 Meissner</v>
      </c>
      <c r="M1554" t="str">
        <f>VLOOKUP($A1554,Boardgames!$A$1:$U$2001,18,FALSE)</f>
        <v>Revive civilization, 5000 years after the fall of humankind.</v>
      </c>
      <c r="O1554" t="str">
        <f>IF(Table2[[#This Row],[position]]-H1553&lt;2,"n",Table2[[#This Row],[position]]-1)</f>
        <v>n</v>
      </c>
    </row>
    <row r="1555" spans="1:15" x14ac:dyDescent="0.25">
      <c r="A1555" s="3">
        <v>332772</v>
      </c>
      <c r="B1555">
        <v>2</v>
      </c>
      <c r="C1555" s="3">
        <v>22</v>
      </c>
      <c r="D1555">
        <v>20</v>
      </c>
      <c r="E1555" t="s">
        <v>6875</v>
      </c>
      <c r="F1555" s="6">
        <v>0.48888900876045227</v>
      </c>
      <c r="G1555" t="str">
        <f>VLOOKUP($A1555,Boardgames!$A$1:$U$2001,2,FALSE)</f>
        <v>Revive</v>
      </c>
      <c r="H1555">
        <f>VLOOKUP($A1555,Boardgames!$A$1:$U$2001,3,FALSE)</f>
        <v>1211</v>
      </c>
      <c r="I1555" s="6">
        <f>VLOOKUP($A1555,Boardgames!$A$1:$U$2001,7,FALSE)</f>
        <v>3.3698999881744385</v>
      </c>
      <c r="J1555">
        <f>VLOOKUP($A1555,Boardgames!$A$1:$U$2001,10,FALSE)</f>
        <v>2022</v>
      </c>
      <c r="K1555">
        <f>VLOOKUP($A1555,Boardgames!$A$1:$U$2001,13,FALSE)</f>
        <v>120</v>
      </c>
      <c r="L1555" t="str">
        <f>VLOOKUP($A1555,Boardgames!$A$1:$U$2001,15,FALSE)</f>
        <v>Helge Meissner</v>
      </c>
      <c r="M1555" t="str">
        <f>VLOOKUP($A1555,Boardgames!$A$1:$U$2001,18,FALSE)</f>
        <v>Revive civilization, 5000 years after the fall of humankind.</v>
      </c>
      <c r="O1555" t="str">
        <f>IF(Table2[[#This Row],[position]]-H1554&lt;2,"n",Table2[[#This Row],[position]]-1)</f>
        <v>n</v>
      </c>
    </row>
    <row r="1556" spans="1:15" x14ac:dyDescent="0.25">
      <c r="A1556" s="3">
        <v>160610</v>
      </c>
      <c r="B1556">
        <v>3</v>
      </c>
      <c r="C1556" s="3">
        <v>16</v>
      </c>
      <c r="D1556">
        <v>6</v>
      </c>
      <c r="E1556" t="s">
        <v>6875</v>
      </c>
      <c r="F1556" s="6">
        <v>0.69565200805664063</v>
      </c>
      <c r="G1556" t="str">
        <f>VLOOKUP($A1556,Boardgames!$A$1:$U$2001,2,FALSE)</f>
        <v>Thunderbirds</v>
      </c>
      <c r="H1556">
        <f>VLOOKUP($A1556,Boardgames!$A$1:$U$2001,3,FALSE)</f>
        <v>1212</v>
      </c>
      <c r="I1556" s="6">
        <f>VLOOKUP($A1556,Boardgames!$A$1:$U$2001,7,FALSE)</f>
        <v>2.4872000217437744</v>
      </c>
      <c r="J1556">
        <f>VLOOKUP($A1556,Boardgames!$A$1:$U$2001,10,FALSE)</f>
        <v>2015</v>
      </c>
      <c r="K1556">
        <f>VLOOKUP($A1556,Boardgames!$A$1:$U$2001,13,FALSE)</f>
        <v>60</v>
      </c>
      <c r="L1556" t="str">
        <f>VLOOKUP($A1556,Boardgames!$A$1:$U$2001,15,FALSE)</f>
        <v>Matt Leacock</v>
      </c>
      <c r="M1556" t="str">
        <f>VLOOKUP($A1556,Boardgames!$A$1:$U$2001,18,FALSE)</f>
        <v>Never give in, at any cost! Coordinate your efforts to foil vile plots.</v>
      </c>
      <c r="O1556" t="str">
        <f>IF(Table2[[#This Row],[position]]-H1555&lt;2,"n",Table2[[#This Row],[position]]-1)</f>
        <v>n</v>
      </c>
    </row>
    <row r="1557" spans="1:15" x14ac:dyDescent="0.25">
      <c r="A1557" s="3">
        <v>12995</v>
      </c>
      <c r="B1557">
        <v>2</v>
      </c>
      <c r="C1557" s="3">
        <v>59</v>
      </c>
      <c r="D1557">
        <v>3</v>
      </c>
      <c r="E1557" t="s">
        <v>6875</v>
      </c>
      <c r="F1557" s="6">
        <v>0.95161300897598267</v>
      </c>
      <c r="G1557" t="str">
        <f>VLOOKUP($A1557,Boardgames!$A$1:$U$2001,2,FALSE)</f>
        <v>Dungeon Twister</v>
      </c>
      <c r="H1557">
        <f>VLOOKUP($A1557,Boardgames!$A$1:$U$2001,3,FALSE)</f>
        <v>1213</v>
      </c>
      <c r="I1557" s="6">
        <f>VLOOKUP($A1557,Boardgames!$A$1:$U$2001,7,FALSE)</f>
        <v>2.8857998847961426</v>
      </c>
      <c r="J1557">
        <f>VLOOKUP($A1557,Boardgames!$A$1:$U$2001,10,FALSE)</f>
        <v>2004</v>
      </c>
      <c r="K1557">
        <f>VLOOKUP($A1557,Boardgames!$A$1:$U$2001,13,FALSE)</f>
        <v>60</v>
      </c>
      <c r="L1557" t="str">
        <f>VLOOKUP($A1557,Boardgames!$A$1:$U$2001,15,FALSE)</f>
        <v>Christophe Boelinger</v>
      </c>
      <c r="M1557" t="str">
        <f>VLOOKUP($A1557,Boardgames!$A$1:$U$2001,18,FALSE)</f>
        <v>Escape the dungeon or die trying in this head-to-head duel of wits.</v>
      </c>
      <c r="O1557" t="str">
        <f>IF(Table2[[#This Row],[position]]-H1556&lt;2,"n",Table2[[#This Row],[position]]-1)</f>
        <v>n</v>
      </c>
    </row>
    <row r="1558" spans="1:15" x14ac:dyDescent="0.25">
      <c r="A1558" s="3">
        <v>39953</v>
      </c>
      <c r="B1558">
        <v>2</v>
      </c>
      <c r="C1558" s="3">
        <v>54</v>
      </c>
      <c r="D1558">
        <v>32</v>
      </c>
      <c r="E1558" t="s">
        <v>6875</v>
      </c>
      <c r="F1558" s="6">
        <v>0.52941197156906128</v>
      </c>
      <c r="G1558" t="str">
        <f>VLOOKUP($A1558,Boardgames!$A$1:$U$2001,2,FALSE)</f>
        <v>A Game of Thrones: The Card Game</v>
      </c>
      <c r="H1558">
        <f>VLOOKUP($A1558,Boardgames!$A$1:$U$2001,3,FALSE)</f>
        <v>1214</v>
      </c>
      <c r="I1558" s="6">
        <f>VLOOKUP($A1558,Boardgames!$A$1:$U$2001,7,FALSE)</f>
        <v>3.2576999664306641</v>
      </c>
      <c r="J1558">
        <f>VLOOKUP($A1558,Boardgames!$A$1:$U$2001,10,FALSE)</f>
        <v>2008</v>
      </c>
      <c r="K1558">
        <f>VLOOKUP($A1558,Boardgames!$A$1:$U$2001,13,FALSE)</f>
        <v>120</v>
      </c>
      <c r="L1558" t="str">
        <f>VLOOKUP($A1558,Boardgames!$A$1:$U$2001,15,FALSE)</f>
        <v>Nate French</v>
      </c>
      <c r="M1558" t="str">
        <f>VLOOKUP($A1558,Boardgames!$A$1:$U$2001,18,FALSE)</f>
        <v>Command Westeros' factions and plot your path to the Iron Throne.</v>
      </c>
      <c r="O1558" t="str">
        <f>IF(Table2[[#This Row],[position]]-H1557&lt;2,"n",Table2[[#This Row],[position]]-1)</f>
        <v>n</v>
      </c>
    </row>
    <row r="1559" spans="1:15" x14ac:dyDescent="0.25">
      <c r="A1559" s="3">
        <v>39953</v>
      </c>
      <c r="B1559">
        <v>4</v>
      </c>
      <c r="C1559" s="3">
        <v>65</v>
      </c>
      <c r="D1559">
        <v>29</v>
      </c>
      <c r="E1559" t="s">
        <v>6875</v>
      </c>
      <c r="F1559" s="6">
        <v>0.63106799125671387</v>
      </c>
      <c r="G1559" t="str">
        <f>VLOOKUP($A1559,Boardgames!$A$1:$U$2001,2,FALSE)</f>
        <v>A Game of Thrones: The Card Game</v>
      </c>
      <c r="H1559">
        <f>VLOOKUP($A1559,Boardgames!$A$1:$U$2001,3,FALSE)</f>
        <v>1214</v>
      </c>
      <c r="I1559" s="6">
        <f>VLOOKUP($A1559,Boardgames!$A$1:$U$2001,7,FALSE)</f>
        <v>3.2576999664306641</v>
      </c>
      <c r="J1559">
        <f>VLOOKUP($A1559,Boardgames!$A$1:$U$2001,10,FALSE)</f>
        <v>2008</v>
      </c>
      <c r="K1559">
        <f>VLOOKUP($A1559,Boardgames!$A$1:$U$2001,13,FALSE)</f>
        <v>120</v>
      </c>
      <c r="L1559" t="str">
        <f>VLOOKUP($A1559,Boardgames!$A$1:$U$2001,15,FALSE)</f>
        <v>Nate French</v>
      </c>
      <c r="M1559" t="str">
        <f>VLOOKUP($A1559,Boardgames!$A$1:$U$2001,18,FALSE)</f>
        <v>Command Westeros' factions and plot your path to the Iron Throne.</v>
      </c>
      <c r="O1559" t="str">
        <f>IF(Table2[[#This Row],[position]]-H1558&lt;2,"n",Table2[[#This Row],[position]]-1)</f>
        <v>n</v>
      </c>
    </row>
    <row r="1560" spans="1:15" x14ac:dyDescent="0.25">
      <c r="A1560" s="3">
        <v>177802</v>
      </c>
      <c r="B1560">
        <v>2.5</v>
      </c>
      <c r="C1560" s="3">
        <v>6</v>
      </c>
      <c r="D1560">
        <v>0</v>
      </c>
      <c r="E1560" t="s">
        <v>6875</v>
      </c>
      <c r="F1560" s="6">
        <v>1</v>
      </c>
      <c r="G1560" t="str">
        <f>VLOOKUP($A1560,Boardgames!$A$1:$U$2001,2,FALSE)</f>
        <v>Smash Up: It's Your Fault!</v>
      </c>
      <c r="H1560">
        <f>VLOOKUP($A1560,Boardgames!$A$1:$U$2001,3,FALSE)</f>
        <v>1215</v>
      </c>
      <c r="I1560" s="6">
        <f>VLOOKUP($A1560,Boardgames!$A$1:$U$2001,7,FALSE)</f>
        <v>2.0455000400543213</v>
      </c>
      <c r="J1560">
        <f>VLOOKUP($A1560,Boardgames!$A$1:$U$2001,10,FALSE)</f>
        <v>2016</v>
      </c>
      <c r="K1560">
        <f>VLOOKUP($A1560,Boardgames!$A$1:$U$2001,13,FALSE)</f>
        <v>60</v>
      </c>
      <c r="L1560" t="str">
        <f>VLOOKUP($A1560,Boardgames!$A$1:$U$2001,15,FALSE)</f>
        <v>Paul Peterson</v>
      </c>
      <c r="M1560" t="str">
        <f>VLOOKUP($A1560,Boardgames!$A$1:$U$2001,18,FALSE)</f>
        <v>The set YOU chose!  Four factions decided on by the players.</v>
      </c>
      <c r="O1560" t="str">
        <f>IF(Table2[[#This Row],[position]]-H1559&lt;2,"n",Table2[[#This Row],[position]]-1)</f>
        <v>n</v>
      </c>
    </row>
    <row r="1561" spans="1:15" x14ac:dyDescent="0.25">
      <c r="A1561" s="3">
        <v>342848</v>
      </c>
      <c r="B1561">
        <v>3</v>
      </c>
      <c r="C1561" s="3">
        <v>16</v>
      </c>
      <c r="D1561">
        <v>9</v>
      </c>
      <c r="E1561" t="s">
        <v>6875</v>
      </c>
      <c r="F1561" s="6">
        <v>0.63999998569488525</v>
      </c>
      <c r="G1561" t="str">
        <f>VLOOKUP($A1561,Boardgames!$A$1:$U$2001,2,FALSE)</f>
        <v>World of Warcraft: Wrath of the Lich King</v>
      </c>
      <c r="H1561">
        <f>VLOOKUP($A1561,Boardgames!$A$1:$U$2001,3,FALSE)</f>
        <v>1216</v>
      </c>
      <c r="I1561" s="6">
        <f>VLOOKUP($A1561,Boardgames!$A$1:$U$2001,7,FALSE)</f>
        <v>2.1345999240875244</v>
      </c>
      <c r="J1561">
        <f>VLOOKUP($A1561,Boardgames!$A$1:$U$2001,10,FALSE)</f>
        <v>2021</v>
      </c>
      <c r="K1561">
        <f>VLOOKUP($A1561,Boardgames!$A$1:$U$2001,13,FALSE)</f>
        <v>60</v>
      </c>
      <c r="L1561" t="str">
        <f>VLOOKUP($A1561,Boardgames!$A$1:$U$2001,15,FALSE)</f>
        <v>Justin Kemppainen</v>
      </c>
      <c r="M1561" t="str">
        <f>VLOOKUP($A1561,Boardgames!$A$1:$U$2001,18,FALSE)</f>
        <v>Survive against hordes of undead on Azeroth to face off against the Lich King.</v>
      </c>
      <c r="O1561" t="str">
        <f>IF(Table2[[#This Row],[position]]-H1560&lt;2,"n",Table2[[#This Row],[position]]-1)</f>
        <v>n</v>
      </c>
    </row>
    <row r="1562" spans="1:15" x14ac:dyDescent="0.25">
      <c r="A1562" s="3">
        <v>66837</v>
      </c>
      <c r="B1562">
        <v>4</v>
      </c>
      <c r="C1562" s="3">
        <v>21</v>
      </c>
      <c r="D1562">
        <v>10</v>
      </c>
      <c r="E1562" t="s">
        <v>6875</v>
      </c>
      <c r="F1562" s="6">
        <v>0.67741900682449341</v>
      </c>
      <c r="G1562" t="str">
        <f>VLOOKUP($A1562,Boardgames!$A$1:$U$2001,2,FALSE)</f>
        <v>1862: Railway Mania in the Eastern Counties</v>
      </c>
      <c r="H1562">
        <f>VLOOKUP($A1562,Boardgames!$A$1:$U$2001,3,FALSE)</f>
        <v>1217</v>
      </c>
      <c r="I1562" s="6">
        <f>VLOOKUP($A1562,Boardgames!$A$1:$U$2001,7,FALSE)</f>
        <v>4.625</v>
      </c>
      <c r="J1562">
        <f>VLOOKUP($A1562,Boardgames!$A$1:$U$2001,10,FALSE)</f>
        <v>2013</v>
      </c>
      <c r="K1562">
        <f>VLOOKUP($A1562,Boardgames!$A$1:$U$2001,13,FALSE)</f>
        <v>300</v>
      </c>
      <c r="L1562" t="str">
        <f>VLOOKUP($A1562,Boardgames!$A$1:$U$2001,15,FALSE)</f>
        <v>Mike Hutton</v>
      </c>
      <c r="M1562" t="str">
        <f>VLOOKUP($A1562,Boardgames!$A$1:$U$2001,18,FALSE)</f>
        <v>Takes most of the common 18xx elements and turns them upside down.</v>
      </c>
      <c r="O1562" t="str">
        <f>IF(Table2[[#This Row],[position]]-H1561&lt;2,"n",Table2[[#This Row],[position]]-1)</f>
        <v>n</v>
      </c>
    </row>
    <row r="1563" spans="1:15" x14ac:dyDescent="0.25">
      <c r="A1563" s="3">
        <v>202583</v>
      </c>
      <c r="B1563">
        <v>4</v>
      </c>
      <c r="C1563" s="3">
        <v>34</v>
      </c>
      <c r="D1563">
        <v>14</v>
      </c>
      <c r="E1563" t="s">
        <v>6875</v>
      </c>
      <c r="F1563" s="6">
        <v>0.69387799501419067</v>
      </c>
      <c r="G1563" t="str">
        <f>VLOOKUP($A1563,Boardgames!$A$1:$U$2001,2,FALSE)</f>
        <v>Rise of Tribes</v>
      </c>
      <c r="H1563">
        <f>VLOOKUP($A1563,Boardgames!$A$1:$U$2001,3,FALSE)</f>
        <v>1218</v>
      </c>
      <c r="I1563" s="6">
        <f>VLOOKUP($A1563,Boardgames!$A$1:$U$2001,7,FALSE)</f>
        <v>2.1726999282836914</v>
      </c>
      <c r="J1563">
        <f>VLOOKUP($A1563,Boardgames!$A$1:$U$2001,10,FALSE)</f>
        <v>2018</v>
      </c>
      <c r="K1563">
        <f>VLOOKUP($A1563,Boardgames!$A$1:$U$2001,13,FALSE)</f>
        <v>60</v>
      </c>
      <c r="L1563" t="str">
        <f>VLOOKUP($A1563,Boardgames!$A$1:$U$2001,15,FALSE)</f>
        <v>Brad Brooks</v>
      </c>
      <c r="M1563" t="str">
        <f>VLOOKUP($A1563,Boardgames!$A$1:$U$2001,18,FALSE)</f>
        <v>Grow your tribe and conquer the new prehistoric land with your might and wit.</v>
      </c>
      <c r="O1563" t="str">
        <f>IF(Table2[[#This Row],[position]]-H1562&lt;2,"n",Table2[[#This Row],[position]]-1)</f>
        <v>n</v>
      </c>
    </row>
    <row r="1564" spans="1:15" x14ac:dyDescent="0.25">
      <c r="A1564" s="3">
        <v>202583</v>
      </c>
      <c r="B1564">
        <v>3</v>
      </c>
      <c r="C1564" s="3">
        <v>31</v>
      </c>
      <c r="D1564">
        <v>19</v>
      </c>
      <c r="E1564" t="s">
        <v>6875</v>
      </c>
      <c r="F1564" s="6">
        <v>0.60784298181533813</v>
      </c>
      <c r="G1564" t="str">
        <f>VLOOKUP($A1564,Boardgames!$A$1:$U$2001,2,FALSE)</f>
        <v>Rise of Tribes</v>
      </c>
      <c r="H1564">
        <f>VLOOKUP($A1564,Boardgames!$A$1:$U$2001,3,FALSE)</f>
        <v>1218</v>
      </c>
      <c r="I1564" s="6">
        <f>VLOOKUP($A1564,Boardgames!$A$1:$U$2001,7,FALSE)</f>
        <v>2.1726999282836914</v>
      </c>
      <c r="J1564">
        <f>VLOOKUP($A1564,Boardgames!$A$1:$U$2001,10,FALSE)</f>
        <v>2018</v>
      </c>
      <c r="K1564">
        <f>VLOOKUP($A1564,Boardgames!$A$1:$U$2001,13,FALSE)</f>
        <v>60</v>
      </c>
      <c r="L1564" t="str">
        <f>VLOOKUP($A1564,Boardgames!$A$1:$U$2001,15,FALSE)</f>
        <v>Brad Brooks</v>
      </c>
      <c r="M1564" t="str">
        <f>VLOOKUP($A1564,Boardgames!$A$1:$U$2001,18,FALSE)</f>
        <v>Grow your tribe and conquer the new prehistoric land with your might and wit.</v>
      </c>
      <c r="O1564" t="str">
        <f>IF(Table2[[#This Row],[position]]-H1563&lt;2,"n",Table2[[#This Row],[position]]-1)</f>
        <v>n</v>
      </c>
    </row>
    <row r="1565" spans="1:15" x14ac:dyDescent="0.25">
      <c r="A1565" s="3">
        <v>165872</v>
      </c>
      <c r="B1565">
        <v>4</v>
      </c>
      <c r="C1565" s="3">
        <v>35</v>
      </c>
      <c r="D1565">
        <v>7</v>
      </c>
      <c r="E1565" t="s">
        <v>6875</v>
      </c>
      <c r="F1565" s="6">
        <v>0.71428602933883667</v>
      </c>
      <c r="G1565" t="str">
        <f>VLOOKUP($A1565,Boardgames!$A$1:$U$2001,2,FALSE)</f>
        <v>Liberty or Death: The American Insurrection</v>
      </c>
      <c r="H1565">
        <f>VLOOKUP($A1565,Boardgames!$A$1:$U$2001,3,FALSE)</f>
        <v>1219</v>
      </c>
      <c r="I1565" s="6">
        <f>VLOOKUP($A1565,Boardgames!$A$1:$U$2001,7,FALSE)</f>
        <v>4.0938000679016113</v>
      </c>
      <c r="J1565">
        <f>VLOOKUP($A1565,Boardgames!$A$1:$U$2001,10,FALSE)</f>
        <v>2016</v>
      </c>
      <c r="K1565">
        <f>VLOOKUP($A1565,Boardgames!$A$1:$U$2001,13,FALSE)</f>
        <v>360</v>
      </c>
      <c r="L1565" t="str">
        <f>VLOOKUP($A1565,Boardgames!$A$1:$U$2001,15,FALSE)</f>
        <v>Harold Buchanan</v>
      </c>
      <c r="M1565" t="str">
        <f>VLOOKUP($A1565,Boardgames!$A$1:$U$2001,18,FALSE)</f>
        <v>GMT COIN Vol V: Join the American Revolution as Patriots, British, Indians, or French</v>
      </c>
      <c r="O1565" t="str">
        <f>IF(Table2[[#This Row],[position]]-H1564&lt;2,"n",Table2[[#This Row],[position]]-1)</f>
        <v>n</v>
      </c>
    </row>
    <row r="1566" spans="1:15" x14ac:dyDescent="0.25">
      <c r="A1566" s="3">
        <v>18258</v>
      </c>
      <c r="B1566">
        <v>5</v>
      </c>
      <c r="C1566" s="3">
        <v>28</v>
      </c>
      <c r="D1566">
        <v>19</v>
      </c>
      <c r="E1566" t="s">
        <v>6875</v>
      </c>
      <c r="F1566" s="6">
        <v>0.57142901420593262</v>
      </c>
      <c r="G1566" t="str">
        <f>VLOOKUP($A1566,Boardgames!$A$1:$U$2001,2,FALSE)</f>
        <v>Mission: Red Planet</v>
      </c>
      <c r="H1566">
        <f>VLOOKUP($A1566,Boardgames!$A$1:$U$2001,3,FALSE)</f>
        <v>1220</v>
      </c>
      <c r="I1566" s="6">
        <f>VLOOKUP($A1566,Boardgames!$A$1:$U$2001,7,FALSE)</f>
        <v>2.3178000450134277</v>
      </c>
      <c r="J1566">
        <f>VLOOKUP($A1566,Boardgames!$A$1:$U$2001,10,FALSE)</f>
        <v>2005</v>
      </c>
      <c r="K1566">
        <f>VLOOKUP($A1566,Boardgames!$A$1:$U$2001,13,FALSE)</f>
        <v>60</v>
      </c>
      <c r="L1566" t="str">
        <f>VLOOKUP($A1566,Boardgames!$A$1:$U$2001,15,FALSE)</f>
        <v>Bruno Cathala</v>
      </c>
      <c r="M1566" t="str">
        <f>VLOOKUP($A1566,Boardgames!$A$1:$U$2001,18,FALSE)</f>
        <v>Take advantage of the passengers' special abilities to colonize Mars.</v>
      </c>
      <c r="O1566" t="str">
        <f>IF(Table2[[#This Row],[position]]-H1565&lt;2,"n",Table2[[#This Row],[position]]-1)</f>
        <v>n</v>
      </c>
    </row>
    <row r="1567" spans="1:15" x14ac:dyDescent="0.25">
      <c r="A1567" s="3">
        <v>18258</v>
      </c>
      <c r="B1567">
        <v>4</v>
      </c>
      <c r="C1567" s="3">
        <v>34</v>
      </c>
      <c r="D1567">
        <v>18</v>
      </c>
      <c r="E1567" t="s">
        <v>6875</v>
      </c>
      <c r="F1567" s="6">
        <v>0.65384602546691895</v>
      </c>
      <c r="G1567" t="str">
        <f>VLOOKUP($A1567,Boardgames!$A$1:$U$2001,2,FALSE)</f>
        <v>Mission: Red Planet</v>
      </c>
      <c r="H1567">
        <f>VLOOKUP($A1567,Boardgames!$A$1:$U$2001,3,FALSE)</f>
        <v>1220</v>
      </c>
      <c r="I1567" s="6">
        <f>VLOOKUP($A1567,Boardgames!$A$1:$U$2001,7,FALSE)</f>
        <v>2.3178000450134277</v>
      </c>
      <c r="J1567">
        <f>VLOOKUP($A1567,Boardgames!$A$1:$U$2001,10,FALSE)</f>
        <v>2005</v>
      </c>
      <c r="K1567">
        <f>VLOOKUP($A1567,Boardgames!$A$1:$U$2001,13,FALSE)</f>
        <v>60</v>
      </c>
      <c r="L1567" t="str">
        <f>VLOOKUP($A1567,Boardgames!$A$1:$U$2001,15,FALSE)</f>
        <v>Bruno Cathala</v>
      </c>
      <c r="M1567" t="str">
        <f>VLOOKUP($A1567,Boardgames!$A$1:$U$2001,18,FALSE)</f>
        <v>Take advantage of the passengers' special abilities to colonize Mars.</v>
      </c>
      <c r="O1567" t="str">
        <f>IF(Table2[[#This Row],[position]]-H1566&lt;2,"n",Table2[[#This Row],[position]]-1)</f>
        <v>n</v>
      </c>
    </row>
    <row r="1568" spans="1:15" x14ac:dyDescent="0.25">
      <c r="A1568" s="3">
        <v>42452</v>
      </c>
      <c r="B1568">
        <v>4</v>
      </c>
      <c r="C1568" s="3">
        <v>84</v>
      </c>
      <c r="D1568">
        <v>11</v>
      </c>
      <c r="E1568" t="s">
        <v>6875</v>
      </c>
      <c r="F1568" s="6">
        <v>0.85714298486709595</v>
      </c>
      <c r="G1568" t="str">
        <f>VLOOKUP($A1568,Boardgames!$A$1:$U$2001,2,FALSE)</f>
        <v>Rattus</v>
      </c>
      <c r="H1568">
        <f>VLOOKUP($A1568,Boardgames!$A$1:$U$2001,3,FALSE)</f>
        <v>1221</v>
      </c>
      <c r="I1568" s="6">
        <f>VLOOKUP($A1568,Boardgames!$A$1:$U$2001,7,FALSE)</f>
        <v>2.0580999851226807</v>
      </c>
      <c r="J1568">
        <f>VLOOKUP($A1568,Boardgames!$A$1:$U$2001,10,FALSE)</f>
        <v>2010</v>
      </c>
      <c r="K1568">
        <f>VLOOKUP($A1568,Boardgames!$A$1:$U$2001,13,FALSE)</f>
        <v>45</v>
      </c>
      <c r="L1568" t="str">
        <f>VLOOKUP($A1568,Boardgames!$A$1:$U$2001,15,FALSE)</f>
        <v>Åse Berg</v>
      </c>
      <c r="M1568" t="str">
        <f>VLOOKUP($A1568,Boardgames!$A$1:$U$2001,18,FALSE)</f>
        <v>Manage your population throughout medieval Europe to survive the plague.</v>
      </c>
      <c r="O1568" t="str">
        <f>IF(Table2[[#This Row],[position]]-H1567&lt;2,"n",Table2[[#This Row],[position]]-1)</f>
        <v>n</v>
      </c>
    </row>
    <row r="1569" spans="1:15" x14ac:dyDescent="0.25">
      <c r="A1569" s="3">
        <v>223855</v>
      </c>
      <c r="B1569">
        <v>3</v>
      </c>
      <c r="C1569" s="3">
        <v>17</v>
      </c>
      <c r="D1569">
        <v>14</v>
      </c>
      <c r="E1569" t="s">
        <v>6875</v>
      </c>
      <c r="F1569" s="6">
        <v>0.53125</v>
      </c>
      <c r="G1569" t="str">
        <f>VLOOKUP($A1569,Boardgames!$A$1:$U$2001,2,FALSE)</f>
        <v>Sentient</v>
      </c>
      <c r="H1569">
        <f>VLOOKUP($A1569,Boardgames!$A$1:$U$2001,3,FALSE)</f>
        <v>1222</v>
      </c>
      <c r="I1569" s="6">
        <f>VLOOKUP($A1569,Boardgames!$A$1:$U$2001,7,FALSE)</f>
        <v>2.2249999046325684</v>
      </c>
      <c r="J1569">
        <f>VLOOKUP($A1569,Boardgames!$A$1:$U$2001,10,FALSE)</f>
        <v>2017</v>
      </c>
      <c r="K1569">
        <f>VLOOKUP($A1569,Boardgames!$A$1:$U$2001,13,FALSE)</f>
        <v>60</v>
      </c>
      <c r="L1569" t="str">
        <f>VLOOKUP($A1569,Boardgames!$A$1:$U$2001,15,FALSE)</f>
        <v>J. Alex Kevern</v>
      </c>
      <c r="M1569" t="str">
        <f>VLOOKUP($A1569,Boardgames!$A$1:$U$2001,18,FALSE)</f>
        <v>Draft cards to manipulate your dice and collect investors for your technology.</v>
      </c>
      <c r="O1569" t="str">
        <f>IF(Table2[[#This Row],[position]]-H1568&lt;2,"n",Table2[[#This Row],[position]]-1)</f>
        <v>n</v>
      </c>
    </row>
    <row r="1570" spans="1:15" x14ac:dyDescent="0.25">
      <c r="A1570" s="3">
        <v>269595</v>
      </c>
      <c r="B1570">
        <v>4</v>
      </c>
      <c r="C1570" s="3">
        <v>12</v>
      </c>
      <c r="D1570">
        <v>8</v>
      </c>
      <c r="E1570" t="s">
        <v>6875</v>
      </c>
      <c r="F1570" s="6">
        <v>0.54545497894287109</v>
      </c>
      <c r="G1570" t="str">
        <f>VLOOKUP($A1570,Boardgames!$A$1:$U$2001,2,FALSE)</f>
        <v>Copenhagen</v>
      </c>
      <c r="H1570">
        <f>VLOOKUP($A1570,Boardgames!$A$1:$U$2001,3,FALSE)</f>
        <v>1223</v>
      </c>
      <c r="I1570" s="6">
        <f>VLOOKUP($A1570,Boardgames!$A$1:$U$2001,7,FALSE)</f>
        <v>1.666700005531311</v>
      </c>
      <c r="J1570">
        <f>VLOOKUP($A1570,Boardgames!$A$1:$U$2001,10,FALSE)</f>
        <v>2019</v>
      </c>
      <c r="K1570">
        <f>VLOOKUP($A1570,Boardgames!$A$1:$U$2001,13,FALSE)</f>
        <v>40</v>
      </c>
      <c r="L1570" t="str">
        <f>VLOOKUP($A1570,Boardgames!$A$1:$U$2001,15,FALSE)</f>
        <v>Asger Harding Granerud</v>
      </c>
      <c r="M1570" t="str">
        <f>VLOOKUP($A1570,Boardgames!$A$1:$U$2001,18,FALSE)</f>
        <v>Polyomino your way to the grandest facades in the Danish capital.</v>
      </c>
      <c r="O1570" t="str">
        <f>IF(Table2[[#This Row],[position]]-H1569&lt;2,"n",Table2[[#This Row],[position]]-1)</f>
        <v>n</v>
      </c>
    </row>
    <row r="1571" spans="1:15" x14ac:dyDescent="0.25">
      <c r="A1571" s="3">
        <v>131014</v>
      </c>
      <c r="B1571">
        <v>2</v>
      </c>
      <c r="C1571" s="3">
        <v>19</v>
      </c>
      <c r="D1571">
        <v>7</v>
      </c>
      <c r="E1571" t="s">
        <v>6875</v>
      </c>
      <c r="F1571" s="6">
        <v>0.73076897859573364</v>
      </c>
      <c r="G1571" t="str">
        <f>VLOOKUP($A1571,Boardgames!$A$1:$U$2001,2,FALSE)</f>
        <v>Carcassonne: Winter Edition</v>
      </c>
      <c r="H1571">
        <f>VLOOKUP($A1571,Boardgames!$A$1:$U$2001,3,FALSE)</f>
        <v>1224</v>
      </c>
      <c r="I1571" s="6">
        <f>VLOOKUP($A1571,Boardgames!$A$1:$U$2001,7,FALSE)</f>
        <v>1.8193999528884888</v>
      </c>
      <c r="J1571">
        <f>VLOOKUP($A1571,Boardgames!$A$1:$U$2001,10,FALSE)</f>
        <v>2012</v>
      </c>
      <c r="K1571">
        <f>VLOOKUP($A1571,Boardgames!$A$1:$U$2001,13,FALSE)</f>
        <v>40</v>
      </c>
      <c r="L1571" t="str">
        <f>VLOOKUP($A1571,Boardgames!$A$1:$U$2001,15,FALSE)</f>
        <v>Klaus-Jürgen Wrede</v>
      </c>
      <c r="M1571" t="str">
        <f>VLOOKUP($A1571,Boardgames!$A$1:$U$2001,18,FALSE)</f>
        <v>Build your land using the tiles, except this time it is winter freezing cold.</v>
      </c>
      <c r="O1571" t="str">
        <f>IF(Table2[[#This Row],[position]]-H1570&lt;2,"n",Table2[[#This Row],[position]]-1)</f>
        <v>n</v>
      </c>
    </row>
    <row r="1572" spans="1:15" x14ac:dyDescent="0.25">
      <c r="A1572" s="3">
        <v>165986</v>
      </c>
      <c r="B1572">
        <v>5</v>
      </c>
      <c r="C1572" s="3">
        <v>17</v>
      </c>
      <c r="D1572">
        <v>11</v>
      </c>
      <c r="E1572" t="s">
        <v>6875</v>
      </c>
      <c r="F1572" s="6">
        <v>0.53125</v>
      </c>
      <c r="G1572" t="str">
        <f>VLOOKUP($A1572,Boardgames!$A$1:$U$2001,2,FALSE)</f>
        <v>Royals</v>
      </c>
      <c r="H1572">
        <f>VLOOKUP($A1572,Boardgames!$A$1:$U$2001,3,FALSE)</f>
        <v>1225</v>
      </c>
      <c r="I1572" s="6">
        <f>VLOOKUP($A1572,Boardgames!$A$1:$U$2001,7,FALSE)</f>
        <v>2.2300000190734863</v>
      </c>
      <c r="J1572">
        <f>VLOOKUP($A1572,Boardgames!$A$1:$U$2001,10,FALSE)</f>
        <v>2014</v>
      </c>
      <c r="K1572">
        <f>VLOOKUP($A1572,Boardgames!$A$1:$U$2001,13,FALSE)</f>
        <v>60</v>
      </c>
      <c r="L1572" t="str">
        <f>VLOOKUP($A1572,Boardgames!$A$1:$U$2001,15,FALSE)</f>
        <v>Peter Hawes</v>
      </c>
      <c r="M1572" t="str">
        <f>VLOOKUP($A1572,Boardgames!$A$1:$U$2001,18,FALSE)</f>
        <v>Noble houses scramble to claim strongholds in 17th century Europe.</v>
      </c>
      <c r="O1572" t="str">
        <f>IF(Table2[[#This Row],[position]]-H1571&lt;2,"n",Table2[[#This Row],[position]]-1)</f>
        <v>n</v>
      </c>
    </row>
    <row r="1573" spans="1:15" x14ac:dyDescent="0.25">
      <c r="A1573" s="3">
        <v>165986</v>
      </c>
      <c r="B1573">
        <v>4</v>
      </c>
      <c r="C1573" s="3">
        <v>23</v>
      </c>
      <c r="D1573">
        <v>13</v>
      </c>
      <c r="E1573" t="s">
        <v>6875</v>
      </c>
      <c r="F1573" s="6">
        <v>0.589743971824646</v>
      </c>
      <c r="G1573" t="str">
        <f>VLOOKUP($A1573,Boardgames!$A$1:$U$2001,2,FALSE)</f>
        <v>Royals</v>
      </c>
      <c r="H1573">
        <f>VLOOKUP($A1573,Boardgames!$A$1:$U$2001,3,FALSE)</f>
        <v>1225</v>
      </c>
      <c r="I1573" s="6">
        <f>VLOOKUP($A1573,Boardgames!$A$1:$U$2001,7,FALSE)</f>
        <v>2.2300000190734863</v>
      </c>
      <c r="J1573">
        <f>VLOOKUP($A1573,Boardgames!$A$1:$U$2001,10,FALSE)</f>
        <v>2014</v>
      </c>
      <c r="K1573">
        <f>VLOOKUP($A1573,Boardgames!$A$1:$U$2001,13,FALSE)</f>
        <v>60</v>
      </c>
      <c r="L1573" t="str">
        <f>VLOOKUP($A1573,Boardgames!$A$1:$U$2001,15,FALSE)</f>
        <v>Peter Hawes</v>
      </c>
      <c r="M1573" t="str">
        <f>VLOOKUP($A1573,Boardgames!$A$1:$U$2001,18,FALSE)</f>
        <v>Noble houses scramble to claim strongholds in 17th century Europe.</v>
      </c>
      <c r="O1573" t="str">
        <f>IF(Table2[[#This Row],[position]]-H1572&lt;2,"n",Table2[[#This Row],[position]]-1)</f>
        <v>n</v>
      </c>
    </row>
    <row r="1574" spans="1:15" x14ac:dyDescent="0.25">
      <c r="A1574" s="3">
        <v>157526</v>
      </c>
      <c r="B1574">
        <v>3</v>
      </c>
      <c r="C1574" s="3">
        <v>42</v>
      </c>
      <c r="D1574">
        <v>30</v>
      </c>
      <c r="E1574" t="s">
        <v>6875</v>
      </c>
      <c r="F1574" s="6">
        <v>0.58333301544189453</v>
      </c>
      <c r="G1574" t="str">
        <f>VLOOKUP($A1574,Boardgames!$A$1:$U$2001,2,FALSE)</f>
        <v>Viceroy</v>
      </c>
      <c r="H1574">
        <f>VLOOKUP($A1574,Boardgames!$A$1:$U$2001,3,FALSE)</f>
        <v>1227</v>
      </c>
      <c r="I1574" s="6">
        <f>VLOOKUP($A1574,Boardgames!$A$1:$U$2001,7,FALSE)</f>
        <v>2.644399881362915</v>
      </c>
      <c r="J1574">
        <f>VLOOKUP($A1574,Boardgames!$A$1:$U$2001,10,FALSE)</f>
        <v>2014</v>
      </c>
      <c r="K1574">
        <f>VLOOKUP($A1574,Boardgames!$A$1:$U$2001,13,FALSE)</f>
        <v>60</v>
      </c>
      <c r="L1574" t="str">
        <f>VLOOKUP($A1574,Boardgames!$A$1:$U$2001,15,FALSE)</f>
        <v>Yuri Zhuravljov</v>
      </c>
      <c r="M1574" t="str">
        <f>VLOOKUP($A1574,Boardgames!$A$1:$U$2001,18,FALSE)</f>
        <v>Bid your gems to recruit and build your pyramid of power!</v>
      </c>
      <c r="O1574">
        <f>IF(Table2[[#This Row],[position]]-H1573&lt;2,"n",Table2[[#This Row],[position]]-1)</f>
        <v>1226</v>
      </c>
    </row>
    <row r="1575" spans="1:15" x14ac:dyDescent="0.25">
      <c r="A1575" s="3">
        <v>228660</v>
      </c>
      <c r="B1575">
        <v>5</v>
      </c>
      <c r="C1575" s="3">
        <v>20</v>
      </c>
      <c r="D1575">
        <v>10</v>
      </c>
      <c r="E1575" t="s">
        <v>6875</v>
      </c>
      <c r="F1575" s="6">
        <v>0.645160973072052</v>
      </c>
      <c r="G1575" t="str">
        <f>VLOOKUP($A1575,Boardgames!$A$1:$U$2001,2,FALSE)</f>
        <v>Betrayal at Baldur's Gate</v>
      </c>
      <c r="H1575">
        <f>VLOOKUP($A1575,Boardgames!$A$1:$U$2001,3,FALSE)</f>
        <v>1228</v>
      </c>
      <c r="I1575" s="6">
        <f>VLOOKUP($A1575,Boardgames!$A$1:$U$2001,7,FALSE)</f>
        <v>2.5499999523162842</v>
      </c>
      <c r="J1575">
        <f>VLOOKUP($A1575,Boardgames!$A$1:$U$2001,10,FALSE)</f>
        <v>2017</v>
      </c>
      <c r="K1575">
        <f>VLOOKUP($A1575,Boardgames!$A$1:$U$2001,13,FALSE)</f>
        <v>60</v>
      </c>
      <c r="L1575" t="str">
        <f>VLOOKUP($A1575,Boardgames!$A$1:$U$2001,15,FALSE)</f>
        <v>Chris Dupuis</v>
      </c>
      <c r="M1575" t="str">
        <f>VLOOKUP($A1575,Boardgames!$A$1:$U$2001,18,FALSE)</f>
        <v>Explore the city, discover its mystery, and face the traitor amongst yourselves....</v>
      </c>
      <c r="O1575" t="str">
        <f>IF(Table2[[#This Row],[position]]-H1574&lt;2,"n",Table2[[#This Row],[position]]-1)</f>
        <v>n</v>
      </c>
    </row>
    <row r="1576" spans="1:15" x14ac:dyDescent="0.25">
      <c r="A1576" s="3">
        <v>25821</v>
      </c>
      <c r="B1576">
        <v>11</v>
      </c>
      <c r="C1576" s="3">
        <v>52</v>
      </c>
      <c r="D1576">
        <v>38</v>
      </c>
      <c r="E1576" t="s">
        <v>6875</v>
      </c>
      <c r="F1576" s="6">
        <v>0.56521701812744141</v>
      </c>
      <c r="G1576" t="str">
        <f>VLOOKUP($A1576,Boardgames!$A$1:$U$2001,2,FALSE)</f>
        <v>The Werewolves of Miller's Hollow</v>
      </c>
      <c r="H1576">
        <f>VLOOKUP($A1576,Boardgames!$A$1:$U$2001,3,FALSE)</f>
        <v>1229</v>
      </c>
      <c r="I1576" s="6">
        <f>VLOOKUP($A1576,Boardgames!$A$1:$U$2001,7,FALSE)</f>
        <v>1.3113000392913818</v>
      </c>
      <c r="J1576">
        <f>VLOOKUP($A1576,Boardgames!$A$1:$U$2001,10,FALSE)</f>
        <v>2001</v>
      </c>
      <c r="K1576">
        <f>VLOOKUP($A1576,Boardgames!$A$1:$U$2001,13,FALSE)</f>
        <v>30</v>
      </c>
      <c r="L1576" t="str">
        <f>VLOOKUP($A1576,Boardgames!$A$1:$U$2001,15,FALSE)</f>
        <v>Philippe des Pallières</v>
      </c>
      <c r="M1576" t="str">
        <f>VLOOKUP($A1576,Boardgames!$A$1:$U$2001,18,FALSE)</f>
        <v>Be a villager and lynch the werewolves... unless you are a werewolf yourself.</v>
      </c>
      <c r="O1576" t="str">
        <f>IF(Table2[[#This Row],[position]]-H1575&lt;2,"n",Table2[[#This Row],[position]]-1)</f>
        <v>n</v>
      </c>
    </row>
    <row r="1577" spans="1:15" x14ac:dyDescent="0.25">
      <c r="A1577" s="3">
        <v>25821</v>
      </c>
      <c r="B1577">
        <v>12</v>
      </c>
      <c r="C1577" s="3">
        <v>71</v>
      </c>
      <c r="D1577">
        <v>26</v>
      </c>
      <c r="E1577" t="s">
        <v>6875</v>
      </c>
      <c r="F1577" s="6">
        <v>0.71717202663421631</v>
      </c>
      <c r="G1577" t="str">
        <f>VLOOKUP($A1577,Boardgames!$A$1:$U$2001,2,FALSE)</f>
        <v>The Werewolves of Miller's Hollow</v>
      </c>
      <c r="H1577">
        <f>VLOOKUP($A1577,Boardgames!$A$1:$U$2001,3,FALSE)</f>
        <v>1229</v>
      </c>
      <c r="I1577" s="6">
        <f>VLOOKUP($A1577,Boardgames!$A$1:$U$2001,7,FALSE)</f>
        <v>1.3113000392913818</v>
      </c>
      <c r="J1577">
        <f>VLOOKUP($A1577,Boardgames!$A$1:$U$2001,10,FALSE)</f>
        <v>2001</v>
      </c>
      <c r="K1577">
        <f>VLOOKUP($A1577,Boardgames!$A$1:$U$2001,13,FALSE)</f>
        <v>30</v>
      </c>
      <c r="L1577" t="str">
        <f>VLOOKUP($A1577,Boardgames!$A$1:$U$2001,15,FALSE)</f>
        <v>Philippe des Pallières</v>
      </c>
      <c r="M1577" t="str">
        <f>VLOOKUP($A1577,Boardgames!$A$1:$U$2001,18,FALSE)</f>
        <v>Be a villager and lynch the werewolves... unless you are a werewolf yourself.</v>
      </c>
      <c r="O1577" t="str">
        <f>IF(Table2[[#This Row],[position]]-H1576&lt;2,"n",Table2[[#This Row],[position]]-1)</f>
        <v>n</v>
      </c>
    </row>
    <row r="1578" spans="1:15" x14ac:dyDescent="0.25">
      <c r="A1578" s="3">
        <v>25821</v>
      </c>
      <c r="B1578">
        <v>13</v>
      </c>
      <c r="C1578" s="3">
        <v>58</v>
      </c>
      <c r="D1578">
        <v>31</v>
      </c>
      <c r="E1578" t="s">
        <v>6875</v>
      </c>
      <c r="F1578" s="6">
        <v>0.63043498992919922</v>
      </c>
      <c r="G1578" t="str">
        <f>VLOOKUP($A1578,Boardgames!$A$1:$U$2001,2,FALSE)</f>
        <v>The Werewolves of Miller's Hollow</v>
      </c>
      <c r="H1578">
        <f>VLOOKUP($A1578,Boardgames!$A$1:$U$2001,3,FALSE)</f>
        <v>1229</v>
      </c>
      <c r="I1578" s="6">
        <f>VLOOKUP($A1578,Boardgames!$A$1:$U$2001,7,FALSE)</f>
        <v>1.3113000392913818</v>
      </c>
      <c r="J1578">
        <f>VLOOKUP($A1578,Boardgames!$A$1:$U$2001,10,FALSE)</f>
        <v>2001</v>
      </c>
      <c r="K1578">
        <f>VLOOKUP($A1578,Boardgames!$A$1:$U$2001,13,FALSE)</f>
        <v>30</v>
      </c>
      <c r="L1578" t="str">
        <f>VLOOKUP($A1578,Boardgames!$A$1:$U$2001,15,FALSE)</f>
        <v>Philippe des Pallières</v>
      </c>
      <c r="M1578" t="str">
        <f>VLOOKUP($A1578,Boardgames!$A$1:$U$2001,18,FALSE)</f>
        <v>Be a villager and lynch the werewolves... unless you are a werewolf yourself.</v>
      </c>
      <c r="O1578" t="str">
        <f>IF(Table2[[#This Row],[position]]-H1577&lt;2,"n",Table2[[#This Row],[position]]-1)</f>
        <v>n</v>
      </c>
    </row>
    <row r="1579" spans="1:15" x14ac:dyDescent="0.25">
      <c r="A1579" s="3">
        <v>25821</v>
      </c>
      <c r="B1579">
        <v>14</v>
      </c>
      <c r="C1579" s="3">
        <v>55</v>
      </c>
      <c r="D1579">
        <v>34</v>
      </c>
      <c r="E1579" t="s">
        <v>6875</v>
      </c>
      <c r="F1579" s="6">
        <v>0.59782600402832031</v>
      </c>
      <c r="G1579" t="str">
        <f>VLOOKUP($A1579,Boardgames!$A$1:$U$2001,2,FALSE)</f>
        <v>The Werewolves of Miller's Hollow</v>
      </c>
      <c r="H1579">
        <f>VLOOKUP($A1579,Boardgames!$A$1:$U$2001,3,FALSE)</f>
        <v>1229</v>
      </c>
      <c r="I1579" s="6">
        <f>VLOOKUP($A1579,Boardgames!$A$1:$U$2001,7,FALSE)</f>
        <v>1.3113000392913818</v>
      </c>
      <c r="J1579">
        <f>VLOOKUP($A1579,Boardgames!$A$1:$U$2001,10,FALSE)</f>
        <v>2001</v>
      </c>
      <c r="K1579">
        <f>VLOOKUP($A1579,Boardgames!$A$1:$U$2001,13,FALSE)</f>
        <v>30</v>
      </c>
      <c r="L1579" t="str">
        <f>VLOOKUP($A1579,Boardgames!$A$1:$U$2001,15,FALSE)</f>
        <v>Philippe des Pallières</v>
      </c>
      <c r="M1579" t="str">
        <f>VLOOKUP($A1579,Boardgames!$A$1:$U$2001,18,FALSE)</f>
        <v>Be a villager and lynch the werewolves... unless you are a werewolf yourself.</v>
      </c>
      <c r="O1579" t="str">
        <f>IF(Table2[[#This Row],[position]]-H1578&lt;2,"n",Table2[[#This Row],[position]]-1)</f>
        <v>n</v>
      </c>
    </row>
    <row r="1580" spans="1:15" x14ac:dyDescent="0.25">
      <c r="A1580" s="3">
        <v>25821</v>
      </c>
      <c r="B1580">
        <v>15</v>
      </c>
      <c r="C1580" s="3">
        <v>49</v>
      </c>
      <c r="D1580">
        <v>37</v>
      </c>
      <c r="E1580" t="s">
        <v>6875</v>
      </c>
      <c r="F1580" s="6">
        <v>0.53846198320388794</v>
      </c>
      <c r="G1580" t="str">
        <f>VLOOKUP($A1580,Boardgames!$A$1:$U$2001,2,FALSE)</f>
        <v>The Werewolves of Miller's Hollow</v>
      </c>
      <c r="H1580">
        <f>VLOOKUP($A1580,Boardgames!$A$1:$U$2001,3,FALSE)</f>
        <v>1229</v>
      </c>
      <c r="I1580" s="6">
        <f>VLOOKUP($A1580,Boardgames!$A$1:$U$2001,7,FALSE)</f>
        <v>1.3113000392913818</v>
      </c>
      <c r="J1580">
        <f>VLOOKUP($A1580,Boardgames!$A$1:$U$2001,10,FALSE)</f>
        <v>2001</v>
      </c>
      <c r="K1580">
        <f>VLOOKUP($A1580,Boardgames!$A$1:$U$2001,13,FALSE)</f>
        <v>30</v>
      </c>
      <c r="L1580" t="str">
        <f>VLOOKUP($A1580,Boardgames!$A$1:$U$2001,15,FALSE)</f>
        <v>Philippe des Pallières</v>
      </c>
      <c r="M1580" t="str">
        <f>VLOOKUP($A1580,Boardgames!$A$1:$U$2001,18,FALSE)</f>
        <v>Be a villager and lynch the werewolves... unless you are a werewolf yourself.</v>
      </c>
      <c r="O1580" t="str">
        <f>IF(Table2[[#This Row],[position]]-H1579&lt;2,"n",Table2[[#This Row],[position]]-1)</f>
        <v>n</v>
      </c>
    </row>
    <row r="1581" spans="1:15" x14ac:dyDescent="0.25">
      <c r="A1581" s="3">
        <v>282954</v>
      </c>
      <c r="B1581">
        <v>4</v>
      </c>
      <c r="C1581" s="3">
        <v>27</v>
      </c>
      <c r="D1581">
        <v>11</v>
      </c>
      <c r="E1581" t="s">
        <v>6875</v>
      </c>
      <c r="F1581" s="6">
        <v>0.69230800867080688</v>
      </c>
      <c r="G1581" t="str">
        <f>VLOOKUP($A1581,Boardgames!$A$1:$U$2001,2,FALSE)</f>
        <v>Paris</v>
      </c>
      <c r="H1581">
        <f>VLOOKUP($A1581,Boardgames!$A$1:$U$2001,3,FALSE)</f>
        <v>1230</v>
      </c>
      <c r="I1581" s="6">
        <f>VLOOKUP($A1581,Boardgames!$A$1:$U$2001,7,FALSE)</f>
        <v>2.7762999534606934</v>
      </c>
      <c r="J1581">
        <f>VLOOKUP($A1581,Boardgames!$A$1:$U$2001,10,FALSE)</f>
        <v>2020</v>
      </c>
      <c r="K1581">
        <f>VLOOKUP($A1581,Boardgames!$A$1:$U$2001,13,FALSE)</f>
        <v>90</v>
      </c>
      <c r="L1581" t="str">
        <f>VLOOKUP($A1581,Boardgames!$A$1:$U$2001,15,FALSE)</f>
        <v>Michael Kiesling</v>
      </c>
      <c r="M1581" t="str">
        <f>VLOOKUP($A1581,Boardgames!$A$1:$U$2001,18,FALSE)</f>
        <v>Improve districts in 19th century Paris and build landmarks for influence and points.</v>
      </c>
      <c r="O1581" t="str">
        <f>IF(Table2[[#This Row],[position]]-H1580&lt;2,"n",Table2[[#This Row],[position]]-1)</f>
        <v>n</v>
      </c>
    </row>
    <row r="1582" spans="1:15" x14ac:dyDescent="0.25">
      <c r="A1582" s="3">
        <v>282954</v>
      </c>
      <c r="B1582">
        <v>3</v>
      </c>
      <c r="C1582" s="3">
        <v>18</v>
      </c>
      <c r="D1582">
        <v>17</v>
      </c>
      <c r="E1582" t="s">
        <v>6875</v>
      </c>
      <c r="F1582" s="6">
        <v>0.5</v>
      </c>
      <c r="G1582" t="str">
        <f>VLOOKUP($A1582,Boardgames!$A$1:$U$2001,2,FALSE)</f>
        <v>Paris</v>
      </c>
      <c r="H1582">
        <f>VLOOKUP($A1582,Boardgames!$A$1:$U$2001,3,FALSE)</f>
        <v>1230</v>
      </c>
      <c r="I1582" s="6">
        <f>VLOOKUP($A1582,Boardgames!$A$1:$U$2001,7,FALSE)</f>
        <v>2.7762999534606934</v>
      </c>
      <c r="J1582">
        <f>VLOOKUP($A1582,Boardgames!$A$1:$U$2001,10,FALSE)</f>
        <v>2020</v>
      </c>
      <c r="K1582">
        <f>VLOOKUP($A1582,Boardgames!$A$1:$U$2001,13,FALSE)</f>
        <v>90</v>
      </c>
      <c r="L1582" t="str">
        <f>VLOOKUP($A1582,Boardgames!$A$1:$U$2001,15,FALSE)</f>
        <v>Michael Kiesling</v>
      </c>
      <c r="M1582" t="str">
        <f>VLOOKUP($A1582,Boardgames!$A$1:$U$2001,18,FALSE)</f>
        <v>Improve districts in 19th century Paris and build landmarks for influence and points.</v>
      </c>
      <c r="O1582" t="str">
        <f>IF(Table2[[#This Row],[position]]-H1581&lt;2,"n",Table2[[#This Row],[position]]-1)</f>
        <v>n</v>
      </c>
    </row>
    <row r="1583" spans="1:15" x14ac:dyDescent="0.25">
      <c r="A1583" s="3">
        <v>10</v>
      </c>
      <c r="B1583">
        <v>4</v>
      </c>
      <c r="C1583" s="3">
        <v>57</v>
      </c>
      <c r="D1583">
        <v>38</v>
      </c>
      <c r="E1583" t="s">
        <v>6875</v>
      </c>
      <c r="F1583" s="6">
        <v>0.59375</v>
      </c>
      <c r="G1583" t="str">
        <f>VLOOKUP($A1583,Boardgames!$A$1:$U$2001,2,FALSE)</f>
        <v>Elfenland</v>
      </c>
      <c r="H1583">
        <f>VLOOKUP($A1583,Boardgames!$A$1:$U$2001,3,FALSE)</f>
        <v>1231</v>
      </c>
      <c r="I1583" s="6">
        <f>VLOOKUP($A1583,Boardgames!$A$1:$U$2001,7,FALSE)</f>
        <v>2.1577000617980957</v>
      </c>
      <c r="J1583">
        <f>VLOOKUP($A1583,Boardgames!$A$1:$U$2001,10,FALSE)</f>
        <v>1998</v>
      </c>
      <c r="K1583">
        <f>VLOOKUP($A1583,Boardgames!$A$1:$U$2001,13,FALSE)</f>
        <v>60</v>
      </c>
      <c r="L1583" t="str">
        <f>VLOOKUP($A1583,Boardgames!$A$1:$U$2001,15,FALSE)</f>
        <v>Alan R. Moon</v>
      </c>
      <c r="M1583" t="str">
        <f>VLOOKUP($A1583,Boardgames!$A$1:$U$2001,18,FALSE)</f>
        <v>Use elf transportation (dragon, cloud, raft, unicorn...) to visit the most cities.</v>
      </c>
      <c r="O1583" t="str">
        <f>IF(Table2[[#This Row],[position]]-H1582&lt;2,"n",Table2[[#This Row],[position]]-1)</f>
        <v>n</v>
      </c>
    </row>
    <row r="1584" spans="1:15" x14ac:dyDescent="0.25">
      <c r="A1584" s="3">
        <v>134253</v>
      </c>
      <c r="B1584">
        <v>1</v>
      </c>
      <c r="C1584" s="3">
        <v>78</v>
      </c>
      <c r="D1584">
        <v>2</v>
      </c>
      <c r="E1584" t="s">
        <v>6875</v>
      </c>
      <c r="F1584" s="6">
        <v>0.95121902227401733</v>
      </c>
      <c r="G1584" t="str">
        <f>VLOOKUP($A1584,Boardgames!$A$1:$U$2001,2,FALSE)</f>
        <v>Hostage Negotiator</v>
      </c>
      <c r="H1584">
        <f>VLOOKUP($A1584,Boardgames!$A$1:$U$2001,3,FALSE)</f>
        <v>1232</v>
      </c>
      <c r="I1584" s="6">
        <f>VLOOKUP($A1584,Boardgames!$A$1:$U$2001,7,FALSE)</f>
        <v>2.0053999423980713</v>
      </c>
      <c r="J1584">
        <f>VLOOKUP($A1584,Boardgames!$A$1:$U$2001,10,FALSE)</f>
        <v>2015</v>
      </c>
      <c r="K1584">
        <f>VLOOKUP($A1584,Boardgames!$A$1:$U$2001,13,FALSE)</f>
        <v>20</v>
      </c>
      <c r="L1584" t="str">
        <f>VLOOKUP($A1584,Boardgames!$A$1:$U$2001,15,FALSE)</f>
        <v>A. J. Porfirio</v>
      </c>
      <c r="M1584" t="str">
        <f>VLOOKUP($A1584,Boardgames!$A$1:$U$2001,18,FALSE)</f>
        <v>Talk them down and save the hostages in this dice and card-driven solo game.</v>
      </c>
      <c r="O1584" t="str">
        <f>IF(Table2[[#This Row],[position]]-H1583&lt;2,"n",Table2[[#This Row],[position]]-1)</f>
        <v>n</v>
      </c>
    </row>
    <row r="1585" spans="1:15" x14ac:dyDescent="0.25">
      <c r="A1585" s="3">
        <v>149155</v>
      </c>
      <c r="B1585">
        <v>4</v>
      </c>
      <c r="C1585" s="3">
        <v>43</v>
      </c>
      <c r="D1585">
        <v>36</v>
      </c>
      <c r="E1585" t="s">
        <v>6875</v>
      </c>
      <c r="F1585" s="6">
        <v>0.53086400032043457</v>
      </c>
      <c r="G1585" t="str">
        <f>VLOOKUP($A1585,Boardgames!$A$1:$U$2001,2,FALSE)</f>
        <v>Dead Man's Draw</v>
      </c>
      <c r="H1585">
        <f>VLOOKUP($A1585,Boardgames!$A$1:$U$2001,3,FALSE)</f>
        <v>1233</v>
      </c>
      <c r="I1585" s="6">
        <f>VLOOKUP($A1585,Boardgames!$A$1:$U$2001,7,FALSE)</f>
        <v>1.329800009727478</v>
      </c>
      <c r="J1585">
        <f>VLOOKUP($A1585,Boardgames!$A$1:$U$2001,10,FALSE)</f>
        <v>2015</v>
      </c>
      <c r="K1585">
        <f>VLOOKUP($A1585,Boardgames!$A$1:$U$2001,13,FALSE)</f>
        <v>15</v>
      </c>
      <c r="L1585">
        <f>VLOOKUP($A1585,Boardgames!$A$1:$U$2001,15,FALSE)</f>
        <v>0</v>
      </c>
      <c r="M1585" t="str">
        <f>VLOOKUP($A1585,Boardgames!$A$1:$U$2001,18,FALSE)</f>
        <v>Use various pirate powers to push your luck in this quick card game.</v>
      </c>
      <c r="O1585" t="str">
        <f>IF(Table2[[#This Row],[position]]-H1584&lt;2,"n",Table2[[#This Row],[position]]-1)</f>
        <v>n</v>
      </c>
    </row>
    <row r="1586" spans="1:15" x14ac:dyDescent="0.25">
      <c r="A1586" s="3">
        <v>41916</v>
      </c>
      <c r="B1586">
        <v>4</v>
      </c>
      <c r="C1586" s="3">
        <v>38</v>
      </c>
      <c r="D1586">
        <v>6</v>
      </c>
      <c r="E1586" t="s">
        <v>6875</v>
      </c>
      <c r="F1586" s="6">
        <v>0.84444397687911987</v>
      </c>
      <c r="G1586" t="str">
        <f>VLOOKUP($A1586,Boardgames!$A$1:$U$2001,2,FALSE)</f>
        <v>The Magic Labyrinth</v>
      </c>
      <c r="H1586">
        <f>VLOOKUP($A1586,Boardgames!$A$1:$U$2001,3,FALSE)</f>
        <v>1234</v>
      </c>
      <c r="I1586" s="6">
        <f>VLOOKUP($A1586,Boardgames!$A$1:$U$2001,7,FALSE)</f>
        <v>1.2273000478744507</v>
      </c>
      <c r="J1586">
        <f>VLOOKUP($A1586,Boardgames!$A$1:$U$2001,10,FALSE)</f>
        <v>2009</v>
      </c>
      <c r="K1586">
        <f>VLOOKUP($A1586,Boardgames!$A$1:$U$2001,13,FALSE)</f>
        <v>30</v>
      </c>
      <c r="L1586" t="str">
        <f>VLOOKUP($A1586,Boardgames!$A$1:$U$2001,15,FALSE)</f>
        <v>Dirk Baumann</v>
      </c>
      <c r="M1586" t="str">
        <f>VLOOKUP($A1586,Boardgames!$A$1:$U$2001,18,FALSE)</f>
        <v>Navigate the unseen labyrinth using only your memory to collect the lost artifacts.</v>
      </c>
      <c r="O1586" t="str">
        <f>IF(Table2[[#This Row],[position]]-H1585&lt;2,"n",Table2[[#This Row],[position]]-1)</f>
        <v>n</v>
      </c>
    </row>
    <row r="1587" spans="1:15" x14ac:dyDescent="0.25">
      <c r="A1587" s="3">
        <v>41916</v>
      </c>
      <c r="B1587">
        <v>3</v>
      </c>
      <c r="C1587" s="3">
        <v>26</v>
      </c>
      <c r="D1587">
        <v>16</v>
      </c>
      <c r="E1587" t="s">
        <v>6875</v>
      </c>
      <c r="F1587" s="6">
        <v>0.60465097427368164</v>
      </c>
      <c r="G1587" t="str">
        <f>VLOOKUP($A1587,Boardgames!$A$1:$U$2001,2,FALSE)</f>
        <v>The Magic Labyrinth</v>
      </c>
      <c r="H1587">
        <f>VLOOKUP($A1587,Boardgames!$A$1:$U$2001,3,FALSE)</f>
        <v>1234</v>
      </c>
      <c r="I1587" s="6">
        <f>VLOOKUP($A1587,Boardgames!$A$1:$U$2001,7,FALSE)</f>
        <v>1.2273000478744507</v>
      </c>
      <c r="J1587">
        <f>VLOOKUP($A1587,Boardgames!$A$1:$U$2001,10,FALSE)</f>
        <v>2009</v>
      </c>
      <c r="K1587">
        <f>VLOOKUP($A1587,Boardgames!$A$1:$U$2001,13,FALSE)</f>
        <v>30</v>
      </c>
      <c r="L1587" t="str">
        <f>VLOOKUP($A1587,Boardgames!$A$1:$U$2001,15,FALSE)</f>
        <v>Dirk Baumann</v>
      </c>
      <c r="M1587" t="str">
        <f>VLOOKUP($A1587,Boardgames!$A$1:$U$2001,18,FALSE)</f>
        <v>Navigate the unseen labyrinth using only your memory to collect the lost artifacts.</v>
      </c>
      <c r="O1587" t="str">
        <f>IF(Table2[[#This Row],[position]]-H1586&lt;2,"n",Table2[[#This Row],[position]]-1)</f>
        <v>n</v>
      </c>
    </row>
    <row r="1588" spans="1:15" x14ac:dyDescent="0.25">
      <c r="A1588" s="3">
        <v>4099</v>
      </c>
      <c r="B1588">
        <v>4</v>
      </c>
      <c r="C1588" s="3">
        <v>29</v>
      </c>
      <c r="D1588">
        <v>12</v>
      </c>
      <c r="E1588" t="s">
        <v>6875</v>
      </c>
      <c r="F1588" s="6">
        <v>0.70731699466705322</v>
      </c>
      <c r="G1588" t="str">
        <f>VLOOKUP($A1588,Boardgames!$A$1:$U$2001,2,FALSE)</f>
        <v>Keythedral</v>
      </c>
      <c r="H1588">
        <f>VLOOKUP($A1588,Boardgames!$A$1:$U$2001,3,FALSE)</f>
        <v>1235</v>
      </c>
      <c r="I1588" s="6">
        <f>VLOOKUP($A1588,Boardgames!$A$1:$U$2001,7,FALSE)</f>
        <v>2.8538000583648682</v>
      </c>
      <c r="J1588">
        <f>VLOOKUP($A1588,Boardgames!$A$1:$U$2001,10,FALSE)</f>
        <v>2002</v>
      </c>
      <c r="K1588">
        <f>VLOOKUP($A1588,Boardgames!$A$1:$U$2001,13,FALSE)</f>
        <v>90</v>
      </c>
      <c r="L1588" t="str">
        <f>VLOOKUP($A1588,Boardgames!$A$1:$U$2001,15,FALSE)</f>
        <v>Richard Breese</v>
      </c>
      <c r="M1588" t="str">
        <f>VLOOKUP($A1588,Boardgames!$A$1:$U$2001,18,FALSE)</f>
        <v>Farmers go to work fields to collect the resources needed to build the Keythedral.</v>
      </c>
      <c r="O1588" t="str">
        <f>IF(Table2[[#This Row],[position]]-H1587&lt;2,"n",Table2[[#This Row],[position]]-1)</f>
        <v>n</v>
      </c>
    </row>
    <row r="1589" spans="1:15" x14ac:dyDescent="0.25">
      <c r="A1589" s="3">
        <v>300753</v>
      </c>
      <c r="B1589">
        <v>4</v>
      </c>
      <c r="C1589" s="3">
        <v>35</v>
      </c>
      <c r="D1589">
        <v>8</v>
      </c>
      <c r="E1589" t="s">
        <v>6875</v>
      </c>
      <c r="F1589" s="6">
        <v>0.8139529824256897</v>
      </c>
      <c r="G1589" t="str">
        <f>VLOOKUP($A1589,Boardgames!$A$1:$U$2001,2,FALSE)</f>
        <v>Cross Clues</v>
      </c>
      <c r="H1589">
        <f>VLOOKUP($A1589,Boardgames!$A$1:$U$2001,3,FALSE)</f>
        <v>1236</v>
      </c>
      <c r="I1589" s="6">
        <f>VLOOKUP($A1589,Boardgames!$A$1:$U$2001,7,FALSE)</f>
        <v>1.0476000308990479</v>
      </c>
      <c r="J1589">
        <f>VLOOKUP($A1589,Boardgames!$A$1:$U$2001,10,FALSE)</f>
        <v>2020</v>
      </c>
      <c r="K1589">
        <f>VLOOKUP($A1589,Boardgames!$A$1:$U$2001,13,FALSE)</f>
        <v>10</v>
      </c>
      <c r="L1589" t="str">
        <f>VLOOKUP($A1589,Boardgames!$A$1:$U$2001,15,FALSE)</f>
        <v>Grégory Grard</v>
      </c>
      <c r="M1589" t="str">
        <f>VLOOKUP($A1589,Boardgames!$A$1:$U$2001,18,FALSE)</f>
        <v>Race against time to fill the grid by cluing intersecting words.</v>
      </c>
      <c r="O1589" t="str">
        <f>IF(Table2[[#This Row],[position]]-H1588&lt;2,"n",Table2[[#This Row],[position]]-1)</f>
        <v>n</v>
      </c>
    </row>
    <row r="1590" spans="1:15" x14ac:dyDescent="0.25">
      <c r="A1590" s="3">
        <v>113873</v>
      </c>
      <c r="B1590">
        <v>1</v>
      </c>
      <c r="C1590" s="3">
        <v>57</v>
      </c>
      <c r="D1590">
        <v>4</v>
      </c>
      <c r="E1590" t="s">
        <v>6875</v>
      </c>
      <c r="F1590" s="6">
        <v>0.93442600965499878</v>
      </c>
      <c r="G1590" t="str">
        <f>VLOOKUP($A1590,Boardgames!$A$1:$U$2001,2,FALSE)</f>
        <v>The Hunters: German U-Boats at War, 1939-43</v>
      </c>
      <c r="H1590">
        <f>VLOOKUP($A1590,Boardgames!$A$1:$U$2001,3,FALSE)</f>
        <v>1237</v>
      </c>
      <c r="I1590" s="6">
        <f>VLOOKUP($A1590,Boardgames!$A$1:$U$2001,7,FALSE)</f>
        <v>2.5580999851226807</v>
      </c>
      <c r="J1590">
        <f>VLOOKUP($A1590,Boardgames!$A$1:$U$2001,10,FALSE)</f>
        <v>2013</v>
      </c>
      <c r="K1590">
        <f>VLOOKUP($A1590,Boardgames!$A$1:$U$2001,13,FALSE)</f>
        <v>120</v>
      </c>
      <c r="L1590" t="str">
        <f>VLOOKUP($A1590,Boardgames!$A$1:$U$2001,15,FALSE)</f>
        <v>Gregory M. Smith</v>
      </c>
      <c r="M1590" t="str">
        <f>VLOOKUP($A1590,Boardgames!$A$1:$U$2001,18,FALSE)</f>
        <v>Sub captains have just three orders: run quiet, fire at will, and survive if you can.</v>
      </c>
      <c r="O1590" t="str">
        <f>IF(Table2[[#This Row],[position]]-H1589&lt;2,"n",Table2[[#This Row],[position]]-1)</f>
        <v>n</v>
      </c>
    </row>
    <row r="1591" spans="1:15" x14ac:dyDescent="0.25">
      <c r="A1591" s="3">
        <v>191876</v>
      </c>
      <c r="B1591">
        <v>3</v>
      </c>
      <c r="C1591" s="3">
        <v>40</v>
      </c>
      <c r="D1591">
        <v>14</v>
      </c>
      <c r="E1591" t="s">
        <v>6875</v>
      </c>
      <c r="F1591" s="6">
        <v>0.71428602933883667</v>
      </c>
      <c r="G1591" t="str">
        <f>VLOOKUP($A1591,Boardgames!$A$1:$U$2001,2,FALSE)</f>
        <v>Ulm</v>
      </c>
      <c r="H1591">
        <f>VLOOKUP($A1591,Boardgames!$A$1:$U$2001,3,FALSE)</f>
        <v>1238</v>
      </c>
      <c r="I1591" s="6">
        <f>VLOOKUP($A1591,Boardgames!$A$1:$U$2001,7,FALSE)</f>
        <v>2.7040998935699463</v>
      </c>
      <c r="J1591">
        <f>VLOOKUP($A1591,Boardgames!$A$1:$U$2001,10,FALSE)</f>
        <v>2016</v>
      </c>
      <c r="K1591">
        <f>VLOOKUP($A1591,Boardgames!$A$1:$U$2001,13,FALSE)</f>
        <v>75</v>
      </c>
      <c r="L1591" t="str">
        <f>VLOOKUP($A1591,Boardgames!$A$1:$U$2001,15,FALSE)</f>
        <v>Günter Burkhardt</v>
      </c>
      <c r="M1591" t="str">
        <f>VLOOKUP($A1591,Boardgames!$A$1:$U$2001,18,FALSE)</f>
        <v>Use a 3x3 action grid to expand your influence in a medieval city under construction.</v>
      </c>
      <c r="O1591" t="str">
        <f>IF(Table2[[#This Row],[position]]-H1590&lt;2,"n",Table2[[#This Row],[position]]-1)</f>
        <v>n</v>
      </c>
    </row>
    <row r="1592" spans="1:15" x14ac:dyDescent="0.25">
      <c r="A1592" s="3">
        <v>238638</v>
      </c>
      <c r="B1592">
        <v>3</v>
      </c>
      <c r="C1592" s="3">
        <v>27</v>
      </c>
      <c r="D1592">
        <v>7</v>
      </c>
      <c r="E1592" t="s">
        <v>6875</v>
      </c>
      <c r="F1592" s="6">
        <v>0.75</v>
      </c>
      <c r="G1592" t="str">
        <f>VLOOKUP($A1592,Boardgames!$A$1:$U$2001,2,FALSE)</f>
        <v>Castell</v>
      </c>
      <c r="H1592">
        <f>VLOOKUP($A1592,Boardgames!$A$1:$U$2001,3,FALSE)</f>
        <v>1239</v>
      </c>
      <c r="I1592" s="6">
        <f>VLOOKUP($A1592,Boardgames!$A$1:$U$2001,7,FALSE)</f>
        <v>3.2125000953674316</v>
      </c>
      <c r="J1592">
        <f>VLOOKUP($A1592,Boardgames!$A$1:$U$2001,10,FALSE)</f>
        <v>2018</v>
      </c>
      <c r="K1592">
        <f>VLOOKUP($A1592,Boardgames!$A$1:$U$2001,13,FALSE)</f>
        <v>90</v>
      </c>
      <c r="L1592" t="str">
        <f>VLOOKUP($A1592,Boardgames!$A$1:$U$2001,15,FALSE)</f>
        <v>Aaron Vanderbeek</v>
      </c>
      <c r="M1592" t="str">
        <f>VLOOKUP($A1592,Boardgames!$A$1:$U$2001,18,FALSE)</f>
        <v>Train your Team to build the most impressive human towers in all of Catalonia.</v>
      </c>
      <c r="O1592" t="str">
        <f>IF(Table2[[#This Row],[position]]-H1591&lt;2,"n",Table2[[#This Row],[position]]-1)</f>
        <v>n</v>
      </c>
    </row>
    <row r="1593" spans="1:15" x14ac:dyDescent="0.25">
      <c r="A1593" s="3">
        <v>1261</v>
      </c>
      <c r="B1593">
        <v>4</v>
      </c>
      <c r="C1593" s="3">
        <v>33</v>
      </c>
      <c r="D1593">
        <v>10</v>
      </c>
      <c r="E1593" t="s">
        <v>6875</v>
      </c>
      <c r="F1593" s="6">
        <v>0.73333299160003662</v>
      </c>
      <c r="G1593" t="str">
        <f>VLOOKUP($A1593,Boardgames!$A$1:$U$2001,2,FALSE)</f>
        <v>Medina</v>
      </c>
      <c r="H1593">
        <f>VLOOKUP($A1593,Boardgames!$A$1:$U$2001,3,FALSE)</f>
        <v>1240</v>
      </c>
      <c r="I1593" s="6">
        <f>VLOOKUP($A1593,Boardgames!$A$1:$U$2001,7,FALSE)</f>
        <v>2.7818000316619873</v>
      </c>
      <c r="J1593">
        <f>VLOOKUP($A1593,Boardgames!$A$1:$U$2001,10,FALSE)</f>
        <v>2001</v>
      </c>
      <c r="K1593">
        <f>VLOOKUP($A1593,Boardgames!$A$1:$U$2001,13,FALSE)</f>
        <v>60</v>
      </c>
      <c r="L1593" t="str">
        <f>VLOOKUP($A1593,Boardgames!$A$1:$U$2001,15,FALSE)</f>
        <v>Stefan Dorra</v>
      </c>
      <c r="M1593" t="str">
        <f>VLOOKUP($A1593,Boardgames!$A$1:$U$2001,18,FALSE)</f>
        <v>Collaboratively build a desert city of palaces, but claim the best ones for yourself.</v>
      </c>
      <c r="O1593" t="str">
        <f>IF(Table2[[#This Row],[position]]-H1592&lt;2,"n",Table2[[#This Row],[position]]-1)</f>
        <v>n</v>
      </c>
    </row>
    <row r="1594" spans="1:15" x14ac:dyDescent="0.25">
      <c r="A1594" s="3">
        <v>2507</v>
      </c>
      <c r="B1594">
        <v>4</v>
      </c>
      <c r="C1594" s="3">
        <v>39</v>
      </c>
      <c r="D1594">
        <v>24</v>
      </c>
      <c r="E1594" t="s">
        <v>6875</v>
      </c>
      <c r="F1594" s="6">
        <v>0.58209002017974854</v>
      </c>
      <c r="G1594" t="str">
        <f>VLOOKUP($A1594,Boardgames!$A$1:$U$2001,2,FALSE)</f>
        <v>Liberté</v>
      </c>
      <c r="H1594">
        <f>VLOOKUP($A1594,Boardgames!$A$1:$U$2001,3,FALSE)</f>
        <v>1241</v>
      </c>
      <c r="I1594" s="6">
        <f>VLOOKUP($A1594,Boardgames!$A$1:$U$2001,7,FALSE)</f>
        <v>3.3032999038696289</v>
      </c>
      <c r="J1594">
        <f>VLOOKUP($A1594,Boardgames!$A$1:$U$2001,10,FALSE)</f>
        <v>1998</v>
      </c>
      <c r="K1594">
        <f>VLOOKUP($A1594,Boardgames!$A$1:$U$2001,13,FALSE)</f>
        <v>90</v>
      </c>
      <c r="L1594" t="str">
        <f>VLOOKUP($A1594,Boardgames!$A$1:$U$2001,15,FALSE)</f>
        <v>Martin Wallace</v>
      </c>
      <c r="M1594" t="str">
        <f>VLOOKUP($A1594,Boardgames!$A$1:$U$2001,18,FALSE)</f>
        <v>Manipulate your influence in 3 factions to win elections in the French Revolution.</v>
      </c>
      <c r="O1594" t="str">
        <f>IF(Table2[[#This Row],[position]]-H1593&lt;2,"n",Table2[[#This Row],[position]]-1)</f>
        <v>n</v>
      </c>
    </row>
    <row r="1595" spans="1:15" x14ac:dyDescent="0.25">
      <c r="A1595" s="3">
        <v>241590</v>
      </c>
      <c r="B1595">
        <v>4</v>
      </c>
      <c r="C1595" s="3">
        <v>24</v>
      </c>
      <c r="D1595">
        <v>13</v>
      </c>
      <c r="E1595" t="s">
        <v>6875</v>
      </c>
      <c r="F1595" s="6">
        <v>0.64864897727966309</v>
      </c>
      <c r="G1595" t="str">
        <f>VLOOKUP($A1595,Boardgames!$A$1:$U$2001,2,FALSE)</f>
        <v>Smart10</v>
      </c>
      <c r="H1595">
        <f>VLOOKUP($A1595,Boardgames!$A$1:$U$2001,3,FALSE)</f>
        <v>1242</v>
      </c>
      <c r="I1595" s="6">
        <f>VLOOKUP($A1595,Boardgames!$A$1:$U$2001,7,FALSE)</f>
        <v>1.2000000476837158</v>
      </c>
      <c r="J1595">
        <f>VLOOKUP($A1595,Boardgames!$A$1:$U$2001,10,FALSE)</f>
        <v>2017</v>
      </c>
      <c r="K1595">
        <f>VLOOKUP($A1595,Boardgames!$A$1:$U$2001,13,FALSE)</f>
        <v>120</v>
      </c>
      <c r="L1595" t="str">
        <f>VLOOKUP($A1595,Boardgames!$A$1:$U$2001,15,FALSE)</f>
        <v>Christoph Reiser</v>
      </c>
      <c r="M1595" t="str">
        <f>VLOOKUP($A1595,Boardgames!$A$1:$U$2001,18,FALSE)</f>
        <v>1 question, 10 possible answers and players take turns to find the right ones.</v>
      </c>
      <c r="O1595" t="str">
        <f>IF(Table2[[#This Row],[position]]-H1594&lt;2,"n",Table2[[#This Row],[position]]-1)</f>
        <v>n</v>
      </c>
    </row>
    <row r="1596" spans="1:15" x14ac:dyDescent="0.25">
      <c r="A1596" s="3">
        <v>241590</v>
      </c>
      <c r="B1596">
        <v>3</v>
      </c>
      <c r="C1596" s="3">
        <v>24</v>
      </c>
      <c r="D1596">
        <v>9</v>
      </c>
      <c r="E1596" t="s">
        <v>6875</v>
      </c>
      <c r="F1596" s="6">
        <v>0.70588201284408569</v>
      </c>
      <c r="G1596" t="str">
        <f>VLOOKUP($A1596,Boardgames!$A$1:$U$2001,2,FALSE)</f>
        <v>Smart10</v>
      </c>
      <c r="H1596">
        <f>VLOOKUP($A1596,Boardgames!$A$1:$U$2001,3,FALSE)</f>
        <v>1242</v>
      </c>
      <c r="I1596" s="6">
        <f>VLOOKUP($A1596,Boardgames!$A$1:$U$2001,7,FALSE)</f>
        <v>1.2000000476837158</v>
      </c>
      <c r="J1596">
        <f>VLOOKUP($A1596,Boardgames!$A$1:$U$2001,10,FALSE)</f>
        <v>2017</v>
      </c>
      <c r="K1596">
        <f>VLOOKUP($A1596,Boardgames!$A$1:$U$2001,13,FALSE)</f>
        <v>120</v>
      </c>
      <c r="L1596" t="str">
        <f>VLOOKUP($A1596,Boardgames!$A$1:$U$2001,15,FALSE)</f>
        <v>Christoph Reiser</v>
      </c>
      <c r="M1596" t="str">
        <f>VLOOKUP($A1596,Boardgames!$A$1:$U$2001,18,FALSE)</f>
        <v>1 question, 10 possible answers and players take turns to find the right ones.</v>
      </c>
      <c r="O1596" t="str">
        <f>IF(Table2[[#This Row],[position]]-H1595&lt;2,"n",Table2[[#This Row],[position]]-1)</f>
        <v>n</v>
      </c>
    </row>
    <row r="1597" spans="1:15" x14ac:dyDescent="0.25">
      <c r="A1597" s="3">
        <v>230</v>
      </c>
      <c r="B1597">
        <v>4</v>
      </c>
      <c r="C1597" s="3">
        <v>37</v>
      </c>
      <c r="D1597">
        <v>31</v>
      </c>
      <c r="E1597" t="s">
        <v>6875</v>
      </c>
      <c r="F1597" s="6">
        <v>0.48051899671554565</v>
      </c>
      <c r="G1597" t="str">
        <f>VLOOKUP($A1597,Boardgames!$A$1:$U$2001,2,FALSE)</f>
        <v>Merchant of Venus</v>
      </c>
      <c r="H1597">
        <f>VLOOKUP($A1597,Boardgames!$A$1:$U$2001,3,FALSE)</f>
        <v>1243</v>
      </c>
      <c r="I1597" s="6">
        <f>VLOOKUP($A1597,Boardgames!$A$1:$U$2001,7,FALSE)</f>
        <v>2.8357000350952148</v>
      </c>
      <c r="J1597">
        <f>VLOOKUP($A1597,Boardgames!$A$1:$U$2001,10,FALSE)</f>
        <v>1988</v>
      </c>
      <c r="K1597">
        <f>VLOOKUP($A1597,Boardgames!$A$1:$U$2001,13,FALSE)</f>
        <v>180</v>
      </c>
      <c r="L1597" t="str">
        <f>VLOOKUP($A1597,Boardgames!$A$1:$U$2001,15,FALSE)</f>
        <v>Richard Hamblen</v>
      </c>
      <c r="M1597" t="str">
        <f>VLOOKUP($A1597,Boardgames!$A$1:$U$2001,18,FALSE)</f>
        <v>Turn the biggest profit as you deliver goods across a mysterious star cluster.</v>
      </c>
      <c r="O1597" t="str">
        <f>IF(Table2[[#This Row],[position]]-H1596&lt;2,"n",Table2[[#This Row],[position]]-1)</f>
        <v>n</v>
      </c>
    </row>
    <row r="1598" spans="1:15" x14ac:dyDescent="0.25">
      <c r="A1598" s="3">
        <v>157001</v>
      </c>
      <c r="B1598">
        <v>4</v>
      </c>
      <c r="C1598" s="3">
        <v>10</v>
      </c>
      <c r="D1598">
        <v>3</v>
      </c>
      <c r="E1598" t="s">
        <v>6875</v>
      </c>
      <c r="F1598" s="6">
        <v>0.71428602933883667</v>
      </c>
      <c r="G1598" t="str">
        <f>VLOOKUP($A1598,Boardgames!$A$1:$U$2001,2,FALSE)</f>
        <v>Trains: Rising Sun</v>
      </c>
      <c r="H1598">
        <f>VLOOKUP($A1598,Boardgames!$A$1:$U$2001,3,FALSE)</f>
        <v>1244</v>
      </c>
      <c r="I1598" s="6">
        <f>VLOOKUP($A1598,Boardgames!$A$1:$U$2001,7,FALSE)</f>
        <v>2.435499906539917</v>
      </c>
      <c r="J1598">
        <f>VLOOKUP($A1598,Boardgames!$A$1:$U$2001,10,FALSE)</f>
        <v>2014</v>
      </c>
      <c r="K1598">
        <f>VLOOKUP($A1598,Boardgames!$A$1:$U$2001,13,FALSE)</f>
        <v>45</v>
      </c>
      <c r="L1598" t="str">
        <f>VLOOKUP($A1598,Boardgames!$A$1:$U$2001,15,FALSE)</f>
        <v>Steve Ellis (II)</v>
      </c>
      <c r="M1598" t="str">
        <f>VLOOKUP($A1598,Boardgames!$A$1:$U$2001,18,FALSE)</f>
        <v>A stand-alone expansion to build a dynamic rail system across Japan.</v>
      </c>
      <c r="O1598" t="str">
        <f>IF(Table2[[#This Row],[position]]-H1597&lt;2,"n",Table2[[#This Row],[position]]-1)</f>
        <v>n</v>
      </c>
    </row>
    <row r="1599" spans="1:15" x14ac:dyDescent="0.25">
      <c r="A1599" s="3">
        <v>157001</v>
      </c>
      <c r="B1599">
        <v>3</v>
      </c>
      <c r="C1599" s="3">
        <v>7</v>
      </c>
      <c r="D1599">
        <v>6</v>
      </c>
      <c r="E1599" t="s">
        <v>6875</v>
      </c>
      <c r="F1599" s="6">
        <v>0.5</v>
      </c>
      <c r="G1599" t="str">
        <f>VLOOKUP($A1599,Boardgames!$A$1:$U$2001,2,FALSE)</f>
        <v>Trains: Rising Sun</v>
      </c>
      <c r="H1599">
        <f>VLOOKUP($A1599,Boardgames!$A$1:$U$2001,3,FALSE)</f>
        <v>1244</v>
      </c>
      <c r="I1599" s="6">
        <f>VLOOKUP($A1599,Boardgames!$A$1:$U$2001,7,FALSE)</f>
        <v>2.435499906539917</v>
      </c>
      <c r="J1599">
        <f>VLOOKUP($A1599,Boardgames!$A$1:$U$2001,10,FALSE)</f>
        <v>2014</v>
      </c>
      <c r="K1599">
        <f>VLOOKUP($A1599,Boardgames!$A$1:$U$2001,13,FALSE)</f>
        <v>45</v>
      </c>
      <c r="L1599" t="str">
        <f>VLOOKUP($A1599,Boardgames!$A$1:$U$2001,15,FALSE)</f>
        <v>Steve Ellis (II)</v>
      </c>
      <c r="M1599" t="str">
        <f>VLOOKUP($A1599,Boardgames!$A$1:$U$2001,18,FALSE)</f>
        <v>A stand-alone expansion to build a dynamic rail system across Japan.</v>
      </c>
      <c r="O1599" t="str">
        <f>IF(Table2[[#This Row],[position]]-H1598&lt;2,"n",Table2[[#This Row],[position]]-1)</f>
        <v>n</v>
      </c>
    </row>
    <row r="1600" spans="1:15" x14ac:dyDescent="0.25">
      <c r="A1600" s="3">
        <v>132372</v>
      </c>
      <c r="B1600">
        <v>2</v>
      </c>
      <c r="C1600" s="3">
        <v>38</v>
      </c>
      <c r="D1600">
        <v>29</v>
      </c>
      <c r="E1600" t="s">
        <v>6875</v>
      </c>
      <c r="F1600" s="6">
        <v>0.51351398229598999</v>
      </c>
      <c r="G1600" t="str">
        <f>VLOOKUP($A1600,Boardgames!$A$1:$U$2001,2,FALSE)</f>
        <v>Guildhall</v>
      </c>
      <c r="H1600">
        <f>VLOOKUP($A1600,Boardgames!$A$1:$U$2001,3,FALSE)</f>
        <v>1245</v>
      </c>
      <c r="I1600" s="6">
        <f>VLOOKUP($A1600,Boardgames!$A$1:$U$2001,7,FALSE)</f>
        <v>2.0678999423980713</v>
      </c>
      <c r="J1600">
        <f>VLOOKUP($A1600,Boardgames!$A$1:$U$2001,10,FALSE)</f>
        <v>2012</v>
      </c>
      <c r="K1600">
        <f>VLOOKUP($A1600,Boardgames!$A$1:$U$2001,13,FALSE)</f>
        <v>45</v>
      </c>
      <c r="L1600" t="str">
        <f>VLOOKUP($A1600,Boardgames!$A$1:$U$2001,15,FALSE)</f>
        <v>Hope S. Hwang</v>
      </c>
      <c r="M1600" t="str">
        <f>VLOOKUP($A1600,Boardgames!$A$1:$U$2001,18,FALSE)</f>
        <v>Ignite abilities of historians, dancers, assassins to fill chapters in your guildhall</v>
      </c>
      <c r="O1600" t="str">
        <f>IF(Table2[[#This Row],[position]]-H1599&lt;2,"n",Table2[[#This Row],[position]]-1)</f>
        <v>n</v>
      </c>
    </row>
    <row r="1601" spans="1:15" x14ac:dyDescent="0.25">
      <c r="A1601" s="3">
        <v>132372</v>
      </c>
      <c r="B1601">
        <v>3</v>
      </c>
      <c r="C1601" s="3">
        <v>34</v>
      </c>
      <c r="D1601">
        <v>32</v>
      </c>
      <c r="E1601" t="s">
        <v>6875</v>
      </c>
      <c r="F1601" s="6">
        <v>0.47222200036048889</v>
      </c>
      <c r="G1601" t="str">
        <f>VLOOKUP($A1601,Boardgames!$A$1:$U$2001,2,FALSE)</f>
        <v>Guildhall</v>
      </c>
      <c r="H1601">
        <f>VLOOKUP($A1601,Boardgames!$A$1:$U$2001,3,FALSE)</f>
        <v>1245</v>
      </c>
      <c r="I1601" s="6">
        <f>VLOOKUP($A1601,Boardgames!$A$1:$U$2001,7,FALSE)</f>
        <v>2.0678999423980713</v>
      </c>
      <c r="J1601">
        <f>VLOOKUP($A1601,Boardgames!$A$1:$U$2001,10,FALSE)</f>
        <v>2012</v>
      </c>
      <c r="K1601">
        <f>VLOOKUP($A1601,Boardgames!$A$1:$U$2001,13,FALSE)</f>
        <v>45</v>
      </c>
      <c r="L1601" t="str">
        <f>VLOOKUP($A1601,Boardgames!$A$1:$U$2001,15,FALSE)</f>
        <v>Hope S. Hwang</v>
      </c>
      <c r="M1601" t="str">
        <f>VLOOKUP($A1601,Boardgames!$A$1:$U$2001,18,FALSE)</f>
        <v>Ignite abilities of historians, dancers, assassins to fill chapters in your guildhall</v>
      </c>
      <c r="O1601" t="str">
        <f>IF(Table2[[#This Row],[position]]-H1600&lt;2,"n",Table2[[#This Row],[position]]-1)</f>
        <v>n</v>
      </c>
    </row>
    <row r="1602" spans="1:15" x14ac:dyDescent="0.25">
      <c r="A1602" s="3">
        <v>281194</v>
      </c>
      <c r="B1602">
        <v>4</v>
      </c>
      <c r="C1602" s="3">
        <v>37</v>
      </c>
      <c r="D1602">
        <v>3</v>
      </c>
      <c r="E1602" t="s">
        <v>6875</v>
      </c>
      <c r="F1602" s="6">
        <v>0.92500001192092896</v>
      </c>
      <c r="G1602" t="str">
        <f>VLOOKUP($A1602,Boardgames!$A$1:$U$2001,2,FALSE)</f>
        <v>Flick of Faith</v>
      </c>
      <c r="H1602">
        <f>VLOOKUP($A1602,Boardgames!$A$1:$U$2001,3,FALSE)</f>
        <v>1246</v>
      </c>
      <c r="I1602" s="6">
        <f>VLOOKUP($A1602,Boardgames!$A$1:$U$2001,7,FALSE)</f>
        <v>1.1960999965667725</v>
      </c>
      <c r="J1602">
        <f>VLOOKUP($A1602,Boardgames!$A$1:$U$2001,10,FALSE)</f>
        <v>2019</v>
      </c>
      <c r="K1602">
        <f>VLOOKUP($A1602,Boardgames!$A$1:$U$2001,13,FALSE)</f>
        <v>40</v>
      </c>
      <c r="L1602" t="str">
        <f>VLOOKUP($A1602,Boardgames!$A$1:$U$2001,15,FALSE)</f>
        <v>Kamil Jarząbek</v>
      </c>
      <c r="M1602" t="str">
        <f>VLOOKUP($A1602,Boardgames!$A$1:$U$2001,18,FALSE)</f>
        <v>Be a God, having your prophets gather believers in the Archipelago of the Navel.</v>
      </c>
      <c r="O1602" t="str">
        <f>IF(Table2[[#This Row],[position]]-H1601&lt;2,"n",Table2[[#This Row],[position]]-1)</f>
        <v>n</v>
      </c>
    </row>
    <row r="1603" spans="1:15" x14ac:dyDescent="0.25">
      <c r="A1603" s="3">
        <v>23094</v>
      </c>
      <c r="B1603">
        <v>4</v>
      </c>
      <c r="C1603" s="3">
        <v>39</v>
      </c>
      <c r="D1603">
        <v>11</v>
      </c>
      <c r="E1603" t="s">
        <v>6875</v>
      </c>
      <c r="F1603" s="6">
        <v>0.77999997138977051</v>
      </c>
      <c r="G1603" t="str">
        <f>VLOOKUP($A1603,Boardgames!$A$1:$U$2001,2,FALSE)</f>
        <v>Planet Steam</v>
      </c>
      <c r="H1603">
        <f>VLOOKUP($A1603,Boardgames!$A$1:$U$2001,3,FALSE)</f>
        <v>1247</v>
      </c>
      <c r="I1603" s="6">
        <f>VLOOKUP($A1603,Boardgames!$A$1:$U$2001,7,FALSE)</f>
        <v>3.7597999572753906</v>
      </c>
      <c r="J1603">
        <f>VLOOKUP($A1603,Boardgames!$A$1:$U$2001,10,FALSE)</f>
        <v>2008</v>
      </c>
      <c r="K1603">
        <f>VLOOKUP($A1603,Boardgames!$A$1:$U$2001,13,FALSE)</f>
        <v>180</v>
      </c>
      <c r="L1603" t="str">
        <f>VLOOKUP($A1603,Boardgames!$A$1:$U$2001,15,FALSE)</f>
        <v>Heinz-Georg Thiemann</v>
      </c>
      <c r="M1603" t="str">
        <f>VLOOKUP($A1603,Boardgames!$A$1:$U$2001,18,FALSE)</f>
        <v>In post apocalyptic planet, auctions and resource market to be the richest.</v>
      </c>
      <c r="O1603" t="str">
        <f>IF(Table2[[#This Row],[position]]-H1602&lt;2,"n",Table2[[#This Row],[position]]-1)</f>
        <v>n</v>
      </c>
    </row>
    <row r="1604" spans="1:15" x14ac:dyDescent="0.25">
      <c r="A1604" s="3">
        <v>175324</v>
      </c>
      <c r="B1604">
        <v>2</v>
      </c>
      <c r="C1604" s="3">
        <v>63</v>
      </c>
      <c r="D1604">
        <v>8</v>
      </c>
      <c r="E1604" t="s">
        <v>6875</v>
      </c>
      <c r="F1604" s="6">
        <v>0.88732397556304932</v>
      </c>
      <c r="G1604" t="str">
        <f>VLOOKUP($A1604,Boardgames!$A$1:$U$2001,2,FALSE)</f>
        <v>Fog of Love</v>
      </c>
      <c r="H1604">
        <f>VLOOKUP($A1604,Boardgames!$A$1:$U$2001,3,FALSE)</f>
        <v>1248</v>
      </c>
      <c r="I1604" s="6">
        <f>VLOOKUP($A1604,Boardgames!$A$1:$U$2001,7,FALSE)</f>
        <v>2.2397000789642334</v>
      </c>
      <c r="J1604">
        <f>VLOOKUP($A1604,Boardgames!$A$1:$U$2001,10,FALSE)</f>
        <v>2017</v>
      </c>
      <c r="K1604">
        <f>VLOOKUP($A1604,Boardgames!$A$1:$U$2001,13,FALSE)</f>
        <v>120</v>
      </c>
      <c r="L1604" t="str">
        <f>VLOOKUP($A1604,Boardgames!$A$1:$U$2001,15,FALSE)</f>
        <v>Jacob Jaskov</v>
      </c>
      <c r="M1604" t="str">
        <f>VLOOKUP($A1604,Boardgames!$A$1:$U$2001,18,FALSE)</f>
        <v>Two lovers with different personalities and goals try to navigate a relationship.</v>
      </c>
      <c r="O1604" t="str">
        <f>IF(Table2[[#This Row],[position]]-H1603&lt;2,"n",Table2[[#This Row],[position]]-1)</f>
        <v>n</v>
      </c>
    </row>
    <row r="1605" spans="1:15" x14ac:dyDescent="0.25">
      <c r="A1605" s="3">
        <v>16986</v>
      </c>
      <c r="B1605">
        <v>4</v>
      </c>
      <c r="C1605" s="3">
        <v>74</v>
      </c>
      <c r="D1605">
        <v>11</v>
      </c>
      <c r="E1605" t="s">
        <v>6875</v>
      </c>
      <c r="F1605" s="6">
        <v>0.87058800458908081</v>
      </c>
      <c r="G1605" t="str">
        <f>VLOOKUP($A1605,Boardgames!$A$1:$U$2001,2,FALSE)</f>
        <v>Ubongo</v>
      </c>
      <c r="H1605">
        <f>VLOOKUP($A1605,Boardgames!$A$1:$U$2001,3,FALSE)</f>
        <v>1249</v>
      </c>
      <c r="I1605" s="6">
        <f>VLOOKUP($A1605,Boardgames!$A$1:$U$2001,7,FALSE)</f>
        <v>1.5120999813079834</v>
      </c>
      <c r="J1605">
        <f>VLOOKUP($A1605,Boardgames!$A$1:$U$2001,10,FALSE)</f>
        <v>2003</v>
      </c>
      <c r="K1605">
        <f>VLOOKUP($A1605,Boardgames!$A$1:$U$2001,13,FALSE)</f>
        <v>25</v>
      </c>
      <c r="L1605" t="str">
        <f>VLOOKUP($A1605,Boardgames!$A$1:$U$2001,15,FALSE)</f>
        <v>Grzegorz Rejchtman</v>
      </c>
      <c r="M1605" t="str">
        <f>VLOOKUP($A1605,Boardgames!$A$1:$U$2001,18,FALSE)</f>
        <v>Race to fill the target shape using a set of polyominoes before your opponents do.</v>
      </c>
      <c r="O1605" t="str">
        <f>IF(Table2[[#This Row],[position]]-H1604&lt;2,"n",Table2[[#This Row],[position]]-1)</f>
        <v>n</v>
      </c>
    </row>
    <row r="1606" spans="1:15" x14ac:dyDescent="0.25">
      <c r="A1606" s="3">
        <v>188547</v>
      </c>
      <c r="B1606">
        <v>4</v>
      </c>
      <c r="C1606" s="3">
        <v>18</v>
      </c>
      <c r="D1606">
        <v>15</v>
      </c>
      <c r="E1606" t="s">
        <v>6875</v>
      </c>
      <c r="F1606" s="6">
        <v>0.51428598165512085</v>
      </c>
      <c r="G1606" t="str">
        <f>VLOOKUP($A1606,Boardgames!$A$1:$U$2001,2,FALSE)</f>
        <v>Maximum Apocalypse</v>
      </c>
      <c r="H1606">
        <f>VLOOKUP($A1606,Boardgames!$A$1:$U$2001,3,FALSE)</f>
        <v>1250</v>
      </c>
      <c r="I1606" s="6">
        <f>VLOOKUP($A1606,Boardgames!$A$1:$U$2001,7,FALSE)</f>
        <v>2.125</v>
      </c>
      <c r="J1606">
        <f>VLOOKUP($A1606,Boardgames!$A$1:$U$2001,10,FALSE)</f>
        <v>2018</v>
      </c>
      <c r="K1606">
        <f>VLOOKUP($A1606,Boardgames!$A$1:$U$2001,13,FALSE)</f>
        <v>90</v>
      </c>
      <c r="L1606" t="str">
        <f>VLOOKUP($A1606,Boardgames!$A$1:$U$2001,15,FALSE)</f>
        <v>Mike Gnade</v>
      </c>
      <c r="M1606" t="str">
        <f>VLOOKUP($A1606,Boardgames!$A$1:$U$2001,18,FALSE)</f>
        <v>Pick a unique hero deck.  Loot map tiles. Survive your chosen Armageddon.</v>
      </c>
      <c r="O1606" t="str">
        <f>IF(Table2[[#This Row],[position]]-H1605&lt;2,"n",Table2[[#This Row],[position]]-1)</f>
        <v>n</v>
      </c>
    </row>
    <row r="1607" spans="1:15" x14ac:dyDescent="0.25">
      <c r="A1607" s="3">
        <v>302524</v>
      </c>
      <c r="B1607">
        <v>1</v>
      </c>
      <c r="C1607" s="3">
        <v>47</v>
      </c>
      <c r="D1607">
        <v>9</v>
      </c>
      <c r="E1607" t="s">
        <v>6875</v>
      </c>
      <c r="F1607" s="6">
        <v>0.82456099987030029</v>
      </c>
      <c r="G1607" t="str">
        <f>VLOOKUP($A1607,Boardgames!$A$1:$U$2001,2,FALSE)</f>
        <v>Super-Skill Pinball: 4-Cade</v>
      </c>
      <c r="H1607">
        <f>VLOOKUP($A1607,Boardgames!$A$1:$U$2001,3,FALSE)</f>
        <v>1251</v>
      </c>
      <c r="I1607" s="6">
        <f>VLOOKUP($A1607,Boardgames!$A$1:$U$2001,7,FALSE)</f>
        <v>2.2051000595092773</v>
      </c>
      <c r="J1607">
        <f>VLOOKUP($A1607,Boardgames!$A$1:$U$2001,10,FALSE)</f>
        <v>2020</v>
      </c>
      <c r="K1607">
        <f>VLOOKUP($A1607,Boardgames!$A$1:$U$2001,13,FALSE)</f>
        <v>30</v>
      </c>
      <c r="L1607" t="str">
        <f>VLOOKUP($A1607,Boardgames!$A$1:$U$2001,15,FALSE)</f>
        <v>Geoff Engelstein</v>
      </c>
      <c r="M1607" t="str">
        <f>VLOOKUP($A1607,Boardgames!$A$1:$U$2001,18,FALSE)</f>
        <v>Roll dice and ricochet around a diverse series of thematic pinball tables.</v>
      </c>
      <c r="O1607" t="str">
        <f>IF(Table2[[#This Row],[position]]-H1606&lt;2,"n",Table2[[#This Row],[position]]-1)</f>
        <v>n</v>
      </c>
    </row>
    <row r="1608" spans="1:15" x14ac:dyDescent="0.25">
      <c r="A1608" s="3">
        <v>1159</v>
      </c>
      <c r="B1608">
        <v>5</v>
      </c>
      <c r="C1608" s="3">
        <v>23</v>
      </c>
      <c r="D1608">
        <v>19</v>
      </c>
      <c r="E1608" t="s">
        <v>6875</v>
      </c>
      <c r="F1608" s="6">
        <v>0.54761898517608643</v>
      </c>
      <c r="G1608" t="str">
        <f>VLOOKUP($A1608,Boardgames!$A$1:$U$2001,2,FALSE)</f>
        <v>Evo</v>
      </c>
      <c r="H1608">
        <f>VLOOKUP($A1608,Boardgames!$A$1:$U$2001,3,FALSE)</f>
        <v>1252</v>
      </c>
      <c r="I1608" s="6">
        <f>VLOOKUP($A1608,Boardgames!$A$1:$U$2001,7,FALSE)</f>
        <v>2.3429999351501465</v>
      </c>
      <c r="J1608">
        <f>VLOOKUP($A1608,Boardgames!$A$1:$U$2001,10,FALSE)</f>
        <v>2001</v>
      </c>
      <c r="K1608">
        <f>VLOOKUP($A1608,Boardgames!$A$1:$U$2001,13,FALSE)</f>
        <v>120</v>
      </c>
      <c r="L1608" t="str">
        <f>VLOOKUP($A1608,Boardgames!$A$1:$U$2001,15,FALSE)</f>
        <v>Philippe Keyaerts</v>
      </c>
      <c r="M1608" t="str">
        <f>VLOOKUP($A1608,Boardgames!$A$1:$U$2001,18,FALSE)</f>
        <v>Mutate dinosaurs to migrate, have babies, and fight—all before the meteor arrives!</v>
      </c>
      <c r="O1608" t="str">
        <f>IF(Table2[[#This Row],[position]]-H1607&lt;2,"n",Table2[[#This Row],[position]]-1)</f>
        <v>n</v>
      </c>
    </row>
    <row r="1609" spans="1:15" x14ac:dyDescent="0.25">
      <c r="A1609" s="3">
        <v>1159</v>
      </c>
      <c r="B1609">
        <v>4</v>
      </c>
      <c r="C1609" s="3">
        <v>31</v>
      </c>
      <c r="D1609">
        <v>11</v>
      </c>
      <c r="E1609" t="s">
        <v>6875</v>
      </c>
      <c r="F1609" s="6">
        <v>0.72092998027801514</v>
      </c>
      <c r="G1609" t="str">
        <f>VLOOKUP($A1609,Boardgames!$A$1:$U$2001,2,FALSE)</f>
        <v>Evo</v>
      </c>
      <c r="H1609">
        <f>VLOOKUP($A1609,Boardgames!$A$1:$U$2001,3,FALSE)</f>
        <v>1252</v>
      </c>
      <c r="I1609" s="6">
        <f>VLOOKUP($A1609,Boardgames!$A$1:$U$2001,7,FALSE)</f>
        <v>2.3429999351501465</v>
      </c>
      <c r="J1609">
        <f>VLOOKUP($A1609,Boardgames!$A$1:$U$2001,10,FALSE)</f>
        <v>2001</v>
      </c>
      <c r="K1609">
        <f>VLOOKUP($A1609,Boardgames!$A$1:$U$2001,13,FALSE)</f>
        <v>120</v>
      </c>
      <c r="L1609" t="str">
        <f>VLOOKUP($A1609,Boardgames!$A$1:$U$2001,15,FALSE)</f>
        <v>Philippe Keyaerts</v>
      </c>
      <c r="M1609" t="str">
        <f>VLOOKUP($A1609,Boardgames!$A$1:$U$2001,18,FALSE)</f>
        <v>Mutate dinosaurs to migrate, have babies, and fight—all before the meteor arrives!</v>
      </c>
      <c r="O1609" t="str">
        <f>IF(Table2[[#This Row],[position]]-H1608&lt;2,"n",Table2[[#This Row],[position]]-1)</f>
        <v>n</v>
      </c>
    </row>
    <row r="1610" spans="1:15" x14ac:dyDescent="0.25">
      <c r="A1610" s="3">
        <v>61692</v>
      </c>
      <c r="B1610">
        <v>4</v>
      </c>
      <c r="C1610" s="3">
        <v>32</v>
      </c>
      <c r="D1610">
        <v>21</v>
      </c>
      <c r="E1610" t="s">
        <v>6875</v>
      </c>
      <c r="F1610" s="6">
        <v>0.55172401666641235</v>
      </c>
      <c r="G1610" t="str">
        <f>VLOOKUP($A1610,Boardgames!$A$1:$U$2001,2,FALSE)</f>
        <v>Axis &amp; Allies: Europe 1940</v>
      </c>
      <c r="H1610">
        <f>VLOOKUP($A1610,Boardgames!$A$1:$U$2001,3,FALSE)</f>
        <v>1253</v>
      </c>
      <c r="I1610" s="6">
        <f>VLOOKUP($A1610,Boardgames!$A$1:$U$2001,7,FALSE)</f>
        <v>3.5035998821258545</v>
      </c>
      <c r="J1610">
        <f>VLOOKUP($A1610,Boardgames!$A$1:$U$2001,10,FALSE)</f>
        <v>2010</v>
      </c>
      <c r="K1610">
        <f>VLOOKUP($A1610,Boardgames!$A$1:$U$2001,13,FALSE)</f>
        <v>360</v>
      </c>
      <c r="L1610" t="str">
        <f>VLOOKUP($A1610,Boardgames!$A$1:$U$2001,15,FALSE)</f>
        <v>Larry Harris, Jr.</v>
      </c>
      <c r="M1610" t="str">
        <f>VLOOKUP($A1610,Boardgames!$A$1:$U$2001,18,FALSE)</f>
        <v>WWII conflict in European Theater with plastic troops, tanks, planes, and ships.</v>
      </c>
      <c r="O1610" t="str">
        <f>IF(Table2[[#This Row],[position]]-H1609&lt;2,"n",Table2[[#This Row],[position]]-1)</f>
        <v>n</v>
      </c>
    </row>
    <row r="1611" spans="1:15" x14ac:dyDescent="0.25">
      <c r="A1611" s="3">
        <v>119591</v>
      </c>
      <c r="B1611">
        <v>4</v>
      </c>
      <c r="C1611" s="3">
        <v>43</v>
      </c>
      <c r="D1611">
        <v>24</v>
      </c>
      <c r="E1611" t="s">
        <v>6875</v>
      </c>
      <c r="F1611" s="6">
        <v>0.63235300779342651</v>
      </c>
      <c r="G1611" t="str">
        <f>VLOOKUP($A1611,Boardgames!$A$1:$U$2001,2,FALSE)</f>
        <v>Rialto</v>
      </c>
      <c r="H1611">
        <f>VLOOKUP($A1611,Boardgames!$A$1:$U$2001,3,FALSE)</f>
        <v>1254</v>
      </c>
      <c r="I1611" s="6">
        <f>VLOOKUP($A1611,Boardgames!$A$1:$U$2001,7,FALSE)</f>
        <v>2.5471999645233154</v>
      </c>
      <c r="J1611">
        <f>VLOOKUP($A1611,Boardgames!$A$1:$U$2001,10,FALSE)</f>
        <v>2013</v>
      </c>
      <c r="K1611">
        <f>VLOOKUP($A1611,Boardgames!$A$1:$U$2001,13,FALSE)</f>
        <v>45</v>
      </c>
      <c r="L1611" t="str">
        <f>VLOOKUP($A1611,Boardgames!$A$1:$U$2001,15,FALSE)</f>
        <v>Stefan Feld</v>
      </c>
      <c r="M1611" t="str">
        <f>VLOOKUP($A1611,Boardgames!$A$1:$U$2001,18,FALSE)</f>
        <v>Draft wisely &amp; play your cards at the right moment to win bonuses and control Venice.</v>
      </c>
      <c r="O1611" t="str">
        <f>IF(Table2[[#This Row],[position]]-H1610&lt;2,"n",Table2[[#This Row],[position]]-1)</f>
        <v>n</v>
      </c>
    </row>
    <row r="1612" spans="1:15" x14ac:dyDescent="0.25">
      <c r="A1612" s="3">
        <v>240855</v>
      </c>
      <c r="B1612">
        <v>4</v>
      </c>
      <c r="C1612" s="3">
        <v>20</v>
      </c>
      <c r="D1612">
        <v>19</v>
      </c>
      <c r="E1612" t="s">
        <v>6875</v>
      </c>
      <c r="F1612" s="6">
        <v>0.5128210186958313</v>
      </c>
      <c r="G1612" t="str">
        <f>VLOOKUP($A1612,Boardgames!$A$1:$U$2001,2,FALSE)</f>
        <v>Lockup: A Roll Player Tale</v>
      </c>
      <c r="H1612">
        <f>VLOOKUP($A1612,Boardgames!$A$1:$U$2001,3,FALSE)</f>
        <v>1255</v>
      </c>
      <c r="I1612" s="6">
        <f>VLOOKUP($A1612,Boardgames!$A$1:$U$2001,7,FALSE)</f>
        <v>2.3182001113891602</v>
      </c>
      <c r="J1612">
        <f>VLOOKUP($A1612,Boardgames!$A$1:$U$2001,10,FALSE)</f>
        <v>2019</v>
      </c>
      <c r="K1612">
        <f>VLOOKUP($A1612,Boardgames!$A$1:$U$2001,13,FALSE)</f>
        <v>90</v>
      </c>
      <c r="L1612" t="str">
        <f>VLOOKUP($A1612,Boardgames!$A$1:$U$2001,15,FALSE)</f>
        <v>Stan Kordonskiy</v>
      </c>
      <c r="M1612" t="str">
        <f>VLOOKUP($A1612,Boardgames!$A$1:$U$2001,18,FALSE)</f>
        <v>Nasty bands of inmates attempt to gain the most reputation within Kulbak prison.</v>
      </c>
      <c r="O1612" t="str">
        <f>IF(Table2[[#This Row],[position]]-H1611&lt;2,"n",Table2[[#This Row],[position]]-1)</f>
        <v>n</v>
      </c>
    </row>
    <row r="1613" spans="1:15" x14ac:dyDescent="0.25">
      <c r="A1613" s="3">
        <v>240855</v>
      </c>
      <c r="B1613">
        <v>3</v>
      </c>
      <c r="C1613" s="3">
        <v>16</v>
      </c>
      <c r="D1613">
        <v>15</v>
      </c>
      <c r="E1613" t="s">
        <v>6875</v>
      </c>
      <c r="F1613" s="6">
        <v>0.5</v>
      </c>
      <c r="G1613" t="str">
        <f>VLOOKUP($A1613,Boardgames!$A$1:$U$2001,2,FALSE)</f>
        <v>Lockup: A Roll Player Tale</v>
      </c>
      <c r="H1613">
        <f>VLOOKUP($A1613,Boardgames!$A$1:$U$2001,3,FALSE)</f>
        <v>1255</v>
      </c>
      <c r="I1613" s="6">
        <f>VLOOKUP($A1613,Boardgames!$A$1:$U$2001,7,FALSE)</f>
        <v>2.3182001113891602</v>
      </c>
      <c r="J1613">
        <f>VLOOKUP($A1613,Boardgames!$A$1:$U$2001,10,FALSE)</f>
        <v>2019</v>
      </c>
      <c r="K1613">
        <f>VLOOKUP($A1613,Boardgames!$A$1:$U$2001,13,FALSE)</f>
        <v>90</v>
      </c>
      <c r="L1613" t="str">
        <f>VLOOKUP($A1613,Boardgames!$A$1:$U$2001,15,FALSE)</f>
        <v>Stan Kordonskiy</v>
      </c>
      <c r="M1613" t="str">
        <f>VLOOKUP($A1613,Boardgames!$A$1:$U$2001,18,FALSE)</f>
        <v>Nasty bands of inmates attempt to gain the most reputation within Kulbak prison.</v>
      </c>
      <c r="O1613" t="str">
        <f>IF(Table2[[#This Row],[position]]-H1612&lt;2,"n",Table2[[#This Row],[position]]-1)</f>
        <v>n</v>
      </c>
    </row>
    <row r="1614" spans="1:15" x14ac:dyDescent="0.25">
      <c r="A1614" s="3">
        <v>243759</v>
      </c>
      <c r="B1614">
        <v>4</v>
      </c>
      <c r="C1614" s="3">
        <v>18</v>
      </c>
      <c r="D1614">
        <v>7</v>
      </c>
      <c r="E1614" t="s">
        <v>6875</v>
      </c>
      <c r="F1614" s="6">
        <v>0.69230800867080688</v>
      </c>
      <c r="G1614" t="str">
        <f>VLOOKUP($A1614,Boardgames!$A$1:$U$2001,2,FALSE)</f>
        <v>Hellboy: The Board Game</v>
      </c>
      <c r="H1614">
        <f>VLOOKUP($A1614,Boardgames!$A$1:$U$2001,3,FALSE)</f>
        <v>1256</v>
      </c>
      <c r="I1614" s="6">
        <f>VLOOKUP($A1614,Boardgames!$A$1:$U$2001,7,FALSE)</f>
        <v>2.9516000747680664</v>
      </c>
      <c r="J1614">
        <f>VLOOKUP($A1614,Boardgames!$A$1:$U$2001,10,FALSE)</f>
        <v>2019</v>
      </c>
      <c r="K1614">
        <f>VLOOKUP($A1614,Boardgames!$A$1:$U$2001,13,FALSE)</f>
        <v>90</v>
      </c>
      <c r="L1614" t="str">
        <f>VLOOKUP($A1614,Boardgames!$A$1:$U$2001,15,FALSE)</f>
        <v>James M. Hewitt</v>
      </c>
      <c r="M1614" t="str">
        <f>VLOOKUP($A1614,Boardgames!$A$1:$U$2001,18,FALSE)</f>
        <v>Hellboy and friends punch and shoot their way through a variety of BRPD missions.</v>
      </c>
      <c r="O1614" t="str">
        <f>IF(Table2[[#This Row],[position]]-H1613&lt;2,"n",Table2[[#This Row],[position]]-1)</f>
        <v>n</v>
      </c>
    </row>
    <row r="1615" spans="1:15" x14ac:dyDescent="0.25">
      <c r="A1615" s="3">
        <v>85256</v>
      </c>
      <c r="B1615">
        <v>4</v>
      </c>
      <c r="C1615" s="3">
        <v>38</v>
      </c>
      <c r="D1615">
        <v>23</v>
      </c>
      <c r="E1615" t="s">
        <v>6875</v>
      </c>
      <c r="F1615" s="6">
        <v>0.61290299892425537</v>
      </c>
      <c r="G1615" t="str">
        <f>VLOOKUP($A1615,Boardgames!$A$1:$U$2001,2,FALSE)</f>
        <v>Timeline: Inventions</v>
      </c>
      <c r="H1615">
        <f>VLOOKUP($A1615,Boardgames!$A$1:$U$2001,3,FALSE)</f>
        <v>1257</v>
      </c>
      <c r="I1615" s="6">
        <f>VLOOKUP($A1615,Boardgames!$A$1:$U$2001,7,FALSE)</f>
        <v>1.1000000238418579</v>
      </c>
      <c r="J1615">
        <f>VLOOKUP($A1615,Boardgames!$A$1:$U$2001,10,FALSE)</f>
        <v>2010</v>
      </c>
      <c r="K1615">
        <f>VLOOKUP($A1615,Boardgames!$A$1:$U$2001,13,FALSE)</f>
        <v>15</v>
      </c>
      <c r="L1615" t="str">
        <f>VLOOKUP($A1615,Boardgames!$A$1:$U$2001,15,FALSE)</f>
        <v>Frédéric Henry</v>
      </c>
      <c r="M1615" t="str">
        <f>VLOOKUP($A1615,Boardgames!$A$1:$U$2001,18,FALSE)</f>
        <v>Which was invented first, dynamite or the typewriter?</v>
      </c>
      <c r="O1615" t="str">
        <f>IF(Table2[[#This Row],[position]]-H1614&lt;2,"n",Table2[[#This Row],[position]]-1)</f>
        <v>n</v>
      </c>
    </row>
    <row r="1616" spans="1:15" x14ac:dyDescent="0.25">
      <c r="A1616" s="3">
        <v>83195</v>
      </c>
      <c r="B1616">
        <v>5</v>
      </c>
      <c r="C1616" s="3">
        <v>40</v>
      </c>
      <c r="D1616">
        <v>19</v>
      </c>
      <c r="E1616" t="s">
        <v>6875</v>
      </c>
      <c r="F1616" s="6">
        <v>0.63492101430892944</v>
      </c>
      <c r="G1616" t="str">
        <f>VLOOKUP($A1616,Boardgames!$A$1:$U$2001,2,FALSE)</f>
        <v>Ghost Blitz</v>
      </c>
      <c r="H1616">
        <f>VLOOKUP($A1616,Boardgames!$A$1:$U$2001,3,FALSE)</f>
        <v>1258</v>
      </c>
      <c r="I1616" s="6">
        <f>VLOOKUP($A1616,Boardgames!$A$1:$U$2001,7,FALSE)</f>
        <v>1.1470999717712402</v>
      </c>
      <c r="J1616">
        <f>VLOOKUP($A1616,Boardgames!$A$1:$U$2001,10,FALSE)</f>
        <v>2010</v>
      </c>
      <c r="K1616">
        <f>VLOOKUP($A1616,Boardgames!$A$1:$U$2001,13,FALSE)</f>
        <v>20</v>
      </c>
      <c r="L1616" t="str">
        <f>VLOOKUP($A1616,Boardgames!$A$1:$U$2001,15,FALSE)</f>
        <v>Jacques Zeimet</v>
      </c>
      <c r="M1616" t="str">
        <f>VLOOKUP($A1616,Boardgames!$A$1:$U$2001,18,FALSE)</f>
        <v>Quickly identify and grab hold of the correct item in a cluttered, spooky basement.</v>
      </c>
      <c r="O1616" t="str">
        <f>IF(Table2[[#This Row],[position]]-H1615&lt;2,"n",Table2[[#This Row],[position]]-1)</f>
        <v>n</v>
      </c>
    </row>
    <row r="1617" spans="1:15" x14ac:dyDescent="0.25">
      <c r="A1617" s="3">
        <v>83195</v>
      </c>
      <c r="B1617">
        <v>4</v>
      </c>
      <c r="C1617" s="3">
        <v>40</v>
      </c>
      <c r="D1617">
        <v>27</v>
      </c>
      <c r="E1617" t="s">
        <v>6875</v>
      </c>
      <c r="F1617" s="6">
        <v>0.59701502323150635</v>
      </c>
      <c r="G1617" t="str">
        <f>VLOOKUP($A1617,Boardgames!$A$1:$U$2001,2,FALSE)</f>
        <v>Ghost Blitz</v>
      </c>
      <c r="H1617">
        <f>VLOOKUP($A1617,Boardgames!$A$1:$U$2001,3,FALSE)</f>
        <v>1258</v>
      </c>
      <c r="I1617" s="6">
        <f>VLOOKUP($A1617,Boardgames!$A$1:$U$2001,7,FALSE)</f>
        <v>1.1470999717712402</v>
      </c>
      <c r="J1617">
        <f>VLOOKUP($A1617,Boardgames!$A$1:$U$2001,10,FALSE)</f>
        <v>2010</v>
      </c>
      <c r="K1617">
        <f>VLOOKUP($A1617,Boardgames!$A$1:$U$2001,13,FALSE)</f>
        <v>20</v>
      </c>
      <c r="L1617" t="str">
        <f>VLOOKUP($A1617,Boardgames!$A$1:$U$2001,15,FALSE)</f>
        <v>Jacques Zeimet</v>
      </c>
      <c r="M1617" t="str">
        <f>VLOOKUP($A1617,Boardgames!$A$1:$U$2001,18,FALSE)</f>
        <v>Quickly identify and grab hold of the correct item in a cluttered, spooky basement.</v>
      </c>
      <c r="O1617" t="str">
        <f>IF(Table2[[#This Row],[position]]-H1616&lt;2,"n",Table2[[#This Row],[position]]-1)</f>
        <v>n</v>
      </c>
    </row>
    <row r="1618" spans="1:15" x14ac:dyDescent="0.25">
      <c r="A1618" s="3">
        <v>299317</v>
      </c>
      <c r="B1618">
        <v>2</v>
      </c>
      <c r="C1618" s="3">
        <v>12</v>
      </c>
      <c r="D1618">
        <v>1</v>
      </c>
      <c r="E1618" t="s">
        <v>6875</v>
      </c>
      <c r="F1618" s="6">
        <v>0.92307698726654053</v>
      </c>
      <c r="G1618" t="str">
        <f>VLOOKUP($A1618,Boardgames!$A$1:$U$2001,2,FALSE)</f>
        <v>Aeon's End: Outcasts</v>
      </c>
      <c r="H1618">
        <f>VLOOKUP($A1618,Boardgames!$A$1:$U$2001,3,FALSE)</f>
        <v>1259</v>
      </c>
      <c r="I1618" s="6">
        <f>VLOOKUP($A1618,Boardgames!$A$1:$U$2001,7,FALSE)</f>
        <v>3.0666999816894531</v>
      </c>
      <c r="J1618">
        <f>VLOOKUP($A1618,Boardgames!$A$1:$U$2001,10,FALSE)</f>
        <v>2020</v>
      </c>
      <c r="K1618">
        <f>VLOOKUP($A1618,Boardgames!$A$1:$U$2001,13,FALSE)</f>
        <v>60</v>
      </c>
      <c r="L1618" t="str">
        <f>VLOOKUP($A1618,Boardgames!$A$1:$U$2001,15,FALSE)</f>
        <v>Sydney Engelstein</v>
      </c>
      <c r="M1618" t="str">
        <f>VLOOKUP($A1618,Boardgames!$A$1:$U$2001,18,FALSE)</f>
        <v>Play a campaign against the monstrosities from beyond the Breach.</v>
      </c>
      <c r="O1618" t="str">
        <f>IF(Table2[[#This Row],[position]]-H1617&lt;2,"n",Table2[[#This Row],[position]]-1)</f>
        <v>n</v>
      </c>
    </row>
    <row r="1619" spans="1:15" x14ac:dyDescent="0.25">
      <c r="A1619" s="3">
        <v>268201</v>
      </c>
      <c r="B1619">
        <v>2</v>
      </c>
      <c r="C1619" s="3">
        <v>28</v>
      </c>
      <c r="D1619">
        <v>4</v>
      </c>
      <c r="E1619" t="s">
        <v>6875</v>
      </c>
      <c r="F1619" s="6">
        <v>0.875</v>
      </c>
      <c r="G1619" t="str">
        <f>VLOOKUP($A1619,Boardgames!$A$1:$U$2001,2,FALSE)</f>
        <v>Dice Throne</v>
      </c>
      <c r="H1619">
        <f>VLOOKUP($A1619,Boardgames!$A$1:$U$2001,3,FALSE)</f>
        <v>1260</v>
      </c>
      <c r="I1619" s="6">
        <f>VLOOKUP($A1619,Boardgames!$A$1:$U$2001,7,FALSE)</f>
        <v>2.2162001132965088</v>
      </c>
      <c r="J1619">
        <f>VLOOKUP($A1619,Boardgames!$A$1:$U$2001,10,FALSE)</f>
        <v>2018</v>
      </c>
      <c r="K1619">
        <f>VLOOKUP($A1619,Boardgames!$A$1:$U$2001,13,FALSE)</f>
        <v>40</v>
      </c>
      <c r="L1619" t="str">
        <f>VLOOKUP($A1619,Boardgames!$A$1:$U$2001,15,FALSE)</f>
        <v>Nate Chatellier</v>
      </c>
      <c r="M1619" t="str">
        <f>VLOOKUP($A1619,Boardgames!$A$1:$U$2001,18,FALSE)</f>
        <v>Heroes compete in an age old tournament.</v>
      </c>
      <c r="O1619" t="str">
        <f>IF(Table2[[#This Row],[position]]-H1618&lt;2,"n",Table2[[#This Row],[position]]-1)</f>
        <v>n</v>
      </c>
    </row>
    <row r="1620" spans="1:15" x14ac:dyDescent="0.25">
      <c r="A1620" s="3">
        <v>183006</v>
      </c>
      <c r="B1620">
        <v>4</v>
      </c>
      <c r="C1620" s="3">
        <v>15</v>
      </c>
      <c r="D1620">
        <v>9</v>
      </c>
      <c r="E1620" t="s">
        <v>6875</v>
      </c>
      <c r="F1620" s="6">
        <v>0.625</v>
      </c>
      <c r="G1620" t="str">
        <f>VLOOKUP($A1620,Boardgames!$A$1:$U$2001,2,FALSE)</f>
        <v>Qwinto</v>
      </c>
      <c r="H1620">
        <f>VLOOKUP($A1620,Boardgames!$A$1:$U$2001,3,FALSE)</f>
        <v>1261</v>
      </c>
      <c r="I1620" s="6">
        <f>VLOOKUP($A1620,Boardgames!$A$1:$U$2001,7,FALSE)</f>
        <v>1.3252999782562256</v>
      </c>
      <c r="J1620">
        <f>VLOOKUP($A1620,Boardgames!$A$1:$U$2001,10,FALSE)</f>
        <v>2015</v>
      </c>
      <c r="K1620">
        <f>VLOOKUP($A1620,Boardgames!$A$1:$U$2001,13,FALSE)</f>
        <v>15</v>
      </c>
      <c r="L1620" t="str">
        <f>VLOOKUP($A1620,Boardgames!$A$1:$U$2001,15,FALSE)</f>
        <v>Bernhard Lach</v>
      </c>
      <c r="M1620" t="str">
        <f>VLOOKUP($A1620,Boardgames!$A$1:$U$2001,18,FALSE)</f>
        <v>Toss the dice and mind your sums, columns, and pentagons in this Qwixx sequel.</v>
      </c>
      <c r="O1620" t="str">
        <f>IF(Table2[[#This Row],[position]]-H1619&lt;2,"n",Table2[[#This Row],[position]]-1)</f>
        <v>n</v>
      </c>
    </row>
    <row r="1621" spans="1:15" x14ac:dyDescent="0.25">
      <c r="A1621" s="3">
        <v>183006</v>
      </c>
      <c r="B1621">
        <v>3</v>
      </c>
      <c r="C1621" s="3">
        <v>16</v>
      </c>
      <c r="D1621">
        <v>9</v>
      </c>
      <c r="E1621" t="s">
        <v>6875</v>
      </c>
      <c r="F1621" s="6">
        <v>0.63999998569488525</v>
      </c>
      <c r="G1621" t="str">
        <f>VLOOKUP($A1621,Boardgames!$A$1:$U$2001,2,FALSE)</f>
        <v>Qwinto</v>
      </c>
      <c r="H1621">
        <f>VLOOKUP($A1621,Boardgames!$A$1:$U$2001,3,FALSE)</f>
        <v>1261</v>
      </c>
      <c r="I1621" s="6">
        <f>VLOOKUP($A1621,Boardgames!$A$1:$U$2001,7,FALSE)</f>
        <v>1.3252999782562256</v>
      </c>
      <c r="J1621">
        <f>VLOOKUP($A1621,Boardgames!$A$1:$U$2001,10,FALSE)</f>
        <v>2015</v>
      </c>
      <c r="K1621">
        <f>VLOOKUP($A1621,Boardgames!$A$1:$U$2001,13,FALSE)</f>
        <v>15</v>
      </c>
      <c r="L1621" t="str">
        <f>VLOOKUP($A1621,Boardgames!$A$1:$U$2001,15,FALSE)</f>
        <v>Bernhard Lach</v>
      </c>
      <c r="M1621" t="str">
        <f>VLOOKUP($A1621,Boardgames!$A$1:$U$2001,18,FALSE)</f>
        <v>Toss the dice and mind your sums, columns, and pentagons in this Qwixx sequel.</v>
      </c>
      <c r="O1621" t="str">
        <f>IF(Table2[[#This Row],[position]]-H1620&lt;2,"n",Table2[[#This Row],[position]]-1)</f>
        <v>n</v>
      </c>
    </row>
    <row r="1622" spans="1:15" x14ac:dyDescent="0.25">
      <c r="A1622" s="3">
        <v>111124</v>
      </c>
      <c r="B1622">
        <v>5</v>
      </c>
      <c r="C1622" s="3">
        <v>47</v>
      </c>
      <c r="D1622">
        <v>9</v>
      </c>
      <c r="E1622" t="s">
        <v>6875</v>
      </c>
      <c r="F1622" s="6">
        <v>0.82456099987030029</v>
      </c>
      <c r="G1622" t="str">
        <f>VLOOKUP($A1622,Boardgames!$A$1:$U$2001,2,FALSE)</f>
        <v>Dark Moon</v>
      </c>
      <c r="H1622">
        <f>VLOOKUP($A1622,Boardgames!$A$1:$U$2001,3,FALSE)</f>
        <v>1262</v>
      </c>
      <c r="I1622" s="6">
        <f>VLOOKUP($A1622,Boardgames!$A$1:$U$2001,7,FALSE)</f>
        <v>2.3701000213623047</v>
      </c>
      <c r="J1622">
        <f>VLOOKUP($A1622,Boardgames!$A$1:$U$2001,10,FALSE)</f>
        <v>2011</v>
      </c>
      <c r="K1622">
        <f>VLOOKUP($A1622,Boardgames!$A$1:$U$2001,13,FALSE)</f>
        <v>75</v>
      </c>
      <c r="L1622" t="str">
        <f>VLOOKUP($A1622,Boardgames!$A$1:$U$2001,15,FALSE)</f>
        <v>Evan Derrick</v>
      </c>
      <c r="M1622" t="str">
        <f>VLOOKUP($A1622,Boardgames!$A$1:$U$2001,18,FALSE)</f>
        <v>Who is Infected?  Stay alive throughout the sabotage from the hidden traitor(s).</v>
      </c>
      <c r="O1622" t="str">
        <f>IF(Table2[[#This Row],[position]]-H1621&lt;2,"n",Table2[[#This Row],[position]]-1)</f>
        <v>n</v>
      </c>
    </row>
    <row r="1623" spans="1:15" x14ac:dyDescent="0.25">
      <c r="A1623" s="3">
        <v>111124</v>
      </c>
      <c r="B1623">
        <v>7</v>
      </c>
      <c r="C1623" s="3">
        <v>32</v>
      </c>
      <c r="D1623">
        <v>14</v>
      </c>
      <c r="E1623" t="s">
        <v>6875</v>
      </c>
      <c r="F1623" s="6">
        <v>0.65306097269058228</v>
      </c>
      <c r="G1623" t="str">
        <f>VLOOKUP($A1623,Boardgames!$A$1:$U$2001,2,FALSE)</f>
        <v>Dark Moon</v>
      </c>
      <c r="H1623">
        <f>VLOOKUP($A1623,Boardgames!$A$1:$U$2001,3,FALSE)</f>
        <v>1262</v>
      </c>
      <c r="I1623" s="6">
        <f>VLOOKUP($A1623,Boardgames!$A$1:$U$2001,7,FALSE)</f>
        <v>2.3701000213623047</v>
      </c>
      <c r="J1623">
        <f>VLOOKUP($A1623,Boardgames!$A$1:$U$2001,10,FALSE)</f>
        <v>2011</v>
      </c>
      <c r="K1623">
        <f>VLOOKUP($A1623,Boardgames!$A$1:$U$2001,13,FALSE)</f>
        <v>75</v>
      </c>
      <c r="L1623" t="str">
        <f>VLOOKUP($A1623,Boardgames!$A$1:$U$2001,15,FALSE)</f>
        <v>Evan Derrick</v>
      </c>
      <c r="M1623" t="str">
        <f>VLOOKUP($A1623,Boardgames!$A$1:$U$2001,18,FALSE)</f>
        <v>Who is Infected?  Stay alive throughout the sabotage from the hidden traitor(s).</v>
      </c>
      <c r="O1623" t="str">
        <f>IF(Table2[[#This Row],[position]]-H1622&lt;2,"n",Table2[[#This Row],[position]]-1)</f>
        <v>n</v>
      </c>
    </row>
    <row r="1624" spans="1:15" x14ac:dyDescent="0.25">
      <c r="A1624" s="3">
        <v>60435</v>
      </c>
      <c r="B1624">
        <v>4</v>
      </c>
      <c r="C1624" s="3">
        <v>31</v>
      </c>
      <c r="D1624">
        <v>17</v>
      </c>
      <c r="E1624" t="s">
        <v>6875</v>
      </c>
      <c r="F1624" s="6">
        <v>0.56363600492477417</v>
      </c>
      <c r="G1624" t="str">
        <f>VLOOKUP($A1624,Boardgames!$A$1:$U$2001,2,FALSE)</f>
        <v>Rallyman</v>
      </c>
      <c r="H1624">
        <f>VLOOKUP($A1624,Boardgames!$A$1:$U$2001,3,FALSE)</f>
        <v>1263</v>
      </c>
      <c r="I1624" s="6">
        <f>VLOOKUP($A1624,Boardgames!$A$1:$U$2001,7,FALSE)</f>
        <v>2.1619000434875488</v>
      </c>
      <c r="J1624">
        <f>VLOOKUP($A1624,Boardgames!$A$1:$U$2001,10,FALSE)</f>
        <v>2009</v>
      </c>
      <c r="K1624">
        <f>VLOOKUP($A1624,Boardgames!$A$1:$U$2001,13,FALSE)</f>
        <v>45</v>
      </c>
      <c r="L1624" t="str">
        <f>VLOOKUP($A1624,Boardgames!$A$1:$U$2001,15,FALSE)</f>
        <v>Jean-Christophe Bouvier</v>
      </c>
      <c r="M1624" t="str">
        <f>VLOOKUP($A1624,Boardgames!$A$1:$U$2001,18,FALSE)</f>
        <v>Go for the last second!</v>
      </c>
      <c r="O1624" t="str">
        <f>IF(Table2[[#This Row],[position]]-H1623&lt;2,"n",Table2[[#This Row],[position]]-1)</f>
        <v>n</v>
      </c>
    </row>
    <row r="1625" spans="1:15" x14ac:dyDescent="0.25">
      <c r="A1625" s="3">
        <v>60435</v>
      </c>
      <c r="B1625">
        <v>3</v>
      </c>
      <c r="C1625" s="3">
        <v>35</v>
      </c>
      <c r="D1625">
        <v>24</v>
      </c>
      <c r="E1625" t="s">
        <v>6875</v>
      </c>
      <c r="F1625" s="6">
        <v>0.59321999549865723</v>
      </c>
      <c r="G1625" t="str">
        <f>VLOOKUP($A1625,Boardgames!$A$1:$U$2001,2,FALSE)</f>
        <v>Rallyman</v>
      </c>
      <c r="H1625">
        <f>VLOOKUP($A1625,Boardgames!$A$1:$U$2001,3,FALSE)</f>
        <v>1263</v>
      </c>
      <c r="I1625" s="6">
        <f>VLOOKUP($A1625,Boardgames!$A$1:$U$2001,7,FALSE)</f>
        <v>2.1619000434875488</v>
      </c>
      <c r="J1625">
        <f>VLOOKUP($A1625,Boardgames!$A$1:$U$2001,10,FALSE)</f>
        <v>2009</v>
      </c>
      <c r="K1625">
        <f>VLOOKUP($A1625,Boardgames!$A$1:$U$2001,13,FALSE)</f>
        <v>45</v>
      </c>
      <c r="L1625" t="str">
        <f>VLOOKUP($A1625,Boardgames!$A$1:$U$2001,15,FALSE)</f>
        <v>Jean-Christophe Bouvier</v>
      </c>
      <c r="M1625" t="str">
        <f>VLOOKUP($A1625,Boardgames!$A$1:$U$2001,18,FALSE)</f>
        <v>Go for the last second!</v>
      </c>
      <c r="O1625" t="str">
        <f>IF(Table2[[#This Row],[position]]-H1624&lt;2,"n",Table2[[#This Row],[position]]-1)</f>
        <v>n</v>
      </c>
    </row>
    <row r="1626" spans="1:15" x14ac:dyDescent="0.25">
      <c r="A1626" s="3">
        <v>340041</v>
      </c>
      <c r="B1626">
        <v>4</v>
      </c>
      <c r="C1626" s="3">
        <v>13</v>
      </c>
      <c r="D1626">
        <v>5</v>
      </c>
      <c r="E1626" t="s">
        <v>6875</v>
      </c>
      <c r="F1626" s="6">
        <v>0.64999997615814209</v>
      </c>
      <c r="G1626" t="str">
        <f>VLOOKUP($A1626,Boardgames!$A$1:$U$2001,2,FALSE)</f>
        <v>Kingdomino Origins</v>
      </c>
      <c r="H1626">
        <f>VLOOKUP($A1626,Boardgames!$A$1:$U$2001,3,FALSE)</f>
        <v>1264</v>
      </c>
      <c r="I1626" s="6">
        <f>VLOOKUP($A1626,Boardgames!$A$1:$U$2001,7,FALSE)</f>
        <v>1.9730000495910645</v>
      </c>
      <c r="J1626">
        <f>VLOOKUP($A1626,Boardgames!$A$1:$U$2001,10,FALSE)</f>
        <v>2021</v>
      </c>
      <c r="K1626">
        <f>VLOOKUP($A1626,Boardgames!$A$1:$U$2001,13,FALSE)</f>
        <v>40</v>
      </c>
      <c r="L1626" t="str">
        <f>VLOOKUP($A1626,Boardgames!$A$1:$U$2001,15,FALSE)</f>
        <v>Bruno Cathala</v>
      </c>
      <c r="M1626" t="str">
        <f>VLOOKUP($A1626,Boardgames!$A$1:$U$2001,18,FALSE)</f>
        <v>Go back in time to the prehistoric era of  Kingdomino!</v>
      </c>
      <c r="O1626" t="str">
        <f>IF(Table2[[#This Row],[position]]-H1625&lt;2,"n",Table2[[#This Row],[position]]-1)</f>
        <v>n</v>
      </c>
    </row>
    <row r="1627" spans="1:15" x14ac:dyDescent="0.25">
      <c r="A1627" s="3">
        <v>340041</v>
      </c>
      <c r="B1627">
        <v>2</v>
      </c>
      <c r="C1627" s="3">
        <v>13</v>
      </c>
      <c r="D1627">
        <v>4</v>
      </c>
      <c r="E1627" t="s">
        <v>6875</v>
      </c>
      <c r="F1627" s="6">
        <v>0.68421101570129395</v>
      </c>
      <c r="G1627" t="str">
        <f>VLOOKUP($A1627,Boardgames!$A$1:$U$2001,2,FALSE)</f>
        <v>Kingdomino Origins</v>
      </c>
      <c r="H1627">
        <f>VLOOKUP($A1627,Boardgames!$A$1:$U$2001,3,FALSE)</f>
        <v>1264</v>
      </c>
      <c r="I1627" s="6">
        <f>VLOOKUP($A1627,Boardgames!$A$1:$U$2001,7,FALSE)</f>
        <v>1.9730000495910645</v>
      </c>
      <c r="J1627">
        <f>VLOOKUP($A1627,Boardgames!$A$1:$U$2001,10,FALSE)</f>
        <v>2021</v>
      </c>
      <c r="K1627">
        <f>VLOOKUP($A1627,Boardgames!$A$1:$U$2001,13,FALSE)</f>
        <v>40</v>
      </c>
      <c r="L1627" t="str">
        <f>VLOOKUP($A1627,Boardgames!$A$1:$U$2001,15,FALSE)</f>
        <v>Bruno Cathala</v>
      </c>
      <c r="M1627" t="str">
        <f>VLOOKUP($A1627,Boardgames!$A$1:$U$2001,18,FALSE)</f>
        <v>Go back in time to the prehistoric era of  Kingdomino!</v>
      </c>
      <c r="O1627" t="str">
        <f>IF(Table2[[#This Row],[position]]-H1626&lt;2,"n",Table2[[#This Row],[position]]-1)</f>
        <v>n</v>
      </c>
    </row>
    <row r="1628" spans="1:15" x14ac:dyDescent="0.25">
      <c r="A1628" s="3">
        <v>219100</v>
      </c>
      <c r="B1628">
        <v>4</v>
      </c>
      <c r="C1628" s="3">
        <v>60</v>
      </c>
      <c r="D1628">
        <v>12</v>
      </c>
      <c r="E1628" t="s">
        <v>6875</v>
      </c>
      <c r="F1628" s="6">
        <v>0.80000001192092896</v>
      </c>
      <c r="G1628" t="str">
        <f>VLOOKUP($A1628,Boardgames!$A$1:$U$2001,2,FALSE)</f>
        <v>UBOOT: The Board Game</v>
      </c>
      <c r="H1628">
        <f>VLOOKUP($A1628,Boardgames!$A$1:$U$2001,3,FALSE)</f>
        <v>1265</v>
      </c>
      <c r="I1628" s="6">
        <f>VLOOKUP($A1628,Boardgames!$A$1:$U$2001,7,FALSE)</f>
        <v>4.1175999641418457</v>
      </c>
      <c r="J1628">
        <f>VLOOKUP($A1628,Boardgames!$A$1:$U$2001,10,FALSE)</f>
        <v>2019</v>
      </c>
      <c r="K1628">
        <f>VLOOKUP($A1628,Boardgames!$A$1:$U$2001,13,FALSE)</f>
        <v>120</v>
      </c>
      <c r="L1628" t="str">
        <f>VLOOKUP($A1628,Boardgames!$A$1:$U$2001,15,FALSE)</f>
        <v>Bartosz Pluta</v>
      </c>
      <c r="M1628" t="str">
        <f>VLOOKUP($A1628,Boardgames!$A$1:$U$2001,18,FALSE)</f>
        <v>Man your U-boat (and survive!) through exciting app-based, real-time missions.</v>
      </c>
      <c r="O1628" t="str">
        <f>IF(Table2[[#This Row],[position]]-H1627&lt;2,"n",Table2[[#This Row],[position]]-1)</f>
        <v>n</v>
      </c>
    </row>
    <row r="1629" spans="1:15" x14ac:dyDescent="0.25">
      <c r="A1629" s="3">
        <v>143405</v>
      </c>
      <c r="B1629">
        <v>1</v>
      </c>
      <c r="C1629" s="3">
        <v>52</v>
      </c>
      <c r="D1629">
        <v>8</v>
      </c>
      <c r="E1629" t="s">
        <v>6875</v>
      </c>
      <c r="F1629" s="6">
        <v>0.86666697263717651</v>
      </c>
      <c r="G1629" t="str">
        <f>VLOOKUP($A1629,Boardgames!$A$1:$U$2001,2,FALSE)</f>
        <v>Sylvion</v>
      </c>
      <c r="H1629">
        <f>VLOOKUP($A1629,Boardgames!$A$1:$U$2001,3,FALSE)</f>
        <v>1266</v>
      </c>
      <c r="I1629" s="6">
        <f>VLOOKUP($A1629,Boardgames!$A$1:$U$2001,7,FALSE)</f>
        <v>2.0550000667572021</v>
      </c>
      <c r="J1629">
        <f>VLOOKUP($A1629,Boardgames!$A$1:$U$2001,10,FALSE)</f>
        <v>2015</v>
      </c>
      <c r="K1629">
        <f>VLOOKUP($A1629,Boardgames!$A$1:$U$2001,13,FALSE)</f>
        <v>30</v>
      </c>
      <c r="L1629" t="str">
        <f>VLOOKUP($A1629,Boardgames!$A$1:$U$2001,15,FALSE)</f>
        <v>Shadi Torbey</v>
      </c>
      <c r="M1629" t="str">
        <f>VLOOKUP($A1629,Boardgames!$A$1:$U$2001,18,FALSE)</f>
        <v>Stave off waves of an ever-hungry fire that wishes to ravage your beautiful forest.</v>
      </c>
      <c r="O1629" t="str">
        <f>IF(Table2[[#This Row],[position]]-H1628&lt;2,"n",Table2[[#This Row],[position]]-1)</f>
        <v>n</v>
      </c>
    </row>
    <row r="1630" spans="1:15" x14ac:dyDescent="0.25">
      <c r="A1630" s="3">
        <v>224821</v>
      </c>
      <c r="B1630">
        <v>1</v>
      </c>
      <c r="C1630" s="3">
        <v>36</v>
      </c>
      <c r="D1630">
        <v>7</v>
      </c>
      <c r="E1630" t="s">
        <v>6875</v>
      </c>
      <c r="F1630" s="6">
        <v>0.80000001192092896</v>
      </c>
      <c r="G1630" t="str">
        <f>VLOOKUP($A1630,Boardgames!$A$1:$U$2001,2,FALSE)</f>
        <v>One Deck Dungeon: Forest of Shadows</v>
      </c>
      <c r="H1630">
        <f>VLOOKUP($A1630,Boardgames!$A$1:$U$2001,3,FALSE)</f>
        <v>1267</v>
      </c>
      <c r="I1630" s="6">
        <f>VLOOKUP($A1630,Boardgames!$A$1:$U$2001,7,FALSE)</f>
        <v>2.3461999893188477</v>
      </c>
      <c r="J1630">
        <f>VLOOKUP($A1630,Boardgames!$A$1:$U$2001,10,FALSE)</f>
        <v>2017</v>
      </c>
      <c r="K1630">
        <f>VLOOKUP($A1630,Boardgames!$A$1:$U$2001,13,FALSE)</f>
        <v>45</v>
      </c>
      <c r="L1630" t="str">
        <f>VLOOKUP($A1630,Boardgames!$A$1:$U$2001,15,FALSE)</f>
        <v>Chris Cieslik</v>
      </c>
      <c r="M1630" t="str">
        <f>VLOOKUP($A1630,Boardgames!$A$1:$U$2001,18,FALSE)</f>
        <v>The dice-chucking dungeon delver gets poison.</v>
      </c>
      <c r="O1630" t="str">
        <f>IF(Table2[[#This Row],[position]]-H1629&lt;2,"n",Table2[[#This Row],[position]]-1)</f>
        <v>n</v>
      </c>
    </row>
    <row r="1631" spans="1:15" x14ac:dyDescent="0.25">
      <c r="A1631" s="3">
        <v>191597</v>
      </c>
      <c r="B1631">
        <v>2</v>
      </c>
      <c r="C1631" s="3">
        <v>15</v>
      </c>
      <c r="D1631">
        <v>10</v>
      </c>
      <c r="E1631" t="s">
        <v>6875</v>
      </c>
      <c r="F1631" s="6">
        <v>0.57692301273345947</v>
      </c>
      <c r="G1631" t="str">
        <f>VLOOKUP($A1631,Boardgames!$A$1:$U$2001,2,FALSE)</f>
        <v>Dale of Merchants 2</v>
      </c>
      <c r="H1631">
        <f>VLOOKUP($A1631,Boardgames!$A$1:$U$2001,3,FALSE)</f>
        <v>1268</v>
      </c>
      <c r="I1631" s="6">
        <f>VLOOKUP($A1631,Boardgames!$A$1:$U$2001,7,FALSE)</f>
        <v>2.0638000965118408</v>
      </c>
      <c r="J1631">
        <f>VLOOKUP($A1631,Boardgames!$A$1:$U$2001,10,FALSE)</f>
        <v>2016</v>
      </c>
      <c r="K1631">
        <f>VLOOKUP($A1631,Boardgames!$A$1:$U$2001,13,FALSE)</f>
        <v>30</v>
      </c>
      <c r="L1631" t="str">
        <f>VLOOKUP($A1631,Boardgames!$A$1:$U$2001,15,FALSE)</f>
        <v>Sami Laakso</v>
      </c>
      <c r="M1631" t="str">
        <f>VLOOKUP($A1631,Boardgames!$A$1:$U$2001,18,FALSE)</f>
        <v>Learn new techniques, trade goods, and manage your stock to build the master stall!</v>
      </c>
      <c r="O1631" t="str">
        <f>IF(Table2[[#This Row],[position]]-H1630&lt;2,"n",Table2[[#This Row],[position]]-1)</f>
        <v>n</v>
      </c>
    </row>
    <row r="1632" spans="1:15" x14ac:dyDescent="0.25">
      <c r="A1632" s="3">
        <v>191597</v>
      </c>
      <c r="B1632">
        <v>3</v>
      </c>
      <c r="C1632" s="3">
        <v>18</v>
      </c>
      <c r="D1632">
        <v>8</v>
      </c>
      <c r="E1632" t="s">
        <v>6875</v>
      </c>
      <c r="F1632" s="6">
        <v>0.69230800867080688</v>
      </c>
      <c r="G1632" t="str">
        <f>VLOOKUP($A1632,Boardgames!$A$1:$U$2001,2,FALSE)</f>
        <v>Dale of Merchants 2</v>
      </c>
      <c r="H1632">
        <f>VLOOKUP($A1632,Boardgames!$A$1:$U$2001,3,FALSE)</f>
        <v>1268</v>
      </c>
      <c r="I1632" s="6">
        <f>VLOOKUP($A1632,Boardgames!$A$1:$U$2001,7,FALSE)</f>
        <v>2.0638000965118408</v>
      </c>
      <c r="J1632">
        <f>VLOOKUP($A1632,Boardgames!$A$1:$U$2001,10,FALSE)</f>
        <v>2016</v>
      </c>
      <c r="K1632">
        <f>VLOOKUP($A1632,Boardgames!$A$1:$U$2001,13,FALSE)</f>
        <v>30</v>
      </c>
      <c r="L1632" t="str">
        <f>VLOOKUP($A1632,Boardgames!$A$1:$U$2001,15,FALSE)</f>
        <v>Sami Laakso</v>
      </c>
      <c r="M1632" t="str">
        <f>VLOOKUP($A1632,Boardgames!$A$1:$U$2001,18,FALSE)</f>
        <v>Learn new techniques, trade goods, and manage your stock to build the master stall!</v>
      </c>
      <c r="O1632" t="str">
        <f>IF(Table2[[#This Row],[position]]-H1631&lt;2,"n",Table2[[#This Row],[position]]-1)</f>
        <v>n</v>
      </c>
    </row>
    <row r="1633" spans="1:15" x14ac:dyDescent="0.25">
      <c r="A1633" s="3">
        <v>191597</v>
      </c>
      <c r="B1633">
        <v>4</v>
      </c>
      <c r="C1633" s="3">
        <v>12</v>
      </c>
      <c r="D1633">
        <v>11</v>
      </c>
      <c r="E1633" t="s">
        <v>6875</v>
      </c>
      <c r="F1633" s="6">
        <v>0.5</v>
      </c>
      <c r="G1633" t="str">
        <f>VLOOKUP($A1633,Boardgames!$A$1:$U$2001,2,FALSE)</f>
        <v>Dale of Merchants 2</v>
      </c>
      <c r="H1633">
        <f>VLOOKUP($A1633,Boardgames!$A$1:$U$2001,3,FALSE)</f>
        <v>1268</v>
      </c>
      <c r="I1633" s="6">
        <f>VLOOKUP($A1633,Boardgames!$A$1:$U$2001,7,FALSE)</f>
        <v>2.0638000965118408</v>
      </c>
      <c r="J1633">
        <f>VLOOKUP($A1633,Boardgames!$A$1:$U$2001,10,FALSE)</f>
        <v>2016</v>
      </c>
      <c r="K1633">
        <f>VLOOKUP($A1633,Boardgames!$A$1:$U$2001,13,FALSE)</f>
        <v>30</v>
      </c>
      <c r="L1633" t="str">
        <f>VLOOKUP($A1633,Boardgames!$A$1:$U$2001,15,FALSE)</f>
        <v>Sami Laakso</v>
      </c>
      <c r="M1633" t="str">
        <f>VLOOKUP($A1633,Boardgames!$A$1:$U$2001,18,FALSE)</f>
        <v>Learn new techniques, trade goods, and manage your stock to build the master stall!</v>
      </c>
      <c r="O1633" t="str">
        <f>IF(Table2[[#This Row],[position]]-H1632&lt;2,"n",Table2[[#This Row],[position]]-1)</f>
        <v>n</v>
      </c>
    </row>
    <row r="1634" spans="1:15" x14ac:dyDescent="0.25">
      <c r="A1634" s="3">
        <v>57390</v>
      </c>
      <c r="B1634">
        <v>2</v>
      </c>
      <c r="C1634" s="3">
        <v>35</v>
      </c>
      <c r="D1634">
        <v>29</v>
      </c>
      <c r="E1634" t="s">
        <v>6875</v>
      </c>
      <c r="F1634" s="6">
        <v>0.53846198320388794</v>
      </c>
      <c r="G1634" t="str">
        <f>VLOOKUP($A1634,Boardgames!$A$1:$U$2001,2,FALSE)</f>
        <v>Catacombs</v>
      </c>
      <c r="H1634">
        <f>VLOOKUP($A1634,Boardgames!$A$1:$U$2001,3,FALSE)</f>
        <v>1269</v>
      </c>
      <c r="I1634" s="6">
        <f>VLOOKUP($A1634,Boardgames!$A$1:$U$2001,7,FALSE)</f>
        <v>1.9565000534057617</v>
      </c>
      <c r="J1634">
        <f>VLOOKUP($A1634,Boardgames!$A$1:$U$2001,10,FALSE)</f>
        <v>2010</v>
      </c>
      <c r="K1634">
        <f>VLOOKUP($A1634,Boardgames!$A$1:$U$2001,13,FALSE)</f>
        <v>60</v>
      </c>
      <c r="L1634" t="str">
        <f>VLOOKUP($A1634,Boardgames!$A$1:$U$2001,15,FALSE)</f>
        <v>Ryan Amos</v>
      </c>
      <c r="M1634" t="str">
        <f>VLOOKUP($A1634,Boardgames!$A$1:$U$2001,18,FALSE)</f>
        <v>A barbarian, a thief, a wizard, and an elf walk into a dungeon...</v>
      </c>
      <c r="O1634" t="str">
        <f>IF(Table2[[#This Row],[position]]-H1633&lt;2,"n",Table2[[#This Row],[position]]-1)</f>
        <v>n</v>
      </c>
    </row>
    <row r="1635" spans="1:15" x14ac:dyDescent="0.25">
      <c r="A1635" s="3">
        <v>57390</v>
      </c>
      <c r="B1635">
        <v>5</v>
      </c>
      <c r="C1635" s="3">
        <v>41</v>
      </c>
      <c r="D1635">
        <v>22</v>
      </c>
      <c r="E1635" t="s">
        <v>6875</v>
      </c>
      <c r="F1635" s="6">
        <v>0.61194002628326416</v>
      </c>
      <c r="G1635" t="str">
        <f>VLOOKUP($A1635,Boardgames!$A$1:$U$2001,2,FALSE)</f>
        <v>Catacombs</v>
      </c>
      <c r="H1635">
        <f>VLOOKUP($A1635,Boardgames!$A$1:$U$2001,3,FALSE)</f>
        <v>1269</v>
      </c>
      <c r="I1635" s="6">
        <f>VLOOKUP($A1635,Boardgames!$A$1:$U$2001,7,FALSE)</f>
        <v>1.9565000534057617</v>
      </c>
      <c r="J1635">
        <f>VLOOKUP($A1635,Boardgames!$A$1:$U$2001,10,FALSE)</f>
        <v>2010</v>
      </c>
      <c r="K1635">
        <f>VLOOKUP($A1635,Boardgames!$A$1:$U$2001,13,FALSE)</f>
        <v>60</v>
      </c>
      <c r="L1635" t="str">
        <f>VLOOKUP($A1635,Boardgames!$A$1:$U$2001,15,FALSE)</f>
        <v>Ryan Amos</v>
      </c>
      <c r="M1635" t="str">
        <f>VLOOKUP($A1635,Boardgames!$A$1:$U$2001,18,FALSE)</f>
        <v>A barbarian, a thief, a wizard, and an elf walk into a dungeon...</v>
      </c>
      <c r="O1635" t="str">
        <f>IF(Table2[[#This Row],[position]]-H1634&lt;2,"n",Table2[[#This Row],[position]]-1)</f>
        <v>n</v>
      </c>
    </row>
    <row r="1636" spans="1:15" x14ac:dyDescent="0.25">
      <c r="A1636" s="3">
        <v>257614</v>
      </c>
      <c r="B1636">
        <v>2</v>
      </c>
      <c r="C1636" s="3">
        <v>44</v>
      </c>
      <c r="D1636">
        <v>26</v>
      </c>
      <c r="E1636" t="s">
        <v>6875</v>
      </c>
      <c r="F1636" s="6">
        <v>0.57894700765609741</v>
      </c>
      <c r="G1636" t="str">
        <f>VLOOKUP($A1636,Boardgames!$A$1:$U$2001,2,FALSE)</f>
        <v>Tussie Mussie</v>
      </c>
      <c r="H1636">
        <f>VLOOKUP($A1636,Boardgames!$A$1:$U$2001,3,FALSE)</f>
        <v>1270</v>
      </c>
      <c r="I1636" s="6">
        <f>VLOOKUP($A1636,Boardgames!$A$1:$U$2001,7,FALSE)</f>
        <v>1.1131999492645264</v>
      </c>
      <c r="J1636">
        <f>VLOOKUP($A1636,Boardgames!$A$1:$U$2001,10,FALSE)</f>
        <v>2019</v>
      </c>
      <c r="K1636">
        <f>VLOOKUP($A1636,Boardgames!$A$1:$U$2001,13,FALSE)</f>
        <v>30</v>
      </c>
      <c r="L1636" t="str">
        <f>VLOOKUP($A1636,Boardgames!$A$1:$U$2001,15,FALSE)</f>
        <v>Elizabeth Hargrave</v>
      </c>
      <c r="M1636" t="str">
        <f>VLOOKUP($A1636,Boardgames!$A$1:$U$2001,18,FALSE)</f>
        <v>Victorians knew every flower has a meaning.  Which flowers will you choose?</v>
      </c>
      <c r="O1636" t="str">
        <f>IF(Table2[[#This Row],[position]]-H1635&lt;2,"n",Table2[[#This Row],[position]]-1)</f>
        <v>n</v>
      </c>
    </row>
    <row r="1637" spans="1:15" x14ac:dyDescent="0.25">
      <c r="A1637" s="3">
        <v>205716</v>
      </c>
      <c r="B1637">
        <v>6</v>
      </c>
      <c r="C1637" s="3">
        <v>43</v>
      </c>
      <c r="D1637">
        <v>22</v>
      </c>
      <c r="E1637" t="s">
        <v>6875</v>
      </c>
      <c r="F1637" s="6">
        <v>0.61428600549697876</v>
      </c>
      <c r="G1637" t="str">
        <f>VLOOKUP($A1637,Boardgames!$A$1:$U$2001,2,FALSE)</f>
        <v>New Angeles</v>
      </c>
      <c r="H1637">
        <f>VLOOKUP($A1637,Boardgames!$A$1:$U$2001,3,FALSE)</f>
        <v>1271</v>
      </c>
      <c r="I1637" s="6">
        <f>VLOOKUP($A1637,Boardgames!$A$1:$U$2001,7,FALSE)</f>
        <v>3.2446999549865723</v>
      </c>
      <c r="J1637">
        <f>VLOOKUP($A1637,Boardgames!$A$1:$U$2001,10,FALSE)</f>
        <v>2016</v>
      </c>
      <c r="K1637">
        <f>VLOOKUP($A1637,Boardgames!$A$1:$U$2001,13,FALSE)</f>
        <v>240</v>
      </c>
      <c r="L1637" t="str">
        <f>VLOOKUP($A1637,Boardgames!$A$1:$U$2001,15,FALSE)</f>
        <v>James Kniffen</v>
      </c>
      <c r="M1637" t="str">
        <f>VLOOKUP($A1637,Boardgames!$A$1:$U$2001,18,FALSE)</f>
        <v>Play as corporations profiteering off crises, while negotiating to not lose it all.</v>
      </c>
      <c r="O1637" t="str">
        <f>IF(Table2[[#This Row],[position]]-H1636&lt;2,"n",Table2[[#This Row],[position]]-1)</f>
        <v>n</v>
      </c>
    </row>
    <row r="1638" spans="1:15" x14ac:dyDescent="0.25">
      <c r="A1638" s="3">
        <v>271319</v>
      </c>
      <c r="B1638">
        <v>5</v>
      </c>
      <c r="C1638" s="3">
        <v>19</v>
      </c>
      <c r="D1638">
        <v>6</v>
      </c>
      <c r="E1638" t="s">
        <v>6875</v>
      </c>
      <c r="F1638" s="6">
        <v>0.75999999046325684</v>
      </c>
      <c r="G1638" t="str">
        <f>VLOOKUP($A1638,Boardgames!$A$1:$U$2001,2,FALSE)</f>
        <v>Las Vegas Royale</v>
      </c>
      <c r="H1638">
        <f>VLOOKUP($A1638,Boardgames!$A$1:$U$2001,3,FALSE)</f>
        <v>1272</v>
      </c>
      <c r="I1638" s="6">
        <f>VLOOKUP($A1638,Boardgames!$A$1:$U$2001,7,FALSE)</f>
        <v>1.4634000062942505</v>
      </c>
      <c r="J1638">
        <f>VLOOKUP($A1638,Boardgames!$A$1:$U$2001,10,FALSE)</f>
        <v>2019</v>
      </c>
      <c r="K1638">
        <f>VLOOKUP($A1638,Boardgames!$A$1:$U$2001,13,FALSE)</f>
        <v>60</v>
      </c>
      <c r="L1638" t="str">
        <f>VLOOKUP($A1638,Boardgames!$A$1:$U$2001,15,FALSE)</f>
        <v>Rüdiger Dorn</v>
      </c>
      <c r="M1638" t="str">
        <f>VLOOKUP($A1638,Boardgames!$A$1:$U$2001,18,FALSE)</f>
        <v>Las Vegas gets a make over, adding some new incentives to the classic dice game.</v>
      </c>
      <c r="O1638" t="str">
        <f>IF(Table2[[#This Row],[position]]-H1637&lt;2,"n",Table2[[#This Row],[position]]-1)</f>
        <v>n</v>
      </c>
    </row>
    <row r="1639" spans="1:15" x14ac:dyDescent="0.25">
      <c r="A1639" s="3">
        <v>271319</v>
      </c>
      <c r="B1639">
        <v>4</v>
      </c>
      <c r="C1639" s="3">
        <v>16</v>
      </c>
      <c r="D1639">
        <v>9</v>
      </c>
      <c r="E1639" t="s">
        <v>6875</v>
      </c>
      <c r="F1639" s="6">
        <v>0.63999998569488525</v>
      </c>
      <c r="G1639" t="str">
        <f>VLOOKUP($A1639,Boardgames!$A$1:$U$2001,2,FALSE)</f>
        <v>Las Vegas Royale</v>
      </c>
      <c r="H1639">
        <f>VLOOKUP($A1639,Boardgames!$A$1:$U$2001,3,FALSE)</f>
        <v>1272</v>
      </c>
      <c r="I1639" s="6">
        <f>VLOOKUP($A1639,Boardgames!$A$1:$U$2001,7,FALSE)</f>
        <v>1.4634000062942505</v>
      </c>
      <c r="J1639">
        <f>VLOOKUP($A1639,Boardgames!$A$1:$U$2001,10,FALSE)</f>
        <v>2019</v>
      </c>
      <c r="K1639">
        <f>VLOOKUP($A1639,Boardgames!$A$1:$U$2001,13,FALSE)</f>
        <v>60</v>
      </c>
      <c r="L1639" t="str">
        <f>VLOOKUP($A1639,Boardgames!$A$1:$U$2001,15,FALSE)</f>
        <v>Rüdiger Dorn</v>
      </c>
      <c r="M1639" t="str">
        <f>VLOOKUP($A1639,Boardgames!$A$1:$U$2001,18,FALSE)</f>
        <v>Las Vegas gets a make over, adding some new incentives to the classic dice game.</v>
      </c>
      <c r="O1639" t="str">
        <f>IF(Table2[[#This Row],[position]]-H1638&lt;2,"n",Table2[[#This Row],[position]]-1)</f>
        <v>n</v>
      </c>
    </row>
    <row r="1640" spans="1:15" x14ac:dyDescent="0.25">
      <c r="A1640" s="3">
        <v>826</v>
      </c>
      <c r="B1640">
        <v>3</v>
      </c>
      <c r="C1640" s="3">
        <v>58</v>
      </c>
      <c r="D1640">
        <v>35</v>
      </c>
      <c r="E1640" t="s">
        <v>6875</v>
      </c>
      <c r="F1640" s="6">
        <v>0.61052602529525757</v>
      </c>
      <c r="G1640" t="str">
        <f>VLOOKUP($A1640,Boardgames!$A$1:$U$2001,2,FALSE)</f>
        <v>Cartagena</v>
      </c>
      <c r="H1640">
        <f>VLOOKUP($A1640,Boardgames!$A$1:$U$2001,3,FALSE)</f>
        <v>1273</v>
      </c>
      <c r="I1640" s="6">
        <f>VLOOKUP($A1640,Boardgames!$A$1:$U$2001,7,FALSE)</f>
        <v>1.6038999557495117</v>
      </c>
      <c r="J1640">
        <f>VLOOKUP($A1640,Boardgames!$A$1:$U$2001,10,FALSE)</f>
        <v>2000</v>
      </c>
      <c r="K1640">
        <f>VLOOKUP($A1640,Boardgames!$A$1:$U$2001,13,FALSE)</f>
        <v>45</v>
      </c>
      <c r="L1640" t="str">
        <f>VLOOKUP($A1640,Boardgames!$A$1:$U$2001,15,FALSE)</f>
        <v>Leo Colovini</v>
      </c>
      <c r="M1640" t="str">
        <f>VLOOKUP($A1640,Boardgames!$A$1:$U$2001,18,FALSE)</f>
        <v>Groups of pirates race to reach their ship and escape from Cartegena.</v>
      </c>
      <c r="O1640" t="str">
        <f>IF(Table2[[#This Row],[position]]-H1639&lt;2,"n",Table2[[#This Row],[position]]-1)</f>
        <v>n</v>
      </c>
    </row>
    <row r="1641" spans="1:15" x14ac:dyDescent="0.25">
      <c r="A1641" s="3">
        <v>295607</v>
      </c>
      <c r="B1641">
        <v>2</v>
      </c>
      <c r="C1641" s="3">
        <v>37</v>
      </c>
      <c r="D1641">
        <v>5</v>
      </c>
      <c r="E1641" t="s">
        <v>6875</v>
      </c>
      <c r="F1641" s="6">
        <v>0.86046499013900757</v>
      </c>
      <c r="G1641" t="str">
        <f>VLOOKUP($A1641,Boardgames!$A$1:$U$2001,2,FALSE)</f>
        <v>Canopy</v>
      </c>
      <c r="H1641">
        <f>VLOOKUP($A1641,Boardgames!$A$1:$U$2001,3,FALSE)</f>
        <v>1274</v>
      </c>
      <c r="I1641" s="6">
        <f>VLOOKUP($A1641,Boardgames!$A$1:$U$2001,7,FALSE)</f>
        <v>2.0492000579833984</v>
      </c>
      <c r="J1641">
        <f>VLOOKUP($A1641,Boardgames!$A$1:$U$2001,10,FALSE)</f>
        <v>2021</v>
      </c>
      <c r="K1641">
        <f>VLOOKUP($A1641,Boardgames!$A$1:$U$2001,13,FALSE)</f>
        <v>30</v>
      </c>
      <c r="L1641" t="str">
        <f>VLOOKUP($A1641,Boardgames!$A$1:$U$2001,15,FALSE)</f>
        <v>Tim Eisner</v>
      </c>
      <c r="M1641" t="str">
        <f>VLOOKUP($A1641,Boardgames!$A$1:$U$2001,18,FALSE)</f>
        <v>Grow the most bountiful rainforest in this game of card drafting and set collection.</v>
      </c>
      <c r="O1641" t="str">
        <f>IF(Table2[[#This Row],[position]]-H1640&lt;2,"n",Table2[[#This Row],[position]]-1)</f>
        <v>n</v>
      </c>
    </row>
    <row r="1642" spans="1:15" x14ac:dyDescent="0.25">
      <c r="A1642" s="3">
        <v>9220</v>
      </c>
      <c r="B1642">
        <v>7</v>
      </c>
      <c r="C1642" s="3">
        <v>199</v>
      </c>
      <c r="D1642">
        <v>85</v>
      </c>
      <c r="E1642" t="s">
        <v>6875</v>
      </c>
      <c r="F1642" s="6">
        <v>0.68620699644088745</v>
      </c>
      <c r="G1642" t="str">
        <f>VLOOKUP($A1642,Boardgames!$A$1:$U$2001,2,FALSE)</f>
        <v>Saboteur</v>
      </c>
      <c r="H1642">
        <f>VLOOKUP($A1642,Boardgames!$A$1:$U$2001,3,FALSE)</f>
        <v>1275</v>
      </c>
      <c r="I1642" s="6">
        <f>VLOOKUP($A1642,Boardgames!$A$1:$U$2001,7,FALSE)</f>
        <v>1.3230999708175659</v>
      </c>
      <c r="J1642">
        <f>VLOOKUP($A1642,Boardgames!$A$1:$U$2001,10,FALSE)</f>
        <v>2004</v>
      </c>
      <c r="K1642">
        <f>VLOOKUP($A1642,Boardgames!$A$1:$U$2001,13,FALSE)</f>
        <v>30</v>
      </c>
      <c r="L1642" t="str">
        <f>VLOOKUP($A1642,Boardgames!$A$1:$U$2001,15,FALSE)</f>
        <v>Fréderic Moyersoen</v>
      </c>
      <c r="M1642" t="str">
        <f>VLOOKUP($A1642,Boardgames!$A$1:$U$2001,18,FALSE)</f>
        <v>You are dwarves laying tunnel cards to get gold: but which one of you is the traitor?</v>
      </c>
      <c r="O1642" t="str">
        <f>IF(Table2[[#This Row],[position]]-H1641&lt;2,"n",Table2[[#This Row],[position]]-1)</f>
        <v>n</v>
      </c>
    </row>
    <row r="1643" spans="1:15" x14ac:dyDescent="0.25">
      <c r="A1643" s="3">
        <v>9220</v>
      </c>
      <c r="B1643">
        <v>8</v>
      </c>
      <c r="C1643" s="3">
        <v>164</v>
      </c>
      <c r="D1643">
        <v>96</v>
      </c>
      <c r="E1643" t="s">
        <v>6875</v>
      </c>
      <c r="F1643" s="6">
        <v>0.60516601800918579</v>
      </c>
      <c r="G1643" t="str">
        <f>VLOOKUP($A1643,Boardgames!$A$1:$U$2001,2,FALSE)</f>
        <v>Saboteur</v>
      </c>
      <c r="H1643">
        <f>VLOOKUP($A1643,Boardgames!$A$1:$U$2001,3,FALSE)</f>
        <v>1275</v>
      </c>
      <c r="I1643" s="6">
        <f>VLOOKUP($A1643,Boardgames!$A$1:$U$2001,7,FALSE)</f>
        <v>1.3230999708175659</v>
      </c>
      <c r="J1643">
        <f>VLOOKUP($A1643,Boardgames!$A$1:$U$2001,10,FALSE)</f>
        <v>2004</v>
      </c>
      <c r="K1643">
        <f>VLOOKUP($A1643,Boardgames!$A$1:$U$2001,13,FALSE)</f>
        <v>30</v>
      </c>
      <c r="L1643" t="str">
        <f>VLOOKUP($A1643,Boardgames!$A$1:$U$2001,15,FALSE)</f>
        <v>Fréderic Moyersoen</v>
      </c>
      <c r="M1643" t="str">
        <f>VLOOKUP($A1643,Boardgames!$A$1:$U$2001,18,FALSE)</f>
        <v>You are dwarves laying tunnel cards to get gold: but which one of you is the traitor?</v>
      </c>
      <c r="O1643" t="str">
        <f>IF(Table2[[#This Row],[position]]-H1642&lt;2,"n",Table2[[#This Row],[position]]-1)</f>
        <v>n</v>
      </c>
    </row>
    <row r="1644" spans="1:15" x14ac:dyDescent="0.25">
      <c r="A1644" s="3">
        <v>302098</v>
      </c>
      <c r="B1644">
        <v>2</v>
      </c>
      <c r="C1644" s="3">
        <v>11</v>
      </c>
      <c r="D1644">
        <v>6</v>
      </c>
      <c r="E1644" t="s">
        <v>6875</v>
      </c>
      <c r="F1644" s="6">
        <v>0.64705902338027954</v>
      </c>
      <c r="G1644" t="str">
        <f>VLOOKUP($A1644,Boardgames!$A$1:$U$2001,2,FALSE)</f>
        <v>Chronicles of Crime: 1900</v>
      </c>
      <c r="H1644">
        <f>VLOOKUP($A1644,Boardgames!$A$1:$U$2001,3,FALSE)</f>
        <v>1276</v>
      </c>
      <c r="I1644" s="6">
        <f>VLOOKUP($A1644,Boardgames!$A$1:$U$2001,7,FALSE)</f>
        <v>1.809499979019165</v>
      </c>
      <c r="J1644">
        <f>VLOOKUP($A1644,Boardgames!$A$1:$U$2001,10,FALSE)</f>
        <v>2021</v>
      </c>
      <c r="K1644">
        <f>VLOOKUP($A1644,Boardgames!$A$1:$U$2001,13,FALSE)</f>
        <v>90</v>
      </c>
      <c r="L1644" t="str">
        <f>VLOOKUP($A1644,Boardgames!$A$1:$U$2001,15,FALSE)</f>
        <v>David Cicurel</v>
      </c>
      <c r="M1644" t="str">
        <f>VLOOKUP($A1644,Boardgames!$A$1:$U$2001,18,FALSE)</f>
        <v>No short description, only long one</v>
      </c>
      <c r="O1644" t="str">
        <f>IF(Table2[[#This Row],[position]]-H1643&lt;2,"n",Table2[[#This Row],[position]]-1)</f>
        <v>n</v>
      </c>
    </row>
    <row r="1645" spans="1:15" x14ac:dyDescent="0.25">
      <c r="A1645" s="3">
        <v>245422</v>
      </c>
      <c r="B1645">
        <v>5</v>
      </c>
      <c r="C1645" s="3">
        <v>5</v>
      </c>
      <c r="D1645">
        <v>5</v>
      </c>
      <c r="E1645" t="s">
        <v>6875</v>
      </c>
      <c r="F1645" s="6">
        <v>0.45454499125480652</v>
      </c>
      <c r="G1645" t="str">
        <f>VLOOKUP($A1645,Boardgames!$A$1:$U$2001,2,FALSE)</f>
        <v>Werewords Deluxe Edition</v>
      </c>
      <c r="H1645">
        <f>VLOOKUP($A1645,Boardgames!$A$1:$U$2001,3,FALSE)</f>
        <v>1277</v>
      </c>
      <c r="I1645" s="6">
        <f>VLOOKUP($A1645,Boardgames!$A$1:$U$2001,7,FALSE)</f>
        <v>1.3200000524520874</v>
      </c>
      <c r="J1645">
        <f>VLOOKUP($A1645,Boardgames!$A$1:$U$2001,10,FALSE)</f>
        <v>2018</v>
      </c>
      <c r="K1645">
        <f>VLOOKUP($A1645,Boardgames!$A$1:$U$2001,13,FALSE)</f>
        <v>10</v>
      </c>
      <c r="L1645" t="str">
        <f>VLOOKUP($A1645,Boardgames!$A$1:$U$2001,15,FALSE)</f>
        <v>Ted Alspach</v>
      </c>
      <c r="M1645" t="str">
        <f>VLOOKUP($A1645,Boardgames!$A$1:$U$2001,18,FALSE)</f>
        <v>20 questions with a twist: a time limit, and a sneaky werewolf who knows the answer.</v>
      </c>
      <c r="O1645" t="str">
        <f>IF(Table2[[#This Row],[position]]-H1644&lt;2,"n",Table2[[#This Row],[position]]-1)</f>
        <v>n</v>
      </c>
    </row>
    <row r="1646" spans="1:15" x14ac:dyDescent="0.25">
      <c r="A1646" s="3">
        <v>245422</v>
      </c>
      <c r="B1646">
        <v>6</v>
      </c>
      <c r="C1646" s="3">
        <v>9</v>
      </c>
      <c r="D1646">
        <v>4</v>
      </c>
      <c r="E1646" t="s">
        <v>6875</v>
      </c>
      <c r="F1646" s="6">
        <v>0.69230800867080688</v>
      </c>
      <c r="G1646" t="str">
        <f>VLOOKUP($A1646,Boardgames!$A$1:$U$2001,2,FALSE)</f>
        <v>Werewords Deluxe Edition</v>
      </c>
      <c r="H1646">
        <f>VLOOKUP($A1646,Boardgames!$A$1:$U$2001,3,FALSE)</f>
        <v>1277</v>
      </c>
      <c r="I1646" s="6">
        <f>VLOOKUP($A1646,Boardgames!$A$1:$U$2001,7,FALSE)</f>
        <v>1.3200000524520874</v>
      </c>
      <c r="J1646">
        <f>VLOOKUP($A1646,Boardgames!$A$1:$U$2001,10,FALSE)</f>
        <v>2018</v>
      </c>
      <c r="K1646">
        <f>VLOOKUP($A1646,Boardgames!$A$1:$U$2001,13,FALSE)</f>
        <v>10</v>
      </c>
      <c r="L1646" t="str">
        <f>VLOOKUP($A1646,Boardgames!$A$1:$U$2001,15,FALSE)</f>
        <v>Ted Alspach</v>
      </c>
      <c r="M1646" t="str">
        <f>VLOOKUP($A1646,Boardgames!$A$1:$U$2001,18,FALSE)</f>
        <v>20 questions with a twist: a time limit, and a sneaky werewolf who knows the answer.</v>
      </c>
      <c r="O1646" t="str">
        <f>IF(Table2[[#This Row],[position]]-H1645&lt;2,"n",Table2[[#This Row],[position]]-1)</f>
        <v>n</v>
      </c>
    </row>
    <row r="1647" spans="1:15" x14ac:dyDescent="0.25">
      <c r="A1647" s="3">
        <v>245422</v>
      </c>
      <c r="B1647">
        <v>8</v>
      </c>
      <c r="C1647" s="3">
        <v>7</v>
      </c>
      <c r="D1647">
        <v>5</v>
      </c>
      <c r="E1647" t="s">
        <v>6875</v>
      </c>
      <c r="F1647" s="6">
        <v>0.53846198320388794</v>
      </c>
      <c r="G1647" t="str">
        <f>VLOOKUP($A1647,Boardgames!$A$1:$U$2001,2,FALSE)</f>
        <v>Werewords Deluxe Edition</v>
      </c>
      <c r="H1647">
        <f>VLOOKUP($A1647,Boardgames!$A$1:$U$2001,3,FALSE)</f>
        <v>1277</v>
      </c>
      <c r="I1647" s="6">
        <f>VLOOKUP($A1647,Boardgames!$A$1:$U$2001,7,FALSE)</f>
        <v>1.3200000524520874</v>
      </c>
      <c r="J1647">
        <f>VLOOKUP($A1647,Boardgames!$A$1:$U$2001,10,FALSE)</f>
        <v>2018</v>
      </c>
      <c r="K1647">
        <f>VLOOKUP($A1647,Boardgames!$A$1:$U$2001,13,FALSE)</f>
        <v>10</v>
      </c>
      <c r="L1647" t="str">
        <f>VLOOKUP($A1647,Boardgames!$A$1:$U$2001,15,FALSE)</f>
        <v>Ted Alspach</v>
      </c>
      <c r="M1647" t="str">
        <f>VLOOKUP($A1647,Boardgames!$A$1:$U$2001,18,FALSE)</f>
        <v>20 questions with a twist: a time limit, and a sneaky werewolf who knows the answer.</v>
      </c>
      <c r="O1647" t="str">
        <f>IF(Table2[[#This Row],[position]]-H1646&lt;2,"n",Table2[[#This Row],[position]]-1)</f>
        <v>n</v>
      </c>
    </row>
    <row r="1648" spans="1:15" x14ac:dyDescent="0.25">
      <c r="A1648" s="3">
        <v>302388</v>
      </c>
      <c r="B1648">
        <v>2</v>
      </c>
      <c r="C1648" s="3">
        <v>21</v>
      </c>
      <c r="D1648">
        <v>15</v>
      </c>
      <c r="E1648" t="s">
        <v>6875</v>
      </c>
      <c r="F1648" s="6">
        <v>0.55263197422027588</v>
      </c>
      <c r="G1648" t="str">
        <f>VLOOKUP($A1648,Boardgames!$A$1:$U$2001,2,FALSE)</f>
        <v>Back to the Future: Back in Time</v>
      </c>
      <c r="H1648">
        <f>VLOOKUP($A1648,Boardgames!$A$1:$U$2001,3,FALSE)</f>
        <v>1278</v>
      </c>
      <c r="I1648" s="6">
        <f>VLOOKUP($A1648,Boardgames!$A$1:$U$2001,7,FALSE)</f>
        <v>2.3461999893188477</v>
      </c>
      <c r="J1648">
        <f>VLOOKUP($A1648,Boardgames!$A$1:$U$2001,10,FALSE)</f>
        <v>2020</v>
      </c>
      <c r="K1648">
        <f>VLOOKUP($A1648,Boardgames!$A$1:$U$2001,13,FALSE)</f>
        <v>50</v>
      </c>
      <c r="L1648" t="str">
        <f>VLOOKUP($A1648,Boardgames!$A$1:$U$2001,15,FALSE)</f>
        <v>Prospero Hall</v>
      </c>
      <c r="M1648" t="str">
        <f>VLOOKUP($A1648,Boardgames!$A$1:$U$2001,18,FALSE)</f>
        <v>Reset the 1955 timeline before you disappear and lightning strikes the clock tower.</v>
      </c>
      <c r="O1648" t="str">
        <f>IF(Table2[[#This Row],[position]]-H1647&lt;2,"n",Table2[[#This Row],[position]]-1)</f>
        <v>n</v>
      </c>
    </row>
    <row r="1649" spans="1:15" x14ac:dyDescent="0.25">
      <c r="A1649" s="3">
        <v>370913</v>
      </c>
      <c r="B1649">
        <v>3</v>
      </c>
      <c r="C1649" s="3">
        <v>19</v>
      </c>
      <c r="D1649">
        <v>7</v>
      </c>
      <c r="E1649" t="s">
        <v>6875</v>
      </c>
      <c r="F1649" s="6">
        <v>0.67857098579406738</v>
      </c>
      <c r="G1649" t="str">
        <f>VLOOKUP($A1649,Boardgames!$A$1:$U$2001,2,FALSE)</f>
        <v>Star Wars: The Clone Wars</v>
      </c>
      <c r="H1649">
        <f>VLOOKUP($A1649,Boardgames!$A$1:$U$2001,3,FALSE)</f>
        <v>1279</v>
      </c>
      <c r="I1649" s="6">
        <f>VLOOKUP($A1649,Boardgames!$A$1:$U$2001,7,FALSE)</f>
        <v>2.0682001113891602</v>
      </c>
      <c r="J1649">
        <f>VLOOKUP($A1649,Boardgames!$A$1:$U$2001,10,FALSE)</f>
        <v>2022</v>
      </c>
      <c r="K1649">
        <f>VLOOKUP($A1649,Boardgames!$A$1:$U$2001,13,FALSE)</f>
        <v>60</v>
      </c>
      <c r="L1649" t="str">
        <f>VLOOKUP($A1649,Boardgames!$A$1:$U$2001,15,FALSE)</f>
        <v>Alexandar Ortloff</v>
      </c>
      <c r="M1649" t="str">
        <f>VLOOKUP($A1649,Boardgames!$A$1:$U$2001,18,FALSE)</f>
        <v>Use your Jedi powers to fight off the Separatist threat — Pandemic-style.</v>
      </c>
      <c r="O1649" t="str">
        <f>IF(Table2[[#This Row],[position]]-H1648&lt;2,"n",Table2[[#This Row],[position]]-1)</f>
        <v>n</v>
      </c>
    </row>
    <row r="1650" spans="1:15" x14ac:dyDescent="0.25">
      <c r="A1650" s="3">
        <v>370913</v>
      </c>
      <c r="B1650">
        <v>2</v>
      </c>
      <c r="C1650" s="3">
        <v>17</v>
      </c>
      <c r="D1650">
        <v>13</v>
      </c>
      <c r="E1650" t="s">
        <v>6875</v>
      </c>
      <c r="F1650" s="6">
        <v>0.56666702032089233</v>
      </c>
      <c r="G1650" t="str">
        <f>VLOOKUP($A1650,Boardgames!$A$1:$U$2001,2,FALSE)</f>
        <v>Star Wars: The Clone Wars</v>
      </c>
      <c r="H1650">
        <f>VLOOKUP($A1650,Boardgames!$A$1:$U$2001,3,FALSE)</f>
        <v>1279</v>
      </c>
      <c r="I1650" s="6">
        <f>VLOOKUP($A1650,Boardgames!$A$1:$U$2001,7,FALSE)</f>
        <v>2.0682001113891602</v>
      </c>
      <c r="J1650">
        <f>VLOOKUP($A1650,Boardgames!$A$1:$U$2001,10,FALSE)</f>
        <v>2022</v>
      </c>
      <c r="K1650">
        <f>VLOOKUP($A1650,Boardgames!$A$1:$U$2001,13,FALSE)</f>
        <v>60</v>
      </c>
      <c r="L1650" t="str">
        <f>VLOOKUP($A1650,Boardgames!$A$1:$U$2001,15,FALSE)</f>
        <v>Alexandar Ortloff</v>
      </c>
      <c r="M1650" t="str">
        <f>VLOOKUP($A1650,Boardgames!$A$1:$U$2001,18,FALSE)</f>
        <v>Use your Jedi powers to fight off the Separatist threat — Pandemic-style.</v>
      </c>
      <c r="O1650" t="str">
        <f>IF(Table2[[#This Row],[position]]-H1649&lt;2,"n",Table2[[#This Row],[position]]-1)</f>
        <v>n</v>
      </c>
    </row>
    <row r="1651" spans="1:15" x14ac:dyDescent="0.25">
      <c r="A1651" s="3">
        <v>7805</v>
      </c>
      <c r="B1651">
        <v>5</v>
      </c>
      <c r="C1651" s="3">
        <v>66</v>
      </c>
      <c r="D1651">
        <v>42</v>
      </c>
      <c r="E1651" t="s">
        <v>6875</v>
      </c>
      <c r="F1651" s="6">
        <v>0.58407098054885864</v>
      </c>
      <c r="G1651" t="str">
        <f>VLOOKUP($A1651,Boardgames!$A$1:$U$2001,2,FALSE)</f>
        <v>Fearsome Floors</v>
      </c>
      <c r="H1651">
        <f>VLOOKUP($A1651,Boardgames!$A$1:$U$2001,3,FALSE)</f>
        <v>1280</v>
      </c>
      <c r="I1651" s="6">
        <f>VLOOKUP($A1651,Boardgames!$A$1:$U$2001,7,FALSE)</f>
        <v>1.8176000118255615</v>
      </c>
      <c r="J1651">
        <f>VLOOKUP($A1651,Boardgames!$A$1:$U$2001,10,FALSE)</f>
        <v>2003</v>
      </c>
      <c r="K1651">
        <f>VLOOKUP($A1651,Boardgames!$A$1:$U$2001,13,FALSE)</f>
        <v>60</v>
      </c>
      <c r="L1651" t="str">
        <f>VLOOKUP($A1651,Boardgames!$A$1:$U$2001,15,FALSE)</f>
        <v>Friedemann Friese</v>
      </c>
      <c r="M1651" t="str">
        <f>VLOOKUP($A1651,Boardgames!$A$1:$U$2001,18,FALSE)</f>
        <v>Here comes the monster. Be careful where you step, lest you become his latest victim.</v>
      </c>
      <c r="O1651" t="str">
        <f>IF(Table2[[#This Row],[position]]-H1650&lt;2,"n",Table2[[#This Row],[position]]-1)</f>
        <v>n</v>
      </c>
    </row>
    <row r="1652" spans="1:15" x14ac:dyDescent="0.25">
      <c r="A1652" s="3">
        <v>343562</v>
      </c>
      <c r="B1652">
        <v>3</v>
      </c>
      <c r="C1652" s="3">
        <v>18</v>
      </c>
      <c r="D1652">
        <v>3</v>
      </c>
      <c r="E1652" t="s">
        <v>6875</v>
      </c>
      <c r="F1652" s="6">
        <v>0.85714298486709595</v>
      </c>
      <c r="G1652" t="str">
        <f>VLOOKUP($A1652,Boardgames!$A$1:$U$2001,2,FALSE)</f>
        <v>Horrified: American Monsters</v>
      </c>
      <c r="H1652">
        <f>VLOOKUP($A1652,Boardgames!$A$1:$U$2001,3,FALSE)</f>
        <v>1281</v>
      </c>
      <c r="I1652" s="6">
        <f>VLOOKUP($A1652,Boardgames!$A$1:$U$2001,7,FALSE)</f>
        <v>2.217400074005127</v>
      </c>
      <c r="J1652">
        <f>VLOOKUP($A1652,Boardgames!$A$1:$U$2001,10,FALSE)</f>
        <v>2021</v>
      </c>
      <c r="K1652">
        <f>VLOOKUP($A1652,Boardgames!$A$1:$U$2001,13,FALSE)</f>
        <v>60</v>
      </c>
      <c r="L1652" t="str">
        <f>VLOOKUP($A1652,Boardgames!$A$1:$U$2001,15,FALSE)</f>
        <v>Michael Mulvihill</v>
      </c>
      <c r="M1652" t="str">
        <f>VLOOKUP($A1652,Boardgames!$A$1:$U$2001,18,FALSE)</f>
        <v>Monsters from American folklore terrorize the nation. Can your team stop them?</v>
      </c>
      <c r="O1652" t="str">
        <f>IF(Table2[[#This Row],[position]]-H1651&lt;2,"n",Table2[[#This Row],[position]]-1)</f>
        <v>n</v>
      </c>
    </row>
    <row r="1653" spans="1:15" x14ac:dyDescent="0.25">
      <c r="A1653" s="3">
        <v>343562</v>
      </c>
      <c r="B1653">
        <v>4</v>
      </c>
      <c r="C1653" s="3">
        <v>10</v>
      </c>
      <c r="D1653">
        <v>9</v>
      </c>
      <c r="E1653" t="s">
        <v>6875</v>
      </c>
      <c r="F1653" s="6">
        <v>0.5</v>
      </c>
      <c r="G1653" t="str">
        <f>VLOOKUP($A1653,Boardgames!$A$1:$U$2001,2,FALSE)</f>
        <v>Horrified: American Monsters</v>
      </c>
      <c r="H1653">
        <f>VLOOKUP($A1653,Boardgames!$A$1:$U$2001,3,FALSE)</f>
        <v>1281</v>
      </c>
      <c r="I1653" s="6">
        <f>VLOOKUP($A1653,Boardgames!$A$1:$U$2001,7,FALSE)</f>
        <v>2.217400074005127</v>
      </c>
      <c r="J1653">
        <f>VLOOKUP($A1653,Boardgames!$A$1:$U$2001,10,FALSE)</f>
        <v>2021</v>
      </c>
      <c r="K1653">
        <f>VLOOKUP($A1653,Boardgames!$A$1:$U$2001,13,FALSE)</f>
        <v>60</v>
      </c>
      <c r="L1653" t="str">
        <f>VLOOKUP($A1653,Boardgames!$A$1:$U$2001,15,FALSE)</f>
        <v>Michael Mulvihill</v>
      </c>
      <c r="M1653" t="str">
        <f>VLOOKUP($A1653,Boardgames!$A$1:$U$2001,18,FALSE)</f>
        <v>Monsters from American folklore terrorize the nation. Can your team stop them?</v>
      </c>
      <c r="O1653" t="str">
        <f>IF(Table2[[#This Row],[position]]-H1652&lt;2,"n",Table2[[#This Row],[position]]-1)</f>
        <v>n</v>
      </c>
    </row>
    <row r="1654" spans="1:15" x14ac:dyDescent="0.25">
      <c r="A1654" s="3">
        <v>343562</v>
      </c>
      <c r="B1654">
        <v>2</v>
      </c>
      <c r="C1654" s="3">
        <v>11</v>
      </c>
      <c r="D1654">
        <v>11</v>
      </c>
      <c r="E1654" t="s">
        <v>6875</v>
      </c>
      <c r="F1654" s="6">
        <v>0.5</v>
      </c>
      <c r="G1654" t="str">
        <f>VLOOKUP($A1654,Boardgames!$A$1:$U$2001,2,FALSE)</f>
        <v>Horrified: American Monsters</v>
      </c>
      <c r="H1654">
        <f>VLOOKUP($A1654,Boardgames!$A$1:$U$2001,3,FALSE)</f>
        <v>1281</v>
      </c>
      <c r="I1654" s="6">
        <f>VLOOKUP($A1654,Boardgames!$A$1:$U$2001,7,FALSE)</f>
        <v>2.217400074005127</v>
      </c>
      <c r="J1654">
        <f>VLOOKUP($A1654,Boardgames!$A$1:$U$2001,10,FALSE)</f>
        <v>2021</v>
      </c>
      <c r="K1654">
        <f>VLOOKUP($A1654,Boardgames!$A$1:$U$2001,13,FALSE)</f>
        <v>60</v>
      </c>
      <c r="L1654" t="str">
        <f>VLOOKUP($A1654,Boardgames!$A$1:$U$2001,15,FALSE)</f>
        <v>Michael Mulvihill</v>
      </c>
      <c r="M1654" t="str">
        <f>VLOOKUP($A1654,Boardgames!$A$1:$U$2001,18,FALSE)</f>
        <v>Monsters from American folklore terrorize the nation. Can your team stop them?</v>
      </c>
      <c r="O1654" t="str">
        <f>IF(Table2[[#This Row],[position]]-H1653&lt;2,"n",Table2[[#This Row],[position]]-1)</f>
        <v>n</v>
      </c>
    </row>
    <row r="1655" spans="1:15" x14ac:dyDescent="0.25">
      <c r="A1655" s="3">
        <v>2842</v>
      </c>
      <c r="B1655">
        <v>5</v>
      </c>
      <c r="C1655" s="3">
        <v>74</v>
      </c>
      <c r="D1655">
        <v>39</v>
      </c>
      <c r="E1655" t="s">
        <v>6875</v>
      </c>
      <c r="F1655" s="6">
        <v>0.63793098926544189</v>
      </c>
      <c r="G1655" t="str">
        <f>VLOOKUP($A1655,Boardgames!$A$1:$U$2001,2,FALSE)</f>
        <v>TransAmerica</v>
      </c>
      <c r="H1655">
        <f>VLOOKUP($A1655,Boardgames!$A$1:$U$2001,3,FALSE)</f>
        <v>1282</v>
      </c>
      <c r="I1655" s="6">
        <f>VLOOKUP($A1655,Boardgames!$A$1:$U$2001,7,FALSE)</f>
        <v>1.3476999998092651</v>
      </c>
      <c r="J1655">
        <f>VLOOKUP($A1655,Boardgames!$A$1:$U$2001,10,FALSE)</f>
        <v>2001</v>
      </c>
      <c r="K1655">
        <f>VLOOKUP($A1655,Boardgames!$A$1:$U$2001,13,FALSE)</f>
        <v>30</v>
      </c>
      <c r="L1655" t="str">
        <f>VLOOKUP($A1655,Boardgames!$A$1:$U$2001,15,FALSE)</f>
        <v>Franz-Benno Delonge</v>
      </c>
      <c r="M1655" t="str">
        <f>VLOOKUP($A1655,Boardgames!$A$1:$U$2001,18,FALSE)</f>
        <v>Connect your five cities across America on a shared rail network.</v>
      </c>
      <c r="O1655" t="str">
        <f>IF(Table2[[#This Row],[position]]-H1654&lt;2,"n",Table2[[#This Row],[position]]-1)</f>
        <v>n</v>
      </c>
    </row>
    <row r="1656" spans="1:15" x14ac:dyDescent="0.25">
      <c r="A1656" s="3">
        <v>2842</v>
      </c>
      <c r="B1656">
        <v>6</v>
      </c>
      <c r="C1656" s="3">
        <v>59</v>
      </c>
      <c r="D1656">
        <v>43</v>
      </c>
      <c r="E1656" t="s">
        <v>6875</v>
      </c>
      <c r="F1656" s="6">
        <v>0.52212399244308472</v>
      </c>
      <c r="G1656" t="str">
        <f>VLOOKUP($A1656,Boardgames!$A$1:$U$2001,2,FALSE)</f>
        <v>TransAmerica</v>
      </c>
      <c r="H1656">
        <f>VLOOKUP($A1656,Boardgames!$A$1:$U$2001,3,FALSE)</f>
        <v>1282</v>
      </c>
      <c r="I1656" s="6">
        <f>VLOOKUP($A1656,Boardgames!$A$1:$U$2001,7,FALSE)</f>
        <v>1.3476999998092651</v>
      </c>
      <c r="J1656">
        <f>VLOOKUP($A1656,Boardgames!$A$1:$U$2001,10,FALSE)</f>
        <v>2001</v>
      </c>
      <c r="K1656">
        <f>VLOOKUP($A1656,Boardgames!$A$1:$U$2001,13,FALSE)</f>
        <v>30</v>
      </c>
      <c r="L1656" t="str">
        <f>VLOOKUP($A1656,Boardgames!$A$1:$U$2001,15,FALSE)</f>
        <v>Franz-Benno Delonge</v>
      </c>
      <c r="M1656" t="str">
        <f>VLOOKUP($A1656,Boardgames!$A$1:$U$2001,18,FALSE)</f>
        <v>Connect your five cities across America on a shared rail network.</v>
      </c>
      <c r="O1656" t="str">
        <f>IF(Table2[[#This Row],[position]]-H1655&lt;2,"n",Table2[[#This Row],[position]]-1)</f>
        <v>n</v>
      </c>
    </row>
    <row r="1657" spans="1:15" x14ac:dyDescent="0.25">
      <c r="A1657" s="3">
        <v>2842</v>
      </c>
      <c r="B1657">
        <v>4</v>
      </c>
      <c r="C1657" s="3">
        <v>57</v>
      </c>
      <c r="D1657">
        <v>48</v>
      </c>
      <c r="E1657" t="s">
        <v>6875</v>
      </c>
      <c r="F1657" s="6">
        <v>0.50442498922348022</v>
      </c>
      <c r="G1657" t="str">
        <f>VLOOKUP($A1657,Boardgames!$A$1:$U$2001,2,FALSE)</f>
        <v>TransAmerica</v>
      </c>
      <c r="H1657">
        <f>VLOOKUP($A1657,Boardgames!$A$1:$U$2001,3,FALSE)</f>
        <v>1282</v>
      </c>
      <c r="I1657" s="6">
        <f>VLOOKUP($A1657,Boardgames!$A$1:$U$2001,7,FALSE)</f>
        <v>1.3476999998092651</v>
      </c>
      <c r="J1657">
        <f>VLOOKUP($A1657,Boardgames!$A$1:$U$2001,10,FALSE)</f>
        <v>2001</v>
      </c>
      <c r="K1657">
        <f>VLOOKUP($A1657,Boardgames!$A$1:$U$2001,13,FALSE)</f>
        <v>30</v>
      </c>
      <c r="L1657" t="str">
        <f>VLOOKUP($A1657,Boardgames!$A$1:$U$2001,15,FALSE)</f>
        <v>Franz-Benno Delonge</v>
      </c>
      <c r="M1657" t="str">
        <f>VLOOKUP($A1657,Boardgames!$A$1:$U$2001,18,FALSE)</f>
        <v>Connect your five cities across America on a shared rail network.</v>
      </c>
      <c r="O1657" t="str">
        <f>IF(Table2[[#This Row],[position]]-H1656&lt;2,"n",Table2[[#This Row],[position]]-1)</f>
        <v>n</v>
      </c>
    </row>
    <row r="1658" spans="1:15" x14ac:dyDescent="0.25">
      <c r="A1658" s="3">
        <v>297978</v>
      </c>
      <c r="B1658">
        <v>3</v>
      </c>
      <c r="C1658" s="3">
        <v>32</v>
      </c>
      <c r="D1658">
        <v>18</v>
      </c>
      <c r="E1658" t="s">
        <v>6875</v>
      </c>
      <c r="F1658" s="6">
        <v>0.63999998569488525</v>
      </c>
      <c r="G1658" t="str">
        <f>VLOOKUP($A1658,Boardgames!$A$1:$U$2001,2,FALSE)</f>
        <v>Mariposas</v>
      </c>
      <c r="H1658">
        <f>VLOOKUP($A1658,Boardgames!$A$1:$U$2001,3,FALSE)</f>
        <v>1283</v>
      </c>
      <c r="I1658" s="6">
        <f>VLOOKUP($A1658,Boardgames!$A$1:$U$2001,7,FALSE)</f>
        <v>2.187000036239624</v>
      </c>
      <c r="J1658">
        <f>VLOOKUP($A1658,Boardgames!$A$1:$U$2001,10,FALSE)</f>
        <v>2020</v>
      </c>
      <c r="K1658">
        <f>VLOOKUP($A1658,Boardgames!$A$1:$U$2001,13,FALSE)</f>
        <v>75</v>
      </c>
      <c r="L1658" t="str">
        <f>VLOOKUP($A1658,Boardgames!$A$1:$U$2001,15,FALSE)</f>
        <v>Elizabeth Hargrave</v>
      </c>
      <c r="M1658" t="str">
        <f>VLOOKUP($A1658,Boardgames!$A$1:$U$2001,18,FALSE)</f>
        <v>Guide monarch butterflies on their journey along eastern North America.</v>
      </c>
      <c r="O1658" t="str">
        <f>IF(Table2[[#This Row],[position]]-H1657&lt;2,"n",Table2[[#This Row],[position]]-1)</f>
        <v>n</v>
      </c>
    </row>
    <row r="1659" spans="1:15" x14ac:dyDescent="0.25">
      <c r="A1659" s="3">
        <v>297978</v>
      </c>
      <c r="B1659">
        <v>4</v>
      </c>
      <c r="C1659" s="3">
        <v>25</v>
      </c>
      <c r="D1659">
        <v>13</v>
      </c>
      <c r="E1659" t="s">
        <v>6875</v>
      </c>
      <c r="F1659" s="6">
        <v>0.59523797035217285</v>
      </c>
      <c r="G1659" t="str">
        <f>VLOOKUP($A1659,Boardgames!$A$1:$U$2001,2,FALSE)</f>
        <v>Mariposas</v>
      </c>
      <c r="H1659">
        <f>VLOOKUP($A1659,Boardgames!$A$1:$U$2001,3,FALSE)</f>
        <v>1283</v>
      </c>
      <c r="I1659" s="6">
        <f>VLOOKUP($A1659,Boardgames!$A$1:$U$2001,7,FALSE)</f>
        <v>2.187000036239624</v>
      </c>
      <c r="J1659">
        <f>VLOOKUP($A1659,Boardgames!$A$1:$U$2001,10,FALSE)</f>
        <v>2020</v>
      </c>
      <c r="K1659">
        <f>VLOOKUP($A1659,Boardgames!$A$1:$U$2001,13,FALSE)</f>
        <v>75</v>
      </c>
      <c r="L1659" t="str">
        <f>VLOOKUP($A1659,Boardgames!$A$1:$U$2001,15,FALSE)</f>
        <v>Elizabeth Hargrave</v>
      </c>
      <c r="M1659" t="str">
        <f>VLOOKUP($A1659,Boardgames!$A$1:$U$2001,18,FALSE)</f>
        <v>Guide monarch butterflies on their journey along eastern North America.</v>
      </c>
      <c r="O1659" t="str">
        <f>IF(Table2[[#This Row],[position]]-H1658&lt;2,"n",Table2[[#This Row],[position]]-1)</f>
        <v>n</v>
      </c>
    </row>
    <row r="1660" spans="1:15" x14ac:dyDescent="0.25">
      <c r="A1660" s="3">
        <v>338957</v>
      </c>
      <c r="B1660">
        <v>2</v>
      </c>
      <c r="C1660" s="3">
        <v>25</v>
      </c>
      <c r="D1660">
        <v>3</v>
      </c>
      <c r="E1660" t="s">
        <v>6875</v>
      </c>
      <c r="F1660" s="6">
        <v>0.89285701513290405</v>
      </c>
      <c r="G1660" t="str">
        <f>VLOOKUP($A1660,Boardgames!$A$1:$U$2001,2,FALSE)</f>
        <v>Caesar!: Seize Rome in 20 Minutes!</v>
      </c>
      <c r="H1660">
        <f>VLOOKUP($A1660,Boardgames!$A$1:$U$2001,3,FALSE)</f>
        <v>1284</v>
      </c>
      <c r="I1660" s="6">
        <f>VLOOKUP($A1660,Boardgames!$A$1:$U$2001,7,FALSE)</f>
        <v>1.9301999807357788</v>
      </c>
      <c r="J1660">
        <f>VLOOKUP($A1660,Boardgames!$A$1:$U$2001,10,FALSE)</f>
        <v>2022</v>
      </c>
      <c r="K1660">
        <f>VLOOKUP($A1660,Boardgames!$A$1:$U$2001,13,FALSE)</f>
        <v>20</v>
      </c>
      <c r="L1660" t="str">
        <f>VLOOKUP($A1660,Boardgames!$A$1:$U$2001,15,FALSE)</f>
        <v>Paolo Mori</v>
      </c>
      <c r="M1660" t="str">
        <f>VLOOKUP($A1660,Boardgames!$A$1:$U$2001,18,FALSE)</f>
        <v>Caesar and Pompey deploy units to battlegrounds across Rome to seize control!</v>
      </c>
      <c r="O1660" t="str">
        <f>IF(Table2[[#This Row],[position]]-H1659&lt;2,"n",Table2[[#This Row],[position]]-1)</f>
        <v>n</v>
      </c>
    </row>
    <row r="1661" spans="1:15" x14ac:dyDescent="0.25">
      <c r="A1661" s="3">
        <v>159503</v>
      </c>
      <c r="B1661">
        <v>5</v>
      </c>
      <c r="C1661" s="3">
        <v>17</v>
      </c>
      <c r="D1661">
        <v>16</v>
      </c>
      <c r="E1661" t="s">
        <v>6875</v>
      </c>
      <c r="F1661" s="6">
        <v>0.5151519775390625</v>
      </c>
      <c r="G1661" t="str">
        <f>VLOOKUP($A1661,Boardgames!$A$1:$U$2001,2,FALSE)</f>
        <v>The Captain Is Dead</v>
      </c>
      <c r="H1661">
        <f>VLOOKUP($A1661,Boardgames!$A$1:$U$2001,3,FALSE)</f>
        <v>1285</v>
      </c>
      <c r="I1661" s="6">
        <f>VLOOKUP($A1661,Boardgames!$A$1:$U$2001,7,FALSE)</f>
        <v>2.3810000419616699</v>
      </c>
      <c r="J1661">
        <f>VLOOKUP($A1661,Boardgames!$A$1:$U$2001,10,FALSE)</f>
        <v>2014</v>
      </c>
      <c r="K1661">
        <f>VLOOKUP($A1661,Boardgames!$A$1:$U$2001,13,FALSE)</f>
        <v>90</v>
      </c>
      <c r="L1661" t="str">
        <f>VLOOKUP($A1661,Boardgames!$A$1:$U$2001,15,FALSE)</f>
        <v>Joe Price</v>
      </c>
      <c r="M1661" t="str">
        <f>VLOOKUP($A1661,Boardgames!$A$1:$U$2001,18,FALSE)</f>
        <v>Aliens are attacking your spaceship! Work as a crew with unique skills to escape.</v>
      </c>
      <c r="O1661" t="str">
        <f>IF(Table2[[#This Row],[position]]-H1660&lt;2,"n",Table2[[#This Row],[position]]-1)</f>
        <v>n</v>
      </c>
    </row>
    <row r="1662" spans="1:15" x14ac:dyDescent="0.25">
      <c r="A1662" s="3">
        <v>159503</v>
      </c>
      <c r="B1662">
        <v>4</v>
      </c>
      <c r="C1662" s="3">
        <v>23</v>
      </c>
      <c r="D1662">
        <v>12</v>
      </c>
      <c r="E1662" t="s">
        <v>6875</v>
      </c>
      <c r="F1662" s="6">
        <v>0.6571429967880249</v>
      </c>
      <c r="G1662" t="str">
        <f>VLOOKUP($A1662,Boardgames!$A$1:$U$2001,2,FALSE)</f>
        <v>The Captain Is Dead</v>
      </c>
      <c r="H1662">
        <f>VLOOKUP($A1662,Boardgames!$A$1:$U$2001,3,FALSE)</f>
        <v>1285</v>
      </c>
      <c r="I1662" s="6">
        <f>VLOOKUP($A1662,Boardgames!$A$1:$U$2001,7,FALSE)</f>
        <v>2.3810000419616699</v>
      </c>
      <c r="J1662">
        <f>VLOOKUP($A1662,Boardgames!$A$1:$U$2001,10,FALSE)</f>
        <v>2014</v>
      </c>
      <c r="K1662">
        <f>VLOOKUP($A1662,Boardgames!$A$1:$U$2001,13,FALSE)</f>
        <v>90</v>
      </c>
      <c r="L1662" t="str">
        <f>VLOOKUP($A1662,Boardgames!$A$1:$U$2001,15,FALSE)</f>
        <v>Joe Price</v>
      </c>
      <c r="M1662" t="str">
        <f>VLOOKUP($A1662,Boardgames!$A$1:$U$2001,18,FALSE)</f>
        <v>Aliens are attacking your spaceship! Work as a crew with unique skills to escape.</v>
      </c>
      <c r="O1662" t="str">
        <f>IF(Table2[[#This Row],[position]]-H1661&lt;2,"n",Table2[[#This Row],[position]]-1)</f>
        <v>n</v>
      </c>
    </row>
    <row r="1663" spans="1:15" x14ac:dyDescent="0.25">
      <c r="A1663" s="3">
        <v>38823</v>
      </c>
      <c r="B1663">
        <v>2</v>
      </c>
      <c r="C1663" s="3">
        <v>28</v>
      </c>
      <c r="D1663">
        <v>1</v>
      </c>
      <c r="E1663" t="s">
        <v>6875</v>
      </c>
      <c r="F1663" s="6">
        <v>0.96551698446273804</v>
      </c>
      <c r="G1663" t="str">
        <f>VLOOKUP($A1663,Boardgames!$A$1:$U$2001,2,FALSE)</f>
        <v>Conflict of Heroes: Storms of Steel! – Kursk 1943</v>
      </c>
      <c r="H1663">
        <f>VLOOKUP($A1663,Boardgames!$A$1:$U$2001,3,FALSE)</f>
        <v>1286</v>
      </c>
      <c r="I1663" s="6">
        <f>VLOOKUP($A1663,Boardgames!$A$1:$U$2001,7,FALSE)</f>
        <v>3.0948998928070068</v>
      </c>
      <c r="J1663">
        <f>VLOOKUP($A1663,Boardgames!$A$1:$U$2001,10,FALSE)</f>
        <v>2009</v>
      </c>
      <c r="K1663">
        <f>VLOOKUP($A1663,Boardgames!$A$1:$U$2001,13,FALSE)</f>
        <v>120</v>
      </c>
      <c r="L1663" t="str">
        <f>VLOOKUP($A1663,Boardgames!$A$1:$U$2001,15,FALSE)</f>
        <v>Uwe Eickert</v>
      </c>
      <c r="M1663" t="str">
        <f>VLOOKUP($A1663,Boardgames!$A$1:$U$2001,18,FALSE)</f>
        <v>No short description, only long one</v>
      </c>
      <c r="O1663" t="str">
        <f>IF(Table2[[#This Row],[position]]-H1662&lt;2,"n",Table2[[#This Row],[position]]-1)</f>
        <v>n</v>
      </c>
    </row>
    <row r="1664" spans="1:15" x14ac:dyDescent="0.25">
      <c r="A1664" s="3">
        <v>272453</v>
      </c>
      <c r="B1664">
        <v>2</v>
      </c>
      <c r="C1664" s="3">
        <v>13</v>
      </c>
      <c r="D1664">
        <v>0</v>
      </c>
      <c r="E1664" t="s">
        <v>6875</v>
      </c>
      <c r="F1664" s="6">
        <v>1</v>
      </c>
      <c r="G1664" t="str">
        <f>VLOOKUP($A1664,Boardgames!$A$1:$U$2001,2,FALSE)</f>
        <v>KeyForge: Age of Ascension</v>
      </c>
      <c r="H1664">
        <f>VLOOKUP($A1664,Boardgames!$A$1:$U$2001,3,FALSE)</f>
        <v>1287</v>
      </c>
      <c r="I1664" s="6">
        <f>VLOOKUP($A1664,Boardgames!$A$1:$U$2001,7,FALSE)</f>
        <v>2.6856999397277832</v>
      </c>
      <c r="J1664">
        <f>VLOOKUP($A1664,Boardgames!$A$1:$U$2001,10,FALSE)</f>
        <v>2019</v>
      </c>
      <c r="K1664">
        <f>VLOOKUP($A1664,Boardgames!$A$1:$U$2001,13,FALSE)</f>
        <v>45</v>
      </c>
      <c r="L1664" t="str">
        <f>VLOOKUP($A1664,Boardgames!$A$1:$U$2001,15,FALSE)</f>
        <v>Brad Andres</v>
      </c>
      <c r="M1664" t="str">
        <f>VLOOKUP($A1664,Boardgames!$A$1:$U$2001,18,FALSE)</f>
        <v>Battle to be the first to unlock the great Vaults. Each deck is unique!</v>
      </c>
      <c r="O1664" t="str">
        <f>IF(Table2[[#This Row],[position]]-H1663&lt;2,"n",Table2[[#This Row],[position]]-1)</f>
        <v>n</v>
      </c>
    </row>
    <row r="1665" spans="1:15" x14ac:dyDescent="0.25">
      <c r="A1665" s="3">
        <v>242722</v>
      </c>
      <c r="B1665">
        <v>6</v>
      </c>
      <c r="C1665" s="3">
        <v>29</v>
      </c>
      <c r="D1665">
        <v>1</v>
      </c>
      <c r="E1665" t="s">
        <v>6875</v>
      </c>
      <c r="F1665" s="6">
        <v>0.96666699647903442</v>
      </c>
      <c r="G1665" t="str">
        <f>VLOOKUP($A1665,Boardgames!$A$1:$U$2001,2,FALSE)</f>
        <v>Here I Stand: 500th Anniversary Edition</v>
      </c>
      <c r="H1665">
        <f>VLOOKUP($A1665,Boardgames!$A$1:$U$2001,3,FALSE)</f>
        <v>1288</v>
      </c>
      <c r="I1665" s="6">
        <f>VLOOKUP($A1665,Boardgames!$A$1:$U$2001,7,FALSE)</f>
        <v>4.4902000427246094</v>
      </c>
      <c r="J1665">
        <f>VLOOKUP($A1665,Boardgames!$A$1:$U$2001,10,FALSE)</f>
        <v>2017</v>
      </c>
      <c r="K1665">
        <f>VLOOKUP($A1665,Boardgames!$A$1:$U$2001,13,FALSE)</f>
        <v>360</v>
      </c>
      <c r="L1665" t="str">
        <f>VLOOKUP($A1665,Boardgames!$A$1:$U$2001,15,FALSE)</f>
        <v>Ed Beach</v>
      </c>
      <c r="M1665" t="str">
        <f>VLOOKUP($A1665,Boardgames!$A$1:$U$2001,18,FALSE)</f>
        <v>Europe in conflict during the Protestant Reformation of the early 16thC (2nd Ed)</v>
      </c>
      <c r="O1665" t="str">
        <f>IF(Table2[[#This Row],[position]]-H1664&lt;2,"n",Table2[[#This Row],[position]]-1)</f>
        <v>n</v>
      </c>
    </row>
    <row r="1666" spans="1:15" x14ac:dyDescent="0.25">
      <c r="A1666" s="3">
        <v>212516</v>
      </c>
      <c r="B1666">
        <v>2</v>
      </c>
      <c r="C1666" s="3">
        <v>18</v>
      </c>
      <c r="D1666">
        <v>12</v>
      </c>
      <c r="E1666" t="s">
        <v>6875</v>
      </c>
      <c r="F1666" s="6">
        <v>0.47368401288986206</v>
      </c>
      <c r="G1666" t="str">
        <f>VLOOKUP($A1666,Boardgames!$A$1:$U$2001,2,FALSE)</f>
        <v>Keyper</v>
      </c>
      <c r="H1666">
        <f>VLOOKUP($A1666,Boardgames!$A$1:$U$2001,3,FALSE)</f>
        <v>1289</v>
      </c>
      <c r="I1666" s="6">
        <f>VLOOKUP($A1666,Boardgames!$A$1:$U$2001,7,FALSE)</f>
        <v>3.5931999683380127</v>
      </c>
      <c r="J1666">
        <f>VLOOKUP($A1666,Boardgames!$A$1:$U$2001,10,FALSE)</f>
        <v>2017</v>
      </c>
      <c r="K1666">
        <f>VLOOKUP($A1666,Boardgames!$A$1:$U$2001,13,FALSE)</f>
        <v>120</v>
      </c>
      <c r="L1666" t="str">
        <f>VLOOKUP($A1666,Boardgames!$A$1:$U$2001,15,FALSE)</f>
        <v>Richard Breese</v>
      </c>
      <c r="M1666" t="str">
        <f>VLOOKUP($A1666,Boardgames!$A$1:$U$2001,18,FALSE)</f>
        <v>No short description, only long one</v>
      </c>
      <c r="O1666" t="str">
        <f>IF(Table2[[#This Row],[position]]-H1665&lt;2,"n",Table2[[#This Row],[position]]-1)</f>
        <v>n</v>
      </c>
    </row>
    <row r="1667" spans="1:15" x14ac:dyDescent="0.25">
      <c r="A1667" s="3">
        <v>212516</v>
      </c>
      <c r="B1667">
        <v>3</v>
      </c>
      <c r="C1667" s="3">
        <v>26</v>
      </c>
      <c r="D1667">
        <v>15</v>
      </c>
      <c r="E1667" t="s">
        <v>6875</v>
      </c>
      <c r="F1667" s="6">
        <v>0.63414597511291504</v>
      </c>
      <c r="G1667" t="str">
        <f>VLOOKUP($A1667,Boardgames!$A$1:$U$2001,2,FALSE)</f>
        <v>Keyper</v>
      </c>
      <c r="H1667">
        <f>VLOOKUP($A1667,Boardgames!$A$1:$U$2001,3,FALSE)</f>
        <v>1289</v>
      </c>
      <c r="I1667" s="6">
        <f>VLOOKUP($A1667,Boardgames!$A$1:$U$2001,7,FALSE)</f>
        <v>3.5931999683380127</v>
      </c>
      <c r="J1667">
        <f>VLOOKUP($A1667,Boardgames!$A$1:$U$2001,10,FALSE)</f>
        <v>2017</v>
      </c>
      <c r="K1667">
        <f>VLOOKUP($A1667,Boardgames!$A$1:$U$2001,13,FALSE)</f>
        <v>120</v>
      </c>
      <c r="L1667" t="str">
        <f>VLOOKUP($A1667,Boardgames!$A$1:$U$2001,15,FALSE)</f>
        <v>Richard Breese</v>
      </c>
      <c r="M1667" t="str">
        <f>VLOOKUP($A1667,Boardgames!$A$1:$U$2001,18,FALSE)</f>
        <v>No short description, only long one</v>
      </c>
      <c r="O1667" t="str">
        <f>IF(Table2[[#This Row],[position]]-H1666&lt;2,"n",Table2[[#This Row],[position]]-1)</f>
        <v>n</v>
      </c>
    </row>
    <row r="1668" spans="1:15" x14ac:dyDescent="0.25">
      <c r="A1668" s="3">
        <v>328908</v>
      </c>
      <c r="B1668">
        <v>4</v>
      </c>
      <c r="C1668" s="3">
        <v>17</v>
      </c>
      <c r="D1668">
        <v>9</v>
      </c>
      <c r="E1668" t="s">
        <v>6875</v>
      </c>
      <c r="F1668" s="6">
        <v>0.5</v>
      </c>
      <c r="G1668" t="str">
        <f>VLOOKUP($A1668,Boardgames!$A$1:$U$2001,2,FALSE)</f>
        <v>The Initiative</v>
      </c>
      <c r="H1668">
        <f>VLOOKUP($A1668,Boardgames!$A$1:$U$2001,3,FALSE)</f>
        <v>1290</v>
      </c>
      <c r="I1668" s="6">
        <f>VLOOKUP($A1668,Boardgames!$A$1:$U$2001,7,FALSE)</f>
        <v>1.9766999483108521</v>
      </c>
      <c r="J1668">
        <f>VLOOKUP($A1668,Boardgames!$A$1:$U$2001,10,FALSE)</f>
        <v>2021</v>
      </c>
      <c r="K1668">
        <f>VLOOKUP($A1668,Boardgames!$A$1:$U$2001,13,FALSE)</f>
        <v>60</v>
      </c>
      <c r="L1668" t="str">
        <f>VLOOKUP($A1668,Boardgames!$A$1:$U$2001,15,FALSE)</f>
        <v>Corey Konieczka</v>
      </c>
      <c r="M1668" t="str">
        <f>VLOOKUP($A1668,Boardgames!$A$1:$U$2001,18,FALSE)</f>
        <v>Unravel the secret of The Key, a game within a game set in the year 1994.</v>
      </c>
      <c r="O1668" t="str">
        <f>IF(Table2[[#This Row],[position]]-H1667&lt;2,"n",Table2[[#This Row],[position]]-1)</f>
        <v>n</v>
      </c>
    </row>
    <row r="1669" spans="1:15" x14ac:dyDescent="0.25">
      <c r="A1669" s="3">
        <v>231484</v>
      </c>
      <c r="B1669">
        <v>4</v>
      </c>
      <c r="C1669" s="3">
        <v>36</v>
      </c>
      <c r="D1669">
        <v>14</v>
      </c>
      <c r="E1669" t="s">
        <v>6875</v>
      </c>
      <c r="F1669" s="6">
        <v>0.72000002861022949</v>
      </c>
      <c r="G1669" t="str">
        <f>VLOOKUP($A1669,Boardgames!$A$1:$U$2001,2,FALSE)</f>
        <v>Carnival of Monsters</v>
      </c>
      <c r="H1669">
        <f>VLOOKUP($A1669,Boardgames!$A$1:$U$2001,3,FALSE)</f>
        <v>1291</v>
      </c>
      <c r="I1669" s="6">
        <f>VLOOKUP($A1669,Boardgames!$A$1:$U$2001,7,FALSE)</f>
        <v>2.127000093460083</v>
      </c>
      <c r="J1669">
        <f>VLOOKUP($A1669,Boardgames!$A$1:$U$2001,10,FALSE)</f>
        <v>2019</v>
      </c>
      <c r="K1669">
        <f>VLOOKUP($A1669,Boardgames!$A$1:$U$2001,13,FALSE)</f>
        <v>45</v>
      </c>
      <c r="L1669" t="str">
        <f>VLOOKUP($A1669,Boardgames!$A$1:$U$2001,15,FALSE)</f>
        <v>Richard Garfield</v>
      </c>
      <c r="M1669" t="str">
        <f>VLOOKUP($A1669,Boardgames!$A$1:$U$2001,18,FALSE)</f>
        <v>Capture monsters for your mystical menagerie in this streamlined drafting experience.</v>
      </c>
      <c r="O1669" t="str">
        <f>IF(Table2[[#This Row],[position]]-H1668&lt;2,"n",Table2[[#This Row],[position]]-1)</f>
        <v>n</v>
      </c>
    </row>
    <row r="1670" spans="1:15" x14ac:dyDescent="0.25">
      <c r="A1670" s="3">
        <v>12495</v>
      </c>
      <c r="B1670">
        <v>5</v>
      </c>
      <c r="C1670" s="3">
        <v>32</v>
      </c>
      <c r="D1670">
        <v>18</v>
      </c>
      <c r="E1670" t="s">
        <v>6875</v>
      </c>
      <c r="F1670" s="6">
        <v>0.55172401666641235</v>
      </c>
      <c r="G1670" t="str">
        <f>VLOOKUP($A1670,Boardgames!$A$1:$U$2001,2,FALSE)</f>
        <v>Fire &amp; Axe: A Viking Saga</v>
      </c>
      <c r="H1670">
        <f>VLOOKUP($A1670,Boardgames!$A$1:$U$2001,3,FALSE)</f>
        <v>1292</v>
      </c>
      <c r="I1670" s="6">
        <f>VLOOKUP($A1670,Boardgames!$A$1:$U$2001,7,FALSE)</f>
        <v>2.6709001064300537</v>
      </c>
      <c r="J1670">
        <f>VLOOKUP($A1670,Boardgames!$A$1:$U$2001,10,FALSE)</f>
        <v>2004</v>
      </c>
      <c r="K1670">
        <f>VLOOKUP($A1670,Boardgames!$A$1:$U$2001,13,FALSE)</f>
        <v>90</v>
      </c>
      <c r="L1670" t="str">
        <f>VLOOKUP($A1670,Boardgames!$A$1:$U$2001,15,FALSE)</f>
        <v>Steve Kendall</v>
      </c>
      <c r="M1670" t="str">
        <f>VLOOKUP($A1670,Boardgames!$A$1:$U$2001,18,FALSE)</f>
        <v>Go adventuring as a viking and discover new lands to trade with, raid, and settle.</v>
      </c>
      <c r="O1670" t="str">
        <f>IF(Table2[[#This Row],[position]]-H1669&lt;2,"n",Table2[[#This Row],[position]]-1)</f>
        <v>n</v>
      </c>
    </row>
    <row r="1671" spans="1:15" x14ac:dyDescent="0.25">
      <c r="A1671" s="3">
        <v>12495</v>
      </c>
      <c r="B1671">
        <v>4</v>
      </c>
      <c r="C1671" s="3">
        <v>36</v>
      </c>
      <c r="D1671">
        <v>19</v>
      </c>
      <c r="E1671" t="s">
        <v>6875</v>
      </c>
      <c r="F1671" s="6">
        <v>0.61016899347305298</v>
      </c>
      <c r="G1671" t="str">
        <f>VLOOKUP($A1671,Boardgames!$A$1:$U$2001,2,FALSE)</f>
        <v>Fire &amp; Axe: A Viking Saga</v>
      </c>
      <c r="H1671">
        <f>VLOOKUP($A1671,Boardgames!$A$1:$U$2001,3,FALSE)</f>
        <v>1292</v>
      </c>
      <c r="I1671" s="6">
        <f>VLOOKUP($A1671,Boardgames!$A$1:$U$2001,7,FALSE)</f>
        <v>2.6709001064300537</v>
      </c>
      <c r="J1671">
        <f>VLOOKUP($A1671,Boardgames!$A$1:$U$2001,10,FALSE)</f>
        <v>2004</v>
      </c>
      <c r="K1671">
        <f>VLOOKUP($A1671,Boardgames!$A$1:$U$2001,13,FALSE)</f>
        <v>90</v>
      </c>
      <c r="L1671" t="str">
        <f>VLOOKUP($A1671,Boardgames!$A$1:$U$2001,15,FALSE)</f>
        <v>Steve Kendall</v>
      </c>
      <c r="M1671" t="str">
        <f>VLOOKUP($A1671,Boardgames!$A$1:$U$2001,18,FALSE)</f>
        <v>Go adventuring as a viking and discover new lands to trade with, raid, and settle.</v>
      </c>
      <c r="O1671" t="str">
        <f>IF(Table2[[#This Row],[position]]-H1670&lt;2,"n",Table2[[#This Row],[position]]-1)</f>
        <v>n</v>
      </c>
    </row>
    <row r="1672" spans="1:15" x14ac:dyDescent="0.25">
      <c r="A1672" s="3">
        <v>264982</v>
      </c>
      <c r="B1672">
        <v>4</v>
      </c>
      <c r="C1672" s="3">
        <v>19</v>
      </c>
      <c r="D1672">
        <v>12</v>
      </c>
      <c r="E1672" t="s">
        <v>6875</v>
      </c>
      <c r="F1672" s="6">
        <v>0.59375</v>
      </c>
      <c r="G1672" t="str">
        <f>VLOOKUP($A1672,Boardgames!$A$1:$U$2001,2,FALSE)</f>
        <v>Coloma</v>
      </c>
      <c r="H1672">
        <f>VLOOKUP($A1672,Boardgames!$A$1:$U$2001,3,FALSE)</f>
        <v>1293</v>
      </c>
      <c r="I1672" s="6">
        <f>VLOOKUP($A1672,Boardgames!$A$1:$U$2001,7,FALSE)</f>
        <v>2.9583001136779785</v>
      </c>
      <c r="J1672">
        <f>VLOOKUP($A1672,Boardgames!$A$1:$U$2001,10,FALSE)</f>
        <v>2019</v>
      </c>
      <c r="K1672">
        <f>VLOOKUP($A1672,Boardgames!$A$1:$U$2001,13,FALSE)</f>
        <v>90</v>
      </c>
      <c r="L1672" t="str">
        <f>VLOOKUP($A1672,Boardgames!$A$1:$U$2001,15,FALSE)</f>
        <v>Jonny Pac</v>
      </c>
      <c r="M1672" t="str">
        <f>VLOOKUP($A1672,Boardgames!$A$1:$U$2001,18,FALSE)</f>
        <v>Strike it rich in the frontiers of California - will you boom or bust?</v>
      </c>
      <c r="O1672" t="str">
        <f>IF(Table2[[#This Row],[position]]-H1671&lt;2,"n",Table2[[#This Row],[position]]-1)</f>
        <v>n</v>
      </c>
    </row>
    <row r="1673" spans="1:15" x14ac:dyDescent="0.25">
      <c r="A1673" s="3">
        <v>264982</v>
      </c>
      <c r="B1673">
        <v>5</v>
      </c>
      <c r="C1673" s="3">
        <v>15</v>
      </c>
      <c r="D1673">
        <v>14</v>
      </c>
      <c r="E1673" t="s">
        <v>6875</v>
      </c>
      <c r="F1673" s="6">
        <v>0.48387101292610168</v>
      </c>
      <c r="G1673" t="str">
        <f>VLOOKUP($A1673,Boardgames!$A$1:$U$2001,2,FALSE)</f>
        <v>Coloma</v>
      </c>
      <c r="H1673">
        <f>VLOOKUP($A1673,Boardgames!$A$1:$U$2001,3,FALSE)</f>
        <v>1293</v>
      </c>
      <c r="I1673" s="6">
        <f>VLOOKUP($A1673,Boardgames!$A$1:$U$2001,7,FALSE)</f>
        <v>2.9583001136779785</v>
      </c>
      <c r="J1673">
        <f>VLOOKUP($A1673,Boardgames!$A$1:$U$2001,10,FALSE)</f>
        <v>2019</v>
      </c>
      <c r="K1673">
        <f>VLOOKUP($A1673,Boardgames!$A$1:$U$2001,13,FALSE)</f>
        <v>90</v>
      </c>
      <c r="L1673" t="str">
        <f>VLOOKUP($A1673,Boardgames!$A$1:$U$2001,15,FALSE)</f>
        <v>Jonny Pac</v>
      </c>
      <c r="M1673" t="str">
        <f>VLOOKUP($A1673,Boardgames!$A$1:$U$2001,18,FALSE)</f>
        <v>Strike it rich in the frontiers of California - will you boom or bust?</v>
      </c>
      <c r="O1673" t="str">
        <f>IF(Table2[[#This Row],[position]]-H1672&lt;2,"n",Table2[[#This Row],[position]]-1)</f>
        <v>n</v>
      </c>
    </row>
    <row r="1674" spans="1:15" x14ac:dyDescent="0.25">
      <c r="A1674" s="3">
        <v>288169</v>
      </c>
      <c r="B1674">
        <v>2</v>
      </c>
      <c r="C1674" s="3">
        <v>29</v>
      </c>
      <c r="D1674">
        <v>0</v>
      </c>
      <c r="E1674" t="s">
        <v>6875</v>
      </c>
      <c r="F1674" s="6">
        <v>1</v>
      </c>
      <c r="G1674" t="str">
        <f>VLOOKUP($A1674,Boardgames!$A$1:$U$2001,2,FALSE)</f>
        <v>The Fox in the Forest Duet</v>
      </c>
      <c r="H1674">
        <f>VLOOKUP($A1674,Boardgames!$A$1:$U$2001,3,FALSE)</f>
        <v>1294</v>
      </c>
      <c r="I1674" s="6">
        <f>VLOOKUP($A1674,Boardgames!$A$1:$U$2001,7,FALSE)</f>
        <v>1.7166999578475952</v>
      </c>
      <c r="J1674">
        <f>VLOOKUP($A1674,Boardgames!$A$1:$U$2001,10,FALSE)</f>
        <v>2020</v>
      </c>
      <c r="K1674">
        <f>VLOOKUP($A1674,Boardgames!$A$1:$U$2001,13,FALSE)</f>
        <v>30</v>
      </c>
      <c r="L1674" t="str">
        <f>VLOOKUP($A1674,Boardgames!$A$1:$U$2001,15,FALSE)</f>
        <v>Foxtrot Games</v>
      </c>
      <c r="M1674" t="str">
        <f>VLOOKUP($A1674,Boardgames!$A$1:$U$2001,18,FALSE)</f>
        <v>Win tricks to move in the forest, collecting the gems before running out of time.</v>
      </c>
      <c r="O1674" t="str">
        <f>IF(Table2[[#This Row],[position]]-H1673&lt;2,"n",Table2[[#This Row],[position]]-1)</f>
        <v>n</v>
      </c>
    </row>
    <row r="1675" spans="1:15" x14ac:dyDescent="0.25">
      <c r="A1675" s="3">
        <v>9203</v>
      </c>
      <c r="B1675">
        <v>4.5</v>
      </c>
      <c r="C1675" s="3">
        <v>15</v>
      </c>
      <c r="D1675">
        <v>11</v>
      </c>
      <c r="E1675" t="s">
        <v>6875</v>
      </c>
      <c r="F1675" s="6">
        <v>0.53571397066116333</v>
      </c>
      <c r="G1675" t="str">
        <f>VLOOKUP($A1675,Boardgames!$A$1:$U$2001,2,FALSE)</f>
        <v>Wings of War: Famous Aces</v>
      </c>
      <c r="H1675">
        <f>VLOOKUP($A1675,Boardgames!$A$1:$U$2001,3,FALSE)</f>
        <v>1295</v>
      </c>
      <c r="I1675" s="6">
        <f>VLOOKUP($A1675,Boardgames!$A$1:$U$2001,7,FALSE)</f>
        <v>1.7355999946594238</v>
      </c>
      <c r="J1675">
        <f>VLOOKUP($A1675,Boardgames!$A$1:$U$2001,10,FALSE)</f>
        <v>2004</v>
      </c>
      <c r="K1675">
        <f>VLOOKUP($A1675,Boardgames!$A$1:$U$2001,13,FALSE)</f>
        <v>30</v>
      </c>
      <c r="L1675" t="str">
        <f>VLOOKUP($A1675,Boardgames!$A$1:$U$2001,15,FALSE)</f>
        <v>Andrea Angiolino</v>
      </c>
      <c r="M1675" t="str">
        <f>VLOOKUP($A1675,Boardgames!$A$1:$U$2001,18,FALSE)</f>
        <v>World War One air combat brought to life with colorful cards.</v>
      </c>
      <c r="O1675" t="str">
        <f>IF(Table2[[#This Row],[position]]-H1674&lt;2,"n",Table2[[#This Row],[position]]-1)</f>
        <v>n</v>
      </c>
    </row>
    <row r="1676" spans="1:15" x14ac:dyDescent="0.25">
      <c r="A1676" s="3">
        <v>9203</v>
      </c>
      <c r="B1676">
        <v>4</v>
      </c>
      <c r="C1676" s="3">
        <v>25</v>
      </c>
      <c r="D1676">
        <v>7</v>
      </c>
      <c r="E1676" t="s">
        <v>6875</v>
      </c>
      <c r="F1676" s="6">
        <v>0.78125</v>
      </c>
      <c r="G1676" t="str">
        <f>VLOOKUP($A1676,Boardgames!$A$1:$U$2001,2,FALSE)</f>
        <v>Wings of War: Famous Aces</v>
      </c>
      <c r="H1676">
        <f>VLOOKUP($A1676,Boardgames!$A$1:$U$2001,3,FALSE)</f>
        <v>1295</v>
      </c>
      <c r="I1676" s="6">
        <f>VLOOKUP($A1676,Boardgames!$A$1:$U$2001,7,FALSE)</f>
        <v>1.7355999946594238</v>
      </c>
      <c r="J1676">
        <f>VLOOKUP($A1676,Boardgames!$A$1:$U$2001,10,FALSE)</f>
        <v>2004</v>
      </c>
      <c r="K1676">
        <f>VLOOKUP($A1676,Boardgames!$A$1:$U$2001,13,FALSE)</f>
        <v>30</v>
      </c>
      <c r="L1676" t="str">
        <f>VLOOKUP($A1676,Boardgames!$A$1:$U$2001,15,FALSE)</f>
        <v>Andrea Angiolino</v>
      </c>
      <c r="M1676" t="str">
        <f>VLOOKUP($A1676,Boardgames!$A$1:$U$2001,18,FALSE)</f>
        <v>World War One air combat brought to life with colorful cards.</v>
      </c>
      <c r="O1676" t="str">
        <f>IF(Table2[[#This Row],[position]]-H1675&lt;2,"n",Table2[[#This Row],[position]]-1)</f>
        <v>n</v>
      </c>
    </row>
    <row r="1677" spans="1:15" x14ac:dyDescent="0.25">
      <c r="A1677" s="3">
        <v>347703</v>
      </c>
      <c r="B1677">
        <v>4</v>
      </c>
      <c r="C1677" s="3">
        <v>26</v>
      </c>
      <c r="D1677">
        <v>7</v>
      </c>
      <c r="E1677" t="s">
        <v>6875</v>
      </c>
      <c r="F1677" s="6">
        <v>0.74285697937011719</v>
      </c>
      <c r="G1677" t="str">
        <f>VLOOKUP($A1677,Boardgames!$A$1:$U$2001,2,FALSE)</f>
        <v>First Rat</v>
      </c>
      <c r="H1677">
        <f>VLOOKUP($A1677,Boardgames!$A$1:$U$2001,3,FALSE)</f>
        <v>1296</v>
      </c>
      <c r="I1677" s="6">
        <f>VLOOKUP($A1677,Boardgames!$A$1:$U$2001,7,FALSE)</f>
        <v>2.2263998985290527</v>
      </c>
      <c r="J1677">
        <f>VLOOKUP($A1677,Boardgames!$A$1:$U$2001,10,FALSE)</f>
        <v>2022</v>
      </c>
      <c r="K1677">
        <f>VLOOKUP($A1677,Boardgames!$A$1:$U$2001,13,FALSE)</f>
        <v>75</v>
      </c>
      <c r="L1677" t="str">
        <f>VLOOKUP($A1677,Boardgames!$A$1:$U$2001,15,FALSE)</f>
        <v>Gabriele Ausiello</v>
      </c>
      <c r="M1677" t="str">
        <f>VLOOKUP($A1677,Boardgames!$A$1:$U$2001,18,FALSE)</f>
        <v>Rats collect items for building a rocket to the cheese moon.</v>
      </c>
      <c r="O1677" t="str">
        <f>IF(Table2[[#This Row],[position]]-H1676&lt;2,"n",Table2[[#This Row],[position]]-1)</f>
        <v>n</v>
      </c>
    </row>
    <row r="1678" spans="1:15" x14ac:dyDescent="0.25">
      <c r="A1678" s="3">
        <v>347703</v>
      </c>
      <c r="B1678">
        <v>3</v>
      </c>
      <c r="C1678" s="3">
        <v>28</v>
      </c>
      <c r="D1678">
        <v>12</v>
      </c>
      <c r="E1678" t="s">
        <v>6875</v>
      </c>
      <c r="F1678" s="6">
        <v>0.69999998807907104</v>
      </c>
      <c r="G1678" t="str">
        <f>VLOOKUP($A1678,Boardgames!$A$1:$U$2001,2,FALSE)</f>
        <v>First Rat</v>
      </c>
      <c r="H1678">
        <f>VLOOKUP($A1678,Boardgames!$A$1:$U$2001,3,FALSE)</f>
        <v>1296</v>
      </c>
      <c r="I1678" s="6">
        <f>VLOOKUP($A1678,Boardgames!$A$1:$U$2001,7,FALSE)</f>
        <v>2.2263998985290527</v>
      </c>
      <c r="J1678">
        <f>VLOOKUP($A1678,Boardgames!$A$1:$U$2001,10,FALSE)</f>
        <v>2022</v>
      </c>
      <c r="K1678">
        <f>VLOOKUP($A1678,Boardgames!$A$1:$U$2001,13,FALSE)</f>
        <v>75</v>
      </c>
      <c r="L1678" t="str">
        <f>VLOOKUP($A1678,Boardgames!$A$1:$U$2001,15,FALSE)</f>
        <v>Gabriele Ausiello</v>
      </c>
      <c r="M1678" t="str">
        <f>VLOOKUP($A1678,Boardgames!$A$1:$U$2001,18,FALSE)</f>
        <v>Rats collect items for building a rocket to the cheese moon.</v>
      </c>
      <c r="O1678" t="str">
        <f>IF(Table2[[#This Row],[position]]-H1677&lt;2,"n",Table2[[#This Row],[position]]-1)</f>
        <v>n</v>
      </c>
    </row>
    <row r="1679" spans="1:15" x14ac:dyDescent="0.25">
      <c r="A1679" s="3">
        <v>329845</v>
      </c>
      <c r="B1679">
        <v>4</v>
      </c>
      <c r="C1679" s="3">
        <v>16</v>
      </c>
      <c r="D1679">
        <v>12</v>
      </c>
      <c r="E1679" t="s">
        <v>6875</v>
      </c>
      <c r="F1679" s="6">
        <v>0.57142901420593262</v>
      </c>
      <c r="G1679" t="str">
        <f>VLOOKUP($A1679,Boardgames!$A$1:$U$2001,2,FALSE)</f>
        <v>Stella: Dixit Universe</v>
      </c>
      <c r="H1679">
        <f>VLOOKUP($A1679,Boardgames!$A$1:$U$2001,3,FALSE)</f>
        <v>1297</v>
      </c>
      <c r="I1679" s="6">
        <f>VLOOKUP($A1679,Boardgames!$A$1:$U$2001,7,FALSE)</f>
        <v>1.1428999900817871</v>
      </c>
      <c r="J1679">
        <f>VLOOKUP($A1679,Boardgames!$A$1:$U$2001,10,FALSE)</f>
        <v>2021</v>
      </c>
      <c r="K1679">
        <f>VLOOKUP($A1679,Boardgames!$A$1:$U$2001,13,FALSE)</f>
        <v>30</v>
      </c>
      <c r="L1679" t="str">
        <f>VLOOKUP($A1679,Boardgames!$A$1:$U$2001,15,FALSE)</f>
        <v>Gérald Cattiaux</v>
      </c>
      <c r="M1679" t="str">
        <f>VLOOKUP($A1679,Boardgames!$A$1:$U$2001,18,FALSE)</f>
        <v>Players confront each other with word-images association and  risk management choices</v>
      </c>
      <c r="O1679" t="str">
        <f>IF(Table2[[#This Row],[position]]-H1678&lt;2,"n",Table2[[#This Row],[position]]-1)</f>
        <v>n</v>
      </c>
    </row>
    <row r="1680" spans="1:15" x14ac:dyDescent="0.25">
      <c r="A1680" s="3">
        <v>329845</v>
      </c>
      <c r="B1680">
        <v>5</v>
      </c>
      <c r="C1680" s="3">
        <v>21</v>
      </c>
      <c r="D1680">
        <v>6</v>
      </c>
      <c r="E1680" t="s">
        <v>6875</v>
      </c>
      <c r="F1680" s="6">
        <v>0.7777780294418335</v>
      </c>
      <c r="G1680" t="str">
        <f>VLOOKUP($A1680,Boardgames!$A$1:$U$2001,2,FALSE)</f>
        <v>Stella: Dixit Universe</v>
      </c>
      <c r="H1680">
        <f>VLOOKUP($A1680,Boardgames!$A$1:$U$2001,3,FALSE)</f>
        <v>1297</v>
      </c>
      <c r="I1680" s="6">
        <f>VLOOKUP($A1680,Boardgames!$A$1:$U$2001,7,FALSE)</f>
        <v>1.1428999900817871</v>
      </c>
      <c r="J1680">
        <f>VLOOKUP($A1680,Boardgames!$A$1:$U$2001,10,FALSE)</f>
        <v>2021</v>
      </c>
      <c r="K1680">
        <f>VLOOKUP($A1680,Boardgames!$A$1:$U$2001,13,FALSE)</f>
        <v>30</v>
      </c>
      <c r="L1680" t="str">
        <f>VLOOKUP($A1680,Boardgames!$A$1:$U$2001,15,FALSE)</f>
        <v>Gérald Cattiaux</v>
      </c>
      <c r="M1680" t="str">
        <f>VLOOKUP($A1680,Boardgames!$A$1:$U$2001,18,FALSE)</f>
        <v>Players confront each other with word-images association and  risk management choices</v>
      </c>
      <c r="O1680" t="str">
        <f>IF(Table2[[#This Row],[position]]-H1679&lt;2,"n",Table2[[#This Row],[position]]-1)</f>
        <v>n</v>
      </c>
    </row>
    <row r="1681" spans="1:15" x14ac:dyDescent="0.25">
      <c r="A1681" s="3">
        <v>329845</v>
      </c>
      <c r="B1681">
        <v>6</v>
      </c>
      <c r="C1681" s="3">
        <v>12</v>
      </c>
      <c r="D1681">
        <v>10</v>
      </c>
      <c r="E1681" t="s">
        <v>6875</v>
      </c>
      <c r="F1681" s="6">
        <v>0.47999998927116394</v>
      </c>
      <c r="G1681" t="str">
        <f>VLOOKUP($A1681,Boardgames!$A$1:$U$2001,2,FALSE)</f>
        <v>Stella: Dixit Universe</v>
      </c>
      <c r="H1681">
        <f>VLOOKUP($A1681,Boardgames!$A$1:$U$2001,3,FALSE)</f>
        <v>1297</v>
      </c>
      <c r="I1681" s="6">
        <f>VLOOKUP($A1681,Boardgames!$A$1:$U$2001,7,FALSE)</f>
        <v>1.1428999900817871</v>
      </c>
      <c r="J1681">
        <f>VLOOKUP($A1681,Boardgames!$A$1:$U$2001,10,FALSE)</f>
        <v>2021</v>
      </c>
      <c r="K1681">
        <f>VLOOKUP($A1681,Boardgames!$A$1:$U$2001,13,FALSE)</f>
        <v>30</v>
      </c>
      <c r="L1681" t="str">
        <f>VLOOKUP($A1681,Boardgames!$A$1:$U$2001,15,FALSE)</f>
        <v>Gérald Cattiaux</v>
      </c>
      <c r="M1681" t="str">
        <f>VLOOKUP($A1681,Boardgames!$A$1:$U$2001,18,FALSE)</f>
        <v>Players confront each other with word-images association and  risk management choices</v>
      </c>
      <c r="O1681" t="str">
        <f>IF(Table2[[#This Row],[position]]-H1680&lt;2,"n",Table2[[#This Row],[position]]-1)</f>
        <v>n</v>
      </c>
    </row>
    <row r="1682" spans="1:15" x14ac:dyDescent="0.25">
      <c r="A1682" s="3">
        <v>53093</v>
      </c>
      <c r="B1682">
        <v>2</v>
      </c>
      <c r="C1682" s="3">
        <v>22</v>
      </c>
      <c r="D1682">
        <v>4</v>
      </c>
      <c r="E1682" t="s">
        <v>6875</v>
      </c>
      <c r="F1682" s="6">
        <v>0.84615397453308105</v>
      </c>
      <c r="G1682" t="str">
        <f>VLOOKUP($A1682,Boardgames!$A$1:$U$2001,2,FALSE)</f>
        <v>Heroes of Normandie</v>
      </c>
      <c r="H1682">
        <f>VLOOKUP($A1682,Boardgames!$A$1:$U$2001,3,FALSE)</f>
        <v>1298</v>
      </c>
      <c r="I1682" s="6">
        <f>VLOOKUP($A1682,Boardgames!$A$1:$U$2001,7,FALSE)</f>
        <v>2.7323999404907227</v>
      </c>
      <c r="J1682">
        <f>VLOOKUP($A1682,Boardgames!$A$1:$U$2001,10,FALSE)</f>
        <v>2014</v>
      </c>
      <c r="K1682">
        <f>VLOOKUP($A1682,Boardgames!$A$1:$U$2001,13,FALSE)</f>
        <v>60</v>
      </c>
      <c r="L1682" t="str">
        <f>VLOOKUP($A1682,Boardgames!$A$1:$U$2001,15,FALSE)</f>
        <v>Yann and Clem</v>
      </c>
      <c r="M1682" t="str">
        <f>VLOOKUP($A1682,Boardgames!$A$1:$U$2001,18,FALSE)</f>
        <v>Skirmish-sized warfare in pure Hollywood style!</v>
      </c>
      <c r="O1682" t="str">
        <f>IF(Table2[[#This Row],[position]]-H1681&lt;2,"n",Table2[[#This Row],[position]]-1)</f>
        <v>n</v>
      </c>
    </row>
    <row r="1683" spans="1:15" x14ac:dyDescent="0.25">
      <c r="A1683" s="3">
        <v>202077</v>
      </c>
      <c r="B1683">
        <v>4</v>
      </c>
      <c r="C1683" s="3">
        <v>17</v>
      </c>
      <c r="D1683">
        <v>12</v>
      </c>
      <c r="E1683" t="s">
        <v>6875</v>
      </c>
      <c r="F1683" s="6">
        <v>0.5151519775390625</v>
      </c>
      <c r="G1683" t="str">
        <f>VLOOKUP($A1683,Boardgames!$A$1:$U$2001,2,FALSE)</f>
        <v>Deep Madness</v>
      </c>
      <c r="H1683">
        <f>VLOOKUP($A1683,Boardgames!$A$1:$U$2001,3,FALSE)</f>
        <v>1299</v>
      </c>
      <c r="I1683" s="6">
        <f>VLOOKUP($A1683,Boardgames!$A$1:$U$2001,7,FALSE)</f>
        <v>3.4210999011993408</v>
      </c>
      <c r="J1683">
        <f>VLOOKUP($A1683,Boardgames!$A$1:$U$2001,10,FALSE)</f>
        <v>2018</v>
      </c>
      <c r="K1683">
        <f>VLOOKUP($A1683,Boardgames!$A$1:$U$2001,13,FALSE)</f>
        <v>120</v>
      </c>
      <c r="L1683" t="str">
        <f>VLOOKUP($A1683,Boardgames!$A$1:$U$2001,15,FALSE)</f>
        <v>Chauncey</v>
      </c>
      <c r="M1683" t="str">
        <f>VLOOKUP($A1683,Boardgames!$A$1:$U$2001,18,FALSE)</f>
        <v>Escape from the deep-sea Kadath city before it gets devoured by otherworldly horrors.</v>
      </c>
      <c r="O1683" t="str">
        <f>IF(Table2[[#This Row],[position]]-H1682&lt;2,"n",Table2[[#This Row],[position]]-1)</f>
        <v>n</v>
      </c>
    </row>
    <row r="1684" spans="1:15" x14ac:dyDescent="0.25">
      <c r="A1684" s="3">
        <v>202077</v>
      </c>
      <c r="B1684">
        <v>3</v>
      </c>
      <c r="C1684" s="3">
        <v>21</v>
      </c>
      <c r="D1684">
        <v>12</v>
      </c>
      <c r="E1684" t="s">
        <v>6875</v>
      </c>
      <c r="F1684" s="6">
        <v>0.60000002384185791</v>
      </c>
      <c r="G1684" t="str">
        <f>VLOOKUP($A1684,Boardgames!$A$1:$U$2001,2,FALSE)</f>
        <v>Deep Madness</v>
      </c>
      <c r="H1684">
        <f>VLOOKUP($A1684,Boardgames!$A$1:$U$2001,3,FALSE)</f>
        <v>1299</v>
      </c>
      <c r="I1684" s="6">
        <f>VLOOKUP($A1684,Boardgames!$A$1:$U$2001,7,FALSE)</f>
        <v>3.4210999011993408</v>
      </c>
      <c r="J1684">
        <f>VLOOKUP($A1684,Boardgames!$A$1:$U$2001,10,FALSE)</f>
        <v>2018</v>
      </c>
      <c r="K1684">
        <f>VLOOKUP($A1684,Boardgames!$A$1:$U$2001,13,FALSE)</f>
        <v>120</v>
      </c>
      <c r="L1684" t="str">
        <f>VLOOKUP($A1684,Boardgames!$A$1:$U$2001,15,FALSE)</f>
        <v>Chauncey</v>
      </c>
      <c r="M1684" t="str">
        <f>VLOOKUP($A1684,Boardgames!$A$1:$U$2001,18,FALSE)</f>
        <v>Escape from the deep-sea Kadath city before it gets devoured by otherworldly horrors.</v>
      </c>
      <c r="O1684" t="str">
        <f>IF(Table2[[#This Row],[position]]-H1683&lt;2,"n",Table2[[#This Row],[position]]-1)</f>
        <v>n</v>
      </c>
    </row>
    <row r="1685" spans="1:15" x14ac:dyDescent="0.25">
      <c r="A1685" s="3">
        <v>117985</v>
      </c>
      <c r="B1685">
        <v>4</v>
      </c>
      <c r="C1685" s="3">
        <v>15</v>
      </c>
      <c r="D1685">
        <v>4</v>
      </c>
      <c r="E1685" t="s">
        <v>6875</v>
      </c>
      <c r="F1685" s="6">
        <v>0.7894740104675293</v>
      </c>
      <c r="G1685" t="str">
        <f>VLOOKUP($A1685,Boardgames!$A$1:$U$2001,2,FALSE)</f>
        <v>Star Trek: Catan</v>
      </c>
      <c r="H1685">
        <f>VLOOKUP($A1685,Boardgames!$A$1:$U$2001,3,FALSE)</f>
        <v>1300</v>
      </c>
      <c r="I1685" s="6">
        <f>VLOOKUP($A1685,Boardgames!$A$1:$U$2001,7,FALSE)</f>
        <v>2.351099967956543</v>
      </c>
      <c r="J1685">
        <f>VLOOKUP($A1685,Boardgames!$A$1:$U$2001,10,FALSE)</f>
        <v>2012</v>
      </c>
      <c r="K1685">
        <f>VLOOKUP($A1685,Boardgames!$A$1:$U$2001,13,FALSE)</f>
        <v>75</v>
      </c>
      <c r="L1685" t="str">
        <f>VLOOKUP($A1685,Boardgames!$A$1:$U$2001,15,FALSE)</f>
        <v>Klaus Teuber</v>
      </c>
      <c r="M1685" t="str">
        <f>VLOOKUP($A1685,Boardgames!$A$1:$U$2001,18,FALSE)</f>
        <v>Explorers in the Final Frontier trade, settle, and build where no one has gone before</v>
      </c>
      <c r="O1685" t="str">
        <f>IF(Table2[[#This Row],[position]]-H1684&lt;2,"n",Table2[[#This Row],[position]]-1)</f>
        <v>n</v>
      </c>
    </row>
    <row r="1686" spans="1:15" x14ac:dyDescent="0.25">
      <c r="A1686" s="3">
        <v>246761</v>
      </c>
      <c r="B1686">
        <v>2</v>
      </c>
      <c r="C1686" s="3">
        <v>24</v>
      </c>
      <c r="D1686">
        <v>18</v>
      </c>
      <c r="E1686" t="s">
        <v>6875</v>
      </c>
      <c r="F1686" s="6">
        <v>0.55813997983932495</v>
      </c>
      <c r="G1686" t="str">
        <f>VLOOKUP($A1686,Boardgames!$A$1:$U$2001,2,FALSE)</f>
        <v>Cahoots</v>
      </c>
      <c r="H1686">
        <f>VLOOKUP($A1686,Boardgames!$A$1:$U$2001,3,FALSE)</f>
        <v>1301</v>
      </c>
      <c r="I1686" s="6">
        <f>VLOOKUP($A1686,Boardgames!$A$1:$U$2001,7,FALSE)</f>
        <v>1.0923000574111938</v>
      </c>
      <c r="J1686">
        <f>VLOOKUP($A1686,Boardgames!$A$1:$U$2001,10,FALSE)</f>
        <v>2018</v>
      </c>
      <c r="K1686">
        <f>VLOOKUP($A1686,Boardgames!$A$1:$U$2001,13,FALSE)</f>
        <v>20</v>
      </c>
      <c r="L1686" t="str">
        <f>VLOOKUP($A1686,Boardgames!$A$1:$U$2001,15,FALSE)</f>
        <v>Ken Gruhl</v>
      </c>
      <c r="M1686" t="str">
        <f>VLOOKUP($A1686,Boardgames!$A$1:$U$2001,18,FALSE)</f>
        <v>Work as a team to complete the challenges posed by the BZ1 robot.</v>
      </c>
      <c r="O1686" t="str">
        <f>IF(Table2[[#This Row],[position]]-H1685&lt;2,"n",Table2[[#This Row],[position]]-1)</f>
        <v>n</v>
      </c>
    </row>
    <row r="1687" spans="1:15" x14ac:dyDescent="0.25">
      <c r="A1687" s="3">
        <v>246761</v>
      </c>
      <c r="B1687">
        <v>3</v>
      </c>
      <c r="C1687" s="3">
        <v>19</v>
      </c>
      <c r="D1687">
        <v>19</v>
      </c>
      <c r="E1687" t="s">
        <v>6875</v>
      </c>
      <c r="F1687" s="6">
        <v>0.47499999403953552</v>
      </c>
      <c r="G1687" t="str">
        <f>VLOOKUP($A1687,Boardgames!$A$1:$U$2001,2,FALSE)</f>
        <v>Cahoots</v>
      </c>
      <c r="H1687">
        <f>VLOOKUP($A1687,Boardgames!$A$1:$U$2001,3,FALSE)</f>
        <v>1301</v>
      </c>
      <c r="I1687" s="6">
        <f>VLOOKUP($A1687,Boardgames!$A$1:$U$2001,7,FALSE)</f>
        <v>1.0923000574111938</v>
      </c>
      <c r="J1687">
        <f>VLOOKUP($A1687,Boardgames!$A$1:$U$2001,10,FALSE)</f>
        <v>2018</v>
      </c>
      <c r="K1687">
        <f>VLOOKUP($A1687,Boardgames!$A$1:$U$2001,13,FALSE)</f>
        <v>20</v>
      </c>
      <c r="L1687" t="str">
        <f>VLOOKUP($A1687,Boardgames!$A$1:$U$2001,15,FALSE)</f>
        <v>Ken Gruhl</v>
      </c>
      <c r="M1687" t="str">
        <f>VLOOKUP($A1687,Boardgames!$A$1:$U$2001,18,FALSE)</f>
        <v>Work as a team to complete the challenges posed by the BZ1 robot.</v>
      </c>
      <c r="O1687" t="str">
        <f>IF(Table2[[#This Row],[position]]-H1686&lt;2,"n",Table2[[#This Row],[position]]-1)</f>
        <v>n</v>
      </c>
    </row>
    <row r="1688" spans="1:15" x14ac:dyDescent="0.25">
      <c r="A1688" s="3">
        <v>232988</v>
      </c>
      <c r="B1688">
        <v>1</v>
      </c>
      <c r="C1688" s="3">
        <v>24</v>
      </c>
      <c r="D1688">
        <v>19</v>
      </c>
      <c r="E1688" t="s">
        <v>6875</v>
      </c>
      <c r="F1688" s="6">
        <v>0.52173900604248047</v>
      </c>
      <c r="G1688" t="str">
        <f>VLOOKUP($A1688,Boardgames!$A$1:$U$2001,2,FALSE)</f>
        <v>The Castles of Burgundy: The Dice Game</v>
      </c>
      <c r="H1688">
        <f>VLOOKUP($A1688,Boardgames!$A$1:$U$2001,3,FALSE)</f>
        <v>1302</v>
      </c>
      <c r="I1688" s="6">
        <f>VLOOKUP($A1688,Boardgames!$A$1:$U$2001,7,FALSE)</f>
        <v>1.8551000356674194</v>
      </c>
      <c r="J1688">
        <f>VLOOKUP($A1688,Boardgames!$A$1:$U$2001,10,FALSE)</f>
        <v>2017</v>
      </c>
      <c r="K1688">
        <f>VLOOKUP($A1688,Boardgames!$A$1:$U$2001,13,FALSE)</f>
        <v>30</v>
      </c>
      <c r="L1688" t="str">
        <f>VLOOKUP($A1688,Boardgames!$A$1:$U$2001,15,FALSE)</f>
        <v>Stefan Feld</v>
      </c>
      <c r="M1688" t="str">
        <f>VLOOKUP($A1688,Boardgames!$A$1:$U$2001,18,FALSE)</f>
        <v>Develop idyllic farmlands, castles and towns using placement and timing.</v>
      </c>
      <c r="O1688" t="str">
        <f>IF(Table2[[#This Row],[position]]-H1687&lt;2,"n",Table2[[#This Row],[position]]-1)</f>
        <v>n</v>
      </c>
    </row>
    <row r="1689" spans="1:15" x14ac:dyDescent="0.25">
      <c r="A1689" s="3">
        <v>232988</v>
      </c>
      <c r="B1689">
        <v>2</v>
      </c>
      <c r="C1689" s="3">
        <v>29</v>
      </c>
      <c r="D1689">
        <v>13</v>
      </c>
      <c r="E1689" t="s">
        <v>6875</v>
      </c>
      <c r="F1689" s="6">
        <v>0.69047600030899048</v>
      </c>
      <c r="G1689" t="str">
        <f>VLOOKUP($A1689,Boardgames!$A$1:$U$2001,2,FALSE)</f>
        <v>The Castles of Burgundy: The Dice Game</v>
      </c>
      <c r="H1689">
        <f>VLOOKUP($A1689,Boardgames!$A$1:$U$2001,3,FALSE)</f>
        <v>1302</v>
      </c>
      <c r="I1689" s="6">
        <f>VLOOKUP($A1689,Boardgames!$A$1:$U$2001,7,FALSE)</f>
        <v>1.8551000356674194</v>
      </c>
      <c r="J1689">
        <f>VLOOKUP($A1689,Boardgames!$A$1:$U$2001,10,FALSE)</f>
        <v>2017</v>
      </c>
      <c r="K1689">
        <f>VLOOKUP($A1689,Boardgames!$A$1:$U$2001,13,FALSE)</f>
        <v>30</v>
      </c>
      <c r="L1689" t="str">
        <f>VLOOKUP($A1689,Boardgames!$A$1:$U$2001,15,FALSE)</f>
        <v>Stefan Feld</v>
      </c>
      <c r="M1689" t="str">
        <f>VLOOKUP($A1689,Boardgames!$A$1:$U$2001,18,FALSE)</f>
        <v>Develop idyllic farmlands, castles and towns using placement and timing.</v>
      </c>
      <c r="O1689" t="str">
        <f>IF(Table2[[#This Row],[position]]-H1688&lt;2,"n",Table2[[#This Row],[position]]-1)</f>
        <v>n</v>
      </c>
    </row>
    <row r="1690" spans="1:15" x14ac:dyDescent="0.25">
      <c r="A1690" s="3">
        <v>233020</v>
      </c>
      <c r="B1690">
        <v>4</v>
      </c>
      <c r="C1690" s="3">
        <v>45</v>
      </c>
      <c r="D1690">
        <v>8</v>
      </c>
      <c r="E1690" t="s">
        <v>6875</v>
      </c>
      <c r="F1690" s="6">
        <v>0.84905701875686646</v>
      </c>
      <c r="G1690" t="str">
        <f>VLOOKUP($A1690,Boardgames!$A$1:$U$2001,2,FALSE)</f>
        <v>Fireball Island: The Curse of Vul-Kar</v>
      </c>
      <c r="H1690">
        <f>VLOOKUP($A1690,Boardgames!$A$1:$U$2001,3,FALSE)</f>
        <v>1303</v>
      </c>
      <c r="I1690" s="6">
        <f>VLOOKUP($A1690,Boardgames!$A$1:$U$2001,7,FALSE)</f>
        <v>1.4842000007629395</v>
      </c>
      <c r="J1690">
        <f>VLOOKUP($A1690,Boardgames!$A$1:$U$2001,10,FALSE)</f>
        <v>2018</v>
      </c>
      <c r="K1690">
        <f>VLOOKUP($A1690,Boardgames!$A$1:$U$2001,13,FALSE)</f>
        <v>60</v>
      </c>
      <c r="L1690" t="str">
        <f>VLOOKUP($A1690,Boardgames!$A$1:$U$2001,15,FALSE)</f>
        <v>Rob Daviau</v>
      </c>
      <c r="M1690" t="str">
        <f>VLOOKUP($A1690,Boardgames!$A$1:$U$2001,18,FALSE)</f>
        <v>Grab some treasure! Dodge fireball marbles! Get off the island before Vul-Kar blows!</v>
      </c>
      <c r="O1690" t="str">
        <f>IF(Table2[[#This Row],[position]]-H1689&lt;2,"n",Table2[[#This Row],[position]]-1)</f>
        <v>n</v>
      </c>
    </row>
    <row r="1691" spans="1:15" x14ac:dyDescent="0.25">
      <c r="A1691" s="3">
        <v>252752</v>
      </c>
      <c r="B1691">
        <v>3</v>
      </c>
      <c r="C1691" s="3">
        <v>15</v>
      </c>
      <c r="D1691">
        <v>4</v>
      </c>
      <c r="E1691" t="s">
        <v>6875</v>
      </c>
      <c r="F1691" s="6">
        <v>0.75</v>
      </c>
      <c r="G1691" t="str">
        <f>VLOOKUP($A1691,Boardgames!$A$1:$U$2001,2,FALSE)</f>
        <v>Genotype: A Mendelian Genetics Game</v>
      </c>
      <c r="H1691">
        <f>VLOOKUP($A1691,Boardgames!$A$1:$U$2001,3,FALSE)</f>
        <v>1304</v>
      </c>
      <c r="I1691" s="6">
        <f>VLOOKUP($A1691,Boardgames!$A$1:$U$2001,7,FALSE)</f>
        <v>2.8213999271392822</v>
      </c>
      <c r="J1691">
        <f>VLOOKUP($A1691,Boardgames!$A$1:$U$2001,10,FALSE)</f>
        <v>2021</v>
      </c>
      <c r="K1691">
        <f>VLOOKUP($A1691,Boardgames!$A$1:$U$2001,13,FALSE)</f>
        <v>90</v>
      </c>
      <c r="L1691" t="str">
        <f>VLOOKUP($A1691,Boardgames!$A$1:$U$2001,15,FALSE)</f>
        <v>John Coveyou</v>
      </c>
      <c r="M1691" t="str">
        <f>VLOOKUP($A1691,Boardgames!$A$1:$U$2001,18,FALSE)</f>
        <v>Grab a trowel and breed pea plants on your way to become a master geneticist.</v>
      </c>
      <c r="O1691" t="str">
        <f>IF(Table2[[#This Row],[position]]-H1690&lt;2,"n",Table2[[#This Row],[position]]-1)</f>
        <v>n</v>
      </c>
    </row>
    <row r="1692" spans="1:15" x14ac:dyDescent="0.25">
      <c r="A1692" s="3">
        <v>252752</v>
      </c>
      <c r="B1692">
        <v>4</v>
      </c>
      <c r="C1692" s="3">
        <v>12</v>
      </c>
      <c r="D1692">
        <v>7</v>
      </c>
      <c r="E1692" t="s">
        <v>6875</v>
      </c>
      <c r="F1692" s="6">
        <v>0.60000002384185791</v>
      </c>
      <c r="G1692" t="str">
        <f>VLOOKUP($A1692,Boardgames!$A$1:$U$2001,2,FALSE)</f>
        <v>Genotype: A Mendelian Genetics Game</v>
      </c>
      <c r="H1692">
        <f>VLOOKUP($A1692,Boardgames!$A$1:$U$2001,3,FALSE)</f>
        <v>1304</v>
      </c>
      <c r="I1692" s="6">
        <f>VLOOKUP($A1692,Boardgames!$A$1:$U$2001,7,FALSE)</f>
        <v>2.8213999271392822</v>
      </c>
      <c r="J1692">
        <f>VLOOKUP($A1692,Boardgames!$A$1:$U$2001,10,FALSE)</f>
        <v>2021</v>
      </c>
      <c r="K1692">
        <f>VLOOKUP($A1692,Boardgames!$A$1:$U$2001,13,FALSE)</f>
        <v>90</v>
      </c>
      <c r="L1692" t="str">
        <f>VLOOKUP($A1692,Boardgames!$A$1:$U$2001,15,FALSE)</f>
        <v>John Coveyou</v>
      </c>
      <c r="M1692" t="str">
        <f>VLOOKUP($A1692,Boardgames!$A$1:$U$2001,18,FALSE)</f>
        <v>Grab a trowel and breed pea plants on your way to become a master geneticist.</v>
      </c>
      <c r="O1692" t="str">
        <f>IF(Table2[[#This Row],[position]]-H1691&lt;2,"n",Table2[[#This Row],[position]]-1)</f>
        <v>n</v>
      </c>
    </row>
    <row r="1693" spans="1:15" x14ac:dyDescent="0.25">
      <c r="A1693" s="3">
        <v>30618</v>
      </c>
      <c r="B1693">
        <v>7</v>
      </c>
      <c r="C1693" s="3">
        <v>34</v>
      </c>
      <c r="D1693">
        <v>7</v>
      </c>
      <c r="E1693" t="s">
        <v>6875</v>
      </c>
      <c r="F1693" s="6">
        <v>0.75555598735809326</v>
      </c>
      <c r="G1693" t="str">
        <f>VLOOKUP($A1693,Boardgames!$A$1:$U$2001,2,FALSE)</f>
        <v>Eat Poop You Cat</v>
      </c>
      <c r="H1693">
        <f>VLOOKUP($A1693,Boardgames!$A$1:$U$2001,3,FALSE)</f>
        <v>1305</v>
      </c>
      <c r="I1693" s="6">
        <f>VLOOKUP($A1693,Boardgames!$A$1:$U$2001,7,FALSE)</f>
        <v>1.110200047492981</v>
      </c>
      <c r="J1693">
        <f>VLOOKUP($A1693,Boardgames!$A$1:$U$2001,10,FALSE)</f>
        <v>0</v>
      </c>
      <c r="K1693">
        <f>VLOOKUP($A1693,Boardgames!$A$1:$U$2001,13,FALSE)</f>
        <v>20</v>
      </c>
      <c r="L1693" t="str">
        <f>VLOOKUP($A1693,Boardgames!$A$1:$U$2001,15,FALSE)</f>
        <v>(Uncredited)</v>
      </c>
      <c r="M1693" t="str">
        <f>VLOOKUP($A1693,Boardgames!$A$1:$U$2001,18,FALSE)</f>
        <v>Players doodle and caption a chain of increasingly surreal events.</v>
      </c>
      <c r="O1693" t="str">
        <f>IF(Table2[[#This Row],[position]]-H1692&lt;2,"n",Table2[[#This Row],[position]]-1)</f>
        <v>n</v>
      </c>
    </row>
    <row r="1694" spans="1:15" x14ac:dyDescent="0.25">
      <c r="A1694" s="3">
        <v>30618</v>
      </c>
      <c r="B1694">
        <v>9</v>
      </c>
      <c r="C1694" s="3">
        <v>31</v>
      </c>
      <c r="D1694">
        <v>13</v>
      </c>
      <c r="E1694" t="s">
        <v>6875</v>
      </c>
      <c r="F1694" s="6">
        <v>0.70454502105712891</v>
      </c>
      <c r="G1694" t="str">
        <f>VLOOKUP($A1694,Boardgames!$A$1:$U$2001,2,FALSE)</f>
        <v>Eat Poop You Cat</v>
      </c>
      <c r="H1694">
        <f>VLOOKUP($A1694,Boardgames!$A$1:$U$2001,3,FALSE)</f>
        <v>1305</v>
      </c>
      <c r="I1694" s="6">
        <f>VLOOKUP($A1694,Boardgames!$A$1:$U$2001,7,FALSE)</f>
        <v>1.110200047492981</v>
      </c>
      <c r="J1694">
        <f>VLOOKUP($A1694,Boardgames!$A$1:$U$2001,10,FALSE)</f>
        <v>0</v>
      </c>
      <c r="K1694">
        <f>VLOOKUP($A1694,Boardgames!$A$1:$U$2001,13,FALSE)</f>
        <v>20</v>
      </c>
      <c r="L1694" t="str">
        <f>VLOOKUP($A1694,Boardgames!$A$1:$U$2001,15,FALSE)</f>
        <v>(Uncredited)</v>
      </c>
      <c r="M1694" t="str">
        <f>VLOOKUP($A1694,Boardgames!$A$1:$U$2001,18,FALSE)</f>
        <v>Players doodle and caption a chain of increasingly surreal events.</v>
      </c>
      <c r="O1694" t="str">
        <f>IF(Table2[[#This Row],[position]]-H1693&lt;2,"n",Table2[[#This Row],[position]]-1)</f>
        <v>n</v>
      </c>
    </row>
    <row r="1695" spans="1:15" x14ac:dyDescent="0.25">
      <c r="A1695" s="3">
        <v>329551</v>
      </c>
      <c r="B1695">
        <v>4</v>
      </c>
      <c r="C1695" s="3">
        <v>25</v>
      </c>
      <c r="D1695">
        <v>12</v>
      </c>
      <c r="E1695" t="s">
        <v>6875</v>
      </c>
      <c r="F1695" s="6">
        <v>0.6097559928894043</v>
      </c>
      <c r="G1695" t="str">
        <f>VLOOKUP($A1695,Boardgames!$A$1:$U$2001,2,FALSE)</f>
        <v>Mosaic: A Story of Civilization</v>
      </c>
      <c r="H1695">
        <f>VLOOKUP($A1695,Boardgames!$A$1:$U$2001,3,FALSE)</f>
        <v>1306</v>
      </c>
      <c r="I1695" s="6">
        <f>VLOOKUP($A1695,Boardgames!$A$1:$U$2001,7,FALSE)</f>
        <v>2.8571000099182129</v>
      </c>
      <c r="J1695">
        <f>VLOOKUP($A1695,Boardgames!$A$1:$U$2001,10,FALSE)</f>
        <v>2022</v>
      </c>
      <c r="K1695">
        <f>VLOOKUP($A1695,Boardgames!$A$1:$U$2001,13,FALSE)</f>
        <v>120</v>
      </c>
      <c r="L1695" t="str">
        <f>VLOOKUP($A1695,Boardgames!$A$1:$U$2001,15,FALSE)</f>
        <v>Glenn Drover</v>
      </c>
      <c r="M1695" t="str">
        <f>VLOOKUP($A1695,Boardgames!$A$1:$U$2001,18,FALSE)</f>
        <v>A card-drafting, engine-building civilization game.</v>
      </c>
      <c r="O1695" t="str">
        <f>IF(Table2[[#This Row],[position]]-H1694&lt;2,"n",Table2[[#This Row],[position]]-1)</f>
        <v>n</v>
      </c>
    </row>
    <row r="1696" spans="1:15" x14ac:dyDescent="0.25">
      <c r="A1696" s="3">
        <v>332386</v>
      </c>
      <c r="B1696">
        <v>3</v>
      </c>
      <c r="C1696" s="3">
        <v>24</v>
      </c>
      <c r="D1696">
        <v>12</v>
      </c>
      <c r="E1696" t="s">
        <v>6875</v>
      </c>
      <c r="F1696" s="6">
        <v>0.63157898187637329</v>
      </c>
      <c r="G1696" t="str">
        <f>VLOOKUP($A1696,Boardgames!$A$1:$U$2001,2,FALSE)</f>
        <v>Brew</v>
      </c>
      <c r="H1696">
        <f>VLOOKUP($A1696,Boardgames!$A$1:$U$2001,3,FALSE)</f>
        <v>1307</v>
      </c>
      <c r="I1696" s="6">
        <f>VLOOKUP($A1696,Boardgames!$A$1:$U$2001,7,FALSE)</f>
        <v>2.3396000862121582</v>
      </c>
      <c r="J1696">
        <f>VLOOKUP($A1696,Boardgames!$A$1:$U$2001,10,FALSE)</f>
        <v>2021</v>
      </c>
      <c r="K1696">
        <f>VLOOKUP($A1696,Boardgames!$A$1:$U$2001,13,FALSE)</f>
        <v>90</v>
      </c>
      <c r="L1696" t="str">
        <f>VLOOKUP($A1696,Boardgames!$A$1:$U$2001,15,FALSE)</f>
        <v>Stevo Torres</v>
      </c>
      <c r="M1696" t="str">
        <f>VLOOKUP($A1696,Boardgames!$A$1:$U$2001,18,FALSE)</f>
        <v>Bring balance back to the forest with potions and woodland creatures.</v>
      </c>
      <c r="O1696" t="str">
        <f>IF(Table2[[#This Row],[position]]-H1695&lt;2,"n",Table2[[#This Row],[position]]-1)</f>
        <v>n</v>
      </c>
    </row>
    <row r="1697" spans="1:15" x14ac:dyDescent="0.25">
      <c r="A1697" s="3">
        <v>163474</v>
      </c>
      <c r="B1697">
        <v>1</v>
      </c>
      <c r="C1697" s="3">
        <v>43</v>
      </c>
      <c r="D1697">
        <v>11</v>
      </c>
      <c r="E1697" t="s">
        <v>6875</v>
      </c>
      <c r="F1697" s="6">
        <v>0.79629600048065186</v>
      </c>
      <c r="G1697" t="str">
        <f>VLOOKUP($A1697,Boardgames!$A$1:$U$2001,2,FALSE)</f>
        <v>V-Sabotage</v>
      </c>
      <c r="H1697">
        <f>VLOOKUP($A1697,Boardgames!$A$1:$U$2001,3,FALSE)</f>
        <v>1308</v>
      </c>
      <c r="I1697" s="6">
        <f>VLOOKUP($A1697,Boardgames!$A$1:$U$2001,7,FALSE)</f>
        <v>2.7212998867034912</v>
      </c>
      <c r="J1697">
        <f>VLOOKUP($A1697,Boardgames!$A$1:$U$2001,10,FALSE)</f>
        <v>2016</v>
      </c>
      <c r="K1697">
        <f>VLOOKUP($A1697,Boardgames!$A$1:$U$2001,13,FALSE)</f>
        <v>180</v>
      </c>
      <c r="L1697" t="str">
        <f>VLOOKUP($A1697,Boardgames!$A$1:$U$2001,15,FALSE)</f>
        <v>Thibaud de la Touanne</v>
      </c>
      <c r="M1697" t="str">
        <f>VLOOKUP($A1697,Boardgames!$A$1:$U$2001,18,FALSE)</f>
        <v>Get your team in, complete your mission, then get out with minimal casualties.</v>
      </c>
      <c r="O1697" t="str">
        <f>IF(Table2[[#This Row],[position]]-H1696&lt;2,"n",Table2[[#This Row],[position]]-1)</f>
        <v>n</v>
      </c>
    </row>
    <row r="1698" spans="1:15" x14ac:dyDescent="0.25">
      <c r="A1698" s="3">
        <v>206803</v>
      </c>
      <c r="B1698">
        <v>4</v>
      </c>
      <c r="C1698" s="3">
        <v>19</v>
      </c>
      <c r="D1698">
        <v>12</v>
      </c>
      <c r="E1698" t="s">
        <v>6875</v>
      </c>
      <c r="F1698" s="6">
        <v>0.57575798034667969</v>
      </c>
      <c r="G1698" t="str">
        <f>VLOOKUP($A1698,Boardgames!$A$1:$U$2001,2,FALSE)</f>
        <v>Warsaw: City of Ruins</v>
      </c>
      <c r="H1698">
        <f>VLOOKUP($A1698,Boardgames!$A$1:$U$2001,3,FALSE)</f>
        <v>1309</v>
      </c>
      <c r="I1698" s="6">
        <f>VLOOKUP($A1698,Boardgames!$A$1:$U$2001,7,FALSE)</f>
        <v>2.2363998889923096</v>
      </c>
      <c r="J1698">
        <f>VLOOKUP($A1698,Boardgames!$A$1:$U$2001,10,FALSE)</f>
        <v>2016</v>
      </c>
      <c r="K1698">
        <f>VLOOKUP($A1698,Boardgames!$A$1:$U$2001,13,FALSE)</f>
        <v>60</v>
      </c>
      <c r="L1698" t="str">
        <f>VLOOKUP($A1698,Boardgames!$A$1:$U$2001,15,FALSE)</f>
        <v>Filip Miłuński</v>
      </c>
      <c r="M1698" t="str">
        <f>VLOOKUP($A1698,Boardgames!$A$1:$U$2001,18,FALSE)</f>
        <v>Players rebuild the historic city of Warsaw, Poland layer by layer through history.</v>
      </c>
      <c r="O1698" t="str">
        <f>IF(Table2[[#This Row],[position]]-H1697&lt;2,"n",Table2[[#This Row],[position]]-1)</f>
        <v>n</v>
      </c>
    </row>
    <row r="1699" spans="1:15" x14ac:dyDescent="0.25">
      <c r="A1699" s="3">
        <v>2338</v>
      </c>
      <c r="B1699">
        <v>2</v>
      </c>
      <c r="C1699" s="3">
        <v>31</v>
      </c>
      <c r="D1699">
        <v>2</v>
      </c>
      <c r="E1699" t="s">
        <v>6875</v>
      </c>
      <c r="F1699" s="6">
        <v>0.93939399719238281</v>
      </c>
      <c r="G1699" t="str">
        <f>VLOOKUP($A1699,Boardgames!$A$1:$U$2001,2,FALSE)</f>
        <v>Starship Catan</v>
      </c>
      <c r="H1699">
        <f>VLOOKUP($A1699,Boardgames!$A$1:$U$2001,3,FALSE)</f>
        <v>1310</v>
      </c>
      <c r="I1699" s="6">
        <f>VLOOKUP($A1699,Boardgames!$A$1:$U$2001,7,FALSE)</f>
        <v>2.464400053024292</v>
      </c>
      <c r="J1699">
        <f>VLOOKUP($A1699,Boardgames!$A$1:$U$2001,10,FALSE)</f>
        <v>2001</v>
      </c>
      <c r="K1699">
        <f>VLOOKUP($A1699,Boardgames!$A$1:$U$2001,13,FALSE)</f>
        <v>60</v>
      </c>
      <c r="L1699" t="str">
        <f>VLOOKUP($A1699,Boardgames!$A$1:$U$2001,15,FALSE)</f>
        <v>Klaus Teuber</v>
      </c>
      <c r="M1699" t="str">
        <f>VLOOKUP($A1699,Boardgames!$A$1:$U$2001,18,FALSE)</f>
        <v>Upgrade your space ship as you explore the galaxy, trade and settle on planets.</v>
      </c>
      <c r="O1699" t="str">
        <f>IF(Table2[[#This Row],[position]]-H1698&lt;2,"n",Table2[[#This Row],[position]]-1)</f>
        <v>n</v>
      </c>
    </row>
    <row r="1700" spans="1:15" x14ac:dyDescent="0.25">
      <c r="A1700" s="3">
        <v>134453</v>
      </c>
      <c r="B1700">
        <v>2</v>
      </c>
      <c r="C1700" s="3">
        <v>32</v>
      </c>
      <c r="D1700">
        <v>26</v>
      </c>
      <c r="E1700" t="s">
        <v>6875</v>
      </c>
      <c r="F1700" s="6">
        <v>0.5161290168762207</v>
      </c>
      <c r="G1700" t="str">
        <f>VLOOKUP($A1700,Boardgames!$A$1:$U$2001,2,FALSE)</f>
        <v>The Little Prince: Make Me a Planet</v>
      </c>
      <c r="H1700">
        <f>VLOOKUP($A1700,Boardgames!$A$1:$U$2001,3,FALSE)</f>
        <v>1311</v>
      </c>
      <c r="I1700" s="6">
        <f>VLOOKUP($A1700,Boardgames!$A$1:$U$2001,7,FALSE)</f>
        <v>1.5805000066757202</v>
      </c>
      <c r="J1700">
        <f>VLOOKUP($A1700,Boardgames!$A$1:$U$2001,10,FALSE)</f>
        <v>2013</v>
      </c>
      <c r="K1700">
        <f>VLOOKUP($A1700,Boardgames!$A$1:$U$2001,13,FALSE)</f>
        <v>25</v>
      </c>
      <c r="L1700" t="str">
        <f>VLOOKUP($A1700,Boardgames!$A$1:$U$2001,15,FALSE)</f>
        <v>Antoine Bauza</v>
      </c>
      <c r="M1700" t="str">
        <f>VLOOKUP($A1700,Boardgames!$A$1:$U$2001,18,FALSE)</f>
        <v>Build the perfect little planet in this charming drafting game.</v>
      </c>
      <c r="O1700" t="str">
        <f>IF(Table2[[#This Row],[position]]-H1699&lt;2,"n",Table2[[#This Row],[position]]-1)</f>
        <v>n</v>
      </c>
    </row>
    <row r="1701" spans="1:15" x14ac:dyDescent="0.25">
      <c r="A1701" s="3">
        <v>134453</v>
      </c>
      <c r="B1701">
        <v>4</v>
      </c>
      <c r="C1701" s="3">
        <v>35</v>
      </c>
      <c r="D1701">
        <v>23</v>
      </c>
      <c r="E1701" t="s">
        <v>6875</v>
      </c>
      <c r="F1701" s="6">
        <v>0.55555599927902222</v>
      </c>
      <c r="G1701" t="str">
        <f>VLOOKUP($A1701,Boardgames!$A$1:$U$2001,2,FALSE)</f>
        <v>The Little Prince: Make Me a Planet</v>
      </c>
      <c r="H1701">
        <f>VLOOKUP($A1701,Boardgames!$A$1:$U$2001,3,FALSE)</f>
        <v>1311</v>
      </c>
      <c r="I1701" s="6">
        <f>VLOOKUP($A1701,Boardgames!$A$1:$U$2001,7,FALSE)</f>
        <v>1.5805000066757202</v>
      </c>
      <c r="J1701">
        <f>VLOOKUP($A1701,Boardgames!$A$1:$U$2001,10,FALSE)</f>
        <v>2013</v>
      </c>
      <c r="K1701">
        <f>VLOOKUP($A1701,Boardgames!$A$1:$U$2001,13,FALSE)</f>
        <v>25</v>
      </c>
      <c r="L1701" t="str">
        <f>VLOOKUP($A1701,Boardgames!$A$1:$U$2001,15,FALSE)</f>
        <v>Antoine Bauza</v>
      </c>
      <c r="M1701" t="str">
        <f>VLOOKUP($A1701,Boardgames!$A$1:$U$2001,18,FALSE)</f>
        <v>Build the perfect little planet in this charming drafting game.</v>
      </c>
      <c r="O1701" t="str">
        <f>IF(Table2[[#This Row],[position]]-H1700&lt;2,"n",Table2[[#This Row],[position]]-1)</f>
        <v>n</v>
      </c>
    </row>
    <row r="1702" spans="1:15" x14ac:dyDescent="0.25">
      <c r="A1702" s="3">
        <v>103</v>
      </c>
      <c r="B1702">
        <v>2</v>
      </c>
      <c r="C1702" s="3">
        <v>59</v>
      </c>
      <c r="D1702">
        <v>47</v>
      </c>
      <c r="E1702" t="s">
        <v>6875</v>
      </c>
      <c r="F1702" s="6">
        <v>0.50427401065826416</v>
      </c>
      <c r="G1702" t="str">
        <f>VLOOKUP($A1702,Boardgames!$A$1:$U$2001,2,FALSE)</f>
        <v>Titan</v>
      </c>
      <c r="H1702">
        <f>VLOOKUP($A1702,Boardgames!$A$1:$U$2001,3,FALSE)</f>
        <v>1312</v>
      </c>
      <c r="I1702" s="6">
        <f>VLOOKUP($A1702,Boardgames!$A$1:$U$2001,7,FALSE)</f>
        <v>3.462399959564209</v>
      </c>
      <c r="J1702">
        <f>VLOOKUP($A1702,Boardgames!$A$1:$U$2001,10,FALSE)</f>
        <v>1980</v>
      </c>
      <c r="K1702">
        <f>VLOOKUP($A1702,Boardgames!$A$1:$U$2001,13,FALSE)</f>
        <v>240</v>
      </c>
      <c r="L1702" t="str">
        <f>VLOOKUP($A1702,Boardgames!$A$1:$U$2001,15,FALSE)</f>
        <v>Jason B. McAllister</v>
      </c>
      <c r="M1702" t="str">
        <f>VLOOKUP($A1702,Boardgames!$A$1:$U$2001,18,FALSE)</f>
        <v>Travel the land, amass your forces and fight for supremacy in this fantasy classic!</v>
      </c>
      <c r="O1702" t="str">
        <f>IF(Table2[[#This Row],[position]]-H1701&lt;2,"n",Table2[[#This Row],[position]]-1)</f>
        <v>n</v>
      </c>
    </row>
    <row r="1703" spans="1:15" x14ac:dyDescent="0.25">
      <c r="A1703" s="3">
        <v>103</v>
      </c>
      <c r="B1703">
        <v>4</v>
      </c>
      <c r="C1703" s="3">
        <v>55</v>
      </c>
      <c r="D1703">
        <v>43</v>
      </c>
      <c r="E1703" t="s">
        <v>6875</v>
      </c>
      <c r="F1703" s="6">
        <v>0.52381002902984619</v>
      </c>
      <c r="G1703" t="str">
        <f>VLOOKUP($A1703,Boardgames!$A$1:$U$2001,2,FALSE)</f>
        <v>Titan</v>
      </c>
      <c r="H1703">
        <f>VLOOKUP($A1703,Boardgames!$A$1:$U$2001,3,FALSE)</f>
        <v>1312</v>
      </c>
      <c r="I1703" s="6">
        <f>VLOOKUP($A1703,Boardgames!$A$1:$U$2001,7,FALSE)</f>
        <v>3.462399959564209</v>
      </c>
      <c r="J1703">
        <f>VLOOKUP($A1703,Boardgames!$A$1:$U$2001,10,FALSE)</f>
        <v>1980</v>
      </c>
      <c r="K1703">
        <f>VLOOKUP($A1703,Boardgames!$A$1:$U$2001,13,FALSE)</f>
        <v>240</v>
      </c>
      <c r="L1703" t="str">
        <f>VLOOKUP($A1703,Boardgames!$A$1:$U$2001,15,FALSE)</f>
        <v>Jason B. McAllister</v>
      </c>
      <c r="M1703" t="str">
        <f>VLOOKUP($A1703,Boardgames!$A$1:$U$2001,18,FALSE)</f>
        <v>Travel the land, amass your forces and fight for supremacy in this fantasy classic!</v>
      </c>
      <c r="O1703" t="str">
        <f>IF(Table2[[#This Row],[position]]-H1702&lt;2,"n",Table2[[#This Row],[position]]-1)</f>
        <v>n</v>
      </c>
    </row>
    <row r="1704" spans="1:15" x14ac:dyDescent="0.25">
      <c r="A1704" s="3">
        <v>327711</v>
      </c>
      <c r="B1704">
        <v>2</v>
      </c>
      <c r="C1704" s="3">
        <v>25</v>
      </c>
      <c r="D1704">
        <v>8</v>
      </c>
      <c r="E1704" t="s">
        <v>6875</v>
      </c>
      <c r="F1704" s="6">
        <v>0.75757598876953125</v>
      </c>
      <c r="G1704" t="str">
        <f>VLOOKUP($A1704,Boardgames!$A$1:$U$2001,2,FALSE)</f>
        <v>It's a Wonderful Kingdom</v>
      </c>
      <c r="H1704">
        <f>VLOOKUP($A1704,Boardgames!$A$1:$U$2001,3,FALSE)</f>
        <v>1313</v>
      </c>
      <c r="I1704" s="6">
        <f>VLOOKUP($A1704,Boardgames!$A$1:$U$2001,7,FALSE)</f>
        <v>2.6078000068664551</v>
      </c>
      <c r="J1704">
        <f>VLOOKUP($A1704,Boardgames!$A$1:$U$2001,10,FALSE)</f>
        <v>2021</v>
      </c>
      <c r="K1704">
        <f>VLOOKUP($A1704,Boardgames!$A$1:$U$2001,13,FALSE)</f>
        <v>60</v>
      </c>
      <c r="L1704" t="str">
        <f>VLOOKUP($A1704,Boardgames!$A$1:$U$2001,15,FALSE)</f>
        <v>Frédéric Guérard</v>
      </c>
      <c r="M1704" t="str">
        <f>VLOOKUP($A1704,Boardgames!$A$1:$U$2001,18,FALSE)</f>
        <v>Build up your kingdom by getting your hands on the best cards.</v>
      </c>
      <c r="O1704" t="str">
        <f>IF(Table2[[#This Row],[position]]-H1703&lt;2,"n",Table2[[#This Row],[position]]-1)</f>
        <v>n</v>
      </c>
    </row>
    <row r="1705" spans="1:15" x14ac:dyDescent="0.25">
      <c r="A1705" s="3">
        <v>106</v>
      </c>
      <c r="B1705">
        <v>2</v>
      </c>
      <c r="C1705" s="3">
        <v>58</v>
      </c>
      <c r="D1705">
        <v>12</v>
      </c>
      <c r="E1705" t="s">
        <v>6875</v>
      </c>
      <c r="F1705" s="6">
        <v>0.80555599927902222</v>
      </c>
      <c r="G1705" t="str">
        <f>VLOOKUP($A1705,Boardgames!$A$1:$U$2001,2,FALSE)</f>
        <v>Mystery Rummy: Jack the Ripper</v>
      </c>
      <c r="H1705">
        <f>VLOOKUP($A1705,Boardgames!$A$1:$U$2001,3,FALSE)</f>
        <v>1314</v>
      </c>
      <c r="I1705" s="6">
        <f>VLOOKUP($A1705,Boardgames!$A$1:$U$2001,7,FALSE)</f>
        <v>1.7431999444961548</v>
      </c>
      <c r="J1705">
        <f>VLOOKUP($A1705,Boardgames!$A$1:$U$2001,10,FALSE)</f>
        <v>1998</v>
      </c>
      <c r="K1705">
        <f>VLOOKUP($A1705,Boardgames!$A$1:$U$2001,13,FALSE)</f>
        <v>45</v>
      </c>
      <c r="L1705" t="str">
        <f>VLOOKUP($A1705,Boardgames!$A$1:$U$2001,15,FALSE)</f>
        <v>Mike Fitzgerald</v>
      </c>
      <c r="M1705" t="str">
        <f>VLOOKUP($A1705,Boardgames!$A$1:$U$2001,18,FALSE)</f>
        <v>Make the best case, with evidence and other cards, for who is Jack the Ripper.</v>
      </c>
      <c r="O1705" t="str">
        <f>IF(Table2[[#This Row],[position]]-H1704&lt;2,"n",Table2[[#This Row],[position]]-1)</f>
        <v>n</v>
      </c>
    </row>
    <row r="1706" spans="1:15" x14ac:dyDescent="0.25">
      <c r="A1706" s="3">
        <v>15126</v>
      </c>
      <c r="B1706">
        <v>2</v>
      </c>
      <c r="C1706" s="3">
        <v>15</v>
      </c>
      <c r="D1706">
        <v>1</v>
      </c>
      <c r="E1706" t="s">
        <v>6875</v>
      </c>
      <c r="F1706" s="6">
        <v>0.9375</v>
      </c>
      <c r="G1706" t="str">
        <f>VLOOKUP($A1706,Boardgames!$A$1:$U$2001,2,FALSE)</f>
        <v>Advanced Squad Leader: Starter Kit #2</v>
      </c>
      <c r="H1706">
        <f>VLOOKUP($A1706,Boardgames!$A$1:$U$2001,3,FALSE)</f>
        <v>1315</v>
      </c>
      <c r="I1706" s="6">
        <f>VLOOKUP($A1706,Boardgames!$A$1:$U$2001,7,FALSE)</f>
        <v>3.8045001029968262</v>
      </c>
      <c r="J1706">
        <f>VLOOKUP($A1706,Boardgames!$A$1:$U$2001,10,FALSE)</f>
        <v>2005</v>
      </c>
      <c r="K1706">
        <f>VLOOKUP($A1706,Boardgames!$A$1:$U$2001,13,FALSE)</f>
        <v>180</v>
      </c>
      <c r="L1706" t="str">
        <f>VLOOKUP($A1706,Boardgames!$A$1:$U$2001,15,FALSE)</f>
        <v>Ken Dunn</v>
      </c>
      <c r="M1706" t="str">
        <f>VLOOKUP($A1706,Boardgames!$A$1:$U$2001,18,FALSE)</f>
        <v>Continues the ASL learning journey adding guns, lots of guns!</v>
      </c>
      <c r="O1706" t="str">
        <f>IF(Table2[[#This Row],[position]]-H1705&lt;2,"n",Table2[[#This Row],[position]]-1)</f>
        <v>n</v>
      </c>
    </row>
    <row r="1707" spans="1:15" x14ac:dyDescent="0.25">
      <c r="A1707" s="3">
        <v>215841</v>
      </c>
      <c r="B1707">
        <v>2</v>
      </c>
      <c r="C1707" s="3">
        <v>34</v>
      </c>
      <c r="D1707">
        <v>4</v>
      </c>
      <c r="E1707" t="s">
        <v>6875</v>
      </c>
      <c r="F1707" s="6">
        <v>0.89473700523376465</v>
      </c>
      <c r="G1707" t="str">
        <f>VLOOKUP($A1707,Boardgames!$A$1:$U$2001,2,FALSE)</f>
        <v>Exit: The Game – The Forgotten Island</v>
      </c>
      <c r="H1707">
        <f>VLOOKUP($A1707,Boardgames!$A$1:$U$2001,3,FALSE)</f>
        <v>1316</v>
      </c>
      <c r="I1707" s="6">
        <f>VLOOKUP($A1707,Boardgames!$A$1:$U$2001,7,FALSE)</f>
        <v>2.6340999603271484</v>
      </c>
      <c r="J1707">
        <f>VLOOKUP($A1707,Boardgames!$A$1:$U$2001,10,FALSE)</f>
        <v>2017</v>
      </c>
      <c r="K1707">
        <f>VLOOKUP($A1707,Boardgames!$A$1:$U$2001,13,FALSE)</f>
        <v>90</v>
      </c>
      <c r="L1707" t="str">
        <f>VLOOKUP($A1707,Boardgames!$A$1:$U$2001,15,FALSE)</f>
        <v>Inka Brand</v>
      </c>
      <c r="M1707" t="str">
        <f>VLOOKUP($A1707,Boardgames!$A$1:$U$2001,18,FALSE)</f>
        <v>Piece together clues and wreckage to escape the barren island.</v>
      </c>
      <c r="O1707" t="str">
        <f>IF(Table2[[#This Row],[position]]-H1706&lt;2,"n",Table2[[#This Row],[position]]-1)</f>
        <v>n</v>
      </c>
    </row>
    <row r="1708" spans="1:15" x14ac:dyDescent="0.25">
      <c r="A1708" s="3">
        <v>1897</v>
      </c>
      <c r="B1708">
        <v>4</v>
      </c>
      <c r="C1708" s="3">
        <v>34</v>
      </c>
      <c r="D1708">
        <v>7</v>
      </c>
      <c r="E1708" t="s">
        <v>6875</v>
      </c>
      <c r="F1708" s="6">
        <v>0.82926797866821289</v>
      </c>
      <c r="G1708" t="str">
        <f>VLOOKUP($A1708,Boardgames!$A$1:$U$2001,2,FALSE)</f>
        <v>The Starfarers of Catan</v>
      </c>
      <c r="H1708">
        <f>VLOOKUP($A1708,Boardgames!$A$1:$U$2001,3,FALSE)</f>
        <v>1317</v>
      </c>
      <c r="I1708" s="6">
        <f>VLOOKUP($A1708,Boardgames!$A$1:$U$2001,7,FALSE)</f>
        <v>2.5811998844146729</v>
      </c>
      <c r="J1708">
        <f>VLOOKUP($A1708,Boardgames!$A$1:$U$2001,10,FALSE)</f>
        <v>1999</v>
      </c>
      <c r="K1708">
        <f>VLOOKUP($A1708,Boardgames!$A$1:$U$2001,13,FALSE)</f>
        <v>120</v>
      </c>
      <c r="L1708" t="str">
        <f>VLOOKUP($A1708,Boardgames!$A$1:$U$2001,15,FALSE)</f>
        <v>Klaus Teuber</v>
      </c>
      <c r="M1708" t="str">
        <f>VLOOKUP($A1708,Boardgames!$A$1:$U$2001,18,FALSE)</f>
        <v>Upgrade your space ship as you explore the galaxy, trade and settle on planets.</v>
      </c>
      <c r="O1708" t="str">
        <f>IF(Table2[[#This Row],[position]]-H1707&lt;2,"n",Table2[[#This Row],[position]]-1)</f>
        <v>n</v>
      </c>
    </row>
    <row r="1709" spans="1:15" x14ac:dyDescent="0.25">
      <c r="A1709" s="3">
        <v>10640</v>
      </c>
      <c r="B1709">
        <v>4</v>
      </c>
      <c r="C1709" s="3">
        <v>65</v>
      </c>
      <c r="D1709">
        <v>21</v>
      </c>
      <c r="E1709" t="s">
        <v>6875</v>
      </c>
      <c r="F1709" s="6">
        <v>0.75581401586532593</v>
      </c>
      <c r="G1709" t="str">
        <f>VLOOKUP($A1709,Boardgames!$A$1:$U$2001,2,FALSE)</f>
        <v>Doom: The Boardgame</v>
      </c>
      <c r="H1709">
        <f>VLOOKUP($A1709,Boardgames!$A$1:$U$2001,3,FALSE)</f>
        <v>1318</v>
      </c>
      <c r="I1709" s="6">
        <f>VLOOKUP($A1709,Boardgames!$A$1:$U$2001,7,FALSE)</f>
        <v>2.9103000164031982</v>
      </c>
      <c r="J1709">
        <f>VLOOKUP($A1709,Boardgames!$A$1:$U$2001,10,FALSE)</f>
        <v>2004</v>
      </c>
      <c r="K1709">
        <f>VLOOKUP($A1709,Boardgames!$A$1:$U$2001,13,FALSE)</f>
        <v>180</v>
      </c>
      <c r="L1709" t="str">
        <f>VLOOKUP($A1709,Boardgames!$A$1:$U$2001,15,FALSE)</f>
        <v>Christian T. Petersen</v>
      </c>
      <c r="M1709" t="str">
        <f>VLOOKUP($A1709,Boardgames!$A$1:$U$2001,18,FALSE)</f>
        <v>Fight your way through Hell legions in this adaptation of the 2004 Doom 3 videogame.</v>
      </c>
      <c r="O1709" t="str">
        <f>IF(Table2[[#This Row],[position]]-H1708&lt;2,"n",Table2[[#This Row],[position]]-1)</f>
        <v>n</v>
      </c>
    </row>
    <row r="1710" spans="1:15" x14ac:dyDescent="0.25">
      <c r="A1710" s="3">
        <v>172385</v>
      </c>
      <c r="B1710">
        <v>3</v>
      </c>
      <c r="C1710" s="3">
        <v>23</v>
      </c>
      <c r="D1710">
        <v>12</v>
      </c>
      <c r="E1710" t="s">
        <v>6875</v>
      </c>
      <c r="F1710" s="6">
        <v>0.62162202596664429</v>
      </c>
      <c r="G1710" t="str">
        <f>VLOOKUP($A1710,Boardgames!$A$1:$U$2001,2,FALSE)</f>
        <v>Porta Nigra</v>
      </c>
      <c r="H1710">
        <f>VLOOKUP($A1710,Boardgames!$A$1:$U$2001,3,FALSE)</f>
        <v>1319</v>
      </c>
      <c r="I1710" s="6">
        <f>VLOOKUP($A1710,Boardgames!$A$1:$U$2001,7,FALSE)</f>
        <v>2.9904000759124756</v>
      </c>
      <c r="J1710">
        <f>VLOOKUP($A1710,Boardgames!$A$1:$U$2001,10,FALSE)</f>
        <v>2015</v>
      </c>
      <c r="K1710">
        <f>VLOOKUP($A1710,Boardgames!$A$1:$U$2001,13,FALSE)</f>
        <v>120</v>
      </c>
      <c r="L1710" t="str">
        <f>VLOOKUP($A1710,Boardgames!$A$1:$U$2001,15,FALSE)</f>
        <v>Michael Kiesling</v>
      </c>
      <c r="M1710" t="str">
        <f>VLOOKUP($A1710,Boardgames!$A$1:$U$2001,18,FALSE)</f>
        <v>Be the greatest architect in Roman Trier, earning praise for your creations.</v>
      </c>
      <c r="O1710" t="str">
        <f>IF(Table2[[#This Row],[position]]-H1709&lt;2,"n",Table2[[#This Row],[position]]-1)</f>
        <v>n</v>
      </c>
    </row>
    <row r="1711" spans="1:15" x14ac:dyDescent="0.25">
      <c r="A1711" s="3">
        <v>105037</v>
      </c>
      <c r="B1711">
        <v>2</v>
      </c>
      <c r="C1711" s="3">
        <v>42</v>
      </c>
      <c r="D1711">
        <v>21</v>
      </c>
      <c r="E1711" t="s">
        <v>6875</v>
      </c>
      <c r="F1711" s="6">
        <v>0.62686598300933838</v>
      </c>
      <c r="G1711" t="str">
        <f>VLOOKUP($A1711,Boardgames!$A$1:$U$2001,2,FALSE)</f>
        <v>Tournay</v>
      </c>
      <c r="H1711">
        <f>VLOOKUP($A1711,Boardgames!$A$1:$U$2001,3,FALSE)</f>
        <v>1320</v>
      </c>
      <c r="I1711" s="6">
        <f>VLOOKUP($A1711,Boardgames!$A$1:$U$2001,7,FALSE)</f>
        <v>2.9056999683380127</v>
      </c>
      <c r="J1711">
        <f>VLOOKUP($A1711,Boardgames!$A$1:$U$2001,10,FALSE)</f>
        <v>2011</v>
      </c>
      <c r="K1711">
        <f>VLOOKUP($A1711,Boardgames!$A$1:$U$2001,13,FALSE)</f>
        <v>60</v>
      </c>
      <c r="L1711" t="str">
        <f>VLOOKUP($A1711,Boardgames!$A$1:$U$2001,15,FALSE)</f>
        <v>Sébastien Dujardin</v>
      </c>
      <c r="M1711" t="str">
        <f>VLOOKUP($A1711,Boardgames!$A$1:$U$2001,18,FALSE)</f>
        <v>Will you build the finest district in this medieval city?</v>
      </c>
      <c r="O1711" t="str">
        <f>IF(Table2[[#This Row],[position]]-H1710&lt;2,"n",Table2[[#This Row],[position]]-1)</f>
        <v>n</v>
      </c>
    </row>
    <row r="1712" spans="1:15" x14ac:dyDescent="0.25">
      <c r="A1712" s="3">
        <v>394</v>
      </c>
      <c r="B1712">
        <v>2</v>
      </c>
      <c r="C1712" s="3">
        <v>57</v>
      </c>
      <c r="D1712">
        <v>1</v>
      </c>
      <c r="E1712" t="s">
        <v>6875</v>
      </c>
      <c r="F1712" s="6">
        <v>0.98275899887084961</v>
      </c>
      <c r="G1712" t="str">
        <f>VLOOKUP($A1712,Boardgames!$A$1:$U$2001,2,FALSE)</f>
        <v>Kahuna</v>
      </c>
      <c r="H1712">
        <f>VLOOKUP($A1712,Boardgames!$A$1:$U$2001,3,FALSE)</f>
        <v>1321</v>
      </c>
      <c r="I1712" s="6">
        <f>VLOOKUP($A1712,Boardgames!$A$1:$U$2001,7,FALSE)</f>
        <v>2.0529000759124756</v>
      </c>
      <c r="J1712">
        <f>VLOOKUP($A1712,Boardgames!$A$1:$U$2001,10,FALSE)</f>
        <v>1998</v>
      </c>
      <c r="K1712">
        <f>VLOOKUP($A1712,Boardgames!$A$1:$U$2001,13,FALSE)</f>
        <v>40</v>
      </c>
      <c r="L1712" t="str">
        <f>VLOOKUP($A1712,Boardgames!$A$1:$U$2001,15,FALSE)</f>
        <v>Günter Cornett</v>
      </c>
      <c r="M1712" t="str">
        <f>VLOOKUP($A1712,Boardgames!$A$1:$U$2001,18,FALSE)</f>
        <v>Place your bridges and destroy your opponent's via card-play to control 12 islands.</v>
      </c>
      <c r="O1712" t="str">
        <f>IF(Table2[[#This Row],[position]]-H1711&lt;2,"n",Table2[[#This Row],[position]]-1)</f>
        <v>n</v>
      </c>
    </row>
    <row r="1713" spans="1:15" x14ac:dyDescent="0.25">
      <c r="A1713" s="3">
        <v>21441</v>
      </c>
      <c r="B1713">
        <v>4</v>
      </c>
      <c r="C1713" s="3">
        <v>46</v>
      </c>
      <c r="D1713">
        <v>19</v>
      </c>
      <c r="E1713" t="s">
        <v>6875</v>
      </c>
      <c r="F1713" s="6">
        <v>0.68656700849533081</v>
      </c>
      <c r="G1713" t="str">
        <f>VLOOKUP($A1713,Boardgames!$A$1:$U$2001,2,FALSE)</f>
        <v>Mykerinos</v>
      </c>
      <c r="H1713">
        <f>VLOOKUP($A1713,Boardgames!$A$1:$U$2001,3,FALSE)</f>
        <v>1322</v>
      </c>
      <c r="I1713" s="6">
        <f>VLOOKUP($A1713,Boardgames!$A$1:$U$2001,7,FALSE)</f>
        <v>2.5597999095916748</v>
      </c>
      <c r="J1713">
        <f>VLOOKUP($A1713,Boardgames!$A$1:$U$2001,10,FALSE)</f>
        <v>2006</v>
      </c>
      <c r="K1713">
        <f>VLOOKUP($A1713,Boardgames!$A$1:$U$2001,13,FALSE)</f>
        <v>60</v>
      </c>
      <c r="L1713" t="str">
        <f>VLOOKUP($A1713,Boardgames!$A$1:$U$2001,15,FALSE)</f>
        <v>Nicolas Oury</v>
      </c>
      <c r="M1713" t="str">
        <f>VLOOKUP($A1713,Boardgames!$A$1:$U$2001,18,FALSE)</f>
        <v>Excavate, acquire benefactors and secure the best spots at the museum to score points</v>
      </c>
      <c r="O1713" t="str">
        <f>IF(Table2[[#This Row],[position]]-H1712&lt;2,"n",Table2[[#This Row],[position]]-1)</f>
        <v>n</v>
      </c>
    </row>
    <row r="1714" spans="1:15" x14ac:dyDescent="0.25">
      <c r="A1714" s="3">
        <v>180040</v>
      </c>
      <c r="B1714">
        <v>3</v>
      </c>
      <c r="C1714" s="3">
        <v>23</v>
      </c>
      <c r="D1714">
        <v>10</v>
      </c>
      <c r="E1714" t="s">
        <v>6875</v>
      </c>
      <c r="F1714" s="6">
        <v>0.69696998596191406</v>
      </c>
      <c r="G1714" t="str">
        <f>VLOOKUP($A1714,Boardgames!$A$1:$U$2001,2,FALSE)</f>
        <v>Villages of Valeria</v>
      </c>
      <c r="H1714">
        <f>VLOOKUP($A1714,Boardgames!$A$1:$U$2001,3,FALSE)</f>
        <v>1323</v>
      </c>
      <c r="I1714" s="6">
        <f>VLOOKUP($A1714,Boardgames!$A$1:$U$2001,7,FALSE)</f>
        <v>2.3252999782562256</v>
      </c>
      <c r="J1714">
        <f>VLOOKUP($A1714,Boardgames!$A$1:$U$2001,10,FALSE)</f>
        <v>2017</v>
      </c>
      <c r="K1714">
        <f>VLOOKUP($A1714,Boardgames!$A$1:$U$2001,13,FALSE)</f>
        <v>60</v>
      </c>
      <c r="L1714" t="str">
        <f>VLOOKUP($A1714,Boardgames!$A$1:$U$2001,15,FALSE)</f>
        <v>Rick Holzgrafe</v>
      </c>
      <c r="M1714" t="str">
        <f>VLOOKUP($A1714,Boardgames!$A$1:$U$2001,18,FALSE)</f>
        <v>Build up your village and recruit adventurers to become the new capitol of Valeria!</v>
      </c>
      <c r="O1714" t="str">
        <f>IF(Table2[[#This Row],[position]]-H1713&lt;2,"n",Table2[[#This Row],[position]]-1)</f>
        <v>n</v>
      </c>
    </row>
    <row r="1715" spans="1:15" x14ac:dyDescent="0.25">
      <c r="A1715" s="3">
        <v>150312</v>
      </c>
      <c r="B1715">
        <v>3</v>
      </c>
      <c r="C1715" s="3">
        <v>109</v>
      </c>
      <c r="D1715">
        <v>42</v>
      </c>
      <c r="E1715" t="s">
        <v>6875</v>
      </c>
      <c r="F1715" s="6">
        <v>0.70322597026824951</v>
      </c>
      <c r="G1715" t="str">
        <f>VLOOKUP($A1715,Boardgames!$A$1:$U$2001,2,FALSE)</f>
        <v>Welcome to the Dungeon</v>
      </c>
      <c r="H1715">
        <f>VLOOKUP($A1715,Boardgames!$A$1:$U$2001,3,FALSE)</f>
        <v>1324</v>
      </c>
      <c r="I1715" s="6">
        <f>VLOOKUP($A1715,Boardgames!$A$1:$U$2001,7,FALSE)</f>
        <v>1.2323000431060791</v>
      </c>
      <c r="J1715">
        <f>VLOOKUP($A1715,Boardgames!$A$1:$U$2001,10,FALSE)</f>
        <v>2013</v>
      </c>
      <c r="K1715">
        <f>VLOOKUP($A1715,Boardgames!$A$1:$U$2001,13,FALSE)</f>
        <v>30</v>
      </c>
      <c r="L1715" t="str">
        <f>VLOOKUP($A1715,Boardgames!$A$1:$U$2001,15,FALSE)</f>
        <v>Hisanori Hiraoka</v>
      </c>
      <c r="M1715" t="str">
        <f>VLOOKUP($A1715,Boardgames!$A$1:$U$2001,18,FALSE)</f>
        <v>Push your luck to crawl a dungeon, or stack the deck to ensure an adversary fails.</v>
      </c>
      <c r="O1715" t="str">
        <f>IF(Table2[[#This Row],[position]]-H1714&lt;2,"n",Table2[[#This Row],[position]]-1)</f>
        <v>n</v>
      </c>
    </row>
    <row r="1716" spans="1:15" x14ac:dyDescent="0.25">
      <c r="A1716" s="3">
        <v>217085</v>
      </c>
      <c r="B1716">
        <v>3</v>
      </c>
      <c r="C1716" s="3">
        <v>40</v>
      </c>
      <c r="D1716">
        <v>10</v>
      </c>
      <c r="E1716" t="s">
        <v>6875</v>
      </c>
      <c r="F1716" s="6">
        <v>0.76923102140426636</v>
      </c>
      <c r="G1716" t="str">
        <f>VLOOKUP($A1716,Boardgames!$A$1:$U$2001,2,FALSE)</f>
        <v>Unearth</v>
      </c>
      <c r="H1716">
        <f>VLOOKUP($A1716,Boardgames!$A$1:$U$2001,3,FALSE)</f>
        <v>1325</v>
      </c>
      <c r="I1716" s="6">
        <f>VLOOKUP($A1716,Boardgames!$A$1:$U$2001,7,FALSE)</f>
        <v>1.9500000476837158</v>
      </c>
      <c r="J1716">
        <f>VLOOKUP($A1716,Boardgames!$A$1:$U$2001,10,FALSE)</f>
        <v>2017</v>
      </c>
      <c r="K1716">
        <f>VLOOKUP($A1716,Boardgames!$A$1:$U$2001,13,FALSE)</f>
        <v>60</v>
      </c>
      <c r="L1716" t="str">
        <f>VLOOKUP($A1716,Boardgames!$A$1:$U$2001,15,FALSE)</f>
        <v>Jason Harner</v>
      </c>
      <c r="M1716" t="str">
        <f>VLOOKUP($A1716,Boardgames!$A$1:$U$2001,18,FALSE)</f>
        <v>Uncover ruins of lost cities and build Wonders in this dice-placement game.</v>
      </c>
      <c r="O1716" t="str">
        <f>IF(Table2[[#This Row],[position]]-H1715&lt;2,"n",Table2[[#This Row],[position]]-1)</f>
        <v>n</v>
      </c>
    </row>
    <row r="1717" spans="1:15" x14ac:dyDescent="0.25">
      <c r="A1717" s="3">
        <v>184424</v>
      </c>
      <c r="B1717">
        <v>7</v>
      </c>
      <c r="C1717" s="3">
        <v>19</v>
      </c>
      <c r="D1717">
        <v>16</v>
      </c>
      <c r="E1717" t="s">
        <v>6875</v>
      </c>
      <c r="F1717" s="6">
        <v>0.54285699129104614</v>
      </c>
      <c r="G1717" t="str">
        <f>VLOOKUP($A1717,Boardgames!$A$1:$U$2001,2,FALSE)</f>
        <v>Mega Civilization</v>
      </c>
      <c r="H1717">
        <f>VLOOKUP($A1717,Boardgames!$A$1:$U$2001,3,FALSE)</f>
        <v>1326</v>
      </c>
      <c r="I1717" s="6">
        <f>VLOOKUP($A1717,Boardgames!$A$1:$U$2001,7,FALSE)</f>
        <v>3.6707000732421875</v>
      </c>
      <c r="J1717">
        <f>VLOOKUP($A1717,Boardgames!$A$1:$U$2001,10,FALSE)</f>
        <v>2015</v>
      </c>
      <c r="K1717">
        <f>VLOOKUP($A1717,Boardgames!$A$1:$U$2001,13,FALSE)</f>
        <v>720</v>
      </c>
      <c r="L1717" t="str">
        <f>VLOOKUP($A1717,Boardgames!$A$1:$U$2001,15,FALSE)</f>
        <v>Flo de Haan</v>
      </c>
      <c r="M1717" t="str">
        <f>VLOOKUP($A1717,Boardgames!$A$1:$U$2001,18,FALSE)</f>
        <v>Develop your own unique civilization in arts, crafts, science, civics and religion.</v>
      </c>
      <c r="O1717" t="str">
        <f>IF(Table2[[#This Row],[position]]-H1716&lt;2,"n",Table2[[#This Row],[position]]-1)</f>
        <v>n</v>
      </c>
    </row>
    <row r="1718" spans="1:15" x14ac:dyDescent="0.25">
      <c r="A1718" s="3">
        <v>184424</v>
      </c>
      <c r="B1718">
        <v>9</v>
      </c>
      <c r="C1718" s="3">
        <v>22</v>
      </c>
      <c r="D1718">
        <v>14</v>
      </c>
      <c r="E1718" t="s">
        <v>6875</v>
      </c>
      <c r="F1718" s="6">
        <v>0.59459501504898071</v>
      </c>
      <c r="G1718" t="str">
        <f>VLOOKUP($A1718,Boardgames!$A$1:$U$2001,2,FALSE)</f>
        <v>Mega Civilization</v>
      </c>
      <c r="H1718">
        <f>VLOOKUP($A1718,Boardgames!$A$1:$U$2001,3,FALSE)</f>
        <v>1326</v>
      </c>
      <c r="I1718" s="6">
        <f>VLOOKUP($A1718,Boardgames!$A$1:$U$2001,7,FALSE)</f>
        <v>3.6707000732421875</v>
      </c>
      <c r="J1718">
        <f>VLOOKUP($A1718,Boardgames!$A$1:$U$2001,10,FALSE)</f>
        <v>2015</v>
      </c>
      <c r="K1718">
        <f>VLOOKUP($A1718,Boardgames!$A$1:$U$2001,13,FALSE)</f>
        <v>720</v>
      </c>
      <c r="L1718" t="str">
        <f>VLOOKUP($A1718,Boardgames!$A$1:$U$2001,15,FALSE)</f>
        <v>Flo de Haan</v>
      </c>
      <c r="M1718" t="str">
        <f>VLOOKUP($A1718,Boardgames!$A$1:$U$2001,18,FALSE)</f>
        <v>Develop your own unique civilization in arts, crafts, science, civics and religion.</v>
      </c>
      <c r="O1718" t="str">
        <f>IF(Table2[[#This Row],[position]]-H1717&lt;2,"n",Table2[[#This Row],[position]]-1)</f>
        <v>n</v>
      </c>
    </row>
    <row r="1719" spans="1:15" x14ac:dyDescent="0.25">
      <c r="A1719" s="3">
        <v>184424</v>
      </c>
      <c r="B1719">
        <v>18</v>
      </c>
      <c r="C1719" s="3">
        <v>12</v>
      </c>
      <c r="D1719">
        <v>9</v>
      </c>
      <c r="E1719" t="s">
        <v>6875</v>
      </c>
      <c r="F1719" s="6">
        <v>0.44444400072097778</v>
      </c>
      <c r="G1719" t="str">
        <f>VLOOKUP($A1719,Boardgames!$A$1:$U$2001,2,FALSE)</f>
        <v>Mega Civilization</v>
      </c>
      <c r="H1719">
        <f>VLOOKUP($A1719,Boardgames!$A$1:$U$2001,3,FALSE)</f>
        <v>1326</v>
      </c>
      <c r="I1719" s="6">
        <f>VLOOKUP($A1719,Boardgames!$A$1:$U$2001,7,FALSE)</f>
        <v>3.6707000732421875</v>
      </c>
      <c r="J1719">
        <f>VLOOKUP($A1719,Boardgames!$A$1:$U$2001,10,FALSE)</f>
        <v>2015</v>
      </c>
      <c r="K1719">
        <f>VLOOKUP($A1719,Boardgames!$A$1:$U$2001,13,FALSE)</f>
        <v>720</v>
      </c>
      <c r="L1719" t="str">
        <f>VLOOKUP($A1719,Boardgames!$A$1:$U$2001,15,FALSE)</f>
        <v>Flo de Haan</v>
      </c>
      <c r="M1719" t="str">
        <f>VLOOKUP($A1719,Boardgames!$A$1:$U$2001,18,FALSE)</f>
        <v>Develop your own unique civilization in arts, crafts, science, civics and religion.</v>
      </c>
      <c r="O1719" t="str">
        <f>IF(Table2[[#This Row],[position]]-H1718&lt;2,"n",Table2[[#This Row],[position]]-1)</f>
        <v>n</v>
      </c>
    </row>
    <row r="1720" spans="1:15" x14ac:dyDescent="0.25">
      <c r="A1720" s="3">
        <v>159109</v>
      </c>
      <c r="B1720">
        <v>2</v>
      </c>
      <c r="C1720" s="3">
        <v>30</v>
      </c>
      <c r="D1720">
        <v>19</v>
      </c>
      <c r="E1720" t="s">
        <v>6875</v>
      </c>
      <c r="F1720" s="6">
        <v>0.57692301273345947</v>
      </c>
      <c r="G1720" t="str">
        <f>VLOOKUP($A1720,Boardgames!$A$1:$U$2001,2,FALSE)</f>
        <v>XenoShyft: Onslaught</v>
      </c>
      <c r="H1720">
        <f>VLOOKUP($A1720,Boardgames!$A$1:$U$2001,3,FALSE)</f>
        <v>1327</v>
      </c>
      <c r="I1720" s="6">
        <f>VLOOKUP($A1720,Boardgames!$A$1:$U$2001,7,FALSE)</f>
        <v>2.6459999084472656</v>
      </c>
      <c r="J1720">
        <f>VLOOKUP($A1720,Boardgames!$A$1:$U$2001,10,FALSE)</f>
        <v>2015</v>
      </c>
      <c r="K1720">
        <f>VLOOKUP($A1720,Boardgames!$A$1:$U$2001,13,FALSE)</f>
        <v>60</v>
      </c>
      <c r="L1720" t="str">
        <f>VLOOKUP($A1720,Boardgames!$A$1:$U$2001,15,FALSE)</f>
        <v>Keren Philosophales</v>
      </c>
      <c r="M1720" t="str">
        <f>VLOOKUP($A1720,Boardgames!$A$1:$U$2001,18,FALSE)</f>
        <v>Evolve the team's decks to withstand the horrors of the alien Hive.</v>
      </c>
      <c r="O1720" t="str">
        <f>IF(Table2[[#This Row],[position]]-H1719&lt;2,"n",Table2[[#This Row],[position]]-1)</f>
        <v>n</v>
      </c>
    </row>
    <row r="1721" spans="1:15" x14ac:dyDescent="0.25">
      <c r="A1721" s="3">
        <v>334065</v>
      </c>
      <c r="B1721">
        <v>2</v>
      </c>
      <c r="C1721" s="3">
        <v>16</v>
      </c>
      <c r="D1721">
        <v>7</v>
      </c>
      <c r="E1721" t="s">
        <v>6875</v>
      </c>
      <c r="F1721" s="6">
        <v>0.69565200805664063</v>
      </c>
      <c r="G1721" t="str">
        <f>VLOOKUP($A1721,Boardgames!$A$1:$U$2001,2,FALSE)</f>
        <v>Verdant</v>
      </c>
      <c r="H1721">
        <f>VLOOKUP($A1721,Boardgames!$A$1:$U$2001,3,FALSE)</f>
        <v>1328</v>
      </c>
      <c r="I1721" s="6">
        <f>VLOOKUP($A1721,Boardgames!$A$1:$U$2001,7,FALSE)</f>
        <v>1.9737000465393066</v>
      </c>
      <c r="J1721">
        <f>VLOOKUP($A1721,Boardgames!$A$1:$U$2001,10,FALSE)</f>
        <v>2022</v>
      </c>
      <c r="K1721">
        <f>VLOOKUP($A1721,Boardgames!$A$1:$U$2001,13,FALSE)</f>
        <v>45</v>
      </c>
      <c r="L1721" t="str">
        <f>VLOOKUP($A1721,Boardgames!$A$1:$U$2001,15,FALSE)</f>
        <v>Molly Johnson</v>
      </c>
      <c r="M1721" t="str">
        <f>VLOOKUP($A1721,Boardgames!$A$1:$U$2001,18,FALSE)</f>
        <v>Collect and care for houseplants as you arrange the coziest home.</v>
      </c>
      <c r="O1721" t="str">
        <f>IF(Table2[[#This Row],[position]]-H1720&lt;2,"n",Table2[[#This Row],[position]]-1)</f>
        <v>n</v>
      </c>
    </row>
    <row r="1722" spans="1:15" x14ac:dyDescent="0.25">
      <c r="A1722" s="3">
        <v>334065</v>
      </c>
      <c r="B1722">
        <v>3</v>
      </c>
      <c r="C1722" s="3">
        <v>9</v>
      </c>
      <c r="D1722">
        <v>9</v>
      </c>
      <c r="E1722" t="s">
        <v>6875</v>
      </c>
      <c r="F1722" s="6">
        <v>0.5</v>
      </c>
      <c r="G1722" t="str">
        <f>VLOOKUP($A1722,Boardgames!$A$1:$U$2001,2,FALSE)</f>
        <v>Verdant</v>
      </c>
      <c r="H1722">
        <f>VLOOKUP($A1722,Boardgames!$A$1:$U$2001,3,FALSE)</f>
        <v>1328</v>
      </c>
      <c r="I1722" s="6">
        <f>VLOOKUP($A1722,Boardgames!$A$1:$U$2001,7,FALSE)</f>
        <v>1.9737000465393066</v>
      </c>
      <c r="J1722">
        <f>VLOOKUP($A1722,Boardgames!$A$1:$U$2001,10,FALSE)</f>
        <v>2022</v>
      </c>
      <c r="K1722">
        <f>VLOOKUP($A1722,Boardgames!$A$1:$U$2001,13,FALSE)</f>
        <v>45</v>
      </c>
      <c r="L1722" t="str">
        <f>VLOOKUP($A1722,Boardgames!$A$1:$U$2001,15,FALSE)</f>
        <v>Molly Johnson</v>
      </c>
      <c r="M1722" t="str">
        <f>VLOOKUP($A1722,Boardgames!$A$1:$U$2001,18,FALSE)</f>
        <v>Collect and care for houseplants as you arrange the coziest home.</v>
      </c>
      <c r="O1722" t="str">
        <f>IF(Table2[[#This Row],[position]]-H1721&lt;2,"n",Table2[[#This Row],[position]]-1)</f>
        <v>n</v>
      </c>
    </row>
    <row r="1723" spans="1:15" x14ac:dyDescent="0.25">
      <c r="A1723" s="3">
        <v>166226</v>
      </c>
      <c r="B1723">
        <v>4</v>
      </c>
      <c r="C1723" s="3">
        <v>30</v>
      </c>
      <c r="D1723">
        <v>11</v>
      </c>
      <c r="E1723" t="s">
        <v>6875</v>
      </c>
      <c r="F1723" s="6">
        <v>0.73170697689056396</v>
      </c>
      <c r="G1723" t="str">
        <f>VLOOKUP($A1723,Boardgames!$A$1:$U$2001,2,FALSE)</f>
        <v>The Staufer Dynasty</v>
      </c>
      <c r="H1723">
        <f>VLOOKUP($A1723,Boardgames!$A$1:$U$2001,3,FALSE)</f>
        <v>1329</v>
      </c>
      <c r="I1723" s="6">
        <f>VLOOKUP($A1723,Boardgames!$A$1:$U$2001,7,FALSE)</f>
        <v>2.9828999042510986</v>
      </c>
      <c r="J1723">
        <f>VLOOKUP($A1723,Boardgames!$A$1:$U$2001,10,FALSE)</f>
        <v>2014</v>
      </c>
      <c r="K1723">
        <f>VLOOKUP($A1723,Boardgames!$A$1:$U$2001,13,FALSE)</f>
        <v>90</v>
      </c>
      <c r="L1723" t="str">
        <f>VLOOKUP($A1723,Boardgames!$A$1:$U$2001,15,FALSE)</f>
        <v>Andreas Steding</v>
      </c>
      <c r="M1723" t="str">
        <f>VLOOKUP($A1723,Boardgames!$A$1:$U$2001,18,FALSE)</f>
        <v>Place envoys and nobles in positions of power as Henry VI travels his dynasty.</v>
      </c>
      <c r="O1723" t="str">
        <f>IF(Table2[[#This Row],[position]]-H1722&lt;2,"n",Table2[[#This Row],[position]]-1)</f>
        <v>n</v>
      </c>
    </row>
    <row r="1724" spans="1:15" x14ac:dyDescent="0.25">
      <c r="A1724" s="3">
        <v>310448</v>
      </c>
      <c r="B1724">
        <v>4</v>
      </c>
      <c r="C1724" s="3">
        <v>14</v>
      </c>
      <c r="D1724">
        <v>3</v>
      </c>
      <c r="E1724" t="s">
        <v>6875</v>
      </c>
      <c r="F1724" s="6">
        <v>0.7777780294418335</v>
      </c>
      <c r="G1724" t="str">
        <f>VLOOKUP($A1724,Boardgames!$A$1:$U$2001,2,FALSE)</f>
        <v>Zombie Teenz Evolution</v>
      </c>
      <c r="H1724">
        <f>VLOOKUP($A1724,Boardgames!$A$1:$U$2001,3,FALSE)</f>
        <v>1330</v>
      </c>
      <c r="I1724" s="6">
        <f>VLOOKUP($A1724,Boardgames!$A$1:$U$2001,7,FALSE)</f>
        <v>1.4615000486373901</v>
      </c>
      <c r="J1724">
        <f>VLOOKUP($A1724,Boardgames!$A$1:$U$2001,10,FALSE)</f>
        <v>2020</v>
      </c>
      <c r="K1724">
        <f>VLOOKUP($A1724,Boardgames!$A$1:$U$2001,13,FALSE)</f>
        <v>25</v>
      </c>
      <c r="L1724" t="str">
        <f>VLOOKUP($A1724,Boardgames!$A$1:$U$2001,15,FALSE)</f>
        <v>Annick Lobet</v>
      </c>
      <c r="M1724" t="str">
        <f>VLOOKUP($A1724,Boardgames!$A$1:$U$2001,18,FALSE)</f>
        <v>Cooperate to protect your town from Zombie Hordes. A game that evolves as you play!</v>
      </c>
      <c r="O1724" t="str">
        <f>IF(Table2[[#This Row],[position]]-H1723&lt;2,"n",Table2[[#This Row],[position]]-1)</f>
        <v>n</v>
      </c>
    </row>
    <row r="1725" spans="1:15" x14ac:dyDescent="0.25">
      <c r="A1725" s="3">
        <v>310448</v>
      </c>
      <c r="B1725">
        <v>3</v>
      </c>
      <c r="C1725" s="3">
        <v>11</v>
      </c>
      <c r="D1725">
        <v>7</v>
      </c>
      <c r="E1725" t="s">
        <v>6875</v>
      </c>
      <c r="F1725" s="6">
        <v>0.61111098527908325</v>
      </c>
      <c r="G1725" t="str">
        <f>VLOOKUP($A1725,Boardgames!$A$1:$U$2001,2,FALSE)</f>
        <v>Zombie Teenz Evolution</v>
      </c>
      <c r="H1725">
        <f>VLOOKUP($A1725,Boardgames!$A$1:$U$2001,3,FALSE)</f>
        <v>1330</v>
      </c>
      <c r="I1725" s="6">
        <f>VLOOKUP($A1725,Boardgames!$A$1:$U$2001,7,FALSE)</f>
        <v>1.4615000486373901</v>
      </c>
      <c r="J1725">
        <f>VLOOKUP($A1725,Boardgames!$A$1:$U$2001,10,FALSE)</f>
        <v>2020</v>
      </c>
      <c r="K1725">
        <f>VLOOKUP($A1725,Boardgames!$A$1:$U$2001,13,FALSE)</f>
        <v>25</v>
      </c>
      <c r="L1725" t="str">
        <f>VLOOKUP($A1725,Boardgames!$A$1:$U$2001,15,FALSE)</f>
        <v>Annick Lobet</v>
      </c>
      <c r="M1725" t="str">
        <f>VLOOKUP($A1725,Boardgames!$A$1:$U$2001,18,FALSE)</f>
        <v>Cooperate to protect your town from Zombie Hordes. A game that evolves as you play!</v>
      </c>
      <c r="O1725" t="str">
        <f>IF(Table2[[#This Row],[position]]-H1724&lt;2,"n",Table2[[#This Row],[position]]-1)</f>
        <v>n</v>
      </c>
    </row>
    <row r="1726" spans="1:15" x14ac:dyDescent="0.25">
      <c r="A1726" s="3">
        <v>255674</v>
      </c>
      <c r="B1726">
        <v>2</v>
      </c>
      <c r="C1726" s="3">
        <v>17</v>
      </c>
      <c r="D1726">
        <v>0</v>
      </c>
      <c r="E1726" t="s">
        <v>6875</v>
      </c>
      <c r="F1726" s="6">
        <v>1</v>
      </c>
      <c r="G1726" t="str">
        <f>VLOOKUP($A1726,Boardgames!$A$1:$U$2001,2,FALSE)</f>
        <v>Imhotep: The Duel</v>
      </c>
      <c r="H1726">
        <f>VLOOKUP($A1726,Boardgames!$A$1:$U$2001,3,FALSE)</f>
        <v>1331</v>
      </c>
      <c r="I1726" s="6">
        <f>VLOOKUP($A1726,Boardgames!$A$1:$U$2001,7,FALSE)</f>
        <v>1.9608000516891479</v>
      </c>
      <c r="J1726">
        <f>VLOOKUP($A1726,Boardgames!$A$1:$U$2001,10,FALSE)</f>
        <v>2018</v>
      </c>
      <c r="K1726">
        <f>VLOOKUP($A1726,Boardgames!$A$1:$U$2001,13,FALSE)</f>
        <v>30</v>
      </c>
      <c r="L1726" t="str">
        <f>VLOOKUP($A1726,Boardgames!$A$1:$U$2001,15,FALSE)</f>
        <v>Phil Walker-Harding</v>
      </c>
      <c r="M1726" t="str">
        <f>VLOOKUP($A1726,Boardgames!$A$1:$U$2001,18,FALSE)</f>
        <v>Unload building materials from ships, but your opponent’s plans might mess up yours.</v>
      </c>
      <c r="O1726" t="str">
        <f>IF(Table2[[#This Row],[position]]-H1725&lt;2,"n",Table2[[#This Row],[position]]-1)</f>
        <v>n</v>
      </c>
    </row>
    <row r="1727" spans="1:15" x14ac:dyDescent="0.25">
      <c r="A1727" s="3">
        <v>179460</v>
      </c>
      <c r="B1727">
        <v>2</v>
      </c>
      <c r="C1727" s="3">
        <v>27</v>
      </c>
      <c r="D1727">
        <v>0</v>
      </c>
      <c r="E1727" t="s">
        <v>6875</v>
      </c>
      <c r="F1727" s="6">
        <v>1</v>
      </c>
      <c r="G1727" t="str">
        <f>VLOOKUP($A1727,Boardgames!$A$1:$U$2001,2,FALSE)</f>
        <v>Stronghold: 2nd edition</v>
      </c>
      <c r="H1727">
        <f>VLOOKUP($A1727,Boardgames!$A$1:$U$2001,3,FALSE)</f>
        <v>1332</v>
      </c>
      <c r="I1727" s="6">
        <f>VLOOKUP($A1727,Boardgames!$A$1:$U$2001,7,FALSE)</f>
        <v>3.7014999389648438</v>
      </c>
      <c r="J1727">
        <f>VLOOKUP($A1727,Boardgames!$A$1:$U$2001,10,FALSE)</f>
        <v>2015</v>
      </c>
      <c r="K1727">
        <f>VLOOKUP($A1727,Boardgames!$A$1:$U$2001,13,FALSE)</f>
        <v>90</v>
      </c>
      <c r="L1727" t="str">
        <f>VLOOKUP($A1727,Boardgames!$A$1:$U$2001,15,FALSE)</f>
        <v>Ignacy Trzewiczek</v>
      </c>
      <c r="M1727" t="str">
        <f>VLOOKUP($A1727,Boardgames!$A$1:$U$2001,18,FALSE)</f>
        <v>Humans desperately defend a stronghold against orc, goblin and troll invaders.</v>
      </c>
      <c r="O1727" t="str">
        <f>IF(Table2[[#This Row],[position]]-H1726&lt;2,"n",Table2[[#This Row],[position]]-1)</f>
        <v>n</v>
      </c>
    </row>
    <row r="1728" spans="1:15" x14ac:dyDescent="0.25">
      <c r="A1728" s="3">
        <v>127024</v>
      </c>
      <c r="B1728">
        <v>5</v>
      </c>
      <c r="C1728" s="3">
        <v>50</v>
      </c>
      <c r="D1728">
        <v>20</v>
      </c>
      <c r="E1728" t="s">
        <v>6875</v>
      </c>
      <c r="F1728" s="6">
        <v>0.71428602933883667</v>
      </c>
      <c r="G1728" t="str">
        <f>VLOOKUP($A1728,Boardgames!$A$1:$U$2001,2,FALSE)</f>
        <v>Room 25</v>
      </c>
      <c r="H1728">
        <f>VLOOKUP($A1728,Boardgames!$A$1:$U$2001,3,FALSE)</f>
        <v>1333</v>
      </c>
      <c r="I1728" s="6">
        <f>VLOOKUP($A1728,Boardgames!$A$1:$U$2001,7,FALSE)</f>
        <v>1.9289000034332275</v>
      </c>
      <c r="J1728">
        <f>VLOOKUP($A1728,Boardgames!$A$1:$U$2001,10,FALSE)</f>
        <v>2013</v>
      </c>
      <c r="K1728">
        <f>VLOOKUP($A1728,Boardgames!$A$1:$U$2001,13,FALSE)</f>
        <v>30</v>
      </c>
      <c r="L1728" t="str">
        <f>VLOOKUP($A1728,Boardgames!$A$1:$U$2001,15,FALSE)</f>
        <v>François Rouzé</v>
      </c>
      <c r="M1728" t="str">
        <f>VLOOKUP($A1728,Boardgames!$A$1:$U$2001,18,FALSE)</f>
        <v>Escape together from a grid of rooms. Beware the guards and deadly traps!</v>
      </c>
      <c r="O1728" t="str">
        <f>IF(Table2[[#This Row],[position]]-H1727&lt;2,"n",Table2[[#This Row],[position]]-1)</f>
        <v>n</v>
      </c>
    </row>
    <row r="1729" spans="1:15" x14ac:dyDescent="0.25">
      <c r="A1729" s="3">
        <v>127024</v>
      </c>
      <c r="B1729">
        <v>6</v>
      </c>
      <c r="C1729" s="3">
        <v>45</v>
      </c>
      <c r="D1729">
        <v>24</v>
      </c>
      <c r="E1729" t="s">
        <v>6875</v>
      </c>
      <c r="F1729" s="6">
        <v>0.65217399597167969</v>
      </c>
      <c r="G1729" t="str">
        <f>VLOOKUP($A1729,Boardgames!$A$1:$U$2001,2,FALSE)</f>
        <v>Room 25</v>
      </c>
      <c r="H1729">
        <f>VLOOKUP($A1729,Boardgames!$A$1:$U$2001,3,FALSE)</f>
        <v>1333</v>
      </c>
      <c r="I1729" s="6">
        <f>VLOOKUP($A1729,Boardgames!$A$1:$U$2001,7,FALSE)</f>
        <v>1.9289000034332275</v>
      </c>
      <c r="J1729">
        <f>VLOOKUP($A1729,Boardgames!$A$1:$U$2001,10,FALSE)</f>
        <v>2013</v>
      </c>
      <c r="K1729">
        <f>VLOOKUP($A1729,Boardgames!$A$1:$U$2001,13,FALSE)</f>
        <v>30</v>
      </c>
      <c r="L1729" t="str">
        <f>VLOOKUP($A1729,Boardgames!$A$1:$U$2001,15,FALSE)</f>
        <v>François Rouzé</v>
      </c>
      <c r="M1729" t="str">
        <f>VLOOKUP($A1729,Boardgames!$A$1:$U$2001,18,FALSE)</f>
        <v>Escape together from a grid of rooms. Beware the guards and deadly traps!</v>
      </c>
      <c r="O1729" t="str">
        <f>IF(Table2[[#This Row],[position]]-H1728&lt;2,"n",Table2[[#This Row],[position]]-1)</f>
        <v>n</v>
      </c>
    </row>
    <row r="1730" spans="1:15" x14ac:dyDescent="0.25">
      <c r="A1730" s="3">
        <v>127024</v>
      </c>
      <c r="B1730">
        <v>4</v>
      </c>
      <c r="C1730" s="3">
        <v>36</v>
      </c>
      <c r="D1730">
        <v>28</v>
      </c>
      <c r="E1730" t="s">
        <v>6875</v>
      </c>
      <c r="F1730" s="6">
        <v>0.52941197156906128</v>
      </c>
      <c r="G1730" t="str">
        <f>VLOOKUP($A1730,Boardgames!$A$1:$U$2001,2,FALSE)</f>
        <v>Room 25</v>
      </c>
      <c r="H1730">
        <f>VLOOKUP($A1730,Boardgames!$A$1:$U$2001,3,FALSE)</f>
        <v>1333</v>
      </c>
      <c r="I1730" s="6">
        <f>VLOOKUP($A1730,Boardgames!$A$1:$U$2001,7,FALSE)</f>
        <v>1.9289000034332275</v>
      </c>
      <c r="J1730">
        <f>VLOOKUP($A1730,Boardgames!$A$1:$U$2001,10,FALSE)</f>
        <v>2013</v>
      </c>
      <c r="K1730">
        <f>VLOOKUP($A1730,Boardgames!$A$1:$U$2001,13,FALSE)</f>
        <v>30</v>
      </c>
      <c r="L1730" t="str">
        <f>VLOOKUP($A1730,Boardgames!$A$1:$U$2001,15,FALSE)</f>
        <v>François Rouzé</v>
      </c>
      <c r="M1730" t="str">
        <f>VLOOKUP($A1730,Boardgames!$A$1:$U$2001,18,FALSE)</f>
        <v>Escape together from a grid of rooms. Beware the guards and deadly traps!</v>
      </c>
      <c r="O1730" t="str">
        <f>IF(Table2[[#This Row],[position]]-H1729&lt;2,"n",Table2[[#This Row],[position]]-1)</f>
        <v>n</v>
      </c>
    </row>
    <row r="1731" spans="1:15" x14ac:dyDescent="0.25">
      <c r="A1731" s="3">
        <v>63268</v>
      </c>
      <c r="B1731">
        <v>4</v>
      </c>
      <c r="C1731" s="3">
        <v>85</v>
      </c>
      <c r="D1731">
        <v>35</v>
      </c>
      <c r="E1731" t="s">
        <v>6875</v>
      </c>
      <c r="F1731" s="6">
        <v>0.70247900485992432</v>
      </c>
      <c r="G1731" t="str">
        <f>VLOOKUP($A1731,Boardgames!$A$1:$U$2001,2,FALSE)</f>
        <v>Spot it!</v>
      </c>
      <c r="H1731">
        <f>VLOOKUP($A1731,Boardgames!$A$1:$U$2001,3,FALSE)</f>
        <v>1334</v>
      </c>
      <c r="I1731" s="6">
        <f>VLOOKUP($A1731,Boardgames!$A$1:$U$2001,7,FALSE)</f>
        <v>1.0327999591827393</v>
      </c>
      <c r="J1731">
        <f>VLOOKUP($A1731,Boardgames!$A$1:$U$2001,10,FALSE)</f>
        <v>2009</v>
      </c>
      <c r="K1731">
        <f>VLOOKUP($A1731,Boardgames!$A$1:$U$2001,13,FALSE)</f>
        <v>15</v>
      </c>
      <c r="L1731" t="str">
        <f>VLOOKUP($A1731,Boardgames!$A$1:$U$2001,15,FALSE)</f>
        <v>Denis Blanchot</v>
      </c>
      <c r="M1731" t="str">
        <f>VLOOKUP($A1731,Boardgames!$A$1:$U$2001,18,FALSE)</f>
        <v>Quick! Which symbol is on both cards? Race others to gather or dump your cards.</v>
      </c>
      <c r="O1731" t="str">
        <f>IF(Table2[[#This Row],[position]]-H1730&lt;2,"n",Table2[[#This Row],[position]]-1)</f>
        <v>n</v>
      </c>
    </row>
    <row r="1732" spans="1:15" x14ac:dyDescent="0.25">
      <c r="A1732" s="3">
        <v>63268</v>
      </c>
      <c r="B1732">
        <v>5</v>
      </c>
      <c r="C1732" s="3">
        <v>62</v>
      </c>
      <c r="D1732">
        <v>48</v>
      </c>
      <c r="E1732" t="s">
        <v>6875</v>
      </c>
      <c r="F1732" s="6">
        <v>0.54867297410964966</v>
      </c>
      <c r="G1732" t="str">
        <f>VLOOKUP($A1732,Boardgames!$A$1:$U$2001,2,FALSE)</f>
        <v>Spot it!</v>
      </c>
      <c r="H1732">
        <f>VLOOKUP($A1732,Boardgames!$A$1:$U$2001,3,FALSE)</f>
        <v>1334</v>
      </c>
      <c r="I1732" s="6">
        <f>VLOOKUP($A1732,Boardgames!$A$1:$U$2001,7,FALSE)</f>
        <v>1.0327999591827393</v>
      </c>
      <c r="J1732">
        <f>VLOOKUP($A1732,Boardgames!$A$1:$U$2001,10,FALSE)</f>
        <v>2009</v>
      </c>
      <c r="K1732">
        <f>VLOOKUP($A1732,Boardgames!$A$1:$U$2001,13,FALSE)</f>
        <v>15</v>
      </c>
      <c r="L1732" t="str">
        <f>VLOOKUP($A1732,Boardgames!$A$1:$U$2001,15,FALSE)</f>
        <v>Denis Blanchot</v>
      </c>
      <c r="M1732" t="str">
        <f>VLOOKUP($A1732,Boardgames!$A$1:$U$2001,18,FALSE)</f>
        <v>Quick! Which symbol is on both cards? Race others to gather or dump your cards.</v>
      </c>
      <c r="O1732" t="str">
        <f>IF(Table2[[#This Row],[position]]-H1731&lt;2,"n",Table2[[#This Row],[position]]-1)</f>
        <v>n</v>
      </c>
    </row>
    <row r="1733" spans="1:15" x14ac:dyDescent="0.25">
      <c r="A1733" s="3">
        <v>325022</v>
      </c>
      <c r="B1733">
        <v>5</v>
      </c>
      <c r="C1733" s="3">
        <v>29</v>
      </c>
      <c r="D1733">
        <v>10</v>
      </c>
      <c r="E1733" t="s">
        <v>6875</v>
      </c>
      <c r="F1733" s="6">
        <v>0.64444398880004883</v>
      </c>
      <c r="G1733" t="str">
        <f>VLOOKUP($A1733,Boardgames!$A$1:$U$2001,2,FALSE)</f>
        <v>Coffee Traders</v>
      </c>
      <c r="H1733">
        <f>VLOOKUP($A1733,Boardgames!$A$1:$U$2001,3,FALSE)</f>
        <v>1335</v>
      </c>
      <c r="I1733" s="6">
        <f>VLOOKUP($A1733,Boardgames!$A$1:$U$2001,7,FALSE)</f>
        <v>4.2965998649597168</v>
      </c>
      <c r="J1733">
        <f>VLOOKUP($A1733,Boardgames!$A$1:$U$2001,10,FALSE)</f>
        <v>2021</v>
      </c>
      <c r="K1733">
        <f>VLOOKUP($A1733,Boardgames!$A$1:$U$2001,13,FALSE)</f>
        <v>150</v>
      </c>
      <c r="L1733" t="str">
        <f>VLOOKUP($A1733,Boardgames!$A$1:$U$2001,15,FALSE)</f>
        <v>Rolf Sagel</v>
      </c>
      <c r="M1733" t="str">
        <f>VLOOKUP($A1733,Boardgames!$A$1:$U$2001,18,FALSE)</f>
        <v>Develop coffee regions around the world while building your coffee trading network.</v>
      </c>
      <c r="O1733" t="str">
        <f>IF(Table2[[#This Row],[position]]-H1732&lt;2,"n",Table2[[#This Row],[position]]-1)</f>
        <v>n</v>
      </c>
    </row>
    <row r="1734" spans="1:15" x14ac:dyDescent="0.25">
      <c r="A1734" s="3">
        <v>284108</v>
      </c>
      <c r="B1734">
        <v>4</v>
      </c>
      <c r="C1734" s="3">
        <v>18</v>
      </c>
      <c r="D1734">
        <v>16</v>
      </c>
      <c r="E1734" t="s">
        <v>6875</v>
      </c>
      <c r="F1734" s="6">
        <v>0.52941197156906128</v>
      </c>
      <c r="G1734" t="str">
        <f>VLOOKUP($A1734,Boardgames!$A$1:$U$2001,2,FALSE)</f>
        <v>Pictures</v>
      </c>
      <c r="H1734">
        <f>VLOOKUP($A1734,Boardgames!$A$1:$U$2001,3,FALSE)</f>
        <v>1336</v>
      </c>
      <c r="I1734" s="6">
        <f>VLOOKUP($A1734,Boardgames!$A$1:$U$2001,7,FALSE)</f>
        <v>1.0204000473022461</v>
      </c>
      <c r="J1734">
        <f>VLOOKUP($A1734,Boardgames!$A$1:$U$2001,10,FALSE)</f>
        <v>2019</v>
      </c>
      <c r="K1734">
        <f>VLOOKUP($A1734,Boardgames!$A$1:$U$2001,13,FALSE)</f>
        <v>30</v>
      </c>
      <c r="L1734" t="str">
        <f>VLOOKUP($A1734,Boardgames!$A$1:$U$2001,15,FALSE)</f>
        <v>Christian Stöhr</v>
      </c>
      <c r="M1734" t="str">
        <f>VLOOKUP($A1734,Boardgames!$A$1:$U$2001,18,FALSE)</f>
        <v>Everyone uses vastly different items to get others to match their pieces to a photo!</v>
      </c>
      <c r="O1734" t="str">
        <f>IF(Table2[[#This Row],[position]]-H1733&lt;2,"n",Table2[[#This Row],[position]]-1)</f>
        <v>n</v>
      </c>
    </row>
    <row r="1735" spans="1:15" x14ac:dyDescent="0.25">
      <c r="A1735" s="3">
        <v>284108</v>
      </c>
      <c r="B1735">
        <v>5</v>
      </c>
      <c r="C1735" s="3">
        <v>28</v>
      </c>
      <c r="D1735">
        <v>4</v>
      </c>
      <c r="E1735" t="s">
        <v>6875</v>
      </c>
      <c r="F1735" s="6">
        <v>0.875</v>
      </c>
      <c r="G1735" t="str">
        <f>VLOOKUP($A1735,Boardgames!$A$1:$U$2001,2,FALSE)</f>
        <v>Pictures</v>
      </c>
      <c r="H1735">
        <f>VLOOKUP($A1735,Boardgames!$A$1:$U$2001,3,FALSE)</f>
        <v>1336</v>
      </c>
      <c r="I1735" s="6">
        <f>VLOOKUP($A1735,Boardgames!$A$1:$U$2001,7,FALSE)</f>
        <v>1.0204000473022461</v>
      </c>
      <c r="J1735">
        <f>VLOOKUP($A1735,Boardgames!$A$1:$U$2001,10,FALSE)</f>
        <v>2019</v>
      </c>
      <c r="K1735">
        <f>VLOOKUP($A1735,Boardgames!$A$1:$U$2001,13,FALSE)</f>
        <v>30</v>
      </c>
      <c r="L1735" t="str">
        <f>VLOOKUP($A1735,Boardgames!$A$1:$U$2001,15,FALSE)</f>
        <v>Christian Stöhr</v>
      </c>
      <c r="M1735" t="str">
        <f>VLOOKUP($A1735,Boardgames!$A$1:$U$2001,18,FALSE)</f>
        <v>Everyone uses vastly different items to get others to match their pieces to a photo!</v>
      </c>
      <c r="O1735" t="str">
        <f>IF(Table2[[#This Row],[position]]-H1734&lt;2,"n",Table2[[#This Row],[position]]-1)</f>
        <v>n</v>
      </c>
    </row>
    <row r="1736" spans="1:15" x14ac:dyDescent="0.25">
      <c r="A1736" s="3">
        <v>163413</v>
      </c>
      <c r="B1736">
        <v>4</v>
      </c>
      <c r="C1736" s="3">
        <v>23</v>
      </c>
      <c r="D1736">
        <v>18</v>
      </c>
      <c r="E1736" t="s">
        <v>6875</v>
      </c>
      <c r="F1736" s="6">
        <v>0.52272701263427734</v>
      </c>
      <c r="G1736" t="str">
        <f>VLOOKUP($A1736,Boardgames!$A$1:$U$2001,2,FALSE)</f>
        <v>Murano</v>
      </c>
      <c r="H1736">
        <f>VLOOKUP($A1736,Boardgames!$A$1:$U$2001,3,FALSE)</f>
        <v>1337</v>
      </c>
      <c r="I1736" s="6">
        <f>VLOOKUP($A1736,Boardgames!$A$1:$U$2001,7,FALSE)</f>
        <v>2.7321000099182129</v>
      </c>
      <c r="J1736">
        <f>VLOOKUP($A1736,Boardgames!$A$1:$U$2001,10,FALSE)</f>
        <v>2014</v>
      </c>
      <c r="K1736">
        <f>VLOOKUP($A1736,Boardgames!$A$1:$U$2001,13,FALSE)</f>
        <v>75</v>
      </c>
      <c r="L1736" t="str">
        <f>VLOOKUP($A1736,Boardgames!$A$1:$U$2001,15,FALSE)</f>
        <v>Inka Brand</v>
      </c>
      <c r="M1736" t="str">
        <f>VLOOKUP($A1736,Boardgames!$A$1:$U$2001,18,FALSE)</f>
        <v>Build up your glasswork industry to gain power over the islands of Murano.</v>
      </c>
      <c r="O1736" t="str">
        <f>IF(Table2[[#This Row],[position]]-H1735&lt;2,"n",Table2[[#This Row],[position]]-1)</f>
        <v>n</v>
      </c>
    </row>
    <row r="1737" spans="1:15" x14ac:dyDescent="0.25">
      <c r="A1737" s="3">
        <v>15</v>
      </c>
      <c r="B1737">
        <v>5</v>
      </c>
      <c r="C1737" s="3">
        <v>37</v>
      </c>
      <c r="D1737">
        <v>21</v>
      </c>
      <c r="E1737" t="s">
        <v>6875</v>
      </c>
      <c r="F1737" s="6">
        <v>0.62711900472640991</v>
      </c>
      <c r="G1737" t="str">
        <f>VLOOKUP($A1737,Boardgames!$A$1:$U$2001,2,FALSE)</f>
        <v>Cosmic Encounter</v>
      </c>
      <c r="H1737">
        <f>VLOOKUP($A1737,Boardgames!$A$1:$U$2001,3,FALSE)</f>
        <v>1338</v>
      </c>
      <c r="I1737" s="6">
        <f>VLOOKUP($A1737,Boardgames!$A$1:$U$2001,7,FALSE)</f>
        <v>2.3705999851226807</v>
      </c>
      <c r="J1737">
        <f>VLOOKUP($A1737,Boardgames!$A$1:$U$2001,10,FALSE)</f>
        <v>1977</v>
      </c>
      <c r="K1737">
        <f>VLOOKUP($A1737,Boardgames!$A$1:$U$2001,13,FALSE)</f>
        <v>90</v>
      </c>
      <c r="L1737" t="str">
        <f>VLOOKUP($A1737,Boardgames!$A$1:$U$2001,15,FALSE)</f>
        <v>Bill Eberle</v>
      </c>
      <c r="M1737" t="str">
        <f>VLOOKUP($A1737,Boardgames!$A$1:$U$2001,18,FALSE)</f>
        <v>Take on a unique alien race with a special power in an abstract battle for the galaxy</v>
      </c>
      <c r="O1737" t="str">
        <f>IF(Table2[[#This Row],[position]]-H1736&lt;2,"n",Table2[[#This Row],[position]]-1)</f>
        <v>n</v>
      </c>
    </row>
    <row r="1738" spans="1:15" x14ac:dyDescent="0.25">
      <c r="A1738" s="3">
        <v>15</v>
      </c>
      <c r="B1738">
        <v>4</v>
      </c>
      <c r="C1738" s="3">
        <v>40</v>
      </c>
      <c r="D1738">
        <v>20</v>
      </c>
      <c r="E1738" t="s">
        <v>6875</v>
      </c>
      <c r="F1738" s="6">
        <v>0.65573799610137939</v>
      </c>
      <c r="G1738" t="str">
        <f>VLOOKUP($A1738,Boardgames!$A$1:$U$2001,2,FALSE)</f>
        <v>Cosmic Encounter</v>
      </c>
      <c r="H1738">
        <f>VLOOKUP($A1738,Boardgames!$A$1:$U$2001,3,FALSE)</f>
        <v>1338</v>
      </c>
      <c r="I1738" s="6">
        <f>VLOOKUP($A1738,Boardgames!$A$1:$U$2001,7,FALSE)</f>
        <v>2.3705999851226807</v>
      </c>
      <c r="J1738">
        <f>VLOOKUP($A1738,Boardgames!$A$1:$U$2001,10,FALSE)</f>
        <v>1977</v>
      </c>
      <c r="K1738">
        <f>VLOOKUP($A1738,Boardgames!$A$1:$U$2001,13,FALSE)</f>
        <v>90</v>
      </c>
      <c r="L1738" t="str">
        <f>VLOOKUP($A1738,Boardgames!$A$1:$U$2001,15,FALSE)</f>
        <v>Bill Eberle</v>
      </c>
      <c r="M1738" t="str">
        <f>VLOOKUP($A1738,Boardgames!$A$1:$U$2001,18,FALSE)</f>
        <v>Take on a unique alien race with a special power in an abstract battle for the galaxy</v>
      </c>
      <c r="O1738" t="str">
        <f>IF(Table2[[#This Row],[position]]-H1737&lt;2,"n",Table2[[#This Row],[position]]-1)</f>
        <v>n</v>
      </c>
    </row>
    <row r="1739" spans="1:15" x14ac:dyDescent="0.25">
      <c r="A1739" s="3">
        <v>314088</v>
      </c>
      <c r="B1739">
        <v>1</v>
      </c>
      <c r="C1739" s="3">
        <v>28</v>
      </c>
      <c r="D1739">
        <v>5</v>
      </c>
      <c r="E1739" t="s">
        <v>6875</v>
      </c>
      <c r="F1739" s="6">
        <v>0.84848499298095703</v>
      </c>
      <c r="G1739" t="str">
        <f>VLOOKUP($A1739,Boardgames!$A$1:$U$2001,2,FALSE)</f>
        <v>Agropolis</v>
      </c>
      <c r="H1739">
        <f>VLOOKUP($A1739,Boardgames!$A$1:$U$2001,3,FALSE)</f>
        <v>1339</v>
      </c>
      <c r="I1739" s="6">
        <f>VLOOKUP($A1739,Boardgames!$A$1:$U$2001,7,FALSE)</f>
        <v>1.7999999523162842</v>
      </c>
      <c r="J1739">
        <f>VLOOKUP($A1739,Boardgames!$A$1:$U$2001,10,FALSE)</f>
        <v>2021</v>
      </c>
      <c r="K1739">
        <f>VLOOKUP($A1739,Boardgames!$A$1:$U$2001,13,FALSE)</f>
        <v>20</v>
      </c>
      <c r="L1739" t="str">
        <f>VLOOKUP($A1739,Boardgames!$A$1:$U$2001,15,FALSE)</f>
        <v>Steven Aramini</v>
      </c>
      <c r="M1739" t="str">
        <f>VLOOKUP($A1739,Boardgames!$A$1:$U$2001,18,FALSE)</f>
        <v>Add farms to the card-laying experience of Sprawlopolis.</v>
      </c>
      <c r="O1739" t="str">
        <f>IF(Table2[[#This Row],[position]]-H1738&lt;2,"n",Table2[[#This Row],[position]]-1)</f>
        <v>n</v>
      </c>
    </row>
    <row r="1740" spans="1:15" x14ac:dyDescent="0.25">
      <c r="A1740" s="3">
        <v>33604</v>
      </c>
      <c r="B1740">
        <v>6</v>
      </c>
      <c r="C1740" s="3">
        <v>38</v>
      </c>
      <c r="D1740">
        <v>11</v>
      </c>
      <c r="E1740" t="s">
        <v>6875</v>
      </c>
      <c r="F1740" s="6">
        <v>0.77551001310348511</v>
      </c>
      <c r="G1740" t="str">
        <f>VLOOKUP($A1740,Boardgames!$A$1:$U$2001,2,FALSE)</f>
        <v>Say Anything</v>
      </c>
      <c r="H1740">
        <f>VLOOKUP($A1740,Boardgames!$A$1:$U$2001,3,FALSE)</f>
        <v>1340</v>
      </c>
      <c r="I1740" s="6">
        <f>VLOOKUP($A1740,Boardgames!$A$1:$U$2001,7,FALSE)</f>
        <v>1.0913000106811523</v>
      </c>
      <c r="J1740">
        <f>VLOOKUP($A1740,Boardgames!$A$1:$U$2001,10,FALSE)</f>
        <v>2008</v>
      </c>
      <c r="K1740">
        <f>VLOOKUP($A1740,Boardgames!$A$1:$U$2001,13,FALSE)</f>
        <v>30</v>
      </c>
      <c r="L1740" t="str">
        <f>VLOOKUP($A1740,Boardgames!$A$1:$U$2001,15,FALSE)</f>
        <v>Dominic Crapuchettes</v>
      </c>
      <c r="M1740" t="str">
        <f>VLOOKUP($A1740,Boardgames!$A$1:$U$2001,18,FALSE)</f>
        <v>One player is asked a question. The others predict, and bet on, their answer.</v>
      </c>
      <c r="O1740" t="str">
        <f>IF(Table2[[#This Row],[position]]-H1739&lt;2,"n",Table2[[#This Row],[position]]-1)</f>
        <v>n</v>
      </c>
    </row>
    <row r="1741" spans="1:15" x14ac:dyDescent="0.25">
      <c r="A1741" s="3">
        <v>33604</v>
      </c>
      <c r="B1741">
        <v>7</v>
      </c>
      <c r="C1741" s="3">
        <v>26</v>
      </c>
      <c r="D1741">
        <v>15</v>
      </c>
      <c r="E1741" t="s">
        <v>6875</v>
      </c>
      <c r="F1741" s="6">
        <v>0.60465097427368164</v>
      </c>
      <c r="G1741" t="str">
        <f>VLOOKUP($A1741,Boardgames!$A$1:$U$2001,2,FALSE)</f>
        <v>Say Anything</v>
      </c>
      <c r="H1741">
        <f>VLOOKUP($A1741,Boardgames!$A$1:$U$2001,3,FALSE)</f>
        <v>1340</v>
      </c>
      <c r="I1741" s="6">
        <f>VLOOKUP($A1741,Boardgames!$A$1:$U$2001,7,FALSE)</f>
        <v>1.0913000106811523</v>
      </c>
      <c r="J1741">
        <f>VLOOKUP($A1741,Boardgames!$A$1:$U$2001,10,FALSE)</f>
        <v>2008</v>
      </c>
      <c r="K1741">
        <f>VLOOKUP($A1741,Boardgames!$A$1:$U$2001,13,FALSE)</f>
        <v>30</v>
      </c>
      <c r="L1741" t="str">
        <f>VLOOKUP($A1741,Boardgames!$A$1:$U$2001,15,FALSE)</f>
        <v>Dominic Crapuchettes</v>
      </c>
      <c r="M1741" t="str">
        <f>VLOOKUP($A1741,Boardgames!$A$1:$U$2001,18,FALSE)</f>
        <v>One player is asked a question. The others predict, and bet on, their answer.</v>
      </c>
      <c r="O1741" t="str">
        <f>IF(Table2[[#This Row],[position]]-H1740&lt;2,"n",Table2[[#This Row],[position]]-1)</f>
        <v>n</v>
      </c>
    </row>
    <row r="1742" spans="1:15" x14ac:dyDescent="0.25">
      <c r="A1742" s="3">
        <v>33604</v>
      </c>
      <c r="B1742">
        <v>8</v>
      </c>
      <c r="C1742" s="3">
        <v>29</v>
      </c>
      <c r="D1742">
        <v>13</v>
      </c>
      <c r="E1742" t="s">
        <v>6875</v>
      </c>
      <c r="F1742" s="6">
        <v>0.64444398880004883</v>
      </c>
      <c r="G1742" t="str">
        <f>VLOOKUP($A1742,Boardgames!$A$1:$U$2001,2,FALSE)</f>
        <v>Say Anything</v>
      </c>
      <c r="H1742">
        <f>VLOOKUP($A1742,Boardgames!$A$1:$U$2001,3,FALSE)</f>
        <v>1340</v>
      </c>
      <c r="I1742" s="6">
        <f>VLOOKUP($A1742,Boardgames!$A$1:$U$2001,7,FALSE)</f>
        <v>1.0913000106811523</v>
      </c>
      <c r="J1742">
        <f>VLOOKUP($A1742,Boardgames!$A$1:$U$2001,10,FALSE)</f>
        <v>2008</v>
      </c>
      <c r="K1742">
        <f>VLOOKUP($A1742,Boardgames!$A$1:$U$2001,13,FALSE)</f>
        <v>30</v>
      </c>
      <c r="L1742" t="str">
        <f>VLOOKUP($A1742,Boardgames!$A$1:$U$2001,15,FALSE)</f>
        <v>Dominic Crapuchettes</v>
      </c>
      <c r="M1742" t="str">
        <f>VLOOKUP($A1742,Boardgames!$A$1:$U$2001,18,FALSE)</f>
        <v>One player is asked a question. The others predict, and bet on, their answer.</v>
      </c>
      <c r="O1742" t="str">
        <f>IF(Table2[[#This Row],[position]]-H1741&lt;2,"n",Table2[[#This Row],[position]]-1)</f>
        <v>n</v>
      </c>
    </row>
    <row r="1743" spans="1:15" x14ac:dyDescent="0.25">
      <c r="A1743" s="3">
        <v>199</v>
      </c>
      <c r="B1743">
        <v>4</v>
      </c>
      <c r="C1743" s="3">
        <v>66</v>
      </c>
      <c r="D1743">
        <v>9</v>
      </c>
      <c r="E1743" t="s">
        <v>6875</v>
      </c>
      <c r="F1743" s="6">
        <v>0.86842101812362671</v>
      </c>
      <c r="G1743" t="str">
        <f>VLOOKUP($A1743,Boardgames!$A$1:$U$2001,2,FALSE)</f>
        <v>Manhattan</v>
      </c>
      <c r="H1743">
        <f>VLOOKUP($A1743,Boardgames!$A$1:$U$2001,3,FALSE)</f>
        <v>1341</v>
      </c>
      <c r="I1743" s="6">
        <f>VLOOKUP($A1743,Boardgames!$A$1:$U$2001,7,FALSE)</f>
        <v>1.9225000143051147</v>
      </c>
      <c r="J1743">
        <f>VLOOKUP($A1743,Boardgames!$A$1:$U$2001,10,FALSE)</f>
        <v>1994</v>
      </c>
      <c r="K1743">
        <f>VLOOKUP($A1743,Boardgames!$A$1:$U$2001,13,FALSE)</f>
        <v>45</v>
      </c>
      <c r="L1743" t="str">
        <f>VLOOKUP($A1743,Boardgames!$A$1:$U$2001,15,FALSE)</f>
        <v>Andreas Seyfarth</v>
      </c>
      <c r="M1743" t="str">
        <f>VLOOKUP($A1743,Boardgames!$A$1:$U$2001,18,FALSE)</f>
        <v>Contribute the most stories to the highest skyscrapers to win.</v>
      </c>
      <c r="O1743" t="str">
        <f>IF(Table2[[#This Row],[position]]-H1742&lt;2,"n",Table2[[#This Row],[position]]-1)</f>
        <v>n</v>
      </c>
    </row>
    <row r="1744" spans="1:15" x14ac:dyDescent="0.25">
      <c r="A1744" s="3">
        <v>39684</v>
      </c>
      <c r="B1744">
        <v>2</v>
      </c>
      <c r="C1744" s="3">
        <v>27</v>
      </c>
      <c r="D1744">
        <v>22</v>
      </c>
      <c r="E1744" t="s">
        <v>6875</v>
      </c>
      <c r="F1744" s="6">
        <v>0.52941197156906128</v>
      </c>
      <c r="G1744" t="str">
        <f>VLOOKUP($A1744,Boardgames!$A$1:$U$2001,2,FALSE)</f>
        <v>Merkator</v>
      </c>
      <c r="H1744">
        <f>VLOOKUP($A1744,Boardgames!$A$1:$U$2001,3,FALSE)</f>
        <v>1342</v>
      </c>
      <c r="I1744" s="6">
        <f>VLOOKUP($A1744,Boardgames!$A$1:$U$2001,7,FALSE)</f>
        <v>2.9556000232696533</v>
      </c>
      <c r="J1744">
        <f>VLOOKUP($A1744,Boardgames!$A$1:$U$2001,10,FALSE)</f>
        <v>2010</v>
      </c>
      <c r="K1744">
        <f>VLOOKUP($A1744,Boardgames!$A$1:$U$2001,13,FALSE)</f>
        <v>90</v>
      </c>
      <c r="L1744" t="str">
        <f>VLOOKUP($A1744,Boardgames!$A$1:$U$2001,15,FALSE)</f>
        <v>Uwe Rosenberg</v>
      </c>
      <c r="M1744" t="str">
        <f>VLOOKUP($A1744,Boardgames!$A$1:$U$2001,18,FALSE)</f>
        <v>You visit cities to collect goods or fulfill orders.</v>
      </c>
      <c r="O1744" t="str">
        <f>IF(Table2[[#This Row],[position]]-H1743&lt;2,"n",Table2[[#This Row],[position]]-1)</f>
        <v>n</v>
      </c>
    </row>
    <row r="1745" spans="1:15" x14ac:dyDescent="0.25">
      <c r="A1745" s="3">
        <v>39684</v>
      </c>
      <c r="B1745">
        <v>4</v>
      </c>
      <c r="C1745" s="3">
        <v>19</v>
      </c>
      <c r="D1745">
        <v>18</v>
      </c>
      <c r="E1745" t="s">
        <v>6875</v>
      </c>
      <c r="F1745" s="6">
        <v>0.42222198843955994</v>
      </c>
      <c r="G1745" t="str">
        <f>VLOOKUP($A1745,Boardgames!$A$1:$U$2001,2,FALSE)</f>
        <v>Merkator</v>
      </c>
      <c r="H1745">
        <f>VLOOKUP($A1745,Boardgames!$A$1:$U$2001,3,FALSE)</f>
        <v>1342</v>
      </c>
      <c r="I1745" s="6">
        <f>VLOOKUP($A1745,Boardgames!$A$1:$U$2001,7,FALSE)</f>
        <v>2.9556000232696533</v>
      </c>
      <c r="J1745">
        <f>VLOOKUP($A1745,Boardgames!$A$1:$U$2001,10,FALSE)</f>
        <v>2010</v>
      </c>
      <c r="K1745">
        <f>VLOOKUP($A1745,Boardgames!$A$1:$U$2001,13,FALSE)</f>
        <v>90</v>
      </c>
      <c r="L1745" t="str">
        <f>VLOOKUP($A1745,Boardgames!$A$1:$U$2001,15,FALSE)</f>
        <v>Uwe Rosenberg</v>
      </c>
      <c r="M1745" t="str">
        <f>VLOOKUP($A1745,Boardgames!$A$1:$U$2001,18,FALSE)</f>
        <v>You visit cities to collect goods or fulfill orders.</v>
      </c>
      <c r="O1745" t="str">
        <f>IF(Table2[[#This Row],[position]]-H1744&lt;2,"n",Table2[[#This Row],[position]]-1)</f>
        <v>n</v>
      </c>
    </row>
    <row r="1746" spans="1:15" x14ac:dyDescent="0.25">
      <c r="A1746" s="3">
        <v>204505</v>
      </c>
      <c r="B1746">
        <v>4</v>
      </c>
      <c r="C1746" s="3">
        <v>25</v>
      </c>
      <c r="D1746">
        <v>12</v>
      </c>
      <c r="E1746" t="s">
        <v>6875</v>
      </c>
      <c r="F1746" s="6">
        <v>0.65789502859115601</v>
      </c>
      <c r="G1746" t="str">
        <f>VLOOKUP($A1746,Boardgames!$A$1:$U$2001,2,FALSE)</f>
        <v>Museum</v>
      </c>
      <c r="H1746">
        <f>VLOOKUP($A1746,Boardgames!$A$1:$U$2001,3,FALSE)</f>
        <v>1343</v>
      </c>
      <c r="I1746" s="6">
        <f>VLOOKUP($A1746,Boardgames!$A$1:$U$2001,7,FALSE)</f>
        <v>2.5536000728607178</v>
      </c>
      <c r="J1746">
        <f>VLOOKUP($A1746,Boardgames!$A$1:$U$2001,10,FALSE)</f>
        <v>2019</v>
      </c>
      <c r="K1746">
        <f>VLOOKUP($A1746,Boardgames!$A$1:$U$2001,13,FALSE)</f>
        <v>60</v>
      </c>
      <c r="L1746" t="str">
        <f>VLOOKUP($A1746,Boardgames!$A$1:$U$2001,15,FALSE)</f>
        <v>Eric Dubus</v>
      </c>
      <c r="M1746" t="str">
        <f>VLOOKUP($A1746,Boardgames!$A$1:$U$2001,18,FALSE)</f>
        <v>Fill your own museum with relics from all over the World.</v>
      </c>
      <c r="O1746" t="str">
        <f>IF(Table2[[#This Row],[position]]-H1745&lt;2,"n",Table2[[#This Row],[position]]-1)</f>
        <v>n</v>
      </c>
    </row>
    <row r="1747" spans="1:15" x14ac:dyDescent="0.25">
      <c r="A1747" s="3">
        <v>281946</v>
      </c>
      <c r="B1747">
        <v>2</v>
      </c>
      <c r="C1747" s="3">
        <v>26</v>
      </c>
      <c r="D1747">
        <v>20</v>
      </c>
      <c r="E1747" t="s">
        <v>6875</v>
      </c>
      <c r="F1747" s="6">
        <v>0.56521701812744141</v>
      </c>
      <c r="G1747" t="str">
        <f>VLOOKUP($A1747,Boardgames!$A$1:$U$2001,2,FALSE)</f>
        <v>Aftermath</v>
      </c>
      <c r="H1747">
        <f>VLOOKUP($A1747,Boardgames!$A$1:$U$2001,3,FALSE)</f>
        <v>1344</v>
      </c>
      <c r="I1747" s="6">
        <f>VLOOKUP($A1747,Boardgames!$A$1:$U$2001,7,FALSE)</f>
        <v>2.872999906539917</v>
      </c>
      <c r="J1747">
        <f>VLOOKUP($A1747,Boardgames!$A$1:$U$2001,10,FALSE)</f>
        <v>2019</v>
      </c>
      <c r="K1747">
        <f>VLOOKUP($A1747,Boardgames!$A$1:$U$2001,13,FALSE)</f>
        <v>120</v>
      </c>
      <c r="L1747" t="str">
        <f>VLOOKUP($A1747,Boardgames!$A$1:$U$2001,15,FALSE)</f>
        <v>Jerry Hawthorne</v>
      </c>
      <c r="M1747" t="str">
        <f>VLOOKUP($A1747,Boardgames!$A$1:$U$2001,18,FALSE)</f>
        <v>Scavenge, explore and fight to defend your colony in the world humans left behind.</v>
      </c>
      <c r="O1747" t="str">
        <f>IF(Table2[[#This Row],[position]]-H1746&lt;2,"n",Table2[[#This Row],[position]]-1)</f>
        <v>n</v>
      </c>
    </row>
    <row r="1748" spans="1:15" x14ac:dyDescent="0.25">
      <c r="A1748" s="3">
        <v>199383</v>
      </c>
      <c r="B1748">
        <v>4</v>
      </c>
      <c r="C1748" s="3">
        <v>38</v>
      </c>
      <c r="D1748">
        <v>7</v>
      </c>
      <c r="E1748" t="s">
        <v>6875</v>
      </c>
      <c r="F1748" s="6">
        <v>0.82608699798583984</v>
      </c>
      <c r="G1748" t="str">
        <f>VLOOKUP($A1748,Boardgames!$A$1:$U$2001,2,FALSE)</f>
        <v>Calimala</v>
      </c>
      <c r="H1748">
        <f>VLOOKUP($A1748,Boardgames!$A$1:$U$2001,3,FALSE)</f>
        <v>1345</v>
      </c>
      <c r="I1748" s="6">
        <f>VLOOKUP($A1748,Boardgames!$A$1:$U$2001,7,FALSE)</f>
        <v>2.8280999660491943</v>
      </c>
      <c r="J1748">
        <f>VLOOKUP($A1748,Boardgames!$A$1:$U$2001,10,FALSE)</f>
        <v>2017</v>
      </c>
      <c r="K1748">
        <f>VLOOKUP($A1748,Boardgames!$A$1:$U$2001,13,FALSE)</f>
        <v>75</v>
      </c>
      <c r="L1748" t="str">
        <f>VLOOKUP($A1748,Boardgames!$A$1:$U$2001,15,FALSE)</f>
        <v>Fabio Lopiano</v>
      </c>
      <c r="M1748" t="str">
        <f>VLOOKUP($A1748,Boardgames!$A$1:$U$2001,18,FALSE)</f>
        <v>Cloth merchants compete for majorities using a unique action selection system.</v>
      </c>
      <c r="O1748" t="str">
        <f>IF(Table2[[#This Row],[position]]-H1747&lt;2,"n",Table2[[#This Row],[position]]-1)</f>
        <v>n</v>
      </c>
    </row>
    <row r="1749" spans="1:15" x14ac:dyDescent="0.25">
      <c r="A1749" s="3">
        <v>254591</v>
      </c>
      <c r="B1749">
        <v>4</v>
      </c>
      <c r="C1749" s="3">
        <v>26</v>
      </c>
      <c r="D1749">
        <v>11</v>
      </c>
      <c r="E1749" t="s">
        <v>6875</v>
      </c>
      <c r="F1749" s="6">
        <v>0.54166698455810547</v>
      </c>
      <c r="G1749" t="str">
        <f>VLOOKUP($A1749,Boardgames!$A$1:$U$2001,2,FALSE)</f>
        <v>Heroes of Terrinoth</v>
      </c>
      <c r="H1749">
        <f>VLOOKUP($A1749,Boardgames!$A$1:$U$2001,3,FALSE)</f>
        <v>1346</v>
      </c>
      <c r="I1749" s="6">
        <f>VLOOKUP($A1749,Boardgames!$A$1:$U$2001,7,FALSE)</f>
        <v>2.5076999664306641</v>
      </c>
      <c r="J1749">
        <f>VLOOKUP($A1749,Boardgames!$A$1:$U$2001,10,FALSE)</f>
        <v>2018</v>
      </c>
      <c r="K1749">
        <f>VLOOKUP($A1749,Boardgames!$A$1:$U$2001,13,FALSE)</f>
        <v>60</v>
      </c>
      <c r="L1749" t="str">
        <f>VLOOKUP($A1749,Boardgames!$A$1:$U$2001,15,FALSE)</f>
        <v>Brady Sadler</v>
      </c>
      <c r="M1749" t="str">
        <f>VLOOKUP($A1749,Boardgames!$A$1:$U$2001,18,FALSE)</f>
        <v>Fight alongside other heroes to protect the realm of Terrinoth from unrelenting foes.</v>
      </c>
      <c r="O1749" t="str">
        <f>IF(Table2[[#This Row],[position]]-H1748&lt;2,"n",Table2[[#This Row],[position]]-1)</f>
        <v>n</v>
      </c>
    </row>
    <row r="1750" spans="1:15" x14ac:dyDescent="0.25">
      <c r="A1750" s="3">
        <v>284936</v>
      </c>
      <c r="B1750">
        <v>2</v>
      </c>
      <c r="C1750" s="3">
        <v>22</v>
      </c>
      <c r="D1750">
        <v>10</v>
      </c>
      <c r="E1750" t="s">
        <v>6875</v>
      </c>
      <c r="F1750" s="6">
        <v>0.64705902338027954</v>
      </c>
      <c r="G1750" t="str">
        <f>VLOOKUP($A1750,Boardgames!$A$1:$U$2001,2,FALSE)</f>
        <v>Café</v>
      </c>
      <c r="H1750">
        <f>VLOOKUP($A1750,Boardgames!$A$1:$U$2001,3,FALSE)</f>
        <v>1347</v>
      </c>
      <c r="I1750" s="6">
        <f>VLOOKUP($A1750,Boardgames!$A$1:$U$2001,7,FALSE)</f>
        <v>2.035099983215332</v>
      </c>
      <c r="J1750">
        <f>VLOOKUP($A1750,Boardgames!$A$1:$U$2001,10,FALSE)</f>
        <v>2020</v>
      </c>
      <c r="K1750">
        <f>VLOOKUP($A1750,Boardgames!$A$1:$U$2001,13,FALSE)</f>
        <v>45</v>
      </c>
      <c r="L1750" t="str">
        <f>VLOOKUP($A1750,Boardgames!$A$1:$U$2001,15,FALSE)</f>
        <v>Costa</v>
      </c>
      <c r="M1750" t="str">
        <f>VLOOKUP($A1750,Boardgames!$A$1:$U$2001,18,FALSE)</f>
        <v>Place cards efficiently to process and deliver coffee in early 20th-century Portugal.</v>
      </c>
      <c r="O1750" t="str">
        <f>IF(Table2[[#This Row],[position]]-H1749&lt;2,"n",Table2[[#This Row],[position]]-1)</f>
        <v>n</v>
      </c>
    </row>
    <row r="1751" spans="1:15" x14ac:dyDescent="0.25">
      <c r="A1751" s="3">
        <v>298371</v>
      </c>
      <c r="B1751">
        <v>3</v>
      </c>
      <c r="C1751" s="3">
        <v>27</v>
      </c>
      <c r="D1751">
        <v>13</v>
      </c>
      <c r="E1751" t="s">
        <v>6875</v>
      </c>
      <c r="F1751" s="6">
        <v>0.67500001192092896</v>
      </c>
      <c r="G1751" t="str">
        <f>VLOOKUP($A1751,Boardgames!$A$1:$U$2001,2,FALSE)</f>
        <v>Wild Space</v>
      </c>
      <c r="H1751">
        <f>VLOOKUP($A1751,Boardgames!$A$1:$U$2001,3,FALSE)</f>
        <v>1348</v>
      </c>
      <c r="I1751" s="6">
        <f>VLOOKUP($A1751,Boardgames!$A$1:$U$2001,7,FALSE)</f>
        <v>2.0655999183654785</v>
      </c>
      <c r="J1751">
        <f>VLOOKUP($A1751,Boardgames!$A$1:$U$2001,10,FALSE)</f>
        <v>2020</v>
      </c>
      <c r="K1751">
        <f>VLOOKUP($A1751,Boardgames!$A$1:$U$2001,13,FALSE)</f>
        <v>40</v>
      </c>
      <c r="L1751" t="str">
        <f>VLOOKUP($A1751,Boardgames!$A$1:$U$2001,15,FALSE)</f>
        <v>Joachim Thôme</v>
      </c>
      <c r="M1751" t="str">
        <f>VLOOKUP($A1751,Boardgames!$A$1:$U$2001,18,FALSE)</f>
        <v>Explore a new galaxy full of treasures and mysteries using card combos!</v>
      </c>
      <c r="O1751" t="str">
        <f>IF(Table2[[#This Row],[position]]-H1750&lt;2,"n",Table2[[#This Row],[position]]-1)</f>
        <v>n</v>
      </c>
    </row>
    <row r="1752" spans="1:15" x14ac:dyDescent="0.25">
      <c r="A1752" s="3">
        <v>298371</v>
      </c>
      <c r="B1752">
        <v>1</v>
      </c>
      <c r="C1752" s="3">
        <v>23</v>
      </c>
      <c r="D1752">
        <v>19</v>
      </c>
      <c r="E1752" t="s">
        <v>6875</v>
      </c>
      <c r="F1752" s="6">
        <v>0.51111102104187012</v>
      </c>
      <c r="G1752" t="str">
        <f>VLOOKUP($A1752,Boardgames!$A$1:$U$2001,2,FALSE)</f>
        <v>Wild Space</v>
      </c>
      <c r="H1752">
        <f>VLOOKUP($A1752,Boardgames!$A$1:$U$2001,3,FALSE)</f>
        <v>1348</v>
      </c>
      <c r="I1752" s="6">
        <f>VLOOKUP($A1752,Boardgames!$A$1:$U$2001,7,FALSE)</f>
        <v>2.0655999183654785</v>
      </c>
      <c r="J1752">
        <f>VLOOKUP($A1752,Boardgames!$A$1:$U$2001,10,FALSE)</f>
        <v>2020</v>
      </c>
      <c r="K1752">
        <f>VLOOKUP($A1752,Boardgames!$A$1:$U$2001,13,FALSE)</f>
        <v>40</v>
      </c>
      <c r="L1752" t="str">
        <f>VLOOKUP($A1752,Boardgames!$A$1:$U$2001,15,FALSE)</f>
        <v>Joachim Thôme</v>
      </c>
      <c r="M1752" t="str">
        <f>VLOOKUP($A1752,Boardgames!$A$1:$U$2001,18,FALSE)</f>
        <v>Explore a new galaxy full of treasures and mysteries using card combos!</v>
      </c>
      <c r="O1752" t="str">
        <f>IF(Table2[[#This Row],[position]]-H1751&lt;2,"n",Table2[[#This Row],[position]]-1)</f>
        <v>n</v>
      </c>
    </row>
    <row r="1753" spans="1:15" x14ac:dyDescent="0.25">
      <c r="A1753" s="3">
        <v>298371</v>
      </c>
      <c r="B1753">
        <v>2</v>
      </c>
      <c r="C1753" s="3">
        <v>33</v>
      </c>
      <c r="D1753">
        <v>13</v>
      </c>
      <c r="E1753" t="s">
        <v>6875</v>
      </c>
      <c r="F1753" s="6">
        <v>0.70212799310684204</v>
      </c>
      <c r="G1753" t="str">
        <f>VLOOKUP($A1753,Boardgames!$A$1:$U$2001,2,FALSE)</f>
        <v>Wild Space</v>
      </c>
      <c r="H1753">
        <f>VLOOKUP($A1753,Boardgames!$A$1:$U$2001,3,FALSE)</f>
        <v>1348</v>
      </c>
      <c r="I1753" s="6">
        <f>VLOOKUP($A1753,Boardgames!$A$1:$U$2001,7,FALSE)</f>
        <v>2.0655999183654785</v>
      </c>
      <c r="J1753">
        <f>VLOOKUP($A1753,Boardgames!$A$1:$U$2001,10,FALSE)</f>
        <v>2020</v>
      </c>
      <c r="K1753">
        <f>VLOOKUP($A1753,Boardgames!$A$1:$U$2001,13,FALSE)</f>
        <v>40</v>
      </c>
      <c r="L1753" t="str">
        <f>VLOOKUP($A1753,Boardgames!$A$1:$U$2001,15,FALSE)</f>
        <v>Joachim Thôme</v>
      </c>
      <c r="M1753" t="str">
        <f>VLOOKUP($A1753,Boardgames!$A$1:$U$2001,18,FALSE)</f>
        <v>Explore a new galaxy full of treasures and mysteries using card combos!</v>
      </c>
      <c r="O1753" t="str">
        <f>IF(Table2[[#This Row],[position]]-H1752&lt;2,"n",Table2[[#This Row],[position]]-1)</f>
        <v>n</v>
      </c>
    </row>
    <row r="1754" spans="1:15" x14ac:dyDescent="0.25">
      <c r="A1754" s="3">
        <v>216091</v>
      </c>
      <c r="B1754">
        <v>2</v>
      </c>
      <c r="C1754" s="3">
        <v>21</v>
      </c>
      <c r="D1754">
        <v>10</v>
      </c>
      <c r="E1754" t="s">
        <v>6875</v>
      </c>
      <c r="F1754" s="6">
        <v>0.65625</v>
      </c>
      <c r="G1754" t="str">
        <f>VLOOKUP($A1754,Boardgames!$A$1:$U$2001,2,FALSE)</f>
        <v>Unlock!: Escape Adventures – The Formula</v>
      </c>
      <c r="H1754">
        <f>VLOOKUP($A1754,Boardgames!$A$1:$U$2001,3,FALSE)</f>
        <v>1349</v>
      </c>
      <c r="I1754" s="6">
        <f>VLOOKUP($A1754,Boardgames!$A$1:$U$2001,7,FALSE)</f>
        <v>2.3333001136779785</v>
      </c>
      <c r="J1754">
        <f>VLOOKUP($A1754,Boardgames!$A$1:$U$2001,10,FALSE)</f>
        <v>2017</v>
      </c>
      <c r="K1754">
        <f>VLOOKUP($A1754,Boardgames!$A$1:$U$2001,13,FALSE)</f>
        <v>75</v>
      </c>
      <c r="L1754" t="str">
        <f>VLOOKUP($A1754,Boardgames!$A$1:$U$2001,15,FALSE)</f>
        <v>Cyril Demaegd</v>
      </c>
      <c r="M1754" t="str">
        <f>VLOOKUP($A1754,Boardgames!$A$1:$U$2001,18,FALSE)</f>
        <v>Find the formula and get out of this scientific nightmare in time!</v>
      </c>
      <c r="O1754" t="str">
        <f>IF(Table2[[#This Row],[position]]-H1753&lt;2,"n",Table2[[#This Row],[position]]-1)</f>
        <v>n</v>
      </c>
    </row>
    <row r="1755" spans="1:15" x14ac:dyDescent="0.25">
      <c r="A1755" s="3">
        <v>216091</v>
      </c>
      <c r="B1755">
        <v>3</v>
      </c>
      <c r="C1755" s="3">
        <v>18</v>
      </c>
      <c r="D1755">
        <v>8</v>
      </c>
      <c r="E1755" t="s">
        <v>6875</v>
      </c>
      <c r="F1755" s="6">
        <v>0.64285701513290405</v>
      </c>
      <c r="G1755" t="str">
        <f>VLOOKUP($A1755,Boardgames!$A$1:$U$2001,2,FALSE)</f>
        <v>Unlock!: Escape Adventures – The Formula</v>
      </c>
      <c r="H1755">
        <f>VLOOKUP($A1755,Boardgames!$A$1:$U$2001,3,FALSE)</f>
        <v>1349</v>
      </c>
      <c r="I1755" s="6">
        <f>VLOOKUP($A1755,Boardgames!$A$1:$U$2001,7,FALSE)</f>
        <v>2.3333001136779785</v>
      </c>
      <c r="J1755">
        <f>VLOOKUP($A1755,Boardgames!$A$1:$U$2001,10,FALSE)</f>
        <v>2017</v>
      </c>
      <c r="K1755">
        <f>VLOOKUP($A1755,Boardgames!$A$1:$U$2001,13,FALSE)</f>
        <v>75</v>
      </c>
      <c r="L1755" t="str">
        <f>VLOOKUP($A1755,Boardgames!$A$1:$U$2001,15,FALSE)</f>
        <v>Cyril Demaegd</v>
      </c>
      <c r="M1755" t="str">
        <f>VLOOKUP($A1755,Boardgames!$A$1:$U$2001,18,FALSE)</f>
        <v>Find the formula and get out of this scientific nightmare in time!</v>
      </c>
      <c r="O1755" t="str">
        <f>IF(Table2[[#This Row],[position]]-H1754&lt;2,"n",Table2[[#This Row],[position]]-1)</f>
        <v>n</v>
      </c>
    </row>
    <row r="1756" spans="1:15" x14ac:dyDescent="0.25">
      <c r="A1756" s="3">
        <v>229491</v>
      </c>
      <c r="B1756">
        <v>3</v>
      </c>
      <c r="C1756" s="3">
        <v>35</v>
      </c>
      <c r="D1756">
        <v>22</v>
      </c>
      <c r="E1756" t="s">
        <v>6875</v>
      </c>
      <c r="F1756" s="6">
        <v>0.56451600790023804</v>
      </c>
      <c r="G1756" t="str">
        <f>VLOOKUP($A1756,Boardgames!$A$1:$U$2001,2,FALSE)</f>
        <v>Edge of Darkness</v>
      </c>
      <c r="H1756">
        <f>VLOOKUP($A1756,Boardgames!$A$1:$U$2001,3,FALSE)</f>
        <v>1350</v>
      </c>
      <c r="I1756" s="6">
        <f>VLOOKUP($A1756,Boardgames!$A$1:$U$2001,7,FALSE)</f>
        <v>3.4432001113891602</v>
      </c>
      <c r="J1756">
        <f>VLOOKUP($A1756,Boardgames!$A$1:$U$2001,10,FALSE)</f>
        <v>2019</v>
      </c>
      <c r="K1756">
        <f>VLOOKUP($A1756,Boardgames!$A$1:$U$2001,13,FALSE)</f>
        <v>120</v>
      </c>
      <c r="L1756" t="str">
        <f>VLOOKUP($A1756,Boardgames!$A$1:$U$2001,15,FALSE)</f>
        <v>John D. Clair</v>
      </c>
      <c r="M1756" t="str">
        <f>VLOOKUP($A1756,Boardgames!$A$1:$U$2001,18,FALSE)</f>
        <v>Draft and upgrade cards to defend the city from monstrous threats.</v>
      </c>
      <c r="O1756" t="str">
        <f>IF(Table2[[#This Row],[position]]-H1755&lt;2,"n",Table2[[#This Row],[position]]-1)</f>
        <v>n</v>
      </c>
    </row>
    <row r="1757" spans="1:15" x14ac:dyDescent="0.25">
      <c r="A1757" s="3">
        <v>244191</v>
      </c>
      <c r="B1757">
        <v>2</v>
      </c>
      <c r="C1757" s="3">
        <v>18</v>
      </c>
      <c r="D1757">
        <v>1</v>
      </c>
      <c r="E1757" t="s">
        <v>6875</v>
      </c>
      <c r="F1757" s="6">
        <v>0.94736802577972412</v>
      </c>
      <c r="G1757" t="str">
        <f>VLOOKUP($A1757,Boardgames!$A$1:$U$2001,2,FALSE)</f>
        <v>Naga Raja</v>
      </c>
      <c r="H1757">
        <f>VLOOKUP($A1757,Boardgames!$A$1:$U$2001,3,FALSE)</f>
        <v>1351</v>
      </c>
      <c r="I1757" s="6">
        <f>VLOOKUP($A1757,Boardgames!$A$1:$U$2001,7,FALSE)</f>
        <v>2.0155999660491943</v>
      </c>
      <c r="J1757">
        <f>VLOOKUP($A1757,Boardgames!$A$1:$U$2001,10,FALSE)</f>
        <v>2019</v>
      </c>
      <c r="K1757">
        <f>VLOOKUP($A1757,Boardgames!$A$1:$U$2001,13,FALSE)</f>
        <v>30</v>
      </c>
      <c r="L1757" t="str">
        <f>VLOOKUP($A1757,Boardgames!$A$1:$U$2001,15,FALSE)</f>
        <v>Bruno Cathala</v>
      </c>
      <c r="M1757" t="str">
        <f>VLOOKUP($A1757,Boardgames!$A$1:$U$2001,18,FALSE)</f>
        <v>Race a fellow adventurer to acquire your temple's treasure while avoiding its curse.</v>
      </c>
      <c r="O1757" t="str">
        <f>IF(Table2[[#This Row],[position]]-H1756&lt;2,"n",Table2[[#This Row],[position]]-1)</f>
        <v>n</v>
      </c>
    </row>
    <row r="1758" spans="1:15" x14ac:dyDescent="0.25">
      <c r="A1758" s="3">
        <v>219101</v>
      </c>
      <c r="B1758">
        <v>1</v>
      </c>
      <c r="C1758" s="3">
        <v>37</v>
      </c>
      <c r="D1758">
        <v>4</v>
      </c>
      <c r="E1758" t="s">
        <v>6875</v>
      </c>
      <c r="F1758" s="6">
        <v>0.90243899822235107</v>
      </c>
      <c r="G1758" t="str">
        <f>VLOOKUP($A1758,Boardgames!$A$1:$U$2001,2,FALSE)</f>
        <v>Pavlov's House</v>
      </c>
      <c r="H1758">
        <f>VLOOKUP($A1758,Boardgames!$A$1:$U$2001,3,FALSE)</f>
        <v>1352</v>
      </c>
      <c r="I1758" s="6">
        <f>VLOOKUP($A1758,Boardgames!$A$1:$U$2001,7,FALSE)</f>
        <v>2.723099946975708</v>
      </c>
      <c r="J1758">
        <f>VLOOKUP($A1758,Boardgames!$A$1:$U$2001,10,FALSE)</f>
        <v>2018</v>
      </c>
      <c r="K1758">
        <f>VLOOKUP($A1758,Boardgames!$A$1:$U$2001,13,FALSE)</f>
        <v>75</v>
      </c>
      <c r="L1758" t="str">
        <f>VLOOKUP($A1758,Boardgames!$A$1:$U$2001,15,FALSE)</f>
        <v>David Thompson (I)</v>
      </c>
      <c r="M1758" t="str">
        <f>VLOOKUP($A1758,Boardgames!$A$1:$U$2001,18,FALSE)</f>
        <v>The Soviets defend a key strongpoint during the Battle of Stalingrad.</v>
      </c>
      <c r="O1758" t="str">
        <f>IF(Table2[[#This Row],[position]]-H1757&lt;2,"n",Table2[[#This Row],[position]]-1)</f>
        <v>n</v>
      </c>
    </row>
    <row r="1759" spans="1:15" x14ac:dyDescent="0.25">
      <c r="A1759" s="3">
        <v>116</v>
      </c>
      <c r="B1759">
        <v>4</v>
      </c>
      <c r="C1759" s="3">
        <v>116</v>
      </c>
      <c r="D1759">
        <v>70</v>
      </c>
      <c r="E1759" t="s">
        <v>6875</v>
      </c>
      <c r="F1759" s="6">
        <v>0.59183698892593384</v>
      </c>
      <c r="G1759" t="str">
        <f>VLOOKUP($A1759,Boardgames!$A$1:$U$2001,2,FALSE)</f>
        <v>Guillotine</v>
      </c>
      <c r="H1759">
        <f>VLOOKUP($A1759,Boardgames!$A$1:$U$2001,3,FALSE)</f>
        <v>1353</v>
      </c>
      <c r="I1759" s="6">
        <f>VLOOKUP($A1759,Boardgames!$A$1:$U$2001,7,FALSE)</f>
        <v>1.2667000293731689</v>
      </c>
      <c r="J1759">
        <f>VLOOKUP($A1759,Boardgames!$A$1:$U$2001,10,FALSE)</f>
        <v>1998</v>
      </c>
      <c r="K1759">
        <f>VLOOKUP($A1759,Boardgames!$A$1:$U$2001,13,FALSE)</f>
        <v>30</v>
      </c>
      <c r="L1759" t="str">
        <f>VLOOKUP($A1759,Boardgames!$A$1:$U$2001,15,FALSE)</f>
        <v>Paul Peterson</v>
      </c>
      <c r="M1759" t="str">
        <f>VLOOKUP($A1759,Boardgames!$A$1:$U$2001,18,FALSE)</f>
        <v>Manipulate the line to collect the most valuable heads.</v>
      </c>
      <c r="O1759" t="str">
        <f>IF(Table2[[#This Row],[position]]-H1758&lt;2,"n",Table2[[#This Row],[position]]-1)</f>
        <v>n</v>
      </c>
    </row>
    <row r="1760" spans="1:15" x14ac:dyDescent="0.25">
      <c r="A1760" s="3">
        <v>98527</v>
      </c>
      <c r="B1760">
        <v>1</v>
      </c>
      <c r="C1760" s="3">
        <v>70</v>
      </c>
      <c r="D1760">
        <v>9</v>
      </c>
      <c r="E1760" t="s">
        <v>6875</v>
      </c>
      <c r="F1760" s="6">
        <v>0.84337300062179565</v>
      </c>
      <c r="G1760" t="str">
        <f>VLOOKUP($A1760,Boardgames!$A$1:$U$2001,2,FALSE)</f>
        <v>Gloom of Kilforth: A Fantasy Quest Game</v>
      </c>
      <c r="H1760">
        <f>VLOOKUP($A1760,Boardgames!$A$1:$U$2001,3,FALSE)</f>
        <v>1354</v>
      </c>
      <c r="I1760" s="6">
        <f>VLOOKUP($A1760,Boardgames!$A$1:$U$2001,7,FALSE)</f>
        <v>3.1110999584197998</v>
      </c>
      <c r="J1760">
        <f>VLOOKUP($A1760,Boardgames!$A$1:$U$2001,10,FALSE)</f>
        <v>2017</v>
      </c>
      <c r="K1760">
        <f>VLOOKUP($A1760,Boardgames!$A$1:$U$2001,13,FALSE)</f>
        <v>180</v>
      </c>
      <c r="L1760" t="str">
        <f>VLOOKUP($A1760,Boardgames!$A$1:$U$2001,15,FALSE)</f>
        <v>Tristan Hall</v>
      </c>
      <c r="M1760" t="str">
        <f>VLOOKUP($A1760,Boardgames!$A$1:$U$2001,18,FALSE)</f>
        <v>Explore a hauntingly beautiful world and weave an epic saga for your hero.</v>
      </c>
      <c r="O1760" t="str">
        <f>IF(Table2[[#This Row],[position]]-H1759&lt;2,"n",Table2[[#This Row],[position]]-1)</f>
        <v>n</v>
      </c>
    </row>
    <row r="1761" spans="1:15" x14ac:dyDescent="0.25">
      <c r="A1761" s="3">
        <v>1403</v>
      </c>
      <c r="B1761">
        <v>5</v>
      </c>
      <c r="C1761" s="3">
        <v>46</v>
      </c>
      <c r="D1761">
        <v>27</v>
      </c>
      <c r="E1761" t="s">
        <v>6875</v>
      </c>
      <c r="F1761" s="6">
        <v>0.59740298986434937</v>
      </c>
      <c r="G1761" t="str">
        <f>VLOOKUP($A1761,Boardgames!$A$1:$U$2001,2,FALSE)</f>
        <v>Turn the Tide</v>
      </c>
      <c r="H1761">
        <f>VLOOKUP($A1761,Boardgames!$A$1:$U$2001,3,FALSE)</f>
        <v>1355</v>
      </c>
      <c r="I1761" s="6">
        <f>VLOOKUP($A1761,Boardgames!$A$1:$U$2001,7,FALSE)</f>
        <v>1.5241999626159668</v>
      </c>
      <c r="J1761">
        <f>VLOOKUP($A1761,Boardgames!$A$1:$U$2001,10,FALSE)</f>
        <v>1997</v>
      </c>
      <c r="K1761">
        <f>VLOOKUP($A1761,Boardgames!$A$1:$U$2001,13,FALSE)</f>
        <v>30</v>
      </c>
      <c r="L1761" t="str">
        <f>VLOOKUP($A1761,Boardgames!$A$1:$U$2001,15,FALSE)</f>
        <v>Stefan Dorra</v>
      </c>
      <c r="M1761" t="str">
        <f>VLOOKUP($A1761,Boardgames!$A$1:$U$2001,18,FALSE)</f>
        <v>Keep outguessing your opponents to stay afloat, then repeat when playing their hands.</v>
      </c>
      <c r="O1761" t="str">
        <f>IF(Table2[[#This Row],[position]]-H1760&lt;2,"n",Table2[[#This Row],[position]]-1)</f>
        <v>n</v>
      </c>
    </row>
    <row r="1762" spans="1:15" x14ac:dyDescent="0.25">
      <c r="A1762" s="3">
        <v>1403</v>
      </c>
      <c r="B1762">
        <v>4</v>
      </c>
      <c r="C1762" s="3">
        <v>48</v>
      </c>
      <c r="D1762">
        <v>32</v>
      </c>
      <c r="E1762" t="s">
        <v>6875</v>
      </c>
      <c r="F1762" s="6">
        <v>0.59259301424026489</v>
      </c>
      <c r="G1762" t="str">
        <f>VLOOKUP($A1762,Boardgames!$A$1:$U$2001,2,FALSE)</f>
        <v>Turn the Tide</v>
      </c>
      <c r="H1762">
        <f>VLOOKUP($A1762,Boardgames!$A$1:$U$2001,3,FALSE)</f>
        <v>1355</v>
      </c>
      <c r="I1762" s="6">
        <f>VLOOKUP($A1762,Boardgames!$A$1:$U$2001,7,FALSE)</f>
        <v>1.5241999626159668</v>
      </c>
      <c r="J1762">
        <f>VLOOKUP($A1762,Boardgames!$A$1:$U$2001,10,FALSE)</f>
        <v>1997</v>
      </c>
      <c r="K1762">
        <f>VLOOKUP($A1762,Boardgames!$A$1:$U$2001,13,FALSE)</f>
        <v>30</v>
      </c>
      <c r="L1762" t="str">
        <f>VLOOKUP($A1762,Boardgames!$A$1:$U$2001,15,FALSE)</f>
        <v>Stefan Dorra</v>
      </c>
      <c r="M1762" t="str">
        <f>VLOOKUP($A1762,Boardgames!$A$1:$U$2001,18,FALSE)</f>
        <v>Keep outguessing your opponents to stay afloat, then repeat when playing their hands.</v>
      </c>
      <c r="O1762" t="str">
        <f>IF(Table2[[#This Row],[position]]-H1761&lt;2,"n",Table2[[#This Row],[position]]-1)</f>
        <v>n</v>
      </c>
    </row>
    <row r="1763" spans="1:15" x14ac:dyDescent="0.25">
      <c r="A1763" s="3">
        <v>72991</v>
      </c>
      <c r="B1763">
        <v>4</v>
      </c>
      <c r="C1763" s="3">
        <v>37</v>
      </c>
      <c r="D1763">
        <v>12</v>
      </c>
      <c r="E1763" t="s">
        <v>6875</v>
      </c>
      <c r="F1763" s="6">
        <v>0.74000000953674316</v>
      </c>
      <c r="G1763" t="str">
        <f>VLOOKUP($A1763,Boardgames!$A$1:$U$2001,2,FALSE)</f>
        <v>Asara</v>
      </c>
      <c r="H1763">
        <f>VLOOKUP($A1763,Boardgames!$A$1:$U$2001,3,FALSE)</f>
        <v>1356</v>
      </c>
      <c r="I1763" s="6">
        <f>VLOOKUP($A1763,Boardgames!$A$1:$U$2001,7,FALSE)</f>
        <v>2.3487000465393066</v>
      </c>
      <c r="J1763">
        <f>VLOOKUP($A1763,Boardgames!$A$1:$U$2001,10,FALSE)</f>
        <v>2010</v>
      </c>
      <c r="K1763">
        <f>VLOOKUP($A1763,Boardgames!$A$1:$U$2001,13,FALSE)</f>
        <v>45</v>
      </c>
      <c r="L1763" t="str">
        <f>VLOOKUP($A1763,Boardgames!$A$1:$U$2001,15,FALSE)</f>
        <v>Michael Kiesling</v>
      </c>
      <c r="M1763" t="str">
        <f>VLOOKUP($A1763,Boardgames!$A$1:$U$2001,18,FALSE)</f>
        <v>Challenge rival architects to build the tallest towers for the Caliph of Asara.</v>
      </c>
      <c r="O1763" t="str">
        <f>IF(Table2[[#This Row],[position]]-H1762&lt;2,"n",Table2[[#This Row],[position]]-1)</f>
        <v>n</v>
      </c>
    </row>
    <row r="1764" spans="1:15" x14ac:dyDescent="0.25">
      <c r="A1764" s="3">
        <v>244918</v>
      </c>
      <c r="B1764">
        <v>2</v>
      </c>
      <c r="C1764" s="3">
        <v>24</v>
      </c>
      <c r="D1764">
        <v>4</v>
      </c>
      <c r="E1764" t="s">
        <v>6875</v>
      </c>
      <c r="F1764" s="6">
        <v>0.85714298486709595</v>
      </c>
      <c r="G1764" t="str">
        <f>VLOOKUP($A1764,Boardgames!$A$1:$U$2001,2,FALSE)</f>
        <v>Exit: The Game – The Mysterious Museum</v>
      </c>
      <c r="H1764">
        <f>VLOOKUP($A1764,Boardgames!$A$1:$U$2001,3,FALSE)</f>
        <v>1357</v>
      </c>
      <c r="I1764" s="6">
        <f>VLOOKUP($A1764,Boardgames!$A$1:$U$2001,7,FALSE)</f>
        <v>2.1350998878479004</v>
      </c>
      <c r="J1764">
        <f>VLOOKUP($A1764,Boardgames!$A$1:$U$2001,10,FALSE)</f>
        <v>2018</v>
      </c>
      <c r="K1764">
        <f>VLOOKUP($A1764,Boardgames!$A$1:$U$2001,13,FALSE)</f>
        <v>90</v>
      </c>
      <c r="L1764" t="str">
        <f>VLOOKUP($A1764,Boardgames!$A$1:$U$2001,15,FALSE)</f>
        <v>Inka Brand</v>
      </c>
      <c r="M1764" t="str">
        <f>VLOOKUP($A1764,Boardgames!$A$1:$U$2001,18,FALSE)</f>
        <v>Take a one-of-a-kind after-hours tour in this mystifying museum...</v>
      </c>
      <c r="O1764" t="str">
        <f>IF(Table2[[#This Row],[position]]-H1763&lt;2,"n",Table2[[#This Row],[position]]-1)</f>
        <v>n</v>
      </c>
    </row>
    <row r="1765" spans="1:15" x14ac:dyDescent="0.25">
      <c r="A1765" s="3">
        <v>257769</v>
      </c>
      <c r="B1765">
        <v>3</v>
      </c>
      <c r="C1765" s="3">
        <v>24</v>
      </c>
      <c r="D1765">
        <v>8</v>
      </c>
      <c r="E1765" t="s">
        <v>6875</v>
      </c>
      <c r="F1765" s="6">
        <v>0.75</v>
      </c>
      <c r="G1765" t="str">
        <f>VLOOKUP($A1765,Boardgames!$A$1:$U$2001,2,FALSE)</f>
        <v>Walking in Burano</v>
      </c>
      <c r="H1765">
        <f>VLOOKUP($A1765,Boardgames!$A$1:$U$2001,3,FALSE)</f>
        <v>1358</v>
      </c>
      <c r="I1765" s="6">
        <f>VLOOKUP($A1765,Boardgames!$A$1:$U$2001,7,FALSE)</f>
        <v>2.0308001041412354</v>
      </c>
      <c r="J1765">
        <f>VLOOKUP($A1765,Boardgames!$A$1:$U$2001,10,FALSE)</f>
        <v>2018</v>
      </c>
      <c r="K1765">
        <f>VLOOKUP($A1765,Boardgames!$A$1:$U$2001,13,FALSE)</f>
        <v>40</v>
      </c>
      <c r="L1765" t="str">
        <f>VLOOKUP($A1765,Boardgames!$A$1:$U$2001,15,FALSE)</f>
        <v>Wei-Min Ling</v>
      </c>
      <c r="M1765" t="str">
        <f>VLOOKUP($A1765,Boardgames!$A$1:$U$2001,18,FALSE)</f>
        <v>Balance the wants of locals and tourists alike by creating the best street in Burano.</v>
      </c>
      <c r="O1765" t="str">
        <f>IF(Table2[[#This Row],[position]]-H1764&lt;2,"n",Table2[[#This Row],[position]]-1)</f>
        <v>n</v>
      </c>
    </row>
    <row r="1766" spans="1:15" x14ac:dyDescent="0.25">
      <c r="A1766" s="3">
        <v>113401</v>
      </c>
      <c r="B1766">
        <v>4</v>
      </c>
      <c r="C1766" s="3">
        <v>19</v>
      </c>
      <c r="D1766">
        <v>6</v>
      </c>
      <c r="E1766" t="s">
        <v>6875</v>
      </c>
      <c r="F1766" s="6">
        <v>0.75999999046325684</v>
      </c>
      <c r="G1766" t="str">
        <f>VLOOKUP($A1766,Boardgames!$A$1:$U$2001,2,FALSE)</f>
        <v>Timeline: Events</v>
      </c>
      <c r="H1766">
        <f>VLOOKUP($A1766,Boardgames!$A$1:$U$2001,3,FALSE)</f>
        <v>1359</v>
      </c>
      <c r="I1766" s="6">
        <f>VLOOKUP($A1766,Boardgames!$A$1:$U$2001,7,FALSE)</f>
        <v>1.0942000150680542</v>
      </c>
      <c r="J1766">
        <f>VLOOKUP($A1766,Boardgames!$A$1:$U$2001,10,FALSE)</f>
        <v>2011</v>
      </c>
      <c r="K1766">
        <f>VLOOKUP($A1766,Boardgames!$A$1:$U$2001,13,FALSE)</f>
        <v>15</v>
      </c>
      <c r="L1766" t="str">
        <f>VLOOKUP($A1766,Boardgames!$A$1:$U$2001,15,FALSE)</f>
        <v>Frédéric Henry</v>
      </c>
      <c r="M1766" t="str">
        <f>VLOOKUP($A1766,Boardgames!$A$1:$U$2001,18,FALSE)</f>
        <v>No short description, only long one</v>
      </c>
      <c r="O1766" t="str">
        <f>IF(Table2[[#This Row],[position]]-H1765&lt;2,"n",Table2[[#This Row],[position]]-1)</f>
        <v>n</v>
      </c>
    </row>
    <row r="1767" spans="1:15" x14ac:dyDescent="0.25">
      <c r="A1767" s="3">
        <v>205418</v>
      </c>
      <c r="B1767">
        <v>3</v>
      </c>
      <c r="C1767" s="3">
        <v>26</v>
      </c>
      <c r="D1767">
        <v>14</v>
      </c>
      <c r="E1767" t="s">
        <v>6875</v>
      </c>
      <c r="F1767" s="6">
        <v>0.64999997615814209</v>
      </c>
      <c r="G1767" t="str">
        <f>VLOOKUP($A1767,Boardgames!$A$1:$U$2001,2,FALSE)</f>
        <v>Agricola: Family Edition</v>
      </c>
      <c r="H1767">
        <f>VLOOKUP($A1767,Boardgames!$A$1:$U$2001,3,FALSE)</f>
        <v>1360</v>
      </c>
      <c r="I1767" s="6">
        <f>VLOOKUP($A1767,Boardgames!$A$1:$U$2001,7,FALSE)</f>
        <v>2.4224998950958252</v>
      </c>
      <c r="J1767">
        <f>VLOOKUP($A1767,Boardgames!$A$1:$U$2001,10,FALSE)</f>
        <v>2016</v>
      </c>
      <c r="K1767">
        <f>VLOOKUP($A1767,Boardgames!$A$1:$U$2001,13,FALSE)</f>
        <v>45</v>
      </c>
      <c r="L1767" t="str">
        <f>VLOOKUP($A1767,Boardgames!$A$1:$U$2001,15,FALSE)</f>
        <v>Uwe Rosenberg</v>
      </c>
      <c r="M1767" t="str">
        <f>VLOOKUP($A1767,Boardgames!$A$1:$U$2001,18,FALSE)</f>
        <v>Build your farm and raise your family — a streamlined version of an all-time classic.</v>
      </c>
      <c r="O1767" t="str">
        <f>IF(Table2[[#This Row],[position]]-H1766&lt;2,"n",Table2[[#This Row],[position]]-1)</f>
        <v>n</v>
      </c>
    </row>
    <row r="1768" spans="1:15" x14ac:dyDescent="0.25">
      <c r="A1768" s="3">
        <v>351040</v>
      </c>
      <c r="B1768">
        <v>5</v>
      </c>
      <c r="C1768" s="3">
        <v>8</v>
      </c>
      <c r="D1768">
        <v>7</v>
      </c>
      <c r="E1768" t="s">
        <v>6875</v>
      </c>
      <c r="F1768" s="6">
        <v>0.47058799862861633</v>
      </c>
      <c r="G1768" t="str">
        <f>VLOOKUP($A1768,Boardgames!$A$1:$U$2001,2,FALSE)</f>
        <v>Ready Set Bet</v>
      </c>
      <c r="H1768">
        <f>VLOOKUP($A1768,Boardgames!$A$1:$U$2001,3,FALSE)</f>
        <v>1361</v>
      </c>
      <c r="I1768" s="6">
        <f>VLOOKUP($A1768,Boardgames!$A$1:$U$2001,7,FALSE)</f>
        <v>1.2856999635696411</v>
      </c>
      <c r="J1768">
        <f>VLOOKUP($A1768,Boardgames!$A$1:$U$2001,10,FALSE)</f>
        <v>2022</v>
      </c>
      <c r="K1768">
        <f>VLOOKUP($A1768,Boardgames!$A$1:$U$2001,13,FALSE)</f>
        <v>60</v>
      </c>
      <c r="L1768" t="str">
        <f>VLOOKUP($A1768,Boardgames!$A$1:$U$2001,15,FALSE)</f>
        <v>John D. Clair</v>
      </c>
      <c r="M1768" t="str">
        <f>VLOOKUP($A1768,Boardgames!$A$1:$U$2001,18,FALSE)</f>
        <v>Head to the races for a day of cheering, jeering, and betting!</v>
      </c>
      <c r="O1768" t="str">
        <f>IF(Table2[[#This Row],[position]]-H1767&lt;2,"n",Table2[[#This Row],[position]]-1)</f>
        <v>n</v>
      </c>
    </row>
    <row r="1769" spans="1:15" x14ac:dyDescent="0.25">
      <c r="A1769" s="3">
        <v>351040</v>
      </c>
      <c r="B1769">
        <v>6</v>
      </c>
      <c r="C1769" s="3">
        <v>14</v>
      </c>
      <c r="D1769">
        <v>2</v>
      </c>
      <c r="E1769" t="s">
        <v>6875</v>
      </c>
      <c r="F1769" s="6">
        <v>0.82352900505065918</v>
      </c>
      <c r="G1769" t="str">
        <f>VLOOKUP($A1769,Boardgames!$A$1:$U$2001,2,FALSE)</f>
        <v>Ready Set Bet</v>
      </c>
      <c r="H1769">
        <f>VLOOKUP($A1769,Boardgames!$A$1:$U$2001,3,FALSE)</f>
        <v>1361</v>
      </c>
      <c r="I1769" s="6">
        <f>VLOOKUP($A1769,Boardgames!$A$1:$U$2001,7,FALSE)</f>
        <v>1.2856999635696411</v>
      </c>
      <c r="J1769">
        <f>VLOOKUP($A1769,Boardgames!$A$1:$U$2001,10,FALSE)</f>
        <v>2022</v>
      </c>
      <c r="K1769">
        <f>VLOOKUP($A1769,Boardgames!$A$1:$U$2001,13,FALSE)</f>
        <v>60</v>
      </c>
      <c r="L1769" t="str">
        <f>VLOOKUP($A1769,Boardgames!$A$1:$U$2001,15,FALSE)</f>
        <v>John D. Clair</v>
      </c>
      <c r="M1769" t="str">
        <f>VLOOKUP($A1769,Boardgames!$A$1:$U$2001,18,FALSE)</f>
        <v>Head to the races for a day of cheering, jeering, and betting!</v>
      </c>
      <c r="O1769" t="str">
        <f>IF(Table2[[#This Row],[position]]-H1768&lt;2,"n",Table2[[#This Row],[position]]-1)</f>
        <v>n</v>
      </c>
    </row>
    <row r="1770" spans="1:15" x14ac:dyDescent="0.25">
      <c r="A1770" s="3">
        <v>351040</v>
      </c>
      <c r="B1770">
        <v>7</v>
      </c>
      <c r="C1770" s="3">
        <v>15</v>
      </c>
      <c r="D1770">
        <v>1</v>
      </c>
      <c r="E1770" t="s">
        <v>6875</v>
      </c>
      <c r="F1770" s="6">
        <v>0.83333301544189453</v>
      </c>
      <c r="G1770" t="str">
        <f>VLOOKUP($A1770,Boardgames!$A$1:$U$2001,2,FALSE)</f>
        <v>Ready Set Bet</v>
      </c>
      <c r="H1770">
        <f>VLOOKUP($A1770,Boardgames!$A$1:$U$2001,3,FALSE)</f>
        <v>1361</v>
      </c>
      <c r="I1770" s="6">
        <f>VLOOKUP($A1770,Boardgames!$A$1:$U$2001,7,FALSE)</f>
        <v>1.2856999635696411</v>
      </c>
      <c r="J1770">
        <f>VLOOKUP($A1770,Boardgames!$A$1:$U$2001,10,FALSE)</f>
        <v>2022</v>
      </c>
      <c r="K1770">
        <f>VLOOKUP($A1770,Boardgames!$A$1:$U$2001,13,FALSE)</f>
        <v>60</v>
      </c>
      <c r="L1770" t="str">
        <f>VLOOKUP($A1770,Boardgames!$A$1:$U$2001,15,FALSE)</f>
        <v>John D. Clair</v>
      </c>
      <c r="M1770" t="str">
        <f>VLOOKUP($A1770,Boardgames!$A$1:$U$2001,18,FALSE)</f>
        <v>Head to the races for a day of cheering, jeering, and betting!</v>
      </c>
      <c r="O1770" t="str">
        <f>IF(Table2[[#This Row],[position]]-H1769&lt;2,"n",Table2[[#This Row],[position]]-1)</f>
        <v>n</v>
      </c>
    </row>
    <row r="1771" spans="1:15" x14ac:dyDescent="0.25">
      <c r="A1771" s="3">
        <v>351040</v>
      </c>
      <c r="B1771">
        <v>8</v>
      </c>
      <c r="C1771" s="3">
        <v>12</v>
      </c>
      <c r="D1771">
        <v>3</v>
      </c>
      <c r="E1771" t="s">
        <v>6875</v>
      </c>
      <c r="F1771" s="6">
        <v>0.75</v>
      </c>
      <c r="G1771" t="str">
        <f>VLOOKUP($A1771,Boardgames!$A$1:$U$2001,2,FALSE)</f>
        <v>Ready Set Bet</v>
      </c>
      <c r="H1771">
        <f>VLOOKUP($A1771,Boardgames!$A$1:$U$2001,3,FALSE)</f>
        <v>1361</v>
      </c>
      <c r="I1771" s="6">
        <f>VLOOKUP($A1771,Boardgames!$A$1:$U$2001,7,FALSE)</f>
        <v>1.2856999635696411</v>
      </c>
      <c r="J1771">
        <f>VLOOKUP($A1771,Boardgames!$A$1:$U$2001,10,FALSE)</f>
        <v>2022</v>
      </c>
      <c r="K1771">
        <f>VLOOKUP($A1771,Boardgames!$A$1:$U$2001,13,FALSE)</f>
        <v>60</v>
      </c>
      <c r="L1771" t="str">
        <f>VLOOKUP($A1771,Boardgames!$A$1:$U$2001,15,FALSE)</f>
        <v>John D. Clair</v>
      </c>
      <c r="M1771" t="str">
        <f>VLOOKUP($A1771,Boardgames!$A$1:$U$2001,18,FALSE)</f>
        <v>Head to the races for a day of cheering, jeering, and betting!</v>
      </c>
      <c r="O1771" t="str">
        <f>IF(Table2[[#This Row],[position]]-H1770&lt;2,"n",Table2[[#This Row],[position]]-1)</f>
        <v>n</v>
      </c>
    </row>
    <row r="1772" spans="1:15" x14ac:dyDescent="0.25">
      <c r="A1772" s="3">
        <v>246663</v>
      </c>
      <c r="B1772">
        <v>4</v>
      </c>
      <c r="C1772" s="3">
        <v>24</v>
      </c>
      <c r="D1772">
        <v>13</v>
      </c>
      <c r="E1772" t="s">
        <v>6875</v>
      </c>
      <c r="F1772" s="6">
        <v>0.64864897727966309</v>
      </c>
      <c r="G1772" t="str">
        <f>VLOOKUP($A1772,Boardgames!$A$1:$U$2001,2,FALSE)</f>
        <v>NEOM</v>
      </c>
      <c r="H1772">
        <f>VLOOKUP($A1772,Boardgames!$A$1:$U$2001,3,FALSE)</f>
        <v>1362</v>
      </c>
      <c r="I1772" s="6">
        <f>VLOOKUP($A1772,Boardgames!$A$1:$U$2001,7,FALSE)</f>
        <v>2.5692000389099121</v>
      </c>
      <c r="J1772">
        <f>VLOOKUP($A1772,Boardgames!$A$1:$U$2001,10,FALSE)</f>
        <v>2018</v>
      </c>
      <c r="K1772">
        <f>VLOOKUP($A1772,Boardgames!$A$1:$U$2001,13,FALSE)</f>
        <v>45</v>
      </c>
      <c r="L1772" t="str">
        <f>VLOOKUP($A1772,Boardgames!$A$1:$U$2001,15,FALSE)</f>
        <v>Paul Sottosanti</v>
      </c>
      <c r="M1772" t="str">
        <f>VLOOKUP($A1772,Boardgames!$A$1:$U$2001,18,FALSE)</f>
        <v>Draft tiles, plan your roads carefully, and build the neomodern city of your dreams!</v>
      </c>
      <c r="O1772" t="str">
        <f>IF(Table2[[#This Row],[position]]-H1771&lt;2,"n",Table2[[#This Row],[position]]-1)</f>
        <v>n</v>
      </c>
    </row>
    <row r="1773" spans="1:15" x14ac:dyDescent="0.25">
      <c r="A1773" s="3">
        <v>246663</v>
      </c>
      <c r="B1773">
        <v>5</v>
      </c>
      <c r="C1773" s="3">
        <v>21</v>
      </c>
      <c r="D1773">
        <v>9</v>
      </c>
      <c r="E1773" t="s">
        <v>6875</v>
      </c>
      <c r="F1773" s="6">
        <v>0.58333301544189453</v>
      </c>
      <c r="G1773" t="str">
        <f>VLOOKUP($A1773,Boardgames!$A$1:$U$2001,2,FALSE)</f>
        <v>NEOM</v>
      </c>
      <c r="H1773">
        <f>VLOOKUP($A1773,Boardgames!$A$1:$U$2001,3,FALSE)</f>
        <v>1362</v>
      </c>
      <c r="I1773" s="6">
        <f>VLOOKUP($A1773,Boardgames!$A$1:$U$2001,7,FALSE)</f>
        <v>2.5692000389099121</v>
      </c>
      <c r="J1773">
        <f>VLOOKUP($A1773,Boardgames!$A$1:$U$2001,10,FALSE)</f>
        <v>2018</v>
      </c>
      <c r="K1773">
        <f>VLOOKUP($A1773,Boardgames!$A$1:$U$2001,13,FALSE)</f>
        <v>45</v>
      </c>
      <c r="L1773" t="str">
        <f>VLOOKUP($A1773,Boardgames!$A$1:$U$2001,15,FALSE)</f>
        <v>Paul Sottosanti</v>
      </c>
      <c r="M1773" t="str">
        <f>VLOOKUP($A1773,Boardgames!$A$1:$U$2001,18,FALSE)</f>
        <v>Draft tiles, plan your roads carefully, and build the neomodern city of your dreams!</v>
      </c>
      <c r="O1773" t="str">
        <f>IF(Table2[[#This Row],[position]]-H1772&lt;2,"n",Table2[[#This Row],[position]]-1)</f>
        <v>n</v>
      </c>
    </row>
    <row r="1774" spans="1:15" x14ac:dyDescent="0.25">
      <c r="A1774" s="3">
        <v>167513</v>
      </c>
      <c r="B1774">
        <v>4</v>
      </c>
      <c r="C1774" s="3">
        <v>33</v>
      </c>
      <c r="D1774">
        <v>28</v>
      </c>
      <c r="E1774" t="s">
        <v>6875</v>
      </c>
      <c r="F1774" s="6">
        <v>0.5</v>
      </c>
      <c r="G1774" t="str">
        <f>VLOOKUP($A1774,Boardgames!$A$1:$U$2001,2,FALSE)</f>
        <v>Barony</v>
      </c>
      <c r="H1774">
        <f>VLOOKUP($A1774,Boardgames!$A$1:$U$2001,3,FALSE)</f>
        <v>1363</v>
      </c>
      <c r="I1774" s="6">
        <f>VLOOKUP($A1774,Boardgames!$A$1:$U$2001,7,FALSE)</f>
        <v>2.236799955368042</v>
      </c>
      <c r="J1774">
        <f>VLOOKUP($A1774,Boardgames!$A$1:$U$2001,10,FALSE)</f>
        <v>2015</v>
      </c>
      <c r="K1774">
        <f>VLOOKUP($A1774,Boardgames!$A$1:$U$2001,13,FALSE)</f>
        <v>45</v>
      </c>
      <c r="L1774" t="str">
        <f>VLOOKUP($A1774,Boardgames!$A$1:$U$2001,15,FALSE)</f>
        <v>Marc André</v>
      </c>
      <c r="M1774" t="str">
        <f>VLOOKUP($A1774,Boardgames!$A$1:$U$2001,18,FALSE)</f>
        <v>As a baron extend your dominion to conquer land and become the new King!</v>
      </c>
      <c r="O1774" t="str">
        <f>IF(Table2[[#This Row],[position]]-H1773&lt;2,"n",Table2[[#This Row],[position]]-1)</f>
        <v>n</v>
      </c>
    </row>
    <row r="1775" spans="1:15" x14ac:dyDescent="0.25">
      <c r="A1775" s="3">
        <v>215842</v>
      </c>
      <c r="B1775">
        <v>2</v>
      </c>
      <c r="C1775" s="3">
        <v>24</v>
      </c>
      <c r="D1775">
        <v>5</v>
      </c>
      <c r="E1775" t="s">
        <v>6875</v>
      </c>
      <c r="F1775" s="6">
        <v>0.77419400215148926</v>
      </c>
      <c r="G1775" t="str">
        <f>VLOOKUP($A1775,Boardgames!$A$1:$U$2001,2,FALSE)</f>
        <v>Exit: The Game – The Polar Station</v>
      </c>
      <c r="H1775">
        <f>VLOOKUP($A1775,Boardgames!$A$1:$U$2001,3,FALSE)</f>
        <v>1364</v>
      </c>
      <c r="I1775" s="6">
        <f>VLOOKUP($A1775,Boardgames!$A$1:$U$2001,7,FALSE)</f>
        <v>2.7400000095367432</v>
      </c>
      <c r="J1775">
        <f>VLOOKUP($A1775,Boardgames!$A$1:$U$2001,10,FALSE)</f>
        <v>2017</v>
      </c>
      <c r="K1775">
        <f>VLOOKUP($A1775,Boardgames!$A$1:$U$2001,13,FALSE)</f>
        <v>90</v>
      </c>
      <c r="L1775" t="str">
        <f>VLOOKUP($A1775,Boardgames!$A$1:$U$2001,15,FALSE)</f>
        <v>Inka Brand</v>
      </c>
      <c r="M1775" t="str">
        <f>VLOOKUP($A1775,Boardgames!$A$1:$U$2001,18,FALSE)</f>
        <v>Trapped in a polar station – only 1 hour to escape before you freeze to death!</v>
      </c>
      <c r="O1775" t="str">
        <f>IF(Table2[[#This Row],[position]]-H1774&lt;2,"n",Table2[[#This Row],[position]]-1)</f>
        <v>n</v>
      </c>
    </row>
    <row r="1776" spans="1:15" x14ac:dyDescent="0.25">
      <c r="A1776" s="3">
        <v>272380</v>
      </c>
      <c r="B1776">
        <v>2</v>
      </c>
      <c r="C1776" s="3">
        <v>16</v>
      </c>
      <c r="D1776">
        <v>0</v>
      </c>
      <c r="E1776" t="s">
        <v>6875</v>
      </c>
      <c r="F1776" s="6">
        <v>1</v>
      </c>
      <c r="G1776" t="str">
        <f>VLOOKUP($A1776,Boardgames!$A$1:$U$2001,2,FALSE)</f>
        <v>SHŌBU</v>
      </c>
      <c r="H1776">
        <f>VLOOKUP($A1776,Boardgames!$A$1:$U$2001,3,FALSE)</f>
        <v>1365</v>
      </c>
      <c r="I1776" s="6">
        <f>VLOOKUP($A1776,Boardgames!$A$1:$U$2001,7,FALSE)</f>
        <v>1.8107999563217163</v>
      </c>
      <c r="J1776">
        <f>VLOOKUP($A1776,Boardgames!$A$1:$U$2001,10,FALSE)</f>
        <v>2019</v>
      </c>
      <c r="K1776">
        <f>VLOOKUP($A1776,Boardgames!$A$1:$U$2001,13,FALSE)</f>
        <v>30</v>
      </c>
      <c r="L1776" t="str">
        <f>VLOOKUP($A1776,Boardgames!$A$1:$U$2001,15,FALSE)</f>
        <v>Jamie Sajdak</v>
      </c>
      <c r="M1776" t="str">
        <f>VLOOKUP($A1776,Boardgames!$A$1:$U$2001,18,FALSE)</f>
        <v>Use your stones to push all your opponent's stones off any one of four boards to win!</v>
      </c>
      <c r="O1776" t="str">
        <f>IF(Table2[[#This Row],[position]]-H1775&lt;2,"n",Table2[[#This Row],[position]]-1)</f>
        <v>n</v>
      </c>
    </row>
    <row r="1777" spans="1:15" x14ac:dyDescent="0.25">
      <c r="A1777" s="3">
        <v>364011</v>
      </c>
      <c r="B1777">
        <v>3</v>
      </c>
      <c r="C1777" s="3">
        <v>12</v>
      </c>
      <c r="D1777">
        <v>4</v>
      </c>
      <c r="E1777" t="s">
        <v>6875</v>
      </c>
      <c r="F1777" s="6">
        <v>0.75</v>
      </c>
      <c r="G1777" t="str">
        <f>VLOOKUP($A1777,Boardgames!$A$1:$U$2001,2,FALSE)</f>
        <v>Great Western Trail: Argentina</v>
      </c>
      <c r="H1777">
        <f>VLOOKUP($A1777,Boardgames!$A$1:$U$2001,3,FALSE)</f>
        <v>1366</v>
      </c>
      <c r="I1777" s="6">
        <f>VLOOKUP($A1777,Boardgames!$A$1:$U$2001,7,FALSE)</f>
        <v>3.8610999584197998</v>
      </c>
      <c r="J1777">
        <f>VLOOKUP($A1777,Boardgames!$A$1:$U$2001,10,FALSE)</f>
        <v>2022</v>
      </c>
      <c r="K1777">
        <f>VLOOKUP($A1777,Boardgames!$A$1:$U$2001,13,FALSE)</f>
        <v>150</v>
      </c>
      <c r="L1777" t="str">
        <f>VLOOKUP($A1777,Boardgames!$A$1:$U$2001,15,FALSE)</f>
        <v>Alexander Pfister</v>
      </c>
      <c r="M1777" t="str">
        <f>VLOOKUP($A1777,Boardgames!$A$1:$U$2001,18,FALSE)</f>
        <v>Travel the beautiful plains of the Pampas with your cattle.</v>
      </c>
      <c r="O1777" t="str">
        <f>IF(Table2[[#This Row],[position]]-H1776&lt;2,"n",Table2[[#This Row],[position]]-1)</f>
        <v>n</v>
      </c>
    </row>
    <row r="1778" spans="1:15" x14ac:dyDescent="0.25">
      <c r="A1778" s="3">
        <v>364011</v>
      </c>
      <c r="B1778">
        <v>4</v>
      </c>
      <c r="C1778" s="3">
        <v>8</v>
      </c>
      <c r="D1778">
        <v>8</v>
      </c>
      <c r="E1778" t="s">
        <v>6875</v>
      </c>
      <c r="F1778" s="6">
        <v>0.42105299234390259</v>
      </c>
      <c r="G1778" t="str">
        <f>VLOOKUP($A1778,Boardgames!$A$1:$U$2001,2,FALSE)</f>
        <v>Great Western Trail: Argentina</v>
      </c>
      <c r="H1778">
        <f>VLOOKUP($A1778,Boardgames!$A$1:$U$2001,3,FALSE)</f>
        <v>1366</v>
      </c>
      <c r="I1778" s="6">
        <f>VLOOKUP($A1778,Boardgames!$A$1:$U$2001,7,FALSE)</f>
        <v>3.8610999584197998</v>
      </c>
      <c r="J1778">
        <f>VLOOKUP($A1778,Boardgames!$A$1:$U$2001,10,FALSE)</f>
        <v>2022</v>
      </c>
      <c r="K1778">
        <f>VLOOKUP($A1778,Boardgames!$A$1:$U$2001,13,FALSE)</f>
        <v>150</v>
      </c>
      <c r="L1778" t="str">
        <f>VLOOKUP($A1778,Boardgames!$A$1:$U$2001,15,FALSE)</f>
        <v>Alexander Pfister</v>
      </c>
      <c r="M1778" t="str">
        <f>VLOOKUP($A1778,Boardgames!$A$1:$U$2001,18,FALSE)</f>
        <v>Travel the beautiful plains of the Pampas with your cattle.</v>
      </c>
      <c r="O1778" t="str">
        <f>IF(Table2[[#This Row],[position]]-H1777&lt;2,"n",Table2[[#This Row],[position]]-1)</f>
        <v>n</v>
      </c>
    </row>
    <row r="1779" spans="1:15" x14ac:dyDescent="0.25">
      <c r="A1779" s="3">
        <v>253214</v>
      </c>
      <c r="B1779">
        <v>1</v>
      </c>
      <c r="C1779" s="3">
        <v>16</v>
      </c>
      <c r="D1779">
        <v>15</v>
      </c>
      <c r="E1779" t="s">
        <v>6875</v>
      </c>
      <c r="F1779" s="6">
        <v>0.43243199586868286</v>
      </c>
      <c r="G1779" t="str">
        <f>VLOOKUP($A1779,Boardgames!$A$1:$U$2001,2,FALSE)</f>
        <v>Escape Tales: The Awakening</v>
      </c>
      <c r="H1779">
        <f>VLOOKUP($A1779,Boardgames!$A$1:$U$2001,3,FALSE)</f>
        <v>1367</v>
      </c>
      <c r="I1779" s="6">
        <f>VLOOKUP($A1779,Boardgames!$A$1:$U$2001,7,FALSE)</f>
        <v>2.1600000858306885</v>
      </c>
      <c r="J1779">
        <f>VLOOKUP($A1779,Boardgames!$A$1:$U$2001,10,FALSE)</f>
        <v>2018</v>
      </c>
      <c r="K1779">
        <f>VLOOKUP($A1779,Boardgames!$A$1:$U$2001,13,FALSE)</f>
        <v>360</v>
      </c>
      <c r="L1779" t="str">
        <f>VLOOKUP($A1779,Boardgames!$A$1:$U$2001,15,FALSE)</f>
        <v>Jakub Caban</v>
      </c>
      <c r="M1779" t="str">
        <f>VLOOKUP($A1779,Boardgames!$A$1:$U$2001,18,FALSE)</f>
        <v>Solve puzzles and discover the dark truth behind this dream world.</v>
      </c>
      <c r="O1779" t="str">
        <f>IF(Table2[[#This Row],[position]]-H1778&lt;2,"n",Table2[[#This Row],[position]]-1)</f>
        <v>n</v>
      </c>
    </row>
    <row r="1780" spans="1:15" x14ac:dyDescent="0.25">
      <c r="A1780" s="3">
        <v>253214</v>
      </c>
      <c r="B1780">
        <v>2</v>
      </c>
      <c r="C1780" s="3">
        <v>28</v>
      </c>
      <c r="D1780">
        <v>12</v>
      </c>
      <c r="E1780" t="s">
        <v>6875</v>
      </c>
      <c r="F1780" s="6">
        <v>0.68292701244354248</v>
      </c>
      <c r="G1780" t="str">
        <f>VLOOKUP($A1780,Boardgames!$A$1:$U$2001,2,FALSE)</f>
        <v>Escape Tales: The Awakening</v>
      </c>
      <c r="H1780">
        <f>VLOOKUP($A1780,Boardgames!$A$1:$U$2001,3,FALSE)</f>
        <v>1367</v>
      </c>
      <c r="I1780" s="6">
        <f>VLOOKUP($A1780,Boardgames!$A$1:$U$2001,7,FALSE)</f>
        <v>2.1600000858306885</v>
      </c>
      <c r="J1780">
        <f>VLOOKUP($A1780,Boardgames!$A$1:$U$2001,10,FALSE)</f>
        <v>2018</v>
      </c>
      <c r="K1780">
        <f>VLOOKUP($A1780,Boardgames!$A$1:$U$2001,13,FALSE)</f>
        <v>360</v>
      </c>
      <c r="L1780" t="str">
        <f>VLOOKUP($A1780,Boardgames!$A$1:$U$2001,15,FALSE)</f>
        <v>Jakub Caban</v>
      </c>
      <c r="M1780" t="str">
        <f>VLOOKUP($A1780,Boardgames!$A$1:$U$2001,18,FALSE)</f>
        <v>Solve puzzles and discover the dark truth behind this dream world.</v>
      </c>
      <c r="O1780" t="str">
        <f>IF(Table2[[#This Row],[position]]-H1779&lt;2,"n",Table2[[#This Row],[position]]-1)</f>
        <v>n</v>
      </c>
    </row>
    <row r="1781" spans="1:15" x14ac:dyDescent="0.25">
      <c r="A1781" s="3">
        <v>272533</v>
      </c>
      <c r="B1781">
        <v>1</v>
      </c>
      <c r="C1781" s="3">
        <v>46</v>
      </c>
      <c r="D1781">
        <v>25</v>
      </c>
      <c r="E1781" t="s">
        <v>6875</v>
      </c>
      <c r="F1781" s="6">
        <v>0.63013702630996704</v>
      </c>
      <c r="G1781" t="str">
        <f>VLOOKUP($A1781,Boardgames!$A$1:$U$2001,2,FALSE)</f>
        <v>Kingdom Rush: Rift in Time</v>
      </c>
      <c r="H1781">
        <f>VLOOKUP($A1781,Boardgames!$A$1:$U$2001,3,FALSE)</f>
        <v>1368</v>
      </c>
      <c r="I1781" s="6">
        <f>VLOOKUP($A1781,Boardgames!$A$1:$U$2001,7,FALSE)</f>
        <v>3</v>
      </c>
      <c r="J1781">
        <f>VLOOKUP($A1781,Boardgames!$A$1:$U$2001,10,FALSE)</f>
        <v>2020</v>
      </c>
      <c r="K1781">
        <f>VLOOKUP($A1781,Boardgames!$A$1:$U$2001,13,FALSE)</f>
        <v>90</v>
      </c>
      <c r="L1781" t="str">
        <f>VLOOKUP($A1781,Boardgames!$A$1:$U$2001,15,FALSE)</f>
        <v>Alara Cameron</v>
      </c>
      <c r="M1781" t="str">
        <f>VLOOKUP($A1781,Boardgames!$A$1:$U$2001,18,FALSE)</f>
        <v>Defend the kingdom by arranging damage tiles on grids of attacking hordes.</v>
      </c>
      <c r="O1781" t="str">
        <f>IF(Table2[[#This Row],[position]]-H1780&lt;2,"n",Table2[[#This Row],[position]]-1)</f>
        <v>n</v>
      </c>
    </row>
    <row r="1782" spans="1:15" x14ac:dyDescent="0.25">
      <c r="A1782" s="3">
        <v>272533</v>
      </c>
      <c r="B1782">
        <v>2</v>
      </c>
      <c r="C1782" s="3">
        <v>47</v>
      </c>
      <c r="D1782">
        <v>25</v>
      </c>
      <c r="E1782" t="s">
        <v>6875</v>
      </c>
      <c r="F1782" s="6">
        <v>0.62666702270507813</v>
      </c>
      <c r="G1782" t="str">
        <f>VLOOKUP($A1782,Boardgames!$A$1:$U$2001,2,FALSE)</f>
        <v>Kingdom Rush: Rift in Time</v>
      </c>
      <c r="H1782">
        <f>VLOOKUP($A1782,Boardgames!$A$1:$U$2001,3,FALSE)</f>
        <v>1368</v>
      </c>
      <c r="I1782" s="6">
        <f>VLOOKUP($A1782,Boardgames!$A$1:$U$2001,7,FALSE)</f>
        <v>3</v>
      </c>
      <c r="J1782">
        <f>VLOOKUP($A1782,Boardgames!$A$1:$U$2001,10,FALSE)</f>
        <v>2020</v>
      </c>
      <c r="K1782">
        <f>VLOOKUP($A1782,Boardgames!$A$1:$U$2001,13,FALSE)</f>
        <v>90</v>
      </c>
      <c r="L1782" t="str">
        <f>VLOOKUP($A1782,Boardgames!$A$1:$U$2001,15,FALSE)</f>
        <v>Alara Cameron</v>
      </c>
      <c r="M1782" t="str">
        <f>VLOOKUP($A1782,Boardgames!$A$1:$U$2001,18,FALSE)</f>
        <v>Defend the kingdom by arranging damage tiles on grids of attacking hordes.</v>
      </c>
      <c r="O1782" t="str">
        <f>IF(Table2[[#This Row],[position]]-H1781&lt;2,"n",Table2[[#This Row],[position]]-1)</f>
        <v>n</v>
      </c>
    </row>
    <row r="1783" spans="1:15" x14ac:dyDescent="0.25">
      <c r="A1783" s="3">
        <v>142992</v>
      </c>
      <c r="B1783">
        <v>4</v>
      </c>
      <c r="C1783" s="3">
        <v>34</v>
      </c>
      <c r="D1783">
        <v>14</v>
      </c>
      <c r="E1783" t="s">
        <v>6875</v>
      </c>
      <c r="F1783" s="6">
        <v>0.69387799501419067</v>
      </c>
      <c r="G1783" t="str">
        <f>VLOOKUP($A1783,Boardgames!$A$1:$U$2001,2,FALSE)</f>
        <v>Gravwell: Escape from the 9th Dimension</v>
      </c>
      <c r="H1783">
        <f>VLOOKUP($A1783,Boardgames!$A$1:$U$2001,3,FALSE)</f>
        <v>1369</v>
      </c>
      <c r="I1783" s="6">
        <f>VLOOKUP($A1783,Boardgames!$A$1:$U$2001,7,FALSE)</f>
        <v>1.7310999631881714</v>
      </c>
      <c r="J1783">
        <f>VLOOKUP($A1783,Boardgames!$A$1:$U$2001,10,FALSE)</f>
        <v>2013</v>
      </c>
      <c r="K1783">
        <f>VLOOKUP($A1783,Boardgames!$A$1:$U$2001,13,FALSE)</f>
        <v>45</v>
      </c>
      <c r="L1783" t="str">
        <f>VLOOKUP($A1783,Boardgames!$A$1:$U$2001,15,FALSE)</f>
        <v>Corey Young</v>
      </c>
      <c r="M1783" t="str">
        <f>VLOOKUP($A1783,Boardgames!$A$1:$U$2001,18,FALSE)</f>
        <v>Use gravity—and your opponent’s ships—to escape a black hole before time runs out.</v>
      </c>
      <c r="O1783" t="str">
        <f>IF(Table2[[#This Row],[position]]-H1782&lt;2,"n",Table2[[#This Row],[position]]-1)</f>
        <v>n</v>
      </c>
    </row>
    <row r="1784" spans="1:15" x14ac:dyDescent="0.25">
      <c r="A1784" s="3">
        <v>142992</v>
      </c>
      <c r="B1784">
        <v>3</v>
      </c>
      <c r="C1784" s="3">
        <v>27</v>
      </c>
      <c r="D1784">
        <v>19</v>
      </c>
      <c r="E1784" t="s">
        <v>6875</v>
      </c>
      <c r="F1784" s="6">
        <v>0.58695697784423828</v>
      </c>
      <c r="G1784" t="str">
        <f>VLOOKUP($A1784,Boardgames!$A$1:$U$2001,2,FALSE)</f>
        <v>Gravwell: Escape from the 9th Dimension</v>
      </c>
      <c r="H1784">
        <f>VLOOKUP($A1784,Boardgames!$A$1:$U$2001,3,FALSE)</f>
        <v>1369</v>
      </c>
      <c r="I1784" s="6">
        <f>VLOOKUP($A1784,Boardgames!$A$1:$U$2001,7,FALSE)</f>
        <v>1.7310999631881714</v>
      </c>
      <c r="J1784">
        <f>VLOOKUP($A1784,Boardgames!$A$1:$U$2001,10,FALSE)</f>
        <v>2013</v>
      </c>
      <c r="K1784">
        <f>VLOOKUP($A1784,Boardgames!$A$1:$U$2001,13,FALSE)</f>
        <v>45</v>
      </c>
      <c r="L1784" t="str">
        <f>VLOOKUP($A1784,Boardgames!$A$1:$U$2001,15,FALSE)</f>
        <v>Corey Young</v>
      </c>
      <c r="M1784" t="str">
        <f>VLOOKUP($A1784,Boardgames!$A$1:$U$2001,18,FALSE)</f>
        <v>Use gravity—and your opponent’s ships—to escape a black hole before time runs out.</v>
      </c>
      <c r="O1784" t="str">
        <f>IF(Table2[[#This Row],[position]]-H1783&lt;2,"n",Table2[[#This Row],[position]]-1)</f>
        <v>n</v>
      </c>
    </row>
    <row r="1785" spans="1:15" x14ac:dyDescent="0.25">
      <c r="A1785" s="3">
        <v>151771</v>
      </c>
      <c r="B1785">
        <v>4</v>
      </c>
      <c r="C1785" s="3">
        <v>36</v>
      </c>
      <c r="D1785">
        <v>11</v>
      </c>
      <c r="E1785" t="s">
        <v>6875</v>
      </c>
      <c r="F1785" s="6">
        <v>0.76595699787139893</v>
      </c>
      <c r="G1785" t="str">
        <f>VLOOKUP($A1785,Boardgames!$A$1:$U$2001,2,FALSE)</f>
        <v>La Cosa Nostra</v>
      </c>
      <c r="H1785">
        <f>VLOOKUP($A1785,Boardgames!$A$1:$U$2001,3,FALSE)</f>
        <v>1370</v>
      </c>
      <c r="I1785" s="6">
        <f>VLOOKUP($A1785,Boardgames!$A$1:$U$2001,7,FALSE)</f>
        <v>2.6393001079559326</v>
      </c>
      <c r="J1785">
        <f>VLOOKUP($A1785,Boardgames!$A$1:$U$2001,10,FALSE)</f>
        <v>2014</v>
      </c>
      <c r="K1785">
        <f>VLOOKUP($A1785,Boardgames!$A$1:$U$2001,13,FALSE)</f>
        <v>90</v>
      </c>
      <c r="L1785" t="str">
        <f>VLOOKUP($A1785,Boardgames!$A$1:$U$2001,15,FALSE)</f>
        <v>Johannes Sich</v>
      </c>
      <c r="M1785" t="str">
        <f>VLOOKUP($A1785,Boardgames!$A$1:$U$2001,18,FALSE)</f>
        <v>Mafiosos compete to turn the greatest profit, but watch out for rival gangs!</v>
      </c>
      <c r="O1785" t="str">
        <f>IF(Table2[[#This Row],[position]]-H1784&lt;2,"n",Table2[[#This Row],[position]]-1)</f>
        <v>n</v>
      </c>
    </row>
    <row r="1786" spans="1:15" x14ac:dyDescent="0.25">
      <c r="A1786" s="3">
        <v>22038</v>
      </c>
      <c r="B1786">
        <v>5</v>
      </c>
      <c r="C1786" s="3">
        <v>35</v>
      </c>
      <c r="D1786">
        <v>35</v>
      </c>
      <c r="E1786" t="s">
        <v>6875</v>
      </c>
      <c r="F1786" s="6">
        <v>0.5</v>
      </c>
      <c r="G1786" t="str">
        <f>VLOOKUP($A1786,Boardgames!$A$1:$U$2001,2,FALSE)</f>
        <v>Warrior Knights</v>
      </c>
      <c r="H1786">
        <f>VLOOKUP($A1786,Boardgames!$A$1:$U$2001,3,FALSE)</f>
        <v>1371</v>
      </c>
      <c r="I1786" s="6">
        <f>VLOOKUP($A1786,Boardgames!$A$1:$U$2001,7,FALSE)</f>
        <v>3.5065999031066895</v>
      </c>
      <c r="J1786">
        <f>VLOOKUP($A1786,Boardgames!$A$1:$U$2001,10,FALSE)</f>
        <v>2006</v>
      </c>
      <c r="K1786">
        <f>VLOOKUP($A1786,Boardgames!$A$1:$U$2001,13,FALSE)</f>
        <v>240</v>
      </c>
      <c r="L1786" t="str">
        <f>VLOOKUP($A1786,Boardgames!$A$1:$U$2001,15,FALSE)</f>
        <v>Derek Carver</v>
      </c>
      <c r="M1786" t="str">
        <f>VLOOKUP($A1786,Boardgames!$A$1:$U$2001,18,FALSE)</f>
        <v>Battle. Trade. Negotiate. Conspire. Become the new King.</v>
      </c>
      <c r="O1786" t="str">
        <f>IF(Table2[[#This Row],[position]]-H1785&lt;2,"n",Table2[[#This Row],[position]]-1)</f>
        <v>n</v>
      </c>
    </row>
    <row r="1787" spans="1:15" x14ac:dyDescent="0.25">
      <c r="A1787" s="3">
        <v>22038</v>
      </c>
      <c r="B1787">
        <v>4</v>
      </c>
      <c r="C1787" s="3">
        <v>42</v>
      </c>
      <c r="D1787">
        <v>29</v>
      </c>
      <c r="E1787" t="s">
        <v>6875</v>
      </c>
      <c r="F1787" s="6">
        <v>0.58333301544189453</v>
      </c>
      <c r="G1787" t="str">
        <f>VLOOKUP($A1787,Boardgames!$A$1:$U$2001,2,FALSE)</f>
        <v>Warrior Knights</v>
      </c>
      <c r="H1787">
        <f>VLOOKUP($A1787,Boardgames!$A$1:$U$2001,3,FALSE)</f>
        <v>1371</v>
      </c>
      <c r="I1787" s="6">
        <f>VLOOKUP($A1787,Boardgames!$A$1:$U$2001,7,FALSE)</f>
        <v>3.5065999031066895</v>
      </c>
      <c r="J1787">
        <f>VLOOKUP($A1787,Boardgames!$A$1:$U$2001,10,FALSE)</f>
        <v>2006</v>
      </c>
      <c r="K1787">
        <f>VLOOKUP($A1787,Boardgames!$A$1:$U$2001,13,FALSE)</f>
        <v>240</v>
      </c>
      <c r="L1787" t="str">
        <f>VLOOKUP($A1787,Boardgames!$A$1:$U$2001,15,FALSE)</f>
        <v>Derek Carver</v>
      </c>
      <c r="M1787" t="str">
        <f>VLOOKUP($A1787,Boardgames!$A$1:$U$2001,18,FALSE)</f>
        <v>Battle. Trade. Negotiate. Conspire. Become the new King.</v>
      </c>
      <c r="O1787" t="str">
        <f>IF(Table2[[#This Row],[position]]-H1786&lt;2,"n",Table2[[#This Row],[position]]-1)</f>
        <v>n</v>
      </c>
    </row>
    <row r="1788" spans="1:15" x14ac:dyDescent="0.25">
      <c r="A1788" s="3">
        <v>878</v>
      </c>
      <c r="B1788">
        <v>3</v>
      </c>
      <c r="C1788" s="3">
        <v>61</v>
      </c>
      <c r="D1788">
        <v>17</v>
      </c>
      <c r="E1788" t="s">
        <v>6875</v>
      </c>
      <c r="F1788" s="6">
        <v>0.76249998807907104</v>
      </c>
      <c r="G1788" t="str">
        <f>VLOOKUP($A1788,Boardgames!$A$1:$U$2001,2,FALSE)</f>
        <v>Wyatt Earp</v>
      </c>
      <c r="H1788">
        <f>VLOOKUP($A1788,Boardgames!$A$1:$U$2001,3,FALSE)</f>
        <v>1372</v>
      </c>
      <c r="I1788" s="6">
        <f>VLOOKUP($A1788,Boardgames!$A$1:$U$2001,7,FALSE)</f>
        <v>1.840999960899353</v>
      </c>
      <c r="J1788">
        <f>VLOOKUP($A1788,Boardgames!$A$1:$U$2001,10,FALSE)</f>
        <v>2001</v>
      </c>
      <c r="K1788">
        <f>VLOOKUP($A1788,Boardgames!$A$1:$U$2001,13,FALSE)</f>
        <v>45</v>
      </c>
      <c r="L1788" t="str">
        <f>VLOOKUP($A1788,Boardgames!$A$1:$U$2001,15,FALSE)</f>
        <v>Richard Borg</v>
      </c>
      <c r="M1788" t="str">
        <f>VLOOKUP($A1788,Boardgames!$A$1:$U$2001,18,FALSE)</f>
        <v>Help capture the bad guys and you share in the reward for them.</v>
      </c>
      <c r="O1788" t="str">
        <f>IF(Table2[[#This Row],[position]]-H1787&lt;2,"n",Table2[[#This Row],[position]]-1)</f>
        <v>n</v>
      </c>
    </row>
    <row r="1789" spans="1:15" x14ac:dyDescent="0.25">
      <c r="A1789" s="3">
        <v>179572</v>
      </c>
      <c r="B1789">
        <v>2</v>
      </c>
      <c r="C1789" s="3">
        <v>33</v>
      </c>
      <c r="D1789">
        <v>18</v>
      </c>
      <c r="E1789" t="s">
        <v>6875</v>
      </c>
      <c r="F1789" s="6">
        <v>0.64705902338027954</v>
      </c>
      <c r="G1789" t="str">
        <f>VLOOKUP($A1789,Boardgames!$A$1:$U$2001,2,FALSE)</f>
        <v>Dice City</v>
      </c>
      <c r="H1789">
        <f>VLOOKUP($A1789,Boardgames!$A$1:$U$2001,3,FALSE)</f>
        <v>1373</v>
      </c>
      <c r="I1789" s="6">
        <f>VLOOKUP($A1789,Boardgames!$A$1:$U$2001,7,FALSE)</f>
        <v>2.0280001163482666</v>
      </c>
      <c r="J1789">
        <f>VLOOKUP($A1789,Boardgames!$A$1:$U$2001,10,FALSE)</f>
        <v>2015</v>
      </c>
      <c r="K1789">
        <f>VLOOKUP($A1789,Boardgames!$A$1:$U$2001,13,FALSE)</f>
        <v>60</v>
      </c>
      <c r="L1789" t="str">
        <f>VLOOKUP($A1789,Boardgames!$A$1:$U$2001,15,FALSE)</f>
        <v>Vangelis Bagiartakis</v>
      </c>
      <c r="M1789" t="str">
        <f>VLOOKUP($A1789,Boardgames!$A$1:$U$2001,18,FALSE)</f>
        <v>Place dice on buildings to activate effects, fight bandits, and claim resources!</v>
      </c>
      <c r="O1789" t="str">
        <f>IF(Table2[[#This Row],[position]]-H1788&lt;2,"n",Table2[[#This Row],[position]]-1)</f>
        <v>n</v>
      </c>
    </row>
    <row r="1790" spans="1:15" x14ac:dyDescent="0.25">
      <c r="A1790" s="3">
        <v>179572</v>
      </c>
      <c r="B1790">
        <v>3</v>
      </c>
      <c r="C1790" s="3">
        <v>21</v>
      </c>
      <c r="D1790">
        <v>17</v>
      </c>
      <c r="E1790" t="s">
        <v>6875</v>
      </c>
      <c r="F1790" s="6">
        <v>0.48837199807167053</v>
      </c>
      <c r="G1790" t="str">
        <f>VLOOKUP($A1790,Boardgames!$A$1:$U$2001,2,FALSE)</f>
        <v>Dice City</v>
      </c>
      <c r="H1790">
        <f>VLOOKUP($A1790,Boardgames!$A$1:$U$2001,3,FALSE)</f>
        <v>1373</v>
      </c>
      <c r="I1790" s="6">
        <f>VLOOKUP($A1790,Boardgames!$A$1:$U$2001,7,FALSE)</f>
        <v>2.0280001163482666</v>
      </c>
      <c r="J1790">
        <f>VLOOKUP($A1790,Boardgames!$A$1:$U$2001,10,FALSE)</f>
        <v>2015</v>
      </c>
      <c r="K1790">
        <f>VLOOKUP($A1790,Boardgames!$A$1:$U$2001,13,FALSE)</f>
        <v>60</v>
      </c>
      <c r="L1790" t="str">
        <f>VLOOKUP($A1790,Boardgames!$A$1:$U$2001,15,FALSE)</f>
        <v>Vangelis Bagiartakis</v>
      </c>
      <c r="M1790" t="str">
        <f>VLOOKUP($A1790,Boardgames!$A$1:$U$2001,18,FALSE)</f>
        <v>Place dice on buildings to activate effects, fight bandits, and claim resources!</v>
      </c>
      <c r="O1790" t="str">
        <f>IF(Table2[[#This Row],[position]]-H1789&lt;2,"n",Table2[[#This Row],[position]]-1)</f>
        <v>n</v>
      </c>
    </row>
    <row r="1791" spans="1:15" x14ac:dyDescent="0.25">
      <c r="A1791" s="3">
        <v>268620</v>
      </c>
      <c r="B1791">
        <v>4</v>
      </c>
      <c r="C1791" s="3">
        <v>27</v>
      </c>
      <c r="D1791">
        <v>14</v>
      </c>
      <c r="E1791" t="s">
        <v>6875</v>
      </c>
      <c r="F1791" s="6">
        <v>0.65853697061538696</v>
      </c>
      <c r="G1791" t="str">
        <f>VLOOKUP($A1791,Boardgames!$A$1:$U$2001,2,FALSE)</f>
        <v>Similo</v>
      </c>
      <c r="H1791">
        <f>VLOOKUP($A1791,Boardgames!$A$1:$U$2001,3,FALSE)</f>
        <v>1374</v>
      </c>
      <c r="I1791" s="6">
        <f>VLOOKUP($A1791,Boardgames!$A$1:$U$2001,7,FALSE)</f>
        <v>1.0361000299453735</v>
      </c>
      <c r="J1791">
        <f>VLOOKUP($A1791,Boardgames!$A$1:$U$2001,10,FALSE)</f>
        <v>2019</v>
      </c>
      <c r="K1791">
        <f>VLOOKUP($A1791,Boardgames!$A$1:$U$2001,13,FALSE)</f>
        <v>15</v>
      </c>
      <c r="L1791" t="str">
        <f>VLOOKUP($A1791,Boardgames!$A$1:$U$2001,15,FALSE)</f>
        <v>Martino Chiacchiera</v>
      </c>
      <c r="M1791" t="str">
        <f>VLOOKUP($A1791,Boardgames!$A$1:$U$2001,18,FALSE)</f>
        <v>The pressure rises as you find similarities and eliminate characters!</v>
      </c>
      <c r="O1791" t="str">
        <f>IF(Table2[[#This Row],[position]]-H1790&lt;2,"n",Table2[[#This Row],[position]]-1)</f>
        <v>n</v>
      </c>
    </row>
    <row r="1792" spans="1:15" x14ac:dyDescent="0.25">
      <c r="A1792" s="3">
        <v>268620</v>
      </c>
      <c r="B1792">
        <v>3</v>
      </c>
      <c r="C1792" s="3">
        <v>24</v>
      </c>
      <c r="D1792">
        <v>16</v>
      </c>
      <c r="E1792" t="s">
        <v>6875</v>
      </c>
      <c r="F1792" s="6">
        <v>0.60000002384185791</v>
      </c>
      <c r="G1792" t="str">
        <f>VLOOKUP($A1792,Boardgames!$A$1:$U$2001,2,FALSE)</f>
        <v>Similo</v>
      </c>
      <c r="H1792">
        <f>VLOOKUP($A1792,Boardgames!$A$1:$U$2001,3,FALSE)</f>
        <v>1374</v>
      </c>
      <c r="I1792" s="6">
        <f>VLOOKUP($A1792,Boardgames!$A$1:$U$2001,7,FALSE)</f>
        <v>1.0361000299453735</v>
      </c>
      <c r="J1792">
        <f>VLOOKUP($A1792,Boardgames!$A$1:$U$2001,10,FALSE)</f>
        <v>2019</v>
      </c>
      <c r="K1792">
        <f>VLOOKUP($A1792,Boardgames!$A$1:$U$2001,13,FALSE)</f>
        <v>15</v>
      </c>
      <c r="L1792" t="str">
        <f>VLOOKUP($A1792,Boardgames!$A$1:$U$2001,15,FALSE)</f>
        <v>Martino Chiacchiera</v>
      </c>
      <c r="M1792" t="str">
        <f>VLOOKUP($A1792,Boardgames!$A$1:$U$2001,18,FALSE)</f>
        <v>The pressure rises as you find similarities and eliminate characters!</v>
      </c>
      <c r="O1792" t="str">
        <f>IF(Table2[[#This Row],[position]]-H1791&lt;2,"n",Table2[[#This Row],[position]]-1)</f>
        <v>n</v>
      </c>
    </row>
    <row r="1793" spans="1:15" x14ac:dyDescent="0.25">
      <c r="A1793" s="3">
        <v>312267</v>
      </c>
      <c r="B1793">
        <v>2</v>
      </c>
      <c r="C1793" s="3">
        <v>22</v>
      </c>
      <c r="D1793">
        <v>0</v>
      </c>
      <c r="E1793" t="s">
        <v>6875</v>
      </c>
      <c r="F1793" s="6">
        <v>1</v>
      </c>
      <c r="G1793" t="str">
        <f>VLOOKUP($A1793,Boardgames!$A$1:$U$2001,2,FALSE)</f>
        <v>Star Wars: Unlock!</v>
      </c>
      <c r="H1793">
        <f>VLOOKUP($A1793,Boardgames!$A$1:$U$2001,3,FALSE)</f>
        <v>1375</v>
      </c>
      <c r="I1793" s="6">
        <f>VLOOKUP($A1793,Boardgames!$A$1:$U$2001,7,FALSE)</f>
        <v>1.8437999486923218</v>
      </c>
      <c r="J1793">
        <f>VLOOKUP($A1793,Boardgames!$A$1:$U$2001,10,FALSE)</f>
        <v>2020</v>
      </c>
      <c r="K1793">
        <f>VLOOKUP($A1793,Boardgames!$A$1:$U$2001,13,FALSE)</f>
        <v>60</v>
      </c>
      <c r="L1793" t="str">
        <f>VLOOKUP($A1793,Boardgames!$A$1:$U$2001,15,FALSE)</f>
        <v>Cyril Demaegd</v>
      </c>
      <c r="M1793" t="str">
        <f>VLOOKUP($A1793,Boardgames!$A$1:$U$2001,18,FALSE)</f>
        <v>Escape situations on Hoth, Jedha &amp; an Imperial ship in a galaxy far, far away.</v>
      </c>
      <c r="O1793" t="str">
        <f>IF(Table2[[#This Row],[position]]-H1792&lt;2,"n",Table2[[#This Row],[position]]-1)</f>
        <v>n</v>
      </c>
    </row>
    <row r="1794" spans="1:15" x14ac:dyDescent="0.25">
      <c r="A1794" s="3">
        <v>225244</v>
      </c>
      <c r="B1794">
        <v>4</v>
      </c>
      <c r="C1794" s="3">
        <v>13</v>
      </c>
      <c r="D1794">
        <v>2</v>
      </c>
      <c r="E1794" t="s">
        <v>6875</v>
      </c>
      <c r="F1794" s="6">
        <v>0.86666697263717651</v>
      </c>
      <c r="G1794" t="str">
        <f>VLOOKUP($A1794,Boardgames!$A$1:$U$2001,2,FALSE)</f>
        <v>Ticket to Ride: Germany</v>
      </c>
      <c r="H1794">
        <f>VLOOKUP($A1794,Boardgames!$A$1:$U$2001,3,FALSE)</f>
        <v>1376</v>
      </c>
      <c r="I1794" s="6">
        <f>VLOOKUP($A1794,Boardgames!$A$1:$U$2001,7,FALSE)</f>
        <v>1.7352999448776245</v>
      </c>
      <c r="J1794">
        <f>VLOOKUP($A1794,Boardgames!$A$1:$U$2001,10,FALSE)</f>
        <v>2017</v>
      </c>
      <c r="K1794">
        <f>VLOOKUP($A1794,Boardgames!$A$1:$U$2001,13,FALSE)</f>
        <v>60</v>
      </c>
      <c r="L1794" t="str">
        <f>VLOOKUP($A1794,Boardgames!$A$1:$U$2001,15,FALSE)</f>
        <v>Alan R. Moon</v>
      </c>
      <c r="M1794" t="str">
        <f>VLOOKUP($A1794,Boardgames!$A$1:$U$2001,18,FALSE)</f>
        <v>No short description, only long one</v>
      </c>
      <c r="O1794" t="str">
        <f>IF(Table2[[#This Row],[position]]-H1793&lt;2,"n",Table2[[#This Row],[position]]-1)</f>
        <v>n</v>
      </c>
    </row>
    <row r="1795" spans="1:15" x14ac:dyDescent="0.25">
      <c r="A1795" s="3">
        <v>316858</v>
      </c>
      <c r="B1795">
        <v>3</v>
      </c>
      <c r="C1795" s="3">
        <v>27</v>
      </c>
      <c r="D1795">
        <v>14</v>
      </c>
      <c r="E1795" t="s">
        <v>6875</v>
      </c>
      <c r="F1795" s="6">
        <v>0.60000002384185791</v>
      </c>
      <c r="G1795" t="str">
        <f>VLOOKUP($A1795,Boardgames!$A$1:$U$2001,2,FALSE)</f>
        <v>CloudAge</v>
      </c>
      <c r="H1795">
        <f>VLOOKUP($A1795,Boardgames!$A$1:$U$2001,3,FALSE)</f>
        <v>1377</v>
      </c>
      <c r="I1795" s="6">
        <f>VLOOKUP($A1795,Boardgames!$A$1:$U$2001,7,FALSE)</f>
        <v>2.8369998931884766</v>
      </c>
      <c r="J1795">
        <f>VLOOKUP($A1795,Boardgames!$A$1:$U$2001,10,FALSE)</f>
        <v>2020</v>
      </c>
      <c r="K1795">
        <f>VLOOKUP($A1795,Boardgames!$A$1:$U$2001,13,FALSE)</f>
        <v>100</v>
      </c>
      <c r="L1795" t="str">
        <f>VLOOKUP($A1795,Boardgames!$A$1:$U$2001,15,FALSE)</f>
        <v>Alexander Pfister</v>
      </c>
      <c r="M1795" t="str">
        <f>VLOOKUP($A1795,Boardgames!$A$1:$U$2001,18,FALSE)</f>
        <v>Travel in airships above dried-up landscapes, visit cities, and battle Cloud militia.</v>
      </c>
      <c r="O1795" t="str">
        <f>IF(Table2[[#This Row],[position]]-H1794&lt;2,"n",Table2[[#This Row],[position]]-1)</f>
        <v>n</v>
      </c>
    </row>
    <row r="1796" spans="1:15" x14ac:dyDescent="0.25">
      <c r="A1796" s="3">
        <v>291859</v>
      </c>
      <c r="B1796">
        <v>2</v>
      </c>
      <c r="C1796" s="3">
        <v>26</v>
      </c>
      <c r="D1796">
        <v>0</v>
      </c>
      <c r="E1796" t="s">
        <v>6875</v>
      </c>
      <c r="F1796" s="6">
        <v>1</v>
      </c>
      <c r="G1796" t="str">
        <f>VLOOKUP($A1796,Boardgames!$A$1:$U$2001,2,FALSE)</f>
        <v>Riftforce</v>
      </c>
      <c r="H1796">
        <f>VLOOKUP($A1796,Boardgames!$A$1:$U$2001,3,FALSE)</f>
        <v>1378</v>
      </c>
      <c r="I1796" s="6">
        <f>VLOOKUP($A1796,Boardgames!$A$1:$U$2001,7,FALSE)</f>
        <v>2.1698000431060791</v>
      </c>
      <c r="J1796">
        <f>VLOOKUP($A1796,Boardgames!$A$1:$U$2001,10,FALSE)</f>
        <v>2021</v>
      </c>
      <c r="K1796">
        <f>VLOOKUP($A1796,Boardgames!$A$1:$U$2001,13,FALSE)</f>
        <v>30</v>
      </c>
      <c r="L1796" t="str">
        <f>VLOOKUP($A1796,Boardgames!$A$1:$U$2001,15,FALSE)</f>
        <v>Carlo Bortolini</v>
      </c>
      <c r="M1796" t="str">
        <f>VLOOKUP($A1796,Boardgames!$A$1:$U$2001,18,FALSE)</f>
        <v>Choose guilds, combine their powers, and rush into battle.</v>
      </c>
      <c r="O1796" t="str">
        <f>IF(Table2[[#This Row],[position]]-H1795&lt;2,"n",Table2[[#This Row],[position]]-1)</f>
        <v>n</v>
      </c>
    </row>
    <row r="1797" spans="1:15" x14ac:dyDescent="0.25">
      <c r="A1797" s="3">
        <v>196202</v>
      </c>
      <c r="B1797">
        <v>2</v>
      </c>
      <c r="C1797" s="3">
        <v>26</v>
      </c>
      <c r="D1797">
        <v>4</v>
      </c>
      <c r="E1797" t="s">
        <v>6875</v>
      </c>
      <c r="F1797" s="6">
        <v>0.86666697263717651</v>
      </c>
      <c r="G1797" t="str">
        <f>VLOOKUP($A1797,Boardgames!$A$1:$U$2001,2,FALSE)</f>
        <v>Rum &amp; Bones: Second Tide</v>
      </c>
      <c r="H1797">
        <f>VLOOKUP($A1797,Boardgames!$A$1:$U$2001,3,FALSE)</f>
        <v>1379</v>
      </c>
      <c r="I1797" s="6">
        <f>VLOOKUP($A1797,Boardgames!$A$1:$U$2001,7,FALSE)</f>
        <v>2.8387000560760498</v>
      </c>
      <c r="J1797">
        <f>VLOOKUP($A1797,Boardgames!$A$1:$U$2001,10,FALSE)</f>
        <v>2017</v>
      </c>
      <c r="K1797">
        <f>VLOOKUP($A1797,Boardgames!$A$1:$U$2001,13,FALSE)</f>
        <v>60</v>
      </c>
      <c r="L1797" t="str">
        <f>VLOOKUP($A1797,Boardgames!$A$1:$U$2001,15,FALSE)</f>
        <v>Michael Shinall</v>
      </c>
      <c r="M1797" t="str">
        <f>VLOOKUP($A1797,Boardgames!$A$1:$U$2001,18,FALSE)</f>
        <v>Pirate crews clash in this MOBA style sea battle game! ?‍☠️</v>
      </c>
      <c r="O1797" t="str">
        <f>IF(Table2[[#This Row],[position]]-H1796&lt;2,"n",Table2[[#This Row],[position]]-1)</f>
        <v>n</v>
      </c>
    </row>
    <row r="1798" spans="1:15" x14ac:dyDescent="0.25">
      <c r="A1798" s="3">
        <v>296345</v>
      </c>
      <c r="B1798">
        <v>1</v>
      </c>
      <c r="C1798" s="3">
        <v>8</v>
      </c>
      <c r="D1798">
        <v>6</v>
      </c>
      <c r="E1798" t="s">
        <v>6875</v>
      </c>
      <c r="F1798" s="6">
        <v>0.53333300352096558</v>
      </c>
      <c r="G1798" t="str">
        <f>VLOOKUP($A1798,Boardgames!$A$1:$U$2001,2,FALSE)</f>
        <v>Sherlock Holmes Consulting Detective: The Baker Street Irregulars</v>
      </c>
      <c r="H1798">
        <f>VLOOKUP($A1798,Boardgames!$A$1:$U$2001,3,FALSE)</f>
        <v>1380</v>
      </c>
      <c r="I1798" s="6">
        <f>VLOOKUP($A1798,Boardgames!$A$1:$U$2001,7,FALSE)</f>
        <v>2.25</v>
      </c>
      <c r="J1798">
        <f>VLOOKUP($A1798,Boardgames!$A$1:$U$2001,10,FALSE)</f>
        <v>2020</v>
      </c>
      <c r="K1798">
        <f>VLOOKUP($A1798,Boardgames!$A$1:$U$2001,13,FALSE)</f>
        <v>90</v>
      </c>
      <c r="L1798" t="str">
        <f>VLOOKUP($A1798,Boardgames!$A$1:$U$2001,15,FALSE)</f>
        <v>Dave Neale</v>
      </c>
      <c r="M1798" t="str">
        <f>VLOOKUP($A1798,Boardgames!$A$1:$U$2001,18,FALSE)</f>
        <v>Be part of Holmes' gang of street children, tackling crime, mystery and a deadly foe.</v>
      </c>
      <c r="O1798" t="str">
        <f>IF(Table2[[#This Row],[position]]-H1797&lt;2,"n",Table2[[#This Row],[position]]-1)</f>
        <v>n</v>
      </c>
    </row>
    <row r="1799" spans="1:15" x14ac:dyDescent="0.25">
      <c r="A1799" s="3">
        <v>296345</v>
      </c>
      <c r="B1799">
        <v>2</v>
      </c>
      <c r="C1799" s="3">
        <v>14</v>
      </c>
      <c r="D1799">
        <v>5</v>
      </c>
      <c r="E1799" t="s">
        <v>6875</v>
      </c>
      <c r="F1799" s="6">
        <v>0.73684197664260864</v>
      </c>
      <c r="G1799" t="str">
        <f>VLOOKUP($A1799,Boardgames!$A$1:$U$2001,2,FALSE)</f>
        <v>Sherlock Holmes Consulting Detective: The Baker Street Irregulars</v>
      </c>
      <c r="H1799">
        <f>VLOOKUP($A1799,Boardgames!$A$1:$U$2001,3,FALSE)</f>
        <v>1380</v>
      </c>
      <c r="I1799" s="6">
        <f>VLOOKUP($A1799,Boardgames!$A$1:$U$2001,7,FALSE)</f>
        <v>2.25</v>
      </c>
      <c r="J1799">
        <f>VLOOKUP($A1799,Boardgames!$A$1:$U$2001,10,FALSE)</f>
        <v>2020</v>
      </c>
      <c r="K1799">
        <f>VLOOKUP($A1799,Boardgames!$A$1:$U$2001,13,FALSE)</f>
        <v>90</v>
      </c>
      <c r="L1799" t="str">
        <f>VLOOKUP($A1799,Boardgames!$A$1:$U$2001,15,FALSE)</f>
        <v>Dave Neale</v>
      </c>
      <c r="M1799" t="str">
        <f>VLOOKUP($A1799,Boardgames!$A$1:$U$2001,18,FALSE)</f>
        <v>Be part of Holmes' gang of street children, tackling crime, mystery and a deadly foe.</v>
      </c>
      <c r="O1799" t="str">
        <f>IF(Table2[[#This Row],[position]]-H1798&lt;2,"n",Table2[[#This Row],[position]]-1)</f>
        <v>n</v>
      </c>
    </row>
    <row r="1800" spans="1:15" x14ac:dyDescent="0.25">
      <c r="A1800" s="3">
        <v>200057</v>
      </c>
      <c r="B1800">
        <v>3</v>
      </c>
      <c r="C1800" s="3">
        <v>17</v>
      </c>
      <c r="D1800">
        <v>16</v>
      </c>
      <c r="E1800" t="s">
        <v>6875</v>
      </c>
      <c r="F1800" s="6">
        <v>0.5</v>
      </c>
      <c r="G1800" t="str">
        <f>VLOOKUP($A1800,Boardgames!$A$1:$U$2001,2,FALSE)</f>
        <v>Pioneer Days</v>
      </c>
      <c r="H1800">
        <f>VLOOKUP($A1800,Boardgames!$A$1:$U$2001,3,FALSE)</f>
        <v>1381</v>
      </c>
      <c r="I1800" s="6">
        <f>VLOOKUP($A1800,Boardgames!$A$1:$U$2001,7,FALSE)</f>
        <v>2.5385000705718994</v>
      </c>
      <c r="J1800">
        <f>VLOOKUP($A1800,Boardgames!$A$1:$U$2001,10,FALSE)</f>
        <v>2017</v>
      </c>
      <c r="K1800">
        <f>VLOOKUP($A1800,Boardgames!$A$1:$U$2001,13,FALSE)</f>
        <v>75</v>
      </c>
      <c r="L1800" t="str">
        <f>VLOOKUP($A1800,Boardgames!$A$1:$U$2001,15,FALSE)</f>
        <v>Matthew Dunstan</v>
      </c>
      <c r="M1800" t="str">
        <f>VLOOKUP($A1800,Boardgames!$A$1:$U$2001,18,FALSE)</f>
        <v>Hitch up the wagon and head west. Avoid disasters, dig for gold, and ride to victory.</v>
      </c>
      <c r="O1800" t="str">
        <f>IF(Table2[[#This Row],[position]]-H1799&lt;2,"n",Table2[[#This Row],[position]]-1)</f>
        <v>n</v>
      </c>
    </row>
    <row r="1801" spans="1:15" x14ac:dyDescent="0.25">
      <c r="A1801" s="3">
        <v>283294</v>
      </c>
      <c r="B1801">
        <v>3</v>
      </c>
      <c r="C1801" s="3">
        <v>19</v>
      </c>
      <c r="D1801">
        <v>6</v>
      </c>
      <c r="E1801" t="s">
        <v>6875</v>
      </c>
      <c r="F1801" s="6">
        <v>0.75999999046325684</v>
      </c>
      <c r="G1801" t="str">
        <f>VLOOKUP($A1801,Boardgames!$A$1:$U$2001,2,FALSE)</f>
        <v>Yukon Airways</v>
      </c>
      <c r="H1801">
        <f>VLOOKUP($A1801,Boardgames!$A$1:$U$2001,3,FALSE)</f>
        <v>1382</v>
      </c>
      <c r="I1801" s="6">
        <f>VLOOKUP($A1801,Boardgames!$A$1:$U$2001,7,FALSE)</f>
        <v>2.7692000865936279</v>
      </c>
      <c r="J1801">
        <f>VLOOKUP($A1801,Boardgames!$A$1:$U$2001,10,FALSE)</f>
        <v>2019</v>
      </c>
      <c r="K1801">
        <f>VLOOKUP($A1801,Boardgames!$A$1:$U$2001,13,FALSE)</f>
        <v>90</v>
      </c>
      <c r="L1801" t="str">
        <f>VLOOKUP($A1801,Boardgames!$A$1:$U$2001,15,FALSE)</f>
        <v>Al Leduc</v>
      </c>
      <c r="M1801" t="str">
        <f>VLOOKUP($A1801,Boardgames!$A$1:$U$2001,18,FALSE)</f>
        <v>Deliver passengers while managing your fuel and making improvements to your seaplane.</v>
      </c>
      <c r="O1801" t="str">
        <f>IF(Table2[[#This Row],[position]]-H1800&lt;2,"n",Table2[[#This Row],[position]]-1)</f>
        <v>n</v>
      </c>
    </row>
    <row r="1802" spans="1:15" x14ac:dyDescent="0.25">
      <c r="A1802" s="3">
        <v>283294</v>
      </c>
      <c r="B1802">
        <v>4</v>
      </c>
      <c r="C1802" s="3">
        <v>11</v>
      </c>
      <c r="D1802">
        <v>10</v>
      </c>
      <c r="E1802" t="s">
        <v>6875</v>
      </c>
      <c r="F1802" s="6">
        <v>0.43999999761581421</v>
      </c>
      <c r="G1802" t="str">
        <f>VLOOKUP($A1802,Boardgames!$A$1:$U$2001,2,FALSE)</f>
        <v>Yukon Airways</v>
      </c>
      <c r="H1802">
        <f>VLOOKUP($A1802,Boardgames!$A$1:$U$2001,3,FALSE)</f>
        <v>1382</v>
      </c>
      <c r="I1802" s="6">
        <f>VLOOKUP($A1802,Boardgames!$A$1:$U$2001,7,FALSE)</f>
        <v>2.7692000865936279</v>
      </c>
      <c r="J1802">
        <f>VLOOKUP($A1802,Boardgames!$A$1:$U$2001,10,FALSE)</f>
        <v>2019</v>
      </c>
      <c r="K1802">
        <f>VLOOKUP($A1802,Boardgames!$A$1:$U$2001,13,FALSE)</f>
        <v>90</v>
      </c>
      <c r="L1802" t="str">
        <f>VLOOKUP($A1802,Boardgames!$A$1:$U$2001,15,FALSE)</f>
        <v>Al Leduc</v>
      </c>
      <c r="M1802" t="str">
        <f>VLOOKUP($A1802,Boardgames!$A$1:$U$2001,18,FALSE)</f>
        <v>Deliver passengers while managing your fuel and making improvements to your seaplane.</v>
      </c>
      <c r="O1802" t="str">
        <f>IF(Table2[[#This Row],[position]]-H1801&lt;2,"n",Table2[[#This Row],[position]]-1)</f>
        <v>n</v>
      </c>
    </row>
    <row r="1803" spans="1:15" x14ac:dyDescent="0.25">
      <c r="A1803" s="3">
        <v>15818</v>
      </c>
      <c r="B1803">
        <v>4</v>
      </c>
      <c r="C1803" s="3">
        <v>102</v>
      </c>
      <c r="D1803">
        <v>42</v>
      </c>
      <c r="E1803" t="s">
        <v>6875</v>
      </c>
      <c r="F1803" s="6">
        <v>0.68456399440765381</v>
      </c>
      <c r="G1803" t="str">
        <f>VLOOKUP($A1803,Boardgames!$A$1:$U$2001,2,FALSE)</f>
        <v>Pickomino</v>
      </c>
      <c r="H1803">
        <f>VLOOKUP($A1803,Boardgames!$A$1:$U$2001,3,FALSE)</f>
        <v>1383</v>
      </c>
      <c r="I1803" s="6">
        <f>VLOOKUP($A1803,Boardgames!$A$1:$U$2001,7,FALSE)</f>
        <v>1.1539000272750854</v>
      </c>
      <c r="J1803">
        <f>VLOOKUP($A1803,Boardgames!$A$1:$U$2001,10,FALSE)</f>
        <v>2005</v>
      </c>
      <c r="K1803">
        <f>VLOOKUP($A1803,Boardgames!$A$1:$U$2001,13,FALSE)</f>
        <v>20</v>
      </c>
      <c r="L1803" t="str">
        <f>VLOOKUP($A1803,Boardgames!$A$1:$U$2001,15,FALSE)</f>
        <v>Reiner Knizia</v>
      </c>
      <c r="M1803" t="str">
        <f>VLOOKUP($A1803,Boardgames!$A$1:$U$2001,18,FALSE)</f>
        <v>Roll those bones, push your luck and secure your stash of worms!</v>
      </c>
      <c r="O1803" t="str">
        <f>IF(Table2[[#This Row],[position]]-H1802&lt;2,"n",Table2[[#This Row],[position]]-1)</f>
        <v>n</v>
      </c>
    </row>
    <row r="1804" spans="1:15" x14ac:dyDescent="0.25">
      <c r="A1804" s="3">
        <v>15818</v>
      </c>
      <c r="B1804">
        <v>3</v>
      </c>
      <c r="C1804" s="3">
        <v>77</v>
      </c>
      <c r="D1804">
        <v>66</v>
      </c>
      <c r="E1804" t="s">
        <v>6875</v>
      </c>
      <c r="F1804" s="6">
        <v>0.52381002902984619</v>
      </c>
      <c r="G1804" t="str">
        <f>VLOOKUP($A1804,Boardgames!$A$1:$U$2001,2,FALSE)</f>
        <v>Pickomino</v>
      </c>
      <c r="H1804">
        <f>VLOOKUP($A1804,Boardgames!$A$1:$U$2001,3,FALSE)</f>
        <v>1383</v>
      </c>
      <c r="I1804" s="6">
        <f>VLOOKUP($A1804,Boardgames!$A$1:$U$2001,7,FALSE)</f>
        <v>1.1539000272750854</v>
      </c>
      <c r="J1804">
        <f>VLOOKUP($A1804,Boardgames!$A$1:$U$2001,10,FALSE)</f>
        <v>2005</v>
      </c>
      <c r="K1804">
        <f>VLOOKUP($A1804,Boardgames!$A$1:$U$2001,13,FALSE)</f>
        <v>20</v>
      </c>
      <c r="L1804" t="str">
        <f>VLOOKUP($A1804,Boardgames!$A$1:$U$2001,15,FALSE)</f>
        <v>Reiner Knizia</v>
      </c>
      <c r="M1804" t="str">
        <f>VLOOKUP($A1804,Boardgames!$A$1:$U$2001,18,FALSE)</f>
        <v>Roll those bones, push your luck and secure your stash of worms!</v>
      </c>
      <c r="O1804" t="str">
        <f>IF(Table2[[#This Row],[position]]-H1803&lt;2,"n",Table2[[#This Row],[position]]-1)</f>
        <v>n</v>
      </c>
    </row>
    <row r="1805" spans="1:15" x14ac:dyDescent="0.25">
      <c r="A1805" s="3">
        <v>5716</v>
      </c>
      <c r="B1805">
        <v>2</v>
      </c>
      <c r="C1805" s="3">
        <v>66</v>
      </c>
      <c r="D1805">
        <v>6</v>
      </c>
      <c r="E1805" t="s">
        <v>6875</v>
      </c>
      <c r="F1805" s="6">
        <v>0.90411001443862915</v>
      </c>
      <c r="G1805" t="str">
        <f>VLOOKUP($A1805,Boardgames!$A$1:$U$2001,2,FALSE)</f>
        <v>Balloon Cup</v>
      </c>
      <c r="H1805">
        <f>VLOOKUP($A1805,Boardgames!$A$1:$U$2001,3,FALSE)</f>
        <v>1384</v>
      </c>
      <c r="I1805" s="6">
        <f>VLOOKUP($A1805,Boardgames!$A$1:$U$2001,7,FALSE)</f>
        <v>1.4562000036239624</v>
      </c>
      <c r="J1805">
        <f>VLOOKUP($A1805,Boardgames!$A$1:$U$2001,10,FALSE)</f>
        <v>2003</v>
      </c>
      <c r="K1805">
        <f>VLOOKUP($A1805,Boardgames!$A$1:$U$2001,13,FALSE)</f>
        <v>30</v>
      </c>
      <c r="L1805" t="str">
        <f>VLOOKUP($A1805,Boardgames!$A$1:$U$2001,15,FALSE)</f>
        <v>Stephen Glenn</v>
      </c>
      <c r="M1805" t="str">
        <f>VLOOKUP($A1805,Boardgames!$A$1:$U$2001,18,FALSE)</f>
        <v>Compete across 4 races over fields and mountains to win the cup!</v>
      </c>
      <c r="O1805" t="str">
        <f>IF(Table2[[#This Row],[position]]-H1804&lt;2,"n",Table2[[#This Row],[position]]-1)</f>
        <v>n</v>
      </c>
    </row>
    <row r="1806" spans="1:15" x14ac:dyDescent="0.25">
      <c r="A1806" s="3">
        <v>167270</v>
      </c>
      <c r="B1806">
        <v>4</v>
      </c>
      <c r="C1806" s="3">
        <v>17</v>
      </c>
      <c r="D1806">
        <v>12</v>
      </c>
      <c r="E1806" t="s">
        <v>6875</v>
      </c>
      <c r="F1806" s="6">
        <v>0.56666702032089233</v>
      </c>
      <c r="G1806" t="str">
        <f>VLOOKUP($A1806,Boardgames!$A$1:$U$2001,2,FALSE)</f>
        <v>Medina (Second Edition)</v>
      </c>
      <c r="H1806">
        <f>VLOOKUP($A1806,Boardgames!$A$1:$U$2001,3,FALSE)</f>
        <v>1385</v>
      </c>
      <c r="I1806" s="6">
        <f>VLOOKUP($A1806,Boardgames!$A$1:$U$2001,7,FALSE)</f>
        <v>2.3538000583648682</v>
      </c>
      <c r="J1806">
        <f>VLOOKUP($A1806,Boardgames!$A$1:$U$2001,10,FALSE)</f>
        <v>2014</v>
      </c>
      <c r="K1806">
        <f>VLOOKUP($A1806,Boardgames!$A$1:$U$2001,13,FALSE)</f>
        <v>60</v>
      </c>
      <c r="L1806" t="str">
        <f>VLOOKUP($A1806,Boardgames!$A$1:$U$2001,15,FALSE)</f>
        <v>Stefan Dorra</v>
      </c>
      <c r="M1806" t="str">
        <f>VLOOKUP($A1806,Boardgames!$A$1:$U$2001,18,FALSE)</f>
        <v>Place colorful wooden blocks to build beautiful palaces in a desert city.</v>
      </c>
      <c r="O1806" t="str">
        <f>IF(Table2[[#This Row],[position]]-H1805&lt;2,"n",Table2[[#This Row],[position]]-1)</f>
        <v>n</v>
      </c>
    </row>
    <row r="1807" spans="1:15" x14ac:dyDescent="0.25">
      <c r="A1807" s="3">
        <v>19999</v>
      </c>
      <c r="B1807">
        <v>2</v>
      </c>
      <c r="C1807" s="3">
        <v>45</v>
      </c>
      <c r="D1807">
        <v>3</v>
      </c>
      <c r="E1807" t="s">
        <v>6875</v>
      </c>
      <c r="F1807" s="6">
        <v>0.9375</v>
      </c>
      <c r="G1807" t="str">
        <f>VLOOKUP($A1807,Boardgames!$A$1:$U$2001,2,FALSE)</f>
        <v>Aton</v>
      </c>
      <c r="H1807">
        <f>VLOOKUP($A1807,Boardgames!$A$1:$U$2001,3,FALSE)</f>
        <v>1386</v>
      </c>
      <c r="I1807" s="6">
        <f>VLOOKUP($A1807,Boardgames!$A$1:$U$2001,7,FALSE)</f>
        <v>2.1127998828887939</v>
      </c>
      <c r="J1807">
        <f>VLOOKUP($A1807,Boardgames!$A$1:$U$2001,10,FALSE)</f>
        <v>2005</v>
      </c>
      <c r="K1807">
        <f>VLOOKUP($A1807,Boardgames!$A$1:$U$2001,13,FALSE)</f>
        <v>30</v>
      </c>
      <c r="L1807" t="str">
        <f>VLOOKUP($A1807,Boardgames!$A$1:$U$2001,15,FALSE)</f>
        <v>Thorsten Gimmler</v>
      </c>
      <c r="M1807" t="str">
        <f>VLOOKUP($A1807,Boardgames!$A$1:$U$2001,18,FALSE)</f>
        <v>Get control of great temples in Egypt to win favour of the gods.</v>
      </c>
      <c r="O1807" t="str">
        <f>IF(Table2[[#This Row],[position]]-H1806&lt;2,"n",Table2[[#This Row],[position]]-1)</f>
        <v>n</v>
      </c>
    </row>
    <row r="1808" spans="1:15" x14ac:dyDescent="0.25">
      <c r="A1808" s="3">
        <v>254018</v>
      </c>
      <c r="B1808">
        <v>3</v>
      </c>
      <c r="C1808" s="3">
        <v>26</v>
      </c>
      <c r="D1808">
        <v>6</v>
      </c>
      <c r="E1808" t="s">
        <v>6875</v>
      </c>
      <c r="F1808" s="6">
        <v>0.78787899017333984</v>
      </c>
      <c r="G1808" t="str">
        <f>VLOOKUP($A1808,Boardgames!$A$1:$U$2001,2,FALSE)</f>
        <v>Solenia</v>
      </c>
      <c r="H1808">
        <f>VLOOKUP($A1808,Boardgames!$A$1:$U$2001,3,FALSE)</f>
        <v>1387</v>
      </c>
      <c r="I1808" s="6">
        <f>VLOOKUP($A1808,Boardgames!$A$1:$U$2001,7,FALSE)</f>
        <v>2.1624999046325684</v>
      </c>
      <c r="J1808">
        <f>VLOOKUP($A1808,Boardgames!$A$1:$U$2001,10,FALSE)</f>
        <v>2018</v>
      </c>
      <c r="K1808">
        <f>VLOOKUP($A1808,Boardgames!$A$1:$U$2001,13,FALSE)</f>
        <v>45</v>
      </c>
      <c r="L1808" t="str">
        <f>VLOOKUP($A1808,Boardgames!$A$1:$U$2001,15,FALSE)</f>
        <v>Sébastien Dujardin</v>
      </c>
      <c r="M1808" t="str">
        <f>VLOOKUP($A1808,Boardgames!$A$1:$U$2001,18,FALSE)</f>
        <v>Travel to deliver goods between floating islands trapped in eternal Day or Night.</v>
      </c>
      <c r="O1808" t="str">
        <f>IF(Table2[[#This Row],[position]]-H1807&lt;2,"n",Table2[[#This Row],[position]]-1)</f>
        <v>n</v>
      </c>
    </row>
    <row r="1809" spans="1:15" x14ac:dyDescent="0.25">
      <c r="A1809" s="3">
        <v>194690</v>
      </c>
      <c r="B1809">
        <v>4</v>
      </c>
      <c r="C1809" s="3">
        <v>27</v>
      </c>
      <c r="D1809">
        <v>16</v>
      </c>
      <c r="E1809" t="s">
        <v>6875</v>
      </c>
      <c r="F1809" s="6">
        <v>0.61363601684570313</v>
      </c>
      <c r="G1809" t="str">
        <f>VLOOKUP($A1809,Boardgames!$A$1:$U$2001,2,FALSE)</f>
        <v>Viral</v>
      </c>
      <c r="H1809">
        <f>VLOOKUP($A1809,Boardgames!$A$1:$U$2001,3,FALSE)</f>
        <v>1388</v>
      </c>
      <c r="I1809" s="6">
        <f>VLOOKUP($A1809,Boardgames!$A$1:$U$2001,7,FALSE)</f>
        <v>2.5455000400543213</v>
      </c>
      <c r="J1809">
        <f>VLOOKUP($A1809,Boardgames!$A$1:$U$2001,10,FALSE)</f>
        <v>2017</v>
      </c>
      <c r="K1809">
        <f>VLOOKUP($A1809,Boardgames!$A$1:$U$2001,13,FALSE)</f>
        <v>90</v>
      </c>
      <c r="L1809" t="str">
        <f>VLOOKUP($A1809,Boardgames!$A$1:$U$2001,15,FALSE)</f>
        <v>Gil d'Orey</v>
      </c>
      <c r="M1809" t="str">
        <f>VLOOKUP($A1809,Boardgames!$A$1:$U$2001,18,FALSE)</f>
        <v>Viruses compete in a thinky tug-of-war for control over organs in a body!</v>
      </c>
      <c r="O1809" t="str">
        <f>IF(Table2[[#This Row],[position]]-H1808&lt;2,"n",Table2[[#This Row],[position]]-1)</f>
        <v>n</v>
      </c>
    </row>
    <row r="1810" spans="1:15" x14ac:dyDescent="0.25">
      <c r="A1810" s="3">
        <v>9446</v>
      </c>
      <c r="B1810">
        <v>2</v>
      </c>
      <c r="C1810" s="3">
        <v>72</v>
      </c>
      <c r="D1810">
        <v>3</v>
      </c>
      <c r="E1810" t="s">
        <v>6875</v>
      </c>
      <c r="F1810" s="6">
        <v>0.95999997854232788</v>
      </c>
      <c r="G1810" t="str">
        <f>VLOOKUP($A1810,Boardgames!$A$1:$U$2001,2,FALSE)</f>
        <v>Blue Moon</v>
      </c>
      <c r="H1810">
        <f>VLOOKUP($A1810,Boardgames!$A$1:$U$2001,3,FALSE)</f>
        <v>1389</v>
      </c>
      <c r="I1810" s="6">
        <f>VLOOKUP($A1810,Boardgames!$A$1:$U$2001,7,FALSE)</f>
        <v>2.1686000823974609</v>
      </c>
      <c r="J1810">
        <f>VLOOKUP($A1810,Boardgames!$A$1:$U$2001,10,FALSE)</f>
        <v>2004</v>
      </c>
      <c r="K1810">
        <f>VLOOKUP($A1810,Boardgames!$A$1:$U$2001,13,FALSE)</f>
        <v>30</v>
      </c>
      <c r="L1810" t="str">
        <f>VLOOKUP($A1810,Boardgames!$A$1:$U$2001,15,FALSE)</f>
        <v>Reiner Knizia</v>
      </c>
      <c r="M1810" t="str">
        <f>VLOOKUP($A1810,Boardgames!$A$1:$U$2001,18,FALSE)</f>
        <v>Fantasy races battle for the favor of the dragons in this non-collectible card game.</v>
      </c>
      <c r="O1810" t="str">
        <f>IF(Table2[[#This Row],[position]]-H1809&lt;2,"n",Table2[[#This Row],[position]]-1)</f>
        <v>n</v>
      </c>
    </row>
    <row r="1811" spans="1:15" x14ac:dyDescent="0.25">
      <c r="A1811" s="3">
        <v>227456</v>
      </c>
      <c r="B1811">
        <v>4</v>
      </c>
      <c r="C1811" s="3">
        <v>28</v>
      </c>
      <c r="D1811">
        <v>12</v>
      </c>
      <c r="E1811" t="s">
        <v>6875</v>
      </c>
      <c r="F1811" s="6">
        <v>0.66666698455810547</v>
      </c>
      <c r="G1811" t="str">
        <f>VLOOKUP($A1811,Boardgames!$A$1:$U$2001,2,FALSE)</f>
        <v>Escape the Dark Castle</v>
      </c>
      <c r="H1811">
        <f>VLOOKUP($A1811,Boardgames!$A$1:$U$2001,3,FALSE)</f>
        <v>1390</v>
      </c>
      <c r="I1811" s="6">
        <f>VLOOKUP($A1811,Boardgames!$A$1:$U$2001,7,FALSE)</f>
        <v>1.1922999620437622</v>
      </c>
      <c r="J1811">
        <f>VLOOKUP($A1811,Boardgames!$A$1:$U$2001,10,FALSE)</f>
        <v>2017</v>
      </c>
      <c r="K1811">
        <f>VLOOKUP($A1811,Boardgames!$A$1:$U$2001,13,FALSE)</f>
        <v>45</v>
      </c>
      <c r="L1811" t="str">
        <f>VLOOKUP($A1811,Boardgames!$A$1:$U$2001,15,FALSE)</f>
        <v>Alex Crispin</v>
      </c>
      <c r="M1811" t="str">
        <f>VLOOKUP($A1811,Boardgames!$A$1:$U$2001,18,FALSE)</f>
        <v>After years of wrongful incarceration, you embark on a desperate quest to escape...</v>
      </c>
      <c r="O1811" t="str">
        <f>IF(Table2[[#This Row],[position]]-H1810&lt;2,"n",Table2[[#This Row],[position]]-1)</f>
        <v>n</v>
      </c>
    </row>
    <row r="1812" spans="1:15" x14ac:dyDescent="0.25">
      <c r="A1812" s="3">
        <v>227456</v>
      </c>
      <c r="B1812">
        <v>3</v>
      </c>
      <c r="C1812" s="3">
        <v>27</v>
      </c>
      <c r="D1812">
        <v>14</v>
      </c>
      <c r="E1812" t="s">
        <v>6875</v>
      </c>
      <c r="F1812" s="6">
        <v>0.62790697813034058</v>
      </c>
      <c r="G1812" t="str">
        <f>VLOOKUP($A1812,Boardgames!$A$1:$U$2001,2,FALSE)</f>
        <v>Escape the Dark Castle</v>
      </c>
      <c r="H1812">
        <f>VLOOKUP($A1812,Boardgames!$A$1:$U$2001,3,FALSE)</f>
        <v>1390</v>
      </c>
      <c r="I1812" s="6">
        <f>VLOOKUP($A1812,Boardgames!$A$1:$U$2001,7,FALSE)</f>
        <v>1.1922999620437622</v>
      </c>
      <c r="J1812">
        <f>VLOOKUP($A1812,Boardgames!$A$1:$U$2001,10,FALSE)</f>
        <v>2017</v>
      </c>
      <c r="K1812">
        <f>VLOOKUP($A1812,Boardgames!$A$1:$U$2001,13,FALSE)</f>
        <v>45</v>
      </c>
      <c r="L1812" t="str">
        <f>VLOOKUP($A1812,Boardgames!$A$1:$U$2001,15,FALSE)</f>
        <v>Alex Crispin</v>
      </c>
      <c r="M1812" t="str">
        <f>VLOOKUP($A1812,Boardgames!$A$1:$U$2001,18,FALSE)</f>
        <v>After years of wrongful incarceration, you embark on a desperate quest to escape...</v>
      </c>
      <c r="O1812" t="str">
        <f>IF(Table2[[#This Row],[position]]-H1811&lt;2,"n",Table2[[#This Row],[position]]-1)</f>
        <v>n</v>
      </c>
    </row>
    <row r="1813" spans="1:15" x14ac:dyDescent="0.25">
      <c r="A1813" s="3">
        <v>29934</v>
      </c>
      <c r="B1813">
        <v>3</v>
      </c>
      <c r="C1813" s="3">
        <v>47</v>
      </c>
      <c r="D1813">
        <v>18</v>
      </c>
      <c r="E1813" t="s">
        <v>6875</v>
      </c>
      <c r="F1813" s="6">
        <v>0.71212100982666016</v>
      </c>
      <c r="G1813" t="str">
        <f>VLOOKUP($A1813,Boardgames!$A$1:$U$2001,2,FALSE)</f>
        <v>Amyitis</v>
      </c>
      <c r="H1813">
        <f>VLOOKUP($A1813,Boardgames!$A$1:$U$2001,3,FALSE)</f>
        <v>1391</v>
      </c>
      <c r="I1813" s="6">
        <f>VLOOKUP($A1813,Boardgames!$A$1:$U$2001,7,FALSE)</f>
        <v>3.2170000076293945</v>
      </c>
      <c r="J1813">
        <f>VLOOKUP($A1813,Boardgames!$A$1:$U$2001,10,FALSE)</f>
        <v>2007</v>
      </c>
      <c r="K1813">
        <f>VLOOKUP($A1813,Boardgames!$A$1:$U$2001,13,FALSE)</f>
        <v>120</v>
      </c>
      <c r="L1813" t="str">
        <f>VLOOKUP($A1813,Boardgames!$A$1:$U$2001,15,FALSE)</f>
        <v>Cyril Demaegd</v>
      </c>
      <c r="M1813" t="str">
        <f>VLOOKUP($A1813,Boardgames!$A$1:$U$2001,18,FALSE)</f>
        <v>Prestige-seeking artisans and nobles gather at the genesis of an ancient world wonder</v>
      </c>
      <c r="O1813" t="str">
        <f>IF(Table2[[#This Row],[position]]-H1812&lt;2,"n",Table2[[#This Row],[position]]-1)</f>
        <v>n</v>
      </c>
    </row>
    <row r="1814" spans="1:15" x14ac:dyDescent="0.25">
      <c r="A1814" s="3">
        <v>2122</v>
      </c>
      <c r="B1814">
        <v>5</v>
      </c>
      <c r="C1814" s="3">
        <v>58</v>
      </c>
      <c r="D1814">
        <v>8</v>
      </c>
      <c r="E1814" t="s">
        <v>6875</v>
      </c>
      <c r="F1814" s="6">
        <v>0.87878799438476563</v>
      </c>
      <c r="G1814" t="str">
        <f>VLOOKUP($A1814,Boardgames!$A$1:$U$2001,2,FALSE)</f>
        <v>Vampire: The Eternal Struggle</v>
      </c>
      <c r="H1814">
        <f>VLOOKUP($A1814,Boardgames!$A$1:$U$2001,3,FALSE)</f>
        <v>1392</v>
      </c>
      <c r="I1814" s="6">
        <f>VLOOKUP($A1814,Boardgames!$A$1:$U$2001,7,FALSE)</f>
        <v>3.3863999843597412</v>
      </c>
      <c r="J1814">
        <f>VLOOKUP($A1814,Boardgames!$A$1:$U$2001,10,FALSE)</f>
        <v>1994</v>
      </c>
      <c r="K1814">
        <f>VLOOKUP($A1814,Boardgames!$A$1:$U$2001,13,FALSE)</f>
        <v>120</v>
      </c>
      <c r="L1814" t="str">
        <f>VLOOKUP($A1814,Boardgames!$A$1:$U$2001,15,FALSE)</f>
        <v>Richard Garfield</v>
      </c>
      <c r="M1814" t="str">
        <f>VLOOKUP($A1814,Boardgames!$A$1:$U$2001,18,FALSE)</f>
        <v>Manipulate your vampire minions to destroy your prey while fending off your predator.</v>
      </c>
      <c r="O1814" t="str">
        <f>IF(Table2[[#This Row],[position]]-H1813&lt;2,"n",Table2[[#This Row],[position]]-1)</f>
        <v>n</v>
      </c>
    </row>
    <row r="1815" spans="1:15" x14ac:dyDescent="0.25">
      <c r="A1815" s="3">
        <v>139030</v>
      </c>
      <c r="B1815">
        <v>6</v>
      </c>
      <c r="C1815" s="3">
        <v>54</v>
      </c>
      <c r="D1815">
        <v>47</v>
      </c>
      <c r="E1815" t="s">
        <v>6875</v>
      </c>
      <c r="F1815" s="6">
        <v>0.52941197156906128</v>
      </c>
      <c r="G1815" t="str">
        <f>VLOOKUP($A1815,Boardgames!$A$1:$U$2001,2,FALSE)</f>
        <v>Mascarade</v>
      </c>
      <c r="H1815">
        <f>VLOOKUP($A1815,Boardgames!$A$1:$U$2001,3,FALSE)</f>
        <v>1393</v>
      </c>
      <c r="I1815" s="6">
        <f>VLOOKUP($A1815,Boardgames!$A$1:$U$2001,7,FALSE)</f>
        <v>1.5288000106811523</v>
      </c>
      <c r="J1815">
        <f>VLOOKUP($A1815,Boardgames!$A$1:$U$2001,10,FALSE)</f>
        <v>2013</v>
      </c>
      <c r="K1815">
        <f>VLOOKUP($A1815,Boardgames!$A$1:$U$2001,13,FALSE)</f>
        <v>30</v>
      </c>
      <c r="L1815" t="str">
        <f>VLOOKUP($A1815,Boardgames!$A$1:$U$2001,15,FALSE)</f>
        <v>Bruno Faidutti</v>
      </c>
      <c r="M1815" t="str">
        <f>VLOOKUP($A1815,Boardgames!$A$1:$U$2001,18,FALSE)</f>
        <v>Get rich...or die trying in this fast-paced game of deduction and deception.</v>
      </c>
      <c r="O1815" t="str">
        <f>IF(Table2[[#This Row],[position]]-H1814&lt;2,"n",Table2[[#This Row],[position]]-1)</f>
        <v>n</v>
      </c>
    </row>
    <row r="1816" spans="1:15" x14ac:dyDescent="0.25">
      <c r="A1816" s="3">
        <v>139030</v>
      </c>
      <c r="B1816">
        <v>7</v>
      </c>
      <c r="C1816" s="3">
        <v>72</v>
      </c>
      <c r="D1816">
        <v>31</v>
      </c>
      <c r="E1816" t="s">
        <v>6875</v>
      </c>
      <c r="F1816" s="6">
        <v>0.69230800867080688</v>
      </c>
      <c r="G1816" t="str">
        <f>VLOOKUP($A1816,Boardgames!$A$1:$U$2001,2,FALSE)</f>
        <v>Mascarade</v>
      </c>
      <c r="H1816">
        <f>VLOOKUP($A1816,Boardgames!$A$1:$U$2001,3,FALSE)</f>
        <v>1393</v>
      </c>
      <c r="I1816" s="6">
        <f>VLOOKUP($A1816,Boardgames!$A$1:$U$2001,7,FALSE)</f>
        <v>1.5288000106811523</v>
      </c>
      <c r="J1816">
        <f>VLOOKUP($A1816,Boardgames!$A$1:$U$2001,10,FALSE)</f>
        <v>2013</v>
      </c>
      <c r="K1816">
        <f>VLOOKUP($A1816,Boardgames!$A$1:$U$2001,13,FALSE)</f>
        <v>30</v>
      </c>
      <c r="L1816" t="str">
        <f>VLOOKUP($A1816,Boardgames!$A$1:$U$2001,15,FALSE)</f>
        <v>Bruno Faidutti</v>
      </c>
      <c r="M1816" t="str">
        <f>VLOOKUP($A1816,Boardgames!$A$1:$U$2001,18,FALSE)</f>
        <v>Get rich...or die trying in this fast-paced game of deduction and deception.</v>
      </c>
      <c r="O1816" t="str">
        <f>IF(Table2[[#This Row],[position]]-H1815&lt;2,"n",Table2[[#This Row],[position]]-1)</f>
        <v>n</v>
      </c>
    </row>
    <row r="1817" spans="1:15" x14ac:dyDescent="0.25">
      <c r="A1817" s="3">
        <v>139030</v>
      </c>
      <c r="B1817">
        <v>8</v>
      </c>
      <c r="C1817" s="3">
        <v>69</v>
      </c>
      <c r="D1817">
        <v>30</v>
      </c>
      <c r="E1817" t="s">
        <v>6875</v>
      </c>
      <c r="F1817" s="6">
        <v>0.67647099494934082</v>
      </c>
      <c r="G1817" t="str">
        <f>VLOOKUP($A1817,Boardgames!$A$1:$U$2001,2,FALSE)</f>
        <v>Mascarade</v>
      </c>
      <c r="H1817">
        <f>VLOOKUP($A1817,Boardgames!$A$1:$U$2001,3,FALSE)</f>
        <v>1393</v>
      </c>
      <c r="I1817" s="6">
        <f>VLOOKUP($A1817,Boardgames!$A$1:$U$2001,7,FALSE)</f>
        <v>1.5288000106811523</v>
      </c>
      <c r="J1817">
        <f>VLOOKUP($A1817,Boardgames!$A$1:$U$2001,10,FALSE)</f>
        <v>2013</v>
      </c>
      <c r="K1817">
        <f>VLOOKUP($A1817,Boardgames!$A$1:$U$2001,13,FALSE)</f>
        <v>30</v>
      </c>
      <c r="L1817" t="str">
        <f>VLOOKUP($A1817,Boardgames!$A$1:$U$2001,15,FALSE)</f>
        <v>Bruno Faidutti</v>
      </c>
      <c r="M1817" t="str">
        <f>VLOOKUP($A1817,Boardgames!$A$1:$U$2001,18,FALSE)</f>
        <v>Get rich...or die trying in this fast-paced game of deduction and deception.</v>
      </c>
      <c r="O1817" t="str">
        <f>IF(Table2[[#This Row],[position]]-H1816&lt;2,"n",Table2[[#This Row],[position]]-1)</f>
        <v>n</v>
      </c>
    </row>
    <row r="1818" spans="1:15" x14ac:dyDescent="0.25">
      <c r="A1818" s="3">
        <v>303553</v>
      </c>
      <c r="B1818">
        <v>2</v>
      </c>
      <c r="C1818" s="3">
        <v>23</v>
      </c>
      <c r="D1818">
        <v>2</v>
      </c>
      <c r="E1818" t="s">
        <v>6875</v>
      </c>
      <c r="F1818" s="6">
        <v>0.92000001668930054</v>
      </c>
      <c r="G1818" t="str">
        <f>VLOOKUP($A1818,Boardgames!$A$1:$U$2001,2,FALSE)</f>
        <v>Skulls of Sedlec</v>
      </c>
      <c r="H1818">
        <f>VLOOKUP($A1818,Boardgames!$A$1:$U$2001,3,FALSE)</f>
        <v>1394</v>
      </c>
      <c r="I1818" s="6">
        <f>VLOOKUP($A1818,Boardgames!$A$1:$U$2001,7,FALSE)</f>
        <v>1.3214000463485718</v>
      </c>
      <c r="J1818">
        <f>VLOOKUP($A1818,Boardgames!$A$1:$U$2001,10,FALSE)</f>
        <v>2020</v>
      </c>
      <c r="K1818">
        <f>VLOOKUP($A1818,Boardgames!$A$1:$U$2001,13,FALSE)</f>
        <v>20</v>
      </c>
      <c r="L1818" t="str">
        <f>VLOOKUP($A1818,Boardgames!$A$1:$U$2001,15,FALSE)</f>
        <v>Dustin Dobson</v>
      </c>
      <c r="M1818" t="str">
        <f>VLOOKUP($A1818,Boardgames!$A$1:$U$2001,18,FALSE)</f>
        <v>Stack skulls in the Sedlec Ossuary to help the deceased finally rest peacefully.</v>
      </c>
      <c r="O1818" t="str">
        <f>IF(Table2[[#This Row],[position]]-H1817&lt;2,"n",Table2[[#This Row],[position]]-1)</f>
        <v>n</v>
      </c>
    </row>
    <row r="1819" spans="1:15" x14ac:dyDescent="0.25">
      <c r="A1819" s="3">
        <v>303553</v>
      </c>
      <c r="B1819">
        <v>4.5</v>
      </c>
      <c r="C1819" s="3">
        <v>0</v>
      </c>
      <c r="D1819">
        <v>0</v>
      </c>
      <c r="E1819" t="s">
        <v>6875</v>
      </c>
      <c r="F1819" s="6">
        <v>0</v>
      </c>
      <c r="G1819" t="str">
        <f>VLOOKUP($A1819,Boardgames!$A$1:$U$2001,2,FALSE)</f>
        <v>Skulls of Sedlec</v>
      </c>
      <c r="H1819">
        <f>VLOOKUP($A1819,Boardgames!$A$1:$U$2001,3,FALSE)</f>
        <v>1394</v>
      </c>
      <c r="I1819" s="6">
        <f>VLOOKUP($A1819,Boardgames!$A$1:$U$2001,7,FALSE)</f>
        <v>1.3214000463485718</v>
      </c>
      <c r="J1819">
        <f>VLOOKUP($A1819,Boardgames!$A$1:$U$2001,10,FALSE)</f>
        <v>2020</v>
      </c>
      <c r="K1819">
        <f>VLOOKUP($A1819,Boardgames!$A$1:$U$2001,13,FALSE)</f>
        <v>20</v>
      </c>
      <c r="L1819" t="str">
        <f>VLOOKUP($A1819,Boardgames!$A$1:$U$2001,15,FALSE)</f>
        <v>Dustin Dobson</v>
      </c>
      <c r="M1819" t="str">
        <f>VLOOKUP($A1819,Boardgames!$A$1:$U$2001,18,FALSE)</f>
        <v>Stack skulls in the Sedlec Ossuary to help the deceased finally rest peacefully.</v>
      </c>
      <c r="O1819" t="str">
        <f>IF(Table2[[#This Row],[position]]-H1818&lt;2,"n",Table2[[#This Row],[position]]-1)</f>
        <v>n</v>
      </c>
    </row>
    <row r="1820" spans="1:15" x14ac:dyDescent="0.25">
      <c r="A1820" s="3">
        <v>42487</v>
      </c>
      <c r="B1820">
        <v>4</v>
      </c>
      <c r="C1820" s="3">
        <v>17</v>
      </c>
      <c r="D1820">
        <v>12</v>
      </c>
      <c r="E1820" t="s">
        <v>6875</v>
      </c>
      <c r="F1820" s="6">
        <v>0.56666702032089233</v>
      </c>
      <c r="G1820" t="str">
        <f>VLOOKUP($A1820,Boardgames!$A$1:$U$2001,2,FALSE)</f>
        <v>Lost Cities: The Board Game</v>
      </c>
      <c r="H1820">
        <f>VLOOKUP($A1820,Boardgames!$A$1:$U$2001,3,FALSE)</f>
        <v>1395</v>
      </c>
      <c r="I1820" s="6">
        <f>VLOOKUP($A1820,Boardgames!$A$1:$U$2001,7,FALSE)</f>
        <v>1.7194000482559204</v>
      </c>
      <c r="J1820">
        <f>VLOOKUP($A1820,Boardgames!$A$1:$U$2001,10,FALSE)</f>
        <v>2008</v>
      </c>
      <c r="K1820">
        <f>VLOOKUP($A1820,Boardgames!$A$1:$U$2001,13,FALSE)</f>
        <v>60</v>
      </c>
      <c r="L1820" t="str">
        <f>VLOOKUP($A1820,Boardgames!$A$1:$U$2001,15,FALSE)</f>
        <v>Reiner Knizia</v>
      </c>
      <c r="M1820" t="str">
        <f>VLOOKUP($A1820,Boardgames!$A$1:$U$2001,18,FALSE)</f>
        <v>Gain points by mounting profitable archaeological expeditions to the different sites.</v>
      </c>
      <c r="O1820" t="str">
        <f>IF(Table2[[#This Row],[position]]-H1819&lt;2,"n",Table2[[#This Row],[position]]-1)</f>
        <v>n</v>
      </c>
    </row>
    <row r="1821" spans="1:15" x14ac:dyDescent="0.25">
      <c r="A1821" s="3">
        <v>42487</v>
      </c>
      <c r="B1821">
        <v>3</v>
      </c>
      <c r="C1821" s="3">
        <v>17</v>
      </c>
      <c r="D1821">
        <v>12</v>
      </c>
      <c r="E1821" t="s">
        <v>6875</v>
      </c>
      <c r="F1821" s="6">
        <v>0.58620697259902954</v>
      </c>
      <c r="G1821" t="str">
        <f>VLOOKUP($A1821,Boardgames!$A$1:$U$2001,2,FALSE)</f>
        <v>Lost Cities: The Board Game</v>
      </c>
      <c r="H1821">
        <f>VLOOKUP($A1821,Boardgames!$A$1:$U$2001,3,FALSE)</f>
        <v>1395</v>
      </c>
      <c r="I1821" s="6">
        <f>VLOOKUP($A1821,Boardgames!$A$1:$U$2001,7,FALSE)</f>
        <v>1.7194000482559204</v>
      </c>
      <c r="J1821">
        <f>VLOOKUP($A1821,Boardgames!$A$1:$U$2001,10,FALSE)</f>
        <v>2008</v>
      </c>
      <c r="K1821">
        <f>VLOOKUP($A1821,Boardgames!$A$1:$U$2001,13,FALSE)</f>
        <v>60</v>
      </c>
      <c r="L1821" t="str">
        <f>VLOOKUP($A1821,Boardgames!$A$1:$U$2001,15,FALSE)</f>
        <v>Reiner Knizia</v>
      </c>
      <c r="M1821" t="str">
        <f>VLOOKUP($A1821,Boardgames!$A$1:$U$2001,18,FALSE)</f>
        <v>Gain points by mounting profitable archaeological expeditions to the different sites.</v>
      </c>
      <c r="O1821" t="str">
        <f>IF(Table2[[#This Row],[position]]-H1820&lt;2,"n",Table2[[#This Row],[position]]-1)</f>
        <v>n</v>
      </c>
    </row>
    <row r="1822" spans="1:15" x14ac:dyDescent="0.25">
      <c r="A1822" s="3">
        <v>142852</v>
      </c>
      <c r="B1822">
        <v>2</v>
      </c>
      <c r="C1822" s="3">
        <v>7</v>
      </c>
      <c r="D1822">
        <v>5</v>
      </c>
      <c r="E1822" t="s">
        <v>6875</v>
      </c>
      <c r="F1822" s="6">
        <v>0.41176500916481018</v>
      </c>
      <c r="G1822" t="str">
        <f>VLOOKUP($A1822,Boardgames!$A$1:$U$2001,2,FALSE)</f>
        <v>DC Comics Deck-Building Game: Heroes Unite</v>
      </c>
      <c r="H1822">
        <f>VLOOKUP($A1822,Boardgames!$A$1:$U$2001,3,FALSE)</f>
        <v>1396</v>
      </c>
      <c r="I1822" s="6">
        <f>VLOOKUP($A1822,Boardgames!$A$1:$U$2001,7,FALSE)</f>
        <v>2.1166999340057373</v>
      </c>
      <c r="J1822">
        <f>VLOOKUP($A1822,Boardgames!$A$1:$U$2001,10,FALSE)</f>
        <v>2014</v>
      </c>
      <c r="K1822">
        <f>VLOOKUP($A1822,Boardgames!$A$1:$U$2001,13,FALSE)</f>
        <v>45</v>
      </c>
      <c r="L1822" t="str">
        <f>VLOOKUP($A1822,Boardgames!$A$1:$U$2001,15,FALSE)</f>
        <v>Erik V Larsen</v>
      </c>
      <c r="M1822" t="str">
        <f>VLOOKUP($A1822,Boardgames!$A$1:$U$2001,18,FALSE)</f>
        <v>A stand-alone set adding power rings and a fresh assortment of villains and heroes.</v>
      </c>
      <c r="O1822" t="str">
        <f>IF(Table2[[#This Row],[position]]-H1821&lt;2,"n",Table2[[#This Row],[position]]-1)</f>
        <v>n</v>
      </c>
    </row>
    <row r="1823" spans="1:15" x14ac:dyDescent="0.25">
      <c r="A1823" s="3">
        <v>142852</v>
      </c>
      <c r="B1823">
        <v>3</v>
      </c>
      <c r="C1823" s="3">
        <v>10</v>
      </c>
      <c r="D1823">
        <v>9</v>
      </c>
      <c r="E1823" t="s">
        <v>6875</v>
      </c>
      <c r="F1823" s="6">
        <v>0.5</v>
      </c>
      <c r="G1823" t="str">
        <f>VLOOKUP($A1823,Boardgames!$A$1:$U$2001,2,FALSE)</f>
        <v>DC Comics Deck-Building Game: Heroes Unite</v>
      </c>
      <c r="H1823">
        <f>VLOOKUP($A1823,Boardgames!$A$1:$U$2001,3,FALSE)</f>
        <v>1396</v>
      </c>
      <c r="I1823" s="6">
        <f>VLOOKUP($A1823,Boardgames!$A$1:$U$2001,7,FALSE)</f>
        <v>2.1166999340057373</v>
      </c>
      <c r="J1823">
        <f>VLOOKUP($A1823,Boardgames!$A$1:$U$2001,10,FALSE)</f>
        <v>2014</v>
      </c>
      <c r="K1823">
        <f>VLOOKUP($A1823,Boardgames!$A$1:$U$2001,13,FALSE)</f>
        <v>45</v>
      </c>
      <c r="L1823" t="str">
        <f>VLOOKUP($A1823,Boardgames!$A$1:$U$2001,15,FALSE)</f>
        <v>Erik V Larsen</v>
      </c>
      <c r="M1823" t="str">
        <f>VLOOKUP($A1823,Boardgames!$A$1:$U$2001,18,FALSE)</f>
        <v>A stand-alone set adding power rings and a fresh assortment of villains and heroes.</v>
      </c>
      <c r="O1823" t="str">
        <f>IF(Table2[[#This Row],[position]]-H1822&lt;2,"n",Table2[[#This Row],[position]]-1)</f>
        <v>n</v>
      </c>
    </row>
    <row r="1824" spans="1:15" x14ac:dyDescent="0.25">
      <c r="A1824" s="3">
        <v>123570</v>
      </c>
      <c r="B1824">
        <v>4</v>
      </c>
      <c r="C1824" s="3">
        <v>32</v>
      </c>
      <c r="D1824">
        <v>16</v>
      </c>
      <c r="E1824" t="s">
        <v>6875</v>
      </c>
      <c r="F1824" s="6">
        <v>0.66666698455810547</v>
      </c>
      <c r="G1824" t="str">
        <f>VLOOKUP($A1824,Boardgames!$A$1:$U$2001,2,FALSE)</f>
        <v>Strike</v>
      </c>
      <c r="H1824">
        <f>VLOOKUP($A1824,Boardgames!$A$1:$U$2001,3,FALSE)</f>
        <v>1397</v>
      </c>
      <c r="I1824" s="6">
        <f>VLOOKUP($A1824,Boardgames!$A$1:$U$2001,7,FALSE)</f>
        <v>1.0356999635696411</v>
      </c>
      <c r="J1824">
        <f>VLOOKUP($A1824,Boardgames!$A$1:$U$2001,10,FALSE)</f>
        <v>2012</v>
      </c>
      <c r="K1824">
        <f>VLOOKUP($A1824,Boardgames!$A$1:$U$2001,13,FALSE)</f>
        <v>15</v>
      </c>
      <c r="L1824" t="str">
        <f>VLOOKUP($A1824,Boardgames!$A$1:$U$2001,15,FALSE)</f>
        <v>Dieter Nüßle</v>
      </c>
      <c r="M1824" t="str">
        <f>VLOOKUP($A1824,Boardgames!$A$1:$U$2001,18,FALSE)</f>
        <v>Throw dice in an arena, in order to be the last gladiator standing.</v>
      </c>
      <c r="O1824" t="str">
        <f>IF(Table2[[#This Row],[position]]-H1823&lt;2,"n",Table2[[#This Row],[position]]-1)</f>
        <v>n</v>
      </c>
    </row>
    <row r="1825" spans="1:15" x14ac:dyDescent="0.25">
      <c r="A1825" s="3">
        <v>624</v>
      </c>
      <c r="B1825">
        <v>2</v>
      </c>
      <c r="C1825" s="3">
        <v>119</v>
      </c>
      <c r="D1825">
        <v>14</v>
      </c>
      <c r="E1825" t="s">
        <v>6875</v>
      </c>
      <c r="F1825" s="6">
        <v>0.88805997371673584</v>
      </c>
      <c r="G1825" t="str">
        <f>VLOOKUP($A1825,Boardgames!$A$1:$U$2001,2,FALSE)</f>
        <v>Quoridor</v>
      </c>
      <c r="H1825">
        <f>VLOOKUP($A1825,Boardgames!$A$1:$U$2001,3,FALSE)</f>
        <v>1398</v>
      </c>
      <c r="I1825" s="6">
        <f>VLOOKUP($A1825,Boardgames!$A$1:$U$2001,7,FALSE)</f>
        <v>1.8535000085830688</v>
      </c>
      <c r="J1825">
        <f>VLOOKUP($A1825,Boardgames!$A$1:$U$2001,10,FALSE)</f>
        <v>1997</v>
      </c>
      <c r="K1825">
        <f>VLOOKUP($A1825,Boardgames!$A$1:$U$2001,13,FALSE)</f>
        <v>15</v>
      </c>
      <c r="L1825" t="str">
        <f>VLOOKUP($A1825,Boardgames!$A$1:$U$2001,15,FALSE)</f>
        <v>Mirko Marchesi</v>
      </c>
      <c r="M1825" t="str">
        <f>VLOOKUP($A1825,Boardgames!$A$1:$U$2001,18,FALSE)</f>
        <v>Either move your pawn or place a wall to cross the board first.</v>
      </c>
      <c r="O1825" t="str">
        <f>IF(Table2[[#This Row],[position]]-H1824&lt;2,"n",Table2[[#This Row],[position]]-1)</f>
        <v>n</v>
      </c>
    </row>
    <row r="1826" spans="1:15" x14ac:dyDescent="0.25">
      <c r="A1826" s="3">
        <v>304285</v>
      </c>
      <c r="B1826">
        <v>4</v>
      </c>
      <c r="C1826" s="3">
        <v>24</v>
      </c>
      <c r="D1826">
        <v>12</v>
      </c>
      <c r="E1826" t="s">
        <v>6875</v>
      </c>
      <c r="F1826" s="6">
        <v>0.66666698455810547</v>
      </c>
      <c r="G1826" t="str">
        <f>VLOOKUP($A1826,Boardgames!$A$1:$U$2001,2,FALSE)</f>
        <v>Infinity Gauntlet: A Love Letter Game</v>
      </c>
      <c r="H1826">
        <f>VLOOKUP($A1826,Boardgames!$A$1:$U$2001,3,FALSE)</f>
        <v>1399</v>
      </c>
      <c r="I1826" s="6">
        <f>VLOOKUP($A1826,Boardgames!$A$1:$U$2001,7,FALSE)</f>
        <v>1.2093000411987305</v>
      </c>
      <c r="J1826">
        <f>VLOOKUP($A1826,Boardgames!$A$1:$U$2001,10,FALSE)</f>
        <v>2020</v>
      </c>
      <c r="K1826">
        <f>VLOOKUP($A1826,Boardgames!$A$1:$U$2001,13,FALSE)</f>
        <v>15</v>
      </c>
      <c r="L1826" t="str">
        <f>VLOOKUP($A1826,Boardgames!$A$1:$U$2001,15,FALSE)</f>
        <v>Seiji Kanai</v>
      </c>
      <c r="M1826" t="str">
        <f>VLOOKUP($A1826,Boardgames!$A$1:$U$2001,18,FALSE)</f>
        <v>A one-versus-many rendition of Love Letter, with Thanos taking on the Avengers.</v>
      </c>
      <c r="O1826" t="str">
        <f>IF(Table2[[#This Row],[position]]-H1825&lt;2,"n",Table2[[#This Row],[position]]-1)</f>
        <v>n</v>
      </c>
    </row>
    <row r="1827" spans="1:15" x14ac:dyDescent="0.25">
      <c r="A1827" s="3">
        <v>304285</v>
      </c>
      <c r="B1827">
        <v>5</v>
      </c>
      <c r="C1827" s="3">
        <v>17</v>
      </c>
      <c r="D1827">
        <v>13</v>
      </c>
      <c r="E1827" t="s">
        <v>6875</v>
      </c>
      <c r="F1827" s="6">
        <v>0.54838699102401733</v>
      </c>
      <c r="G1827" t="str">
        <f>VLOOKUP($A1827,Boardgames!$A$1:$U$2001,2,FALSE)</f>
        <v>Infinity Gauntlet: A Love Letter Game</v>
      </c>
      <c r="H1827">
        <f>VLOOKUP($A1827,Boardgames!$A$1:$U$2001,3,FALSE)</f>
        <v>1399</v>
      </c>
      <c r="I1827" s="6">
        <f>VLOOKUP($A1827,Boardgames!$A$1:$U$2001,7,FALSE)</f>
        <v>1.2093000411987305</v>
      </c>
      <c r="J1827">
        <f>VLOOKUP($A1827,Boardgames!$A$1:$U$2001,10,FALSE)</f>
        <v>2020</v>
      </c>
      <c r="K1827">
        <f>VLOOKUP($A1827,Boardgames!$A$1:$U$2001,13,FALSE)</f>
        <v>15</v>
      </c>
      <c r="L1827" t="str">
        <f>VLOOKUP($A1827,Boardgames!$A$1:$U$2001,15,FALSE)</f>
        <v>Seiji Kanai</v>
      </c>
      <c r="M1827" t="str">
        <f>VLOOKUP($A1827,Boardgames!$A$1:$U$2001,18,FALSE)</f>
        <v>A one-versus-many rendition of Love Letter, with Thanos taking on the Avengers.</v>
      </c>
      <c r="O1827" t="str">
        <f>IF(Table2[[#This Row],[position]]-H1826&lt;2,"n",Table2[[#This Row],[position]]-1)</f>
        <v>n</v>
      </c>
    </row>
    <row r="1828" spans="1:15" x14ac:dyDescent="0.25">
      <c r="A1828" s="3">
        <v>3284</v>
      </c>
      <c r="B1828">
        <v>2</v>
      </c>
      <c r="C1828" s="3">
        <v>26</v>
      </c>
      <c r="D1828">
        <v>23</v>
      </c>
      <c r="E1828" t="s">
        <v>6875</v>
      </c>
      <c r="F1828" s="6">
        <v>0.53061199188232422</v>
      </c>
      <c r="G1828" t="str">
        <f>VLOOKUP($A1828,Boardgames!$A$1:$U$2001,2,FALSE)</f>
        <v>Star Wars: Epic Duels</v>
      </c>
      <c r="H1828">
        <f>VLOOKUP($A1828,Boardgames!$A$1:$U$2001,3,FALSE)</f>
        <v>1400</v>
      </c>
      <c r="I1828" s="6">
        <f>VLOOKUP($A1828,Boardgames!$A$1:$U$2001,7,FALSE)</f>
        <v>1.7809000015258789</v>
      </c>
      <c r="J1828">
        <f>VLOOKUP($A1828,Boardgames!$A$1:$U$2001,10,FALSE)</f>
        <v>2002</v>
      </c>
      <c r="K1828">
        <f>VLOOKUP($A1828,Boardgames!$A$1:$U$2001,13,FALSE)</f>
        <v>30</v>
      </c>
      <c r="L1828" t="str">
        <f>VLOOKUP($A1828,Boardgames!$A$1:$U$2001,15,FALSE)</f>
        <v>Rob Daviau</v>
      </c>
      <c r="M1828" t="str">
        <f>VLOOKUP($A1828,Boardgames!$A$1:$U$2001,18,FALSE)</f>
        <v>Who would win a duel in this match-up Battle Game in a Galaxy Far, Far Away!</v>
      </c>
      <c r="O1828" t="str">
        <f>IF(Table2[[#This Row],[position]]-H1827&lt;2,"n",Table2[[#This Row],[position]]-1)</f>
        <v>n</v>
      </c>
    </row>
    <row r="1829" spans="1:15" x14ac:dyDescent="0.25">
      <c r="A1829" s="3">
        <v>3284</v>
      </c>
      <c r="B1829">
        <v>4</v>
      </c>
      <c r="C1829" s="3">
        <v>26</v>
      </c>
      <c r="D1829">
        <v>22</v>
      </c>
      <c r="E1829" t="s">
        <v>6875</v>
      </c>
      <c r="F1829" s="6">
        <v>0.54166698455810547</v>
      </c>
      <c r="G1829" t="str">
        <f>VLOOKUP($A1829,Boardgames!$A$1:$U$2001,2,FALSE)</f>
        <v>Star Wars: Epic Duels</v>
      </c>
      <c r="H1829">
        <f>VLOOKUP($A1829,Boardgames!$A$1:$U$2001,3,FALSE)</f>
        <v>1400</v>
      </c>
      <c r="I1829" s="6">
        <f>VLOOKUP($A1829,Boardgames!$A$1:$U$2001,7,FALSE)</f>
        <v>1.7809000015258789</v>
      </c>
      <c r="J1829">
        <f>VLOOKUP($A1829,Boardgames!$A$1:$U$2001,10,FALSE)</f>
        <v>2002</v>
      </c>
      <c r="K1829">
        <f>VLOOKUP($A1829,Boardgames!$A$1:$U$2001,13,FALSE)</f>
        <v>30</v>
      </c>
      <c r="L1829" t="str">
        <f>VLOOKUP($A1829,Boardgames!$A$1:$U$2001,15,FALSE)</f>
        <v>Rob Daviau</v>
      </c>
      <c r="M1829" t="str">
        <f>VLOOKUP($A1829,Boardgames!$A$1:$U$2001,18,FALSE)</f>
        <v>Who would win a duel in this match-up Battle Game in a Galaxy Far, Far Away!</v>
      </c>
      <c r="O1829" t="str">
        <f>IF(Table2[[#This Row],[position]]-H1828&lt;2,"n",Table2[[#This Row],[position]]-1)</f>
        <v>n</v>
      </c>
    </row>
    <row r="1830" spans="1:15" x14ac:dyDescent="0.25">
      <c r="A1830" s="3">
        <v>254713</v>
      </c>
      <c r="B1830">
        <v>3</v>
      </c>
      <c r="C1830" s="3">
        <v>30</v>
      </c>
      <c r="D1830">
        <v>11</v>
      </c>
      <c r="E1830" t="s">
        <v>6875</v>
      </c>
      <c r="F1830" s="6">
        <v>0.73170697689056396</v>
      </c>
      <c r="G1830" t="str">
        <f>VLOOKUP($A1830,Boardgames!$A$1:$U$2001,2,FALSE)</f>
        <v>The Artemis Project</v>
      </c>
      <c r="H1830">
        <f>VLOOKUP($A1830,Boardgames!$A$1:$U$2001,3,FALSE)</f>
        <v>1401</v>
      </c>
      <c r="I1830" s="6">
        <f>VLOOKUP($A1830,Boardgames!$A$1:$U$2001,7,FALSE)</f>
        <v>2.8108000755310059</v>
      </c>
      <c r="J1830">
        <f>VLOOKUP($A1830,Boardgames!$A$1:$U$2001,10,FALSE)</f>
        <v>2019</v>
      </c>
      <c r="K1830">
        <f>VLOOKUP($A1830,Boardgames!$A$1:$U$2001,13,FALSE)</f>
        <v>75</v>
      </c>
      <c r="L1830" t="str">
        <f>VLOOKUP($A1830,Boardgames!$A$1:$U$2001,15,FALSE)</f>
        <v>Daryl Chow</v>
      </c>
      <c r="M1830" t="str">
        <f>VLOOKUP($A1830,Boardgames!$A$1:$U$2001,18,FALSE)</f>
        <v>Build a base on Europa by fighting for limited resources &amp; avoiding lethal exposure.</v>
      </c>
      <c r="O1830" t="str">
        <f>IF(Table2[[#This Row],[position]]-H1829&lt;2,"n",Table2[[#This Row],[position]]-1)</f>
        <v>n</v>
      </c>
    </row>
    <row r="1831" spans="1:15" x14ac:dyDescent="0.25">
      <c r="A1831" s="3">
        <v>254713</v>
      </c>
      <c r="B1831">
        <v>4</v>
      </c>
      <c r="C1831" s="3">
        <v>19</v>
      </c>
      <c r="D1831">
        <v>15</v>
      </c>
      <c r="E1831" t="s">
        <v>6875</v>
      </c>
      <c r="F1831" s="6">
        <v>0.51351398229598999</v>
      </c>
      <c r="G1831" t="str">
        <f>VLOOKUP($A1831,Boardgames!$A$1:$U$2001,2,FALSE)</f>
        <v>The Artemis Project</v>
      </c>
      <c r="H1831">
        <f>VLOOKUP($A1831,Boardgames!$A$1:$U$2001,3,FALSE)</f>
        <v>1401</v>
      </c>
      <c r="I1831" s="6">
        <f>VLOOKUP($A1831,Boardgames!$A$1:$U$2001,7,FALSE)</f>
        <v>2.8108000755310059</v>
      </c>
      <c r="J1831">
        <f>VLOOKUP($A1831,Boardgames!$A$1:$U$2001,10,FALSE)</f>
        <v>2019</v>
      </c>
      <c r="K1831">
        <f>VLOOKUP($A1831,Boardgames!$A$1:$U$2001,13,FALSE)</f>
        <v>75</v>
      </c>
      <c r="L1831" t="str">
        <f>VLOOKUP($A1831,Boardgames!$A$1:$U$2001,15,FALSE)</f>
        <v>Daryl Chow</v>
      </c>
      <c r="M1831" t="str">
        <f>VLOOKUP($A1831,Boardgames!$A$1:$U$2001,18,FALSE)</f>
        <v>Build a base on Europa by fighting for limited resources &amp; avoiding lethal exposure.</v>
      </c>
      <c r="O1831" t="str">
        <f>IF(Table2[[#This Row],[position]]-H1830&lt;2,"n",Table2[[#This Row],[position]]-1)</f>
        <v>n</v>
      </c>
    </row>
    <row r="1832" spans="1:15" x14ac:dyDescent="0.25">
      <c r="A1832" s="3">
        <v>272682</v>
      </c>
      <c r="B1832">
        <v>3</v>
      </c>
      <c r="C1832" s="3">
        <v>14</v>
      </c>
      <c r="D1832">
        <v>6</v>
      </c>
      <c r="E1832" t="s">
        <v>6875</v>
      </c>
      <c r="F1832" s="6">
        <v>0.69999998807907104</v>
      </c>
      <c r="G1832" t="str">
        <f>VLOOKUP($A1832,Boardgames!$A$1:$U$2001,2,FALSE)</f>
        <v>Expedition to Newdale</v>
      </c>
      <c r="H1832">
        <f>VLOOKUP($A1832,Boardgames!$A$1:$U$2001,3,FALSE)</f>
        <v>1402</v>
      </c>
      <c r="I1832" s="6">
        <f>VLOOKUP($A1832,Boardgames!$A$1:$U$2001,7,FALSE)</f>
        <v>3</v>
      </c>
      <c r="J1832">
        <f>VLOOKUP($A1832,Boardgames!$A$1:$U$2001,10,FALSE)</f>
        <v>2019</v>
      </c>
      <c r="K1832">
        <f>VLOOKUP($A1832,Boardgames!$A$1:$U$2001,13,FALSE)</f>
        <v>90</v>
      </c>
      <c r="L1832" t="str">
        <f>VLOOKUP($A1832,Boardgames!$A$1:$U$2001,15,FALSE)</f>
        <v>Alexander Pfister</v>
      </c>
      <c r="M1832" t="str">
        <f>VLOOKUP($A1832,Boardgames!$A$1:$U$2001,18,FALSE)</f>
        <v>Continue the Oh My Goods! saga - utilizing production chains on the Great Expedition.</v>
      </c>
      <c r="O1832" t="str">
        <f>IF(Table2[[#This Row],[position]]-H1831&lt;2,"n",Table2[[#This Row],[position]]-1)</f>
        <v>n</v>
      </c>
    </row>
    <row r="1833" spans="1:15" x14ac:dyDescent="0.25">
      <c r="A1833" s="3">
        <v>272682</v>
      </c>
      <c r="B1833">
        <v>4</v>
      </c>
      <c r="C1833" s="3">
        <v>7</v>
      </c>
      <c r="D1833">
        <v>6</v>
      </c>
      <c r="E1833" t="s">
        <v>6875</v>
      </c>
      <c r="F1833" s="6">
        <v>0.5</v>
      </c>
      <c r="G1833" t="str">
        <f>VLOOKUP($A1833,Boardgames!$A$1:$U$2001,2,FALSE)</f>
        <v>Expedition to Newdale</v>
      </c>
      <c r="H1833">
        <f>VLOOKUP($A1833,Boardgames!$A$1:$U$2001,3,FALSE)</f>
        <v>1402</v>
      </c>
      <c r="I1833" s="6">
        <f>VLOOKUP($A1833,Boardgames!$A$1:$U$2001,7,FALSE)</f>
        <v>3</v>
      </c>
      <c r="J1833">
        <f>VLOOKUP($A1833,Boardgames!$A$1:$U$2001,10,FALSE)</f>
        <v>2019</v>
      </c>
      <c r="K1833">
        <f>VLOOKUP($A1833,Boardgames!$A$1:$U$2001,13,FALSE)</f>
        <v>90</v>
      </c>
      <c r="L1833" t="str">
        <f>VLOOKUP($A1833,Boardgames!$A$1:$U$2001,15,FALSE)</f>
        <v>Alexander Pfister</v>
      </c>
      <c r="M1833" t="str">
        <f>VLOOKUP($A1833,Boardgames!$A$1:$U$2001,18,FALSE)</f>
        <v>Continue the Oh My Goods! saga - utilizing production chains on the Great Expedition.</v>
      </c>
      <c r="O1833" t="str">
        <f>IF(Table2[[#This Row],[position]]-H1832&lt;2,"n",Table2[[#This Row],[position]]-1)</f>
        <v>n</v>
      </c>
    </row>
    <row r="1834" spans="1:15" x14ac:dyDescent="0.25">
      <c r="A1834" s="3">
        <v>94362</v>
      </c>
      <c r="B1834">
        <v>4</v>
      </c>
      <c r="C1834" s="3">
        <v>35</v>
      </c>
      <c r="D1834">
        <v>24</v>
      </c>
      <c r="E1834" t="s">
        <v>6875</v>
      </c>
      <c r="F1834" s="6">
        <v>0.53846198320388794</v>
      </c>
      <c r="G1834" t="str">
        <f>VLOOKUP($A1834,Boardgames!$A$1:$U$2001,2,FALSE)</f>
        <v>Rune Age</v>
      </c>
      <c r="H1834">
        <f>VLOOKUP($A1834,Boardgames!$A$1:$U$2001,3,FALSE)</f>
        <v>1403</v>
      </c>
      <c r="I1834" s="6">
        <f>VLOOKUP($A1834,Boardgames!$A$1:$U$2001,7,FALSE)</f>
        <v>2.2908000946044922</v>
      </c>
      <c r="J1834">
        <f>VLOOKUP($A1834,Boardgames!$A$1:$U$2001,10,FALSE)</f>
        <v>2011</v>
      </c>
      <c r="K1834">
        <f>VLOOKUP($A1834,Boardgames!$A$1:$U$2001,13,FALSE)</f>
        <v>60</v>
      </c>
      <c r="L1834" t="str">
        <f>VLOOKUP($A1834,Boardgames!$A$1:$U$2001,15,FALSE)</f>
        <v>Corey Konieczka</v>
      </c>
      <c r="M1834" t="str">
        <f>VLOOKUP($A1834,Boardgames!$A$1:$U$2001,18,FALSE)</f>
        <v>Recruit cards into your deck for victory in different fantasy scenarios.</v>
      </c>
      <c r="O1834" t="str">
        <f>IF(Table2[[#This Row],[position]]-H1833&lt;2,"n",Table2[[#This Row],[position]]-1)</f>
        <v>n</v>
      </c>
    </row>
    <row r="1835" spans="1:15" x14ac:dyDescent="0.25">
      <c r="A1835" s="3">
        <v>301257</v>
      </c>
      <c r="B1835">
        <v>3</v>
      </c>
      <c r="C1835" s="3">
        <v>20</v>
      </c>
      <c r="D1835">
        <v>7</v>
      </c>
      <c r="E1835" t="s">
        <v>6875</v>
      </c>
      <c r="F1835" s="6">
        <v>0.71428602933883667</v>
      </c>
      <c r="G1835" t="str">
        <f>VLOOKUP($A1835,Boardgames!$A$1:$U$2001,2,FALSE)</f>
        <v>Maglev Metro</v>
      </c>
      <c r="H1835">
        <f>VLOOKUP($A1835,Boardgames!$A$1:$U$2001,3,FALSE)</f>
        <v>1404</v>
      </c>
      <c r="I1835" s="6">
        <f>VLOOKUP($A1835,Boardgames!$A$1:$U$2001,7,FALSE)</f>
        <v>2.7948999404907227</v>
      </c>
      <c r="J1835">
        <f>VLOOKUP($A1835,Boardgames!$A$1:$U$2001,10,FALSE)</f>
        <v>2021</v>
      </c>
      <c r="K1835">
        <f>VLOOKUP($A1835,Boardgames!$A$1:$U$2001,13,FALSE)</f>
        <v>90</v>
      </c>
      <c r="L1835" t="str">
        <f>VLOOKUP($A1835,Boardgames!$A$1:$U$2001,15,FALSE)</f>
        <v>Ted Alspach</v>
      </c>
      <c r="M1835" t="str">
        <f>VLOOKUP($A1835,Boardgames!$A$1:$U$2001,18,FALSE)</f>
        <v>Efficiency is the key to rebuilding the city transit with maglev tech.</v>
      </c>
      <c r="O1835" t="str">
        <f>IF(Table2[[#This Row],[position]]-H1834&lt;2,"n",Table2[[#This Row],[position]]-1)</f>
        <v>n</v>
      </c>
    </row>
    <row r="1836" spans="1:15" x14ac:dyDescent="0.25">
      <c r="A1836" s="3">
        <v>301257</v>
      </c>
      <c r="B1836">
        <v>4</v>
      </c>
      <c r="C1836" s="3">
        <v>13</v>
      </c>
      <c r="D1836">
        <v>11</v>
      </c>
      <c r="E1836" t="s">
        <v>6875</v>
      </c>
      <c r="F1836" s="6">
        <v>0.46428599953651428</v>
      </c>
      <c r="G1836" t="str">
        <f>VLOOKUP($A1836,Boardgames!$A$1:$U$2001,2,FALSE)</f>
        <v>Maglev Metro</v>
      </c>
      <c r="H1836">
        <f>VLOOKUP($A1836,Boardgames!$A$1:$U$2001,3,FALSE)</f>
        <v>1404</v>
      </c>
      <c r="I1836" s="6">
        <f>VLOOKUP($A1836,Boardgames!$A$1:$U$2001,7,FALSE)</f>
        <v>2.7948999404907227</v>
      </c>
      <c r="J1836">
        <f>VLOOKUP($A1836,Boardgames!$A$1:$U$2001,10,FALSE)</f>
        <v>2021</v>
      </c>
      <c r="K1836">
        <f>VLOOKUP($A1836,Boardgames!$A$1:$U$2001,13,FALSE)</f>
        <v>90</v>
      </c>
      <c r="L1836" t="str">
        <f>VLOOKUP($A1836,Boardgames!$A$1:$U$2001,15,FALSE)</f>
        <v>Ted Alspach</v>
      </c>
      <c r="M1836" t="str">
        <f>VLOOKUP($A1836,Boardgames!$A$1:$U$2001,18,FALSE)</f>
        <v>Efficiency is the key to rebuilding the city transit with maglev tech.</v>
      </c>
      <c r="O1836" t="str">
        <f>IF(Table2[[#This Row],[position]]-H1835&lt;2,"n",Table2[[#This Row],[position]]-1)</f>
        <v>n</v>
      </c>
    </row>
    <row r="1837" spans="1:15" x14ac:dyDescent="0.25">
      <c r="A1837" s="3">
        <v>175223</v>
      </c>
      <c r="B1837">
        <v>2</v>
      </c>
      <c r="C1837" s="3">
        <v>24</v>
      </c>
      <c r="D1837">
        <v>9</v>
      </c>
      <c r="E1837" t="s">
        <v>6875</v>
      </c>
      <c r="F1837" s="6">
        <v>0.70588201284408569</v>
      </c>
      <c r="G1837" t="str">
        <f>VLOOKUP($A1837,Boardgames!$A$1:$U$2001,2,FALSE)</f>
        <v>Valley of the Kings: Afterlife</v>
      </c>
      <c r="H1837">
        <f>VLOOKUP($A1837,Boardgames!$A$1:$U$2001,3,FALSE)</f>
        <v>1405</v>
      </c>
      <c r="I1837" s="6">
        <f>VLOOKUP($A1837,Boardgames!$A$1:$U$2001,7,FALSE)</f>
        <v>2.288100004196167</v>
      </c>
      <c r="J1837">
        <f>VLOOKUP($A1837,Boardgames!$A$1:$U$2001,10,FALSE)</f>
        <v>2015</v>
      </c>
      <c r="K1837">
        <f>VLOOKUP($A1837,Boardgames!$A$1:$U$2001,13,FALSE)</f>
        <v>45</v>
      </c>
      <c r="L1837" t="str">
        <f>VLOOKUP($A1837,Boardgames!$A$1:$U$2001,15,FALSE)</f>
        <v>Tom Cleaver</v>
      </c>
      <c r="M1837" t="str">
        <f>VLOOKUP($A1837,Boardgames!$A$1:$U$2001,18,FALSE)</f>
        <v>No short description, only long one</v>
      </c>
      <c r="O1837" t="str">
        <f>IF(Table2[[#This Row],[position]]-H1836&lt;2,"n",Table2[[#This Row],[position]]-1)</f>
        <v>n</v>
      </c>
    </row>
    <row r="1838" spans="1:15" x14ac:dyDescent="0.25">
      <c r="A1838" s="3">
        <v>19237</v>
      </c>
      <c r="B1838">
        <v>6</v>
      </c>
      <c r="C1838" s="3">
        <v>122</v>
      </c>
      <c r="D1838">
        <v>10</v>
      </c>
      <c r="E1838" t="s">
        <v>6875</v>
      </c>
      <c r="F1838" s="6">
        <v>0.92424201965332031</v>
      </c>
      <c r="G1838" t="str">
        <f>VLOOKUP($A1838,Boardgames!$A$1:$U$2001,2,FALSE)</f>
        <v>Ca$h 'n Gun$</v>
      </c>
      <c r="H1838">
        <f>VLOOKUP($A1838,Boardgames!$A$1:$U$2001,3,FALSE)</f>
        <v>1406</v>
      </c>
      <c r="I1838" s="6">
        <f>VLOOKUP($A1838,Boardgames!$A$1:$U$2001,7,FALSE)</f>
        <v>1.2738000154495239</v>
      </c>
      <c r="J1838">
        <f>VLOOKUP($A1838,Boardgames!$A$1:$U$2001,10,FALSE)</f>
        <v>2005</v>
      </c>
      <c r="K1838">
        <f>VLOOKUP($A1838,Boardgames!$A$1:$U$2001,13,FALSE)</f>
        <v>30</v>
      </c>
      <c r="L1838" t="str">
        <f>VLOOKUP($A1838,Boardgames!$A$1:$U$2001,15,FALSE)</f>
        <v>Ludovic Maublanc</v>
      </c>
      <c r="M1838" t="str">
        <f>VLOOKUP($A1838,Boardgames!$A$1:$U$2001,18,FALSE)</f>
        <v>Do you have the nerves for a Mexican standoff? Walk away rich or end up on the floor.</v>
      </c>
      <c r="O1838" t="str">
        <f>IF(Table2[[#This Row],[position]]-H1837&lt;2,"n",Table2[[#This Row],[position]]-1)</f>
        <v>n</v>
      </c>
    </row>
    <row r="1839" spans="1:15" x14ac:dyDescent="0.25">
      <c r="A1839" s="3">
        <v>138431</v>
      </c>
      <c r="B1839">
        <v>3</v>
      </c>
      <c r="C1839" s="3">
        <v>31</v>
      </c>
      <c r="D1839">
        <v>17</v>
      </c>
      <c r="E1839" t="s">
        <v>6875</v>
      </c>
      <c r="F1839" s="6">
        <v>0.63265299797058105</v>
      </c>
      <c r="G1839" t="str">
        <f>VLOOKUP($A1839,Boardgames!$A$1:$U$2001,2,FALSE)</f>
        <v>Galaxy Defenders</v>
      </c>
      <c r="H1839">
        <f>VLOOKUP($A1839,Boardgames!$A$1:$U$2001,3,FALSE)</f>
        <v>1407</v>
      </c>
      <c r="I1839" s="6">
        <f>VLOOKUP($A1839,Boardgames!$A$1:$U$2001,7,FALSE)</f>
        <v>3.2204999923706055</v>
      </c>
      <c r="J1839">
        <f>VLOOKUP($A1839,Boardgames!$A$1:$U$2001,10,FALSE)</f>
        <v>2014</v>
      </c>
      <c r="K1839">
        <f>VLOOKUP($A1839,Boardgames!$A$1:$U$2001,13,FALSE)</f>
        <v>120</v>
      </c>
      <c r="L1839" t="str">
        <f>VLOOKUP($A1839,Boardgames!$A$1:$U$2001,15,FALSE)</f>
        <v>Simone Romano</v>
      </c>
      <c r="M1839" t="str">
        <f>VLOOKUP($A1839,Boardgames!$A$1:$U$2001,18,FALSE)</f>
        <v>Your squad of specialists defend the Earth from waves of alien invaders!</v>
      </c>
      <c r="O1839" t="str">
        <f>IF(Table2[[#This Row],[position]]-H1838&lt;2,"n",Table2[[#This Row],[position]]-1)</f>
        <v>n</v>
      </c>
    </row>
    <row r="1840" spans="1:15" x14ac:dyDescent="0.25">
      <c r="A1840" s="3">
        <v>1231</v>
      </c>
      <c r="B1840">
        <v>4</v>
      </c>
      <c r="C1840" s="3">
        <v>32</v>
      </c>
      <c r="D1840">
        <v>8</v>
      </c>
      <c r="E1840" t="s">
        <v>6875</v>
      </c>
      <c r="F1840" s="6">
        <v>0.80000001192092896</v>
      </c>
      <c r="G1840" t="str">
        <f>VLOOKUP($A1840,Boardgames!$A$1:$U$2001,2,FALSE)</f>
        <v>Bausack</v>
      </c>
      <c r="H1840">
        <f>VLOOKUP($A1840,Boardgames!$A$1:$U$2001,3,FALSE)</f>
        <v>1408</v>
      </c>
      <c r="I1840" s="6">
        <f>VLOOKUP($A1840,Boardgames!$A$1:$U$2001,7,FALSE)</f>
        <v>1.2913999557495117</v>
      </c>
      <c r="J1840">
        <f>VLOOKUP($A1840,Boardgames!$A$1:$U$2001,10,FALSE)</f>
        <v>1987</v>
      </c>
      <c r="K1840">
        <f>VLOOKUP($A1840,Boardgames!$A$1:$U$2001,13,FALSE)</f>
        <v>45</v>
      </c>
      <c r="L1840" t="str">
        <f>VLOOKUP($A1840,Boardgames!$A$1:$U$2001,15,FALSE)</f>
        <v>Klaus Zoch</v>
      </c>
      <c r="M1840" t="str">
        <f>VLOOKUP($A1840,Boardgames!$A$1:$U$2001,18,FALSE)</f>
        <v>It’s all about beans &amp; building in this last-one-standing dexterity game.</v>
      </c>
      <c r="O1840" t="str">
        <f>IF(Table2[[#This Row],[position]]-H1839&lt;2,"n",Table2[[#This Row],[position]]-1)</f>
        <v>n</v>
      </c>
    </row>
    <row r="1841" spans="1:15" x14ac:dyDescent="0.25">
      <c r="A1841" s="3">
        <v>75165</v>
      </c>
      <c r="B1841">
        <v>4</v>
      </c>
      <c r="C1841" s="3">
        <v>35</v>
      </c>
      <c r="D1841">
        <v>11</v>
      </c>
      <c r="E1841" t="s">
        <v>6875</v>
      </c>
      <c r="F1841" s="6">
        <v>0.71428602933883667</v>
      </c>
      <c r="G1841" t="str">
        <f>VLOOKUP($A1841,Boardgames!$A$1:$U$2001,2,FALSE)</f>
        <v>De Vulgari Eloquentia</v>
      </c>
      <c r="H1841">
        <f>VLOOKUP($A1841,Boardgames!$A$1:$U$2001,3,FALSE)</f>
        <v>1409</v>
      </c>
      <c r="I1841" s="6">
        <f>VLOOKUP($A1841,Boardgames!$A$1:$U$2001,7,FALSE)</f>
        <v>3.6238000392913818</v>
      </c>
      <c r="J1841">
        <f>VLOOKUP($A1841,Boardgames!$A$1:$U$2001,10,FALSE)</f>
        <v>2010</v>
      </c>
      <c r="K1841">
        <f>VLOOKUP($A1841,Boardgames!$A$1:$U$2001,13,FALSE)</f>
        <v>120</v>
      </c>
      <c r="L1841" t="str">
        <f>VLOOKUP($A1841,Boardgames!$A$1:$U$2001,15,FALSE)</f>
        <v>Mario Papini</v>
      </c>
      <c r="M1841" t="str">
        <f>VLOOKUP($A1841,Boardgames!$A$1:$U$2001,18,FALSE)</f>
        <v>Travel around Italy, and do your parts to create the Volgare, the new language!</v>
      </c>
      <c r="O1841" t="str">
        <f>IF(Table2[[#This Row],[position]]-H1840&lt;2,"n",Table2[[#This Row],[position]]-1)</f>
        <v>n</v>
      </c>
    </row>
    <row r="1842" spans="1:15" x14ac:dyDescent="0.25">
      <c r="A1842" s="3">
        <v>37919</v>
      </c>
      <c r="B1842">
        <v>4</v>
      </c>
      <c r="C1842" s="3">
        <v>35</v>
      </c>
      <c r="D1842">
        <v>10</v>
      </c>
      <c r="E1842" t="s">
        <v>6875</v>
      </c>
      <c r="F1842" s="6">
        <v>0.7777780294418335</v>
      </c>
      <c r="G1842" t="str">
        <f>VLOOKUP($A1842,Boardgames!$A$1:$U$2001,2,FALSE)</f>
        <v>Ascending Empires</v>
      </c>
      <c r="H1842">
        <f>VLOOKUP($A1842,Boardgames!$A$1:$U$2001,3,FALSE)</f>
        <v>1410</v>
      </c>
      <c r="I1842" s="6">
        <f>VLOOKUP($A1842,Boardgames!$A$1:$U$2001,7,FALSE)</f>
        <v>2.350600004196167</v>
      </c>
      <c r="J1842">
        <f>VLOOKUP($A1842,Boardgames!$A$1:$U$2001,10,FALSE)</f>
        <v>2011</v>
      </c>
      <c r="K1842">
        <f>VLOOKUP($A1842,Boardgames!$A$1:$U$2001,13,FALSE)</f>
        <v>75</v>
      </c>
      <c r="L1842" t="str">
        <f>VLOOKUP($A1842,Boardgames!$A$1:$U$2001,15,FALSE)</f>
        <v>Ian Cooper (I)</v>
      </c>
      <c r="M1842" t="str">
        <f>VLOOKUP($A1842,Boardgames!$A$1:$U$2001,18,FALSE)</f>
        <v>Flick your way to galactic domination!</v>
      </c>
      <c r="O1842" t="str">
        <f>IF(Table2[[#This Row],[position]]-H1841&lt;2,"n",Table2[[#This Row],[position]]-1)</f>
        <v>n</v>
      </c>
    </row>
    <row r="1843" spans="1:15" x14ac:dyDescent="0.25">
      <c r="A1843" s="3">
        <v>176229</v>
      </c>
      <c r="B1843">
        <v>2</v>
      </c>
      <c r="C1843" s="3">
        <v>34</v>
      </c>
      <c r="D1843">
        <v>1</v>
      </c>
      <c r="E1843" t="s">
        <v>6875</v>
      </c>
      <c r="F1843" s="6">
        <v>0.94444400072097778</v>
      </c>
      <c r="G1843" t="str">
        <f>VLOOKUP($A1843,Boardgames!$A$1:$U$2001,2,FALSE)</f>
        <v>Tides of Time</v>
      </c>
      <c r="H1843">
        <f>VLOOKUP($A1843,Boardgames!$A$1:$U$2001,3,FALSE)</f>
        <v>1411</v>
      </c>
      <c r="I1843" s="6">
        <f>VLOOKUP($A1843,Boardgames!$A$1:$U$2001,7,FALSE)</f>
        <v>1.5654000043869019</v>
      </c>
      <c r="J1843">
        <f>VLOOKUP($A1843,Boardgames!$A$1:$U$2001,10,FALSE)</f>
        <v>2015</v>
      </c>
      <c r="K1843">
        <f>VLOOKUP($A1843,Boardgames!$A$1:$U$2001,13,FALSE)</f>
        <v>20</v>
      </c>
      <c r="L1843" t="str">
        <f>VLOOKUP($A1843,Boardgames!$A$1:$U$2001,15,FALSE)</f>
        <v>Kristian Čurla</v>
      </c>
      <c r="M1843" t="str">
        <f>VLOOKUP($A1843,Boardgames!$A$1:$U$2001,18,FALSE)</f>
        <v>Erect new monuments and use relics from the past to create the greatest civilization!</v>
      </c>
      <c r="O1843" t="str">
        <f>IF(Table2[[#This Row],[position]]-H1842&lt;2,"n",Table2[[#This Row],[position]]-1)</f>
        <v>n</v>
      </c>
    </row>
    <row r="1844" spans="1:15" x14ac:dyDescent="0.25">
      <c r="A1844" s="3">
        <v>297985</v>
      </c>
      <c r="B1844">
        <v>2</v>
      </c>
      <c r="C1844" s="3">
        <v>14</v>
      </c>
      <c r="D1844">
        <v>0</v>
      </c>
      <c r="E1844" t="s">
        <v>6875</v>
      </c>
      <c r="F1844" s="6">
        <v>1</v>
      </c>
      <c r="G1844" t="str">
        <f>VLOOKUP($A1844,Boardgames!$A$1:$U$2001,2,FALSE)</f>
        <v>Battle Line: Medieval</v>
      </c>
      <c r="H1844">
        <f>VLOOKUP($A1844,Boardgames!$A$1:$U$2001,3,FALSE)</f>
        <v>1412</v>
      </c>
      <c r="I1844" s="6">
        <f>VLOOKUP($A1844,Boardgames!$A$1:$U$2001,7,FALSE)</f>
        <v>1.9091000556945801</v>
      </c>
      <c r="J1844">
        <f>VLOOKUP($A1844,Boardgames!$A$1:$U$2001,10,FALSE)</f>
        <v>2017</v>
      </c>
      <c r="K1844">
        <f>VLOOKUP($A1844,Boardgames!$A$1:$U$2001,13,FALSE)</f>
        <v>30</v>
      </c>
      <c r="L1844" t="str">
        <f>VLOOKUP($A1844,Boardgames!$A$1:$U$2001,15,FALSE)</f>
        <v>Reiner Knizia</v>
      </c>
      <c r="M1844" t="str">
        <f>VLOOKUP($A1844,Boardgames!$A$1:$U$2001,18,FALSE)</f>
        <v>Marshal your forces across nine battlefields in a subtle and engaging card duel.</v>
      </c>
      <c r="O1844" t="str">
        <f>IF(Table2[[#This Row],[position]]-H1843&lt;2,"n",Table2[[#This Row],[position]]-1)</f>
        <v>n</v>
      </c>
    </row>
    <row r="1845" spans="1:15" x14ac:dyDescent="0.25">
      <c r="A1845" s="3">
        <v>200853</v>
      </c>
      <c r="B1845">
        <v>3</v>
      </c>
      <c r="C1845" s="3">
        <v>13</v>
      </c>
      <c r="D1845">
        <v>12</v>
      </c>
      <c r="E1845" t="s">
        <v>6875</v>
      </c>
      <c r="F1845" s="6">
        <v>0.51999998092651367</v>
      </c>
      <c r="G1845" t="str">
        <f>VLOOKUP($A1845,Boardgames!$A$1:$U$2001,2,FALSE)</f>
        <v>Habitats</v>
      </c>
      <c r="H1845">
        <f>VLOOKUP($A1845,Boardgames!$A$1:$U$2001,3,FALSE)</f>
        <v>1413</v>
      </c>
      <c r="I1845" s="6">
        <f>VLOOKUP($A1845,Boardgames!$A$1:$U$2001,7,FALSE)</f>
        <v>2.206899881362915</v>
      </c>
      <c r="J1845">
        <f>VLOOKUP($A1845,Boardgames!$A$1:$U$2001,10,FALSE)</f>
        <v>2016</v>
      </c>
      <c r="K1845">
        <f>VLOOKUP($A1845,Boardgames!$A$1:$U$2001,13,FALSE)</f>
        <v>50</v>
      </c>
      <c r="L1845" t="str">
        <f>VLOOKUP($A1845,Boardgames!$A$1:$U$2001,15,FALSE)</f>
        <v>Corné van Moorsel</v>
      </c>
      <c r="M1845" t="str">
        <f>VLOOKUP($A1845,Boardgames!$A$1:$U$2001,18,FALSE)</f>
        <v>Build a wildlife park - but be sure to give your animals the terrain they need!</v>
      </c>
      <c r="O1845" t="str">
        <f>IF(Table2[[#This Row],[position]]-H1844&lt;2,"n",Table2[[#This Row],[position]]-1)</f>
        <v>n</v>
      </c>
    </row>
    <row r="1846" spans="1:15" x14ac:dyDescent="0.25">
      <c r="A1846" s="3">
        <v>191894</v>
      </c>
      <c r="B1846">
        <v>5</v>
      </c>
      <c r="C1846" s="3">
        <v>19</v>
      </c>
      <c r="D1846">
        <v>11</v>
      </c>
      <c r="E1846" t="s">
        <v>6875</v>
      </c>
      <c r="F1846" s="6">
        <v>0.63333302736282349</v>
      </c>
      <c r="G1846" t="str">
        <f>VLOOKUP($A1846,Boardgames!$A$1:$U$2001,2,FALSE)</f>
        <v>Imagine</v>
      </c>
      <c r="H1846">
        <f>VLOOKUP($A1846,Boardgames!$A$1:$U$2001,3,FALSE)</f>
        <v>1414</v>
      </c>
      <c r="I1846" s="6">
        <f>VLOOKUP($A1846,Boardgames!$A$1:$U$2001,7,FALSE)</f>
        <v>1.0533000230789185</v>
      </c>
      <c r="J1846">
        <f>VLOOKUP($A1846,Boardgames!$A$1:$U$2001,10,FALSE)</f>
        <v>2015</v>
      </c>
      <c r="K1846">
        <f>VLOOKUP($A1846,Boardgames!$A$1:$U$2001,13,FALSE)</f>
        <v>30</v>
      </c>
      <c r="L1846" t="str">
        <f>VLOOKUP($A1846,Boardgames!$A$1:$U$2001,15,FALSE)</f>
        <v>藤田 真吾 (Shingo Fujita)</v>
      </c>
      <c r="M1846" t="str">
        <f>VLOOKUP($A1846,Boardgames!$A$1:$U$2001,18,FALSE)</f>
        <v>Overlay &amp; animate transparent cards in this creative party game.</v>
      </c>
      <c r="O1846" t="str">
        <f>IF(Table2[[#This Row],[position]]-H1845&lt;2,"n",Table2[[#This Row],[position]]-1)</f>
        <v>n</v>
      </c>
    </row>
    <row r="1847" spans="1:15" x14ac:dyDescent="0.25">
      <c r="A1847" s="3">
        <v>191894</v>
      </c>
      <c r="B1847">
        <v>6</v>
      </c>
      <c r="C1847" s="3">
        <v>21</v>
      </c>
      <c r="D1847">
        <v>11</v>
      </c>
      <c r="E1847" t="s">
        <v>6875</v>
      </c>
      <c r="F1847" s="6">
        <v>0.65625</v>
      </c>
      <c r="G1847" t="str">
        <f>VLOOKUP($A1847,Boardgames!$A$1:$U$2001,2,FALSE)</f>
        <v>Imagine</v>
      </c>
      <c r="H1847">
        <f>VLOOKUP($A1847,Boardgames!$A$1:$U$2001,3,FALSE)</f>
        <v>1414</v>
      </c>
      <c r="I1847" s="6">
        <f>VLOOKUP($A1847,Boardgames!$A$1:$U$2001,7,FALSE)</f>
        <v>1.0533000230789185</v>
      </c>
      <c r="J1847">
        <f>VLOOKUP($A1847,Boardgames!$A$1:$U$2001,10,FALSE)</f>
        <v>2015</v>
      </c>
      <c r="K1847">
        <f>VLOOKUP($A1847,Boardgames!$A$1:$U$2001,13,FALSE)</f>
        <v>30</v>
      </c>
      <c r="L1847" t="str">
        <f>VLOOKUP($A1847,Boardgames!$A$1:$U$2001,15,FALSE)</f>
        <v>藤田 真吾 (Shingo Fujita)</v>
      </c>
      <c r="M1847" t="str">
        <f>VLOOKUP($A1847,Boardgames!$A$1:$U$2001,18,FALSE)</f>
        <v>Overlay &amp; animate transparent cards in this creative party game.</v>
      </c>
      <c r="O1847" t="str">
        <f>IF(Table2[[#This Row],[position]]-H1846&lt;2,"n",Table2[[#This Row],[position]]-1)</f>
        <v>n</v>
      </c>
    </row>
    <row r="1848" spans="1:15" x14ac:dyDescent="0.25">
      <c r="A1848" s="3">
        <v>191894</v>
      </c>
      <c r="B1848">
        <v>4</v>
      </c>
      <c r="C1848" s="3">
        <v>22</v>
      </c>
      <c r="D1848">
        <v>9</v>
      </c>
      <c r="E1848" t="s">
        <v>6875</v>
      </c>
      <c r="F1848" s="6">
        <v>0.66666698455810547</v>
      </c>
      <c r="G1848" t="str">
        <f>VLOOKUP($A1848,Boardgames!$A$1:$U$2001,2,FALSE)</f>
        <v>Imagine</v>
      </c>
      <c r="H1848">
        <f>VLOOKUP($A1848,Boardgames!$A$1:$U$2001,3,FALSE)</f>
        <v>1414</v>
      </c>
      <c r="I1848" s="6">
        <f>VLOOKUP($A1848,Boardgames!$A$1:$U$2001,7,FALSE)</f>
        <v>1.0533000230789185</v>
      </c>
      <c r="J1848">
        <f>VLOOKUP($A1848,Boardgames!$A$1:$U$2001,10,FALSE)</f>
        <v>2015</v>
      </c>
      <c r="K1848">
        <f>VLOOKUP($A1848,Boardgames!$A$1:$U$2001,13,FALSE)</f>
        <v>30</v>
      </c>
      <c r="L1848" t="str">
        <f>VLOOKUP($A1848,Boardgames!$A$1:$U$2001,15,FALSE)</f>
        <v>藤田 真吾 (Shingo Fujita)</v>
      </c>
      <c r="M1848" t="str">
        <f>VLOOKUP($A1848,Boardgames!$A$1:$U$2001,18,FALSE)</f>
        <v>Overlay &amp; animate transparent cards in this creative party game.</v>
      </c>
      <c r="O1848" t="str">
        <f>IF(Table2[[#This Row],[position]]-H1847&lt;2,"n",Table2[[#This Row],[position]]-1)</f>
        <v>n</v>
      </c>
    </row>
    <row r="1849" spans="1:15" x14ac:dyDescent="0.25">
      <c r="A1849" s="3">
        <v>66</v>
      </c>
      <c r="B1849">
        <v>4</v>
      </c>
      <c r="C1849" s="3">
        <v>43</v>
      </c>
      <c r="D1849">
        <v>4</v>
      </c>
      <c r="E1849" t="s">
        <v>6875</v>
      </c>
      <c r="F1849" s="6">
        <v>0.89583301544189453</v>
      </c>
      <c r="G1849" t="str">
        <f>VLOOKUP($A1849,Boardgames!$A$1:$U$2001,2,FALSE)</f>
        <v>Löwenherz</v>
      </c>
      <c r="H1849">
        <f>VLOOKUP($A1849,Boardgames!$A$1:$U$2001,3,FALSE)</f>
        <v>1415</v>
      </c>
      <c r="I1849" s="6">
        <f>VLOOKUP($A1849,Boardgames!$A$1:$U$2001,7,FALSE)</f>
        <v>2.9293999671936035</v>
      </c>
      <c r="J1849">
        <f>VLOOKUP($A1849,Boardgames!$A$1:$U$2001,10,FALSE)</f>
        <v>1997</v>
      </c>
      <c r="K1849">
        <f>VLOOKUP($A1849,Boardgames!$A$1:$U$2001,13,FALSE)</f>
        <v>90</v>
      </c>
      <c r="L1849" t="str">
        <f>VLOOKUP($A1849,Boardgames!$A$1:$U$2001,15,FALSE)</f>
        <v>Klaus Teuber</v>
      </c>
      <c r="M1849" t="str">
        <f>VLOOKUP($A1849,Boardgames!$A$1:$U$2001,18,FALSE)</f>
        <v>Knights increase your landholdings as you try to have the largest kingdom.</v>
      </c>
      <c r="O1849" t="str">
        <f>IF(Table2[[#This Row],[position]]-H1848&lt;2,"n",Table2[[#This Row],[position]]-1)</f>
        <v>n</v>
      </c>
    </row>
    <row r="1850" spans="1:15" x14ac:dyDescent="0.25">
      <c r="A1850" s="3">
        <v>283317</v>
      </c>
      <c r="B1850">
        <v>1</v>
      </c>
      <c r="C1850" s="3">
        <v>26</v>
      </c>
      <c r="D1850">
        <v>11</v>
      </c>
      <c r="E1850" t="s">
        <v>6875</v>
      </c>
      <c r="F1850" s="6">
        <v>0.70270299911499023</v>
      </c>
      <c r="G1850" t="str">
        <f>VLOOKUP($A1850,Boardgames!$A$1:$U$2001,2,FALSE)</f>
        <v>The 7th Continent: Classic Edition</v>
      </c>
      <c r="H1850">
        <f>VLOOKUP($A1850,Boardgames!$A$1:$U$2001,3,FALSE)</f>
        <v>1416</v>
      </c>
      <c r="I1850" s="6">
        <f>VLOOKUP($A1850,Boardgames!$A$1:$U$2001,7,FALSE)</f>
        <v>3.1738998889923096</v>
      </c>
      <c r="J1850">
        <f>VLOOKUP($A1850,Boardgames!$A$1:$U$2001,10,FALSE)</f>
        <v>2019</v>
      </c>
      <c r="K1850">
        <f>VLOOKUP($A1850,Boardgames!$A$1:$U$2001,13,FALSE)</f>
        <v>1000</v>
      </c>
      <c r="L1850" t="str">
        <f>VLOOKUP($A1850,Boardgames!$A$1:$U$2001,15,FALSE)</f>
        <v>Ludovic Roudy</v>
      </c>
      <c r="M1850" t="str">
        <f>VLOOKUP($A1850,Boardgames!$A$1:$U$2001,18,FALSE)</f>
        <v>Journey through a vibrant but deadly land to uncover the key to lifting your curse.</v>
      </c>
      <c r="O1850" t="str">
        <f>IF(Table2[[#This Row],[position]]-H1849&lt;2,"n",Table2[[#This Row],[position]]-1)</f>
        <v>n</v>
      </c>
    </row>
    <row r="1851" spans="1:15" x14ac:dyDescent="0.25">
      <c r="A1851" s="3">
        <v>283317</v>
      </c>
      <c r="B1851">
        <v>2</v>
      </c>
      <c r="C1851" s="3">
        <v>14</v>
      </c>
      <c r="D1851">
        <v>14</v>
      </c>
      <c r="E1851" t="s">
        <v>6875</v>
      </c>
      <c r="F1851" s="6">
        <v>0.46666699647903442</v>
      </c>
      <c r="G1851" t="str">
        <f>VLOOKUP($A1851,Boardgames!$A$1:$U$2001,2,FALSE)</f>
        <v>The 7th Continent: Classic Edition</v>
      </c>
      <c r="H1851">
        <f>VLOOKUP($A1851,Boardgames!$A$1:$U$2001,3,FALSE)</f>
        <v>1416</v>
      </c>
      <c r="I1851" s="6">
        <f>VLOOKUP($A1851,Boardgames!$A$1:$U$2001,7,FALSE)</f>
        <v>3.1738998889923096</v>
      </c>
      <c r="J1851">
        <f>VLOOKUP($A1851,Boardgames!$A$1:$U$2001,10,FALSE)</f>
        <v>2019</v>
      </c>
      <c r="K1851">
        <f>VLOOKUP($A1851,Boardgames!$A$1:$U$2001,13,FALSE)</f>
        <v>1000</v>
      </c>
      <c r="L1851" t="str">
        <f>VLOOKUP($A1851,Boardgames!$A$1:$U$2001,15,FALSE)</f>
        <v>Ludovic Roudy</v>
      </c>
      <c r="M1851" t="str">
        <f>VLOOKUP($A1851,Boardgames!$A$1:$U$2001,18,FALSE)</f>
        <v>Journey through a vibrant but deadly land to uncover the key to lifting your curse.</v>
      </c>
      <c r="O1851" t="str">
        <f>IF(Table2[[#This Row],[position]]-H1850&lt;2,"n",Table2[[#This Row],[position]]-1)</f>
        <v>n</v>
      </c>
    </row>
    <row r="1852" spans="1:15" x14ac:dyDescent="0.25">
      <c r="A1852" s="3">
        <v>223931</v>
      </c>
      <c r="B1852">
        <v>2</v>
      </c>
      <c r="C1852" s="3">
        <v>8</v>
      </c>
      <c r="D1852">
        <v>3</v>
      </c>
      <c r="E1852" t="s">
        <v>6875</v>
      </c>
      <c r="F1852" s="6">
        <v>0.66666698455810547</v>
      </c>
      <c r="G1852" t="str">
        <f>VLOOKUP($A1852,Boardgames!$A$1:$U$2001,2,FALSE)</f>
        <v>Sherlock Holmes Consulting Detective: Carlton House &amp; Queen's Park</v>
      </c>
      <c r="H1852">
        <f>VLOOKUP($A1852,Boardgames!$A$1:$U$2001,3,FALSE)</f>
        <v>1417</v>
      </c>
      <c r="I1852" s="6">
        <f>VLOOKUP($A1852,Boardgames!$A$1:$U$2001,7,FALSE)</f>
        <v>2.2941000461578369</v>
      </c>
      <c r="J1852">
        <f>VLOOKUP($A1852,Boardgames!$A$1:$U$2001,10,FALSE)</f>
        <v>2017</v>
      </c>
      <c r="K1852">
        <f>VLOOKUP($A1852,Boardgames!$A$1:$U$2001,13,FALSE)</f>
        <v>90</v>
      </c>
      <c r="L1852" t="str">
        <f>VLOOKUP($A1852,Boardgames!$A$1:$U$2001,15,FALSE)</f>
        <v>Thomas Cauët</v>
      </c>
      <c r="M1852" t="str">
        <f>VLOOKUP($A1852,Boardgames!$A$1:$U$2001,18,FALSE)</f>
        <v>Help Holmes investigate more cases, including several in the Carlton House mansion.</v>
      </c>
      <c r="O1852" t="str">
        <f>IF(Table2[[#This Row],[position]]-H1851&lt;2,"n",Table2[[#This Row],[position]]-1)</f>
        <v>n</v>
      </c>
    </row>
    <row r="1853" spans="1:15" x14ac:dyDescent="0.25">
      <c r="A1853" s="3">
        <v>129051</v>
      </c>
      <c r="B1853">
        <v>2</v>
      </c>
      <c r="C1853" s="3">
        <v>32</v>
      </c>
      <c r="D1853">
        <v>1</v>
      </c>
      <c r="E1853" t="s">
        <v>6875</v>
      </c>
      <c r="F1853" s="6">
        <v>0.96969699859619141</v>
      </c>
      <c r="G1853" t="str">
        <f>VLOOKUP($A1853,Boardgames!$A$1:$U$2001,2,FALSE)</f>
        <v>Le Havre: The Inland Port</v>
      </c>
      <c r="H1853">
        <f>VLOOKUP($A1853,Boardgames!$A$1:$U$2001,3,FALSE)</f>
        <v>1418</v>
      </c>
      <c r="I1853" s="6">
        <f>VLOOKUP($A1853,Boardgames!$A$1:$U$2001,7,FALSE)</f>
        <v>2.5</v>
      </c>
      <c r="J1853">
        <f>VLOOKUP($A1853,Boardgames!$A$1:$U$2001,10,FALSE)</f>
        <v>2012</v>
      </c>
      <c r="K1853">
        <f>VLOOKUP($A1853,Boardgames!$A$1:$U$2001,13,FALSE)</f>
        <v>30</v>
      </c>
      <c r="L1853" t="str">
        <f>VLOOKUP($A1853,Boardgames!$A$1:$U$2001,15,FALSE)</f>
        <v>Uwe Rosenberg</v>
      </c>
      <c r="M1853" t="str">
        <f>VLOOKUP($A1853,Boardgames!$A$1:$U$2001,18,FALSE)</f>
        <v>Manipulate resources and purchase buildings to become the richest harbor master.</v>
      </c>
      <c r="O1853" t="str">
        <f>IF(Table2[[#This Row],[position]]-H1852&lt;2,"n",Table2[[#This Row],[position]]-1)</f>
        <v>n</v>
      </c>
    </row>
    <row r="1854" spans="1:15" x14ac:dyDescent="0.25">
      <c r="A1854" s="3">
        <v>302425</v>
      </c>
      <c r="B1854">
        <v>2</v>
      </c>
      <c r="C1854" s="3">
        <v>8</v>
      </c>
      <c r="D1854">
        <v>2</v>
      </c>
      <c r="E1854" t="s">
        <v>6875</v>
      </c>
      <c r="F1854" s="6">
        <v>0.80000001192092896</v>
      </c>
      <c r="G1854" t="str">
        <f>VLOOKUP($A1854,Boardgames!$A$1:$U$2001,2,FALSE)</f>
        <v>Unlock!: Mythic Adventures</v>
      </c>
      <c r="H1854">
        <f>VLOOKUP($A1854,Boardgames!$A$1:$U$2001,3,FALSE)</f>
        <v>1419</v>
      </c>
      <c r="I1854" s="6">
        <f>VLOOKUP($A1854,Boardgames!$A$1:$U$2001,7,FALSE)</f>
        <v>2.1428999900817871</v>
      </c>
      <c r="J1854">
        <f>VLOOKUP($A1854,Boardgames!$A$1:$U$2001,10,FALSE)</f>
        <v>2020</v>
      </c>
      <c r="K1854">
        <f>VLOOKUP($A1854,Boardgames!$A$1:$U$2001,13,FALSE)</f>
        <v>60</v>
      </c>
      <c r="L1854" t="str">
        <f>VLOOKUP($A1854,Boardgames!$A$1:$U$2001,15,FALSE)</f>
        <v>Cyril Demaegd</v>
      </c>
      <c r="M1854" t="str">
        <f>VLOOKUP($A1854,Boardgames!$A$1:$U$2001,18,FALSE)</f>
        <v>No short description, only long one</v>
      </c>
      <c r="O1854" t="str">
        <f>IF(Table2[[#This Row],[position]]-H1853&lt;2,"n",Table2[[#This Row],[position]]-1)</f>
        <v>n</v>
      </c>
    </row>
    <row r="1855" spans="1:15" x14ac:dyDescent="0.25">
      <c r="A1855" s="3">
        <v>216201</v>
      </c>
      <c r="B1855">
        <v>5</v>
      </c>
      <c r="C1855" s="3">
        <v>16</v>
      </c>
      <c r="D1855">
        <v>12</v>
      </c>
      <c r="E1855" t="s">
        <v>6875</v>
      </c>
      <c r="F1855" s="6">
        <v>0.53333300352096558</v>
      </c>
      <c r="G1855" t="str">
        <f>VLOOKUP($A1855,Boardgames!$A$1:$U$2001,2,FALSE)</f>
        <v>Robo Rally</v>
      </c>
      <c r="H1855">
        <f>VLOOKUP($A1855,Boardgames!$A$1:$U$2001,3,FALSE)</f>
        <v>1420</v>
      </c>
      <c r="I1855" s="6">
        <f>VLOOKUP($A1855,Boardgames!$A$1:$U$2001,7,FALSE)</f>
        <v>2.3599998950958252</v>
      </c>
      <c r="J1855">
        <f>VLOOKUP($A1855,Boardgames!$A$1:$U$2001,10,FALSE)</f>
        <v>2016</v>
      </c>
      <c r="K1855">
        <f>VLOOKUP($A1855,Boardgames!$A$1:$U$2001,13,FALSE)</f>
        <v>120</v>
      </c>
      <c r="L1855" t="str">
        <f>VLOOKUP($A1855,Boardgames!$A$1:$U$2001,15,FALSE)</f>
        <v>Richard Garfield</v>
      </c>
      <c r="M1855" t="str">
        <f>VLOOKUP($A1855,Boardgames!$A$1:$U$2001,18,FALSE)</f>
        <v>Program your robot to race around a hazardous factory.</v>
      </c>
      <c r="O1855" t="str">
        <f>IF(Table2[[#This Row],[position]]-H1854&lt;2,"n",Table2[[#This Row],[position]]-1)</f>
        <v>n</v>
      </c>
    </row>
    <row r="1856" spans="1:15" x14ac:dyDescent="0.25">
      <c r="A1856" s="3">
        <v>216201</v>
      </c>
      <c r="B1856">
        <v>6</v>
      </c>
      <c r="C1856" s="3">
        <v>12</v>
      </c>
      <c r="D1856">
        <v>9</v>
      </c>
      <c r="E1856" t="s">
        <v>6875</v>
      </c>
      <c r="F1856" s="6">
        <v>0.40000000596046448</v>
      </c>
      <c r="G1856" t="str">
        <f>VLOOKUP($A1856,Boardgames!$A$1:$U$2001,2,FALSE)</f>
        <v>Robo Rally</v>
      </c>
      <c r="H1856">
        <f>VLOOKUP($A1856,Boardgames!$A$1:$U$2001,3,FALSE)</f>
        <v>1420</v>
      </c>
      <c r="I1856" s="6">
        <f>VLOOKUP($A1856,Boardgames!$A$1:$U$2001,7,FALSE)</f>
        <v>2.3599998950958252</v>
      </c>
      <c r="J1856">
        <f>VLOOKUP($A1856,Boardgames!$A$1:$U$2001,10,FALSE)</f>
        <v>2016</v>
      </c>
      <c r="K1856">
        <f>VLOOKUP($A1856,Boardgames!$A$1:$U$2001,13,FALSE)</f>
        <v>120</v>
      </c>
      <c r="L1856" t="str">
        <f>VLOOKUP($A1856,Boardgames!$A$1:$U$2001,15,FALSE)</f>
        <v>Richard Garfield</v>
      </c>
      <c r="M1856" t="str">
        <f>VLOOKUP($A1856,Boardgames!$A$1:$U$2001,18,FALSE)</f>
        <v>Program your robot to race around a hazardous factory.</v>
      </c>
      <c r="O1856" t="str">
        <f>IF(Table2[[#This Row],[position]]-H1855&lt;2,"n",Table2[[#This Row],[position]]-1)</f>
        <v>n</v>
      </c>
    </row>
    <row r="1857" spans="1:15" x14ac:dyDescent="0.25">
      <c r="A1857" s="3">
        <v>216201</v>
      </c>
      <c r="B1857">
        <v>4</v>
      </c>
      <c r="C1857" s="3">
        <v>21</v>
      </c>
      <c r="D1857">
        <v>11</v>
      </c>
      <c r="E1857" t="s">
        <v>6875</v>
      </c>
      <c r="F1857" s="6">
        <v>0.65625</v>
      </c>
      <c r="G1857" t="str">
        <f>VLOOKUP($A1857,Boardgames!$A$1:$U$2001,2,FALSE)</f>
        <v>Robo Rally</v>
      </c>
      <c r="H1857">
        <f>VLOOKUP($A1857,Boardgames!$A$1:$U$2001,3,FALSE)</f>
        <v>1420</v>
      </c>
      <c r="I1857" s="6">
        <f>VLOOKUP($A1857,Boardgames!$A$1:$U$2001,7,FALSE)</f>
        <v>2.3599998950958252</v>
      </c>
      <c r="J1857">
        <f>VLOOKUP($A1857,Boardgames!$A$1:$U$2001,10,FALSE)</f>
        <v>2016</v>
      </c>
      <c r="K1857">
        <f>VLOOKUP($A1857,Boardgames!$A$1:$U$2001,13,FALSE)</f>
        <v>120</v>
      </c>
      <c r="L1857" t="str">
        <f>VLOOKUP($A1857,Boardgames!$A$1:$U$2001,15,FALSE)</f>
        <v>Richard Garfield</v>
      </c>
      <c r="M1857" t="str">
        <f>VLOOKUP($A1857,Boardgames!$A$1:$U$2001,18,FALSE)</f>
        <v>Program your robot to race around a hazardous factory.</v>
      </c>
      <c r="O1857" t="str">
        <f>IF(Table2[[#This Row],[position]]-H1856&lt;2,"n",Table2[[#This Row],[position]]-1)</f>
        <v>n</v>
      </c>
    </row>
    <row r="1858" spans="1:15" x14ac:dyDescent="0.25">
      <c r="A1858" s="3">
        <v>271088</v>
      </c>
      <c r="B1858">
        <v>3</v>
      </c>
      <c r="C1858" s="3">
        <v>27</v>
      </c>
      <c r="D1858">
        <v>15</v>
      </c>
      <c r="E1858" t="s">
        <v>6875</v>
      </c>
      <c r="F1858" s="6">
        <v>0.60000002384185791</v>
      </c>
      <c r="G1858" t="str">
        <f>VLOOKUP($A1858,Boardgames!$A$1:$U$2001,2,FALSE)</f>
        <v>Ishtar: Gardens of Babylon</v>
      </c>
      <c r="H1858">
        <f>VLOOKUP($A1858,Boardgames!$A$1:$U$2001,3,FALSE)</f>
        <v>1421</v>
      </c>
      <c r="I1858" s="6">
        <f>VLOOKUP($A1858,Boardgames!$A$1:$U$2001,7,FALSE)</f>
        <v>2.2374999523162842</v>
      </c>
      <c r="J1858">
        <f>VLOOKUP($A1858,Boardgames!$A$1:$U$2001,10,FALSE)</f>
        <v>2019</v>
      </c>
      <c r="K1858">
        <f>VLOOKUP($A1858,Boardgames!$A$1:$U$2001,13,FALSE)</f>
        <v>45</v>
      </c>
      <c r="L1858" t="str">
        <f>VLOOKUP($A1858,Boardgames!$A$1:$U$2001,15,FALSE)</f>
        <v>Bruno Cathala</v>
      </c>
      <c r="M1858" t="str">
        <f>VLOOKUP($A1858,Boardgames!$A$1:$U$2001,18,FALSE)</f>
        <v>Grow wondrous gardens in a desert filled with gems, but room is sparse!</v>
      </c>
      <c r="O1858" t="str">
        <f>IF(Table2[[#This Row],[position]]-H1857&lt;2,"n",Table2[[#This Row],[position]]-1)</f>
        <v>n</v>
      </c>
    </row>
    <row r="1859" spans="1:15" x14ac:dyDescent="0.25">
      <c r="A1859" s="3">
        <v>271088</v>
      </c>
      <c r="B1859">
        <v>2</v>
      </c>
      <c r="C1859" s="3">
        <v>20</v>
      </c>
      <c r="D1859">
        <v>20</v>
      </c>
      <c r="E1859" t="s">
        <v>6875</v>
      </c>
      <c r="F1859" s="6">
        <v>0.45454499125480652</v>
      </c>
      <c r="G1859" t="str">
        <f>VLOOKUP($A1859,Boardgames!$A$1:$U$2001,2,FALSE)</f>
        <v>Ishtar: Gardens of Babylon</v>
      </c>
      <c r="H1859">
        <f>VLOOKUP($A1859,Boardgames!$A$1:$U$2001,3,FALSE)</f>
        <v>1421</v>
      </c>
      <c r="I1859" s="6">
        <f>VLOOKUP($A1859,Boardgames!$A$1:$U$2001,7,FALSE)</f>
        <v>2.2374999523162842</v>
      </c>
      <c r="J1859">
        <f>VLOOKUP($A1859,Boardgames!$A$1:$U$2001,10,FALSE)</f>
        <v>2019</v>
      </c>
      <c r="K1859">
        <f>VLOOKUP($A1859,Boardgames!$A$1:$U$2001,13,FALSE)</f>
        <v>45</v>
      </c>
      <c r="L1859" t="str">
        <f>VLOOKUP($A1859,Boardgames!$A$1:$U$2001,15,FALSE)</f>
        <v>Bruno Cathala</v>
      </c>
      <c r="M1859" t="str">
        <f>VLOOKUP($A1859,Boardgames!$A$1:$U$2001,18,FALSE)</f>
        <v>Grow wondrous gardens in a desert filled with gems, but room is sparse!</v>
      </c>
      <c r="O1859" t="str">
        <f>IF(Table2[[#This Row],[position]]-H1858&lt;2,"n",Table2[[#This Row],[position]]-1)</f>
        <v>n</v>
      </c>
    </row>
    <row r="1860" spans="1:15" x14ac:dyDescent="0.25">
      <c r="A1860" s="3">
        <v>902</v>
      </c>
      <c r="B1860">
        <v>4</v>
      </c>
      <c r="C1860" s="3">
        <v>86</v>
      </c>
      <c r="D1860">
        <v>9</v>
      </c>
      <c r="E1860" t="s">
        <v>6875</v>
      </c>
      <c r="F1860" s="6">
        <v>0.90526300668716431</v>
      </c>
      <c r="G1860" t="str">
        <f>VLOOKUP($A1860,Boardgames!$A$1:$U$2001,2,FALSE)</f>
        <v>Meuterer</v>
      </c>
      <c r="H1860">
        <f>VLOOKUP($A1860,Boardgames!$A$1:$U$2001,3,FALSE)</f>
        <v>1422</v>
      </c>
      <c r="I1860" s="6">
        <f>VLOOKUP($A1860,Boardgames!$A$1:$U$2001,7,FALSE)</f>
        <v>2.3143999576568604</v>
      </c>
      <c r="J1860">
        <f>VLOOKUP($A1860,Boardgames!$A$1:$U$2001,10,FALSE)</f>
        <v>2000</v>
      </c>
      <c r="K1860">
        <f>VLOOKUP($A1860,Boardgames!$A$1:$U$2001,13,FALSE)</f>
        <v>60</v>
      </c>
      <c r="L1860" t="str">
        <f>VLOOKUP($A1860,Boardgames!$A$1:$U$2001,15,FALSE)</f>
        <v>Marcel-André Casasola Merkle</v>
      </c>
      <c r="M1860" t="str">
        <f>VLOOKUP($A1860,Boardgames!$A$1:$U$2001,18,FALSE)</f>
        <v>Sail to isles &amp; sell your goods, but the captain says where. You should be captain.</v>
      </c>
      <c r="O1860" t="str">
        <f>IF(Table2[[#This Row],[position]]-H1859&lt;2,"n",Table2[[#This Row],[position]]-1)</f>
        <v>n</v>
      </c>
    </row>
    <row r="1861" spans="1:15" x14ac:dyDescent="0.25">
      <c r="A1861" s="3">
        <v>169794</v>
      </c>
      <c r="B1861">
        <v>3</v>
      </c>
      <c r="C1861" s="3">
        <v>17</v>
      </c>
      <c r="D1861">
        <v>11</v>
      </c>
      <c r="E1861" t="s">
        <v>6875</v>
      </c>
      <c r="F1861" s="6">
        <v>0.60714298486709595</v>
      </c>
      <c r="G1861" t="str">
        <f>VLOOKUP($A1861,Boardgames!$A$1:$U$2001,2,FALSE)</f>
        <v>Haspelknecht: The Story of Early Coal Mining</v>
      </c>
      <c r="H1861">
        <f>VLOOKUP($A1861,Boardgames!$A$1:$U$2001,3,FALSE)</f>
        <v>1423</v>
      </c>
      <c r="I1861" s="6">
        <f>VLOOKUP($A1861,Boardgames!$A$1:$U$2001,7,FALSE)</f>
        <v>3.0499999523162842</v>
      </c>
      <c r="J1861">
        <f>VLOOKUP($A1861,Boardgames!$A$1:$U$2001,10,FALSE)</f>
        <v>2015</v>
      </c>
      <c r="K1861">
        <f>VLOOKUP($A1861,Boardgames!$A$1:$U$2001,13,FALSE)</f>
        <v>90</v>
      </c>
      <c r="L1861" t="str">
        <f>VLOOKUP($A1861,Boardgames!$A$1:$U$2001,15,FALSE)</f>
        <v>Thomas Spitzer</v>
      </c>
      <c r="M1861" t="str">
        <f>VLOOKUP($A1861,Boardgames!$A$1:$U$2001,18,FALSE)</f>
        <v>Find coal, build and operate your mine for the most profit.</v>
      </c>
      <c r="O1861" t="str">
        <f>IF(Table2[[#This Row],[position]]-H1860&lt;2,"n",Table2[[#This Row],[position]]-1)</f>
        <v>n</v>
      </c>
    </row>
    <row r="1862" spans="1:15" x14ac:dyDescent="0.25">
      <c r="A1862" s="3">
        <v>16496</v>
      </c>
      <c r="B1862">
        <v>2</v>
      </c>
      <c r="C1862" s="3">
        <v>42</v>
      </c>
      <c r="D1862">
        <v>5</v>
      </c>
      <c r="E1862" t="s">
        <v>6875</v>
      </c>
      <c r="F1862" s="6">
        <v>0.89361697435379028</v>
      </c>
      <c r="G1862" t="str">
        <f>VLOOKUP($A1862,Boardgames!$A$1:$U$2001,2,FALSE)</f>
        <v>Roma</v>
      </c>
      <c r="H1862">
        <f>VLOOKUP($A1862,Boardgames!$A$1:$U$2001,3,FALSE)</f>
        <v>1424</v>
      </c>
      <c r="I1862" s="6">
        <f>VLOOKUP($A1862,Boardgames!$A$1:$U$2001,7,FALSE)</f>
        <v>2.0085999965667725</v>
      </c>
      <c r="J1862">
        <f>VLOOKUP($A1862,Boardgames!$A$1:$U$2001,10,FALSE)</f>
        <v>2005</v>
      </c>
      <c r="K1862">
        <f>VLOOKUP($A1862,Boardgames!$A$1:$U$2001,13,FALSE)</f>
        <v>45</v>
      </c>
      <c r="L1862" t="str">
        <f>VLOOKUP($A1862,Boardgames!$A$1:$U$2001,15,FALSE)</f>
        <v>Stefan Feld</v>
      </c>
      <c r="M1862" t="str">
        <f>VLOOKUP($A1862,Boardgames!$A$1:$U$2001,18,FALSE)</f>
        <v>In this Roman struggle use the powers of the cards you build only if the dice allow.</v>
      </c>
      <c r="O1862" t="str">
        <f>IF(Table2[[#This Row],[position]]-H1861&lt;2,"n",Table2[[#This Row],[position]]-1)</f>
        <v>n</v>
      </c>
    </row>
    <row r="1863" spans="1:15" x14ac:dyDescent="0.25">
      <c r="A1863" s="3">
        <v>166857</v>
      </c>
      <c r="B1863">
        <v>5</v>
      </c>
      <c r="C1863" s="3">
        <v>22</v>
      </c>
      <c r="D1863">
        <v>11</v>
      </c>
      <c r="E1863" t="s">
        <v>6875</v>
      </c>
      <c r="F1863" s="6">
        <v>0.66666698455810547</v>
      </c>
      <c r="G1863" t="str">
        <f>VLOOKUP($A1863,Boardgames!$A$1:$U$2001,2,FALSE)</f>
        <v>Antike II</v>
      </c>
      <c r="H1863">
        <f>VLOOKUP($A1863,Boardgames!$A$1:$U$2001,3,FALSE)</f>
        <v>1425</v>
      </c>
      <c r="I1863" s="6">
        <f>VLOOKUP($A1863,Boardgames!$A$1:$U$2001,7,FALSE)</f>
        <v>2.8642001152038574</v>
      </c>
      <c r="J1863">
        <f>VLOOKUP($A1863,Boardgames!$A$1:$U$2001,10,FALSE)</f>
        <v>2014</v>
      </c>
      <c r="K1863">
        <f>VLOOKUP($A1863,Boardgames!$A$1:$U$2001,13,FALSE)</f>
        <v>120</v>
      </c>
      <c r="L1863" t="str">
        <f>VLOOKUP($A1863,Boardgames!$A$1:$U$2001,15,FALSE)</f>
        <v>Mac Gerdts</v>
      </c>
      <c r="M1863" t="str">
        <f>VLOOKUP($A1863,Boardgames!$A$1:$U$2001,18,FALSE)</f>
        <v>Historical empires develop and confront each other to dominate the ancient world.</v>
      </c>
      <c r="O1863" t="str">
        <f>IF(Table2[[#This Row],[position]]-H1862&lt;2,"n",Table2[[#This Row],[position]]-1)</f>
        <v>n</v>
      </c>
    </row>
    <row r="1864" spans="1:15" x14ac:dyDescent="0.25">
      <c r="A1864" s="3">
        <v>55829</v>
      </c>
      <c r="B1864">
        <v>2</v>
      </c>
      <c r="C1864" s="3">
        <v>27</v>
      </c>
      <c r="D1864">
        <v>18</v>
      </c>
      <c r="E1864" t="s">
        <v>6875</v>
      </c>
      <c r="F1864" s="6">
        <v>0.58695697784423828</v>
      </c>
      <c r="G1864" t="str">
        <f>VLOOKUP($A1864,Boardgames!$A$1:$U$2001,2,FALSE)</f>
        <v>Axis &amp; Allies: Pacific 1940</v>
      </c>
      <c r="H1864">
        <f>VLOOKUP($A1864,Boardgames!$A$1:$U$2001,3,FALSE)</f>
        <v>1426</v>
      </c>
      <c r="I1864" s="6">
        <f>VLOOKUP($A1864,Boardgames!$A$1:$U$2001,7,FALSE)</f>
        <v>3.5859000682830811</v>
      </c>
      <c r="J1864">
        <f>VLOOKUP($A1864,Boardgames!$A$1:$U$2001,10,FALSE)</f>
        <v>2009</v>
      </c>
      <c r="K1864">
        <f>VLOOKUP($A1864,Boardgames!$A$1:$U$2001,13,FALSE)</f>
        <v>360</v>
      </c>
      <c r="L1864" t="str">
        <f>VLOOKUP($A1864,Boardgames!$A$1:$U$2001,15,FALSE)</f>
        <v>Larry Harris, Jr.</v>
      </c>
      <c r="M1864" t="str">
        <f>VLOOKUP($A1864,Boardgames!$A$1:$U$2001,18,FALSE)</f>
        <v>Focus on the war in the Pacific with plastic troops, tanks, planes, and ships.</v>
      </c>
      <c r="O1864" t="str">
        <f>IF(Table2[[#This Row],[position]]-H1863&lt;2,"n",Table2[[#This Row],[position]]-1)</f>
        <v>n</v>
      </c>
    </row>
    <row r="1865" spans="1:15" x14ac:dyDescent="0.25">
      <c r="A1865" s="3">
        <v>55829</v>
      </c>
      <c r="B1865">
        <v>3</v>
      </c>
      <c r="C1865" s="3">
        <v>25</v>
      </c>
      <c r="D1865">
        <v>16</v>
      </c>
      <c r="E1865" t="s">
        <v>6875</v>
      </c>
      <c r="F1865" s="6">
        <v>0.56818199157714844</v>
      </c>
      <c r="G1865" t="str">
        <f>VLOOKUP($A1865,Boardgames!$A$1:$U$2001,2,FALSE)</f>
        <v>Axis &amp; Allies: Pacific 1940</v>
      </c>
      <c r="H1865">
        <f>VLOOKUP($A1865,Boardgames!$A$1:$U$2001,3,FALSE)</f>
        <v>1426</v>
      </c>
      <c r="I1865" s="6">
        <f>VLOOKUP($A1865,Boardgames!$A$1:$U$2001,7,FALSE)</f>
        <v>3.5859000682830811</v>
      </c>
      <c r="J1865">
        <f>VLOOKUP($A1865,Boardgames!$A$1:$U$2001,10,FALSE)</f>
        <v>2009</v>
      </c>
      <c r="K1865">
        <f>VLOOKUP($A1865,Boardgames!$A$1:$U$2001,13,FALSE)</f>
        <v>360</v>
      </c>
      <c r="L1865" t="str">
        <f>VLOOKUP($A1865,Boardgames!$A$1:$U$2001,15,FALSE)</f>
        <v>Larry Harris, Jr.</v>
      </c>
      <c r="M1865" t="str">
        <f>VLOOKUP($A1865,Boardgames!$A$1:$U$2001,18,FALSE)</f>
        <v>Focus on the war in the Pacific with plastic troops, tanks, planes, and ships.</v>
      </c>
      <c r="O1865" t="str">
        <f>IF(Table2[[#This Row],[position]]-H1864&lt;2,"n",Table2[[#This Row],[position]]-1)</f>
        <v>n</v>
      </c>
    </row>
    <row r="1866" spans="1:15" x14ac:dyDescent="0.25">
      <c r="A1866" s="3">
        <v>332290</v>
      </c>
      <c r="B1866">
        <v>2</v>
      </c>
      <c r="C1866" s="3">
        <v>41</v>
      </c>
      <c r="D1866">
        <v>16</v>
      </c>
      <c r="E1866" t="s">
        <v>6875</v>
      </c>
      <c r="F1866" s="6">
        <v>0.68333297967910767</v>
      </c>
      <c r="G1866" t="str">
        <f>VLOOKUP($A1866,Boardgames!$A$1:$U$2001,2,FALSE)</f>
        <v>Stardew Valley: The Board Game</v>
      </c>
      <c r="H1866">
        <f>VLOOKUP($A1866,Boardgames!$A$1:$U$2001,3,FALSE)</f>
        <v>1427</v>
      </c>
      <c r="I1866" s="6">
        <f>VLOOKUP($A1866,Boardgames!$A$1:$U$2001,7,FALSE)</f>
        <v>2.7462999820709229</v>
      </c>
      <c r="J1866">
        <f>VLOOKUP($A1866,Boardgames!$A$1:$U$2001,10,FALSE)</f>
        <v>2021</v>
      </c>
      <c r="K1866">
        <f>VLOOKUP($A1866,Boardgames!$A$1:$U$2001,13,FALSE)</f>
        <v>200</v>
      </c>
      <c r="L1866" t="str">
        <f>VLOOKUP($A1866,Boardgames!$A$1:$U$2001,15,FALSE)</f>
        <v>Eric Barone</v>
      </c>
      <c r="M1866" t="str">
        <f>VLOOKUP($A1866,Boardgames!$A$1:$U$2001,18,FALSE)</f>
        <v>Build your farm, grow crops, and explore Stardew Valley!</v>
      </c>
      <c r="O1866" t="str">
        <f>IF(Table2[[#This Row],[position]]-H1865&lt;2,"n",Table2[[#This Row],[position]]-1)</f>
        <v>n</v>
      </c>
    </row>
    <row r="1867" spans="1:15" x14ac:dyDescent="0.25">
      <c r="A1867" s="3">
        <v>181810</v>
      </c>
      <c r="B1867">
        <v>3</v>
      </c>
      <c r="C1867" s="3">
        <v>31</v>
      </c>
      <c r="D1867">
        <v>6</v>
      </c>
      <c r="E1867" t="s">
        <v>6875</v>
      </c>
      <c r="F1867" s="6">
        <v>0.83783799409866333</v>
      </c>
      <c r="G1867" t="str">
        <f>VLOOKUP($A1867,Boardgames!$A$1:$U$2001,2,FALSE)</f>
        <v>Kodama: The Tree Spirits</v>
      </c>
      <c r="H1867">
        <f>VLOOKUP($A1867,Boardgames!$A$1:$U$2001,3,FALSE)</f>
        <v>1428</v>
      </c>
      <c r="I1867" s="6">
        <f>VLOOKUP($A1867,Boardgames!$A$1:$U$2001,7,FALSE)</f>
        <v>1.653499960899353</v>
      </c>
      <c r="J1867">
        <f>VLOOKUP($A1867,Boardgames!$A$1:$U$2001,10,FALSE)</f>
        <v>2016</v>
      </c>
      <c r="K1867">
        <f>VLOOKUP($A1867,Boardgames!$A$1:$U$2001,13,FALSE)</f>
        <v>30</v>
      </c>
      <c r="L1867" t="str">
        <f>VLOOKUP($A1867,Boardgames!$A$1:$U$2001,15,FALSE)</f>
        <v>Daniel Solis</v>
      </c>
      <c r="M1867" t="str">
        <f>VLOOKUP($A1867,Boardgames!$A$1:$U$2001,18,FALSE)</f>
        <v>Build trees out of cards to make your forest spirit friends happy!</v>
      </c>
      <c r="O1867" t="str">
        <f>IF(Table2[[#This Row],[position]]-H1866&lt;2,"n",Table2[[#This Row],[position]]-1)</f>
        <v>n</v>
      </c>
    </row>
    <row r="1868" spans="1:15" x14ac:dyDescent="0.25">
      <c r="A1868" s="3">
        <v>146910</v>
      </c>
      <c r="B1868">
        <v>4</v>
      </c>
      <c r="C1868" s="3">
        <v>37</v>
      </c>
      <c r="D1868">
        <v>1</v>
      </c>
      <c r="E1868" t="s">
        <v>6875</v>
      </c>
      <c r="F1868" s="6">
        <v>0.97368401288986206</v>
      </c>
      <c r="G1868" t="str">
        <f>VLOOKUP($A1868,Boardgames!$A$1:$U$2001,2,FALSE)</f>
        <v>Wildcatters</v>
      </c>
      <c r="H1868">
        <f>VLOOKUP($A1868,Boardgames!$A$1:$U$2001,3,FALSE)</f>
        <v>1429</v>
      </c>
      <c r="I1868" s="6">
        <f>VLOOKUP($A1868,Boardgames!$A$1:$U$2001,7,FALSE)</f>
        <v>3.9240999221801758</v>
      </c>
      <c r="J1868">
        <f>VLOOKUP($A1868,Boardgames!$A$1:$U$2001,10,FALSE)</f>
        <v>2013</v>
      </c>
      <c r="K1868">
        <f>VLOOKUP($A1868,Boardgames!$A$1:$U$2001,13,FALSE)</f>
        <v>120</v>
      </c>
      <c r="L1868" t="str">
        <f>VLOOKUP($A1868,Boardgames!$A$1:$U$2001,15,FALSE)</f>
        <v>Rolf Sagel</v>
      </c>
      <c r="M1868" t="str">
        <f>VLOOKUP($A1868,Boardgames!$A$1:$U$2001,18,FALSE)</f>
        <v>Use wildcatters to discover, produce and sell raw oil in 19th century.</v>
      </c>
      <c r="O1868" t="str">
        <f>IF(Table2[[#This Row],[position]]-H1867&lt;2,"n",Table2[[#This Row],[position]]-1)</f>
        <v>n</v>
      </c>
    </row>
    <row r="1869" spans="1:15" x14ac:dyDescent="0.25">
      <c r="A1869" s="3">
        <v>6411</v>
      </c>
      <c r="B1869">
        <v>4</v>
      </c>
      <c r="C1869" s="3">
        <v>33</v>
      </c>
      <c r="D1869">
        <v>17</v>
      </c>
      <c r="E1869" t="s">
        <v>6875</v>
      </c>
      <c r="F1869" s="6">
        <v>0.62264198064804077</v>
      </c>
      <c r="G1869" t="str">
        <f>VLOOKUP($A1869,Boardgames!$A$1:$U$2001,2,FALSE)</f>
        <v>Blokus 3D</v>
      </c>
      <c r="H1869">
        <f>VLOOKUP($A1869,Boardgames!$A$1:$U$2001,3,FALSE)</f>
        <v>1430</v>
      </c>
      <c r="I1869" s="6">
        <f>VLOOKUP($A1869,Boardgames!$A$1:$U$2001,7,FALSE)</f>
        <v>1.7466000318527222</v>
      </c>
      <c r="J1869">
        <f>VLOOKUP($A1869,Boardgames!$A$1:$U$2001,10,FALSE)</f>
        <v>2003</v>
      </c>
      <c r="K1869">
        <f>VLOOKUP($A1869,Boardgames!$A$1:$U$2001,13,FALSE)</f>
        <v>20</v>
      </c>
      <c r="L1869" t="str">
        <f>VLOOKUP($A1869,Boardgames!$A$1:$U$2001,15,FALSE)</f>
        <v>Stefan Kögl</v>
      </c>
      <c r="M1869" t="str">
        <f>VLOOKUP($A1869,Boardgames!$A$1:$U$2001,18,FALSE)</f>
        <v>Construct 3-D structures with your opponents while also trying out outwit them.</v>
      </c>
      <c r="O1869" t="str">
        <f>IF(Table2[[#This Row],[position]]-H1868&lt;2,"n",Table2[[#This Row],[position]]-1)</f>
        <v>n</v>
      </c>
    </row>
    <row r="1870" spans="1:15" x14ac:dyDescent="0.25">
      <c r="A1870" s="3">
        <v>244995</v>
      </c>
      <c r="B1870">
        <v>4</v>
      </c>
      <c r="C1870" s="3">
        <v>27</v>
      </c>
      <c r="D1870">
        <v>16</v>
      </c>
      <c r="E1870" t="s">
        <v>6875</v>
      </c>
      <c r="F1870" s="6">
        <v>0.60000002384185791</v>
      </c>
      <c r="G1870" t="str">
        <f>VLOOKUP($A1870,Boardgames!$A$1:$U$2001,2,FALSE)</f>
        <v>Illusion</v>
      </c>
      <c r="H1870">
        <f>VLOOKUP($A1870,Boardgames!$A$1:$U$2001,3,FALSE)</f>
        <v>1431</v>
      </c>
      <c r="I1870" s="6">
        <f>VLOOKUP($A1870,Boardgames!$A$1:$U$2001,7,FALSE)</f>
        <v>1.0625</v>
      </c>
      <c r="J1870">
        <f>VLOOKUP($A1870,Boardgames!$A$1:$U$2001,10,FALSE)</f>
        <v>2018</v>
      </c>
      <c r="K1870">
        <f>VLOOKUP($A1870,Boardgames!$A$1:$U$2001,13,FALSE)</f>
        <v>15</v>
      </c>
      <c r="L1870" t="str">
        <f>VLOOKUP($A1870,Boardgames!$A$1:$U$2001,15,FALSE)</f>
        <v>Wolfgang Warsch</v>
      </c>
      <c r="M1870" t="str">
        <f>VLOOKUP($A1870,Boardgames!$A$1:$U$2001,18,FALSE)</f>
        <v>Put your color perception to the test and call the group's bluff at the right moment.</v>
      </c>
      <c r="O1870" t="str">
        <f>IF(Table2[[#This Row],[position]]-H1869&lt;2,"n",Table2[[#This Row],[position]]-1)</f>
        <v>n</v>
      </c>
    </row>
    <row r="1871" spans="1:15" x14ac:dyDescent="0.25">
      <c r="A1871" s="3">
        <v>271615</v>
      </c>
      <c r="B1871">
        <v>2</v>
      </c>
      <c r="C1871" s="3">
        <v>11</v>
      </c>
      <c r="D1871">
        <v>8</v>
      </c>
      <c r="E1871" t="s">
        <v>6875</v>
      </c>
      <c r="F1871" s="6">
        <v>0.55000001192092896</v>
      </c>
      <c r="G1871" t="str">
        <f>VLOOKUP($A1871,Boardgames!$A$1:$U$2001,2,FALSE)</f>
        <v>The Quest for El Dorado: The Golden Temples</v>
      </c>
      <c r="H1871">
        <f>VLOOKUP($A1871,Boardgames!$A$1:$U$2001,3,FALSE)</f>
        <v>1432</v>
      </c>
      <c r="I1871" s="6">
        <f>VLOOKUP($A1871,Boardgames!$A$1:$U$2001,7,FALSE)</f>
        <v>1.8799999952316284</v>
      </c>
      <c r="J1871">
        <f>VLOOKUP($A1871,Boardgames!$A$1:$U$2001,10,FALSE)</f>
        <v>2019</v>
      </c>
      <c r="K1871">
        <f>VLOOKUP($A1871,Boardgames!$A$1:$U$2001,13,FALSE)</f>
        <v>60</v>
      </c>
      <c r="L1871" t="str">
        <f>VLOOKUP($A1871,Boardgames!$A$1:$U$2001,15,FALSE)</f>
        <v>Reiner Knizia</v>
      </c>
      <c r="M1871" t="str">
        <f>VLOOKUP($A1871,Boardgames!$A$1:$U$2001,18,FALSE)</f>
        <v>You've made it to El Dorado, now the jewels and riches are almost in your grasp.</v>
      </c>
      <c r="O1871" t="str">
        <f>IF(Table2[[#This Row],[position]]-H1870&lt;2,"n",Table2[[#This Row],[position]]-1)</f>
        <v>n</v>
      </c>
    </row>
    <row r="1872" spans="1:15" x14ac:dyDescent="0.25">
      <c r="A1872" s="3">
        <v>271615</v>
      </c>
      <c r="B1872">
        <v>4</v>
      </c>
      <c r="C1872" s="3">
        <v>13</v>
      </c>
      <c r="D1872">
        <v>7</v>
      </c>
      <c r="E1872" t="s">
        <v>6875</v>
      </c>
      <c r="F1872" s="6">
        <v>0.61904799938201904</v>
      </c>
      <c r="G1872" t="str">
        <f>VLOOKUP($A1872,Boardgames!$A$1:$U$2001,2,FALSE)</f>
        <v>The Quest for El Dorado: The Golden Temples</v>
      </c>
      <c r="H1872">
        <f>VLOOKUP($A1872,Boardgames!$A$1:$U$2001,3,FALSE)</f>
        <v>1432</v>
      </c>
      <c r="I1872" s="6">
        <f>VLOOKUP($A1872,Boardgames!$A$1:$U$2001,7,FALSE)</f>
        <v>1.8799999952316284</v>
      </c>
      <c r="J1872">
        <f>VLOOKUP($A1872,Boardgames!$A$1:$U$2001,10,FALSE)</f>
        <v>2019</v>
      </c>
      <c r="K1872">
        <f>VLOOKUP($A1872,Boardgames!$A$1:$U$2001,13,FALSE)</f>
        <v>60</v>
      </c>
      <c r="L1872" t="str">
        <f>VLOOKUP($A1872,Boardgames!$A$1:$U$2001,15,FALSE)</f>
        <v>Reiner Knizia</v>
      </c>
      <c r="M1872" t="str">
        <f>VLOOKUP($A1872,Boardgames!$A$1:$U$2001,18,FALSE)</f>
        <v>You've made it to El Dorado, now the jewels and riches are almost in your grasp.</v>
      </c>
      <c r="O1872" t="str">
        <f>IF(Table2[[#This Row],[position]]-H1871&lt;2,"n",Table2[[#This Row],[position]]-1)</f>
        <v>n</v>
      </c>
    </row>
    <row r="1873" spans="1:15" x14ac:dyDescent="0.25">
      <c r="A1873" s="3">
        <v>492</v>
      </c>
      <c r="B1873">
        <v>5</v>
      </c>
      <c r="C1873" s="3">
        <v>24</v>
      </c>
      <c r="D1873">
        <v>11</v>
      </c>
      <c r="E1873" t="s">
        <v>6875</v>
      </c>
      <c r="F1873" s="6">
        <v>0.61538499593734741</v>
      </c>
      <c r="G1873" t="str">
        <f>VLOOKUP($A1873,Boardgames!$A$1:$U$2001,2,FALSE)</f>
        <v>Aladdin's Dragons</v>
      </c>
      <c r="H1873">
        <f>VLOOKUP($A1873,Boardgames!$A$1:$U$2001,3,FALSE)</f>
        <v>1433</v>
      </c>
      <c r="I1873" s="6">
        <f>VLOOKUP($A1873,Boardgames!$A$1:$U$2001,7,FALSE)</f>
        <v>2.4670999050140381</v>
      </c>
      <c r="J1873">
        <f>VLOOKUP($A1873,Boardgames!$A$1:$U$2001,10,FALSE)</f>
        <v>2000</v>
      </c>
      <c r="K1873">
        <f>VLOOKUP($A1873,Boardgames!$A$1:$U$2001,13,FALSE)</f>
        <v>90</v>
      </c>
      <c r="L1873" t="str">
        <f>VLOOKUP($A1873,Boardgames!$A$1:$U$2001,15,FALSE)</f>
        <v>Richard Breese</v>
      </c>
      <c r="M1873" t="str">
        <f>VLOOKUP($A1873,Boardgames!$A$1:$U$2001,18,FALSE)</f>
        <v>Bluff and bid your way to fabulous fortunes.</v>
      </c>
      <c r="O1873" t="str">
        <f>IF(Table2[[#This Row],[position]]-H1872&lt;2,"n",Table2[[#This Row],[position]]-1)</f>
        <v>n</v>
      </c>
    </row>
    <row r="1874" spans="1:15" x14ac:dyDescent="0.25">
      <c r="A1874" s="3">
        <v>2397</v>
      </c>
      <c r="B1874">
        <v>2</v>
      </c>
      <c r="C1874" s="3">
        <v>151</v>
      </c>
      <c r="D1874">
        <v>6</v>
      </c>
      <c r="E1874" t="s">
        <v>6875</v>
      </c>
      <c r="F1874" s="6">
        <v>0.96178299188613892</v>
      </c>
      <c r="G1874" t="str">
        <f>VLOOKUP($A1874,Boardgames!$A$1:$U$2001,2,FALSE)</f>
        <v>Backgammon</v>
      </c>
      <c r="H1874">
        <f>VLOOKUP($A1874,Boardgames!$A$1:$U$2001,3,FALSE)</f>
        <v>1434</v>
      </c>
      <c r="I1874" s="6">
        <f>VLOOKUP($A1874,Boardgames!$A$1:$U$2001,7,FALSE)</f>
        <v>2.0114998817443848</v>
      </c>
      <c r="J1874">
        <f>VLOOKUP($A1874,Boardgames!$A$1:$U$2001,10,FALSE)</f>
        <v>1635</v>
      </c>
      <c r="K1874">
        <f>VLOOKUP($A1874,Boardgames!$A$1:$U$2001,13,FALSE)</f>
        <v>30</v>
      </c>
      <c r="L1874" t="str">
        <f>VLOOKUP($A1874,Boardgames!$A$1:$U$2001,15,FALSE)</f>
        <v>(Uncredited)</v>
      </c>
      <c r="M1874" t="str">
        <f>VLOOKUP($A1874,Boardgames!$A$1:$U$2001,18,FALSE)</f>
        <v>Quickly roll &amp; move your pieces off the board, but don't leave lone ones defenseless!</v>
      </c>
      <c r="O1874" t="str">
        <f>IF(Table2[[#This Row],[position]]-H1873&lt;2,"n",Table2[[#This Row],[position]]-1)</f>
        <v>n</v>
      </c>
    </row>
    <row r="1875" spans="1:15" x14ac:dyDescent="0.25">
      <c r="A1875" s="3">
        <v>71836</v>
      </c>
      <c r="B1875">
        <v>1</v>
      </c>
      <c r="C1875" s="3">
        <v>106</v>
      </c>
      <c r="D1875">
        <v>24</v>
      </c>
      <c r="E1875" t="s">
        <v>6875</v>
      </c>
      <c r="F1875" s="6">
        <v>0.79699200391769409</v>
      </c>
      <c r="G1875" t="str">
        <f>VLOOKUP($A1875,Boardgames!$A$1:$U$2001,2,FALSE)</f>
        <v>Onirim</v>
      </c>
      <c r="H1875">
        <f>VLOOKUP($A1875,Boardgames!$A$1:$U$2001,3,FALSE)</f>
        <v>1435</v>
      </c>
      <c r="I1875" s="6">
        <f>VLOOKUP($A1875,Boardgames!$A$1:$U$2001,7,FALSE)</f>
        <v>1.6503000259399414</v>
      </c>
      <c r="J1875">
        <f>VLOOKUP($A1875,Boardgames!$A$1:$U$2001,10,FALSE)</f>
        <v>2010</v>
      </c>
      <c r="K1875">
        <f>VLOOKUP($A1875,Boardgames!$A$1:$U$2001,13,FALSE)</f>
        <v>15</v>
      </c>
      <c r="L1875" t="str">
        <f>VLOOKUP($A1875,Boardgames!$A$1:$U$2001,15,FALSE)</f>
        <v>Shadi Torbey</v>
      </c>
      <c r="M1875" t="str">
        <f>VLOOKUP($A1875,Boardgames!$A$1:$U$2001,18,FALSE)</f>
        <v>Shuffle through your dreams, opening doors, and avoiding nightmares.</v>
      </c>
      <c r="O1875" t="str">
        <f>IF(Table2[[#This Row],[position]]-H1874&lt;2,"n",Table2[[#This Row],[position]]-1)</f>
        <v>n</v>
      </c>
    </row>
    <row r="1876" spans="1:15" x14ac:dyDescent="0.25">
      <c r="A1876" s="3">
        <v>196</v>
      </c>
      <c r="B1876">
        <v>5</v>
      </c>
      <c r="C1876" s="3">
        <v>26</v>
      </c>
      <c r="D1876">
        <v>7</v>
      </c>
      <c r="E1876" t="s">
        <v>6875</v>
      </c>
      <c r="F1876" s="6">
        <v>0.78787899017333984</v>
      </c>
      <c r="G1876" t="str">
        <f>VLOOKUP($A1876,Boardgames!$A$1:$U$2001,2,FALSE)</f>
        <v>Kremlin</v>
      </c>
      <c r="H1876">
        <f>VLOOKUP($A1876,Boardgames!$A$1:$U$2001,3,FALSE)</f>
        <v>1436</v>
      </c>
      <c r="I1876" s="6">
        <f>VLOOKUP($A1876,Boardgames!$A$1:$U$2001,7,FALSE)</f>
        <v>2.8420999050140381</v>
      </c>
      <c r="J1876">
        <f>VLOOKUP($A1876,Boardgames!$A$1:$U$2001,10,FALSE)</f>
        <v>1986</v>
      </c>
      <c r="K1876">
        <f>VLOOKUP($A1876,Boardgames!$A$1:$U$2001,13,FALSE)</f>
        <v>75</v>
      </c>
      <c r="L1876" t="str">
        <f>VLOOKUP($A1876,Boardgames!$A$1:$U$2001,15,FALSE)</f>
        <v>Urs Hostettler</v>
      </c>
      <c r="M1876" t="str">
        <f>VLOOKUP($A1876,Boardgames!$A$1:$U$2001,18,FALSE)</f>
        <v>Control the USSR politbureau as dying men step into dead men's shoes.</v>
      </c>
      <c r="O1876" t="str">
        <f>IF(Table2[[#This Row],[position]]-H1875&lt;2,"n",Table2[[#This Row],[position]]-1)</f>
        <v>n</v>
      </c>
    </row>
    <row r="1877" spans="1:15" x14ac:dyDescent="0.25">
      <c r="A1877" s="3">
        <v>196</v>
      </c>
      <c r="B1877">
        <v>6</v>
      </c>
      <c r="C1877" s="3">
        <v>30</v>
      </c>
      <c r="D1877">
        <v>5</v>
      </c>
      <c r="E1877" t="s">
        <v>6875</v>
      </c>
      <c r="F1877" s="6">
        <v>0.7894740104675293</v>
      </c>
      <c r="G1877" t="str">
        <f>VLOOKUP($A1877,Boardgames!$A$1:$U$2001,2,FALSE)</f>
        <v>Kremlin</v>
      </c>
      <c r="H1877">
        <f>VLOOKUP($A1877,Boardgames!$A$1:$U$2001,3,FALSE)</f>
        <v>1436</v>
      </c>
      <c r="I1877" s="6">
        <f>VLOOKUP($A1877,Boardgames!$A$1:$U$2001,7,FALSE)</f>
        <v>2.8420999050140381</v>
      </c>
      <c r="J1877">
        <f>VLOOKUP($A1877,Boardgames!$A$1:$U$2001,10,FALSE)</f>
        <v>1986</v>
      </c>
      <c r="K1877">
        <f>VLOOKUP($A1877,Boardgames!$A$1:$U$2001,13,FALSE)</f>
        <v>75</v>
      </c>
      <c r="L1877" t="str">
        <f>VLOOKUP($A1877,Boardgames!$A$1:$U$2001,15,FALSE)</f>
        <v>Urs Hostettler</v>
      </c>
      <c r="M1877" t="str">
        <f>VLOOKUP($A1877,Boardgames!$A$1:$U$2001,18,FALSE)</f>
        <v>Control the USSR politbureau as dying men step into dead men's shoes.</v>
      </c>
      <c r="O1877" t="str">
        <f>IF(Table2[[#This Row],[position]]-H1876&lt;2,"n",Table2[[#This Row],[position]]-1)</f>
        <v>n</v>
      </c>
    </row>
    <row r="1878" spans="1:15" x14ac:dyDescent="0.25">
      <c r="A1878" s="3">
        <v>120523</v>
      </c>
      <c r="B1878">
        <v>5</v>
      </c>
      <c r="C1878" s="3">
        <v>18</v>
      </c>
      <c r="D1878">
        <v>9</v>
      </c>
      <c r="E1878" t="s">
        <v>6875</v>
      </c>
      <c r="F1878" s="6">
        <v>0.6206899881362915</v>
      </c>
      <c r="G1878" t="str">
        <f>VLOOKUP($A1878,Boardgames!$A$1:$U$2001,2,FALSE)</f>
        <v>Nothing Personal</v>
      </c>
      <c r="H1878">
        <f>VLOOKUP($A1878,Boardgames!$A$1:$U$2001,3,FALSE)</f>
        <v>1437</v>
      </c>
      <c r="I1878" s="6">
        <f>VLOOKUP($A1878,Boardgames!$A$1:$U$2001,7,FALSE)</f>
        <v>2.7706000804901123</v>
      </c>
      <c r="J1878">
        <f>VLOOKUP($A1878,Boardgames!$A$1:$U$2001,10,FALSE)</f>
        <v>2013</v>
      </c>
      <c r="K1878">
        <f>VLOOKUP($A1878,Boardgames!$A$1:$U$2001,13,FALSE)</f>
        <v>120</v>
      </c>
      <c r="L1878" t="str">
        <f>VLOOKUP($A1878,Boardgames!$A$1:$U$2001,15,FALSE)</f>
        <v>Stephen Avery</v>
      </c>
      <c r="M1878" t="str">
        <f>VLOOKUP($A1878,Boardgames!$A$1:$U$2001,18,FALSE)</f>
        <v>Blackmail. Bribery. Crime. Negotiations abound-but only one can be the next mob boss.</v>
      </c>
      <c r="O1878" t="str">
        <f>IF(Table2[[#This Row],[position]]-H1877&lt;2,"n",Table2[[#This Row],[position]]-1)</f>
        <v>n</v>
      </c>
    </row>
    <row r="1879" spans="1:15" x14ac:dyDescent="0.25">
      <c r="A1879" s="3">
        <v>120523</v>
      </c>
      <c r="B1879">
        <v>4</v>
      </c>
      <c r="C1879" s="3">
        <v>16</v>
      </c>
      <c r="D1879">
        <v>11</v>
      </c>
      <c r="E1879" t="s">
        <v>6875</v>
      </c>
      <c r="F1879" s="6">
        <v>0.59259301424026489</v>
      </c>
      <c r="G1879" t="str">
        <f>VLOOKUP($A1879,Boardgames!$A$1:$U$2001,2,FALSE)</f>
        <v>Nothing Personal</v>
      </c>
      <c r="H1879">
        <f>VLOOKUP($A1879,Boardgames!$A$1:$U$2001,3,FALSE)</f>
        <v>1437</v>
      </c>
      <c r="I1879" s="6">
        <f>VLOOKUP($A1879,Boardgames!$A$1:$U$2001,7,FALSE)</f>
        <v>2.7706000804901123</v>
      </c>
      <c r="J1879">
        <f>VLOOKUP($A1879,Boardgames!$A$1:$U$2001,10,FALSE)</f>
        <v>2013</v>
      </c>
      <c r="K1879">
        <f>VLOOKUP($A1879,Boardgames!$A$1:$U$2001,13,FALSE)</f>
        <v>120</v>
      </c>
      <c r="L1879" t="str">
        <f>VLOOKUP($A1879,Boardgames!$A$1:$U$2001,15,FALSE)</f>
        <v>Stephen Avery</v>
      </c>
      <c r="M1879" t="str">
        <f>VLOOKUP($A1879,Boardgames!$A$1:$U$2001,18,FALSE)</f>
        <v>Blackmail. Bribery. Crime. Negotiations abound-but only one can be the next mob boss.</v>
      </c>
      <c r="O1879" t="str">
        <f>IF(Table2[[#This Row],[position]]-H1878&lt;2,"n",Table2[[#This Row],[position]]-1)</f>
        <v>n</v>
      </c>
    </row>
    <row r="1880" spans="1:15" x14ac:dyDescent="0.25">
      <c r="A1880" s="3">
        <v>481</v>
      </c>
      <c r="B1880">
        <v>3</v>
      </c>
      <c r="C1880" s="3">
        <v>58</v>
      </c>
      <c r="D1880">
        <v>33</v>
      </c>
      <c r="E1880" t="s">
        <v>6875</v>
      </c>
      <c r="F1880" s="6">
        <v>0.59793800115585327</v>
      </c>
      <c r="G1880" t="str">
        <f>VLOOKUP($A1880,Boardgames!$A$1:$U$2001,2,FALSE)</f>
        <v>Carolus Magnus</v>
      </c>
      <c r="H1880">
        <f>VLOOKUP($A1880,Boardgames!$A$1:$U$2001,3,FALSE)</f>
        <v>1438</v>
      </c>
      <c r="I1880" s="6">
        <f>VLOOKUP($A1880,Boardgames!$A$1:$U$2001,7,FALSE)</f>
        <v>2.5806999206542969</v>
      </c>
      <c r="J1880">
        <f>VLOOKUP($A1880,Boardgames!$A$1:$U$2001,10,FALSE)</f>
        <v>2000</v>
      </c>
      <c r="K1880">
        <f>VLOOKUP($A1880,Boardgames!$A$1:$U$2001,13,FALSE)</f>
        <v>60</v>
      </c>
      <c r="L1880" t="str">
        <f>VLOOKUP($A1880,Boardgames!$A$1:$U$2001,15,FALSE)</f>
        <v>Leo Colovini</v>
      </c>
      <c r="M1880" t="str">
        <f>VLOOKUP($A1880,Boardgames!$A$1:$U$2001,18,FALSE)</f>
        <v>Control mercenaries to control lands. Then merge the lands to control France.</v>
      </c>
      <c r="O1880" t="str">
        <f>IF(Table2[[#This Row],[position]]-H1879&lt;2,"n",Table2[[#This Row],[position]]-1)</f>
        <v>n</v>
      </c>
    </row>
    <row r="1881" spans="1:15" x14ac:dyDescent="0.25">
      <c r="A1881" s="3">
        <v>22877</v>
      </c>
      <c r="B1881">
        <v>1</v>
      </c>
      <c r="C1881" s="3">
        <v>68</v>
      </c>
      <c r="D1881">
        <v>1</v>
      </c>
      <c r="E1881" t="s">
        <v>6875</v>
      </c>
      <c r="F1881" s="6">
        <v>0.97142899036407471</v>
      </c>
      <c r="G1881" t="str">
        <f>VLOOKUP($A1881,Boardgames!$A$1:$U$2001,2,FALSE)</f>
        <v>Fields of Fire</v>
      </c>
      <c r="H1881">
        <f>VLOOKUP($A1881,Boardgames!$A$1:$U$2001,3,FALSE)</f>
        <v>1439</v>
      </c>
      <c r="I1881" s="6">
        <f>VLOOKUP($A1881,Boardgames!$A$1:$U$2001,7,FALSE)</f>
        <v>4.2406997680664063</v>
      </c>
      <c r="J1881">
        <f>VLOOKUP($A1881,Boardgames!$A$1:$U$2001,10,FALSE)</f>
        <v>2008</v>
      </c>
      <c r="K1881">
        <f>VLOOKUP($A1881,Boardgames!$A$1:$U$2001,13,FALSE)</f>
        <v>300</v>
      </c>
      <c r="L1881" t="str">
        <f>VLOOKUP($A1881,Boardgames!$A$1:$U$2001,15,FALSE)</f>
        <v>Ben Hull</v>
      </c>
      <c r="M1881" t="str">
        <f>VLOOKUP($A1881,Boardgames!$A$1:$U$2001,18,FALSE)</f>
        <v>Solitaire wargame of commanding a rifle company in Normandy, Korea and Vietnam.</v>
      </c>
      <c r="O1881" t="str">
        <f>IF(Table2[[#This Row],[position]]-H1880&lt;2,"n",Table2[[#This Row],[position]]-1)</f>
        <v>n</v>
      </c>
    </row>
    <row r="1882" spans="1:15" x14ac:dyDescent="0.25">
      <c r="A1882" s="3">
        <v>438</v>
      </c>
      <c r="B1882">
        <v>2</v>
      </c>
      <c r="C1882" s="3">
        <v>86</v>
      </c>
      <c r="D1882">
        <v>76</v>
      </c>
      <c r="E1882" t="s">
        <v>6875</v>
      </c>
      <c r="F1882" s="6">
        <v>0.39449501037597656</v>
      </c>
      <c r="G1882" t="str">
        <f>VLOOKUP($A1882,Boardgames!$A$1:$U$2001,2,FALSE)</f>
        <v>Scotland Yard</v>
      </c>
      <c r="H1882">
        <f>VLOOKUP($A1882,Boardgames!$A$1:$U$2001,3,FALSE)</f>
        <v>1440</v>
      </c>
      <c r="I1882" s="6">
        <f>VLOOKUP($A1882,Boardgames!$A$1:$U$2001,7,FALSE)</f>
        <v>1.9558000564575195</v>
      </c>
      <c r="J1882">
        <f>VLOOKUP($A1882,Boardgames!$A$1:$U$2001,10,FALSE)</f>
        <v>1983</v>
      </c>
      <c r="K1882">
        <f>VLOOKUP($A1882,Boardgames!$A$1:$U$2001,13,FALSE)</f>
        <v>45</v>
      </c>
      <c r="L1882" t="str">
        <f>VLOOKUP($A1882,Boardgames!$A$1:$U$2001,15,FALSE)</f>
        <v>Manfred Burggraf</v>
      </c>
      <c r="M1882" t="str">
        <f>VLOOKUP($A1882,Boardgames!$A$1:$U$2001,18,FALSE)</f>
        <v>Mr. X is on the run in London, will the detectives find him in time?</v>
      </c>
      <c r="O1882" t="str">
        <f>IF(Table2[[#This Row],[position]]-H1881&lt;2,"n",Table2[[#This Row],[position]]-1)</f>
        <v>n</v>
      </c>
    </row>
    <row r="1883" spans="1:15" x14ac:dyDescent="0.25">
      <c r="A1883" s="3">
        <v>165950</v>
      </c>
      <c r="B1883">
        <v>4</v>
      </c>
      <c r="C1883" s="3">
        <v>52</v>
      </c>
      <c r="D1883">
        <v>8</v>
      </c>
      <c r="E1883" t="s">
        <v>6875</v>
      </c>
      <c r="F1883" s="6">
        <v>0.85245901346206665</v>
      </c>
      <c r="G1883" t="str">
        <f>VLOOKUP($A1883,Boardgames!$A$1:$U$2001,2,FALSE)</f>
        <v>Beasty Bar</v>
      </c>
      <c r="H1883">
        <f>VLOOKUP($A1883,Boardgames!$A$1:$U$2001,3,FALSE)</f>
        <v>1441</v>
      </c>
      <c r="I1883" s="6">
        <f>VLOOKUP($A1883,Boardgames!$A$1:$U$2001,7,FALSE)</f>
        <v>1.4108999967575073</v>
      </c>
      <c r="J1883">
        <f>VLOOKUP($A1883,Boardgames!$A$1:$U$2001,10,FALSE)</f>
        <v>2014</v>
      </c>
      <c r="K1883">
        <f>VLOOKUP($A1883,Boardgames!$A$1:$U$2001,13,FALSE)</f>
        <v>20</v>
      </c>
      <c r="L1883" t="str">
        <f>VLOOKUP($A1883,Boardgames!$A$1:$U$2001,15,FALSE)</f>
        <v>Stefan Kloß</v>
      </c>
      <c r="M1883" t="str">
        <f>VLOOKUP($A1883,Boardgames!$A$1:$U$2001,18,FALSE)</f>
        <v>Animals line up to get into the Beasty Bar but only some will join the party.</v>
      </c>
      <c r="O1883" t="str">
        <f>IF(Table2[[#This Row],[position]]-H1882&lt;2,"n",Table2[[#This Row],[position]]-1)</f>
        <v>n</v>
      </c>
    </row>
    <row r="1884" spans="1:15" x14ac:dyDescent="0.25">
      <c r="A1884" s="3">
        <v>300442</v>
      </c>
      <c r="B1884">
        <v>4</v>
      </c>
      <c r="C1884" s="3">
        <v>12</v>
      </c>
      <c r="D1884">
        <v>8</v>
      </c>
      <c r="E1884" t="s">
        <v>6875</v>
      </c>
      <c r="F1884" s="6">
        <v>0.57142901420593262</v>
      </c>
      <c r="G1884" t="str">
        <f>VLOOKUP($A1884,Boardgames!$A$1:$U$2001,2,FALSE)</f>
        <v>Trekking the World</v>
      </c>
      <c r="H1884">
        <f>VLOOKUP($A1884,Boardgames!$A$1:$U$2001,3,FALSE)</f>
        <v>1442</v>
      </c>
      <c r="I1884" s="6">
        <f>VLOOKUP($A1884,Boardgames!$A$1:$U$2001,7,FALSE)</f>
        <v>1.9179999828338623</v>
      </c>
      <c r="J1884">
        <f>VLOOKUP($A1884,Boardgames!$A$1:$U$2001,10,FALSE)</f>
        <v>2020</v>
      </c>
      <c r="K1884">
        <f>VLOOKUP($A1884,Boardgames!$A$1:$U$2001,13,FALSE)</f>
        <v>60</v>
      </c>
      <c r="L1884" t="str">
        <f>VLOOKUP($A1884,Boardgames!$A$1:$U$2001,15,FALSE)</f>
        <v>Charlie Bink</v>
      </c>
      <c r="M1884" t="str">
        <f>VLOOKUP($A1884,Boardgames!$A$1:$U$2001,18,FALSE)</f>
        <v>A light strategy game about the pleasures and wonders of world travel.</v>
      </c>
      <c r="O1884" t="str">
        <f>IF(Table2[[#This Row],[position]]-H1883&lt;2,"n",Table2[[#This Row],[position]]-1)</f>
        <v>n</v>
      </c>
    </row>
    <row r="1885" spans="1:15" x14ac:dyDescent="0.25">
      <c r="A1885" s="3">
        <v>101785</v>
      </c>
      <c r="B1885">
        <v>1</v>
      </c>
      <c r="C1885" s="3">
        <v>47</v>
      </c>
      <c r="D1885">
        <v>21</v>
      </c>
      <c r="E1885" t="s">
        <v>6875</v>
      </c>
      <c r="F1885" s="6">
        <v>0.6527780294418335</v>
      </c>
      <c r="G1885" t="str">
        <f>VLOOKUP($A1885,Boardgames!$A$1:$U$2001,2,FALSE)</f>
        <v>D-Day Dice</v>
      </c>
      <c r="H1885">
        <f>VLOOKUP($A1885,Boardgames!$A$1:$U$2001,3,FALSE)</f>
        <v>1443</v>
      </c>
      <c r="I1885" s="6">
        <f>VLOOKUP($A1885,Boardgames!$A$1:$U$2001,7,FALSE)</f>
        <v>2.0539000034332275</v>
      </c>
      <c r="J1885">
        <f>VLOOKUP($A1885,Boardgames!$A$1:$U$2001,10,FALSE)</f>
        <v>2012</v>
      </c>
      <c r="K1885">
        <f>VLOOKUP($A1885,Boardgames!$A$1:$U$2001,13,FALSE)</f>
        <v>45</v>
      </c>
      <c r="L1885" t="str">
        <f>VLOOKUP($A1885,Boardgames!$A$1:$U$2001,15,FALSE)</f>
        <v>Emmanuel Aquin</v>
      </c>
      <c r="M1885" t="str">
        <f>VLOOKUP($A1885,Boardgames!$A$1:$U$2001,18,FALSE)</f>
        <v>An elite group of Army Rangers is ordered to take out German machine gun nests.</v>
      </c>
      <c r="O1885" t="str">
        <f>IF(Table2[[#This Row],[position]]-H1884&lt;2,"n",Table2[[#This Row],[position]]-1)</f>
        <v>n</v>
      </c>
    </row>
    <row r="1886" spans="1:15" x14ac:dyDescent="0.25">
      <c r="A1886" s="3">
        <v>204</v>
      </c>
      <c r="B1886">
        <v>4</v>
      </c>
      <c r="C1886" s="3">
        <v>22</v>
      </c>
      <c r="D1886">
        <v>17</v>
      </c>
      <c r="E1886" t="s">
        <v>6875</v>
      </c>
      <c r="F1886" s="6">
        <v>0.56410300731658936</v>
      </c>
      <c r="G1886" t="str">
        <f>VLOOKUP($A1886,Boardgames!$A$1:$U$2001,2,FALSE)</f>
        <v>Stephenson's Rocket</v>
      </c>
      <c r="H1886">
        <f>VLOOKUP($A1886,Boardgames!$A$1:$U$2001,3,FALSE)</f>
        <v>1444</v>
      </c>
      <c r="I1886" s="6">
        <f>VLOOKUP($A1886,Boardgames!$A$1:$U$2001,7,FALSE)</f>
        <v>3.0585999488830566</v>
      </c>
      <c r="J1886">
        <f>VLOOKUP($A1886,Boardgames!$A$1:$U$2001,10,FALSE)</f>
        <v>1999</v>
      </c>
      <c r="K1886">
        <f>VLOOKUP($A1886,Boardgames!$A$1:$U$2001,13,FALSE)</f>
        <v>60</v>
      </c>
      <c r="L1886" t="str">
        <f>VLOOKUP($A1886,Boardgames!$A$1:$U$2001,15,FALSE)</f>
        <v>Reiner Knizia</v>
      </c>
      <c r="M1886" t="str">
        <f>VLOOKUP($A1886,Boardgames!$A$1:$U$2001,18,FALSE)</f>
        <v>It's the dawn of steam and pioneering rail companies compete and ultimately merge.</v>
      </c>
      <c r="O1886" t="str">
        <f>IF(Table2[[#This Row],[position]]-H1885&lt;2,"n",Table2[[#This Row],[position]]-1)</f>
        <v>n</v>
      </c>
    </row>
    <row r="1887" spans="1:15" x14ac:dyDescent="0.25">
      <c r="A1887" s="3">
        <v>109125</v>
      </c>
      <c r="B1887">
        <v>5</v>
      </c>
      <c r="C1887" s="3">
        <v>21</v>
      </c>
      <c r="D1887">
        <v>6</v>
      </c>
      <c r="E1887" t="s">
        <v>6875</v>
      </c>
      <c r="F1887" s="6">
        <v>0.7777780294418335</v>
      </c>
      <c r="G1887" t="str">
        <f>VLOOKUP($A1887,Boardgames!$A$1:$U$2001,2,FALSE)</f>
        <v>Wallenstein (Second Edition)</v>
      </c>
      <c r="H1887">
        <f>VLOOKUP($A1887,Boardgames!$A$1:$U$2001,3,FALSE)</f>
        <v>1445</v>
      </c>
      <c r="I1887" s="6">
        <f>VLOOKUP($A1887,Boardgames!$A$1:$U$2001,7,FALSE)</f>
        <v>3.2395999431610107</v>
      </c>
      <c r="J1887">
        <f>VLOOKUP($A1887,Boardgames!$A$1:$U$2001,10,FALSE)</f>
        <v>2012</v>
      </c>
      <c r="K1887">
        <f>VLOOKUP($A1887,Boardgames!$A$1:$U$2001,13,FALSE)</f>
        <v>120</v>
      </c>
      <c r="L1887" t="str">
        <f>VLOOKUP($A1887,Boardgames!$A$1:$U$2001,15,FALSE)</f>
        <v>Dirk Henn</v>
      </c>
      <c r="M1887" t="str">
        <f>VLOOKUP($A1887,Boardgames!$A$1:$U$2001,18,FALSE)</f>
        <v>No short description, only long one</v>
      </c>
      <c r="O1887" t="str">
        <f>IF(Table2[[#This Row],[position]]-H1886&lt;2,"n",Table2[[#This Row],[position]]-1)</f>
        <v>n</v>
      </c>
    </row>
    <row r="1888" spans="1:15" x14ac:dyDescent="0.25">
      <c r="A1888" s="3">
        <v>223740</v>
      </c>
      <c r="B1888">
        <v>4</v>
      </c>
      <c r="C1888" s="3">
        <v>16</v>
      </c>
      <c r="D1888">
        <v>9</v>
      </c>
      <c r="E1888" t="s">
        <v>6875</v>
      </c>
      <c r="F1888" s="6">
        <v>0.59259301424026489</v>
      </c>
      <c r="G1888" t="str">
        <f>VLOOKUP($A1888,Boardgames!$A$1:$U$2001,2,FALSE)</f>
        <v>Bargain Quest</v>
      </c>
      <c r="H1888">
        <f>VLOOKUP($A1888,Boardgames!$A$1:$U$2001,3,FALSE)</f>
        <v>1446</v>
      </c>
      <c r="I1888" s="6">
        <f>VLOOKUP($A1888,Boardgames!$A$1:$U$2001,7,FALSE)</f>
        <v>1.9852999448776245</v>
      </c>
      <c r="J1888">
        <f>VLOOKUP($A1888,Boardgames!$A$1:$U$2001,10,FALSE)</f>
        <v>2017</v>
      </c>
      <c r="K1888">
        <f>VLOOKUP($A1888,Boardgames!$A$1:$U$2001,13,FALSE)</f>
        <v>60</v>
      </c>
      <c r="L1888" t="str">
        <f>VLOOKUP($A1888,Boardgames!$A$1:$U$2001,15,FALSE)</f>
        <v>Jonathan Ying</v>
      </c>
      <c r="M1888" t="str">
        <f>VLOOKUP($A1888,Boardgames!$A$1:$U$2001,18,FALSE)</f>
        <v>Sell heroes the gear they need to defeat monsters threatening your town.</v>
      </c>
      <c r="O1888" t="str">
        <f>IF(Table2[[#This Row],[position]]-H1887&lt;2,"n",Table2[[#This Row],[position]]-1)</f>
        <v>n</v>
      </c>
    </row>
    <row r="1889" spans="1:15" x14ac:dyDescent="0.25">
      <c r="A1889" s="3">
        <v>205317</v>
      </c>
      <c r="B1889">
        <v>5</v>
      </c>
      <c r="C1889" s="3">
        <v>23</v>
      </c>
      <c r="D1889">
        <v>7</v>
      </c>
      <c r="E1889" t="s">
        <v>6875</v>
      </c>
      <c r="F1889" s="6">
        <v>0.71875</v>
      </c>
      <c r="G1889" t="str">
        <f>VLOOKUP($A1889,Boardgames!$A$1:$U$2001,2,FALSE)</f>
        <v>DOOM: The Board Game</v>
      </c>
      <c r="H1889">
        <f>VLOOKUP($A1889,Boardgames!$A$1:$U$2001,3,FALSE)</f>
        <v>1447</v>
      </c>
      <c r="I1889" s="6">
        <f>VLOOKUP($A1889,Boardgames!$A$1:$U$2001,7,FALSE)</f>
        <v>3</v>
      </c>
      <c r="J1889">
        <f>VLOOKUP($A1889,Boardgames!$A$1:$U$2001,10,FALSE)</f>
        <v>2016</v>
      </c>
      <c r="K1889">
        <f>VLOOKUP($A1889,Boardgames!$A$1:$U$2001,13,FALSE)</f>
        <v>180</v>
      </c>
      <c r="L1889" t="str">
        <f>VLOOKUP($A1889,Boardgames!$A$1:$U$2001,15,FALSE)</f>
        <v>Jonathan Ying</v>
      </c>
      <c r="M1889" t="str">
        <f>VLOOKUP($A1889,Boardgames!$A$1:$U$2001,18,FALSE)</f>
        <v>Rip &amp; tear your way through Hell's legions in this adaptation of the 2016 video game.</v>
      </c>
      <c r="O1889" t="str">
        <f>IF(Table2[[#This Row],[position]]-H1888&lt;2,"n",Table2[[#This Row],[position]]-1)</f>
        <v>n</v>
      </c>
    </row>
    <row r="1890" spans="1:15" x14ac:dyDescent="0.25">
      <c r="A1890" s="3">
        <v>131366</v>
      </c>
      <c r="B1890">
        <v>4</v>
      </c>
      <c r="C1890" s="3">
        <v>46</v>
      </c>
      <c r="D1890">
        <v>30</v>
      </c>
      <c r="E1890" t="s">
        <v>6875</v>
      </c>
      <c r="F1890" s="6">
        <v>0.60526299476623535</v>
      </c>
      <c r="G1890" t="str">
        <f>VLOOKUP($A1890,Boardgames!$A$1:$U$2001,2,FALSE)</f>
        <v>Eight-Minute Empire</v>
      </c>
      <c r="H1890">
        <f>VLOOKUP($A1890,Boardgames!$A$1:$U$2001,3,FALSE)</f>
        <v>1448</v>
      </c>
      <c r="I1890" s="6">
        <f>VLOOKUP($A1890,Boardgames!$A$1:$U$2001,7,FALSE)</f>
        <v>1.628600001335144</v>
      </c>
      <c r="J1890">
        <f>VLOOKUP($A1890,Boardgames!$A$1:$U$2001,10,FALSE)</f>
        <v>2012</v>
      </c>
      <c r="K1890">
        <f>VLOOKUP($A1890,Boardgames!$A$1:$U$2001,13,FALSE)</f>
        <v>20</v>
      </c>
      <c r="L1890" t="str">
        <f>VLOOKUP($A1890,Boardgames!$A$1:$U$2001,15,FALSE)</f>
        <v>Ryan Laukat</v>
      </c>
      <c r="M1890" t="str">
        <f>VLOOKUP($A1890,Boardgames!$A$1:$U$2001,18,FALSE)</f>
        <v>Build an empire that eclipses your rivals in just 8 minutes!</v>
      </c>
      <c r="O1890" t="str">
        <f>IF(Table2[[#This Row],[position]]-H1889&lt;2,"n",Table2[[#This Row],[position]]-1)</f>
        <v>n</v>
      </c>
    </row>
    <row r="1891" spans="1:15" x14ac:dyDescent="0.25">
      <c r="A1891" s="3">
        <v>131366</v>
      </c>
      <c r="B1891">
        <v>3</v>
      </c>
      <c r="C1891" s="3">
        <v>45</v>
      </c>
      <c r="D1891">
        <v>35</v>
      </c>
      <c r="E1891" t="s">
        <v>6875</v>
      </c>
      <c r="F1891" s="6">
        <v>0.5625</v>
      </c>
      <c r="G1891" t="str">
        <f>VLOOKUP($A1891,Boardgames!$A$1:$U$2001,2,FALSE)</f>
        <v>Eight-Minute Empire</v>
      </c>
      <c r="H1891">
        <f>VLOOKUP($A1891,Boardgames!$A$1:$U$2001,3,FALSE)</f>
        <v>1448</v>
      </c>
      <c r="I1891" s="6">
        <f>VLOOKUP($A1891,Boardgames!$A$1:$U$2001,7,FALSE)</f>
        <v>1.628600001335144</v>
      </c>
      <c r="J1891">
        <f>VLOOKUP($A1891,Boardgames!$A$1:$U$2001,10,FALSE)</f>
        <v>2012</v>
      </c>
      <c r="K1891">
        <f>VLOOKUP($A1891,Boardgames!$A$1:$U$2001,13,FALSE)</f>
        <v>20</v>
      </c>
      <c r="L1891" t="str">
        <f>VLOOKUP($A1891,Boardgames!$A$1:$U$2001,15,FALSE)</f>
        <v>Ryan Laukat</v>
      </c>
      <c r="M1891" t="str">
        <f>VLOOKUP($A1891,Boardgames!$A$1:$U$2001,18,FALSE)</f>
        <v>Build an empire that eclipses your rivals in just 8 minutes!</v>
      </c>
      <c r="O1891" t="str">
        <f>IF(Table2[[#This Row],[position]]-H1890&lt;2,"n",Table2[[#This Row],[position]]-1)</f>
        <v>n</v>
      </c>
    </row>
    <row r="1892" spans="1:15" x14ac:dyDescent="0.25">
      <c r="A1892" s="3">
        <v>255675</v>
      </c>
      <c r="B1892">
        <v>2</v>
      </c>
      <c r="C1892" s="3">
        <v>10</v>
      </c>
      <c r="D1892">
        <v>0</v>
      </c>
      <c r="E1892" t="s">
        <v>6875</v>
      </c>
      <c r="F1892" s="6">
        <v>1</v>
      </c>
      <c r="G1892" t="str">
        <f>VLOOKUP($A1892,Boardgames!$A$1:$U$2001,2,FALSE)</f>
        <v>Exit: The Game – The Catacombs of Horror</v>
      </c>
      <c r="H1892">
        <f>VLOOKUP($A1892,Boardgames!$A$1:$U$2001,3,FALSE)</f>
        <v>1449</v>
      </c>
      <c r="I1892" s="6">
        <f>VLOOKUP($A1892,Boardgames!$A$1:$U$2001,7,FALSE)</f>
        <v>2.6470999717712402</v>
      </c>
      <c r="J1892">
        <f>VLOOKUP($A1892,Boardgames!$A$1:$U$2001,10,FALSE)</f>
        <v>2018</v>
      </c>
      <c r="K1892">
        <f>VLOOKUP($A1892,Boardgames!$A$1:$U$2001,13,FALSE)</f>
        <v>240</v>
      </c>
      <c r="L1892" t="str">
        <f>VLOOKUP($A1892,Boardgames!$A$1:$U$2001,15,FALSE)</f>
        <v>Inka Brand</v>
      </c>
      <c r="M1892" t="str">
        <f>VLOOKUP($A1892,Boardgames!$A$1:$U$2001,18,FALSE)</f>
        <v>No short description, only long one</v>
      </c>
      <c r="O1892" t="str">
        <f>IF(Table2[[#This Row],[position]]-H1891&lt;2,"n",Table2[[#This Row],[position]]-1)</f>
        <v>n</v>
      </c>
    </row>
    <row r="1893" spans="1:15" x14ac:dyDescent="0.25">
      <c r="A1893" s="3">
        <v>255675</v>
      </c>
      <c r="B1893">
        <v>3</v>
      </c>
      <c r="C1893" s="3">
        <v>4</v>
      </c>
      <c r="D1893">
        <v>4</v>
      </c>
      <c r="E1893" t="s">
        <v>6875</v>
      </c>
      <c r="F1893" s="6">
        <v>0.44444400072097778</v>
      </c>
      <c r="G1893" t="str">
        <f>VLOOKUP($A1893,Boardgames!$A$1:$U$2001,2,FALSE)</f>
        <v>Exit: The Game – The Catacombs of Horror</v>
      </c>
      <c r="H1893">
        <f>VLOOKUP($A1893,Boardgames!$A$1:$U$2001,3,FALSE)</f>
        <v>1449</v>
      </c>
      <c r="I1893" s="6">
        <f>VLOOKUP($A1893,Boardgames!$A$1:$U$2001,7,FALSE)</f>
        <v>2.6470999717712402</v>
      </c>
      <c r="J1893">
        <f>VLOOKUP($A1893,Boardgames!$A$1:$U$2001,10,FALSE)</f>
        <v>2018</v>
      </c>
      <c r="K1893">
        <f>VLOOKUP($A1893,Boardgames!$A$1:$U$2001,13,FALSE)</f>
        <v>240</v>
      </c>
      <c r="L1893" t="str">
        <f>VLOOKUP($A1893,Boardgames!$A$1:$U$2001,15,FALSE)</f>
        <v>Inka Brand</v>
      </c>
      <c r="M1893" t="str">
        <f>VLOOKUP($A1893,Boardgames!$A$1:$U$2001,18,FALSE)</f>
        <v>No short description, only long one</v>
      </c>
      <c r="O1893" t="str">
        <f>IF(Table2[[#This Row],[position]]-H1892&lt;2,"n",Table2[[#This Row],[position]]-1)</f>
        <v>n</v>
      </c>
    </row>
    <row r="1894" spans="1:15" x14ac:dyDescent="0.25">
      <c r="A1894" s="3">
        <v>256997</v>
      </c>
      <c r="B1894">
        <v>3</v>
      </c>
      <c r="C1894" s="3">
        <v>23</v>
      </c>
      <c r="D1894">
        <v>7</v>
      </c>
      <c r="E1894" t="s">
        <v>6875</v>
      </c>
      <c r="F1894" s="6">
        <v>0.76666700839996338</v>
      </c>
      <c r="G1894" t="str">
        <f>VLOOKUP($A1894,Boardgames!$A$1:$U$2001,2,FALSE)</f>
        <v>Perseverance: Castaway Chronicles – Episodes 1 &amp; 2</v>
      </c>
      <c r="H1894">
        <f>VLOOKUP($A1894,Boardgames!$A$1:$U$2001,3,FALSE)</f>
        <v>1450</v>
      </c>
      <c r="I1894" s="6">
        <f>VLOOKUP($A1894,Boardgames!$A$1:$U$2001,7,FALSE)</f>
        <v>4.2267999649047852</v>
      </c>
      <c r="J1894">
        <f>VLOOKUP($A1894,Boardgames!$A$1:$U$2001,10,FALSE)</f>
        <v>2022</v>
      </c>
      <c r="K1894">
        <f>VLOOKUP($A1894,Boardgames!$A$1:$U$2001,13,FALSE)</f>
        <v>180</v>
      </c>
      <c r="L1894" t="str">
        <f>VLOOKUP($A1894,Boardgames!$A$1:$U$2001,15,FALSE)</f>
        <v>Richard Amann</v>
      </c>
      <c r="M1894" t="str">
        <f>VLOOKUP($A1894,Boardgames!$A$1:$U$2001,18,FALSE)</f>
        <v>Discover a living dinosaur world in a series of mechanically evolving strategy games.</v>
      </c>
      <c r="O1894" t="str">
        <f>IF(Table2[[#This Row],[position]]-H1893&lt;2,"n",Table2[[#This Row],[position]]-1)</f>
        <v>n</v>
      </c>
    </row>
    <row r="1895" spans="1:15" x14ac:dyDescent="0.25">
      <c r="A1895" s="3">
        <v>195544</v>
      </c>
      <c r="B1895">
        <v>2</v>
      </c>
      <c r="C1895" s="3">
        <v>23</v>
      </c>
      <c r="D1895">
        <v>0</v>
      </c>
      <c r="E1895" t="s">
        <v>6875</v>
      </c>
      <c r="F1895" s="6">
        <v>1</v>
      </c>
      <c r="G1895" t="str">
        <f>VLOOKUP($A1895,Boardgames!$A$1:$U$2001,2,FALSE)</f>
        <v>Tides of Madness</v>
      </c>
      <c r="H1895">
        <f>VLOOKUP($A1895,Boardgames!$A$1:$U$2001,3,FALSE)</f>
        <v>1451</v>
      </c>
      <c r="I1895" s="6">
        <f>VLOOKUP($A1895,Boardgames!$A$1:$U$2001,7,FALSE)</f>
        <v>1.4782999753952026</v>
      </c>
      <c r="J1895">
        <f>VLOOKUP($A1895,Boardgames!$A$1:$U$2001,10,FALSE)</f>
        <v>2016</v>
      </c>
      <c r="K1895">
        <f>VLOOKUP($A1895,Boardgames!$A$1:$U$2001,13,FALSE)</f>
        <v>20</v>
      </c>
      <c r="L1895" t="str">
        <f>VLOOKUP($A1895,Boardgames!$A$1:$U$2001,15,FALSE)</f>
        <v>Kristian Čurla</v>
      </c>
      <c r="M1895" t="str">
        <f>VLOOKUP($A1895,Boardgames!$A$1:$U$2001,18,FALSE)</f>
        <v>Draft Cards that work together to gain points....but don't lose your sanity first!</v>
      </c>
      <c r="O1895" t="str">
        <f>IF(Table2[[#This Row],[position]]-H1894&lt;2,"n",Table2[[#This Row],[position]]-1)</f>
        <v>n</v>
      </c>
    </row>
    <row r="1896" spans="1:15" x14ac:dyDescent="0.25">
      <c r="A1896" s="3">
        <v>24417</v>
      </c>
      <c r="B1896">
        <v>4</v>
      </c>
      <c r="C1896" s="3">
        <v>38</v>
      </c>
      <c r="D1896">
        <v>18</v>
      </c>
      <c r="E1896" t="s">
        <v>6875</v>
      </c>
      <c r="F1896" s="6">
        <v>0.66666698455810547</v>
      </c>
      <c r="G1896" t="str">
        <f>VLOOKUP($A1896,Boardgames!$A$1:$U$2001,2,FALSE)</f>
        <v>Factory Fun</v>
      </c>
      <c r="H1896">
        <f>VLOOKUP($A1896,Boardgames!$A$1:$U$2001,3,FALSE)</f>
        <v>1452</v>
      </c>
      <c r="I1896" s="6">
        <f>VLOOKUP($A1896,Boardgames!$A$1:$U$2001,7,FALSE)</f>
        <v>2.5</v>
      </c>
      <c r="J1896">
        <f>VLOOKUP($A1896,Boardgames!$A$1:$U$2001,10,FALSE)</f>
        <v>2006</v>
      </c>
      <c r="K1896">
        <f>VLOOKUP($A1896,Boardgames!$A$1:$U$2001,13,FALSE)</f>
        <v>45</v>
      </c>
      <c r="L1896" t="str">
        <f>VLOOKUP($A1896,Boardgames!$A$1:$U$2001,15,FALSE)</f>
        <v>Corné van Moorsel</v>
      </c>
      <c r="M1896" t="str">
        <f>VLOOKUP($A1896,Boardgames!$A$1:$U$2001,18,FALSE)</f>
        <v>Place machines and connect them with pipes to create the most efficient factory.</v>
      </c>
      <c r="O1896" t="str">
        <f>IF(Table2[[#This Row],[position]]-H1895&lt;2,"n",Table2[[#This Row],[position]]-1)</f>
        <v>n</v>
      </c>
    </row>
    <row r="1897" spans="1:15" x14ac:dyDescent="0.25">
      <c r="A1897" s="3">
        <v>131325</v>
      </c>
      <c r="B1897">
        <v>4</v>
      </c>
      <c r="C1897" s="3">
        <v>10</v>
      </c>
      <c r="D1897">
        <v>4</v>
      </c>
      <c r="E1897" t="s">
        <v>6875</v>
      </c>
      <c r="F1897" s="6">
        <v>0.66666698455810547</v>
      </c>
      <c r="G1897" t="str">
        <f>VLOOKUP($A1897,Boardgames!$A$1:$U$2001,2,FALSE)</f>
        <v>Timeline: General Interest</v>
      </c>
      <c r="H1897">
        <f>VLOOKUP($A1897,Boardgames!$A$1:$U$2001,3,FALSE)</f>
        <v>1453</v>
      </c>
      <c r="I1897" s="6">
        <f>VLOOKUP($A1897,Boardgames!$A$1:$U$2001,7,FALSE)</f>
        <v>1.0671000480651855</v>
      </c>
      <c r="J1897">
        <f>VLOOKUP($A1897,Boardgames!$A$1:$U$2001,10,FALSE)</f>
        <v>2012</v>
      </c>
      <c r="K1897">
        <f>VLOOKUP($A1897,Boardgames!$A$1:$U$2001,13,FALSE)</f>
        <v>15</v>
      </c>
      <c r="L1897" t="str">
        <f>VLOOKUP($A1897,Boardgames!$A$1:$U$2001,15,FALSE)</f>
        <v>Frédéric Henry</v>
      </c>
      <c r="M1897" t="str">
        <f>VLOOKUP($A1897,Boardgames!$A$1:$U$2001,18,FALSE)</f>
        <v>No short description, only long one</v>
      </c>
      <c r="O1897" t="str">
        <f>IF(Table2[[#This Row],[position]]-H1896&lt;2,"n",Table2[[#This Row],[position]]-1)</f>
        <v>n</v>
      </c>
    </row>
    <row r="1898" spans="1:15" x14ac:dyDescent="0.25">
      <c r="A1898" s="3">
        <v>94104</v>
      </c>
      <c r="B1898">
        <v>2</v>
      </c>
      <c r="C1898" s="3">
        <v>18</v>
      </c>
      <c r="D1898">
        <v>2</v>
      </c>
      <c r="E1898" t="s">
        <v>6875</v>
      </c>
      <c r="F1898" s="6">
        <v>0.89999997615814209</v>
      </c>
      <c r="G1898" t="str">
        <f>VLOOKUP($A1898,Boardgames!$A$1:$U$2001,2,FALSE)</f>
        <v>Omen: A Reign of War</v>
      </c>
      <c r="H1898">
        <f>VLOOKUP($A1898,Boardgames!$A$1:$U$2001,3,FALSE)</f>
        <v>1454</v>
      </c>
      <c r="I1898" s="6">
        <f>VLOOKUP($A1898,Boardgames!$A$1:$U$2001,7,FALSE)</f>
        <v>2.3468999862670898</v>
      </c>
      <c r="J1898">
        <f>VLOOKUP($A1898,Boardgames!$A$1:$U$2001,10,FALSE)</f>
        <v>2011</v>
      </c>
      <c r="K1898">
        <f>VLOOKUP($A1898,Boardgames!$A$1:$U$2001,13,FALSE)</f>
        <v>30</v>
      </c>
      <c r="L1898" t="str">
        <f>VLOOKUP($A1898,Boardgames!$A$1:$U$2001,15,FALSE)</f>
        <v>John Clowdus</v>
      </c>
      <c r="M1898" t="str">
        <f>VLOOKUP($A1898,Boardgames!$A$1:$U$2001,18,FALSE)</f>
        <v>Children of Zeus compete to win the favour of the gods and become the heir to Olympus</v>
      </c>
      <c r="O1898" t="str">
        <f>IF(Table2[[#This Row],[position]]-H1897&lt;2,"n",Table2[[#This Row],[position]]-1)</f>
        <v>n</v>
      </c>
    </row>
    <row r="1899" spans="1:15" x14ac:dyDescent="0.25">
      <c r="A1899" s="3">
        <v>18745</v>
      </c>
      <c r="B1899">
        <v>2</v>
      </c>
      <c r="C1899" s="3">
        <v>24</v>
      </c>
      <c r="D1899">
        <v>2</v>
      </c>
      <c r="E1899" t="s">
        <v>6875</v>
      </c>
      <c r="F1899" s="6">
        <v>0.92307698726654053</v>
      </c>
      <c r="G1899" t="str">
        <f>VLOOKUP($A1899,Boardgames!$A$1:$U$2001,2,FALSE)</f>
        <v>Sun Tzu</v>
      </c>
      <c r="H1899">
        <f>VLOOKUP($A1899,Boardgames!$A$1:$U$2001,3,FALSE)</f>
        <v>1455</v>
      </c>
      <c r="I1899" s="6">
        <f>VLOOKUP($A1899,Boardgames!$A$1:$U$2001,7,FALSE)</f>
        <v>2.0971999168395996</v>
      </c>
      <c r="J1899">
        <f>VLOOKUP($A1899,Boardgames!$A$1:$U$2001,10,FALSE)</f>
        <v>2005</v>
      </c>
      <c r="K1899">
        <f>VLOOKUP($A1899,Boardgames!$A$1:$U$2001,13,FALSE)</f>
        <v>30</v>
      </c>
      <c r="L1899" t="str">
        <f>VLOOKUP($A1899,Boardgames!$A$1:$U$2001,15,FALSE)</f>
        <v>Al Newman</v>
      </c>
      <c r="M1899" t="str">
        <f>VLOOKUP($A1899,Boardgames!$A$1:$U$2001,18,FALSE)</f>
        <v>Will your dynasty be the one to finally bring unity to China?</v>
      </c>
      <c r="O1899" t="str">
        <f>IF(Table2[[#This Row],[position]]-H1898&lt;2,"n",Table2[[#This Row],[position]]-1)</f>
        <v>n</v>
      </c>
    </row>
    <row r="1900" spans="1:15" x14ac:dyDescent="0.25">
      <c r="A1900" s="3">
        <v>291962</v>
      </c>
      <c r="B1900">
        <v>3</v>
      </c>
      <c r="C1900" s="3">
        <v>15</v>
      </c>
      <c r="D1900">
        <v>9</v>
      </c>
      <c r="E1900" t="s">
        <v>6875</v>
      </c>
      <c r="F1900" s="6">
        <v>0.60000002384185791</v>
      </c>
      <c r="G1900" t="str">
        <f>VLOOKUP($A1900,Boardgames!$A$1:$U$2001,2,FALSE)</f>
        <v>Paper Dungeons: A Dungeon Scrawler Game</v>
      </c>
      <c r="H1900">
        <f>VLOOKUP($A1900,Boardgames!$A$1:$U$2001,3,FALSE)</f>
        <v>1456</v>
      </c>
      <c r="I1900" s="6">
        <f>VLOOKUP($A1900,Boardgames!$A$1:$U$2001,7,FALSE)</f>
        <v>2.1041998863220215</v>
      </c>
      <c r="J1900">
        <f>VLOOKUP($A1900,Boardgames!$A$1:$U$2001,10,FALSE)</f>
        <v>2020</v>
      </c>
      <c r="K1900">
        <f>VLOOKUP($A1900,Boardgames!$A$1:$U$2001,13,FALSE)</f>
        <v>30</v>
      </c>
      <c r="L1900" t="str">
        <f>VLOOKUP($A1900,Boardgames!$A$1:$U$2001,15,FALSE)</f>
        <v>Leandro Pires</v>
      </c>
      <c r="M1900" t="str">
        <f>VLOOKUP($A1900,Boardgames!$A$1:$U$2001,18,FALSE)</f>
        <v>Explore dungeons, fight villains and conquer the glory in a hack n slash adventure.</v>
      </c>
      <c r="O1900" t="str">
        <f>IF(Table2[[#This Row],[position]]-H1899&lt;2,"n",Table2[[#This Row],[position]]-1)</f>
        <v>n</v>
      </c>
    </row>
    <row r="1901" spans="1:15" x14ac:dyDescent="0.25">
      <c r="A1901" s="3">
        <v>1915</v>
      </c>
      <c r="B1901">
        <v>2</v>
      </c>
      <c r="C1901" s="3">
        <v>53</v>
      </c>
      <c r="D1901">
        <v>3</v>
      </c>
      <c r="E1901" t="s">
        <v>6875</v>
      </c>
      <c r="F1901" s="6">
        <v>0.94642901420593262</v>
      </c>
      <c r="G1901" t="str">
        <f>VLOOKUP($A1901,Boardgames!$A$1:$U$2001,2,FALSE)</f>
        <v>Middle-earth</v>
      </c>
      <c r="H1901">
        <f>VLOOKUP($A1901,Boardgames!$A$1:$U$2001,3,FALSE)</f>
        <v>1457</v>
      </c>
      <c r="I1901" s="6">
        <f>VLOOKUP($A1901,Boardgames!$A$1:$U$2001,7,FALSE)</f>
        <v>3.7170000076293945</v>
      </c>
      <c r="J1901">
        <f>VLOOKUP($A1901,Boardgames!$A$1:$U$2001,10,FALSE)</f>
        <v>1995</v>
      </c>
      <c r="K1901">
        <f>VLOOKUP($A1901,Boardgames!$A$1:$U$2001,13,FALSE)</f>
        <v>90</v>
      </c>
      <c r="L1901" t="str">
        <f>VLOOKUP($A1901,Boardgames!$A$1:$U$2001,15,FALSE)</f>
        <v>Coleman Charlton</v>
      </c>
      <c r="M1901" t="str">
        <f>VLOOKUP($A1901,Boardgames!$A$1:$U$2001,18,FALSE)</f>
        <v>Build your deck, reunite the Free Peoples and stop your opponent!</v>
      </c>
      <c r="O1901" t="str">
        <f>IF(Table2[[#This Row],[position]]-H1900&lt;2,"n",Table2[[#This Row],[position]]-1)</f>
        <v>n</v>
      </c>
    </row>
    <row r="1902" spans="1:15" x14ac:dyDescent="0.25">
      <c r="A1902" s="3">
        <v>194626</v>
      </c>
      <c r="B1902">
        <v>5</v>
      </c>
      <c r="C1902" s="3">
        <v>35</v>
      </c>
      <c r="D1902">
        <v>21</v>
      </c>
      <c r="E1902" t="s">
        <v>6875</v>
      </c>
      <c r="F1902" s="6">
        <v>0.61403501033782959</v>
      </c>
      <c r="G1902" t="str">
        <f>VLOOKUP($A1902,Boardgames!$A$1:$U$2001,2,FALSE)</f>
        <v>Happy Salmon</v>
      </c>
      <c r="H1902">
        <f>VLOOKUP($A1902,Boardgames!$A$1:$U$2001,3,FALSE)</f>
        <v>1458</v>
      </c>
      <c r="I1902" s="6">
        <f>VLOOKUP($A1902,Boardgames!$A$1:$U$2001,7,FALSE)</f>
        <v>1.0842000246047974</v>
      </c>
      <c r="J1902">
        <f>VLOOKUP($A1902,Boardgames!$A$1:$U$2001,10,FALSE)</f>
        <v>2016</v>
      </c>
      <c r="K1902">
        <f>VLOOKUP($A1902,Boardgames!$A$1:$U$2001,13,FALSE)</f>
        <v>2</v>
      </c>
      <c r="L1902" t="str">
        <f>VLOOKUP($A1902,Boardgames!$A$1:$U$2001,15,FALSE)</f>
        <v>Ken Gruhl</v>
      </c>
      <c r="M1902" t="str">
        <f>VLOOKUP($A1902,Boardgames!$A$1:$U$2001,18,FALSE)</f>
        <v>High five, fist bump, switch places and have fun together. Be the fastest to win.</v>
      </c>
      <c r="O1902" t="str">
        <f>IF(Table2[[#This Row],[position]]-H1901&lt;2,"n",Table2[[#This Row],[position]]-1)</f>
        <v>n</v>
      </c>
    </row>
    <row r="1903" spans="1:15" x14ac:dyDescent="0.25">
      <c r="A1903" s="3">
        <v>194626</v>
      </c>
      <c r="B1903">
        <v>6</v>
      </c>
      <c r="C1903" s="3">
        <v>50</v>
      </c>
      <c r="D1903">
        <v>7</v>
      </c>
      <c r="E1903" t="s">
        <v>6875</v>
      </c>
      <c r="F1903" s="6">
        <v>0.87719297409057617</v>
      </c>
      <c r="G1903" t="str">
        <f>VLOOKUP($A1903,Boardgames!$A$1:$U$2001,2,FALSE)</f>
        <v>Happy Salmon</v>
      </c>
      <c r="H1903">
        <f>VLOOKUP($A1903,Boardgames!$A$1:$U$2001,3,FALSE)</f>
        <v>1458</v>
      </c>
      <c r="I1903" s="6">
        <f>VLOOKUP($A1903,Boardgames!$A$1:$U$2001,7,FALSE)</f>
        <v>1.0842000246047974</v>
      </c>
      <c r="J1903">
        <f>VLOOKUP($A1903,Boardgames!$A$1:$U$2001,10,FALSE)</f>
        <v>2016</v>
      </c>
      <c r="K1903">
        <f>VLOOKUP($A1903,Boardgames!$A$1:$U$2001,13,FALSE)</f>
        <v>2</v>
      </c>
      <c r="L1903" t="str">
        <f>VLOOKUP($A1903,Boardgames!$A$1:$U$2001,15,FALSE)</f>
        <v>Ken Gruhl</v>
      </c>
      <c r="M1903" t="str">
        <f>VLOOKUP($A1903,Boardgames!$A$1:$U$2001,18,FALSE)</f>
        <v>High five, fist bump, switch places and have fun together. Be the fastest to win.</v>
      </c>
      <c r="O1903" t="str">
        <f>IF(Table2[[#This Row],[position]]-H1902&lt;2,"n",Table2[[#This Row],[position]]-1)</f>
        <v>n</v>
      </c>
    </row>
    <row r="1904" spans="1:15" x14ac:dyDescent="0.25">
      <c r="A1904" s="3">
        <v>20542</v>
      </c>
      <c r="B1904">
        <v>2</v>
      </c>
      <c r="C1904" s="3">
        <v>11</v>
      </c>
      <c r="D1904">
        <v>1</v>
      </c>
      <c r="E1904" t="s">
        <v>6875</v>
      </c>
      <c r="F1904" s="6">
        <v>0.91666698455810547</v>
      </c>
      <c r="G1904" t="str">
        <f>VLOOKUP($A1904,Boardgames!$A$1:$U$2001,2,FALSE)</f>
        <v>Advanced Squad Leader: Starter Kit #3</v>
      </c>
      <c r="H1904">
        <f>VLOOKUP($A1904,Boardgames!$A$1:$U$2001,3,FALSE)</f>
        <v>1459</v>
      </c>
      <c r="I1904" s="6">
        <f>VLOOKUP($A1904,Boardgames!$A$1:$U$2001,7,FALSE)</f>
        <v>3.9007999897003174</v>
      </c>
      <c r="J1904">
        <f>VLOOKUP($A1904,Boardgames!$A$1:$U$2001,10,FALSE)</f>
        <v>2007</v>
      </c>
      <c r="K1904">
        <f>VLOOKUP($A1904,Boardgames!$A$1:$U$2001,13,FALSE)</f>
        <v>180</v>
      </c>
      <c r="L1904" t="str">
        <f>VLOOKUP($A1904,Boardgames!$A$1:$U$2001,15,FALSE)</f>
        <v>Ken Dunn</v>
      </c>
      <c r="M1904" t="str">
        <f>VLOOKUP($A1904,Boardgames!$A$1:$U$2001,18,FALSE)</f>
        <v>Learn ASL with easier rules adding Tanks to the previous starter kits.</v>
      </c>
      <c r="O1904" t="str">
        <f>IF(Table2[[#This Row],[position]]-H1903&lt;2,"n",Table2[[#This Row],[position]]-1)</f>
        <v>n</v>
      </c>
    </row>
    <row r="1905" spans="1:15" x14ac:dyDescent="0.25">
      <c r="A1905" s="3">
        <v>21550</v>
      </c>
      <c r="B1905">
        <v>4</v>
      </c>
      <c r="C1905" s="3">
        <v>30</v>
      </c>
      <c r="D1905">
        <v>21</v>
      </c>
      <c r="E1905" t="s">
        <v>6875</v>
      </c>
      <c r="F1905" s="6">
        <v>0.56603801250457764</v>
      </c>
      <c r="G1905" t="str">
        <f>VLOOKUP($A1905,Boardgames!$A$1:$U$2001,2,FALSE)</f>
        <v>Blokus Trigon</v>
      </c>
      <c r="H1905">
        <f>VLOOKUP($A1905,Boardgames!$A$1:$U$2001,3,FALSE)</f>
        <v>1460</v>
      </c>
      <c r="I1905" s="6">
        <f>VLOOKUP($A1905,Boardgames!$A$1:$U$2001,7,FALSE)</f>
        <v>1.9357000589370728</v>
      </c>
      <c r="J1905">
        <f>VLOOKUP($A1905,Boardgames!$A$1:$U$2001,10,FALSE)</f>
        <v>2006</v>
      </c>
      <c r="K1905">
        <f>VLOOKUP($A1905,Boardgames!$A$1:$U$2001,13,FALSE)</f>
        <v>20</v>
      </c>
      <c r="L1905" t="str">
        <f>VLOOKUP($A1905,Boardgames!$A$1:$U$2001,15,FALSE)</f>
        <v>Bernard Tavitian</v>
      </c>
      <c r="M1905" t="str">
        <f>VLOOKUP($A1905,Boardgames!$A$1:$U$2001,18,FALSE)</f>
        <v>Fit all your tiles onto the board while blocking your neighbor into a corner.</v>
      </c>
      <c r="O1905" t="str">
        <f>IF(Table2[[#This Row],[position]]-H1904&lt;2,"n",Table2[[#This Row],[position]]-1)</f>
        <v>n</v>
      </c>
    </row>
    <row r="1906" spans="1:15" x14ac:dyDescent="0.25">
      <c r="A1906" s="3">
        <v>21550</v>
      </c>
      <c r="B1906">
        <v>3</v>
      </c>
      <c r="C1906" s="3">
        <v>32</v>
      </c>
      <c r="D1906">
        <v>20</v>
      </c>
      <c r="E1906" t="s">
        <v>6875</v>
      </c>
      <c r="F1906" s="6">
        <v>0.61538499593734741</v>
      </c>
      <c r="G1906" t="str">
        <f>VLOOKUP($A1906,Boardgames!$A$1:$U$2001,2,FALSE)</f>
        <v>Blokus Trigon</v>
      </c>
      <c r="H1906">
        <f>VLOOKUP($A1906,Boardgames!$A$1:$U$2001,3,FALSE)</f>
        <v>1460</v>
      </c>
      <c r="I1906" s="6">
        <f>VLOOKUP($A1906,Boardgames!$A$1:$U$2001,7,FALSE)</f>
        <v>1.9357000589370728</v>
      </c>
      <c r="J1906">
        <f>VLOOKUP($A1906,Boardgames!$A$1:$U$2001,10,FALSE)</f>
        <v>2006</v>
      </c>
      <c r="K1906">
        <f>VLOOKUP($A1906,Boardgames!$A$1:$U$2001,13,FALSE)</f>
        <v>20</v>
      </c>
      <c r="L1906" t="str">
        <f>VLOOKUP($A1906,Boardgames!$A$1:$U$2001,15,FALSE)</f>
        <v>Bernard Tavitian</v>
      </c>
      <c r="M1906" t="str">
        <f>VLOOKUP($A1906,Boardgames!$A$1:$U$2001,18,FALSE)</f>
        <v>Fit all your tiles onto the board while blocking your neighbor into a corner.</v>
      </c>
      <c r="O1906" t="str">
        <f>IF(Table2[[#This Row],[position]]-H1905&lt;2,"n",Table2[[#This Row],[position]]-1)</f>
        <v>n</v>
      </c>
    </row>
    <row r="1907" spans="1:15" x14ac:dyDescent="0.25">
      <c r="A1907" s="3">
        <v>148943</v>
      </c>
      <c r="B1907">
        <v>5</v>
      </c>
      <c r="C1907" s="3">
        <v>28</v>
      </c>
      <c r="D1907">
        <v>6</v>
      </c>
      <c r="E1907" t="s">
        <v>6875</v>
      </c>
      <c r="F1907" s="6">
        <v>0.82352900505065918</v>
      </c>
      <c r="G1907" t="str">
        <f>VLOOKUP($A1907,Boardgames!$A$1:$U$2001,2,FALSE)</f>
        <v>Coup: Rebellion G54</v>
      </c>
      <c r="H1907">
        <f>VLOOKUP($A1907,Boardgames!$A$1:$U$2001,3,FALSE)</f>
        <v>1461</v>
      </c>
      <c r="I1907" s="6">
        <f>VLOOKUP($A1907,Boardgames!$A$1:$U$2001,7,FALSE)</f>
        <v>1.9358999729156494</v>
      </c>
      <c r="J1907">
        <f>VLOOKUP($A1907,Boardgames!$A$1:$U$2001,10,FALSE)</f>
        <v>2014</v>
      </c>
      <c r="K1907">
        <f>VLOOKUP($A1907,Boardgames!$A$1:$U$2001,13,FALSE)</f>
        <v>15</v>
      </c>
      <c r="L1907" t="str">
        <f>VLOOKUP($A1907,Boardgames!$A$1:$U$2001,15,FALSE)</f>
        <v>Rikki Tahta</v>
      </c>
      <c r="M1907" t="str">
        <f>VLOOKUP($A1907,Boardgames!$A$1:$U$2001,18,FALSE)</f>
        <v>No short description, only long one</v>
      </c>
      <c r="O1907" t="str">
        <f>IF(Table2[[#This Row],[position]]-H1906&lt;2,"n",Table2[[#This Row],[position]]-1)</f>
        <v>n</v>
      </c>
    </row>
    <row r="1908" spans="1:15" x14ac:dyDescent="0.25">
      <c r="A1908" s="3">
        <v>148943</v>
      </c>
      <c r="B1908">
        <v>6</v>
      </c>
      <c r="C1908" s="3">
        <v>18</v>
      </c>
      <c r="D1908">
        <v>12</v>
      </c>
      <c r="E1908" t="s">
        <v>6875</v>
      </c>
      <c r="F1908" s="6">
        <v>0.5625</v>
      </c>
      <c r="G1908" t="str">
        <f>VLOOKUP($A1908,Boardgames!$A$1:$U$2001,2,FALSE)</f>
        <v>Coup: Rebellion G54</v>
      </c>
      <c r="H1908">
        <f>VLOOKUP($A1908,Boardgames!$A$1:$U$2001,3,FALSE)</f>
        <v>1461</v>
      </c>
      <c r="I1908" s="6">
        <f>VLOOKUP($A1908,Boardgames!$A$1:$U$2001,7,FALSE)</f>
        <v>1.9358999729156494</v>
      </c>
      <c r="J1908">
        <f>VLOOKUP($A1908,Boardgames!$A$1:$U$2001,10,FALSE)</f>
        <v>2014</v>
      </c>
      <c r="K1908">
        <f>VLOOKUP($A1908,Boardgames!$A$1:$U$2001,13,FALSE)</f>
        <v>15</v>
      </c>
      <c r="L1908" t="str">
        <f>VLOOKUP($A1908,Boardgames!$A$1:$U$2001,15,FALSE)</f>
        <v>Rikki Tahta</v>
      </c>
      <c r="M1908" t="str">
        <f>VLOOKUP($A1908,Boardgames!$A$1:$U$2001,18,FALSE)</f>
        <v>No short description, only long one</v>
      </c>
      <c r="O1908" t="str">
        <f>IF(Table2[[#This Row],[position]]-H1907&lt;2,"n",Table2[[#This Row],[position]]-1)</f>
        <v>n</v>
      </c>
    </row>
    <row r="1909" spans="1:15" x14ac:dyDescent="0.25">
      <c r="A1909" s="3">
        <v>172220</v>
      </c>
      <c r="B1909">
        <v>2</v>
      </c>
      <c r="C1909" s="3">
        <v>12</v>
      </c>
      <c r="D1909">
        <v>10</v>
      </c>
      <c r="E1909" t="s">
        <v>6875</v>
      </c>
      <c r="F1909" s="6">
        <v>0.46153798699378967</v>
      </c>
      <c r="G1909" t="str">
        <f>VLOOKUP($A1909,Boardgames!$A$1:$U$2001,2,FALSE)</f>
        <v>Dungeons &amp; Dragons: Temple of Elemental Evil Board Game</v>
      </c>
      <c r="H1909">
        <f>VLOOKUP($A1909,Boardgames!$A$1:$U$2001,3,FALSE)</f>
        <v>1462</v>
      </c>
      <c r="I1909" s="6">
        <f>VLOOKUP($A1909,Boardgames!$A$1:$U$2001,7,FALSE)</f>
        <v>2.4767000675201416</v>
      </c>
      <c r="J1909">
        <f>VLOOKUP($A1909,Boardgames!$A$1:$U$2001,10,FALSE)</f>
        <v>2015</v>
      </c>
      <c r="K1909">
        <f>VLOOKUP($A1909,Boardgames!$A$1:$U$2001,13,FALSE)</f>
        <v>60</v>
      </c>
      <c r="L1909" t="str">
        <f>VLOOKUP($A1909,Boardgames!$A$1:$U$2001,15,FALSE)</f>
        <v>Peter Lee</v>
      </c>
      <c r="M1909" t="str">
        <f>VLOOKUP($A1909,Boardgames!$A$1:$U$2001,18,FALSE)</f>
        <v>Explore the monster-infested dungeons beneath the Sword Coast.</v>
      </c>
      <c r="O1909" t="str">
        <f>IF(Table2[[#This Row],[position]]-H1908&lt;2,"n",Table2[[#This Row],[position]]-1)</f>
        <v>n</v>
      </c>
    </row>
    <row r="1910" spans="1:15" x14ac:dyDescent="0.25">
      <c r="A1910" s="3">
        <v>172220</v>
      </c>
      <c r="B1910">
        <v>3</v>
      </c>
      <c r="C1910" s="3">
        <v>22</v>
      </c>
      <c r="D1910">
        <v>7</v>
      </c>
      <c r="E1910" t="s">
        <v>6875</v>
      </c>
      <c r="F1910" s="6">
        <v>0.70967698097229004</v>
      </c>
      <c r="G1910" t="str">
        <f>VLOOKUP($A1910,Boardgames!$A$1:$U$2001,2,FALSE)</f>
        <v>Dungeons &amp; Dragons: Temple of Elemental Evil Board Game</v>
      </c>
      <c r="H1910">
        <f>VLOOKUP($A1910,Boardgames!$A$1:$U$2001,3,FALSE)</f>
        <v>1462</v>
      </c>
      <c r="I1910" s="6">
        <f>VLOOKUP($A1910,Boardgames!$A$1:$U$2001,7,FALSE)</f>
        <v>2.4767000675201416</v>
      </c>
      <c r="J1910">
        <f>VLOOKUP($A1910,Boardgames!$A$1:$U$2001,10,FALSE)</f>
        <v>2015</v>
      </c>
      <c r="K1910">
        <f>VLOOKUP($A1910,Boardgames!$A$1:$U$2001,13,FALSE)</f>
        <v>60</v>
      </c>
      <c r="L1910" t="str">
        <f>VLOOKUP($A1910,Boardgames!$A$1:$U$2001,15,FALSE)</f>
        <v>Peter Lee</v>
      </c>
      <c r="M1910" t="str">
        <f>VLOOKUP($A1910,Boardgames!$A$1:$U$2001,18,FALSE)</f>
        <v>Explore the monster-infested dungeons beneath the Sword Coast.</v>
      </c>
      <c r="O1910" t="str">
        <f>IF(Table2[[#This Row],[position]]-H1909&lt;2,"n",Table2[[#This Row],[position]]-1)</f>
        <v>n</v>
      </c>
    </row>
    <row r="1911" spans="1:15" x14ac:dyDescent="0.25">
      <c r="A1911" s="3">
        <v>249746</v>
      </c>
      <c r="B1911">
        <v>4</v>
      </c>
      <c r="C1911" s="3">
        <v>21</v>
      </c>
      <c r="D1911">
        <v>6</v>
      </c>
      <c r="E1911" t="s">
        <v>6875</v>
      </c>
      <c r="F1911" s="6">
        <v>0.72413802146911621</v>
      </c>
      <c r="G1911" t="str">
        <f>VLOOKUP($A1911,Boardgames!$A$1:$U$2001,2,FALSE)</f>
        <v>Nanty Narking</v>
      </c>
      <c r="H1911">
        <f>VLOOKUP($A1911,Boardgames!$A$1:$U$2001,3,FALSE)</f>
        <v>1463</v>
      </c>
      <c r="I1911" s="6">
        <f>VLOOKUP($A1911,Boardgames!$A$1:$U$2001,7,FALSE)</f>
        <v>2.2667000293731689</v>
      </c>
      <c r="J1911">
        <f>VLOOKUP($A1911,Boardgames!$A$1:$U$2001,10,FALSE)</f>
        <v>2019</v>
      </c>
      <c r="K1911">
        <f>VLOOKUP($A1911,Boardgames!$A$1:$U$2001,13,FALSE)</f>
        <v>60</v>
      </c>
      <c r="L1911" t="str">
        <f>VLOOKUP($A1911,Boardgames!$A$1:$U$2001,15,FALSE)</f>
        <v>Martin Wallace</v>
      </c>
      <c r="M1911" t="str">
        <f>VLOOKUP($A1911,Boardgames!$A$1:$U$2001,18,FALSE)</f>
        <v>Buy, bribe and murder your way to control of Victorian London's neighborhoods.</v>
      </c>
      <c r="O1911" t="str">
        <f>IF(Table2[[#This Row],[position]]-H1910&lt;2,"n",Table2[[#This Row],[position]]-1)</f>
        <v>n</v>
      </c>
    </row>
    <row r="1912" spans="1:15" x14ac:dyDescent="0.25">
      <c r="A1912" s="3">
        <v>287938</v>
      </c>
      <c r="B1912">
        <v>4</v>
      </c>
      <c r="C1912" s="3">
        <v>18</v>
      </c>
      <c r="D1912">
        <v>7</v>
      </c>
      <c r="E1912" t="s">
        <v>6875</v>
      </c>
      <c r="F1912" s="6">
        <v>0.72000002861022949</v>
      </c>
      <c r="G1912" t="str">
        <f>VLOOKUP($A1912,Boardgames!$A$1:$U$2001,2,FALSE)</f>
        <v>Kitchen Rush (Revised Edition)</v>
      </c>
      <c r="H1912">
        <f>VLOOKUP($A1912,Boardgames!$A$1:$U$2001,3,FALSE)</f>
        <v>1464</v>
      </c>
      <c r="I1912" s="6">
        <f>VLOOKUP($A1912,Boardgames!$A$1:$U$2001,7,FALSE)</f>
        <v>2.1189999580383301</v>
      </c>
      <c r="J1912">
        <f>VLOOKUP($A1912,Boardgames!$A$1:$U$2001,10,FALSE)</f>
        <v>2019</v>
      </c>
      <c r="K1912">
        <f>VLOOKUP($A1912,Boardgames!$A$1:$U$2001,13,FALSE)</f>
        <v>60</v>
      </c>
      <c r="L1912" t="str">
        <f>VLOOKUP($A1912,Boardgames!$A$1:$U$2001,15,FALSE)</f>
        <v>Vangelis Bagiartakis</v>
      </c>
      <c r="M1912" t="str">
        <f>VLOOKUP($A1912,Boardgames!$A$1:$U$2001,18,FALSE)</f>
        <v>Juggle orders, prepare dishes, and stock the pantry to satisfy your hungry customers.</v>
      </c>
      <c r="O1912" t="str">
        <f>IF(Table2[[#This Row],[position]]-H1911&lt;2,"n",Table2[[#This Row],[position]]-1)</f>
        <v>n</v>
      </c>
    </row>
    <row r="1913" spans="1:15" x14ac:dyDescent="0.25">
      <c r="A1913" s="3">
        <v>166571</v>
      </c>
      <c r="B1913">
        <v>3</v>
      </c>
      <c r="C1913" s="3">
        <v>23</v>
      </c>
      <c r="D1913">
        <v>11</v>
      </c>
      <c r="E1913" t="s">
        <v>6875</v>
      </c>
      <c r="F1913" s="6">
        <v>0.6571429967880249</v>
      </c>
      <c r="G1913" t="str">
        <f>VLOOKUP($A1913,Boardgames!$A$1:$U$2001,2,FALSE)</f>
        <v>Tramways</v>
      </c>
      <c r="H1913">
        <f>VLOOKUP($A1913,Boardgames!$A$1:$U$2001,3,FALSE)</f>
        <v>1465</v>
      </c>
      <c r="I1913" s="6">
        <f>VLOOKUP($A1913,Boardgames!$A$1:$U$2001,7,FALSE)</f>
        <v>3.8333001136779785</v>
      </c>
      <c r="J1913">
        <f>VLOOKUP($A1913,Boardgames!$A$1:$U$2001,10,FALSE)</f>
        <v>2016</v>
      </c>
      <c r="K1913">
        <f>VLOOKUP($A1913,Boardgames!$A$1:$U$2001,13,FALSE)</f>
        <v>120</v>
      </c>
      <c r="L1913" t="str">
        <f>VLOOKUP($A1913,Boardgames!$A$1:$U$2001,15,FALSE)</f>
        <v>Alban Viard</v>
      </c>
      <c r="M1913" t="str">
        <f>VLOOKUP($A1913,Boardgames!$A$1:$U$2001,18,FALSE)</f>
        <v>Ensure your citizens' happiness by delivering them swiftly across your rail network.</v>
      </c>
      <c r="O1913" t="str">
        <f>IF(Table2[[#This Row],[position]]-H1912&lt;2,"n",Table2[[#This Row],[position]]-1)</f>
        <v>n</v>
      </c>
    </row>
    <row r="1914" spans="1:15" x14ac:dyDescent="0.25">
      <c r="A1914" s="3">
        <v>166571</v>
      </c>
      <c r="B1914">
        <v>4</v>
      </c>
      <c r="C1914" s="3">
        <v>17</v>
      </c>
      <c r="D1914">
        <v>13</v>
      </c>
      <c r="E1914" t="s">
        <v>6875</v>
      </c>
      <c r="F1914" s="6">
        <v>0.54838699102401733</v>
      </c>
      <c r="G1914" t="str">
        <f>VLOOKUP($A1914,Boardgames!$A$1:$U$2001,2,FALSE)</f>
        <v>Tramways</v>
      </c>
      <c r="H1914">
        <f>VLOOKUP($A1914,Boardgames!$A$1:$U$2001,3,FALSE)</f>
        <v>1465</v>
      </c>
      <c r="I1914" s="6">
        <f>VLOOKUP($A1914,Boardgames!$A$1:$U$2001,7,FALSE)</f>
        <v>3.8333001136779785</v>
      </c>
      <c r="J1914">
        <f>VLOOKUP($A1914,Boardgames!$A$1:$U$2001,10,FALSE)</f>
        <v>2016</v>
      </c>
      <c r="K1914">
        <f>VLOOKUP($A1914,Boardgames!$A$1:$U$2001,13,FALSE)</f>
        <v>120</v>
      </c>
      <c r="L1914" t="str">
        <f>VLOOKUP($A1914,Boardgames!$A$1:$U$2001,15,FALSE)</f>
        <v>Alban Viard</v>
      </c>
      <c r="M1914" t="str">
        <f>VLOOKUP($A1914,Boardgames!$A$1:$U$2001,18,FALSE)</f>
        <v>Ensure your citizens' happiness by delivering them swiftly across your rail network.</v>
      </c>
      <c r="O1914" t="str">
        <f>IF(Table2[[#This Row],[position]]-H1913&lt;2,"n",Table2[[#This Row],[position]]-1)</f>
        <v>n</v>
      </c>
    </row>
    <row r="1915" spans="1:15" x14ac:dyDescent="0.25">
      <c r="A1915" s="3">
        <v>24827</v>
      </c>
      <c r="B1915">
        <v>2</v>
      </c>
      <c r="C1915" s="3">
        <v>55</v>
      </c>
      <c r="D1915">
        <v>21</v>
      </c>
      <c r="E1915" t="s">
        <v>6875</v>
      </c>
      <c r="F1915" s="6">
        <v>0.69620299339294434</v>
      </c>
      <c r="G1915" t="str">
        <f>VLOOKUP($A1915,Boardgames!$A$1:$U$2001,2,FALSE)</f>
        <v>Traders of Osaka</v>
      </c>
      <c r="H1915">
        <f>VLOOKUP($A1915,Boardgames!$A$1:$U$2001,3,FALSE)</f>
        <v>1466</v>
      </c>
      <c r="I1915" s="6">
        <f>VLOOKUP($A1915,Boardgames!$A$1:$U$2001,7,FALSE)</f>
        <v>2.0422999858856201</v>
      </c>
      <c r="J1915">
        <f>VLOOKUP($A1915,Boardgames!$A$1:$U$2001,10,FALSE)</f>
        <v>2006</v>
      </c>
      <c r="K1915">
        <f>VLOOKUP($A1915,Boardgames!$A$1:$U$2001,13,FALSE)</f>
        <v>30</v>
      </c>
      <c r="L1915" t="str">
        <f>VLOOKUP($A1915,Boardgames!$A$1:$U$2001,15,FALSE)</f>
        <v>Susumu Kawasaki</v>
      </c>
      <c r="M1915" t="str">
        <f>VLOOKUP($A1915,Boardgames!$A$1:$U$2001,18,FALSE)</f>
        <v>Manage the market &amp; bring goods to trade in Osaka or be forced to fend off pirates.</v>
      </c>
      <c r="O1915" t="str">
        <f>IF(Table2[[#This Row],[position]]-H1914&lt;2,"n",Table2[[#This Row],[position]]-1)</f>
        <v>n</v>
      </c>
    </row>
    <row r="1916" spans="1:15" x14ac:dyDescent="0.25">
      <c r="A1916" s="3">
        <v>3072</v>
      </c>
      <c r="B1916">
        <v>2</v>
      </c>
      <c r="C1916" s="3">
        <v>19</v>
      </c>
      <c r="D1916">
        <v>2</v>
      </c>
      <c r="E1916" t="s">
        <v>6875</v>
      </c>
      <c r="F1916" s="6">
        <v>0.90476202964782715</v>
      </c>
      <c r="G1916" t="str">
        <f>VLOOKUP($A1916,Boardgames!$A$1:$U$2001,2,FALSE)</f>
        <v>Necromunda</v>
      </c>
      <c r="H1916">
        <f>VLOOKUP($A1916,Boardgames!$A$1:$U$2001,3,FALSE)</f>
        <v>1467</v>
      </c>
      <c r="I1916" s="6">
        <f>VLOOKUP($A1916,Boardgames!$A$1:$U$2001,7,FALSE)</f>
        <v>3.1131000518798828</v>
      </c>
      <c r="J1916">
        <f>VLOOKUP($A1916,Boardgames!$A$1:$U$2001,10,FALSE)</f>
        <v>1995</v>
      </c>
      <c r="K1916">
        <f>VLOOKUP($A1916,Boardgames!$A$1:$U$2001,13,FALSE)</f>
        <v>30</v>
      </c>
      <c r="L1916" t="str">
        <f>VLOOKUP($A1916,Boardgames!$A$1:$U$2001,15,FALSE)</f>
        <v>Andy Chambers</v>
      </c>
      <c r="M1916" t="str">
        <f>VLOOKUP($A1916,Boardgames!$A$1:$U$2001,18,FALSE)</f>
        <v>Small gangs fight for supremacy in the hive underworld.</v>
      </c>
      <c r="O1916" t="str">
        <f>IF(Table2[[#This Row],[position]]-H1915&lt;2,"n",Table2[[#This Row],[position]]-1)</f>
        <v>n</v>
      </c>
    </row>
    <row r="1917" spans="1:15" x14ac:dyDescent="0.25">
      <c r="A1917" s="3">
        <v>172381</v>
      </c>
      <c r="B1917">
        <v>2</v>
      </c>
      <c r="C1917" s="3">
        <v>23</v>
      </c>
      <c r="D1917">
        <v>12</v>
      </c>
      <c r="E1917" t="s">
        <v>6875</v>
      </c>
      <c r="F1917" s="6">
        <v>0.63888901472091675</v>
      </c>
      <c r="G1917" t="str">
        <f>VLOOKUP($A1917,Boardgames!$A$1:$U$2001,2,FALSE)</f>
        <v>My Village</v>
      </c>
      <c r="H1917">
        <f>VLOOKUP($A1917,Boardgames!$A$1:$U$2001,3,FALSE)</f>
        <v>1468</v>
      </c>
      <c r="I1917" s="6">
        <f>VLOOKUP($A1917,Boardgames!$A$1:$U$2001,7,FALSE)</f>
        <v>3.103100061416626</v>
      </c>
      <c r="J1917">
        <f>VLOOKUP($A1917,Boardgames!$A$1:$U$2001,10,FALSE)</f>
        <v>2015</v>
      </c>
      <c r="K1917">
        <f>VLOOKUP($A1917,Boardgames!$A$1:$U$2001,13,FALSE)</f>
        <v>90</v>
      </c>
      <c r="L1917" t="str">
        <f>VLOOKUP($A1917,Boardgames!$A$1:$U$2001,15,FALSE)</f>
        <v>Inka Brand</v>
      </c>
      <c r="M1917" t="str">
        <f>VLOOKUP($A1917,Boardgames!$A$1:$U$2001,18,FALSE)</f>
        <v>Control your own village with the roll of the dice.</v>
      </c>
      <c r="O1917" t="str">
        <f>IF(Table2[[#This Row],[position]]-H1916&lt;2,"n",Table2[[#This Row],[position]]-1)</f>
        <v>n</v>
      </c>
    </row>
    <row r="1918" spans="1:15" x14ac:dyDescent="0.25">
      <c r="A1918" s="3">
        <v>594</v>
      </c>
      <c r="B1918">
        <v>4</v>
      </c>
      <c r="C1918" s="3">
        <v>26</v>
      </c>
      <c r="D1918">
        <v>14</v>
      </c>
      <c r="E1918" t="s">
        <v>6875</v>
      </c>
      <c r="F1918" s="6">
        <v>0.63414597511291504</v>
      </c>
      <c r="G1918" t="str">
        <f>VLOOKUP($A1918,Boardgames!$A$1:$U$2001,2,FALSE)</f>
        <v>Sleuth</v>
      </c>
      <c r="H1918">
        <f>VLOOKUP($A1918,Boardgames!$A$1:$U$2001,3,FALSE)</f>
        <v>1469</v>
      </c>
      <c r="I1918" s="6">
        <f>VLOOKUP($A1918,Boardgames!$A$1:$U$2001,7,FALSE)</f>
        <v>2.4644999504089355</v>
      </c>
      <c r="J1918">
        <f>VLOOKUP($A1918,Boardgames!$A$1:$U$2001,10,FALSE)</f>
        <v>1971</v>
      </c>
      <c r="K1918">
        <f>VLOOKUP($A1918,Boardgames!$A$1:$U$2001,13,FALSE)</f>
        <v>45</v>
      </c>
      <c r="L1918" t="str">
        <f>VLOOKUP($A1918,Boardgames!$A$1:$U$2001,15,FALSE)</f>
        <v>Sid Sackson</v>
      </c>
      <c r="M1918" t="str">
        <f>VLOOKUP($A1918,Boardgames!$A$1:$U$2001,18,FALSE)</f>
        <v>Question and observe. It's up to you to find the missing gem.</v>
      </c>
      <c r="O1918" t="str">
        <f>IF(Table2[[#This Row],[position]]-H1917&lt;2,"n",Table2[[#This Row],[position]]-1)</f>
        <v>n</v>
      </c>
    </row>
    <row r="1919" spans="1:15" x14ac:dyDescent="0.25">
      <c r="A1919" s="3">
        <v>22</v>
      </c>
      <c r="B1919">
        <v>4</v>
      </c>
      <c r="C1919" s="3">
        <v>22</v>
      </c>
      <c r="D1919">
        <v>19</v>
      </c>
      <c r="E1919" t="s">
        <v>6875</v>
      </c>
      <c r="F1919" s="6">
        <v>0.52381002902984619</v>
      </c>
      <c r="G1919" t="str">
        <f>VLOOKUP($A1919,Boardgames!$A$1:$U$2001,2,FALSE)</f>
        <v>Magic Realm</v>
      </c>
      <c r="H1919">
        <f>VLOOKUP($A1919,Boardgames!$A$1:$U$2001,3,FALSE)</f>
        <v>1470</v>
      </c>
      <c r="I1919" s="6">
        <f>VLOOKUP($A1919,Boardgames!$A$1:$U$2001,7,FALSE)</f>
        <v>4.5433998107910156</v>
      </c>
      <c r="J1919">
        <f>VLOOKUP($A1919,Boardgames!$A$1:$U$2001,10,FALSE)</f>
        <v>1979</v>
      </c>
      <c r="K1919">
        <f>VLOOKUP($A1919,Boardgames!$A$1:$U$2001,13,FALSE)</f>
        <v>240</v>
      </c>
      <c r="L1919" t="str">
        <f>VLOOKUP($A1919,Boardgames!$A$1:$U$2001,15,FALSE)</f>
        <v>Richard Hamblen</v>
      </c>
      <c r="M1919" t="str">
        <f>VLOOKUP($A1919,Boardgames!$A$1:$U$2001,18,FALSE)</f>
        <v>The granddaddy of complex RPG-style board games, now available to print-and-play!</v>
      </c>
      <c r="O1919" t="str">
        <f>IF(Table2[[#This Row],[position]]-H1918&lt;2,"n",Table2[[#This Row],[position]]-1)</f>
        <v>n</v>
      </c>
    </row>
    <row r="1920" spans="1:15" x14ac:dyDescent="0.25">
      <c r="A1920" s="3">
        <v>22</v>
      </c>
      <c r="B1920">
        <v>3</v>
      </c>
      <c r="C1920" s="3">
        <v>23</v>
      </c>
      <c r="D1920">
        <v>18</v>
      </c>
      <c r="E1920" t="s">
        <v>6875</v>
      </c>
      <c r="F1920" s="6">
        <v>0.56097602844238281</v>
      </c>
      <c r="G1920" t="str">
        <f>VLOOKUP($A1920,Boardgames!$A$1:$U$2001,2,FALSE)</f>
        <v>Magic Realm</v>
      </c>
      <c r="H1920">
        <f>VLOOKUP($A1920,Boardgames!$A$1:$U$2001,3,FALSE)</f>
        <v>1470</v>
      </c>
      <c r="I1920" s="6">
        <f>VLOOKUP($A1920,Boardgames!$A$1:$U$2001,7,FALSE)</f>
        <v>4.5433998107910156</v>
      </c>
      <c r="J1920">
        <f>VLOOKUP($A1920,Boardgames!$A$1:$U$2001,10,FALSE)</f>
        <v>1979</v>
      </c>
      <c r="K1920">
        <f>VLOOKUP($A1920,Boardgames!$A$1:$U$2001,13,FALSE)</f>
        <v>240</v>
      </c>
      <c r="L1920" t="str">
        <f>VLOOKUP($A1920,Boardgames!$A$1:$U$2001,15,FALSE)</f>
        <v>Richard Hamblen</v>
      </c>
      <c r="M1920" t="str">
        <f>VLOOKUP($A1920,Boardgames!$A$1:$U$2001,18,FALSE)</f>
        <v>The granddaddy of complex RPG-style board games, now available to print-and-play!</v>
      </c>
      <c r="O1920" t="str">
        <f>IF(Table2[[#This Row],[position]]-H1919&lt;2,"n",Table2[[#This Row],[position]]-1)</f>
        <v>n</v>
      </c>
    </row>
    <row r="1921" spans="1:15" x14ac:dyDescent="0.25">
      <c r="A1921" s="3">
        <v>201</v>
      </c>
      <c r="B1921">
        <v>2</v>
      </c>
      <c r="C1921" s="3">
        <v>38</v>
      </c>
      <c r="D1921">
        <v>4</v>
      </c>
      <c r="E1921" t="s">
        <v>6875</v>
      </c>
      <c r="F1921" s="6">
        <v>0.8837209939956665</v>
      </c>
      <c r="G1921" t="str">
        <f>VLOOKUP($A1921,Boardgames!$A$1:$U$2001,2,FALSE)</f>
        <v>The Rose King</v>
      </c>
      <c r="H1921">
        <f>VLOOKUP($A1921,Boardgames!$A$1:$U$2001,3,FALSE)</f>
        <v>1471</v>
      </c>
      <c r="I1921" s="6">
        <f>VLOOKUP($A1921,Boardgames!$A$1:$U$2001,7,FALSE)</f>
        <v>1.9529999494552612</v>
      </c>
      <c r="J1921">
        <f>VLOOKUP($A1921,Boardgames!$A$1:$U$2001,10,FALSE)</f>
        <v>1992</v>
      </c>
      <c r="K1921">
        <f>VLOOKUP($A1921,Boardgames!$A$1:$U$2001,13,FALSE)</f>
        <v>30</v>
      </c>
      <c r="L1921" t="str">
        <f>VLOOKUP($A1921,Boardgames!$A$1:$U$2001,15,FALSE)</f>
        <v>Dirk Henn</v>
      </c>
      <c r="M1921" t="str">
        <f>VLOOKUP($A1921,Boardgames!$A$1:$U$2001,18,FALSE)</f>
        <v>Tense positional battle where seeing a few moves ahead is crucial.</v>
      </c>
      <c r="O1921" t="str">
        <f>IF(Table2[[#This Row],[position]]-H1920&lt;2,"n",Table2[[#This Row],[position]]-1)</f>
        <v>n</v>
      </c>
    </row>
    <row r="1922" spans="1:15" x14ac:dyDescent="0.25">
      <c r="A1922" s="3">
        <v>43022</v>
      </c>
      <c r="B1922">
        <v>2</v>
      </c>
      <c r="C1922" s="3">
        <v>35</v>
      </c>
      <c r="D1922">
        <v>5</v>
      </c>
      <c r="E1922" t="s">
        <v>6875</v>
      </c>
      <c r="F1922" s="6">
        <v>0.875</v>
      </c>
      <c r="G1922" t="str">
        <f>VLOOKUP($A1922,Boardgames!$A$1:$U$2001,2,FALSE)</f>
        <v>Yomi</v>
      </c>
      <c r="H1922">
        <f>VLOOKUP($A1922,Boardgames!$A$1:$U$2001,3,FALSE)</f>
        <v>1472</v>
      </c>
      <c r="I1922" s="6">
        <f>VLOOKUP($A1922,Boardgames!$A$1:$U$2001,7,FALSE)</f>
        <v>2.3589999675750732</v>
      </c>
      <c r="J1922">
        <f>VLOOKUP($A1922,Boardgames!$A$1:$U$2001,10,FALSE)</f>
        <v>2011</v>
      </c>
      <c r="K1922">
        <f>VLOOKUP($A1922,Boardgames!$A$1:$U$2001,13,FALSE)</f>
        <v>30</v>
      </c>
      <c r="L1922" t="str">
        <f>VLOOKUP($A1922,Boardgames!$A$1:$U$2001,15,FALSE)</f>
        <v>David Sirlin</v>
      </c>
      <c r="M1922" t="str">
        <f>VLOOKUP($A1922,Boardgames!$A$1:$U$2001,18,FALSE)</f>
        <v>No short description, only long one</v>
      </c>
      <c r="O1922" t="str">
        <f>IF(Table2[[#This Row],[position]]-H1921&lt;2,"n",Table2[[#This Row],[position]]-1)</f>
        <v>n</v>
      </c>
    </row>
    <row r="1923" spans="1:15" x14ac:dyDescent="0.25">
      <c r="A1923" s="3">
        <v>339958</v>
      </c>
      <c r="B1923">
        <v>3</v>
      </c>
      <c r="C1923" s="3">
        <v>15</v>
      </c>
      <c r="D1923">
        <v>5</v>
      </c>
      <c r="E1923" t="s">
        <v>6875</v>
      </c>
      <c r="F1923" s="6">
        <v>0.68181800842285156</v>
      </c>
      <c r="G1923" t="str">
        <f>VLOOKUP($A1923,Boardgames!$A$1:$U$2001,2,FALSE)</f>
        <v>Gutenberg</v>
      </c>
      <c r="H1923">
        <f>VLOOKUP($A1923,Boardgames!$A$1:$U$2001,3,FALSE)</f>
        <v>1473</v>
      </c>
      <c r="I1923" s="6">
        <f>VLOOKUP($A1923,Boardgames!$A$1:$U$2001,7,FALSE)</f>
        <v>2.6389000415802002</v>
      </c>
      <c r="J1923">
        <f>VLOOKUP($A1923,Boardgames!$A$1:$U$2001,10,FALSE)</f>
        <v>2021</v>
      </c>
      <c r="K1923">
        <f>VLOOKUP($A1923,Boardgames!$A$1:$U$2001,13,FALSE)</f>
        <v>120</v>
      </c>
      <c r="L1923" t="str">
        <f>VLOOKUP($A1923,Boardgames!$A$1:$U$2001,15,FALSE)</f>
        <v>Katarzyna Cioch</v>
      </c>
      <c r="M1923" t="str">
        <f>VLOOKUP($A1923,Boardgames!$A$1:$U$2001,18,FALSE)</f>
        <v>Become a pioneer of printing and create the most renowned workshop.</v>
      </c>
      <c r="O1923" t="str">
        <f>IF(Table2[[#This Row],[position]]-H1922&lt;2,"n",Table2[[#This Row],[position]]-1)</f>
        <v>n</v>
      </c>
    </row>
    <row r="1924" spans="1:15" x14ac:dyDescent="0.25">
      <c r="A1924" s="3">
        <v>3955</v>
      </c>
      <c r="B1924">
        <v>7</v>
      </c>
      <c r="C1924" s="3">
        <v>330</v>
      </c>
      <c r="D1924">
        <v>133</v>
      </c>
      <c r="E1924" t="s">
        <v>6875</v>
      </c>
      <c r="F1924" s="6">
        <v>0.67209798097610474</v>
      </c>
      <c r="G1924" t="str">
        <f>VLOOKUP($A1924,Boardgames!$A$1:$U$2001,2,FALSE)</f>
        <v>BANG!</v>
      </c>
      <c r="H1924">
        <f>VLOOKUP($A1924,Boardgames!$A$1:$U$2001,3,FALSE)</f>
        <v>1474</v>
      </c>
      <c r="I1924" s="6">
        <f>VLOOKUP($A1924,Boardgames!$A$1:$U$2001,7,FALSE)</f>
        <v>1.6354000568389893</v>
      </c>
      <c r="J1924">
        <f>VLOOKUP($A1924,Boardgames!$A$1:$U$2001,10,FALSE)</f>
        <v>2002</v>
      </c>
      <c r="K1924">
        <f>VLOOKUP($A1924,Boardgames!$A$1:$U$2001,13,FALSE)</f>
        <v>40</v>
      </c>
      <c r="L1924" t="str">
        <f>VLOOKUP($A1924,Boardgames!$A$1:$U$2001,15,FALSE)</f>
        <v>Emiliano Sciarra</v>
      </c>
      <c r="M1924" t="str">
        <f>VLOOKUP($A1924,Boardgames!$A$1:$U$2001,18,FALSE)</f>
        <v>Be the last one standing in this wild west shootout game with hidden roles.</v>
      </c>
      <c r="O1924" t="str">
        <f>IF(Table2[[#This Row],[position]]-H1923&lt;2,"n",Table2[[#This Row],[position]]-1)</f>
        <v>n</v>
      </c>
    </row>
    <row r="1925" spans="1:15" x14ac:dyDescent="0.25">
      <c r="A1925" s="3">
        <v>1568</v>
      </c>
      <c r="B1925">
        <v>4</v>
      </c>
      <c r="C1925" s="3">
        <v>43</v>
      </c>
      <c r="D1925">
        <v>5</v>
      </c>
      <c r="E1925" t="s">
        <v>6875</v>
      </c>
      <c r="F1925" s="6">
        <v>0.87755101919174194</v>
      </c>
      <c r="G1925" t="str">
        <f>VLOOKUP($A1925,Boardgames!$A$1:$U$2001,2,FALSE)</f>
        <v>Space Crusade</v>
      </c>
      <c r="H1925">
        <f>VLOOKUP($A1925,Boardgames!$A$1:$U$2001,3,FALSE)</f>
        <v>1475</v>
      </c>
      <c r="I1925" s="6">
        <f>VLOOKUP($A1925,Boardgames!$A$1:$U$2001,7,FALSE)</f>
        <v>2.288100004196167</v>
      </c>
      <c r="J1925">
        <f>VLOOKUP($A1925,Boardgames!$A$1:$U$2001,10,FALSE)</f>
        <v>1990</v>
      </c>
      <c r="K1925">
        <f>VLOOKUP($A1925,Boardgames!$A$1:$U$2001,13,FALSE)</f>
        <v>120</v>
      </c>
      <c r="L1925" t="str">
        <f>VLOOKUP($A1925,Boardgames!$A$1:$U$2001,15,FALSE)</f>
        <v>Stephen Baker</v>
      </c>
      <c r="M1925" t="str">
        <f>VLOOKUP($A1925,Boardgames!$A$1:$U$2001,18,FALSE)</f>
        <v>Execute dangerous missions inside derelict spaceships.</v>
      </c>
      <c r="O1925" t="str">
        <f>IF(Table2[[#This Row],[position]]-H1924&lt;2,"n",Table2[[#This Row],[position]]-1)</f>
        <v>n</v>
      </c>
    </row>
    <row r="1926" spans="1:15" x14ac:dyDescent="0.25">
      <c r="A1926" s="3">
        <v>143175</v>
      </c>
      <c r="B1926">
        <v>2</v>
      </c>
      <c r="C1926" s="3">
        <v>28</v>
      </c>
      <c r="D1926">
        <v>6</v>
      </c>
      <c r="E1926" t="s">
        <v>6875</v>
      </c>
      <c r="F1926" s="6">
        <v>0.82352900505065918</v>
      </c>
      <c r="G1926" t="str">
        <f>VLOOKUP($A1926,Boardgames!$A$1:$U$2001,2,FALSE)</f>
        <v>Kashgar: Merchants of the Silk Road</v>
      </c>
      <c r="H1926">
        <f>VLOOKUP($A1926,Boardgames!$A$1:$U$2001,3,FALSE)</f>
        <v>1476</v>
      </c>
      <c r="I1926" s="6">
        <f>VLOOKUP($A1926,Boardgames!$A$1:$U$2001,7,FALSE)</f>
        <v>2.25</v>
      </c>
      <c r="J1926">
        <f>VLOOKUP($A1926,Boardgames!$A$1:$U$2001,10,FALSE)</f>
        <v>2013</v>
      </c>
      <c r="K1926">
        <f>VLOOKUP($A1926,Boardgames!$A$1:$U$2001,13,FALSE)</f>
        <v>45</v>
      </c>
      <c r="L1926" t="str">
        <f>VLOOKUP($A1926,Boardgames!$A$1:$U$2001,15,FALSE)</f>
        <v>Gerhard Hecht</v>
      </c>
      <c r="M1926" t="str">
        <f>VLOOKUP($A1926,Boardgames!$A$1:$U$2001,18,FALSE)</f>
        <v>Manage caravans to get goods to the market and sell them to the highest bidder.</v>
      </c>
      <c r="O1926" t="str">
        <f>IF(Table2[[#This Row],[position]]-H1925&lt;2,"n",Table2[[#This Row],[position]]-1)</f>
        <v>n</v>
      </c>
    </row>
    <row r="1927" spans="1:15" x14ac:dyDescent="0.25">
      <c r="A1927" s="3">
        <v>7480</v>
      </c>
      <c r="B1927">
        <v>5</v>
      </c>
      <c r="C1927" s="3">
        <v>16</v>
      </c>
      <c r="D1927">
        <v>15</v>
      </c>
      <c r="E1927" t="s">
        <v>6875</v>
      </c>
      <c r="F1927" s="6">
        <v>0.41025599837303162</v>
      </c>
      <c r="G1927" t="str">
        <f>VLOOKUP($A1927,Boardgames!$A$1:$U$2001,2,FALSE)</f>
        <v>Sword of Rome</v>
      </c>
      <c r="H1927">
        <f>VLOOKUP($A1927,Boardgames!$A$1:$U$2001,3,FALSE)</f>
        <v>1477</v>
      </c>
      <c r="I1927" s="6">
        <f>VLOOKUP($A1927,Boardgames!$A$1:$U$2001,7,FALSE)</f>
        <v>3.3206000328063965</v>
      </c>
      <c r="J1927">
        <f>VLOOKUP($A1927,Boardgames!$A$1:$U$2001,10,FALSE)</f>
        <v>2004</v>
      </c>
      <c r="K1927">
        <f>VLOOKUP($A1927,Boardgames!$A$1:$U$2001,13,FALSE)</f>
        <v>360</v>
      </c>
      <c r="L1927" t="str">
        <f>VLOOKUP($A1927,Boardgames!$A$1:$U$2001,15,FALSE)</f>
        <v>Wray Ferrell</v>
      </c>
      <c r="M1927" t="str">
        <f>VLOOKUP($A1927,Boardgames!$A$1:$U$2001,18,FALSE)</f>
        <v>Card-driven struggle to dominate the Western Med in the 3rd and 4th centuries BC.</v>
      </c>
      <c r="O1927" t="str">
        <f>IF(Table2[[#This Row],[position]]-H1926&lt;2,"n",Table2[[#This Row],[position]]-1)</f>
        <v>n</v>
      </c>
    </row>
    <row r="1928" spans="1:15" x14ac:dyDescent="0.25">
      <c r="A1928" s="3">
        <v>7480</v>
      </c>
      <c r="B1928">
        <v>4</v>
      </c>
      <c r="C1928" s="3">
        <v>41</v>
      </c>
      <c r="D1928">
        <v>10</v>
      </c>
      <c r="E1928" t="s">
        <v>6875</v>
      </c>
      <c r="F1928" s="6">
        <v>0.80392199754714966</v>
      </c>
      <c r="G1928" t="str">
        <f>VLOOKUP($A1928,Boardgames!$A$1:$U$2001,2,FALSE)</f>
        <v>Sword of Rome</v>
      </c>
      <c r="H1928">
        <f>VLOOKUP($A1928,Boardgames!$A$1:$U$2001,3,FALSE)</f>
        <v>1477</v>
      </c>
      <c r="I1928" s="6">
        <f>VLOOKUP($A1928,Boardgames!$A$1:$U$2001,7,FALSE)</f>
        <v>3.3206000328063965</v>
      </c>
      <c r="J1928">
        <f>VLOOKUP($A1928,Boardgames!$A$1:$U$2001,10,FALSE)</f>
        <v>2004</v>
      </c>
      <c r="K1928">
        <f>VLOOKUP($A1928,Boardgames!$A$1:$U$2001,13,FALSE)</f>
        <v>360</v>
      </c>
      <c r="L1928" t="str">
        <f>VLOOKUP($A1928,Boardgames!$A$1:$U$2001,15,FALSE)</f>
        <v>Wray Ferrell</v>
      </c>
      <c r="M1928" t="str">
        <f>VLOOKUP($A1928,Boardgames!$A$1:$U$2001,18,FALSE)</f>
        <v>Card-driven struggle to dominate the Western Med in the 3rd and 4th centuries BC.</v>
      </c>
      <c r="O1928" t="str">
        <f>IF(Table2[[#This Row],[position]]-H1927&lt;2,"n",Table2[[#This Row],[position]]-1)</f>
        <v>n</v>
      </c>
    </row>
    <row r="1929" spans="1:15" x14ac:dyDescent="0.25">
      <c r="A1929" s="3">
        <v>299121</v>
      </c>
      <c r="B1929">
        <v>1</v>
      </c>
      <c r="C1929" s="3">
        <v>22</v>
      </c>
      <c r="D1929">
        <v>8</v>
      </c>
      <c r="E1929" t="s">
        <v>6875</v>
      </c>
      <c r="F1929" s="6">
        <v>0.64705902338027954</v>
      </c>
      <c r="G1929" t="str">
        <f>VLOOKUP($A1929,Boardgames!$A$1:$U$2001,2,FALSE)</f>
        <v>Machina Arcana (Second/Third Edition)</v>
      </c>
      <c r="H1929">
        <f>VLOOKUP($A1929,Boardgames!$A$1:$U$2001,3,FALSE)</f>
        <v>1478</v>
      </c>
      <c r="I1929" s="6">
        <f>VLOOKUP($A1929,Boardgames!$A$1:$U$2001,7,FALSE)</f>
        <v>3.6521999835968018</v>
      </c>
      <c r="J1929">
        <f>VLOOKUP($A1929,Boardgames!$A$1:$U$2001,10,FALSE)</f>
        <v>2019</v>
      </c>
      <c r="K1929">
        <f>VLOOKUP($A1929,Boardgames!$A$1:$U$2001,13,FALSE)</f>
        <v>150</v>
      </c>
      <c r="L1929" t="str">
        <f>VLOOKUP($A1929,Boardgames!$A$1:$U$2001,15,FALSE)</f>
        <v>Juraj Bilich</v>
      </c>
      <c r="M1929" t="str">
        <f>VLOOKUP($A1929,Boardgames!$A$1:$U$2001,18,FALSE)</f>
        <v>A group of explorers are traveling the unknown while  facing Lovecraftian horrors.</v>
      </c>
      <c r="O1929" t="str">
        <f>IF(Table2[[#This Row],[position]]-H1928&lt;2,"n",Table2[[#This Row],[position]]-1)</f>
        <v>n</v>
      </c>
    </row>
    <row r="1930" spans="1:15" x14ac:dyDescent="0.25">
      <c r="A1930" s="3">
        <v>299121</v>
      </c>
      <c r="B1930">
        <v>2</v>
      </c>
      <c r="C1930" s="3">
        <v>20</v>
      </c>
      <c r="D1930">
        <v>13</v>
      </c>
      <c r="E1930" t="s">
        <v>6875</v>
      </c>
      <c r="F1930" s="6">
        <v>0.60606098175048828</v>
      </c>
      <c r="G1930" t="str">
        <f>VLOOKUP($A1930,Boardgames!$A$1:$U$2001,2,FALSE)</f>
        <v>Machina Arcana (Second/Third Edition)</v>
      </c>
      <c r="H1930">
        <f>VLOOKUP($A1930,Boardgames!$A$1:$U$2001,3,FALSE)</f>
        <v>1478</v>
      </c>
      <c r="I1930" s="6">
        <f>VLOOKUP($A1930,Boardgames!$A$1:$U$2001,7,FALSE)</f>
        <v>3.6521999835968018</v>
      </c>
      <c r="J1930">
        <f>VLOOKUP($A1930,Boardgames!$A$1:$U$2001,10,FALSE)</f>
        <v>2019</v>
      </c>
      <c r="K1930">
        <f>VLOOKUP($A1930,Boardgames!$A$1:$U$2001,13,FALSE)</f>
        <v>150</v>
      </c>
      <c r="L1930" t="str">
        <f>VLOOKUP($A1930,Boardgames!$A$1:$U$2001,15,FALSE)</f>
        <v>Juraj Bilich</v>
      </c>
      <c r="M1930" t="str">
        <f>VLOOKUP($A1930,Boardgames!$A$1:$U$2001,18,FALSE)</f>
        <v>A group of explorers are traveling the unknown while  facing Lovecraftian horrors.</v>
      </c>
      <c r="O1930" t="str">
        <f>IF(Table2[[#This Row],[position]]-H1929&lt;2,"n",Table2[[#This Row],[position]]-1)</f>
        <v>n</v>
      </c>
    </row>
    <row r="1931" spans="1:15" x14ac:dyDescent="0.25">
      <c r="A1931" s="3">
        <v>170604</v>
      </c>
      <c r="B1931">
        <v>1</v>
      </c>
      <c r="C1931" s="3">
        <v>46</v>
      </c>
      <c r="D1931">
        <v>11</v>
      </c>
      <c r="E1931" t="s">
        <v>6875</v>
      </c>
      <c r="F1931" s="6">
        <v>0.77966099977493286</v>
      </c>
      <c r="G1931" t="str">
        <f>VLOOKUP($A1931,Boardgames!$A$1:$U$2001,2,FALSE)</f>
        <v>Renegade</v>
      </c>
      <c r="H1931">
        <f>VLOOKUP($A1931,Boardgames!$A$1:$U$2001,3,FALSE)</f>
        <v>1479</v>
      </c>
      <c r="I1931" s="6">
        <f>VLOOKUP($A1931,Boardgames!$A$1:$U$2001,7,FALSE)</f>
        <v>3.6930999755859375</v>
      </c>
      <c r="J1931">
        <f>VLOOKUP($A1931,Boardgames!$A$1:$U$2001,10,FALSE)</f>
        <v>2018</v>
      </c>
      <c r="K1931">
        <f>VLOOKUP($A1931,Boardgames!$A$1:$U$2001,13,FALSE)</f>
        <v>90</v>
      </c>
      <c r="L1931" t="str">
        <f>VLOOKUP($A1931,Boardgames!$A$1:$U$2001,15,FALSE)</f>
        <v>Richard Wilkins</v>
      </c>
      <c r="M1931" t="str">
        <f>VLOOKUP($A1931,Boardgames!$A$1:$U$2001,18,FALSE)</f>
        <v>A group of cyberpunk hackers team up to shut down a mind-controlling AI.</v>
      </c>
      <c r="O1931" t="str">
        <f>IF(Table2[[#This Row],[position]]-H1930&lt;2,"n",Table2[[#This Row],[position]]-1)</f>
        <v>n</v>
      </c>
    </row>
    <row r="1932" spans="1:15" x14ac:dyDescent="0.25">
      <c r="A1932" s="3">
        <v>246200</v>
      </c>
      <c r="B1932">
        <v>3</v>
      </c>
      <c r="C1932" s="3">
        <v>20</v>
      </c>
      <c r="D1932">
        <v>14</v>
      </c>
      <c r="E1932" t="s">
        <v>6875</v>
      </c>
      <c r="F1932" s="6">
        <v>0.54054099321365356</v>
      </c>
      <c r="G1932" t="str">
        <f>VLOOKUP($A1932,Boardgames!$A$1:$U$2001,2,FALSE)</f>
        <v>Piepmatz</v>
      </c>
      <c r="H1932">
        <f>VLOOKUP($A1932,Boardgames!$A$1:$U$2001,3,FALSE)</f>
        <v>1480</v>
      </c>
      <c r="I1932" s="6">
        <f>VLOOKUP($A1932,Boardgames!$A$1:$U$2001,7,FALSE)</f>
        <v>2.0857000350952148</v>
      </c>
      <c r="J1932">
        <f>VLOOKUP($A1932,Boardgames!$A$1:$U$2001,10,FALSE)</f>
        <v>2018</v>
      </c>
      <c r="K1932">
        <f>VLOOKUP($A1932,Boardgames!$A$1:$U$2001,13,FALSE)</f>
        <v>40</v>
      </c>
      <c r="L1932" t="str">
        <f>VLOOKUP($A1932,Boardgames!$A$1:$U$2001,15,FALSE)</f>
        <v>Ben Pinchback</v>
      </c>
      <c r="M1932" t="str">
        <f>VLOOKUP($A1932,Boardgames!$A$1:$U$2001,18,FALSE)</f>
        <v>Feathers fly in this battle over pecking order at the bird feeder.</v>
      </c>
      <c r="O1932" t="str">
        <f>IF(Table2[[#This Row],[position]]-H1931&lt;2,"n",Table2[[#This Row],[position]]-1)</f>
        <v>n</v>
      </c>
    </row>
    <row r="1933" spans="1:15" x14ac:dyDescent="0.25">
      <c r="A1933" s="3">
        <v>353288</v>
      </c>
      <c r="B1933">
        <v>4</v>
      </c>
      <c r="C1933" s="3">
        <v>9</v>
      </c>
      <c r="D1933">
        <v>7</v>
      </c>
      <c r="E1933" t="s">
        <v>6875</v>
      </c>
      <c r="F1933" s="6">
        <v>0.47368401288986206</v>
      </c>
      <c r="G1933" t="str">
        <f>VLOOKUP($A1933,Boardgames!$A$1:$U$2001,2,FALSE)</f>
        <v>Trekking Through History</v>
      </c>
      <c r="H1933">
        <f>VLOOKUP($A1933,Boardgames!$A$1:$U$2001,3,FALSE)</f>
        <v>1481</v>
      </c>
      <c r="I1933" s="6">
        <f>VLOOKUP($A1933,Boardgames!$A$1:$U$2001,7,FALSE)</f>
        <v>1.8125</v>
      </c>
      <c r="J1933">
        <f>VLOOKUP($A1933,Boardgames!$A$1:$U$2001,10,FALSE)</f>
        <v>2022</v>
      </c>
      <c r="K1933">
        <f>VLOOKUP($A1933,Boardgames!$A$1:$U$2001,13,FALSE)</f>
        <v>60</v>
      </c>
      <c r="L1933" t="str">
        <f>VLOOKUP($A1933,Boardgames!$A$1:$U$2001,15,FALSE)</f>
        <v>Charlie Bink</v>
      </c>
      <c r="M1933" t="str">
        <f>VLOOKUP($A1933,Boardgames!$A$1:$U$2001,18,FALSE)</f>
        <v>Time travel to some of the greatest moments in human history.</v>
      </c>
      <c r="O1933" t="str">
        <f>IF(Table2[[#This Row],[position]]-H1932&lt;2,"n",Table2[[#This Row],[position]]-1)</f>
        <v>n</v>
      </c>
    </row>
    <row r="1934" spans="1:15" x14ac:dyDescent="0.25">
      <c r="A1934" s="3">
        <v>176083</v>
      </c>
      <c r="B1934">
        <v>4</v>
      </c>
      <c r="C1934" s="3">
        <v>47</v>
      </c>
      <c r="D1934">
        <v>8</v>
      </c>
      <c r="E1934" t="s">
        <v>6875</v>
      </c>
      <c r="F1934" s="6">
        <v>0.83928602933883667</v>
      </c>
      <c r="G1934" t="str">
        <f>VLOOKUP($A1934,Boardgames!$A$1:$U$2001,2,FALSE)</f>
        <v>Hit Z Road</v>
      </c>
      <c r="H1934">
        <f>VLOOKUP($A1934,Boardgames!$A$1:$U$2001,3,FALSE)</f>
        <v>1482</v>
      </c>
      <c r="I1934" s="6">
        <f>VLOOKUP($A1934,Boardgames!$A$1:$U$2001,7,FALSE)</f>
        <v>1.850600004196167</v>
      </c>
      <c r="J1934">
        <f>VLOOKUP($A1934,Boardgames!$A$1:$U$2001,10,FALSE)</f>
        <v>2016</v>
      </c>
      <c r="K1934">
        <f>VLOOKUP($A1934,Boardgames!$A$1:$U$2001,13,FALSE)</f>
        <v>60</v>
      </c>
      <c r="L1934" t="str">
        <f>VLOOKUP($A1934,Boardgames!$A$1:$U$2001,15,FALSE)</f>
        <v>Martin Wallace</v>
      </c>
      <c r="M1934" t="str">
        <f>VLOOKUP($A1934,Boardgames!$A$1:$U$2001,18,FALSE)</f>
        <v>A dice chuckin' zombie filled run along Route 66.</v>
      </c>
      <c r="O1934" t="str">
        <f>IF(Table2[[#This Row],[position]]-H1933&lt;2,"n",Table2[[#This Row],[position]]-1)</f>
        <v>n</v>
      </c>
    </row>
    <row r="1935" spans="1:15" x14ac:dyDescent="0.25">
      <c r="A1935" s="3">
        <v>322622</v>
      </c>
      <c r="B1935">
        <v>4</v>
      </c>
      <c r="C1935" s="3">
        <v>6</v>
      </c>
      <c r="D1935">
        <v>2</v>
      </c>
      <c r="E1935" t="s">
        <v>6875</v>
      </c>
      <c r="F1935" s="6">
        <v>0.66666698455810547</v>
      </c>
      <c r="G1935" t="str">
        <f>VLOOKUP($A1935,Boardgames!$A$1:$U$2001,2,FALSE)</f>
        <v>Floriferous</v>
      </c>
      <c r="H1935">
        <f>VLOOKUP($A1935,Boardgames!$A$1:$U$2001,3,FALSE)</f>
        <v>1483</v>
      </c>
      <c r="I1935" s="6">
        <f>VLOOKUP($A1935,Boardgames!$A$1:$U$2001,7,FALSE)</f>
        <v>1.6521999835968018</v>
      </c>
      <c r="J1935">
        <f>VLOOKUP($A1935,Boardgames!$A$1:$U$2001,10,FALSE)</f>
        <v>2021</v>
      </c>
      <c r="K1935">
        <f>VLOOKUP($A1935,Boardgames!$A$1:$U$2001,13,FALSE)</f>
        <v>30</v>
      </c>
      <c r="L1935" t="str">
        <f>VLOOKUP($A1935,Boardgames!$A$1:$U$2001,15,FALSE)</f>
        <v>Eduardo Baraf</v>
      </c>
      <c r="M1935" t="str">
        <f>VLOOKUP($A1935,Boardgames!$A$1:$U$2001,18,FALSE)</f>
        <v>Experience joy as you gather flowers from your garden and pair them with your cards!</v>
      </c>
      <c r="O1935" t="str">
        <f>IF(Table2[[#This Row],[position]]-H1934&lt;2,"n",Table2[[#This Row],[position]]-1)</f>
        <v>n</v>
      </c>
    </row>
    <row r="1936" spans="1:15" x14ac:dyDescent="0.25">
      <c r="A1936" s="3">
        <v>322622</v>
      </c>
      <c r="B1936">
        <v>3</v>
      </c>
      <c r="C1936" s="3">
        <v>6</v>
      </c>
      <c r="D1936">
        <v>3</v>
      </c>
      <c r="E1936" t="s">
        <v>6875</v>
      </c>
      <c r="F1936" s="6">
        <v>0.66666698455810547</v>
      </c>
      <c r="G1936" t="str">
        <f>VLOOKUP($A1936,Boardgames!$A$1:$U$2001,2,FALSE)</f>
        <v>Floriferous</v>
      </c>
      <c r="H1936">
        <f>VLOOKUP($A1936,Boardgames!$A$1:$U$2001,3,FALSE)</f>
        <v>1483</v>
      </c>
      <c r="I1936" s="6">
        <f>VLOOKUP($A1936,Boardgames!$A$1:$U$2001,7,FALSE)</f>
        <v>1.6521999835968018</v>
      </c>
      <c r="J1936">
        <f>VLOOKUP($A1936,Boardgames!$A$1:$U$2001,10,FALSE)</f>
        <v>2021</v>
      </c>
      <c r="K1936">
        <f>VLOOKUP($A1936,Boardgames!$A$1:$U$2001,13,FALSE)</f>
        <v>30</v>
      </c>
      <c r="L1936" t="str">
        <f>VLOOKUP($A1936,Boardgames!$A$1:$U$2001,15,FALSE)</f>
        <v>Eduardo Baraf</v>
      </c>
      <c r="M1936" t="str">
        <f>VLOOKUP($A1936,Boardgames!$A$1:$U$2001,18,FALSE)</f>
        <v>Experience joy as you gather flowers from your garden and pair them with your cards!</v>
      </c>
      <c r="O1936" t="str">
        <f>IF(Table2[[#This Row],[position]]-H1935&lt;2,"n",Table2[[#This Row],[position]]-1)</f>
        <v>n</v>
      </c>
    </row>
    <row r="1937" spans="1:15" x14ac:dyDescent="0.25">
      <c r="A1937" s="3">
        <v>257527</v>
      </c>
      <c r="B1937">
        <v>6</v>
      </c>
      <c r="C1937" s="3">
        <v>23</v>
      </c>
      <c r="D1937">
        <v>5</v>
      </c>
      <c r="E1937" t="s">
        <v>6875</v>
      </c>
      <c r="F1937" s="6">
        <v>0.79310297966003418</v>
      </c>
      <c r="G1937" t="str">
        <f>VLOOKUP($A1937,Boardgames!$A$1:$U$2001,2,FALSE)</f>
        <v>Trapwords</v>
      </c>
      <c r="H1937">
        <f>VLOOKUP($A1937,Boardgames!$A$1:$U$2001,3,FALSE)</f>
        <v>1484</v>
      </c>
      <c r="I1937" s="6">
        <f>VLOOKUP($A1937,Boardgames!$A$1:$U$2001,7,FALSE)</f>
        <v>1.395300030708313</v>
      </c>
      <c r="J1937">
        <f>VLOOKUP($A1937,Boardgames!$A$1:$U$2001,10,FALSE)</f>
        <v>2018</v>
      </c>
      <c r="K1937">
        <f>VLOOKUP($A1937,Boardgames!$A$1:$U$2001,13,FALSE)</f>
        <v>45</v>
      </c>
      <c r="L1937" t="str">
        <f>VLOOKUP($A1937,Boardgames!$A$1:$U$2001,15,FALSE)</f>
        <v>Jan Březina</v>
      </c>
      <c r="M1937" t="str">
        <f>VLOOKUP($A1937,Boardgames!$A$1:$U$2001,18,FALSE)</f>
        <v>Navigate your way in the dungeon by explaining things without mentioning trapwords!</v>
      </c>
      <c r="O1937" t="str">
        <f>IF(Table2[[#This Row],[position]]-H1936&lt;2,"n",Table2[[#This Row],[position]]-1)</f>
        <v>n</v>
      </c>
    </row>
    <row r="1938" spans="1:15" x14ac:dyDescent="0.25">
      <c r="A1938" s="3">
        <v>257527</v>
      </c>
      <c r="B1938">
        <v>8</v>
      </c>
      <c r="C1938" s="3">
        <v>10</v>
      </c>
      <c r="D1938">
        <v>9</v>
      </c>
      <c r="E1938" t="s">
        <v>6875</v>
      </c>
      <c r="F1938" s="6">
        <v>0.43478301167488098</v>
      </c>
      <c r="G1938" t="str">
        <f>VLOOKUP($A1938,Boardgames!$A$1:$U$2001,2,FALSE)</f>
        <v>Trapwords</v>
      </c>
      <c r="H1938">
        <f>VLOOKUP($A1938,Boardgames!$A$1:$U$2001,3,FALSE)</f>
        <v>1484</v>
      </c>
      <c r="I1938" s="6">
        <f>VLOOKUP($A1938,Boardgames!$A$1:$U$2001,7,FALSE)</f>
        <v>1.395300030708313</v>
      </c>
      <c r="J1938">
        <f>VLOOKUP($A1938,Boardgames!$A$1:$U$2001,10,FALSE)</f>
        <v>2018</v>
      </c>
      <c r="K1938">
        <f>VLOOKUP($A1938,Boardgames!$A$1:$U$2001,13,FALSE)</f>
        <v>45</v>
      </c>
      <c r="L1938" t="str">
        <f>VLOOKUP($A1938,Boardgames!$A$1:$U$2001,15,FALSE)</f>
        <v>Jan Březina</v>
      </c>
      <c r="M1938" t="str">
        <f>VLOOKUP($A1938,Boardgames!$A$1:$U$2001,18,FALSE)</f>
        <v>Navigate your way in the dungeon by explaining things without mentioning trapwords!</v>
      </c>
      <c r="O1938" t="str">
        <f>IF(Table2[[#This Row],[position]]-H1937&lt;2,"n",Table2[[#This Row],[position]]-1)</f>
        <v>n</v>
      </c>
    </row>
    <row r="1939" spans="1:15" x14ac:dyDescent="0.25">
      <c r="A1939" s="3">
        <v>257527</v>
      </c>
      <c r="B1939">
        <v>4</v>
      </c>
      <c r="C1939" s="3">
        <v>13</v>
      </c>
      <c r="D1939">
        <v>12</v>
      </c>
      <c r="E1939" t="s">
        <v>6875</v>
      </c>
      <c r="F1939" s="6">
        <v>0.48148098587989807</v>
      </c>
      <c r="G1939" t="str">
        <f>VLOOKUP($A1939,Boardgames!$A$1:$U$2001,2,FALSE)</f>
        <v>Trapwords</v>
      </c>
      <c r="H1939">
        <f>VLOOKUP($A1939,Boardgames!$A$1:$U$2001,3,FALSE)</f>
        <v>1484</v>
      </c>
      <c r="I1939" s="6">
        <f>VLOOKUP($A1939,Boardgames!$A$1:$U$2001,7,FALSE)</f>
        <v>1.395300030708313</v>
      </c>
      <c r="J1939">
        <f>VLOOKUP($A1939,Boardgames!$A$1:$U$2001,10,FALSE)</f>
        <v>2018</v>
      </c>
      <c r="K1939">
        <f>VLOOKUP($A1939,Boardgames!$A$1:$U$2001,13,FALSE)</f>
        <v>45</v>
      </c>
      <c r="L1939" t="str">
        <f>VLOOKUP($A1939,Boardgames!$A$1:$U$2001,15,FALSE)</f>
        <v>Jan Březina</v>
      </c>
      <c r="M1939" t="str">
        <f>VLOOKUP($A1939,Boardgames!$A$1:$U$2001,18,FALSE)</f>
        <v>Navigate your way in the dungeon by explaining things without mentioning trapwords!</v>
      </c>
      <c r="O1939" t="str">
        <f>IF(Table2[[#This Row],[position]]-H1938&lt;2,"n",Table2[[#This Row],[position]]-1)</f>
        <v>n</v>
      </c>
    </row>
    <row r="1940" spans="1:15" x14ac:dyDescent="0.25">
      <c r="A1940" s="3">
        <v>144041</v>
      </c>
      <c r="B1940">
        <v>4</v>
      </c>
      <c r="C1940" s="3">
        <v>32</v>
      </c>
      <c r="D1940">
        <v>13</v>
      </c>
      <c r="E1940" t="s">
        <v>6875</v>
      </c>
      <c r="F1940" s="6">
        <v>0.68085098266601563</v>
      </c>
      <c r="G1940" t="str">
        <f>VLOOKUP($A1940,Boardgames!$A$1:$U$2001,2,FALSE)</f>
        <v>Patchistory</v>
      </c>
      <c r="H1940">
        <f>VLOOKUP($A1940,Boardgames!$A$1:$U$2001,3,FALSE)</f>
        <v>1485</v>
      </c>
      <c r="I1940" s="6">
        <f>VLOOKUP($A1940,Boardgames!$A$1:$U$2001,7,FALSE)</f>
        <v>3.7564001083374023</v>
      </c>
      <c r="J1940">
        <f>VLOOKUP($A1940,Boardgames!$A$1:$U$2001,10,FALSE)</f>
        <v>2013</v>
      </c>
      <c r="K1940">
        <f>VLOOKUP($A1940,Boardgames!$A$1:$U$2001,13,FALSE)</f>
        <v>120</v>
      </c>
      <c r="L1940" t="str">
        <f>VLOOKUP($A1940,Boardgames!$A$1:$U$2001,15,FALSE)</f>
        <v>Yeon-Min Jung</v>
      </c>
      <c r="M1940" t="str">
        <f>VLOOKUP($A1940,Boardgames!$A$1:$U$2001,18,FALSE)</f>
        <v>Patch your way through history! Use military, economy, politics and diplomacy wisely.</v>
      </c>
      <c r="O1940" t="str">
        <f>IF(Table2[[#This Row],[position]]-H1939&lt;2,"n",Table2[[#This Row],[position]]-1)</f>
        <v>n</v>
      </c>
    </row>
    <row r="1941" spans="1:15" x14ac:dyDescent="0.25">
      <c r="A1941" s="3">
        <v>3228</v>
      </c>
      <c r="B1941">
        <v>4</v>
      </c>
      <c r="C1941" s="3">
        <v>23</v>
      </c>
      <c r="D1941">
        <v>13</v>
      </c>
      <c r="E1941" t="s">
        <v>6875</v>
      </c>
      <c r="F1941" s="6">
        <v>0.589743971824646</v>
      </c>
      <c r="G1941" t="str">
        <f>VLOOKUP($A1941,Boardgames!$A$1:$U$2001,2,FALSE)</f>
        <v>Pueblo</v>
      </c>
      <c r="H1941">
        <f>VLOOKUP($A1941,Boardgames!$A$1:$U$2001,3,FALSE)</f>
        <v>1486</v>
      </c>
      <c r="I1941" s="6">
        <f>VLOOKUP($A1941,Boardgames!$A$1:$U$2001,7,FALSE)</f>
        <v>2.2511999607086182</v>
      </c>
      <c r="J1941">
        <f>VLOOKUP($A1941,Boardgames!$A$1:$U$2001,10,FALSE)</f>
        <v>2002</v>
      </c>
      <c r="K1941">
        <f>VLOOKUP($A1941,Boardgames!$A$1:$U$2001,13,FALSE)</f>
        <v>60</v>
      </c>
      <c r="L1941" t="str">
        <f>VLOOKUP($A1941,Boardgames!$A$1:$U$2001,15,FALSE)</f>
        <v>Michael Kiesling</v>
      </c>
      <c r="M1941" t="str">
        <f>VLOOKUP($A1941,Boardgames!$A$1:$U$2001,18,FALSE)</f>
        <v>You are a master builder! Cleverly disguise your coloured stones within your village.</v>
      </c>
      <c r="O1941" t="str">
        <f>IF(Table2[[#This Row],[position]]-H1940&lt;2,"n",Table2[[#This Row],[position]]-1)</f>
        <v>n</v>
      </c>
    </row>
    <row r="1942" spans="1:15" x14ac:dyDescent="0.25">
      <c r="A1942" s="3">
        <v>3228</v>
      </c>
      <c r="B1942">
        <v>3</v>
      </c>
      <c r="C1942" s="3">
        <v>25</v>
      </c>
      <c r="D1942">
        <v>15</v>
      </c>
      <c r="E1942" t="s">
        <v>6875</v>
      </c>
      <c r="F1942" s="6">
        <v>0.625</v>
      </c>
      <c r="G1942" t="str">
        <f>VLOOKUP($A1942,Boardgames!$A$1:$U$2001,2,FALSE)</f>
        <v>Pueblo</v>
      </c>
      <c r="H1942">
        <f>VLOOKUP($A1942,Boardgames!$A$1:$U$2001,3,FALSE)</f>
        <v>1486</v>
      </c>
      <c r="I1942" s="6">
        <f>VLOOKUP($A1942,Boardgames!$A$1:$U$2001,7,FALSE)</f>
        <v>2.2511999607086182</v>
      </c>
      <c r="J1942">
        <f>VLOOKUP($A1942,Boardgames!$A$1:$U$2001,10,FALSE)</f>
        <v>2002</v>
      </c>
      <c r="K1942">
        <f>VLOOKUP($A1942,Boardgames!$A$1:$U$2001,13,FALSE)</f>
        <v>60</v>
      </c>
      <c r="L1942" t="str">
        <f>VLOOKUP($A1942,Boardgames!$A$1:$U$2001,15,FALSE)</f>
        <v>Michael Kiesling</v>
      </c>
      <c r="M1942" t="str">
        <f>VLOOKUP($A1942,Boardgames!$A$1:$U$2001,18,FALSE)</f>
        <v>You are a master builder! Cleverly disguise your coloured stones within your village.</v>
      </c>
      <c r="O1942" t="str">
        <f>IF(Table2[[#This Row],[position]]-H1941&lt;2,"n",Table2[[#This Row],[position]]-1)</f>
        <v>n</v>
      </c>
    </row>
    <row r="1943" spans="1:15" x14ac:dyDescent="0.25">
      <c r="A1943" s="3">
        <v>206915</v>
      </c>
      <c r="B1943">
        <v>6</v>
      </c>
      <c r="C1943" s="3">
        <v>27</v>
      </c>
      <c r="D1943">
        <v>12</v>
      </c>
      <c r="E1943" t="s">
        <v>6875</v>
      </c>
      <c r="F1943" s="6">
        <v>0.69230800867080688</v>
      </c>
      <c r="G1943" t="str">
        <f>VLOOKUP($A1943,Boardgames!$A$1:$U$2001,2,FALSE)</f>
        <v>Tempel des Schreckens</v>
      </c>
      <c r="H1943">
        <f>VLOOKUP($A1943,Boardgames!$A$1:$U$2001,3,FALSE)</f>
        <v>1487</v>
      </c>
      <c r="I1943" s="6">
        <f>VLOOKUP($A1943,Boardgames!$A$1:$U$2001,7,FALSE)</f>
        <v>1.1730999946594238</v>
      </c>
      <c r="J1943">
        <f>VLOOKUP($A1943,Boardgames!$A$1:$U$2001,10,FALSE)</f>
        <v>2016</v>
      </c>
      <c r="K1943">
        <f>VLOOKUP($A1943,Boardgames!$A$1:$U$2001,13,FALSE)</f>
        <v>15</v>
      </c>
      <c r="L1943" t="str">
        <f>VLOOKUP($A1943,Boardgames!$A$1:$U$2001,15,FALSE)</f>
        <v>佐藤 雄介 (Yusuke Sato)</v>
      </c>
      <c r="M1943" t="str">
        <f>VLOOKUP($A1943,Boardgames!$A$1:$U$2001,18,FALSE)</f>
        <v>Defend the temples as Amazons or rob it as adventurers in this social deduction game.</v>
      </c>
      <c r="O1943" t="str">
        <f>IF(Table2[[#This Row],[position]]-H1942&lt;2,"n",Table2[[#This Row],[position]]-1)</f>
        <v>n</v>
      </c>
    </row>
    <row r="1944" spans="1:15" x14ac:dyDescent="0.25">
      <c r="A1944" s="3">
        <v>206915</v>
      </c>
      <c r="B1944">
        <v>7</v>
      </c>
      <c r="C1944" s="3">
        <v>23</v>
      </c>
      <c r="D1944">
        <v>6</v>
      </c>
      <c r="E1944" t="s">
        <v>6875</v>
      </c>
      <c r="F1944" s="6">
        <v>0.79310297966003418</v>
      </c>
      <c r="G1944" t="str">
        <f>VLOOKUP($A1944,Boardgames!$A$1:$U$2001,2,FALSE)</f>
        <v>Tempel des Schreckens</v>
      </c>
      <c r="H1944">
        <f>VLOOKUP($A1944,Boardgames!$A$1:$U$2001,3,FALSE)</f>
        <v>1487</v>
      </c>
      <c r="I1944" s="6">
        <f>VLOOKUP($A1944,Boardgames!$A$1:$U$2001,7,FALSE)</f>
        <v>1.1730999946594238</v>
      </c>
      <c r="J1944">
        <f>VLOOKUP($A1944,Boardgames!$A$1:$U$2001,10,FALSE)</f>
        <v>2016</v>
      </c>
      <c r="K1944">
        <f>VLOOKUP($A1944,Boardgames!$A$1:$U$2001,13,FALSE)</f>
        <v>15</v>
      </c>
      <c r="L1944" t="str">
        <f>VLOOKUP($A1944,Boardgames!$A$1:$U$2001,15,FALSE)</f>
        <v>佐藤 雄介 (Yusuke Sato)</v>
      </c>
      <c r="M1944" t="str">
        <f>VLOOKUP($A1944,Boardgames!$A$1:$U$2001,18,FALSE)</f>
        <v>Defend the temples as Amazons or rob it as adventurers in this social deduction game.</v>
      </c>
      <c r="O1944" t="str">
        <f>IF(Table2[[#This Row],[position]]-H1943&lt;2,"n",Table2[[#This Row],[position]]-1)</f>
        <v>n</v>
      </c>
    </row>
    <row r="1945" spans="1:15" x14ac:dyDescent="0.25">
      <c r="A1945" s="3">
        <v>242</v>
      </c>
      <c r="B1945">
        <v>7</v>
      </c>
      <c r="C1945" s="3">
        <v>101</v>
      </c>
      <c r="D1945">
        <v>12</v>
      </c>
      <c r="E1945" t="s">
        <v>6875</v>
      </c>
      <c r="F1945" s="6">
        <v>0.89380502700805664</v>
      </c>
      <c r="G1945" t="str">
        <f>VLOOKUP($A1945,Boardgames!$A$1:$U$2001,2,FALSE)</f>
        <v>Junta</v>
      </c>
      <c r="H1945">
        <f>VLOOKUP($A1945,Boardgames!$A$1:$U$2001,3,FALSE)</f>
        <v>1488</v>
      </c>
      <c r="I1945" s="6">
        <f>VLOOKUP($A1945,Boardgames!$A$1:$U$2001,7,FALSE)</f>
        <v>2.8650000095367432</v>
      </c>
      <c r="J1945">
        <f>VLOOKUP($A1945,Boardgames!$A$1:$U$2001,10,FALSE)</f>
        <v>1978</v>
      </c>
      <c r="K1945">
        <f>VLOOKUP($A1945,Boardgames!$A$1:$U$2001,13,FALSE)</f>
        <v>240</v>
      </c>
      <c r="L1945" t="str">
        <f>VLOOKUP($A1945,Boardgames!$A$1:$U$2001,15,FALSE)</f>
        <v>Eric Goldberg</v>
      </c>
      <c r="M1945" t="str">
        <f>VLOOKUP($A1945,Boardgames!$A$1:$U$2001,18,FALSE)</f>
        <v>Graft, betrayal, and the occasional coup attempt: just another day in the republic!</v>
      </c>
      <c r="O1945" t="str">
        <f>IF(Table2[[#This Row],[position]]-H1944&lt;2,"n",Table2[[#This Row],[position]]-1)</f>
        <v>n</v>
      </c>
    </row>
    <row r="1946" spans="1:15" x14ac:dyDescent="0.25">
      <c r="A1946" s="3">
        <v>116954</v>
      </c>
      <c r="B1946">
        <v>4</v>
      </c>
      <c r="C1946" s="3">
        <v>40</v>
      </c>
      <c r="D1946">
        <v>22</v>
      </c>
      <c r="E1946" t="s">
        <v>6875</v>
      </c>
      <c r="F1946" s="6">
        <v>0.59701502323150635</v>
      </c>
      <c r="G1946" t="str">
        <f>VLOOKUP($A1946,Boardgames!$A$1:$U$2001,2,FALSE)</f>
        <v>Indigo</v>
      </c>
      <c r="H1946">
        <f>VLOOKUP($A1946,Boardgames!$A$1:$U$2001,3,FALSE)</f>
        <v>1489</v>
      </c>
      <c r="I1946" s="6">
        <f>VLOOKUP($A1946,Boardgames!$A$1:$U$2001,7,FALSE)</f>
        <v>1.4746999740600586</v>
      </c>
      <c r="J1946">
        <f>VLOOKUP($A1946,Boardgames!$A$1:$U$2001,10,FALSE)</f>
        <v>2012</v>
      </c>
      <c r="K1946">
        <f>VLOOKUP($A1946,Boardgames!$A$1:$U$2001,13,FALSE)</f>
        <v>30</v>
      </c>
      <c r="L1946" t="str">
        <f>VLOOKUP($A1946,Boardgames!$A$1:$U$2001,15,FALSE)</f>
        <v>Reiner Knizia</v>
      </c>
      <c r="M1946" t="str">
        <f>VLOOKUP($A1946,Boardgames!$A$1:$U$2001,18,FALSE)</f>
        <v>Create tangled paths and move gemstones to your advantage.</v>
      </c>
      <c r="O1946" t="str">
        <f>IF(Table2[[#This Row],[position]]-H1945&lt;2,"n",Table2[[#This Row],[position]]-1)</f>
        <v>n</v>
      </c>
    </row>
    <row r="1947" spans="1:15" x14ac:dyDescent="0.25">
      <c r="A1947" s="3">
        <v>258444</v>
      </c>
      <c r="B1947">
        <v>3</v>
      </c>
      <c r="C1947" s="3">
        <v>14</v>
      </c>
      <c r="D1947">
        <v>10</v>
      </c>
      <c r="E1947" t="s">
        <v>6875</v>
      </c>
      <c r="F1947" s="6">
        <v>0.58333301544189453</v>
      </c>
      <c r="G1947" t="str">
        <f>VLOOKUP($A1947,Boardgames!$A$1:$U$2001,2,FALSE)</f>
        <v>Gingerbread House</v>
      </c>
      <c r="H1947">
        <f>VLOOKUP($A1947,Boardgames!$A$1:$U$2001,3,FALSE)</f>
        <v>1490</v>
      </c>
      <c r="I1947" s="6">
        <f>VLOOKUP($A1947,Boardgames!$A$1:$U$2001,7,FALSE)</f>
        <v>1.833299994468689</v>
      </c>
      <c r="J1947">
        <f>VLOOKUP($A1947,Boardgames!$A$1:$U$2001,10,FALSE)</f>
        <v>2018</v>
      </c>
      <c r="K1947">
        <f>VLOOKUP($A1947,Boardgames!$A$1:$U$2001,13,FALSE)</f>
        <v>30</v>
      </c>
      <c r="L1947" t="str">
        <f>VLOOKUP($A1947,Boardgames!$A$1:$U$2001,15,FALSE)</f>
        <v>Phil Walker-Harding</v>
      </c>
      <c r="M1947" t="str">
        <f>VLOOKUP($A1947,Boardgames!$A$1:$U$2001,18,FALSE)</f>
        <v>Bake tasty treats to tempt fairy-tale characters who keep trying to eat your house!</v>
      </c>
      <c r="O1947" t="str">
        <f>IF(Table2[[#This Row],[position]]-H1946&lt;2,"n",Table2[[#This Row],[position]]-1)</f>
        <v>n</v>
      </c>
    </row>
    <row r="1948" spans="1:15" x14ac:dyDescent="0.25">
      <c r="A1948" s="3">
        <v>13780</v>
      </c>
      <c r="B1948">
        <v>4</v>
      </c>
      <c r="C1948" s="3">
        <v>120</v>
      </c>
      <c r="D1948">
        <v>5</v>
      </c>
      <c r="E1948" t="s">
        <v>6875</v>
      </c>
      <c r="F1948" s="6">
        <v>0.95238101482391357</v>
      </c>
      <c r="G1948" t="str">
        <f>VLOOKUP($A1948,Boardgames!$A$1:$U$2001,2,FALSE)</f>
        <v>In the Shadow of the Emperor</v>
      </c>
      <c r="H1948">
        <f>VLOOKUP($A1948,Boardgames!$A$1:$U$2001,3,FALSE)</f>
        <v>1491</v>
      </c>
      <c r="I1948" s="6">
        <f>VLOOKUP($A1948,Boardgames!$A$1:$U$2001,7,FALSE)</f>
        <v>3.4242000579833984</v>
      </c>
      <c r="J1948">
        <f>VLOOKUP($A1948,Boardgames!$A$1:$U$2001,10,FALSE)</f>
        <v>2004</v>
      </c>
      <c r="K1948">
        <f>VLOOKUP($A1948,Boardgames!$A$1:$U$2001,13,FALSE)</f>
        <v>90</v>
      </c>
      <c r="L1948" t="str">
        <f>VLOOKUP($A1948,Boardgames!$A$1:$U$2001,15,FALSE)</f>
        <v>Ralf Burkert</v>
      </c>
      <c r="M1948" t="str">
        <f>VLOOKUP($A1948,Boardgames!$A$1:$U$2001,18,FALSE)</f>
        <v>Use your wealth and wits to nimbly deploy your nobles and win majorities.</v>
      </c>
      <c r="O1948" t="str">
        <f>IF(Table2[[#This Row],[position]]-H1947&lt;2,"n",Table2[[#This Row],[position]]-1)</f>
        <v>n</v>
      </c>
    </row>
    <row r="1949" spans="1:15" x14ac:dyDescent="0.25">
      <c r="A1949" s="3">
        <v>57925</v>
      </c>
      <c r="B1949">
        <v>3</v>
      </c>
      <c r="C1949" s="3">
        <v>33</v>
      </c>
      <c r="D1949">
        <v>10</v>
      </c>
      <c r="E1949" t="s">
        <v>6875</v>
      </c>
      <c r="F1949" s="6">
        <v>0.76744198799133301</v>
      </c>
      <c r="G1949" t="str">
        <f>VLOOKUP($A1949,Boardgames!$A$1:$U$2001,2,FALSE)</f>
        <v>Havana</v>
      </c>
      <c r="H1949">
        <f>VLOOKUP($A1949,Boardgames!$A$1:$U$2001,3,FALSE)</f>
        <v>1492</v>
      </c>
      <c r="I1949" s="6">
        <f>VLOOKUP($A1949,Boardgames!$A$1:$U$2001,7,FALSE)</f>
        <v>2.2132000923156738</v>
      </c>
      <c r="J1949">
        <f>VLOOKUP($A1949,Boardgames!$A$1:$U$2001,10,FALSE)</f>
        <v>2009</v>
      </c>
      <c r="K1949">
        <f>VLOOKUP($A1949,Boardgames!$A$1:$U$2001,13,FALSE)</f>
        <v>45</v>
      </c>
      <c r="L1949" t="str">
        <f>VLOOKUP($A1949,Boardgames!$A$1:$U$2001,15,FALSE)</f>
        <v>Reinhard Staupe</v>
      </c>
      <c r="M1949" t="str">
        <f>VLOOKUP($A1949,Boardgames!$A$1:$U$2001,18,FALSE)</f>
        <v>Rebuild Cuba's capital, Havana. Will you emerge as Cuba's greatest builder?</v>
      </c>
      <c r="O1949" t="str">
        <f>IF(Table2[[#This Row],[position]]-H1948&lt;2,"n",Table2[[#This Row],[position]]-1)</f>
        <v>n</v>
      </c>
    </row>
    <row r="1950" spans="1:15" x14ac:dyDescent="0.25">
      <c r="A1950" s="3">
        <v>171662</v>
      </c>
      <c r="B1950">
        <v>3</v>
      </c>
      <c r="C1950" s="3">
        <v>27</v>
      </c>
      <c r="D1950">
        <v>4</v>
      </c>
      <c r="E1950" t="s">
        <v>6875</v>
      </c>
      <c r="F1950" s="6">
        <v>0.79411798715591431</v>
      </c>
      <c r="G1950" t="str">
        <f>VLOOKUP($A1950,Boardgames!$A$1:$U$2001,2,FALSE)</f>
        <v>Neanderthal</v>
      </c>
      <c r="H1950">
        <f>VLOOKUP($A1950,Boardgames!$A$1:$U$2001,3,FALSE)</f>
        <v>1494</v>
      </c>
      <c r="I1950" s="6">
        <f>VLOOKUP($A1950,Boardgames!$A$1:$U$2001,7,FALSE)</f>
        <v>3.7344000339508057</v>
      </c>
      <c r="J1950">
        <f>VLOOKUP($A1950,Boardgames!$A$1:$U$2001,10,FALSE)</f>
        <v>2015</v>
      </c>
      <c r="K1950">
        <f>VLOOKUP($A1950,Boardgames!$A$1:$U$2001,13,FALSE)</f>
        <v>120</v>
      </c>
      <c r="L1950" t="str">
        <f>VLOOKUP($A1950,Boardgames!$A$1:$U$2001,15,FALSE)</f>
        <v>Phil Eklund</v>
      </c>
      <c r="M1950" t="str">
        <f>VLOOKUP($A1950,Boardgames!$A$1:$U$2001,18,FALSE)</f>
        <v>Hunt fauna and learn culture as early humans, to survive the European Ice Age.</v>
      </c>
      <c r="O1950">
        <f>IF(Table2[[#This Row],[position]]-H1949&lt;2,"n",Table2[[#This Row],[position]]-1)</f>
        <v>1493</v>
      </c>
    </row>
    <row r="1951" spans="1:15" x14ac:dyDescent="0.25">
      <c r="A1951" s="3">
        <v>252929</v>
      </c>
      <c r="B1951">
        <v>4</v>
      </c>
      <c r="C1951" s="3">
        <v>34</v>
      </c>
      <c r="D1951">
        <v>10</v>
      </c>
      <c r="E1951" t="s">
        <v>6875</v>
      </c>
      <c r="F1951" s="6">
        <v>0.72340399026870728</v>
      </c>
      <c r="G1951" t="str">
        <f>VLOOKUP($A1951,Boardgames!$A$1:$U$2001,2,FALSE)</f>
        <v>Planet</v>
      </c>
      <c r="H1951">
        <f>VLOOKUP($A1951,Boardgames!$A$1:$U$2001,3,FALSE)</f>
        <v>1495</v>
      </c>
      <c r="I1951" s="6">
        <f>VLOOKUP($A1951,Boardgames!$A$1:$U$2001,7,FALSE)</f>
        <v>1.5823999643325806</v>
      </c>
      <c r="J1951">
        <f>VLOOKUP($A1951,Boardgames!$A$1:$U$2001,10,FALSE)</f>
        <v>2018</v>
      </c>
      <c r="K1951">
        <f>VLOOKUP($A1951,Boardgames!$A$1:$U$2001,13,FALSE)</f>
        <v>45</v>
      </c>
      <c r="L1951" t="str">
        <f>VLOOKUP($A1951,Boardgames!$A$1:$U$2001,15,FALSE)</f>
        <v>Urtis Šulinskas</v>
      </c>
      <c r="M1951" t="str">
        <f>VLOOKUP($A1951,Boardgames!$A$1:$U$2001,18,FALSE)</f>
        <v>Build biomes to create a unique 3D planet and attract the most wildlife.</v>
      </c>
      <c r="O1951" t="str">
        <f>IF(Table2[[#This Row],[position]]-H1950&lt;2,"n",Table2[[#This Row],[position]]-1)</f>
        <v>n</v>
      </c>
    </row>
    <row r="1952" spans="1:15" x14ac:dyDescent="0.25">
      <c r="A1952" s="3">
        <v>181524</v>
      </c>
      <c r="B1952">
        <v>4</v>
      </c>
      <c r="C1952" s="3">
        <v>18</v>
      </c>
      <c r="D1952">
        <v>12</v>
      </c>
      <c r="E1952" t="s">
        <v>6875</v>
      </c>
      <c r="F1952" s="6">
        <v>0.52941197156906128</v>
      </c>
      <c r="G1952" t="str">
        <f>VLOOKUP($A1952,Boardgames!$A$1:$U$2001,2,FALSE)</f>
        <v>Masmorra: Dungeons of Arcadia</v>
      </c>
      <c r="H1952">
        <f>VLOOKUP($A1952,Boardgames!$A$1:$U$2001,3,FALSE)</f>
        <v>1497</v>
      </c>
      <c r="I1952" s="6">
        <f>VLOOKUP($A1952,Boardgames!$A$1:$U$2001,7,FALSE)</f>
        <v>2.2272999286651611</v>
      </c>
      <c r="J1952">
        <f>VLOOKUP($A1952,Boardgames!$A$1:$U$2001,10,FALSE)</f>
        <v>2017</v>
      </c>
      <c r="K1952">
        <f>VLOOKUP($A1952,Boardgames!$A$1:$U$2001,13,FALSE)</f>
        <v>90</v>
      </c>
      <c r="L1952" t="str">
        <f>VLOOKUP($A1952,Boardgames!$A$1:$U$2001,15,FALSE)</f>
        <v>Daniel Alves</v>
      </c>
      <c r="M1952" t="str">
        <f>VLOOKUP($A1952,Boardgames!$A$1:$U$2001,18,FALSE)</f>
        <v>Dungeoneering heroes explore, discover and battle towards the final confrontation.</v>
      </c>
      <c r="O1952">
        <f>IF(Table2[[#This Row],[position]]-H1951&lt;2,"n",Table2[[#This Row],[position]]-1)</f>
        <v>1496</v>
      </c>
    </row>
    <row r="1953" spans="1:15" x14ac:dyDescent="0.25">
      <c r="A1953" s="3">
        <v>181524</v>
      </c>
      <c r="B1953">
        <v>3</v>
      </c>
      <c r="C1953" s="3">
        <v>22</v>
      </c>
      <c r="D1953">
        <v>12</v>
      </c>
      <c r="E1953" t="s">
        <v>6875</v>
      </c>
      <c r="F1953" s="6">
        <v>0.64705902338027954</v>
      </c>
      <c r="G1953" t="str">
        <f>VLOOKUP($A1953,Boardgames!$A$1:$U$2001,2,FALSE)</f>
        <v>Masmorra: Dungeons of Arcadia</v>
      </c>
      <c r="H1953">
        <f>VLOOKUP($A1953,Boardgames!$A$1:$U$2001,3,FALSE)</f>
        <v>1497</v>
      </c>
      <c r="I1953" s="6">
        <f>VLOOKUP($A1953,Boardgames!$A$1:$U$2001,7,FALSE)</f>
        <v>2.2272999286651611</v>
      </c>
      <c r="J1953">
        <f>VLOOKUP($A1953,Boardgames!$A$1:$U$2001,10,FALSE)</f>
        <v>2017</v>
      </c>
      <c r="K1953">
        <f>VLOOKUP($A1953,Boardgames!$A$1:$U$2001,13,FALSE)</f>
        <v>90</v>
      </c>
      <c r="L1953" t="str">
        <f>VLOOKUP($A1953,Boardgames!$A$1:$U$2001,15,FALSE)</f>
        <v>Daniel Alves</v>
      </c>
      <c r="M1953" t="str">
        <f>VLOOKUP($A1953,Boardgames!$A$1:$U$2001,18,FALSE)</f>
        <v>Dungeoneering heroes explore, discover and battle towards the final confrontation.</v>
      </c>
      <c r="O1953" t="str">
        <f>IF(Table2[[#This Row],[position]]-H1952&lt;2,"n",Table2[[#This Row],[position]]-1)</f>
        <v>n</v>
      </c>
    </row>
    <row r="1954" spans="1:15" x14ac:dyDescent="0.25">
      <c r="A1954" s="3">
        <v>233678</v>
      </c>
      <c r="B1954">
        <v>3</v>
      </c>
      <c r="C1954" s="3">
        <v>23</v>
      </c>
      <c r="D1954">
        <v>17</v>
      </c>
      <c r="E1954" t="s">
        <v>6875</v>
      </c>
      <c r="F1954" s="6">
        <v>0.57499998807907104</v>
      </c>
      <c r="G1954" t="str">
        <f>VLOOKUP($A1954,Boardgames!$A$1:$U$2001,2,FALSE)</f>
        <v>Indian Summer</v>
      </c>
      <c r="H1954">
        <f>VLOOKUP($A1954,Boardgames!$A$1:$U$2001,3,FALSE)</f>
        <v>1498</v>
      </c>
      <c r="I1954" s="6">
        <f>VLOOKUP($A1954,Boardgames!$A$1:$U$2001,7,FALSE)</f>
        <v>2.1466999053955078</v>
      </c>
      <c r="J1954">
        <f>VLOOKUP($A1954,Boardgames!$A$1:$U$2001,10,FALSE)</f>
        <v>2017</v>
      </c>
      <c r="K1954">
        <f>VLOOKUP($A1954,Boardgames!$A$1:$U$2001,13,FALSE)</f>
        <v>60</v>
      </c>
      <c r="L1954" t="str">
        <f>VLOOKUP($A1954,Boardgames!$A$1:$U$2001,15,FALSE)</f>
        <v>Uwe Rosenberg</v>
      </c>
      <c r="M1954" t="str">
        <f>VLOOKUP($A1954,Boardgames!$A$1:$U$2001,18,FALSE)</f>
        <v>Be the first to fill your board with leaves of all shapes, aided by bonus powers.</v>
      </c>
      <c r="O1954" t="str">
        <f>IF(Table2[[#This Row],[position]]-H1953&lt;2,"n",Table2[[#This Row],[position]]-1)</f>
        <v>n</v>
      </c>
    </row>
    <row r="1955" spans="1:15" x14ac:dyDescent="0.25">
      <c r="A1955" s="3">
        <v>168</v>
      </c>
      <c r="B1955">
        <v>3</v>
      </c>
      <c r="C1955" s="3">
        <v>27</v>
      </c>
      <c r="D1955">
        <v>17</v>
      </c>
      <c r="E1955" t="s">
        <v>6875</v>
      </c>
      <c r="F1955" s="6">
        <v>0.58695697784423828</v>
      </c>
      <c r="G1955" t="str">
        <f>VLOOKUP($A1955,Boardgames!$A$1:$U$2001,2,FALSE)</f>
        <v>Empire Builder</v>
      </c>
      <c r="H1955">
        <f>VLOOKUP($A1955,Boardgames!$A$1:$U$2001,3,FALSE)</f>
        <v>1499</v>
      </c>
      <c r="I1955" s="6">
        <f>VLOOKUP($A1955,Boardgames!$A$1:$U$2001,7,FALSE)</f>
        <v>2.6293001174926758</v>
      </c>
      <c r="J1955">
        <f>VLOOKUP($A1955,Boardgames!$A$1:$U$2001,10,FALSE)</f>
        <v>1982</v>
      </c>
      <c r="K1955">
        <f>VLOOKUP($A1955,Boardgames!$A$1:$U$2001,13,FALSE)</f>
        <v>180</v>
      </c>
      <c r="L1955" t="str">
        <f>VLOOKUP($A1955,Boardgames!$A$1:$U$2001,15,FALSE)</f>
        <v>Darwin Bromley</v>
      </c>
      <c r="M1955" t="str">
        <f>VLOOKUP($A1955,Boardgames!$A$1:$U$2001,18,FALSE)</f>
        <v>Connect the north, east, south, and west in this pick-up-and-deliver train classic.</v>
      </c>
      <c r="O1955" t="str">
        <f>IF(Table2[[#This Row],[position]]-H1954&lt;2,"n",Table2[[#This Row],[position]]-1)</f>
        <v>n</v>
      </c>
    </row>
    <row r="1956" spans="1:15" x14ac:dyDescent="0.25">
      <c r="A1956" s="3">
        <v>125548</v>
      </c>
      <c r="B1956">
        <v>2</v>
      </c>
      <c r="C1956" s="3">
        <v>28</v>
      </c>
      <c r="D1956">
        <v>2</v>
      </c>
      <c r="E1956" t="s">
        <v>6875</v>
      </c>
      <c r="F1956" s="6">
        <v>0.93333297967910767</v>
      </c>
      <c r="G1956" t="str">
        <f>VLOOKUP($A1956,Boardgames!$A$1:$U$2001,2,FALSE)</f>
        <v>Pixel Tactics</v>
      </c>
      <c r="H1956">
        <f>VLOOKUP($A1956,Boardgames!$A$1:$U$2001,3,FALSE)</f>
        <v>1500</v>
      </c>
      <c r="I1956" s="6">
        <f>VLOOKUP($A1956,Boardgames!$A$1:$U$2001,7,FALSE)</f>
        <v>2.6175999641418457</v>
      </c>
      <c r="J1956">
        <f>VLOOKUP($A1956,Boardgames!$A$1:$U$2001,10,FALSE)</f>
        <v>2012</v>
      </c>
      <c r="K1956">
        <f>VLOOKUP($A1956,Boardgames!$A$1:$U$2001,13,FALSE)</f>
        <v>30</v>
      </c>
      <c r="L1956" t="str">
        <f>VLOOKUP($A1956,Boardgames!$A$1:$U$2001,15,FALSE)</f>
        <v>D. Brad Talton, Jr.</v>
      </c>
      <c r="M1956" t="str">
        <f>VLOOKUP($A1956,Boardgames!$A$1:$U$2001,18,FALSE)</f>
        <v>Tactical battle: 9 heroes vs. 9 heroes, each with 3 unique abilities.</v>
      </c>
      <c r="O1956" t="str">
        <f>IF(Table2[[#This Row],[position]]-H1955&lt;2,"n",Table2[[#This Row],[position]]-1)</f>
        <v>n</v>
      </c>
    </row>
    <row r="1957" spans="1:15" x14ac:dyDescent="0.25">
      <c r="A1957" s="3">
        <v>267127</v>
      </c>
      <c r="B1957">
        <v>1</v>
      </c>
      <c r="C1957" s="3">
        <v>39</v>
      </c>
      <c r="D1957">
        <v>3</v>
      </c>
      <c r="E1957" t="s">
        <v>6875</v>
      </c>
      <c r="F1957" s="6">
        <v>0.92857098579406738</v>
      </c>
      <c r="G1957" t="str">
        <f>VLOOKUP($A1957,Boardgames!$A$1:$U$2001,2,FALSE)</f>
        <v>Aerion</v>
      </c>
      <c r="H1957">
        <f>VLOOKUP($A1957,Boardgames!$A$1:$U$2001,3,FALSE)</f>
        <v>1501</v>
      </c>
      <c r="I1957" s="6">
        <f>VLOOKUP($A1957,Boardgames!$A$1:$U$2001,7,FALSE)</f>
        <v>1.9565000534057617</v>
      </c>
      <c r="J1957">
        <f>VLOOKUP($A1957,Boardgames!$A$1:$U$2001,10,FALSE)</f>
        <v>2019</v>
      </c>
      <c r="K1957">
        <f>VLOOKUP($A1957,Boardgames!$A$1:$U$2001,13,FALSE)</f>
        <v>30</v>
      </c>
      <c r="L1957" t="str">
        <f>VLOOKUP($A1957,Boardgames!$A$1:$U$2001,15,FALSE)</f>
        <v>Shadi Torbey</v>
      </c>
      <c r="M1957" t="str">
        <f>VLOOKUP($A1957,Boardgames!$A$1:$U$2001,18,FALSE)</f>
        <v>Breezy game where you build giant, weird kites.</v>
      </c>
      <c r="O1957" t="str">
        <f>IF(Table2[[#This Row],[position]]-H1956&lt;2,"n",Table2[[#This Row],[position]]-1)</f>
        <v>n</v>
      </c>
    </row>
    <row r="1958" spans="1:15" x14ac:dyDescent="0.25">
      <c r="A1958" s="3">
        <v>300001</v>
      </c>
      <c r="B1958">
        <v>3</v>
      </c>
      <c r="C1958" s="3">
        <v>21</v>
      </c>
      <c r="D1958">
        <v>17</v>
      </c>
      <c r="E1958" t="s">
        <v>6875</v>
      </c>
      <c r="F1958" s="6">
        <v>0.55263197422027588</v>
      </c>
      <c r="G1958" t="str">
        <f>VLOOKUP($A1958,Boardgames!$A$1:$U$2001,2,FALSE)</f>
        <v>Renature</v>
      </c>
      <c r="H1958">
        <f>VLOOKUP($A1958,Boardgames!$A$1:$U$2001,3,FALSE)</f>
        <v>1502</v>
      </c>
      <c r="I1958" s="6">
        <f>VLOOKUP($A1958,Boardgames!$A$1:$U$2001,7,FALSE)</f>
        <v>2.2400000095367432</v>
      </c>
      <c r="J1958">
        <f>VLOOKUP($A1958,Boardgames!$A$1:$U$2001,10,FALSE)</f>
        <v>2020</v>
      </c>
      <c r="K1958">
        <f>VLOOKUP($A1958,Boardgames!$A$1:$U$2001,13,FALSE)</f>
        <v>60</v>
      </c>
      <c r="L1958" t="str">
        <f>VLOOKUP($A1958,Boardgames!$A$1:$U$2001,15,FALSE)</f>
        <v>Michael Kiesling</v>
      </c>
      <c r="M1958" t="str">
        <f>VLOOKUP($A1958,Boardgames!$A$1:$U$2001,18,FALSE)</f>
        <v>Compete for the best ground as you restore a polluted valley with plants and animals.</v>
      </c>
      <c r="O1958" t="str">
        <f>IF(Table2[[#This Row],[position]]-H1957&lt;2,"n",Table2[[#This Row],[position]]-1)</f>
        <v>n</v>
      </c>
    </row>
    <row r="1959" spans="1:15" x14ac:dyDescent="0.25">
      <c r="A1959" s="3">
        <v>115</v>
      </c>
      <c r="B1959">
        <v>5</v>
      </c>
      <c r="C1959" s="3">
        <v>36</v>
      </c>
      <c r="D1959">
        <v>32</v>
      </c>
      <c r="E1959" t="s">
        <v>6875</v>
      </c>
      <c r="F1959" s="6">
        <v>0.5</v>
      </c>
      <c r="G1959" t="str">
        <f>VLOOKUP($A1959,Boardgames!$A$1:$U$2001,2,FALSE)</f>
        <v>I'm the Boss!</v>
      </c>
      <c r="H1959">
        <f>VLOOKUP($A1959,Boardgames!$A$1:$U$2001,3,FALSE)</f>
        <v>1503</v>
      </c>
      <c r="I1959" s="6">
        <f>VLOOKUP($A1959,Boardgames!$A$1:$U$2001,7,FALSE)</f>
        <v>1.9713000059127808</v>
      </c>
      <c r="J1959">
        <f>VLOOKUP($A1959,Boardgames!$A$1:$U$2001,10,FALSE)</f>
        <v>1994</v>
      </c>
      <c r="K1959">
        <f>VLOOKUP($A1959,Boardgames!$A$1:$U$2001,13,FALSE)</f>
        <v>60</v>
      </c>
      <c r="L1959" t="str">
        <f>VLOOKUP($A1959,Boardgames!$A$1:$U$2001,15,FALSE)</f>
        <v>Sid Sackson</v>
      </c>
      <c r="M1959" t="str">
        <f>VLOOKUP($A1959,Boardgames!$A$1:$U$2001,18,FALSE)</f>
        <v>Negotiate your way into deals, but get too greedy and they'll cut you out!</v>
      </c>
      <c r="O1959" t="str">
        <f>IF(Table2[[#This Row],[position]]-H1958&lt;2,"n",Table2[[#This Row],[position]]-1)</f>
        <v>n</v>
      </c>
    </row>
    <row r="1960" spans="1:15" x14ac:dyDescent="0.25">
      <c r="A1960" s="3">
        <v>115</v>
      </c>
      <c r="B1960">
        <v>6</v>
      </c>
      <c r="C1960" s="3">
        <v>57</v>
      </c>
      <c r="D1960">
        <v>12</v>
      </c>
      <c r="E1960" t="s">
        <v>6875</v>
      </c>
      <c r="F1960" s="6">
        <v>0.80281698703765869</v>
      </c>
      <c r="G1960" t="str">
        <f>VLOOKUP($A1960,Boardgames!$A$1:$U$2001,2,FALSE)</f>
        <v>I'm the Boss!</v>
      </c>
      <c r="H1960">
        <f>VLOOKUP($A1960,Boardgames!$A$1:$U$2001,3,FALSE)</f>
        <v>1503</v>
      </c>
      <c r="I1960" s="6">
        <f>VLOOKUP($A1960,Boardgames!$A$1:$U$2001,7,FALSE)</f>
        <v>1.9713000059127808</v>
      </c>
      <c r="J1960">
        <f>VLOOKUP($A1960,Boardgames!$A$1:$U$2001,10,FALSE)</f>
        <v>1994</v>
      </c>
      <c r="K1960">
        <f>VLOOKUP($A1960,Boardgames!$A$1:$U$2001,13,FALSE)</f>
        <v>60</v>
      </c>
      <c r="L1960" t="str">
        <f>VLOOKUP($A1960,Boardgames!$A$1:$U$2001,15,FALSE)</f>
        <v>Sid Sackson</v>
      </c>
      <c r="M1960" t="str">
        <f>VLOOKUP($A1960,Boardgames!$A$1:$U$2001,18,FALSE)</f>
        <v>Negotiate your way into deals, but get too greedy and they'll cut you out!</v>
      </c>
      <c r="O1960" t="str">
        <f>IF(Table2[[#This Row],[position]]-H1959&lt;2,"n",Table2[[#This Row],[position]]-1)</f>
        <v>n</v>
      </c>
    </row>
    <row r="1961" spans="1:15" x14ac:dyDescent="0.25">
      <c r="A1961" s="3">
        <v>310192</v>
      </c>
      <c r="B1961">
        <v>3</v>
      </c>
      <c r="C1961" s="3">
        <v>9</v>
      </c>
      <c r="D1961">
        <v>7</v>
      </c>
      <c r="E1961" t="s">
        <v>6875</v>
      </c>
      <c r="F1961" s="6">
        <v>0.5625</v>
      </c>
      <c r="G1961" t="str">
        <f>VLOOKUP($A1961,Boardgames!$A$1:$U$2001,2,FALSE)</f>
        <v>Overboss: A Boss Monster Adventure</v>
      </c>
      <c r="H1961">
        <f>VLOOKUP($A1961,Boardgames!$A$1:$U$2001,3,FALSE)</f>
        <v>1504</v>
      </c>
      <c r="I1961" s="6">
        <f>VLOOKUP($A1961,Boardgames!$A$1:$U$2001,7,FALSE)</f>
        <v>2.0255999565124512</v>
      </c>
      <c r="J1961">
        <f>VLOOKUP($A1961,Boardgames!$A$1:$U$2001,10,FALSE)</f>
        <v>2021</v>
      </c>
      <c r="K1961">
        <f>VLOOKUP($A1961,Boardgames!$A$1:$U$2001,13,FALSE)</f>
        <v>30</v>
      </c>
      <c r="L1961" t="str">
        <f>VLOOKUP($A1961,Boardgames!$A$1:$U$2001,15,FALSE)</f>
        <v>Aaron Mesburne</v>
      </c>
      <c r="M1961" t="str">
        <f>VLOOKUP($A1961,Boardgames!$A$1:$U$2001,18,FALSE)</f>
        <v>Conquer the overworld and become the Overboss in this puzzly map-building game.</v>
      </c>
      <c r="O1961" t="str">
        <f>IF(Table2[[#This Row],[position]]-H1960&lt;2,"n",Table2[[#This Row],[position]]-1)</f>
        <v>n</v>
      </c>
    </row>
    <row r="1962" spans="1:15" x14ac:dyDescent="0.25">
      <c r="A1962" s="3">
        <v>299252</v>
      </c>
      <c r="B1962">
        <v>4</v>
      </c>
      <c r="C1962" s="3">
        <v>44</v>
      </c>
      <c r="D1962">
        <v>10</v>
      </c>
      <c r="E1962" t="s">
        <v>6875</v>
      </c>
      <c r="F1962" s="6">
        <v>0.8148149847984314</v>
      </c>
      <c r="G1962" t="str">
        <f>VLOOKUP($A1962,Boardgames!$A$1:$U$2001,2,FALSE)</f>
        <v>Here to Slay</v>
      </c>
      <c r="H1962">
        <f>VLOOKUP($A1962,Boardgames!$A$1:$U$2001,3,FALSE)</f>
        <v>1505</v>
      </c>
      <c r="I1962" s="6">
        <f>VLOOKUP($A1962,Boardgames!$A$1:$U$2001,7,FALSE)</f>
        <v>1.631600022315979</v>
      </c>
      <c r="J1962">
        <f>VLOOKUP($A1962,Boardgames!$A$1:$U$2001,10,FALSE)</f>
        <v>2020</v>
      </c>
      <c r="K1962">
        <f>VLOOKUP($A1962,Boardgames!$A$1:$U$2001,13,FALSE)</f>
        <v>60</v>
      </c>
      <c r="L1962" t="str">
        <f>VLOOKUP($A1962,Boardgames!$A$1:$U$2001,15,FALSE)</f>
        <v>Ramy Badie</v>
      </c>
      <c r="M1962" t="str">
        <f>VLOOKUP($A1962,Boardgames!$A$1:$U$2001,18,FALSE)</f>
        <v>Powerful heroes band together to slay monsters for their abilities.</v>
      </c>
      <c r="O1962" t="str">
        <f>IF(Table2[[#This Row],[position]]-H1961&lt;2,"n",Table2[[#This Row],[position]]-1)</f>
        <v>n</v>
      </c>
    </row>
    <row r="1963" spans="1:15" x14ac:dyDescent="0.25">
      <c r="A1963" s="3">
        <v>299252</v>
      </c>
      <c r="B1963">
        <v>3</v>
      </c>
      <c r="C1963" s="3">
        <v>36</v>
      </c>
      <c r="D1963">
        <v>16</v>
      </c>
      <c r="E1963" t="s">
        <v>6875</v>
      </c>
      <c r="F1963" s="6">
        <v>0.66666698455810547</v>
      </c>
      <c r="G1963" t="str">
        <f>VLOOKUP($A1963,Boardgames!$A$1:$U$2001,2,FALSE)</f>
        <v>Here to Slay</v>
      </c>
      <c r="H1963">
        <f>VLOOKUP($A1963,Boardgames!$A$1:$U$2001,3,FALSE)</f>
        <v>1505</v>
      </c>
      <c r="I1963" s="6">
        <f>VLOOKUP($A1963,Boardgames!$A$1:$U$2001,7,FALSE)</f>
        <v>1.631600022315979</v>
      </c>
      <c r="J1963">
        <f>VLOOKUP($A1963,Boardgames!$A$1:$U$2001,10,FALSE)</f>
        <v>2020</v>
      </c>
      <c r="K1963">
        <f>VLOOKUP($A1963,Boardgames!$A$1:$U$2001,13,FALSE)</f>
        <v>60</v>
      </c>
      <c r="L1963" t="str">
        <f>VLOOKUP($A1963,Boardgames!$A$1:$U$2001,15,FALSE)</f>
        <v>Ramy Badie</v>
      </c>
      <c r="M1963" t="str">
        <f>VLOOKUP($A1963,Boardgames!$A$1:$U$2001,18,FALSE)</f>
        <v>Powerful heroes band together to slay monsters for their abilities.</v>
      </c>
      <c r="O1963" t="str">
        <f>IF(Table2[[#This Row],[position]]-H1962&lt;2,"n",Table2[[#This Row],[position]]-1)</f>
        <v>n</v>
      </c>
    </row>
    <row r="1964" spans="1:15" x14ac:dyDescent="0.25">
      <c r="A1964" s="3">
        <v>264198</v>
      </c>
      <c r="B1964">
        <v>4</v>
      </c>
      <c r="C1964" s="3">
        <v>15</v>
      </c>
      <c r="D1964">
        <v>9</v>
      </c>
      <c r="E1964" t="s">
        <v>6875</v>
      </c>
      <c r="F1964" s="6">
        <v>0.60000002384185791</v>
      </c>
      <c r="G1964" t="str">
        <f>VLOOKUP($A1964,Boardgames!$A$1:$U$2001,2,FALSE)</f>
        <v>Warhammer Quest: Blackstone Fortress</v>
      </c>
      <c r="H1964">
        <f>VLOOKUP($A1964,Boardgames!$A$1:$U$2001,3,FALSE)</f>
        <v>1506</v>
      </c>
      <c r="I1964" s="6">
        <f>VLOOKUP($A1964,Boardgames!$A$1:$U$2001,7,FALSE)</f>
        <v>2.902400016784668</v>
      </c>
      <c r="J1964">
        <f>VLOOKUP($A1964,Boardgames!$A$1:$U$2001,10,FALSE)</f>
        <v>2018</v>
      </c>
      <c r="K1964">
        <f>VLOOKUP($A1964,Boardgames!$A$1:$U$2001,13,FALSE)</f>
        <v>180</v>
      </c>
      <c r="L1964" t="str">
        <f>VLOOKUP($A1964,Boardgames!$A$1:$U$2001,15,FALSE)</f>
        <v>(Uncredited)</v>
      </c>
      <c r="M1964" t="str">
        <f>VLOOKUP($A1964,Boardgames!$A$1:$U$2001,18,FALSE)</f>
        <v>Scavenge, loot and survive the Fortress, FOR THE EMPEROR... or just yourself.</v>
      </c>
      <c r="O1964" t="str">
        <f>IF(Table2[[#This Row],[position]]-H1963&lt;2,"n",Table2[[#This Row],[position]]-1)</f>
        <v>n</v>
      </c>
    </row>
    <row r="1965" spans="1:15" x14ac:dyDescent="0.25">
      <c r="A1965" s="3">
        <v>13884</v>
      </c>
      <c r="B1965">
        <v>4</v>
      </c>
      <c r="C1965" s="3">
        <v>26</v>
      </c>
      <c r="D1965">
        <v>18</v>
      </c>
      <c r="E1965" t="s">
        <v>6875</v>
      </c>
      <c r="F1965" s="6">
        <v>0.57777798175811768</v>
      </c>
      <c r="G1965" t="str">
        <f>VLOOKUP($A1965,Boardgames!$A$1:$U$2001,2,FALSE)</f>
        <v>The Scepter of Zavandor</v>
      </c>
      <c r="H1965">
        <f>VLOOKUP($A1965,Boardgames!$A$1:$U$2001,3,FALSE)</f>
        <v>1507</v>
      </c>
      <c r="I1965" s="6">
        <f>VLOOKUP($A1965,Boardgames!$A$1:$U$2001,7,FALSE)</f>
        <v>3.5099999904632568</v>
      </c>
      <c r="J1965">
        <f>VLOOKUP($A1965,Boardgames!$A$1:$U$2001,10,FALSE)</f>
        <v>2004</v>
      </c>
      <c r="K1965">
        <f>VLOOKUP($A1965,Boardgames!$A$1:$U$2001,13,FALSE)</f>
        <v>90</v>
      </c>
      <c r="L1965" t="str">
        <f>VLOOKUP($A1965,Boardgames!$A$1:$U$2001,15,FALSE)</f>
        <v>Jens Drögemüller</v>
      </c>
      <c r="M1965" t="str">
        <f>VLOOKUP($A1965,Boardgames!$A$1:$U$2001,18,FALSE)</f>
        <v>Become the foremost wizard in the land through strategic shopping!</v>
      </c>
      <c r="O1965" t="str">
        <f>IF(Table2[[#This Row],[position]]-H1964&lt;2,"n",Table2[[#This Row],[position]]-1)</f>
        <v>n</v>
      </c>
    </row>
    <row r="1966" spans="1:15" x14ac:dyDescent="0.25">
      <c r="A1966" s="3">
        <v>106662</v>
      </c>
      <c r="B1966">
        <v>5</v>
      </c>
      <c r="C1966" s="3">
        <v>14</v>
      </c>
      <c r="D1966">
        <v>13</v>
      </c>
      <c r="E1966" t="s">
        <v>6875</v>
      </c>
      <c r="F1966" s="6">
        <v>0.45161300897598267</v>
      </c>
      <c r="G1966" t="str">
        <f>VLOOKUP($A1966,Boardgames!$A$1:$U$2001,2,FALSE)</f>
        <v>Power Grid: The First Sparks</v>
      </c>
      <c r="H1966">
        <f>VLOOKUP($A1966,Boardgames!$A$1:$U$2001,3,FALSE)</f>
        <v>1508</v>
      </c>
      <c r="I1966" s="6">
        <f>VLOOKUP($A1966,Boardgames!$A$1:$U$2001,7,FALSE)</f>
        <v>2.7042999267578125</v>
      </c>
      <c r="J1966">
        <f>VLOOKUP($A1966,Boardgames!$A$1:$U$2001,10,FALSE)</f>
        <v>2011</v>
      </c>
      <c r="K1966">
        <f>VLOOKUP($A1966,Boardgames!$A$1:$U$2001,13,FALSE)</f>
        <v>60</v>
      </c>
      <c r="L1966" t="str">
        <f>VLOOKUP($A1966,Boardgames!$A$1:$U$2001,15,FALSE)</f>
        <v>Friedemann Friese</v>
      </c>
      <c r="M1966" t="str">
        <f>VLOOKUP($A1966,Boardgames!$A$1:$U$2001,18,FALSE)</f>
        <v>No short description, only long one</v>
      </c>
      <c r="O1966" t="str">
        <f>IF(Table2[[#This Row],[position]]-H1965&lt;2,"n",Table2[[#This Row],[position]]-1)</f>
        <v>n</v>
      </c>
    </row>
    <row r="1967" spans="1:15" x14ac:dyDescent="0.25">
      <c r="A1967" s="3">
        <v>106662</v>
      </c>
      <c r="B1967">
        <v>4</v>
      </c>
      <c r="C1967" s="3">
        <v>23</v>
      </c>
      <c r="D1967">
        <v>11</v>
      </c>
      <c r="E1967" t="s">
        <v>6875</v>
      </c>
      <c r="F1967" s="6">
        <v>0.6571429967880249</v>
      </c>
      <c r="G1967" t="str">
        <f>VLOOKUP($A1967,Boardgames!$A$1:$U$2001,2,FALSE)</f>
        <v>Power Grid: The First Sparks</v>
      </c>
      <c r="H1967">
        <f>VLOOKUP($A1967,Boardgames!$A$1:$U$2001,3,FALSE)</f>
        <v>1508</v>
      </c>
      <c r="I1967" s="6">
        <f>VLOOKUP($A1967,Boardgames!$A$1:$U$2001,7,FALSE)</f>
        <v>2.7042999267578125</v>
      </c>
      <c r="J1967">
        <f>VLOOKUP($A1967,Boardgames!$A$1:$U$2001,10,FALSE)</f>
        <v>2011</v>
      </c>
      <c r="K1967">
        <f>VLOOKUP($A1967,Boardgames!$A$1:$U$2001,13,FALSE)</f>
        <v>60</v>
      </c>
      <c r="L1967" t="str">
        <f>VLOOKUP($A1967,Boardgames!$A$1:$U$2001,15,FALSE)</f>
        <v>Friedemann Friese</v>
      </c>
      <c r="M1967" t="str">
        <f>VLOOKUP($A1967,Boardgames!$A$1:$U$2001,18,FALSE)</f>
        <v>No short description, only long one</v>
      </c>
      <c r="O1967" t="str">
        <f>IF(Table2[[#This Row],[position]]-H1966&lt;2,"n",Table2[[#This Row],[position]]-1)</f>
        <v>n</v>
      </c>
    </row>
    <row r="1968" spans="1:15" x14ac:dyDescent="0.25">
      <c r="A1968" s="3">
        <v>38862</v>
      </c>
      <c r="B1968">
        <v>5</v>
      </c>
      <c r="C1968" s="3">
        <v>19</v>
      </c>
      <c r="D1968">
        <v>18</v>
      </c>
      <c r="E1968" t="s">
        <v>6875</v>
      </c>
      <c r="F1968" s="6">
        <v>0.5</v>
      </c>
      <c r="G1968" t="str">
        <f>VLOOKUP($A1968,Boardgames!$A$1:$U$2001,2,FALSE)</f>
        <v>Giants</v>
      </c>
      <c r="H1968">
        <f>VLOOKUP($A1968,Boardgames!$A$1:$U$2001,3,FALSE)</f>
        <v>1509</v>
      </c>
      <c r="I1968" s="6">
        <f>VLOOKUP($A1968,Boardgames!$A$1:$U$2001,7,FALSE)</f>
        <v>2.9389998912811279</v>
      </c>
      <c r="J1968">
        <f>VLOOKUP($A1968,Boardgames!$A$1:$U$2001,10,FALSE)</f>
        <v>2008</v>
      </c>
      <c r="K1968">
        <f>VLOOKUP($A1968,Boardgames!$A$1:$U$2001,13,FALSE)</f>
        <v>90</v>
      </c>
      <c r="L1968" t="str">
        <f>VLOOKUP($A1968,Boardgames!$A$1:$U$2001,15,FALSE)</f>
        <v>Fabrice Besson</v>
      </c>
      <c r="M1968" t="str">
        <f>VLOOKUP($A1968,Boardgames!$A$1:$U$2001,18,FALSE)</f>
        <v>No short description, only long one</v>
      </c>
      <c r="O1968" t="str">
        <f>IF(Table2[[#This Row],[position]]-H1967&lt;2,"n",Table2[[#This Row],[position]]-1)</f>
        <v>n</v>
      </c>
    </row>
    <row r="1969" spans="1:15" x14ac:dyDescent="0.25">
      <c r="A1969" s="3">
        <v>38862</v>
      </c>
      <c r="B1969">
        <v>4</v>
      </c>
      <c r="C1969" s="3">
        <v>27</v>
      </c>
      <c r="D1969">
        <v>14</v>
      </c>
      <c r="E1969" t="s">
        <v>6875</v>
      </c>
      <c r="F1969" s="6">
        <v>0.65853697061538696</v>
      </c>
      <c r="G1969" t="str">
        <f>VLOOKUP($A1969,Boardgames!$A$1:$U$2001,2,FALSE)</f>
        <v>Giants</v>
      </c>
      <c r="H1969">
        <f>VLOOKUP($A1969,Boardgames!$A$1:$U$2001,3,FALSE)</f>
        <v>1509</v>
      </c>
      <c r="I1969" s="6">
        <f>VLOOKUP($A1969,Boardgames!$A$1:$U$2001,7,FALSE)</f>
        <v>2.9389998912811279</v>
      </c>
      <c r="J1969">
        <f>VLOOKUP($A1969,Boardgames!$A$1:$U$2001,10,FALSE)</f>
        <v>2008</v>
      </c>
      <c r="K1969">
        <f>VLOOKUP($A1969,Boardgames!$A$1:$U$2001,13,FALSE)</f>
        <v>90</v>
      </c>
      <c r="L1969" t="str">
        <f>VLOOKUP($A1969,Boardgames!$A$1:$U$2001,15,FALSE)</f>
        <v>Fabrice Besson</v>
      </c>
      <c r="M1969" t="str">
        <f>VLOOKUP($A1969,Boardgames!$A$1:$U$2001,18,FALSE)</f>
        <v>No short description, only long one</v>
      </c>
      <c r="O1969" t="str">
        <f>IF(Table2[[#This Row],[position]]-H1968&lt;2,"n",Table2[[#This Row],[position]]-1)</f>
        <v>n</v>
      </c>
    </row>
    <row r="1970" spans="1:15" x14ac:dyDescent="0.25">
      <c r="A1970" s="3">
        <v>232595</v>
      </c>
      <c r="B1970">
        <v>2</v>
      </c>
      <c r="C1970" s="3">
        <v>10</v>
      </c>
      <c r="D1970">
        <v>0</v>
      </c>
      <c r="E1970" t="s">
        <v>6875</v>
      </c>
      <c r="F1970" s="6">
        <v>0.90909099578857422</v>
      </c>
      <c r="G1970" t="str">
        <f>VLOOKUP($A1970,Boardgames!$A$1:$U$2001,2,FALSE)</f>
        <v>Skulk Hollow</v>
      </c>
      <c r="H1970">
        <f>VLOOKUP($A1970,Boardgames!$A$1:$U$2001,3,FALSE)</f>
        <v>1510</v>
      </c>
      <c r="I1970" s="6">
        <f>VLOOKUP($A1970,Boardgames!$A$1:$U$2001,7,FALSE)</f>
        <v>2.2162001132965088</v>
      </c>
      <c r="J1970">
        <f>VLOOKUP($A1970,Boardgames!$A$1:$U$2001,10,FALSE)</f>
        <v>2019</v>
      </c>
      <c r="K1970">
        <f>VLOOKUP($A1970,Boardgames!$A$1:$U$2001,13,FALSE)</f>
        <v>40</v>
      </c>
      <c r="L1970" t="str">
        <f>VLOOKUP($A1970,Boardgames!$A$1:$U$2001,15,FALSE)</f>
        <v>Eduardo Baraf</v>
      </c>
      <c r="M1970" t="str">
        <f>VLOOKUP($A1970,Boardgames!$A$1:$U$2001,18,FALSE)</f>
        <v>Stake your claim to the land as a clever fox tribe or a legendary Guardian!</v>
      </c>
      <c r="O1970" t="str">
        <f>IF(Table2[[#This Row],[position]]-H1969&lt;2,"n",Table2[[#This Row],[position]]-1)</f>
        <v>n</v>
      </c>
    </row>
    <row r="1971" spans="1:15" x14ac:dyDescent="0.25">
      <c r="A1971" s="3">
        <v>143986</v>
      </c>
      <c r="B1971">
        <v>2</v>
      </c>
      <c r="C1971" s="3">
        <v>64</v>
      </c>
      <c r="D1971">
        <v>30</v>
      </c>
      <c r="E1971" t="s">
        <v>6875</v>
      </c>
      <c r="F1971" s="6">
        <v>0.65306097269058228</v>
      </c>
      <c r="G1971" t="str">
        <f>VLOOKUP($A1971,Boardgames!$A$1:$U$2001,2,FALSE)</f>
        <v>CV</v>
      </c>
      <c r="H1971">
        <f>VLOOKUP($A1971,Boardgames!$A$1:$U$2001,3,FALSE)</f>
        <v>1511</v>
      </c>
      <c r="I1971" s="6">
        <f>VLOOKUP($A1971,Boardgames!$A$1:$U$2001,7,FALSE)</f>
        <v>1.8545000553131104</v>
      </c>
      <c r="J1971">
        <f>VLOOKUP($A1971,Boardgames!$A$1:$U$2001,10,FALSE)</f>
        <v>2013</v>
      </c>
      <c r="K1971">
        <f>VLOOKUP($A1971,Boardgames!$A$1:$U$2001,13,FALSE)</f>
        <v>60</v>
      </c>
      <c r="L1971" t="str">
        <f>VLOOKUP($A1971,Boardgames!$A$1:$U$2001,15,FALSE)</f>
        <v>Filip Miłuński</v>
      </c>
      <c r="M1971" t="str">
        <f>VLOOKUP($A1971,Boardgames!$A$1:$U$2001,18,FALSE)</f>
        <v>Build a better life as you gain knowledge, a career and even find social happiness!</v>
      </c>
      <c r="O1971" t="str">
        <f>IF(Table2[[#This Row],[position]]-H1970&lt;2,"n",Table2[[#This Row],[position]]-1)</f>
        <v>n</v>
      </c>
    </row>
    <row r="1972" spans="1:15" x14ac:dyDescent="0.25">
      <c r="A1972" s="3">
        <v>326945</v>
      </c>
      <c r="B1972">
        <v>4</v>
      </c>
      <c r="C1972" s="3">
        <v>2</v>
      </c>
      <c r="D1972">
        <v>2</v>
      </c>
      <c r="E1972" t="s">
        <v>6875</v>
      </c>
      <c r="F1972" s="6">
        <v>0.40000000596046448</v>
      </c>
      <c r="G1972" t="str">
        <f>VLOOKUP($A1972,Boardgames!$A$1:$U$2001,2,FALSE)</f>
        <v>Castles of Mad King Ludwig: Collector's Edition</v>
      </c>
      <c r="H1972">
        <f>VLOOKUP($A1972,Boardgames!$A$1:$U$2001,3,FALSE)</f>
        <v>1512</v>
      </c>
      <c r="I1972" s="6">
        <f>VLOOKUP($A1972,Boardgames!$A$1:$U$2001,7,FALSE)</f>
        <v>2.5</v>
      </c>
      <c r="J1972">
        <f>VLOOKUP($A1972,Boardgames!$A$1:$U$2001,10,FALSE)</f>
        <v>2022</v>
      </c>
      <c r="K1972">
        <f>VLOOKUP($A1972,Boardgames!$A$1:$U$2001,13,FALSE)</f>
        <v>90</v>
      </c>
      <c r="L1972" t="str">
        <f>VLOOKUP($A1972,Boardgames!$A$1:$U$2001,15,FALSE)</f>
        <v>Ted Alspach</v>
      </c>
      <c r="M1972" t="str">
        <f>VLOOKUP($A1972,Boardgames!$A$1:$U$2001,18,FALSE)</f>
        <v>Satisfy the king's whims by building the best fantasy castle, now with more options.</v>
      </c>
      <c r="O1972" t="str">
        <f>IF(Table2[[#This Row],[position]]-H1971&lt;2,"n",Table2[[#This Row],[position]]-1)</f>
        <v>n</v>
      </c>
    </row>
    <row r="1973" spans="1:15" x14ac:dyDescent="0.25">
      <c r="A1973" s="3">
        <v>326945</v>
      </c>
      <c r="B1973">
        <v>3</v>
      </c>
      <c r="C1973" s="3">
        <v>5</v>
      </c>
      <c r="D1973">
        <v>1</v>
      </c>
      <c r="E1973" t="s">
        <v>6875</v>
      </c>
      <c r="F1973" s="6">
        <v>0.83333301544189453</v>
      </c>
      <c r="G1973" t="str">
        <f>VLOOKUP($A1973,Boardgames!$A$1:$U$2001,2,FALSE)</f>
        <v>Castles of Mad King Ludwig: Collector's Edition</v>
      </c>
      <c r="H1973">
        <f>VLOOKUP($A1973,Boardgames!$A$1:$U$2001,3,FALSE)</f>
        <v>1512</v>
      </c>
      <c r="I1973" s="6">
        <f>VLOOKUP($A1973,Boardgames!$A$1:$U$2001,7,FALSE)</f>
        <v>2.5</v>
      </c>
      <c r="J1973">
        <f>VLOOKUP($A1973,Boardgames!$A$1:$U$2001,10,FALSE)</f>
        <v>2022</v>
      </c>
      <c r="K1973">
        <f>VLOOKUP($A1973,Boardgames!$A$1:$U$2001,13,FALSE)</f>
        <v>90</v>
      </c>
      <c r="L1973" t="str">
        <f>VLOOKUP($A1973,Boardgames!$A$1:$U$2001,15,FALSE)</f>
        <v>Ted Alspach</v>
      </c>
      <c r="M1973" t="str">
        <f>VLOOKUP($A1973,Boardgames!$A$1:$U$2001,18,FALSE)</f>
        <v>Satisfy the king's whims by building the best fantasy castle, now with more options.</v>
      </c>
      <c r="O1973" t="str">
        <f>IF(Table2[[#This Row],[position]]-H1972&lt;2,"n",Table2[[#This Row],[position]]-1)</f>
        <v>n</v>
      </c>
    </row>
    <row r="1974" spans="1:15" x14ac:dyDescent="0.25">
      <c r="A1974" s="3">
        <v>346501</v>
      </c>
      <c r="B1974">
        <v>4</v>
      </c>
      <c r="C1974" s="3">
        <v>38</v>
      </c>
      <c r="D1974">
        <v>10</v>
      </c>
      <c r="E1974" t="s">
        <v>6875</v>
      </c>
      <c r="F1974" s="6">
        <v>0.75999999046325684</v>
      </c>
      <c r="G1974" t="str">
        <f>VLOOKUP($A1974,Boardgames!$A$1:$U$2001,2,FALSE)</f>
        <v>Mille Fiori</v>
      </c>
      <c r="H1974">
        <f>VLOOKUP($A1974,Boardgames!$A$1:$U$2001,3,FALSE)</f>
        <v>1513</v>
      </c>
      <c r="I1974" s="6">
        <f>VLOOKUP($A1974,Boardgames!$A$1:$U$2001,7,FALSE)</f>
        <v>2.1960999965667725</v>
      </c>
      <c r="J1974">
        <f>VLOOKUP($A1974,Boardgames!$A$1:$U$2001,10,FALSE)</f>
        <v>2021</v>
      </c>
      <c r="K1974">
        <f>VLOOKUP($A1974,Boardgames!$A$1:$U$2001,13,FALSE)</f>
        <v>90</v>
      </c>
      <c r="L1974" t="str">
        <f>VLOOKUP($A1974,Boardgames!$A$1:$U$2001,15,FALSE)</f>
        <v>Reiner Knizia</v>
      </c>
      <c r="M1974" t="str">
        <f>VLOOKUP($A1974,Boardgames!$A$1:$U$2001,18,FALSE)</f>
        <v>Claim your share of workshops, trade shops, and patrons to score.</v>
      </c>
      <c r="O1974" t="str">
        <f>IF(Table2[[#This Row],[position]]-H1973&lt;2,"n",Table2[[#This Row],[position]]-1)</f>
        <v>n</v>
      </c>
    </row>
    <row r="1975" spans="1:15" x14ac:dyDescent="0.25">
      <c r="A1975" s="3">
        <v>40209</v>
      </c>
      <c r="B1975">
        <v>1</v>
      </c>
      <c r="C1975" s="3">
        <v>27</v>
      </c>
      <c r="D1975">
        <v>3</v>
      </c>
      <c r="E1975" t="s">
        <v>6875</v>
      </c>
      <c r="F1975" s="6">
        <v>0.89999997615814209</v>
      </c>
      <c r="G1975" t="str">
        <f>VLOOKUP($A1975,Boardgames!$A$1:$U$2001,2,FALSE)</f>
        <v>RAF: The Battle of Britain 1940</v>
      </c>
      <c r="H1975">
        <f>VLOOKUP($A1975,Boardgames!$A$1:$U$2001,3,FALSE)</f>
        <v>1514</v>
      </c>
      <c r="I1975" s="6">
        <f>VLOOKUP($A1975,Boardgames!$A$1:$U$2001,7,FALSE)</f>
        <v>3.2734999656677246</v>
      </c>
      <c r="J1975">
        <f>VLOOKUP($A1975,Boardgames!$A$1:$U$2001,10,FALSE)</f>
        <v>2009</v>
      </c>
      <c r="K1975">
        <f>VLOOKUP($A1975,Boardgames!$A$1:$U$2001,13,FALSE)</f>
        <v>900</v>
      </c>
      <c r="L1975" t="str">
        <f>VLOOKUP($A1975,Boardgames!$A$1:$U$2001,15,FALSE)</f>
        <v>John H. Butterfield</v>
      </c>
      <c r="M1975" t="str">
        <f>VLOOKUP($A1975,Boardgames!$A$1:$U$2001,18,FALSE)</f>
        <v>Refight the Battle of Britain as either the RAF or the Luftwaffe or 1v1.</v>
      </c>
      <c r="O1975" t="str">
        <f>IF(Table2[[#This Row],[position]]-H1974&lt;2,"n",Table2[[#This Row],[position]]-1)</f>
        <v>n</v>
      </c>
    </row>
    <row r="1976" spans="1:15" x14ac:dyDescent="0.25">
      <c r="A1976" s="3">
        <v>47055</v>
      </c>
      <c r="B1976">
        <v>4</v>
      </c>
      <c r="C1976" s="3">
        <v>21</v>
      </c>
      <c r="D1976">
        <v>11</v>
      </c>
      <c r="E1976" t="s">
        <v>6875</v>
      </c>
      <c r="F1976" s="6">
        <v>0.63636398315429688</v>
      </c>
      <c r="G1976" t="str">
        <f>VLOOKUP($A1976,Boardgames!$A$1:$U$2001,2,FALSE)</f>
        <v>High Frontier</v>
      </c>
      <c r="H1976">
        <f>VLOOKUP($A1976,Boardgames!$A$1:$U$2001,3,FALSE)</f>
        <v>1515</v>
      </c>
      <c r="I1976" s="6">
        <f>VLOOKUP($A1976,Boardgames!$A$1:$U$2001,7,FALSE)</f>
        <v>4.3376998901367188</v>
      </c>
      <c r="J1976">
        <f>VLOOKUP($A1976,Boardgames!$A$1:$U$2001,10,FALSE)</f>
        <v>2010</v>
      </c>
      <c r="K1976">
        <f>VLOOKUP($A1976,Boardgames!$A$1:$U$2001,13,FALSE)</f>
        <v>180</v>
      </c>
      <c r="L1976" t="str">
        <f>VLOOKUP($A1976,Boardgames!$A$1:$U$2001,15,FALSE)</f>
        <v>Phil Eklund</v>
      </c>
      <c r="M1976" t="str">
        <f>VLOOKUP($A1976,Boardgames!$A$1:$U$2001,18,FALSE)</f>
        <v>Space. The highest frontier.</v>
      </c>
      <c r="O1976" t="str">
        <f>IF(Table2[[#This Row],[position]]-H1975&lt;2,"n",Table2[[#This Row],[position]]-1)</f>
        <v>n</v>
      </c>
    </row>
    <row r="1977" spans="1:15" x14ac:dyDescent="0.25">
      <c r="A1977" s="3">
        <v>47055</v>
      </c>
      <c r="B1977">
        <v>3</v>
      </c>
      <c r="C1977" s="3">
        <v>24</v>
      </c>
      <c r="D1977">
        <v>9</v>
      </c>
      <c r="E1977" t="s">
        <v>6875</v>
      </c>
      <c r="F1977" s="6">
        <v>0.72727298736572266</v>
      </c>
      <c r="G1977" t="str">
        <f>VLOOKUP($A1977,Boardgames!$A$1:$U$2001,2,FALSE)</f>
        <v>High Frontier</v>
      </c>
      <c r="H1977">
        <f>VLOOKUP($A1977,Boardgames!$A$1:$U$2001,3,FALSE)</f>
        <v>1515</v>
      </c>
      <c r="I1977" s="6">
        <f>VLOOKUP($A1977,Boardgames!$A$1:$U$2001,7,FALSE)</f>
        <v>4.3376998901367188</v>
      </c>
      <c r="J1977">
        <f>VLOOKUP($A1977,Boardgames!$A$1:$U$2001,10,FALSE)</f>
        <v>2010</v>
      </c>
      <c r="K1977">
        <f>VLOOKUP($A1977,Boardgames!$A$1:$U$2001,13,FALSE)</f>
        <v>180</v>
      </c>
      <c r="L1977" t="str">
        <f>VLOOKUP($A1977,Boardgames!$A$1:$U$2001,15,FALSE)</f>
        <v>Phil Eklund</v>
      </c>
      <c r="M1977" t="str">
        <f>VLOOKUP($A1977,Boardgames!$A$1:$U$2001,18,FALSE)</f>
        <v>Space. The highest frontier.</v>
      </c>
      <c r="O1977" t="str">
        <f>IF(Table2[[#This Row],[position]]-H1976&lt;2,"n",Table2[[#This Row],[position]]-1)</f>
        <v>n</v>
      </c>
    </row>
    <row r="1978" spans="1:15" x14ac:dyDescent="0.25">
      <c r="A1978" s="3">
        <v>131111</v>
      </c>
      <c r="B1978">
        <v>2</v>
      </c>
      <c r="C1978" s="3">
        <v>39</v>
      </c>
      <c r="D1978">
        <v>1</v>
      </c>
      <c r="E1978" t="s">
        <v>6875</v>
      </c>
      <c r="F1978" s="6">
        <v>0.97500002384185791</v>
      </c>
      <c r="G1978" t="str">
        <f>VLOOKUP($A1978,Boardgames!$A$1:$U$2001,2,FALSE)</f>
        <v>Codex: Card-Time Strategy – Deluxe Set</v>
      </c>
      <c r="H1978">
        <f>VLOOKUP($A1978,Boardgames!$A$1:$U$2001,3,FALSE)</f>
        <v>1516</v>
      </c>
      <c r="I1978" s="6">
        <f>VLOOKUP($A1978,Boardgames!$A$1:$U$2001,7,FALSE)</f>
        <v>3.6556999683380127</v>
      </c>
      <c r="J1978">
        <f>VLOOKUP($A1978,Boardgames!$A$1:$U$2001,10,FALSE)</f>
        <v>2016</v>
      </c>
      <c r="K1978">
        <f>VLOOKUP($A1978,Boardgames!$A$1:$U$2001,13,FALSE)</f>
        <v>45</v>
      </c>
      <c r="L1978" t="str">
        <f>VLOOKUP($A1978,Boardgames!$A$1:$U$2001,15,FALSE)</f>
        <v>David Sirlin</v>
      </c>
      <c r="M1978" t="str">
        <f>VLOOKUP($A1978,Boardgames!$A$1:$U$2001,18,FALSE)</f>
        <v>Choose the right cards from your Codex of minions and spells to defeat your opponent!</v>
      </c>
      <c r="O1978" t="str">
        <f>IF(Table2[[#This Row],[position]]-H1977&lt;2,"n",Table2[[#This Row],[position]]-1)</f>
        <v>n</v>
      </c>
    </row>
    <row r="1979" spans="1:15" x14ac:dyDescent="0.25">
      <c r="A1979" s="3">
        <v>193308</v>
      </c>
      <c r="B1979">
        <v>6</v>
      </c>
      <c r="C1979" s="3">
        <v>15</v>
      </c>
      <c r="D1979">
        <v>7</v>
      </c>
      <c r="E1979" t="s">
        <v>6875</v>
      </c>
      <c r="F1979" s="6">
        <v>0.68181800842285156</v>
      </c>
      <c r="G1979" t="str">
        <f>VLOOKUP($A1979,Boardgames!$A$1:$U$2001,2,FALSE)</f>
        <v>Spyfall 2</v>
      </c>
      <c r="H1979">
        <f>VLOOKUP($A1979,Boardgames!$A$1:$U$2001,3,FALSE)</f>
        <v>1517</v>
      </c>
      <c r="I1979" s="6">
        <f>VLOOKUP($A1979,Boardgames!$A$1:$U$2001,7,FALSE)</f>
        <v>1.25</v>
      </c>
      <c r="J1979">
        <f>VLOOKUP($A1979,Boardgames!$A$1:$U$2001,10,FALSE)</f>
        <v>2016</v>
      </c>
      <c r="K1979">
        <f>VLOOKUP($A1979,Boardgames!$A$1:$U$2001,13,FALSE)</f>
        <v>15</v>
      </c>
      <c r="L1979" t="str">
        <f>VLOOKUP($A1979,Boardgames!$A$1:$U$2001,15,FALSE)</f>
        <v>Alexandr Ushan</v>
      </c>
      <c r="M1979" t="str">
        <f>VLOOKUP($A1979,Boardgames!$A$1:$U$2001,18,FALSE)</f>
        <v>Oust up to two spies with new locations and even more players!</v>
      </c>
      <c r="O1979" t="str">
        <f>IF(Table2[[#This Row],[position]]-H1978&lt;2,"n",Table2[[#This Row],[position]]-1)</f>
        <v>n</v>
      </c>
    </row>
    <row r="1980" spans="1:15" x14ac:dyDescent="0.25">
      <c r="A1980" s="3">
        <v>193308</v>
      </c>
      <c r="B1980">
        <v>7</v>
      </c>
      <c r="C1980" s="3">
        <v>16</v>
      </c>
      <c r="D1980">
        <v>7</v>
      </c>
      <c r="E1980" t="s">
        <v>6875</v>
      </c>
      <c r="F1980" s="6">
        <v>0.69565200805664063</v>
      </c>
      <c r="G1980" t="str">
        <f>VLOOKUP($A1980,Boardgames!$A$1:$U$2001,2,FALSE)</f>
        <v>Spyfall 2</v>
      </c>
      <c r="H1980">
        <f>VLOOKUP($A1980,Boardgames!$A$1:$U$2001,3,FALSE)</f>
        <v>1517</v>
      </c>
      <c r="I1980" s="6">
        <f>VLOOKUP($A1980,Boardgames!$A$1:$U$2001,7,FALSE)</f>
        <v>1.25</v>
      </c>
      <c r="J1980">
        <f>VLOOKUP($A1980,Boardgames!$A$1:$U$2001,10,FALSE)</f>
        <v>2016</v>
      </c>
      <c r="K1980">
        <f>VLOOKUP($A1980,Boardgames!$A$1:$U$2001,13,FALSE)</f>
        <v>15</v>
      </c>
      <c r="L1980" t="str">
        <f>VLOOKUP($A1980,Boardgames!$A$1:$U$2001,15,FALSE)</f>
        <v>Alexandr Ushan</v>
      </c>
      <c r="M1980" t="str">
        <f>VLOOKUP($A1980,Boardgames!$A$1:$U$2001,18,FALSE)</f>
        <v>Oust up to two spies with new locations and even more players!</v>
      </c>
      <c r="O1980" t="str">
        <f>IF(Table2[[#This Row],[position]]-H1979&lt;2,"n",Table2[[#This Row],[position]]-1)</f>
        <v>n</v>
      </c>
    </row>
    <row r="1981" spans="1:15" x14ac:dyDescent="0.25">
      <c r="A1981" s="3">
        <v>193308</v>
      </c>
      <c r="B1981">
        <v>8</v>
      </c>
      <c r="C1981" s="3">
        <v>12</v>
      </c>
      <c r="D1981">
        <v>9</v>
      </c>
      <c r="E1981" t="s">
        <v>6875</v>
      </c>
      <c r="F1981" s="6">
        <v>0.54545497894287109</v>
      </c>
      <c r="G1981" t="str">
        <f>VLOOKUP($A1981,Boardgames!$A$1:$U$2001,2,FALSE)</f>
        <v>Spyfall 2</v>
      </c>
      <c r="H1981">
        <f>VLOOKUP($A1981,Boardgames!$A$1:$U$2001,3,FALSE)</f>
        <v>1517</v>
      </c>
      <c r="I1981" s="6">
        <f>VLOOKUP($A1981,Boardgames!$A$1:$U$2001,7,FALSE)</f>
        <v>1.25</v>
      </c>
      <c r="J1981">
        <f>VLOOKUP($A1981,Boardgames!$A$1:$U$2001,10,FALSE)</f>
        <v>2016</v>
      </c>
      <c r="K1981">
        <f>VLOOKUP($A1981,Boardgames!$A$1:$U$2001,13,FALSE)</f>
        <v>15</v>
      </c>
      <c r="L1981" t="str">
        <f>VLOOKUP($A1981,Boardgames!$A$1:$U$2001,15,FALSE)</f>
        <v>Alexandr Ushan</v>
      </c>
      <c r="M1981" t="str">
        <f>VLOOKUP($A1981,Boardgames!$A$1:$U$2001,18,FALSE)</f>
        <v>Oust up to two spies with new locations and even more players!</v>
      </c>
      <c r="O1981" t="str">
        <f>IF(Table2[[#This Row],[position]]-H1980&lt;2,"n",Table2[[#This Row],[position]]-1)</f>
        <v>n</v>
      </c>
    </row>
    <row r="1982" spans="1:15" x14ac:dyDescent="0.25">
      <c r="A1982" s="3">
        <v>423</v>
      </c>
      <c r="B1982">
        <v>5</v>
      </c>
      <c r="C1982" s="3">
        <v>20</v>
      </c>
      <c r="D1982">
        <v>18</v>
      </c>
      <c r="E1982" t="s">
        <v>6875</v>
      </c>
      <c r="F1982" s="6">
        <v>0.5128210186958313</v>
      </c>
      <c r="G1982" t="str">
        <f>VLOOKUP($A1982,Boardgames!$A$1:$U$2001,2,FALSE)</f>
        <v>1856: Railroading in Upper Canada from 1856</v>
      </c>
      <c r="H1982">
        <f>VLOOKUP($A1982,Boardgames!$A$1:$U$2001,3,FALSE)</f>
        <v>1518</v>
      </c>
      <c r="I1982" s="6">
        <f>VLOOKUP($A1982,Boardgames!$A$1:$U$2001,7,FALSE)</f>
        <v>4.2572999000549316</v>
      </c>
      <c r="J1982">
        <f>VLOOKUP($A1982,Boardgames!$A$1:$U$2001,10,FALSE)</f>
        <v>1995</v>
      </c>
      <c r="K1982">
        <f>VLOOKUP($A1982,Boardgames!$A$1:$U$2001,13,FALSE)</f>
        <v>300</v>
      </c>
      <c r="L1982" t="str">
        <f>VLOOKUP($A1982,Boardgames!$A$1:$U$2001,15,FALSE)</f>
        <v>Bill Dixon</v>
      </c>
      <c r="M1982" t="str">
        <f>VLOOKUP($A1982,Boardgames!$A$1:$U$2001,18,FALSE)</f>
        <v>Fight to keep your Canadian railways afloat against a looming national railroad.</v>
      </c>
      <c r="O1982" t="str">
        <f>IF(Table2[[#This Row],[position]]-H1981&lt;2,"n",Table2[[#This Row],[position]]-1)</f>
        <v>n</v>
      </c>
    </row>
    <row r="1983" spans="1:15" x14ac:dyDescent="0.25">
      <c r="A1983" s="3">
        <v>423</v>
      </c>
      <c r="B1983">
        <v>4</v>
      </c>
      <c r="C1983" s="3">
        <v>22</v>
      </c>
      <c r="D1983">
        <v>14</v>
      </c>
      <c r="E1983" t="s">
        <v>6875</v>
      </c>
      <c r="F1983" s="6">
        <v>0.61111098527908325</v>
      </c>
      <c r="G1983" t="str">
        <f>VLOOKUP($A1983,Boardgames!$A$1:$U$2001,2,FALSE)</f>
        <v>1856: Railroading in Upper Canada from 1856</v>
      </c>
      <c r="H1983">
        <f>VLOOKUP($A1983,Boardgames!$A$1:$U$2001,3,FALSE)</f>
        <v>1518</v>
      </c>
      <c r="I1983" s="6">
        <f>VLOOKUP($A1983,Boardgames!$A$1:$U$2001,7,FALSE)</f>
        <v>4.2572999000549316</v>
      </c>
      <c r="J1983">
        <f>VLOOKUP($A1983,Boardgames!$A$1:$U$2001,10,FALSE)</f>
        <v>1995</v>
      </c>
      <c r="K1983">
        <f>VLOOKUP($A1983,Boardgames!$A$1:$U$2001,13,FALSE)</f>
        <v>300</v>
      </c>
      <c r="L1983" t="str">
        <f>VLOOKUP($A1983,Boardgames!$A$1:$U$2001,15,FALSE)</f>
        <v>Bill Dixon</v>
      </c>
      <c r="M1983" t="str">
        <f>VLOOKUP($A1983,Boardgames!$A$1:$U$2001,18,FALSE)</f>
        <v>Fight to keep your Canadian railways afloat against a looming national railroad.</v>
      </c>
      <c r="O1983" t="str">
        <f>IF(Table2[[#This Row],[position]]-H1982&lt;2,"n",Table2[[#This Row],[position]]-1)</f>
        <v>n</v>
      </c>
    </row>
    <row r="1984" spans="1:15" x14ac:dyDescent="0.25">
      <c r="A1984" s="3">
        <v>359438</v>
      </c>
      <c r="B1984">
        <v>4</v>
      </c>
      <c r="C1984" s="3">
        <v>17</v>
      </c>
      <c r="D1984">
        <v>5</v>
      </c>
      <c r="E1984" t="s">
        <v>6875</v>
      </c>
      <c r="F1984" s="6">
        <v>0.65384602546691895</v>
      </c>
      <c r="G1984" t="str">
        <f>VLOOKUP($A1984,Boardgames!$A$1:$U$2001,2,FALSE)</f>
        <v>Skymines</v>
      </c>
      <c r="H1984">
        <f>VLOOKUP($A1984,Boardgames!$A$1:$U$2001,3,FALSE)</f>
        <v>1519</v>
      </c>
      <c r="I1984" s="6">
        <f>VLOOKUP($A1984,Boardgames!$A$1:$U$2001,7,FALSE)</f>
        <v>3.7307999134063721</v>
      </c>
      <c r="J1984">
        <f>VLOOKUP($A1984,Boardgames!$A$1:$U$2001,10,FALSE)</f>
        <v>2022</v>
      </c>
      <c r="K1984">
        <f>VLOOKUP($A1984,Boardgames!$A$1:$U$2001,13,FALSE)</f>
        <v>150</v>
      </c>
      <c r="L1984" t="str">
        <f>VLOOKUP($A1984,Boardgames!$A$1:$U$2001,15,FALSE)</f>
        <v>Viktor Kobilke</v>
      </c>
      <c r="M1984" t="str">
        <f>VLOOKUP($A1984,Boardgames!$A$1:$U$2001,18,FALSE)</f>
        <v>Mine the Moon and invest in promising companies to make yourself a fortune.</v>
      </c>
      <c r="O1984" t="str">
        <f>IF(Table2[[#This Row],[position]]-H1983&lt;2,"n",Table2[[#This Row],[position]]-1)</f>
        <v>n</v>
      </c>
    </row>
    <row r="1985" spans="1:15" x14ac:dyDescent="0.25">
      <c r="A1985" s="3">
        <v>122294</v>
      </c>
      <c r="B1985">
        <v>2</v>
      </c>
      <c r="C1985" s="3">
        <v>13</v>
      </c>
      <c r="D1985">
        <v>2</v>
      </c>
      <c r="E1985" t="s">
        <v>6875</v>
      </c>
      <c r="F1985" s="6">
        <v>0.86666697263717651</v>
      </c>
      <c r="G1985" t="str">
        <f>VLOOKUP($A1985,Boardgames!$A$1:$U$2001,2,FALSE)</f>
        <v>Ascension: Immortal Heroes</v>
      </c>
      <c r="H1985">
        <f>VLOOKUP($A1985,Boardgames!$A$1:$U$2001,3,FALSE)</f>
        <v>1520</v>
      </c>
      <c r="I1985" s="6">
        <f>VLOOKUP($A1985,Boardgames!$A$1:$U$2001,7,FALSE)</f>
        <v>2.1091001033782959</v>
      </c>
      <c r="J1985">
        <f>VLOOKUP($A1985,Boardgames!$A$1:$U$2001,10,FALSE)</f>
        <v>2012</v>
      </c>
      <c r="K1985">
        <f>VLOOKUP($A1985,Boardgames!$A$1:$U$2001,13,FALSE)</f>
        <v>30</v>
      </c>
      <c r="L1985" t="str">
        <f>VLOOKUP($A1985,Boardgames!$A$1:$U$2001,15,FALSE)</f>
        <v>Robert Dougherty</v>
      </c>
      <c r="M1985" t="str">
        <f>VLOOKUP($A1985,Boardgames!$A$1:$U$2001,18,FALSE)</f>
        <v>Stand united and gain honor with soul gems and trophies.</v>
      </c>
      <c r="O1985" t="str">
        <f>IF(Table2[[#This Row],[position]]-H1984&lt;2,"n",Table2[[#This Row],[position]]-1)</f>
        <v>n</v>
      </c>
    </row>
    <row r="1986" spans="1:15" x14ac:dyDescent="0.25">
      <c r="A1986" s="3">
        <v>122294</v>
      </c>
      <c r="B1986">
        <v>2.5</v>
      </c>
      <c r="C1986" s="3">
        <v>7</v>
      </c>
      <c r="D1986">
        <v>2</v>
      </c>
      <c r="E1986" t="s">
        <v>6875</v>
      </c>
      <c r="F1986" s="6">
        <v>0.5</v>
      </c>
      <c r="G1986" t="str">
        <f>VLOOKUP($A1986,Boardgames!$A$1:$U$2001,2,FALSE)</f>
        <v>Ascension: Immortal Heroes</v>
      </c>
      <c r="H1986">
        <f>VLOOKUP($A1986,Boardgames!$A$1:$U$2001,3,FALSE)</f>
        <v>1520</v>
      </c>
      <c r="I1986" s="6">
        <f>VLOOKUP($A1986,Boardgames!$A$1:$U$2001,7,FALSE)</f>
        <v>2.1091001033782959</v>
      </c>
      <c r="J1986">
        <f>VLOOKUP($A1986,Boardgames!$A$1:$U$2001,10,FALSE)</f>
        <v>2012</v>
      </c>
      <c r="K1986">
        <f>VLOOKUP($A1986,Boardgames!$A$1:$U$2001,13,FALSE)</f>
        <v>30</v>
      </c>
      <c r="L1986" t="str">
        <f>VLOOKUP($A1986,Boardgames!$A$1:$U$2001,15,FALSE)</f>
        <v>Robert Dougherty</v>
      </c>
      <c r="M1986" t="str">
        <f>VLOOKUP($A1986,Boardgames!$A$1:$U$2001,18,FALSE)</f>
        <v>Stand united and gain honor with soul gems and trophies.</v>
      </c>
      <c r="O1986" t="str">
        <f>IF(Table2[[#This Row],[position]]-H1985&lt;2,"n",Table2[[#This Row],[position]]-1)</f>
        <v>n</v>
      </c>
    </row>
    <row r="1987" spans="1:15" x14ac:dyDescent="0.25">
      <c r="A1987" s="3">
        <v>152</v>
      </c>
      <c r="B1987">
        <v>5</v>
      </c>
      <c r="C1987" s="3">
        <v>34</v>
      </c>
      <c r="D1987">
        <v>5</v>
      </c>
      <c r="E1987" t="s">
        <v>6875</v>
      </c>
      <c r="F1987" s="6">
        <v>0.87179499864578247</v>
      </c>
      <c r="G1987" t="str">
        <f>VLOOKUP($A1987,Boardgames!$A$1:$U$2001,2,FALSE)</f>
        <v>Mü &amp; More</v>
      </c>
      <c r="H1987">
        <f>VLOOKUP($A1987,Boardgames!$A$1:$U$2001,3,FALSE)</f>
        <v>1521</v>
      </c>
      <c r="I1987" s="6">
        <f>VLOOKUP($A1987,Boardgames!$A$1:$U$2001,7,FALSE)</f>
        <v>2.5513999462127686</v>
      </c>
      <c r="J1987">
        <f>VLOOKUP($A1987,Boardgames!$A$1:$U$2001,10,FALSE)</f>
        <v>1995</v>
      </c>
      <c r="K1987">
        <f>VLOOKUP($A1987,Boardgames!$A$1:$U$2001,13,FALSE)</f>
        <v>60</v>
      </c>
      <c r="L1987" t="str">
        <f>VLOOKUP($A1987,Boardgames!$A$1:$U$2001,15,FALSE)</f>
        <v>Doris Matthäus</v>
      </c>
      <c r="M1987" t="str">
        <f>VLOOKUP($A1987,Boardgames!$A$1:$U$2001,18,FALSE)</f>
        <v>Compendium of thought-provoking trick-taking games.</v>
      </c>
      <c r="O1987" t="str">
        <f>IF(Table2[[#This Row],[position]]-H1986&lt;2,"n",Table2[[#This Row],[position]]-1)</f>
        <v>n</v>
      </c>
    </row>
    <row r="1988" spans="1:15" x14ac:dyDescent="0.25">
      <c r="A1988" s="3">
        <v>285533</v>
      </c>
      <c r="B1988">
        <v>2</v>
      </c>
      <c r="C1988" s="3">
        <v>16</v>
      </c>
      <c r="D1988">
        <v>4</v>
      </c>
      <c r="E1988" t="s">
        <v>6875</v>
      </c>
      <c r="F1988" s="6">
        <v>0.80000001192092896</v>
      </c>
      <c r="G1988" t="str">
        <f>VLOOKUP($A1988,Boardgames!$A$1:$U$2001,2,FALSE)</f>
        <v>Miyabi</v>
      </c>
      <c r="H1988">
        <f>VLOOKUP($A1988,Boardgames!$A$1:$U$2001,3,FALSE)</f>
        <v>1522</v>
      </c>
      <c r="I1988" s="6">
        <f>VLOOKUP($A1988,Boardgames!$A$1:$U$2001,7,FALSE)</f>
        <v>2.024399995803833</v>
      </c>
      <c r="J1988">
        <f>VLOOKUP($A1988,Boardgames!$A$1:$U$2001,10,FALSE)</f>
        <v>2019</v>
      </c>
      <c r="K1988">
        <f>VLOOKUP($A1988,Boardgames!$A$1:$U$2001,13,FALSE)</f>
        <v>45</v>
      </c>
      <c r="L1988" t="str">
        <f>VLOOKUP($A1988,Boardgames!$A$1:$U$2001,15,FALSE)</f>
        <v>Michael Kiesling</v>
      </c>
      <c r="M1988" t="str">
        <f>VLOOKUP($A1988,Boardgames!$A$1:$U$2001,18,FALSE)</f>
        <v>Compete for tiles to collect the most of each element in your garden &amp; build high!</v>
      </c>
      <c r="O1988" t="str">
        <f>IF(Table2[[#This Row],[position]]-H1987&lt;2,"n",Table2[[#This Row],[position]]-1)</f>
        <v>n</v>
      </c>
    </row>
    <row r="1989" spans="1:15" x14ac:dyDescent="0.25">
      <c r="A1989" s="3">
        <v>285533</v>
      </c>
      <c r="B1989">
        <v>4</v>
      </c>
      <c r="C1989" s="3">
        <v>8</v>
      </c>
      <c r="D1989">
        <v>7</v>
      </c>
      <c r="E1989" t="s">
        <v>6875</v>
      </c>
      <c r="F1989" s="6">
        <v>0.53333300352096558</v>
      </c>
      <c r="G1989" t="str">
        <f>VLOOKUP($A1989,Boardgames!$A$1:$U$2001,2,FALSE)</f>
        <v>Miyabi</v>
      </c>
      <c r="H1989">
        <f>VLOOKUP($A1989,Boardgames!$A$1:$U$2001,3,FALSE)</f>
        <v>1522</v>
      </c>
      <c r="I1989" s="6">
        <f>VLOOKUP($A1989,Boardgames!$A$1:$U$2001,7,FALSE)</f>
        <v>2.024399995803833</v>
      </c>
      <c r="J1989">
        <f>VLOOKUP($A1989,Boardgames!$A$1:$U$2001,10,FALSE)</f>
        <v>2019</v>
      </c>
      <c r="K1989">
        <f>VLOOKUP($A1989,Boardgames!$A$1:$U$2001,13,FALSE)</f>
        <v>45</v>
      </c>
      <c r="L1989" t="str">
        <f>VLOOKUP($A1989,Boardgames!$A$1:$U$2001,15,FALSE)</f>
        <v>Michael Kiesling</v>
      </c>
      <c r="M1989" t="str">
        <f>VLOOKUP($A1989,Boardgames!$A$1:$U$2001,18,FALSE)</f>
        <v>Compete for tiles to collect the most of each element in your garden &amp; build high!</v>
      </c>
      <c r="O1989" t="str">
        <f>IF(Table2[[#This Row],[position]]-H1988&lt;2,"n",Table2[[#This Row],[position]]-1)</f>
        <v>n</v>
      </c>
    </row>
    <row r="1990" spans="1:15" x14ac:dyDescent="0.25">
      <c r="A1990" s="3">
        <v>285533</v>
      </c>
      <c r="B1990">
        <v>3</v>
      </c>
      <c r="C1990" s="3">
        <v>9</v>
      </c>
      <c r="D1990">
        <v>9</v>
      </c>
      <c r="E1990" t="s">
        <v>6875</v>
      </c>
      <c r="F1990" s="6">
        <v>0.5</v>
      </c>
      <c r="G1990" t="str">
        <f>VLOOKUP($A1990,Boardgames!$A$1:$U$2001,2,FALSE)</f>
        <v>Miyabi</v>
      </c>
      <c r="H1990">
        <f>VLOOKUP($A1990,Boardgames!$A$1:$U$2001,3,FALSE)</f>
        <v>1522</v>
      </c>
      <c r="I1990" s="6">
        <f>VLOOKUP($A1990,Boardgames!$A$1:$U$2001,7,FALSE)</f>
        <v>2.024399995803833</v>
      </c>
      <c r="J1990">
        <f>VLOOKUP($A1990,Boardgames!$A$1:$U$2001,10,FALSE)</f>
        <v>2019</v>
      </c>
      <c r="K1990">
        <f>VLOOKUP($A1990,Boardgames!$A$1:$U$2001,13,FALSE)</f>
        <v>45</v>
      </c>
      <c r="L1990" t="str">
        <f>VLOOKUP($A1990,Boardgames!$A$1:$U$2001,15,FALSE)</f>
        <v>Michael Kiesling</v>
      </c>
      <c r="M1990" t="str">
        <f>VLOOKUP($A1990,Boardgames!$A$1:$U$2001,18,FALSE)</f>
        <v>Compete for tiles to collect the most of each element in your garden &amp; build high!</v>
      </c>
      <c r="O1990" t="str">
        <f>IF(Table2[[#This Row],[position]]-H1989&lt;2,"n",Table2[[#This Row],[position]]-1)</f>
        <v>n</v>
      </c>
    </row>
    <row r="1991" spans="1:15" x14ac:dyDescent="0.25">
      <c r="A1991" s="3">
        <v>2987</v>
      </c>
      <c r="B1991">
        <v>5</v>
      </c>
      <c r="C1991" s="3">
        <v>51</v>
      </c>
      <c r="D1991">
        <v>9</v>
      </c>
      <c r="E1991" t="s">
        <v>6875</v>
      </c>
      <c r="F1991" s="6">
        <v>0.796875</v>
      </c>
      <c r="G1991" t="str">
        <f>VLOOKUP($A1991,Boardgames!$A$1:$U$2001,2,FALSE)</f>
        <v>Pirate's Cove</v>
      </c>
      <c r="H1991">
        <f>VLOOKUP($A1991,Boardgames!$A$1:$U$2001,3,FALSE)</f>
        <v>1523</v>
      </c>
      <c r="I1991" s="6">
        <f>VLOOKUP($A1991,Boardgames!$A$1:$U$2001,7,FALSE)</f>
        <v>2.005000114440918</v>
      </c>
      <c r="J1991">
        <f>VLOOKUP($A1991,Boardgames!$A$1:$U$2001,10,FALSE)</f>
        <v>2002</v>
      </c>
      <c r="K1991">
        <f>VLOOKUP($A1991,Boardgames!$A$1:$U$2001,13,FALSE)</f>
        <v>90</v>
      </c>
      <c r="L1991" t="str">
        <f>VLOOKUP($A1991,Boardgames!$A$1:$U$2001,15,FALSE)</f>
        <v>Paul Randles</v>
      </c>
      <c r="M1991" t="str">
        <f>VLOOKUP($A1991,Boardgames!$A$1:$U$2001,18,FALSE)</f>
        <v>Pirate's plunder as they seek booty to bury and fame at the end of a cannon!</v>
      </c>
      <c r="O1991" t="str">
        <f>IF(Table2[[#This Row],[position]]-H1990&lt;2,"n",Table2[[#This Row],[position]]-1)</f>
        <v>n</v>
      </c>
    </row>
    <row r="1992" spans="1:15" x14ac:dyDescent="0.25">
      <c r="A1992" s="3">
        <v>268586</v>
      </c>
      <c r="B1992">
        <v>5</v>
      </c>
      <c r="C1992" s="3">
        <v>18</v>
      </c>
      <c r="D1992">
        <v>5</v>
      </c>
      <c r="E1992" t="s">
        <v>6875</v>
      </c>
      <c r="F1992" s="6">
        <v>0.78260898590087891</v>
      </c>
      <c r="G1992" t="str">
        <f>VLOOKUP($A1992,Boardgames!$A$1:$U$2001,2,FALSE)</f>
        <v>6 nimmt! 25 Jahre</v>
      </c>
      <c r="H1992">
        <f>VLOOKUP($A1992,Boardgames!$A$1:$U$2001,3,FALSE)</f>
        <v>1524</v>
      </c>
      <c r="I1992" s="6">
        <f>VLOOKUP($A1992,Boardgames!$A$1:$U$2001,7,FALSE)</f>
        <v>1.2972999811172485</v>
      </c>
      <c r="J1992">
        <f>VLOOKUP($A1992,Boardgames!$A$1:$U$2001,10,FALSE)</f>
        <v>2019</v>
      </c>
      <c r="K1992">
        <f>VLOOKUP($A1992,Boardgames!$A$1:$U$2001,13,FALSE)</f>
        <v>45</v>
      </c>
      <c r="L1992" t="str">
        <f>VLOOKUP($A1992,Boardgames!$A$1:$U$2001,15,FALSE)</f>
        <v>Wolfgang Kramer</v>
      </c>
      <c r="M1992" t="str">
        <f>VLOOKUP($A1992,Boardgames!$A$1:$U$2001,18,FALSE)</f>
        <v>Choose sequential cards for rows simultaneously, but avoid adding the 6th card!</v>
      </c>
      <c r="O1992" t="str">
        <f>IF(Table2[[#This Row],[position]]-H1991&lt;2,"n",Table2[[#This Row],[position]]-1)</f>
        <v>n</v>
      </c>
    </row>
    <row r="1993" spans="1:15" x14ac:dyDescent="0.25">
      <c r="A1993" s="3">
        <v>268586</v>
      </c>
      <c r="B1993">
        <v>6</v>
      </c>
      <c r="C1993" s="3">
        <v>13</v>
      </c>
      <c r="D1993">
        <v>9</v>
      </c>
      <c r="E1993" t="s">
        <v>6875</v>
      </c>
      <c r="F1993" s="6">
        <v>0.59090900421142578</v>
      </c>
      <c r="G1993" t="str">
        <f>VLOOKUP($A1993,Boardgames!$A$1:$U$2001,2,FALSE)</f>
        <v>6 nimmt! 25 Jahre</v>
      </c>
      <c r="H1993">
        <f>VLOOKUP($A1993,Boardgames!$A$1:$U$2001,3,FALSE)</f>
        <v>1524</v>
      </c>
      <c r="I1993" s="6">
        <f>VLOOKUP($A1993,Boardgames!$A$1:$U$2001,7,FALSE)</f>
        <v>1.2972999811172485</v>
      </c>
      <c r="J1993">
        <f>VLOOKUP($A1993,Boardgames!$A$1:$U$2001,10,FALSE)</f>
        <v>2019</v>
      </c>
      <c r="K1993">
        <f>VLOOKUP($A1993,Boardgames!$A$1:$U$2001,13,FALSE)</f>
        <v>45</v>
      </c>
      <c r="L1993" t="str">
        <f>VLOOKUP($A1993,Boardgames!$A$1:$U$2001,15,FALSE)</f>
        <v>Wolfgang Kramer</v>
      </c>
      <c r="M1993" t="str">
        <f>VLOOKUP($A1993,Boardgames!$A$1:$U$2001,18,FALSE)</f>
        <v>Choose sequential cards for rows simultaneously, but avoid adding the 6th card!</v>
      </c>
      <c r="O1993" t="str">
        <f>IF(Table2[[#This Row],[position]]-H1992&lt;2,"n",Table2[[#This Row],[position]]-1)</f>
        <v>n</v>
      </c>
    </row>
    <row r="1994" spans="1:15" x14ac:dyDescent="0.25">
      <c r="A1994" s="3">
        <v>268586</v>
      </c>
      <c r="B1994">
        <v>4</v>
      </c>
      <c r="C1994" s="3">
        <v>16</v>
      </c>
      <c r="D1994">
        <v>8</v>
      </c>
      <c r="E1994" t="s">
        <v>6875</v>
      </c>
      <c r="F1994" s="6">
        <v>0.66666698455810547</v>
      </c>
      <c r="G1994" t="str">
        <f>VLOOKUP($A1994,Boardgames!$A$1:$U$2001,2,FALSE)</f>
        <v>6 nimmt! 25 Jahre</v>
      </c>
      <c r="H1994">
        <f>VLOOKUP($A1994,Boardgames!$A$1:$U$2001,3,FALSE)</f>
        <v>1524</v>
      </c>
      <c r="I1994" s="6">
        <f>VLOOKUP($A1994,Boardgames!$A$1:$U$2001,7,FALSE)</f>
        <v>1.2972999811172485</v>
      </c>
      <c r="J1994">
        <f>VLOOKUP($A1994,Boardgames!$A$1:$U$2001,10,FALSE)</f>
        <v>2019</v>
      </c>
      <c r="K1994">
        <f>VLOOKUP($A1994,Boardgames!$A$1:$U$2001,13,FALSE)</f>
        <v>45</v>
      </c>
      <c r="L1994" t="str">
        <f>VLOOKUP($A1994,Boardgames!$A$1:$U$2001,15,FALSE)</f>
        <v>Wolfgang Kramer</v>
      </c>
      <c r="M1994" t="str">
        <f>VLOOKUP($A1994,Boardgames!$A$1:$U$2001,18,FALSE)</f>
        <v>Choose sequential cards for rows simultaneously, but avoid adding the 6th card!</v>
      </c>
      <c r="O1994" t="str">
        <f>IF(Table2[[#This Row],[position]]-H1993&lt;2,"n",Table2[[#This Row],[position]]-1)</f>
        <v>n</v>
      </c>
    </row>
    <row r="1995" spans="1:15" x14ac:dyDescent="0.25">
      <c r="A1995" s="3">
        <v>92319</v>
      </c>
      <c r="B1995">
        <v>4</v>
      </c>
      <c r="C1995" s="3">
        <v>41</v>
      </c>
      <c r="D1995">
        <v>13</v>
      </c>
      <c r="E1995" t="s">
        <v>6875</v>
      </c>
      <c r="F1995" s="6">
        <v>0.75925898551940918</v>
      </c>
      <c r="G1995" t="str">
        <f>VLOOKUP($A1995,Boardgames!$A$1:$U$2001,2,FALSE)</f>
        <v>Olympos</v>
      </c>
      <c r="H1995">
        <f>VLOOKUP($A1995,Boardgames!$A$1:$U$2001,3,FALSE)</f>
        <v>1525</v>
      </c>
      <c r="I1995" s="6">
        <f>VLOOKUP($A1995,Boardgames!$A$1:$U$2001,7,FALSE)</f>
        <v>2.9628000259399414</v>
      </c>
      <c r="J1995">
        <f>VLOOKUP($A1995,Boardgames!$A$1:$U$2001,10,FALSE)</f>
        <v>2011</v>
      </c>
      <c r="K1995">
        <f>VLOOKUP($A1995,Boardgames!$A$1:$U$2001,13,FALSE)</f>
        <v>90</v>
      </c>
      <c r="L1995" t="str">
        <f>VLOOKUP($A1995,Boardgames!$A$1:$U$2001,15,FALSE)</f>
        <v>Philippe Keyaerts</v>
      </c>
      <c r="M1995" t="str">
        <f>VLOOKUP($A1995,Boardgames!$A$1:$U$2001,18,FALSE)</f>
        <v>No short description, only long one</v>
      </c>
      <c r="O1995" t="str">
        <f>IF(Table2[[#This Row],[position]]-H1994&lt;2,"n",Table2[[#This Row],[position]]-1)</f>
        <v>n</v>
      </c>
    </row>
    <row r="1996" spans="1:15" x14ac:dyDescent="0.25">
      <c r="A1996" s="3">
        <v>2065</v>
      </c>
      <c r="B1996">
        <v>2</v>
      </c>
      <c r="C1996" s="3">
        <v>25</v>
      </c>
      <c r="D1996">
        <v>1</v>
      </c>
      <c r="E1996" t="s">
        <v>6875</v>
      </c>
      <c r="F1996" s="6">
        <v>0.96153801679611206</v>
      </c>
      <c r="G1996" t="str">
        <f>VLOOKUP($A1996,Boardgames!$A$1:$U$2001,2,FALSE)</f>
        <v>Shogi</v>
      </c>
      <c r="H1996">
        <f>VLOOKUP($A1996,Boardgames!$A$1:$U$2001,3,FALSE)</f>
        <v>1526</v>
      </c>
      <c r="I1996" s="6">
        <f>VLOOKUP($A1996,Boardgames!$A$1:$U$2001,7,FALSE)</f>
        <v>3.7599999904632568</v>
      </c>
      <c r="J1996">
        <f>VLOOKUP($A1996,Boardgames!$A$1:$U$2001,10,FALSE)</f>
        <v>1587</v>
      </c>
      <c r="K1996">
        <f>VLOOKUP($A1996,Boardgames!$A$1:$U$2001,13,FALSE)</f>
        <v>60</v>
      </c>
      <c r="L1996" t="str">
        <f>VLOOKUP($A1996,Boardgames!$A$1:$U$2001,15,FALSE)</f>
        <v>(Uncredited)</v>
      </c>
      <c r="M1996" t="str">
        <f>VLOOKUP($A1996,Boardgames!$A$1:$U$2001,18,FALSE)</f>
        <v>Deploy captured pieces for rapid checkmates in Japan's traditional &amp;quot;general's game.&amp;quot;</v>
      </c>
      <c r="O1996" t="str">
        <f>IF(Table2[[#This Row],[position]]-H1995&lt;2,"n",Table2[[#This Row],[position]]-1)</f>
        <v>n</v>
      </c>
    </row>
    <row r="1997" spans="1:15" x14ac:dyDescent="0.25">
      <c r="A1997" s="3">
        <v>295293</v>
      </c>
      <c r="B1997">
        <v>6</v>
      </c>
      <c r="C1997" s="3">
        <v>24</v>
      </c>
      <c r="D1997">
        <v>20</v>
      </c>
      <c r="E1997" t="s">
        <v>6875</v>
      </c>
      <c r="F1997" s="6">
        <v>0.5</v>
      </c>
      <c r="G1997" t="str">
        <f>VLOOKUP($A1997,Boardgames!$A$1:$U$2001,2,FALSE)</f>
        <v>The Thing: The Boardgame</v>
      </c>
      <c r="H1997">
        <f>VLOOKUP($A1997,Boardgames!$A$1:$U$2001,3,FALSE)</f>
        <v>1527</v>
      </c>
      <c r="I1997" s="6">
        <f>VLOOKUP($A1997,Boardgames!$A$1:$U$2001,7,FALSE)</f>
        <v>2.9804000854492188</v>
      </c>
      <c r="J1997">
        <f>VLOOKUP($A1997,Boardgames!$A$1:$U$2001,10,FALSE)</f>
        <v>2022</v>
      </c>
      <c r="K1997">
        <f>VLOOKUP($A1997,Boardgames!$A$1:$U$2001,13,FALSE)</f>
        <v>90</v>
      </c>
      <c r="L1997" t="str">
        <f>VLOOKUP($A1997,Boardgames!$A$1:$U$2001,15,FALSE)</f>
        <v>Giuseppe Cicero</v>
      </c>
      <c r="M1997" t="str">
        <f>VLOOKUP($A1997,Boardgames!$A$1:$U$2001,18,FALSE)</f>
        <v>The official board game based on the cult movie of 1982.</v>
      </c>
      <c r="O1997" t="str">
        <f>IF(Table2[[#This Row],[position]]-H1996&lt;2,"n",Table2[[#This Row],[position]]-1)</f>
        <v>n</v>
      </c>
    </row>
    <row r="1998" spans="1:15" x14ac:dyDescent="0.25">
      <c r="A1998" s="3">
        <v>295293</v>
      </c>
      <c r="B1998">
        <v>7</v>
      </c>
      <c r="C1998" s="3">
        <v>29</v>
      </c>
      <c r="D1998">
        <v>14</v>
      </c>
      <c r="E1998" t="s">
        <v>6875</v>
      </c>
      <c r="F1998" s="6">
        <v>0.61702102422714233</v>
      </c>
      <c r="G1998" t="str">
        <f>VLOOKUP($A1998,Boardgames!$A$1:$U$2001,2,FALSE)</f>
        <v>The Thing: The Boardgame</v>
      </c>
      <c r="H1998">
        <f>VLOOKUP($A1998,Boardgames!$A$1:$U$2001,3,FALSE)</f>
        <v>1527</v>
      </c>
      <c r="I1998" s="6">
        <f>VLOOKUP($A1998,Boardgames!$A$1:$U$2001,7,FALSE)</f>
        <v>2.9804000854492188</v>
      </c>
      <c r="J1998">
        <f>VLOOKUP($A1998,Boardgames!$A$1:$U$2001,10,FALSE)</f>
        <v>2022</v>
      </c>
      <c r="K1998">
        <f>VLOOKUP($A1998,Boardgames!$A$1:$U$2001,13,FALSE)</f>
        <v>90</v>
      </c>
      <c r="L1998" t="str">
        <f>VLOOKUP($A1998,Boardgames!$A$1:$U$2001,15,FALSE)</f>
        <v>Giuseppe Cicero</v>
      </c>
      <c r="M1998" t="str">
        <f>VLOOKUP($A1998,Boardgames!$A$1:$U$2001,18,FALSE)</f>
        <v>The official board game based on the cult movie of 1982.</v>
      </c>
      <c r="O1998" t="str">
        <f>IF(Table2[[#This Row],[position]]-H1997&lt;2,"n",Table2[[#This Row],[position]]-1)</f>
        <v>n</v>
      </c>
    </row>
    <row r="1999" spans="1:15" x14ac:dyDescent="0.25">
      <c r="A1999" s="3">
        <v>295293</v>
      </c>
      <c r="B1999">
        <v>8</v>
      </c>
      <c r="C1999" s="3">
        <v>35</v>
      </c>
      <c r="D1999">
        <v>10</v>
      </c>
      <c r="E1999" t="s">
        <v>6875</v>
      </c>
      <c r="F1999" s="6">
        <v>0.67307698726654053</v>
      </c>
      <c r="G1999" t="str">
        <f>VLOOKUP($A1999,Boardgames!$A$1:$U$2001,2,FALSE)</f>
        <v>The Thing: The Boardgame</v>
      </c>
      <c r="H1999">
        <f>VLOOKUP($A1999,Boardgames!$A$1:$U$2001,3,FALSE)</f>
        <v>1527</v>
      </c>
      <c r="I1999" s="6">
        <f>VLOOKUP($A1999,Boardgames!$A$1:$U$2001,7,FALSE)</f>
        <v>2.9804000854492188</v>
      </c>
      <c r="J1999">
        <f>VLOOKUP($A1999,Boardgames!$A$1:$U$2001,10,FALSE)</f>
        <v>2022</v>
      </c>
      <c r="K1999">
        <f>VLOOKUP($A1999,Boardgames!$A$1:$U$2001,13,FALSE)</f>
        <v>90</v>
      </c>
      <c r="L1999" t="str">
        <f>VLOOKUP($A1999,Boardgames!$A$1:$U$2001,15,FALSE)</f>
        <v>Giuseppe Cicero</v>
      </c>
      <c r="M1999" t="str">
        <f>VLOOKUP($A1999,Boardgames!$A$1:$U$2001,18,FALSE)</f>
        <v>The official board game based on the cult movie of 1982.</v>
      </c>
      <c r="O1999" t="str">
        <f>IF(Table2[[#This Row],[position]]-H1998&lt;2,"n",Table2[[#This Row],[position]]-1)</f>
        <v>n</v>
      </c>
    </row>
    <row r="2000" spans="1:15" x14ac:dyDescent="0.25">
      <c r="A2000" s="3">
        <v>195043</v>
      </c>
      <c r="B2000">
        <v>4</v>
      </c>
      <c r="C2000" s="3">
        <v>17</v>
      </c>
      <c r="D2000">
        <v>14</v>
      </c>
      <c r="E2000" t="s">
        <v>6875</v>
      </c>
      <c r="F2000" s="6">
        <v>0.5</v>
      </c>
      <c r="G2000" t="str">
        <f>VLOOKUP($A2000,Boardgames!$A$1:$U$2001,2,FALSE)</f>
        <v>Welcome Back to the Dungeon</v>
      </c>
      <c r="H2000">
        <f>VLOOKUP($A2000,Boardgames!$A$1:$U$2001,3,FALSE)</f>
        <v>1528</v>
      </c>
      <c r="I2000" s="6">
        <f>VLOOKUP($A2000,Boardgames!$A$1:$U$2001,7,FALSE)</f>
        <v>1.3443000316619873</v>
      </c>
      <c r="J2000">
        <f>VLOOKUP($A2000,Boardgames!$A$1:$U$2001,10,FALSE)</f>
        <v>2016</v>
      </c>
      <c r="K2000">
        <f>VLOOKUP($A2000,Boardgames!$A$1:$U$2001,13,FALSE)</f>
        <v>30</v>
      </c>
      <c r="L2000" t="str">
        <f>VLOOKUP($A2000,Boardgames!$A$1:$U$2001,15,FALSE)</f>
        <v>Antoine Bauza</v>
      </c>
      <c r="M2000" t="str">
        <f>VLOOKUP($A2000,Boardgames!$A$1:$U$2001,18,FALSE)</f>
        <v>Push your luck crawling through this dungeon. Did you remember the correct monsters?</v>
      </c>
      <c r="O2000" t="str">
        <f>IF(Table2[[#This Row],[position]]-H1999&lt;2,"n",Table2[[#This Row],[position]]-1)</f>
        <v>n</v>
      </c>
    </row>
    <row r="2001" spans="1:15" x14ac:dyDescent="0.25">
      <c r="A2001" s="3">
        <v>195043</v>
      </c>
      <c r="B2001">
        <v>3</v>
      </c>
      <c r="C2001" s="3">
        <v>18</v>
      </c>
      <c r="D2001">
        <v>16</v>
      </c>
      <c r="E2001" t="s">
        <v>6875</v>
      </c>
      <c r="F2001" s="6">
        <v>0.52941197156906128</v>
      </c>
      <c r="G2001" t="str">
        <f>VLOOKUP($A2001,Boardgames!$A$1:$U$2001,2,FALSE)</f>
        <v>Welcome Back to the Dungeon</v>
      </c>
      <c r="H2001">
        <f>VLOOKUP($A2001,Boardgames!$A$1:$U$2001,3,FALSE)</f>
        <v>1528</v>
      </c>
      <c r="I2001" s="6">
        <f>VLOOKUP($A2001,Boardgames!$A$1:$U$2001,7,FALSE)</f>
        <v>1.3443000316619873</v>
      </c>
      <c r="J2001">
        <f>VLOOKUP($A2001,Boardgames!$A$1:$U$2001,10,FALSE)</f>
        <v>2016</v>
      </c>
      <c r="K2001">
        <f>VLOOKUP($A2001,Boardgames!$A$1:$U$2001,13,FALSE)</f>
        <v>30</v>
      </c>
      <c r="L2001" t="str">
        <f>VLOOKUP($A2001,Boardgames!$A$1:$U$2001,15,FALSE)</f>
        <v>Antoine Bauza</v>
      </c>
      <c r="M2001" t="str">
        <f>VLOOKUP($A2001,Boardgames!$A$1:$U$2001,18,FALSE)</f>
        <v>Push your luck crawling through this dungeon. Did you remember the correct monsters?</v>
      </c>
      <c r="O2001" t="str">
        <f>IF(Table2[[#This Row],[position]]-H2000&lt;2,"n",Table2[[#This Row],[position]]-1)</f>
        <v>n</v>
      </c>
    </row>
    <row r="2002" spans="1:15" x14ac:dyDescent="0.25">
      <c r="A2002" s="3">
        <v>156714</v>
      </c>
      <c r="B2002">
        <v>2</v>
      </c>
      <c r="C2002" s="3">
        <v>33</v>
      </c>
      <c r="D2002">
        <v>12</v>
      </c>
      <c r="E2002" t="s">
        <v>6875</v>
      </c>
      <c r="F2002" s="6">
        <v>0.73333299160003662</v>
      </c>
      <c r="G2002" t="str">
        <f>VLOOKUP($A2002,Boardgames!$A$1:$U$2001,2,FALSE)</f>
        <v>Doomtown: Reloaded</v>
      </c>
      <c r="H2002">
        <f>VLOOKUP($A2002,Boardgames!$A$1:$U$2001,3,FALSE)</f>
        <v>1529</v>
      </c>
      <c r="I2002" s="6">
        <f>VLOOKUP($A2002,Boardgames!$A$1:$U$2001,7,FALSE)</f>
        <v>3.5908999443054199</v>
      </c>
      <c r="J2002">
        <f>VLOOKUP($A2002,Boardgames!$A$1:$U$2001,10,FALSE)</f>
        <v>2014</v>
      </c>
      <c r="K2002">
        <f>VLOOKUP($A2002,Boardgames!$A$1:$U$2001,13,FALSE)</f>
        <v>30</v>
      </c>
      <c r="L2002" t="str">
        <f>VLOOKUP($A2002,Boardgames!$A$1:$U$2001,15,FALSE)</f>
        <v>Dave Williams (II)</v>
      </c>
      <c r="M2002" t="str">
        <f>VLOOKUP($A2002,Boardgames!$A$1:$U$2001,18,FALSE)</f>
        <v>Players fight for influence and control in a demon-haunted Old West town.</v>
      </c>
      <c r="O2002" t="str">
        <f>IF(Table2[[#This Row],[position]]-H2001&lt;2,"n",Table2[[#This Row],[position]]-1)</f>
        <v>n</v>
      </c>
    </row>
    <row r="2003" spans="1:15" x14ac:dyDescent="0.25">
      <c r="A2003" s="3">
        <v>192860</v>
      </c>
      <c r="B2003">
        <v>4</v>
      </c>
      <c r="C2003" s="3">
        <v>19</v>
      </c>
      <c r="D2003">
        <v>5</v>
      </c>
      <c r="E2003" t="s">
        <v>6875</v>
      </c>
      <c r="F2003" s="6">
        <v>0.79166698455810547</v>
      </c>
      <c r="G2003" t="str">
        <f>VLOOKUP($A2003,Boardgames!$A$1:$U$2001,2,FALSE)</f>
        <v>Oceanos</v>
      </c>
      <c r="H2003">
        <f>VLOOKUP($A2003,Boardgames!$A$1:$U$2001,3,FALSE)</f>
        <v>1530</v>
      </c>
      <c r="I2003" s="6">
        <f>VLOOKUP($A2003,Boardgames!$A$1:$U$2001,7,FALSE)</f>
        <v>1.8260999917984009</v>
      </c>
      <c r="J2003">
        <f>VLOOKUP($A2003,Boardgames!$A$1:$U$2001,10,FALSE)</f>
        <v>2016</v>
      </c>
      <c r="K2003">
        <f>VLOOKUP($A2003,Boardgames!$A$1:$U$2001,13,FALSE)</f>
        <v>45</v>
      </c>
      <c r="L2003" t="str">
        <f>VLOOKUP($A2003,Boardgames!$A$1:$U$2001,15,FALSE)</f>
        <v>Antoine Bauza</v>
      </c>
      <c r="M2003" t="str">
        <f>VLOOKUP($A2003,Boardgames!$A$1:$U$2001,18,FALSE)</f>
        <v>Pilot your submarine and dive deep into the ocean collecting creatures and treasures.</v>
      </c>
      <c r="O2003" t="str">
        <f>IF(Table2[[#This Row],[position]]-H2002&lt;2,"n",Table2[[#This Row],[position]]-1)</f>
        <v>n</v>
      </c>
    </row>
    <row r="2004" spans="1:15" x14ac:dyDescent="0.25">
      <c r="A2004" s="3">
        <v>230267</v>
      </c>
      <c r="B2004">
        <v>3</v>
      </c>
      <c r="C2004" s="3">
        <v>21</v>
      </c>
      <c r="D2004">
        <v>13</v>
      </c>
      <c r="E2004" t="s">
        <v>6875</v>
      </c>
      <c r="F2004" s="6">
        <v>0.55263197422027588</v>
      </c>
      <c r="G2004" t="str">
        <f>VLOOKUP($A2004,Boardgames!$A$1:$U$2001,2,FALSE)</f>
        <v>Dice Settlers</v>
      </c>
      <c r="H2004">
        <f>VLOOKUP($A2004,Boardgames!$A$1:$U$2001,3,FALSE)</f>
        <v>1531</v>
      </c>
      <c r="I2004" s="6">
        <f>VLOOKUP($A2004,Boardgames!$A$1:$U$2001,7,FALSE)</f>
        <v>2.958899974822998</v>
      </c>
      <c r="J2004">
        <f>VLOOKUP($A2004,Boardgames!$A$1:$U$2001,10,FALSE)</f>
        <v>2018</v>
      </c>
      <c r="K2004">
        <f>VLOOKUP($A2004,Boardgames!$A$1:$U$2001,13,FALSE)</f>
        <v>60</v>
      </c>
      <c r="L2004" t="str">
        <f>VLOOKUP($A2004,Boardgames!$A$1:$U$2001,15,FALSE)</f>
        <v>Dávid Turczi</v>
      </c>
      <c r="M2004" t="str">
        <f>VLOOKUP($A2004,Boardgames!$A$1:$U$2001,18,FALSE)</f>
        <v>Settle your people, advance technology and fight for new territories in a new world.</v>
      </c>
      <c r="O2004" t="str">
        <f>IF(Table2[[#This Row],[position]]-H2003&lt;2,"n",Table2[[#This Row],[position]]-1)</f>
        <v>n</v>
      </c>
    </row>
    <row r="2005" spans="1:15" x14ac:dyDescent="0.25">
      <c r="A2005" s="3">
        <v>230267</v>
      </c>
      <c r="B2005">
        <v>4</v>
      </c>
      <c r="C2005" s="3">
        <v>14</v>
      </c>
      <c r="D2005">
        <v>13</v>
      </c>
      <c r="E2005" t="s">
        <v>6875</v>
      </c>
      <c r="F2005" s="6">
        <v>0.4375</v>
      </c>
      <c r="G2005" t="str">
        <f>VLOOKUP($A2005,Boardgames!$A$1:$U$2001,2,FALSE)</f>
        <v>Dice Settlers</v>
      </c>
      <c r="H2005">
        <f>VLOOKUP($A2005,Boardgames!$A$1:$U$2001,3,FALSE)</f>
        <v>1531</v>
      </c>
      <c r="I2005" s="6">
        <f>VLOOKUP($A2005,Boardgames!$A$1:$U$2001,7,FALSE)</f>
        <v>2.958899974822998</v>
      </c>
      <c r="J2005">
        <f>VLOOKUP($A2005,Boardgames!$A$1:$U$2001,10,FALSE)</f>
        <v>2018</v>
      </c>
      <c r="K2005">
        <f>VLOOKUP($A2005,Boardgames!$A$1:$U$2001,13,FALSE)</f>
        <v>60</v>
      </c>
      <c r="L2005" t="str">
        <f>VLOOKUP($A2005,Boardgames!$A$1:$U$2001,15,FALSE)</f>
        <v>Dávid Turczi</v>
      </c>
      <c r="M2005" t="str">
        <f>VLOOKUP($A2005,Boardgames!$A$1:$U$2001,18,FALSE)</f>
        <v>Settle your people, advance technology and fight for new territories in a new world.</v>
      </c>
      <c r="O2005" t="str">
        <f>IF(Table2[[#This Row],[position]]-H2004&lt;2,"n",Table2[[#This Row],[position]]-1)</f>
        <v>n</v>
      </c>
    </row>
    <row r="2006" spans="1:15" x14ac:dyDescent="0.25">
      <c r="A2006" s="3">
        <v>312251</v>
      </c>
      <c r="B2006">
        <v>2</v>
      </c>
      <c r="C2006" s="3">
        <v>21</v>
      </c>
      <c r="D2006">
        <v>0</v>
      </c>
      <c r="E2006" t="s">
        <v>6875</v>
      </c>
      <c r="F2006" s="6">
        <v>1</v>
      </c>
      <c r="G2006" t="str">
        <f>VLOOKUP($A2006,Boardgames!$A$1:$U$2001,2,FALSE)</f>
        <v>Curious Cargo</v>
      </c>
      <c r="H2006">
        <f>VLOOKUP($A2006,Boardgames!$A$1:$U$2001,3,FALSE)</f>
        <v>1532</v>
      </c>
      <c r="I2006" s="6">
        <f>VLOOKUP($A2006,Boardgames!$A$1:$U$2001,7,FALSE)</f>
        <v>3.2307999134063721</v>
      </c>
      <c r="J2006">
        <f>VLOOKUP($A2006,Boardgames!$A$1:$U$2001,10,FALSE)</f>
        <v>2020</v>
      </c>
      <c r="K2006">
        <f>VLOOKUP($A2006,Boardgames!$A$1:$U$2001,13,FALSE)</f>
        <v>60</v>
      </c>
      <c r="L2006" t="str">
        <f>VLOOKUP($A2006,Boardgames!$A$1:$U$2001,15,FALSE)</f>
        <v>Ryan Courtney</v>
      </c>
      <c r="M2006" t="str">
        <f>VLOOKUP($A2006,Boardgames!$A$1:$U$2001,18,FALSE)</f>
        <v>Build your facilities with interweaving networks of tiles to ship cargo.</v>
      </c>
      <c r="O2006" t="str">
        <f>IF(Table2[[#This Row],[position]]-H2005&lt;2,"n",Table2[[#This Row],[position]]-1)</f>
        <v>n</v>
      </c>
    </row>
    <row r="2007" spans="1:15" x14ac:dyDescent="0.25">
      <c r="A2007" s="3">
        <v>217398</v>
      </c>
      <c r="B2007">
        <v>3</v>
      </c>
      <c r="C2007" s="3">
        <v>22</v>
      </c>
      <c r="D2007">
        <v>7</v>
      </c>
      <c r="E2007" t="s">
        <v>6875</v>
      </c>
      <c r="F2007" s="6">
        <v>0.7586209774017334</v>
      </c>
      <c r="G2007" t="str">
        <f>VLOOKUP($A2007,Boardgames!$A$1:$U$2001,2,FALSE)</f>
        <v>Path of Light and Shadow</v>
      </c>
      <c r="H2007">
        <f>VLOOKUP($A2007,Boardgames!$A$1:$U$2001,3,FALSE)</f>
        <v>1533</v>
      </c>
      <c r="I2007" s="6">
        <f>VLOOKUP($A2007,Boardgames!$A$1:$U$2001,7,FALSE)</f>
        <v>3.1579000949859619</v>
      </c>
      <c r="J2007">
        <f>VLOOKUP($A2007,Boardgames!$A$1:$U$2001,10,FALSE)</f>
        <v>2017</v>
      </c>
      <c r="K2007">
        <f>VLOOKUP($A2007,Boardgames!$A$1:$U$2001,13,FALSE)</f>
        <v>120</v>
      </c>
      <c r="L2007" t="str">
        <f>VLOOKUP($A2007,Boardgames!$A$1:$U$2001,15,FALSE)</f>
        <v>Travis R. Chance</v>
      </c>
      <c r="M2007" t="str">
        <f>VLOOKUP($A2007,Boardgames!$A$1:$U$2001,18,FALSE)</f>
        <v>Area-control game with deckbuilding from factions that depends on board play.</v>
      </c>
      <c r="O2007" t="str">
        <f>IF(Table2[[#This Row],[position]]-H2006&lt;2,"n",Table2[[#This Row],[position]]-1)</f>
        <v>n</v>
      </c>
    </row>
    <row r="2008" spans="1:15" x14ac:dyDescent="0.25">
      <c r="A2008" s="3">
        <v>119</v>
      </c>
      <c r="B2008">
        <v>2</v>
      </c>
      <c r="C2008" s="3">
        <v>52</v>
      </c>
      <c r="D2008">
        <v>38</v>
      </c>
      <c r="E2008" t="s">
        <v>6875</v>
      </c>
      <c r="F2008" s="6">
        <v>0.53608202934265137</v>
      </c>
      <c r="G2008" t="str">
        <f>VLOOKUP($A2008,Boardgames!$A$1:$U$2001,2,FALSE)</f>
        <v>Kingdoms</v>
      </c>
      <c r="H2008">
        <f>VLOOKUP($A2008,Boardgames!$A$1:$U$2001,3,FALSE)</f>
        <v>1534</v>
      </c>
      <c r="I2008" s="6">
        <f>VLOOKUP($A2008,Boardgames!$A$1:$U$2001,7,FALSE)</f>
        <v>1.8385000228881836</v>
      </c>
      <c r="J2008">
        <f>VLOOKUP($A2008,Boardgames!$A$1:$U$2001,10,FALSE)</f>
        <v>1994</v>
      </c>
      <c r="K2008">
        <f>VLOOKUP($A2008,Boardgames!$A$1:$U$2001,13,FALSE)</f>
        <v>45</v>
      </c>
      <c r="L2008" t="str">
        <f>VLOOKUP($A2008,Boardgames!$A$1:$U$2001,15,FALSE)</f>
        <v>Reiner Knizia</v>
      </c>
      <c r="M2008" t="str">
        <f>VLOOKUP($A2008,Boardgames!$A$1:$U$2001,18,FALSE)</f>
        <v>Vie for dominance by tactically placing tiles and castles over 3 epochs.</v>
      </c>
      <c r="O2008" t="str">
        <f>IF(Table2[[#This Row],[position]]-H2007&lt;2,"n",Table2[[#This Row],[position]]-1)</f>
        <v>n</v>
      </c>
    </row>
    <row r="2009" spans="1:15" x14ac:dyDescent="0.25">
      <c r="A2009" s="3">
        <v>119</v>
      </c>
      <c r="B2009">
        <v>3</v>
      </c>
      <c r="C2009" s="3">
        <v>45</v>
      </c>
      <c r="D2009">
        <v>39</v>
      </c>
      <c r="E2009" t="s">
        <v>6875</v>
      </c>
      <c r="F2009" s="6">
        <v>0.50561797618865967</v>
      </c>
      <c r="G2009" t="str">
        <f>VLOOKUP($A2009,Boardgames!$A$1:$U$2001,2,FALSE)</f>
        <v>Kingdoms</v>
      </c>
      <c r="H2009">
        <f>VLOOKUP($A2009,Boardgames!$A$1:$U$2001,3,FALSE)</f>
        <v>1534</v>
      </c>
      <c r="I2009" s="6">
        <f>VLOOKUP($A2009,Boardgames!$A$1:$U$2001,7,FALSE)</f>
        <v>1.8385000228881836</v>
      </c>
      <c r="J2009">
        <f>VLOOKUP($A2009,Boardgames!$A$1:$U$2001,10,FALSE)</f>
        <v>1994</v>
      </c>
      <c r="K2009">
        <f>VLOOKUP($A2009,Boardgames!$A$1:$U$2001,13,FALSE)</f>
        <v>45</v>
      </c>
      <c r="L2009" t="str">
        <f>VLOOKUP($A2009,Boardgames!$A$1:$U$2001,15,FALSE)</f>
        <v>Reiner Knizia</v>
      </c>
      <c r="M2009" t="str">
        <f>VLOOKUP($A2009,Boardgames!$A$1:$U$2001,18,FALSE)</f>
        <v>Vie for dominance by tactically placing tiles and castles over 3 epochs.</v>
      </c>
      <c r="O2009" t="str">
        <f>IF(Table2[[#This Row],[position]]-H2008&lt;2,"n",Table2[[#This Row],[position]]-1)</f>
        <v>n</v>
      </c>
    </row>
    <row r="2010" spans="1:15" x14ac:dyDescent="0.25">
      <c r="A2010" s="3">
        <v>218530</v>
      </c>
      <c r="B2010">
        <v>5</v>
      </c>
      <c r="C2010" s="3">
        <v>43</v>
      </c>
      <c r="D2010">
        <v>23</v>
      </c>
      <c r="E2010" t="s">
        <v>6875</v>
      </c>
      <c r="F2010" s="6">
        <v>0.5972219705581665</v>
      </c>
      <c r="G2010" t="str">
        <f>VLOOKUP($A2010,Boardgames!$A$1:$U$2001,2,FALSE)</f>
        <v>Tortuga 1667</v>
      </c>
      <c r="H2010">
        <f>VLOOKUP($A2010,Boardgames!$A$1:$U$2001,3,FALSE)</f>
        <v>1535</v>
      </c>
      <c r="I2010" s="6">
        <f>VLOOKUP($A2010,Boardgames!$A$1:$U$2001,7,FALSE)</f>
        <v>2.0158998966217041</v>
      </c>
      <c r="J2010">
        <f>VLOOKUP($A2010,Boardgames!$A$1:$U$2001,10,FALSE)</f>
        <v>2017</v>
      </c>
      <c r="K2010">
        <f>VLOOKUP($A2010,Boardgames!$A$1:$U$2001,13,FALSE)</f>
        <v>40</v>
      </c>
      <c r="L2010" t="str">
        <f>VLOOKUP($A2010,Boardgames!$A$1:$U$2001,15,FALSE)</f>
        <v>Travis Hancock</v>
      </c>
      <c r="M2010" t="str">
        <f>VLOOKUP($A2010,Boardgames!$A$1:$U$2001,18,FALSE)</f>
        <v>Privateers capture Spanish gold for King and country. Maroon the disloyal to Tortuga!</v>
      </c>
      <c r="O2010" t="str">
        <f>IF(Table2[[#This Row],[position]]-H2009&lt;2,"n",Table2[[#This Row],[position]]-1)</f>
        <v>n</v>
      </c>
    </row>
    <row r="2011" spans="1:15" x14ac:dyDescent="0.25">
      <c r="A2011" s="3">
        <v>218530</v>
      </c>
      <c r="B2011">
        <v>7</v>
      </c>
      <c r="C2011" s="3">
        <v>58</v>
      </c>
      <c r="D2011">
        <v>15</v>
      </c>
      <c r="E2011" t="s">
        <v>6875</v>
      </c>
      <c r="F2011" s="6">
        <v>0.77333301305770874</v>
      </c>
      <c r="G2011" t="str">
        <f>VLOOKUP($A2011,Boardgames!$A$1:$U$2001,2,FALSE)</f>
        <v>Tortuga 1667</v>
      </c>
      <c r="H2011">
        <f>VLOOKUP($A2011,Boardgames!$A$1:$U$2001,3,FALSE)</f>
        <v>1535</v>
      </c>
      <c r="I2011" s="6">
        <f>VLOOKUP($A2011,Boardgames!$A$1:$U$2001,7,FALSE)</f>
        <v>2.0158998966217041</v>
      </c>
      <c r="J2011">
        <f>VLOOKUP($A2011,Boardgames!$A$1:$U$2001,10,FALSE)</f>
        <v>2017</v>
      </c>
      <c r="K2011">
        <f>VLOOKUP($A2011,Boardgames!$A$1:$U$2001,13,FALSE)</f>
        <v>40</v>
      </c>
      <c r="L2011" t="str">
        <f>VLOOKUP($A2011,Boardgames!$A$1:$U$2001,15,FALSE)</f>
        <v>Travis Hancock</v>
      </c>
      <c r="M2011" t="str">
        <f>VLOOKUP($A2011,Boardgames!$A$1:$U$2001,18,FALSE)</f>
        <v>Privateers capture Spanish gold for King and country. Maroon the disloyal to Tortuga!</v>
      </c>
      <c r="O2011" t="str">
        <f>IF(Table2[[#This Row],[position]]-H2010&lt;2,"n",Table2[[#This Row],[position]]-1)</f>
        <v>n</v>
      </c>
    </row>
    <row r="2012" spans="1:15" x14ac:dyDescent="0.25">
      <c r="A2012" s="3">
        <v>29223</v>
      </c>
      <c r="B2012">
        <v>4</v>
      </c>
      <c r="C2012" s="3">
        <v>43</v>
      </c>
      <c r="D2012">
        <v>11</v>
      </c>
      <c r="E2012" t="s">
        <v>6875</v>
      </c>
      <c r="F2012" s="6">
        <v>0.75438600778579712</v>
      </c>
      <c r="G2012" t="str">
        <f>VLOOKUP($A2012,Boardgames!$A$1:$U$2001,2,FALSE)</f>
        <v>Marrakech</v>
      </c>
      <c r="H2012">
        <f>VLOOKUP($A2012,Boardgames!$A$1:$U$2001,3,FALSE)</f>
        <v>1536</v>
      </c>
      <c r="I2012" s="6">
        <f>VLOOKUP($A2012,Boardgames!$A$1:$U$2001,7,FALSE)</f>
        <v>1.3533999919891357</v>
      </c>
      <c r="J2012">
        <f>VLOOKUP($A2012,Boardgames!$A$1:$U$2001,10,FALSE)</f>
        <v>2007</v>
      </c>
      <c r="K2012">
        <f>VLOOKUP($A2012,Boardgames!$A$1:$U$2001,13,FALSE)</f>
        <v>30</v>
      </c>
      <c r="L2012" t="str">
        <f>VLOOKUP($A2012,Boardgames!$A$1:$U$2001,15,FALSE)</f>
        <v>Dominique Ehrhard</v>
      </c>
      <c r="M2012" t="str">
        <f>VLOOKUP($A2012,Boardgames!$A$1:$U$2001,18,FALSE)</f>
        <v>When Assam lands on your carpet, the player who moved him must pay you.</v>
      </c>
      <c r="O2012" t="str">
        <f>IF(Table2[[#This Row],[position]]-H2011&lt;2,"n",Table2[[#This Row],[position]]-1)</f>
        <v>n</v>
      </c>
    </row>
    <row r="2013" spans="1:15" x14ac:dyDescent="0.25">
      <c r="A2013" s="3">
        <v>1829</v>
      </c>
      <c r="B2013">
        <v>5</v>
      </c>
      <c r="C2013" s="3">
        <v>47</v>
      </c>
      <c r="D2013">
        <v>14</v>
      </c>
      <c r="E2013" t="s">
        <v>6875</v>
      </c>
      <c r="F2013" s="6">
        <v>0.75806498527526855</v>
      </c>
      <c r="G2013" t="str">
        <f>VLOOKUP($A2013,Boardgames!$A$1:$U$2001,2,FALSE)</f>
        <v>Risk 2210 A.D.</v>
      </c>
      <c r="H2013">
        <f>VLOOKUP($A2013,Boardgames!$A$1:$U$2001,3,FALSE)</f>
        <v>1537</v>
      </c>
      <c r="I2013" s="6">
        <f>VLOOKUP($A2013,Boardgames!$A$1:$U$2001,7,FALSE)</f>
        <v>2.7177999019622803</v>
      </c>
      <c r="J2013">
        <f>VLOOKUP($A2013,Boardgames!$A$1:$U$2001,10,FALSE)</f>
        <v>2001</v>
      </c>
      <c r="K2013">
        <f>VLOOKUP($A2013,Boardgames!$A$1:$U$2001,13,FALSE)</f>
        <v>240</v>
      </c>
      <c r="L2013" t="str">
        <f>VLOOKUP($A2013,Boardgames!$A$1:$U$2001,15,FALSE)</f>
        <v>Rob Daviau</v>
      </c>
      <c r="M2013" t="str">
        <f>VLOOKUP($A2013,Boardgames!$A$1:$U$2001,18,FALSE)</f>
        <v>Specialized commanders lead robot armies in a war for the earth, sea, and even moon.</v>
      </c>
      <c r="O2013" t="str">
        <f>IF(Table2[[#This Row],[position]]-H2012&lt;2,"n",Table2[[#This Row],[position]]-1)</f>
        <v>n</v>
      </c>
    </row>
    <row r="2014" spans="1:15" x14ac:dyDescent="0.25">
      <c r="A2014" s="3">
        <v>1829</v>
      </c>
      <c r="B2014">
        <v>4</v>
      </c>
      <c r="C2014" s="3">
        <v>47</v>
      </c>
      <c r="D2014">
        <v>17</v>
      </c>
      <c r="E2014" t="s">
        <v>6875</v>
      </c>
      <c r="F2014" s="6">
        <v>0.71212100982666016</v>
      </c>
      <c r="G2014" t="str">
        <f>VLOOKUP($A2014,Boardgames!$A$1:$U$2001,2,FALSE)</f>
        <v>Risk 2210 A.D.</v>
      </c>
      <c r="H2014">
        <f>VLOOKUP($A2014,Boardgames!$A$1:$U$2001,3,FALSE)</f>
        <v>1537</v>
      </c>
      <c r="I2014" s="6">
        <f>VLOOKUP($A2014,Boardgames!$A$1:$U$2001,7,FALSE)</f>
        <v>2.7177999019622803</v>
      </c>
      <c r="J2014">
        <f>VLOOKUP($A2014,Boardgames!$A$1:$U$2001,10,FALSE)</f>
        <v>2001</v>
      </c>
      <c r="K2014">
        <f>VLOOKUP($A2014,Boardgames!$A$1:$U$2001,13,FALSE)</f>
        <v>240</v>
      </c>
      <c r="L2014" t="str">
        <f>VLOOKUP($A2014,Boardgames!$A$1:$U$2001,15,FALSE)</f>
        <v>Rob Daviau</v>
      </c>
      <c r="M2014" t="str">
        <f>VLOOKUP($A2014,Boardgames!$A$1:$U$2001,18,FALSE)</f>
        <v>Specialized commanders lead robot armies in a war for the earth, sea, and even moon.</v>
      </c>
      <c r="O2014" t="str">
        <f>IF(Table2[[#This Row],[position]]-H2013&lt;2,"n",Table2[[#This Row],[position]]-1)</f>
        <v>n</v>
      </c>
    </row>
    <row r="2015" spans="1:15" x14ac:dyDescent="0.25">
      <c r="A2015" s="3">
        <v>230889</v>
      </c>
      <c r="B2015">
        <v>2</v>
      </c>
      <c r="C2015" s="3">
        <v>24</v>
      </c>
      <c r="D2015">
        <v>1</v>
      </c>
      <c r="E2015" t="s">
        <v>6875</v>
      </c>
      <c r="F2015" s="6">
        <v>0.95999997854232788</v>
      </c>
      <c r="G2015" t="str">
        <f>VLOOKUP($A2015,Boardgames!$A$1:$U$2001,2,FALSE)</f>
        <v>Aristeia!</v>
      </c>
      <c r="H2015">
        <f>VLOOKUP($A2015,Boardgames!$A$1:$U$2001,3,FALSE)</f>
        <v>1538</v>
      </c>
      <c r="I2015" s="6">
        <f>VLOOKUP($A2015,Boardgames!$A$1:$U$2001,7,FALSE)</f>
        <v>2.9749999046325684</v>
      </c>
      <c r="J2015">
        <f>VLOOKUP($A2015,Boardgames!$A$1:$U$2001,10,FALSE)</f>
        <v>2017</v>
      </c>
      <c r="K2015">
        <f>VLOOKUP($A2015,Boardgames!$A$1:$U$2001,13,FALSE)</f>
        <v>90</v>
      </c>
      <c r="L2015" t="str">
        <f>VLOOKUP($A2015,Boardgames!$A$1:$U$2001,15,FALSE)</f>
        <v>Alberto Abal</v>
      </c>
      <c r="M2015" t="str">
        <f>VLOOKUP($A2015,Boardgames!$A$1:$U$2001,18,FALSE)</f>
        <v>No short description, only long one</v>
      </c>
      <c r="O2015" t="str">
        <f>IF(Table2[[#This Row],[position]]-H2014&lt;2,"n",Table2[[#This Row],[position]]-1)</f>
        <v>n</v>
      </c>
    </row>
    <row r="2016" spans="1:15" x14ac:dyDescent="0.25">
      <c r="A2016" s="3">
        <v>22484</v>
      </c>
      <c r="B2016">
        <v>2</v>
      </c>
      <c r="C2016" s="3">
        <v>21</v>
      </c>
      <c r="D2016">
        <v>2</v>
      </c>
      <c r="E2016" t="s">
        <v>6875</v>
      </c>
      <c r="F2016" s="6">
        <v>0.91304302215576172</v>
      </c>
      <c r="G2016" t="str">
        <f>VLOOKUP($A2016,Boardgames!$A$1:$U$2001,2,FALSE)</f>
        <v>Ingenious: Travel Edition</v>
      </c>
      <c r="H2016">
        <f>VLOOKUP($A2016,Boardgames!$A$1:$U$2001,3,FALSE)</f>
        <v>1539</v>
      </c>
      <c r="I2016" s="6">
        <f>VLOOKUP($A2016,Boardgames!$A$1:$U$2001,7,FALSE)</f>
        <v>1.8528000116348267</v>
      </c>
      <c r="J2016">
        <f>VLOOKUP($A2016,Boardgames!$A$1:$U$2001,10,FALSE)</f>
        <v>2006</v>
      </c>
      <c r="K2016">
        <f>VLOOKUP($A2016,Boardgames!$A$1:$U$2001,13,FALSE)</f>
        <v>30</v>
      </c>
      <c r="L2016" t="str">
        <f>VLOOKUP($A2016,Boardgames!$A$1:$U$2001,15,FALSE)</f>
        <v>Reiner Knizia</v>
      </c>
      <c r="M2016" t="str">
        <f>VLOOKUP($A2016,Boardgames!$A$1:$U$2001,18,FALSE)</f>
        <v>Match double sided hexes and your lowest scored shape is your final score.</v>
      </c>
      <c r="O2016" t="str">
        <f>IF(Table2[[#This Row],[position]]-H2015&lt;2,"n",Table2[[#This Row],[position]]-1)</f>
        <v>n</v>
      </c>
    </row>
    <row r="2017" spans="1:15" x14ac:dyDescent="0.25">
      <c r="A2017" s="3">
        <v>38863</v>
      </c>
      <c r="B2017">
        <v>4</v>
      </c>
      <c r="C2017" s="3">
        <v>47</v>
      </c>
      <c r="D2017">
        <v>16</v>
      </c>
      <c r="E2017" t="s">
        <v>6875</v>
      </c>
      <c r="F2017" s="6">
        <v>0.7460319995880127</v>
      </c>
      <c r="G2017" t="str">
        <f>VLOOKUP($A2017,Boardgames!$A$1:$U$2001,2,FALSE)</f>
        <v>The Rich and the Good</v>
      </c>
      <c r="H2017">
        <f>VLOOKUP($A2017,Boardgames!$A$1:$U$2001,3,FALSE)</f>
        <v>1540</v>
      </c>
      <c r="I2017" s="6">
        <f>VLOOKUP($A2017,Boardgames!$A$1:$U$2001,7,FALSE)</f>
        <v>2.1628000736236572</v>
      </c>
      <c r="J2017">
        <f>VLOOKUP($A2017,Boardgames!$A$1:$U$2001,10,FALSE)</f>
        <v>2008</v>
      </c>
      <c r="K2017">
        <f>VLOOKUP($A2017,Boardgames!$A$1:$U$2001,13,FALSE)</f>
        <v>45</v>
      </c>
      <c r="L2017" t="str">
        <f>VLOOKUP($A2017,Boardgames!$A$1:$U$2001,15,FALSE)</f>
        <v>Carlo A. Rossi</v>
      </c>
      <c r="M2017" t="str">
        <f>VLOOKUP($A2017,Boardgames!$A$1:$U$2001,18,FALSE)</f>
        <v>Make wise investments using shared resources but don't forget to donate to charity!</v>
      </c>
      <c r="O2017" t="str">
        <f>IF(Table2[[#This Row],[position]]-H2016&lt;2,"n",Table2[[#This Row],[position]]-1)</f>
        <v>n</v>
      </c>
    </row>
    <row r="2018" spans="1:15" x14ac:dyDescent="0.25">
      <c r="A2018" s="3">
        <v>2081</v>
      </c>
      <c r="B2018">
        <v>2</v>
      </c>
      <c r="C2018" s="3">
        <v>25</v>
      </c>
      <c r="D2018">
        <v>4</v>
      </c>
      <c r="E2018" t="s">
        <v>6875</v>
      </c>
      <c r="F2018" s="6">
        <v>0.86206901073455811</v>
      </c>
      <c r="G2018" t="str">
        <f>VLOOKUP($A2018,Boardgames!$A$1:$U$2001,2,FALSE)</f>
        <v>The Civil War 1861-1865</v>
      </c>
      <c r="H2018">
        <f>VLOOKUP($A2018,Boardgames!$A$1:$U$2001,3,FALSE)</f>
        <v>1541</v>
      </c>
      <c r="I2018" s="6">
        <f>VLOOKUP($A2018,Boardgames!$A$1:$U$2001,7,FALSE)</f>
        <v>3.8032999038696289</v>
      </c>
      <c r="J2018">
        <f>VLOOKUP($A2018,Boardgames!$A$1:$U$2001,10,FALSE)</f>
        <v>1983</v>
      </c>
      <c r="K2018">
        <f>VLOOKUP($A2018,Boardgames!$A$1:$U$2001,13,FALSE)</f>
        <v>1200</v>
      </c>
      <c r="L2018" t="str">
        <f>VLOOKUP($A2018,Boardgames!$A$1:$U$2001,15,FALSE)</f>
        <v>Eric Lee Smith</v>
      </c>
      <c r="M2018" t="str">
        <f>VLOOKUP($A2018,Boardgames!$A$1:$U$2001,18,FALSE)</f>
        <v>ACW strategic simulation with detailed leaders, supply chains, naval war, &amp; more.</v>
      </c>
      <c r="O2018" t="str">
        <f>IF(Table2[[#This Row],[position]]-H2017&lt;2,"n",Table2[[#This Row],[position]]-1)</f>
        <v>n</v>
      </c>
    </row>
    <row r="2019" spans="1:15" x14ac:dyDescent="0.25">
      <c r="A2019" s="3">
        <v>195856</v>
      </c>
      <c r="B2019">
        <v>5</v>
      </c>
      <c r="C2019" s="3">
        <v>24</v>
      </c>
      <c r="D2019">
        <v>13</v>
      </c>
      <c r="E2019" t="s">
        <v>6875</v>
      </c>
      <c r="F2019" s="6">
        <v>0.64864897727966309</v>
      </c>
      <c r="G2019" t="str">
        <f>VLOOKUP($A2019,Boardgames!$A$1:$U$2001,2,FALSE)</f>
        <v>Bloodborne: The Card Game</v>
      </c>
      <c r="H2019">
        <f>VLOOKUP($A2019,Boardgames!$A$1:$U$2001,3,FALSE)</f>
        <v>1542</v>
      </c>
      <c r="I2019" s="6">
        <f>VLOOKUP($A2019,Boardgames!$A$1:$U$2001,7,FALSE)</f>
        <v>2.0745999813079834</v>
      </c>
      <c r="J2019">
        <f>VLOOKUP($A2019,Boardgames!$A$1:$U$2001,10,FALSE)</f>
        <v>2016</v>
      </c>
      <c r="K2019">
        <f>VLOOKUP($A2019,Boardgames!$A$1:$U$2001,13,FALSE)</f>
        <v>45</v>
      </c>
      <c r="L2019" t="str">
        <f>VLOOKUP($A2019,Boardgames!$A$1:$U$2001,15,FALSE)</f>
        <v>Eric M. Lang</v>
      </c>
      <c r="M2019" t="str">
        <f>VLOOKUP($A2019,Boardgames!$A$1:$U$2001,18,FALSE)</f>
        <v>The hunt is on! Take on nightmarish fiends and collect the most blood echoes.</v>
      </c>
      <c r="O2019" t="str">
        <f>IF(Table2[[#This Row],[position]]-H2018&lt;2,"n",Table2[[#This Row],[position]]-1)</f>
        <v>n</v>
      </c>
    </row>
    <row r="2020" spans="1:15" x14ac:dyDescent="0.25">
      <c r="A2020" s="3">
        <v>195856</v>
      </c>
      <c r="B2020">
        <v>4</v>
      </c>
      <c r="C2020" s="3">
        <v>25</v>
      </c>
      <c r="D2020">
        <v>15</v>
      </c>
      <c r="E2020" t="s">
        <v>6875</v>
      </c>
      <c r="F2020" s="6">
        <v>0.625</v>
      </c>
      <c r="G2020" t="str">
        <f>VLOOKUP($A2020,Boardgames!$A$1:$U$2001,2,FALSE)</f>
        <v>Bloodborne: The Card Game</v>
      </c>
      <c r="H2020">
        <f>VLOOKUP($A2020,Boardgames!$A$1:$U$2001,3,FALSE)</f>
        <v>1542</v>
      </c>
      <c r="I2020" s="6">
        <f>VLOOKUP($A2020,Boardgames!$A$1:$U$2001,7,FALSE)</f>
        <v>2.0745999813079834</v>
      </c>
      <c r="J2020">
        <f>VLOOKUP($A2020,Boardgames!$A$1:$U$2001,10,FALSE)</f>
        <v>2016</v>
      </c>
      <c r="K2020">
        <f>VLOOKUP($A2020,Boardgames!$A$1:$U$2001,13,FALSE)</f>
        <v>45</v>
      </c>
      <c r="L2020" t="str">
        <f>VLOOKUP($A2020,Boardgames!$A$1:$U$2001,15,FALSE)</f>
        <v>Eric M. Lang</v>
      </c>
      <c r="M2020" t="str">
        <f>VLOOKUP($A2020,Boardgames!$A$1:$U$2001,18,FALSE)</f>
        <v>The hunt is on! Take on nightmarish fiends and collect the most blood echoes.</v>
      </c>
      <c r="O2020" t="str">
        <f>IF(Table2[[#This Row],[position]]-H2019&lt;2,"n",Table2[[#This Row],[position]]-1)</f>
        <v>n</v>
      </c>
    </row>
    <row r="2021" spans="1:15" x14ac:dyDescent="0.25">
      <c r="A2021" s="3">
        <v>245354</v>
      </c>
      <c r="B2021">
        <v>2</v>
      </c>
      <c r="C2021" s="3">
        <v>8</v>
      </c>
      <c r="D2021">
        <v>6</v>
      </c>
      <c r="E2021" t="s">
        <v>6875</v>
      </c>
      <c r="F2021" s="6">
        <v>0.53333300352096558</v>
      </c>
      <c r="G2021" t="str">
        <f>VLOOKUP($A2021,Boardgames!$A$1:$U$2001,2,FALSE)</f>
        <v>Unlock!: Secret Adventures – The Adventurers of Oz</v>
      </c>
      <c r="H2021">
        <f>VLOOKUP($A2021,Boardgames!$A$1:$U$2001,3,FALSE)</f>
        <v>1543</v>
      </c>
      <c r="I2021" s="6">
        <f>VLOOKUP($A2021,Boardgames!$A$1:$U$2001,7,FALSE)</f>
        <v>2.875</v>
      </c>
      <c r="J2021">
        <f>VLOOKUP($A2021,Boardgames!$A$1:$U$2001,10,FALSE)</f>
        <v>2018</v>
      </c>
      <c r="K2021">
        <f>VLOOKUP($A2021,Boardgames!$A$1:$U$2001,13,FALSE)</f>
        <v>60</v>
      </c>
      <c r="L2021" t="str">
        <f>VLOOKUP($A2021,Boardgames!$A$1:$U$2001,15,FALSE)</f>
        <v>Thomas Cauët</v>
      </c>
      <c r="M2021" t="str">
        <f>VLOOKUP($A2021,Boardgames!$A$1:$U$2001,18,FALSE)</f>
        <v>A cooperative card game themed with Wizard of Oz.</v>
      </c>
      <c r="O2021" t="str">
        <f>IF(Table2[[#This Row],[position]]-H2020&lt;2,"n",Table2[[#This Row],[position]]-1)</f>
        <v>n</v>
      </c>
    </row>
    <row r="2022" spans="1:15" x14ac:dyDescent="0.25">
      <c r="A2022" s="3">
        <v>245354</v>
      </c>
      <c r="B2022">
        <v>3</v>
      </c>
      <c r="C2022" s="3">
        <v>8</v>
      </c>
      <c r="D2022">
        <v>5</v>
      </c>
      <c r="E2022" t="s">
        <v>6875</v>
      </c>
      <c r="F2022" s="6">
        <v>0.53333300352096558</v>
      </c>
      <c r="G2022" t="str">
        <f>VLOOKUP($A2022,Boardgames!$A$1:$U$2001,2,FALSE)</f>
        <v>Unlock!: Secret Adventures – The Adventurers of Oz</v>
      </c>
      <c r="H2022">
        <f>VLOOKUP($A2022,Boardgames!$A$1:$U$2001,3,FALSE)</f>
        <v>1543</v>
      </c>
      <c r="I2022" s="6">
        <f>VLOOKUP($A2022,Boardgames!$A$1:$U$2001,7,FALSE)</f>
        <v>2.875</v>
      </c>
      <c r="J2022">
        <f>VLOOKUP($A2022,Boardgames!$A$1:$U$2001,10,FALSE)</f>
        <v>2018</v>
      </c>
      <c r="K2022">
        <f>VLOOKUP($A2022,Boardgames!$A$1:$U$2001,13,FALSE)</f>
        <v>60</v>
      </c>
      <c r="L2022" t="str">
        <f>VLOOKUP($A2022,Boardgames!$A$1:$U$2001,15,FALSE)</f>
        <v>Thomas Cauët</v>
      </c>
      <c r="M2022" t="str">
        <f>VLOOKUP($A2022,Boardgames!$A$1:$U$2001,18,FALSE)</f>
        <v>A cooperative card game themed with Wizard of Oz.</v>
      </c>
      <c r="O2022" t="str">
        <f>IF(Table2[[#This Row],[position]]-H2021&lt;2,"n",Table2[[#This Row],[position]]-1)</f>
        <v>n</v>
      </c>
    </row>
    <row r="2023" spans="1:15" x14ac:dyDescent="0.25">
      <c r="A2023" s="3">
        <v>38343</v>
      </c>
      <c r="B2023">
        <v>4</v>
      </c>
      <c r="C2023" s="3">
        <v>30</v>
      </c>
      <c r="D2023">
        <v>17</v>
      </c>
      <c r="E2023" t="s">
        <v>6875</v>
      </c>
      <c r="F2023" s="6">
        <v>0.625</v>
      </c>
      <c r="G2023" t="str">
        <f>VLOOKUP($A2023,Boardgames!$A$1:$U$2001,2,FALSE)</f>
        <v>Ad Astra</v>
      </c>
      <c r="H2023">
        <f>VLOOKUP($A2023,Boardgames!$A$1:$U$2001,3,FALSE)</f>
        <v>1544</v>
      </c>
      <c r="I2023" s="6">
        <f>VLOOKUP($A2023,Boardgames!$A$1:$U$2001,7,FALSE)</f>
        <v>2.6812000274658203</v>
      </c>
      <c r="J2023">
        <f>VLOOKUP($A2023,Boardgames!$A$1:$U$2001,10,FALSE)</f>
        <v>2009</v>
      </c>
      <c r="K2023">
        <f>VLOOKUP($A2023,Boardgames!$A$1:$U$2001,13,FALSE)</f>
        <v>60</v>
      </c>
      <c r="L2023" t="str">
        <f>VLOOKUP($A2023,Boardgames!$A$1:$U$2001,15,FALSE)</f>
        <v>Bruno Faidutti</v>
      </c>
      <c r="M2023" t="str">
        <f>VLOOKUP($A2023,Boardgames!$A$1:$U$2001,18,FALSE)</f>
        <v>Spread your faction across the stars, exploring, exploiting, and settling.</v>
      </c>
      <c r="O2023" t="str">
        <f>IF(Table2[[#This Row],[position]]-H2022&lt;2,"n",Table2[[#This Row],[position]]-1)</f>
        <v>n</v>
      </c>
    </row>
    <row r="2024" spans="1:15" x14ac:dyDescent="0.25">
      <c r="A2024" s="3">
        <v>34194</v>
      </c>
      <c r="B2024">
        <v>4</v>
      </c>
      <c r="C2024" s="3">
        <v>26</v>
      </c>
      <c r="D2024">
        <v>16</v>
      </c>
      <c r="E2024" t="s">
        <v>6875</v>
      </c>
      <c r="F2024" s="6">
        <v>0.60465097427368164</v>
      </c>
      <c r="G2024" t="str">
        <f>VLOOKUP($A2024,Boardgames!$A$1:$U$2001,2,FALSE)</f>
        <v>Aquaretto</v>
      </c>
      <c r="H2024">
        <f>VLOOKUP($A2024,Boardgames!$A$1:$U$2001,3,FALSE)</f>
        <v>1545</v>
      </c>
      <c r="I2024" s="6">
        <f>VLOOKUP($A2024,Boardgames!$A$1:$U$2001,7,FALSE)</f>
        <v>2.1136999130249023</v>
      </c>
      <c r="J2024">
        <f>VLOOKUP($A2024,Boardgames!$A$1:$U$2001,10,FALSE)</f>
        <v>2008</v>
      </c>
      <c r="K2024">
        <f>VLOOKUP($A2024,Boardgames!$A$1:$U$2001,13,FALSE)</f>
        <v>45</v>
      </c>
      <c r="L2024" t="str">
        <f>VLOOKUP($A2024,Boardgames!$A$1:$U$2001,15,FALSE)</f>
        <v>Michael Schacht</v>
      </c>
      <c r="M2024" t="str">
        <f>VLOOKUP($A2024,Boardgames!$A$1:$U$2001,18,FALSE)</f>
        <v>Manage your water-themed zoo by making impressive exhibits maybe even baby animals!</v>
      </c>
      <c r="O2024" t="str">
        <f>IF(Table2[[#This Row],[position]]-H2023&lt;2,"n",Table2[[#This Row],[position]]-1)</f>
        <v>n</v>
      </c>
    </row>
    <row r="2025" spans="1:15" x14ac:dyDescent="0.25">
      <c r="A2025" s="3">
        <v>309110</v>
      </c>
      <c r="B2025">
        <v>1</v>
      </c>
      <c r="C2025" s="3">
        <v>24</v>
      </c>
      <c r="D2025">
        <v>2</v>
      </c>
      <c r="E2025" t="s">
        <v>6875</v>
      </c>
      <c r="F2025" s="6">
        <v>0.92307698726654053</v>
      </c>
      <c r="G2025" t="str">
        <f>VLOOKUP($A2025,Boardgames!$A$1:$U$2001,2,FALSE)</f>
        <v>Food Chain Island</v>
      </c>
      <c r="H2025">
        <f>VLOOKUP($A2025,Boardgames!$A$1:$U$2001,3,FALSE)</f>
        <v>1546</v>
      </c>
      <c r="I2025" s="6">
        <f>VLOOKUP($A2025,Boardgames!$A$1:$U$2001,7,FALSE)</f>
        <v>1.3492000102996826</v>
      </c>
      <c r="J2025">
        <f>VLOOKUP($A2025,Boardgames!$A$1:$U$2001,10,FALSE)</f>
        <v>2020</v>
      </c>
      <c r="K2025">
        <f>VLOOKUP($A2025,Boardgames!$A$1:$U$2001,13,FALSE)</f>
        <v>15</v>
      </c>
      <c r="L2025" t="str">
        <f>VLOOKUP($A2025,Boardgames!$A$1:$U$2001,15,FALSE)</f>
        <v>Scott Almes</v>
      </c>
      <c r="M2025" t="str">
        <f>VLOOKUP($A2025,Boardgames!$A$1:$U$2001,18,FALSE)</f>
        <v>Influence the wildlife and arrange their meals, so there is only one animal left.</v>
      </c>
      <c r="O2025" t="str">
        <f>IF(Table2[[#This Row],[position]]-H2024&lt;2,"n",Table2[[#This Row],[position]]-1)</f>
        <v>n</v>
      </c>
    </row>
    <row r="2026" spans="1:15" x14ac:dyDescent="0.25">
      <c r="A2026" s="3">
        <v>102435</v>
      </c>
      <c r="B2026">
        <v>1</v>
      </c>
      <c r="C2026" s="3">
        <v>46</v>
      </c>
      <c r="D2026">
        <v>2</v>
      </c>
      <c r="E2026" t="s">
        <v>6875</v>
      </c>
      <c r="F2026" s="6">
        <v>0.93877601623535156</v>
      </c>
      <c r="G2026" t="str">
        <f>VLOOKUP($A2026,Boardgames!$A$1:$U$2001,2,FALSE)</f>
        <v>Navajo Wars</v>
      </c>
      <c r="H2026">
        <f>VLOOKUP($A2026,Boardgames!$A$1:$U$2001,3,FALSE)</f>
        <v>1547</v>
      </c>
      <c r="I2026" s="6">
        <f>VLOOKUP($A2026,Boardgames!$A$1:$U$2001,7,FALSE)</f>
        <v>3.8814001083374023</v>
      </c>
      <c r="J2026">
        <f>VLOOKUP($A2026,Boardgames!$A$1:$U$2001,10,FALSE)</f>
        <v>2013</v>
      </c>
      <c r="K2026">
        <f>VLOOKUP($A2026,Boardgames!$A$1:$U$2001,13,FALSE)</f>
        <v>120</v>
      </c>
      <c r="L2026" t="str">
        <f>VLOOKUP($A2026,Boardgames!$A$1:$U$2001,15,FALSE)</f>
        <v>Joel Toppen</v>
      </c>
      <c r="M2026" t="str">
        <f>VLOOKUP($A2026,Boardgames!$A$1:$U$2001,18,FALSE)</f>
        <v>Avoid being subjugated by either the Spanish, Mexicans or the Americans.</v>
      </c>
      <c r="O2026" t="str">
        <f>IF(Table2[[#This Row],[position]]-H2025&lt;2,"n",Table2[[#This Row],[position]]-1)</f>
        <v>n</v>
      </c>
    </row>
    <row r="2027" spans="1:15" x14ac:dyDescent="0.25">
      <c r="A2027" s="3">
        <v>34887</v>
      </c>
      <c r="B2027">
        <v>4</v>
      </c>
      <c r="C2027" s="3">
        <v>40</v>
      </c>
      <c r="D2027">
        <v>9</v>
      </c>
      <c r="E2027" t="s">
        <v>6875</v>
      </c>
      <c r="F2027" s="6">
        <v>0.80000001192092896</v>
      </c>
      <c r="G2027" t="str">
        <f>VLOOKUP($A2027,Boardgames!$A$1:$U$2001,2,FALSE)</f>
        <v>Revolution!</v>
      </c>
      <c r="H2027">
        <f>VLOOKUP($A2027,Boardgames!$A$1:$U$2001,3,FALSE)</f>
        <v>1548</v>
      </c>
      <c r="I2027" s="6">
        <f>VLOOKUP($A2027,Boardgames!$A$1:$U$2001,7,FALSE)</f>
        <v>2.0402998924255371</v>
      </c>
      <c r="J2027">
        <f>VLOOKUP($A2027,Boardgames!$A$1:$U$2001,10,FALSE)</f>
        <v>2009</v>
      </c>
      <c r="K2027">
        <f>VLOOKUP($A2027,Boardgames!$A$1:$U$2001,13,FALSE)</f>
        <v>60</v>
      </c>
      <c r="L2027" t="str">
        <f>VLOOKUP($A2027,Boardgames!$A$1:$U$2001,15,FALSE)</f>
        <v>Philip duBarry</v>
      </c>
      <c r="M2027" t="str">
        <f>VLOOKUP($A2027,Boardgames!$A$1:$U$2001,18,FALSE)</f>
        <v>Decisions, decisions. Blackmail, bribe or threat? Connive to control the colony.</v>
      </c>
      <c r="O2027" t="str">
        <f>IF(Table2[[#This Row],[position]]-H2026&lt;2,"n",Table2[[#This Row],[position]]-1)</f>
        <v>n</v>
      </c>
    </row>
    <row r="2028" spans="1:15" x14ac:dyDescent="0.25">
      <c r="A2028" s="3">
        <v>215840</v>
      </c>
      <c r="B2028">
        <v>2</v>
      </c>
      <c r="C2028" s="3">
        <v>15</v>
      </c>
      <c r="D2028">
        <v>7</v>
      </c>
      <c r="E2028" t="s">
        <v>6875</v>
      </c>
      <c r="F2028" s="6">
        <v>0.625</v>
      </c>
      <c r="G2028" t="str">
        <f>VLOOKUP($A2028,Boardgames!$A$1:$U$2001,2,FALSE)</f>
        <v>Exit: The Game – The Forbidden Castle</v>
      </c>
      <c r="H2028">
        <f>VLOOKUP($A2028,Boardgames!$A$1:$U$2001,3,FALSE)</f>
        <v>1549</v>
      </c>
      <c r="I2028" s="6">
        <f>VLOOKUP($A2028,Boardgames!$A$1:$U$2001,7,FALSE)</f>
        <v>3.2744998931884766</v>
      </c>
      <c r="J2028">
        <f>VLOOKUP($A2028,Boardgames!$A$1:$U$2001,10,FALSE)</f>
        <v>2017</v>
      </c>
      <c r="K2028">
        <f>VLOOKUP($A2028,Boardgames!$A$1:$U$2001,13,FALSE)</f>
        <v>90</v>
      </c>
      <c r="L2028" t="str">
        <f>VLOOKUP($A2028,Boardgames!$A$1:$U$2001,15,FALSE)</f>
        <v>Inka Brand</v>
      </c>
      <c r="M2028" t="str">
        <f>VLOOKUP($A2028,Boardgames!$A$1:$U$2001,18,FALSE)</f>
        <v>Start an adventure in the mystic castle with wisdom and patience.</v>
      </c>
      <c r="O2028" t="str">
        <f>IF(Table2[[#This Row],[position]]-H2027&lt;2,"n",Table2[[#This Row],[position]]-1)</f>
        <v>n</v>
      </c>
    </row>
    <row r="2029" spans="1:15" x14ac:dyDescent="0.25">
      <c r="A2029" s="3">
        <v>298102</v>
      </c>
      <c r="B2029">
        <v>2</v>
      </c>
      <c r="C2029" s="3">
        <v>11</v>
      </c>
      <c r="D2029">
        <v>11</v>
      </c>
      <c r="E2029" t="s">
        <v>6875</v>
      </c>
      <c r="F2029" s="6">
        <v>0.43999999761581421</v>
      </c>
      <c r="G2029" t="str">
        <f>VLOOKUP($A2029,Boardgames!$A$1:$U$2001,2,FALSE)</f>
        <v>Roll Camera!: The Filmmaking Board Game</v>
      </c>
      <c r="H2029">
        <f>VLOOKUP($A2029,Boardgames!$A$1:$U$2001,3,FALSE)</f>
        <v>1550</v>
      </c>
      <c r="I2029" s="6">
        <f>VLOOKUP($A2029,Boardgames!$A$1:$U$2001,7,FALSE)</f>
        <v>2.1914999485015869</v>
      </c>
      <c r="J2029">
        <f>VLOOKUP($A2029,Boardgames!$A$1:$U$2001,10,FALSE)</f>
        <v>2021</v>
      </c>
      <c r="K2029">
        <f>VLOOKUP($A2029,Boardgames!$A$1:$U$2001,13,FALSE)</f>
        <v>90</v>
      </c>
      <c r="L2029" t="str">
        <f>VLOOKUP($A2029,Boardgames!$A$1:$U$2001,15,FALSE)</f>
        <v>Malachi Ray Rempen</v>
      </c>
      <c r="M2029" t="str">
        <f>VLOOKUP($A2029,Boardgames!$A$1:$U$2001,18,FALSE)</f>
        <v>Roll and place dice cooperatively to produce a hit (or so-bad-it’s-good) movie.</v>
      </c>
      <c r="O2029" t="str">
        <f>IF(Table2[[#This Row],[position]]-H2028&lt;2,"n",Table2[[#This Row],[position]]-1)</f>
        <v>n</v>
      </c>
    </row>
    <row r="2030" spans="1:15" x14ac:dyDescent="0.25">
      <c r="A2030" s="3">
        <v>298102</v>
      </c>
      <c r="B2030">
        <v>4</v>
      </c>
      <c r="C2030" s="3">
        <v>13</v>
      </c>
      <c r="D2030">
        <v>11</v>
      </c>
      <c r="E2030" t="s">
        <v>6875</v>
      </c>
      <c r="F2030" s="6">
        <v>0.48148098587989807</v>
      </c>
      <c r="G2030" t="str">
        <f>VLOOKUP($A2030,Boardgames!$A$1:$U$2001,2,FALSE)</f>
        <v>Roll Camera!: The Filmmaking Board Game</v>
      </c>
      <c r="H2030">
        <f>VLOOKUP($A2030,Boardgames!$A$1:$U$2001,3,FALSE)</f>
        <v>1550</v>
      </c>
      <c r="I2030" s="6">
        <f>VLOOKUP($A2030,Boardgames!$A$1:$U$2001,7,FALSE)</f>
        <v>2.1914999485015869</v>
      </c>
      <c r="J2030">
        <f>VLOOKUP($A2030,Boardgames!$A$1:$U$2001,10,FALSE)</f>
        <v>2021</v>
      </c>
      <c r="K2030">
        <f>VLOOKUP($A2030,Boardgames!$A$1:$U$2001,13,FALSE)</f>
        <v>90</v>
      </c>
      <c r="L2030" t="str">
        <f>VLOOKUP($A2030,Boardgames!$A$1:$U$2001,15,FALSE)</f>
        <v>Malachi Ray Rempen</v>
      </c>
      <c r="M2030" t="str">
        <f>VLOOKUP($A2030,Boardgames!$A$1:$U$2001,18,FALSE)</f>
        <v>Roll and place dice cooperatively to produce a hit (or so-bad-it’s-good) movie.</v>
      </c>
      <c r="O2030" t="str">
        <f>IF(Table2[[#This Row],[position]]-H2029&lt;2,"n",Table2[[#This Row],[position]]-1)</f>
        <v>n</v>
      </c>
    </row>
    <row r="2031" spans="1:15" x14ac:dyDescent="0.25">
      <c r="A2031" s="3">
        <v>298102</v>
      </c>
      <c r="B2031">
        <v>3</v>
      </c>
      <c r="C2031" s="3">
        <v>16</v>
      </c>
      <c r="D2031">
        <v>7</v>
      </c>
      <c r="E2031" t="s">
        <v>6875</v>
      </c>
      <c r="F2031" s="6">
        <v>0.66666698455810547</v>
      </c>
      <c r="G2031" t="str">
        <f>VLOOKUP($A2031,Boardgames!$A$1:$U$2001,2,FALSE)</f>
        <v>Roll Camera!: The Filmmaking Board Game</v>
      </c>
      <c r="H2031">
        <f>VLOOKUP($A2031,Boardgames!$A$1:$U$2001,3,FALSE)</f>
        <v>1550</v>
      </c>
      <c r="I2031" s="6">
        <f>VLOOKUP($A2031,Boardgames!$A$1:$U$2001,7,FALSE)</f>
        <v>2.1914999485015869</v>
      </c>
      <c r="J2031">
        <f>VLOOKUP($A2031,Boardgames!$A$1:$U$2001,10,FALSE)</f>
        <v>2021</v>
      </c>
      <c r="K2031">
        <f>VLOOKUP($A2031,Boardgames!$A$1:$U$2001,13,FALSE)</f>
        <v>90</v>
      </c>
      <c r="L2031" t="str">
        <f>VLOOKUP($A2031,Boardgames!$A$1:$U$2001,15,FALSE)</f>
        <v>Malachi Ray Rempen</v>
      </c>
      <c r="M2031" t="str">
        <f>VLOOKUP($A2031,Boardgames!$A$1:$U$2001,18,FALSE)</f>
        <v>Roll and place dice cooperatively to produce a hit (or so-bad-it’s-good) movie.</v>
      </c>
      <c r="O2031" t="str">
        <f>IF(Table2[[#This Row],[position]]-H2030&lt;2,"n",Table2[[#This Row],[position]]-1)</f>
        <v>n</v>
      </c>
    </row>
    <row r="2032" spans="1:15" x14ac:dyDescent="0.25">
      <c r="A2032" s="3">
        <v>214396</v>
      </c>
      <c r="B2032">
        <v>4</v>
      </c>
      <c r="C2032" s="3">
        <v>26</v>
      </c>
      <c r="D2032">
        <v>15</v>
      </c>
      <c r="E2032" t="s">
        <v>6875</v>
      </c>
      <c r="F2032" s="6">
        <v>0.63414597511291504</v>
      </c>
      <c r="G2032" t="str">
        <f>VLOOKUP($A2032,Boardgames!$A$1:$U$2001,2,FALSE)</f>
        <v>Campy Creatures</v>
      </c>
      <c r="H2032">
        <f>VLOOKUP($A2032,Boardgames!$A$1:$U$2001,3,FALSE)</f>
        <v>1551</v>
      </c>
      <c r="I2032" s="6">
        <f>VLOOKUP($A2032,Boardgames!$A$1:$U$2001,7,FALSE)</f>
        <v>1.5293999910354614</v>
      </c>
      <c r="J2032">
        <f>VLOOKUP($A2032,Boardgames!$A$1:$U$2001,10,FALSE)</f>
        <v>2017</v>
      </c>
      <c r="K2032">
        <f>VLOOKUP($A2032,Boardgames!$A$1:$U$2001,13,FALSE)</f>
        <v>30</v>
      </c>
      <c r="L2032" t="str">
        <f>VLOOKUP($A2032,Boardgames!$A$1:$U$2001,15,FALSE)</f>
        <v>Mattox Shuler</v>
      </c>
      <c r="M2032" t="str">
        <f>VLOOKUP($A2032,Boardgames!$A$1:$U$2001,18,FALSE)</f>
        <v>Deploy an army of classic monsters to outwit your rivals &amp; capture the most mortals.</v>
      </c>
      <c r="O2032" t="str">
        <f>IF(Table2[[#This Row],[position]]-H2031&lt;2,"n",Table2[[#This Row],[position]]-1)</f>
        <v>n</v>
      </c>
    </row>
    <row r="2033" spans="1:15" x14ac:dyDescent="0.25">
      <c r="A2033" s="3">
        <v>214396</v>
      </c>
      <c r="B2033">
        <v>5</v>
      </c>
      <c r="C2033" s="3">
        <v>18</v>
      </c>
      <c r="D2033">
        <v>17</v>
      </c>
      <c r="E2033" t="s">
        <v>6875</v>
      </c>
      <c r="F2033" s="6">
        <v>0.51428598165512085</v>
      </c>
      <c r="G2033" t="str">
        <f>VLOOKUP($A2033,Boardgames!$A$1:$U$2001,2,FALSE)</f>
        <v>Campy Creatures</v>
      </c>
      <c r="H2033">
        <f>VLOOKUP($A2033,Boardgames!$A$1:$U$2001,3,FALSE)</f>
        <v>1551</v>
      </c>
      <c r="I2033" s="6">
        <f>VLOOKUP($A2033,Boardgames!$A$1:$U$2001,7,FALSE)</f>
        <v>1.5293999910354614</v>
      </c>
      <c r="J2033">
        <f>VLOOKUP($A2033,Boardgames!$A$1:$U$2001,10,FALSE)</f>
        <v>2017</v>
      </c>
      <c r="K2033">
        <f>VLOOKUP($A2033,Boardgames!$A$1:$U$2001,13,FALSE)</f>
        <v>30</v>
      </c>
      <c r="L2033" t="str">
        <f>VLOOKUP($A2033,Boardgames!$A$1:$U$2001,15,FALSE)</f>
        <v>Mattox Shuler</v>
      </c>
      <c r="M2033" t="str">
        <f>VLOOKUP($A2033,Boardgames!$A$1:$U$2001,18,FALSE)</f>
        <v>Deploy an army of classic monsters to outwit your rivals &amp; capture the most mortals.</v>
      </c>
      <c r="O2033" t="str">
        <f>IF(Table2[[#This Row],[position]]-H2032&lt;2,"n",Table2[[#This Row],[position]]-1)</f>
        <v>n</v>
      </c>
    </row>
    <row r="2034" spans="1:15" x14ac:dyDescent="0.25">
      <c r="A2034" s="3">
        <v>148951</v>
      </c>
      <c r="B2034">
        <v>4</v>
      </c>
      <c r="C2034" s="3">
        <v>45</v>
      </c>
      <c r="D2034">
        <v>13</v>
      </c>
      <c r="E2034" t="s">
        <v>6875</v>
      </c>
      <c r="F2034" s="6">
        <v>0.73770499229431152</v>
      </c>
      <c r="G2034" t="str">
        <f>VLOOKUP($A2034,Boardgames!$A$1:$U$2001,2,FALSE)</f>
        <v>Tiny Epic Kingdoms</v>
      </c>
      <c r="H2034">
        <f>VLOOKUP($A2034,Boardgames!$A$1:$U$2001,3,FALSE)</f>
        <v>1552</v>
      </c>
      <c r="I2034" s="6">
        <f>VLOOKUP($A2034,Boardgames!$A$1:$U$2001,7,FALSE)</f>
        <v>2.0924999713897705</v>
      </c>
      <c r="J2034">
        <f>VLOOKUP($A2034,Boardgames!$A$1:$U$2001,10,FALSE)</f>
        <v>2014</v>
      </c>
      <c r="K2034">
        <f>VLOOKUP($A2034,Boardgames!$A$1:$U$2001,13,FALSE)</f>
        <v>45</v>
      </c>
      <c r="L2034" t="str">
        <f>VLOOKUP($A2034,Boardgames!$A$1:$U$2001,15,FALSE)</f>
        <v>Scott Almes</v>
      </c>
      <c r="M2034" t="str">
        <f>VLOOKUP($A2034,Boardgames!$A$1:$U$2001,18,FALSE)</f>
        <v>Have your tiny kingdom expanded in the epic war of Aughmoore.</v>
      </c>
      <c r="O2034" t="str">
        <f>IF(Table2[[#This Row],[position]]-H2033&lt;2,"n",Table2[[#This Row],[position]]-1)</f>
        <v>n</v>
      </c>
    </row>
    <row r="2035" spans="1:15" x14ac:dyDescent="0.25">
      <c r="A2035" s="3">
        <v>58936</v>
      </c>
      <c r="B2035">
        <v>4</v>
      </c>
      <c r="C2035" s="3">
        <v>64</v>
      </c>
      <c r="D2035">
        <v>8</v>
      </c>
      <c r="E2035" t="s">
        <v>6875</v>
      </c>
      <c r="F2035" s="6">
        <v>0.88888901472091675</v>
      </c>
      <c r="G2035" t="str">
        <f>VLOOKUP($A2035,Boardgames!$A$1:$U$2001,2,FALSE)</f>
        <v>Wars of the Roses: Lancaster vs. York</v>
      </c>
      <c r="H2035">
        <f>VLOOKUP($A2035,Boardgames!$A$1:$U$2001,3,FALSE)</f>
        <v>1553</v>
      </c>
      <c r="I2035" s="6">
        <f>VLOOKUP($A2035,Boardgames!$A$1:$U$2001,7,FALSE)</f>
        <v>3.1988000869750977</v>
      </c>
      <c r="J2035">
        <f>VLOOKUP($A2035,Boardgames!$A$1:$U$2001,10,FALSE)</f>
        <v>2010</v>
      </c>
      <c r="K2035">
        <f>VLOOKUP($A2035,Boardgames!$A$1:$U$2001,13,FALSE)</f>
        <v>180</v>
      </c>
      <c r="L2035" t="str">
        <f>VLOOKUP($A2035,Boardgames!$A$1:$U$2001,15,FALSE)</f>
        <v>Peter Hawes</v>
      </c>
      <c r="M2035" t="str">
        <f>VLOOKUP($A2035,Boardgames!$A$1:$U$2001,18,FALSE)</f>
        <v>Captures the intrigue and the skulduggery of the period brilliantly!</v>
      </c>
      <c r="O2035" t="str">
        <f>IF(Table2[[#This Row],[position]]-H2034&lt;2,"n",Table2[[#This Row],[position]]-1)</f>
        <v>n</v>
      </c>
    </row>
    <row r="2036" spans="1:15" x14ac:dyDescent="0.25">
      <c r="A2036" s="3">
        <v>38713</v>
      </c>
      <c r="B2036">
        <v>6</v>
      </c>
      <c r="C2036" s="3">
        <v>11</v>
      </c>
      <c r="D2036">
        <v>3</v>
      </c>
      <c r="E2036" t="s">
        <v>6875</v>
      </c>
      <c r="F2036" s="6">
        <v>0.78571397066116333</v>
      </c>
      <c r="G2036" t="str">
        <f>VLOOKUP($A2036,Boardgames!$A$1:$U$2001,2,FALSE)</f>
        <v>Time's Up! Edición Amarilla</v>
      </c>
      <c r="H2036">
        <f>VLOOKUP($A2036,Boardgames!$A$1:$U$2001,3,FALSE)</f>
        <v>1554</v>
      </c>
      <c r="I2036" s="6">
        <f>VLOOKUP($A2036,Boardgames!$A$1:$U$2001,7,FALSE)</f>
        <v>1.0951999425888062</v>
      </c>
      <c r="J2036">
        <f>VLOOKUP($A2036,Boardgames!$A$1:$U$2001,10,FALSE)</f>
        <v>2008</v>
      </c>
      <c r="K2036">
        <f>VLOOKUP($A2036,Boardgames!$A$1:$U$2001,13,FALSE)</f>
        <v>30</v>
      </c>
      <c r="L2036" t="str">
        <f>VLOOKUP($A2036,Boardgames!$A$1:$U$2001,15,FALSE)</f>
        <v>Peter Sarrett</v>
      </c>
      <c r="M2036" t="str">
        <f>VLOOKUP($A2036,Boardgames!$A$1:$U$2001,18,FALSE)</f>
        <v>Describe Cleopatra in few seconds. Then try in one word, a gesture or a posture.</v>
      </c>
      <c r="O2036" t="str">
        <f>IF(Table2[[#This Row],[position]]-H2035&lt;2,"n",Table2[[#This Row],[position]]-1)</f>
        <v>n</v>
      </c>
    </row>
    <row r="2037" spans="1:15" x14ac:dyDescent="0.25">
      <c r="A2037" s="3">
        <v>38713</v>
      </c>
      <c r="B2037">
        <v>8</v>
      </c>
      <c r="C2037" s="3">
        <v>9</v>
      </c>
      <c r="D2037">
        <v>2</v>
      </c>
      <c r="E2037" t="s">
        <v>6875</v>
      </c>
      <c r="F2037" s="6">
        <v>0.75</v>
      </c>
      <c r="G2037" t="str">
        <f>VLOOKUP($A2037,Boardgames!$A$1:$U$2001,2,FALSE)</f>
        <v>Time's Up! Edición Amarilla</v>
      </c>
      <c r="H2037">
        <f>VLOOKUP($A2037,Boardgames!$A$1:$U$2001,3,FALSE)</f>
        <v>1554</v>
      </c>
      <c r="I2037" s="6">
        <f>VLOOKUP($A2037,Boardgames!$A$1:$U$2001,7,FALSE)</f>
        <v>1.0951999425888062</v>
      </c>
      <c r="J2037">
        <f>VLOOKUP($A2037,Boardgames!$A$1:$U$2001,10,FALSE)</f>
        <v>2008</v>
      </c>
      <c r="K2037">
        <f>VLOOKUP($A2037,Boardgames!$A$1:$U$2001,13,FALSE)</f>
        <v>30</v>
      </c>
      <c r="L2037" t="str">
        <f>VLOOKUP($A2037,Boardgames!$A$1:$U$2001,15,FALSE)</f>
        <v>Peter Sarrett</v>
      </c>
      <c r="M2037" t="str">
        <f>VLOOKUP($A2037,Boardgames!$A$1:$U$2001,18,FALSE)</f>
        <v>Describe Cleopatra in few seconds. Then try in one word, a gesture or a posture.</v>
      </c>
      <c r="O2037" t="str">
        <f>IF(Table2[[#This Row],[position]]-H2036&lt;2,"n",Table2[[#This Row],[position]]-1)</f>
        <v>n</v>
      </c>
    </row>
    <row r="2038" spans="1:15" x14ac:dyDescent="0.25">
      <c r="A2038" s="3">
        <v>38713</v>
      </c>
      <c r="B2038">
        <v>9</v>
      </c>
      <c r="C2038" s="3">
        <v>4</v>
      </c>
      <c r="D2038">
        <v>4</v>
      </c>
      <c r="E2038" t="s">
        <v>6875</v>
      </c>
      <c r="F2038" s="6">
        <v>0.36363598704338074</v>
      </c>
      <c r="G2038" t="str">
        <f>VLOOKUP($A2038,Boardgames!$A$1:$U$2001,2,FALSE)</f>
        <v>Time's Up! Edición Amarilla</v>
      </c>
      <c r="H2038">
        <f>VLOOKUP($A2038,Boardgames!$A$1:$U$2001,3,FALSE)</f>
        <v>1554</v>
      </c>
      <c r="I2038" s="6">
        <f>VLOOKUP($A2038,Boardgames!$A$1:$U$2001,7,FALSE)</f>
        <v>1.0951999425888062</v>
      </c>
      <c r="J2038">
        <f>VLOOKUP($A2038,Boardgames!$A$1:$U$2001,10,FALSE)</f>
        <v>2008</v>
      </c>
      <c r="K2038">
        <f>VLOOKUP($A2038,Boardgames!$A$1:$U$2001,13,FALSE)</f>
        <v>30</v>
      </c>
      <c r="L2038" t="str">
        <f>VLOOKUP($A2038,Boardgames!$A$1:$U$2001,15,FALSE)</f>
        <v>Peter Sarrett</v>
      </c>
      <c r="M2038" t="str">
        <f>VLOOKUP($A2038,Boardgames!$A$1:$U$2001,18,FALSE)</f>
        <v>Describe Cleopatra in few seconds. Then try in one word, a gesture or a posture.</v>
      </c>
      <c r="O2038" t="str">
        <f>IF(Table2[[#This Row],[position]]-H2037&lt;2,"n",Table2[[#This Row],[position]]-1)</f>
        <v>n</v>
      </c>
    </row>
    <row r="2039" spans="1:15" x14ac:dyDescent="0.25">
      <c r="A2039" s="3">
        <v>38713</v>
      </c>
      <c r="B2039">
        <v>10</v>
      </c>
      <c r="C2039" s="3">
        <v>6</v>
      </c>
      <c r="D2039">
        <v>3</v>
      </c>
      <c r="E2039" t="s">
        <v>6875</v>
      </c>
      <c r="F2039" s="6">
        <v>0.54545497894287109</v>
      </c>
      <c r="G2039" t="str">
        <f>VLOOKUP($A2039,Boardgames!$A$1:$U$2001,2,FALSE)</f>
        <v>Time's Up! Edición Amarilla</v>
      </c>
      <c r="H2039">
        <f>VLOOKUP($A2039,Boardgames!$A$1:$U$2001,3,FALSE)</f>
        <v>1554</v>
      </c>
      <c r="I2039" s="6">
        <f>VLOOKUP($A2039,Boardgames!$A$1:$U$2001,7,FALSE)</f>
        <v>1.0951999425888062</v>
      </c>
      <c r="J2039">
        <f>VLOOKUP($A2039,Boardgames!$A$1:$U$2001,10,FALSE)</f>
        <v>2008</v>
      </c>
      <c r="K2039">
        <f>VLOOKUP($A2039,Boardgames!$A$1:$U$2001,13,FALSE)</f>
        <v>30</v>
      </c>
      <c r="L2039" t="str">
        <f>VLOOKUP($A2039,Boardgames!$A$1:$U$2001,15,FALSE)</f>
        <v>Peter Sarrett</v>
      </c>
      <c r="M2039" t="str">
        <f>VLOOKUP($A2039,Boardgames!$A$1:$U$2001,18,FALSE)</f>
        <v>Describe Cleopatra in few seconds. Then try in one word, a gesture or a posture.</v>
      </c>
      <c r="O2039" t="str">
        <f>IF(Table2[[#This Row],[position]]-H2038&lt;2,"n",Table2[[#This Row],[position]]-1)</f>
        <v>n</v>
      </c>
    </row>
    <row r="2040" spans="1:15" x14ac:dyDescent="0.25">
      <c r="A2040" s="3">
        <v>38713</v>
      </c>
      <c r="B2040">
        <v>12</v>
      </c>
      <c r="C2040" s="3">
        <v>6</v>
      </c>
      <c r="D2040">
        <v>3</v>
      </c>
      <c r="E2040" t="s">
        <v>6875</v>
      </c>
      <c r="F2040" s="6">
        <v>0.54545497894287109</v>
      </c>
      <c r="G2040" t="str">
        <f>VLOOKUP($A2040,Boardgames!$A$1:$U$2001,2,FALSE)</f>
        <v>Time's Up! Edición Amarilla</v>
      </c>
      <c r="H2040">
        <f>VLOOKUP($A2040,Boardgames!$A$1:$U$2001,3,FALSE)</f>
        <v>1554</v>
      </c>
      <c r="I2040" s="6">
        <f>VLOOKUP($A2040,Boardgames!$A$1:$U$2001,7,FALSE)</f>
        <v>1.0951999425888062</v>
      </c>
      <c r="J2040">
        <f>VLOOKUP($A2040,Boardgames!$A$1:$U$2001,10,FALSE)</f>
        <v>2008</v>
      </c>
      <c r="K2040">
        <f>VLOOKUP($A2040,Boardgames!$A$1:$U$2001,13,FALSE)</f>
        <v>30</v>
      </c>
      <c r="L2040" t="str">
        <f>VLOOKUP($A2040,Boardgames!$A$1:$U$2001,15,FALSE)</f>
        <v>Peter Sarrett</v>
      </c>
      <c r="M2040" t="str">
        <f>VLOOKUP($A2040,Boardgames!$A$1:$U$2001,18,FALSE)</f>
        <v>Describe Cleopatra in few seconds. Then try in one word, a gesture or a posture.</v>
      </c>
      <c r="O2040" t="str">
        <f>IF(Table2[[#This Row],[position]]-H2039&lt;2,"n",Table2[[#This Row],[position]]-1)</f>
        <v>n</v>
      </c>
    </row>
    <row r="2041" spans="1:15" x14ac:dyDescent="0.25">
      <c r="A2041" s="3">
        <v>38713</v>
      </c>
      <c r="B2041">
        <v>4</v>
      </c>
      <c r="C2041" s="3">
        <v>6</v>
      </c>
      <c r="D2041">
        <v>4</v>
      </c>
      <c r="E2041" t="s">
        <v>6875</v>
      </c>
      <c r="F2041" s="6">
        <v>0.42857098579406738</v>
      </c>
      <c r="G2041" t="str">
        <f>VLOOKUP($A2041,Boardgames!$A$1:$U$2001,2,FALSE)</f>
        <v>Time's Up! Edición Amarilla</v>
      </c>
      <c r="H2041">
        <f>VLOOKUP($A2041,Boardgames!$A$1:$U$2001,3,FALSE)</f>
        <v>1554</v>
      </c>
      <c r="I2041" s="6">
        <f>VLOOKUP($A2041,Boardgames!$A$1:$U$2001,7,FALSE)</f>
        <v>1.0951999425888062</v>
      </c>
      <c r="J2041">
        <f>VLOOKUP($A2041,Boardgames!$A$1:$U$2001,10,FALSE)</f>
        <v>2008</v>
      </c>
      <c r="K2041">
        <f>VLOOKUP($A2041,Boardgames!$A$1:$U$2001,13,FALSE)</f>
        <v>30</v>
      </c>
      <c r="L2041" t="str">
        <f>VLOOKUP($A2041,Boardgames!$A$1:$U$2001,15,FALSE)</f>
        <v>Peter Sarrett</v>
      </c>
      <c r="M2041" t="str">
        <f>VLOOKUP($A2041,Boardgames!$A$1:$U$2001,18,FALSE)</f>
        <v>Describe Cleopatra in few seconds. Then try in one word, a gesture or a posture.</v>
      </c>
      <c r="O2041" t="str">
        <f>IF(Table2[[#This Row],[position]]-H2040&lt;2,"n",Table2[[#This Row],[position]]-1)</f>
        <v>n</v>
      </c>
    </row>
    <row r="2042" spans="1:15" x14ac:dyDescent="0.25">
      <c r="A2042" s="3">
        <v>33451</v>
      </c>
      <c r="B2042">
        <v>4.5</v>
      </c>
      <c r="C2042" s="3">
        <v>14</v>
      </c>
      <c r="D2042">
        <v>7</v>
      </c>
      <c r="E2042" t="s">
        <v>6875</v>
      </c>
      <c r="F2042" s="6">
        <v>0.66666698455810547</v>
      </c>
      <c r="G2042" t="str">
        <f>VLOOKUP($A2042,Boardgames!$A$1:$U$2001,2,FALSE)</f>
        <v>The Red Dragon Inn 2</v>
      </c>
      <c r="H2042">
        <f>VLOOKUP($A2042,Boardgames!$A$1:$U$2001,3,FALSE)</f>
        <v>1555</v>
      </c>
      <c r="I2042" s="6">
        <f>VLOOKUP($A2042,Boardgames!$A$1:$U$2001,7,FALSE)</f>
        <v>1.7961000204086304</v>
      </c>
      <c r="J2042">
        <f>VLOOKUP($A2042,Boardgames!$A$1:$U$2001,10,FALSE)</f>
        <v>2008</v>
      </c>
      <c r="K2042">
        <f>VLOOKUP($A2042,Boardgames!$A$1:$U$2001,13,FALSE)</f>
        <v>45</v>
      </c>
      <c r="L2042" t="str">
        <f>VLOOKUP($A2042,Boardgames!$A$1:$U$2001,15,FALSE)</f>
        <v>Cliff Bohm</v>
      </c>
      <c r="M2042" t="str">
        <f>VLOOKUP($A2042,Boardgames!$A$1:$U$2001,18,FALSE)</f>
        <v>4 new heroes join the party in this standalone expansion. Drink 'till you drop!</v>
      </c>
      <c r="O2042" t="str">
        <f>IF(Table2[[#This Row],[position]]-H2041&lt;2,"n",Table2[[#This Row],[position]]-1)</f>
        <v>n</v>
      </c>
    </row>
    <row r="2043" spans="1:15" x14ac:dyDescent="0.25">
      <c r="A2043" s="3">
        <v>33451</v>
      </c>
      <c r="B2043">
        <v>4</v>
      </c>
      <c r="C2043" s="3">
        <v>18</v>
      </c>
      <c r="D2043">
        <v>7</v>
      </c>
      <c r="E2043" t="s">
        <v>6875</v>
      </c>
      <c r="F2043" s="6">
        <v>0.69230800867080688</v>
      </c>
      <c r="G2043" t="str">
        <f>VLOOKUP($A2043,Boardgames!$A$1:$U$2001,2,FALSE)</f>
        <v>The Red Dragon Inn 2</v>
      </c>
      <c r="H2043">
        <f>VLOOKUP($A2043,Boardgames!$A$1:$U$2001,3,FALSE)</f>
        <v>1555</v>
      </c>
      <c r="I2043" s="6">
        <f>VLOOKUP($A2043,Boardgames!$A$1:$U$2001,7,FALSE)</f>
        <v>1.7961000204086304</v>
      </c>
      <c r="J2043">
        <f>VLOOKUP($A2043,Boardgames!$A$1:$U$2001,10,FALSE)</f>
        <v>2008</v>
      </c>
      <c r="K2043">
        <f>VLOOKUP($A2043,Boardgames!$A$1:$U$2001,13,FALSE)</f>
        <v>45</v>
      </c>
      <c r="L2043" t="str">
        <f>VLOOKUP($A2043,Boardgames!$A$1:$U$2001,15,FALSE)</f>
        <v>Cliff Bohm</v>
      </c>
      <c r="M2043" t="str">
        <f>VLOOKUP($A2043,Boardgames!$A$1:$U$2001,18,FALSE)</f>
        <v>4 new heroes join the party in this standalone expansion. Drink 'till you drop!</v>
      </c>
      <c r="O2043" t="str">
        <f>IF(Table2[[#This Row],[position]]-H2042&lt;2,"n",Table2[[#This Row],[position]]-1)</f>
        <v>n</v>
      </c>
    </row>
    <row r="2044" spans="1:15" x14ac:dyDescent="0.25">
      <c r="A2044" s="3">
        <v>285265</v>
      </c>
      <c r="B2044">
        <v>3</v>
      </c>
      <c r="C2044" s="3">
        <v>14</v>
      </c>
      <c r="D2044">
        <v>7</v>
      </c>
      <c r="E2044" t="s">
        <v>6875</v>
      </c>
      <c r="F2044" s="6">
        <v>0.63636398315429688</v>
      </c>
      <c r="G2044" t="str">
        <f>VLOOKUP($A2044,Boardgames!$A$1:$U$2001,2,FALSE)</f>
        <v>Rune Stones</v>
      </c>
      <c r="H2044">
        <f>VLOOKUP($A2044,Boardgames!$A$1:$U$2001,3,FALSE)</f>
        <v>1556</v>
      </c>
      <c r="I2044" s="6">
        <f>VLOOKUP($A2044,Boardgames!$A$1:$U$2001,7,FALSE)</f>
        <v>2.3333001136779785</v>
      </c>
      <c r="J2044">
        <f>VLOOKUP($A2044,Boardgames!$A$1:$U$2001,10,FALSE)</f>
        <v>2019</v>
      </c>
      <c r="K2044">
        <f>VLOOKUP($A2044,Boardgames!$A$1:$U$2001,13,FALSE)</f>
        <v>60</v>
      </c>
      <c r="L2044" t="str">
        <f>VLOOKUP($A2044,Boardgames!$A$1:$U$2001,15,FALSE)</f>
        <v>Rüdiger Dorn</v>
      </c>
      <c r="M2044" t="str">
        <f>VLOOKUP($A2044,Boardgames!$A$1:$U$2001,18,FALSE)</f>
        <v>Summon creatures, gain gems, forge artifacts and gain the throne first.</v>
      </c>
      <c r="O2044" t="str">
        <f>IF(Table2[[#This Row],[position]]-H2043&lt;2,"n",Table2[[#This Row],[position]]-1)</f>
        <v>n</v>
      </c>
    </row>
    <row r="2045" spans="1:15" x14ac:dyDescent="0.25">
      <c r="A2045" s="3">
        <v>149776</v>
      </c>
      <c r="B2045">
        <v>4</v>
      </c>
      <c r="C2045" s="3">
        <v>22</v>
      </c>
      <c r="D2045">
        <v>13</v>
      </c>
      <c r="E2045" t="s">
        <v>6875</v>
      </c>
      <c r="F2045" s="6">
        <v>0.62857097387313843</v>
      </c>
      <c r="G2045" t="str">
        <f>VLOOKUP($A2045,Boardgames!$A$1:$U$2001,2,FALSE)</f>
        <v>Fireteam Zero</v>
      </c>
      <c r="H2045">
        <f>VLOOKUP($A2045,Boardgames!$A$1:$U$2001,3,FALSE)</f>
        <v>1557</v>
      </c>
      <c r="I2045" s="6">
        <f>VLOOKUP($A2045,Boardgames!$A$1:$U$2001,7,FALSE)</f>
        <v>2.7546999454498291</v>
      </c>
      <c r="J2045">
        <f>VLOOKUP($A2045,Boardgames!$A$1:$U$2001,10,FALSE)</f>
        <v>2015</v>
      </c>
      <c r="K2045">
        <f>VLOOKUP($A2045,Boardgames!$A$1:$U$2001,13,FALSE)</f>
        <v>90</v>
      </c>
      <c r="L2045" t="str">
        <f>VLOOKUP($A2045,Boardgames!$A$1:$U$2001,15,FALSE)</f>
        <v>Mike Langlois</v>
      </c>
      <c r="M2045" t="str">
        <f>VLOOKUP($A2045,Boardgames!$A$1:$U$2001,18,FALSE)</f>
        <v>Co-op strategic WW2 soldiers vs horrors.</v>
      </c>
      <c r="O2045" t="str">
        <f>IF(Table2[[#This Row],[position]]-H2044&lt;2,"n",Table2[[#This Row],[position]]-1)</f>
        <v>n</v>
      </c>
    </row>
    <row r="2046" spans="1:15" x14ac:dyDescent="0.25">
      <c r="A2046" s="3">
        <v>149776</v>
      </c>
      <c r="B2046">
        <v>3</v>
      </c>
      <c r="C2046" s="3">
        <v>20</v>
      </c>
      <c r="D2046">
        <v>8</v>
      </c>
      <c r="E2046" t="s">
        <v>6875</v>
      </c>
      <c r="F2046" s="6">
        <v>0.71428602933883667</v>
      </c>
      <c r="G2046" t="str">
        <f>VLOOKUP($A2046,Boardgames!$A$1:$U$2001,2,FALSE)</f>
        <v>Fireteam Zero</v>
      </c>
      <c r="H2046">
        <f>VLOOKUP($A2046,Boardgames!$A$1:$U$2001,3,FALSE)</f>
        <v>1557</v>
      </c>
      <c r="I2046" s="6">
        <f>VLOOKUP($A2046,Boardgames!$A$1:$U$2001,7,FALSE)</f>
        <v>2.7546999454498291</v>
      </c>
      <c r="J2046">
        <f>VLOOKUP($A2046,Boardgames!$A$1:$U$2001,10,FALSE)</f>
        <v>2015</v>
      </c>
      <c r="K2046">
        <f>VLOOKUP($A2046,Boardgames!$A$1:$U$2001,13,FALSE)</f>
        <v>90</v>
      </c>
      <c r="L2046" t="str">
        <f>VLOOKUP($A2046,Boardgames!$A$1:$U$2001,15,FALSE)</f>
        <v>Mike Langlois</v>
      </c>
      <c r="M2046" t="str">
        <f>VLOOKUP($A2046,Boardgames!$A$1:$U$2001,18,FALSE)</f>
        <v>Co-op strategic WW2 soldiers vs horrors.</v>
      </c>
      <c r="O2046" t="str">
        <f>IF(Table2[[#This Row],[position]]-H2045&lt;2,"n",Table2[[#This Row],[position]]-1)</f>
        <v>n</v>
      </c>
    </row>
    <row r="2047" spans="1:15" x14ac:dyDescent="0.25">
      <c r="A2047" s="3">
        <v>103185</v>
      </c>
      <c r="B2047">
        <v>4</v>
      </c>
      <c r="C2047" s="3">
        <v>18</v>
      </c>
      <c r="D2047">
        <v>10</v>
      </c>
      <c r="E2047" t="s">
        <v>6875</v>
      </c>
      <c r="F2047" s="6">
        <v>0.60000002384185791</v>
      </c>
      <c r="G2047" t="str">
        <f>VLOOKUP($A2047,Boardgames!$A$1:$U$2001,2,FALSE)</f>
        <v>Walnut Grove</v>
      </c>
      <c r="H2047">
        <f>VLOOKUP($A2047,Boardgames!$A$1:$U$2001,3,FALSE)</f>
        <v>1558</v>
      </c>
      <c r="I2047" s="6">
        <f>VLOOKUP($A2047,Boardgames!$A$1:$U$2001,7,FALSE)</f>
        <v>2.4653999805450439</v>
      </c>
      <c r="J2047">
        <f>VLOOKUP($A2047,Boardgames!$A$1:$U$2001,10,FALSE)</f>
        <v>2011</v>
      </c>
      <c r="K2047">
        <f>VLOOKUP($A2047,Boardgames!$A$1:$U$2001,13,FALSE)</f>
        <v>60</v>
      </c>
      <c r="L2047" t="str">
        <f>VLOOKUP($A2047,Boardgames!$A$1:$U$2001,15,FALSE)</f>
        <v>Paul Laane</v>
      </c>
      <c r="M2047" t="str">
        <f>VLOOKUP($A2047,Boardgames!$A$1:$U$2001,18,FALSE)</f>
        <v>Starve and freeze on the plains as you build your farm and trade your goods in town.</v>
      </c>
      <c r="O2047" t="str">
        <f>IF(Table2[[#This Row],[position]]-H2046&lt;2,"n",Table2[[#This Row],[position]]-1)</f>
        <v>n</v>
      </c>
    </row>
    <row r="2048" spans="1:15" x14ac:dyDescent="0.25">
      <c r="A2048" s="3">
        <v>103185</v>
      </c>
      <c r="B2048">
        <v>3</v>
      </c>
      <c r="C2048" s="3">
        <v>15</v>
      </c>
      <c r="D2048">
        <v>10</v>
      </c>
      <c r="E2048" t="s">
        <v>6875</v>
      </c>
      <c r="F2048" s="6">
        <v>0.55555599927902222</v>
      </c>
      <c r="G2048" t="str">
        <f>VLOOKUP($A2048,Boardgames!$A$1:$U$2001,2,FALSE)</f>
        <v>Walnut Grove</v>
      </c>
      <c r="H2048">
        <f>VLOOKUP($A2048,Boardgames!$A$1:$U$2001,3,FALSE)</f>
        <v>1558</v>
      </c>
      <c r="I2048" s="6">
        <f>VLOOKUP($A2048,Boardgames!$A$1:$U$2001,7,FALSE)</f>
        <v>2.4653999805450439</v>
      </c>
      <c r="J2048">
        <f>VLOOKUP($A2048,Boardgames!$A$1:$U$2001,10,FALSE)</f>
        <v>2011</v>
      </c>
      <c r="K2048">
        <f>VLOOKUP($A2048,Boardgames!$A$1:$U$2001,13,FALSE)</f>
        <v>60</v>
      </c>
      <c r="L2048" t="str">
        <f>VLOOKUP($A2048,Boardgames!$A$1:$U$2001,15,FALSE)</f>
        <v>Paul Laane</v>
      </c>
      <c r="M2048" t="str">
        <f>VLOOKUP($A2048,Boardgames!$A$1:$U$2001,18,FALSE)</f>
        <v>Starve and freeze on the plains as you build your farm and trade your goods in town.</v>
      </c>
      <c r="O2048" t="str">
        <f>IF(Table2[[#This Row],[position]]-H2047&lt;2,"n",Table2[[#This Row],[position]]-1)</f>
        <v>n</v>
      </c>
    </row>
    <row r="2049" spans="1:15" x14ac:dyDescent="0.25">
      <c r="A2049" s="3">
        <v>915</v>
      </c>
      <c r="B2049">
        <v>5</v>
      </c>
      <c r="C2049" s="3">
        <v>49</v>
      </c>
      <c r="D2049">
        <v>21</v>
      </c>
      <c r="E2049" t="s">
        <v>6875</v>
      </c>
      <c r="F2049" s="6">
        <v>0.69999998807907104</v>
      </c>
      <c r="G2049" t="str">
        <f>VLOOKUP($A2049,Boardgames!$A$1:$U$2001,2,FALSE)</f>
        <v>Mystery of the Abbey</v>
      </c>
      <c r="H2049">
        <f>VLOOKUP($A2049,Boardgames!$A$1:$U$2001,3,FALSE)</f>
        <v>1559</v>
      </c>
      <c r="I2049" s="6">
        <f>VLOOKUP($A2049,Boardgames!$A$1:$U$2001,7,FALSE)</f>
        <v>2.2030999660491943</v>
      </c>
      <c r="J2049">
        <f>VLOOKUP($A2049,Boardgames!$A$1:$U$2001,10,FALSE)</f>
        <v>1995</v>
      </c>
      <c r="K2049">
        <f>VLOOKUP($A2049,Boardgames!$A$1:$U$2001,13,FALSE)</f>
        <v>90</v>
      </c>
      <c r="L2049" t="str">
        <f>VLOOKUP($A2049,Boardgames!$A$1:$U$2001,15,FALSE)</f>
        <v>Bruno Faidutti</v>
      </c>
      <c r="M2049" t="str">
        <f>VLOOKUP($A2049,Boardgames!$A$1:$U$2001,18,FALSE)</f>
        <v>Murder in medieval France. Explore stone halls. Examine clues. Find the culprit.</v>
      </c>
      <c r="O2049" t="str">
        <f>IF(Table2[[#This Row],[position]]-H2048&lt;2,"n",Table2[[#This Row],[position]]-1)</f>
        <v>n</v>
      </c>
    </row>
    <row r="2050" spans="1:15" x14ac:dyDescent="0.25">
      <c r="A2050" s="3">
        <v>915</v>
      </c>
      <c r="B2050">
        <v>4</v>
      </c>
      <c r="C2050" s="3">
        <v>37</v>
      </c>
      <c r="D2050">
        <v>34</v>
      </c>
      <c r="E2050" t="s">
        <v>6875</v>
      </c>
      <c r="F2050" s="6">
        <v>0.50684899091720581</v>
      </c>
      <c r="G2050" t="str">
        <f>VLOOKUP($A2050,Boardgames!$A$1:$U$2001,2,FALSE)</f>
        <v>Mystery of the Abbey</v>
      </c>
      <c r="H2050">
        <f>VLOOKUP($A2050,Boardgames!$A$1:$U$2001,3,FALSE)</f>
        <v>1559</v>
      </c>
      <c r="I2050" s="6">
        <f>VLOOKUP($A2050,Boardgames!$A$1:$U$2001,7,FALSE)</f>
        <v>2.2030999660491943</v>
      </c>
      <c r="J2050">
        <f>VLOOKUP($A2050,Boardgames!$A$1:$U$2001,10,FALSE)</f>
        <v>1995</v>
      </c>
      <c r="K2050">
        <f>VLOOKUP($A2050,Boardgames!$A$1:$U$2001,13,FALSE)</f>
        <v>90</v>
      </c>
      <c r="L2050" t="str">
        <f>VLOOKUP($A2050,Boardgames!$A$1:$U$2001,15,FALSE)</f>
        <v>Bruno Faidutti</v>
      </c>
      <c r="M2050" t="str">
        <f>VLOOKUP($A2050,Boardgames!$A$1:$U$2001,18,FALSE)</f>
        <v>Murder in medieval France. Explore stone halls. Examine clues. Find the culprit.</v>
      </c>
      <c r="O2050" t="str">
        <f>IF(Table2[[#This Row],[position]]-H2049&lt;2,"n",Table2[[#This Row],[position]]-1)</f>
        <v>n</v>
      </c>
    </row>
    <row r="2051" spans="1:15" x14ac:dyDescent="0.25">
      <c r="A2051" s="3">
        <v>39339</v>
      </c>
      <c r="B2051">
        <v>3</v>
      </c>
      <c r="C2051" s="3">
        <v>89</v>
      </c>
      <c r="D2051">
        <v>46</v>
      </c>
      <c r="E2051" t="s">
        <v>6875</v>
      </c>
      <c r="F2051" s="6">
        <v>0.644927978515625</v>
      </c>
      <c r="G2051" t="str">
        <f>VLOOKUP($A2051,Boardgames!$A$1:$U$2001,2,FALSE)</f>
        <v>Android</v>
      </c>
      <c r="H2051">
        <f>VLOOKUP($A2051,Boardgames!$A$1:$U$2001,3,FALSE)</f>
        <v>1560</v>
      </c>
      <c r="I2051" s="6">
        <f>VLOOKUP($A2051,Boardgames!$A$1:$U$2001,7,FALSE)</f>
        <v>3.9658000469207764</v>
      </c>
      <c r="J2051">
        <f>VLOOKUP($A2051,Boardgames!$A$1:$U$2001,10,FALSE)</f>
        <v>2008</v>
      </c>
      <c r="K2051">
        <f>VLOOKUP($A2051,Boardgames!$A$1:$U$2001,13,FALSE)</f>
        <v>180</v>
      </c>
      <c r="L2051" t="str">
        <f>VLOOKUP($A2051,Boardgames!$A$1:$U$2001,15,FALSE)</f>
        <v>Daniel Clark (I)</v>
      </c>
      <c r="M2051" t="str">
        <f>VLOOKUP($A2051,Boardgames!$A$1:$U$2001,18,FALSE)</f>
        <v>Uncover a murder and a conspiracy, while living your own story, in a cyberpunk city.</v>
      </c>
      <c r="O2051" t="str">
        <f>IF(Table2[[#This Row],[position]]-H2050&lt;2,"n",Table2[[#This Row],[position]]-1)</f>
        <v>n</v>
      </c>
    </row>
    <row r="2052" spans="1:15" x14ac:dyDescent="0.25">
      <c r="A2052" s="3">
        <v>340325</v>
      </c>
      <c r="B2052">
        <v>2</v>
      </c>
      <c r="C2052" s="3">
        <v>12</v>
      </c>
      <c r="D2052">
        <v>10</v>
      </c>
      <c r="E2052" t="s">
        <v>6875</v>
      </c>
      <c r="F2052" s="6">
        <v>0.54545497894287109</v>
      </c>
      <c r="G2052" t="str">
        <f>VLOOKUP($A2052,Boardgames!$A$1:$U$2001,2,FALSE)</f>
        <v>Vagrantsong</v>
      </c>
      <c r="H2052">
        <f>VLOOKUP($A2052,Boardgames!$A$1:$U$2001,3,FALSE)</f>
        <v>1561</v>
      </c>
      <c r="I2052" s="6">
        <f>VLOOKUP($A2052,Boardgames!$A$1:$U$2001,7,FALSE)</f>
        <v>3.0833001136779785</v>
      </c>
      <c r="J2052">
        <f>VLOOKUP($A2052,Boardgames!$A$1:$U$2001,10,FALSE)</f>
        <v>2022</v>
      </c>
      <c r="K2052">
        <f>VLOOKUP($A2052,Boardgames!$A$1:$U$2001,13,FALSE)</f>
        <v>120</v>
      </c>
      <c r="L2052" t="str">
        <f>VLOOKUP($A2052,Boardgames!$A$1:$U$2001,15,FALSE)</f>
        <v>Matt Carter</v>
      </c>
      <c r="M2052" t="str">
        <f>VLOOKUP($A2052,Boardgames!$A$1:$U$2001,18,FALSE)</f>
        <v>Six trainhoppers hop aboard a ghost train and must work together to escape.</v>
      </c>
      <c r="O2052" t="str">
        <f>IF(Table2[[#This Row],[position]]-H2051&lt;2,"n",Table2[[#This Row],[position]]-1)</f>
        <v>n</v>
      </c>
    </row>
    <row r="2053" spans="1:15" x14ac:dyDescent="0.25">
      <c r="A2053" s="3">
        <v>619</v>
      </c>
      <c r="B2053">
        <v>3</v>
      </c>
      <c r="C2053" s="3">
        <v>68</v>
      </c>
      <c r="D2053">
        <v>14</v>
      </c>
      <c r="E2053" t="s">
        <v>6875</v>
      </c>
      <c r="F2053" s="6">
        <v>0.77272701263427734</v>
      </c>
      <c r="G2053" t="str">
        <f>VLOOKUP($A2053,Boardgames!$A$1:$U$2001,2,FALSE)</f>
        <v>The Bottle Imp</v>
      </c>
      <c r="H2053">
        <f>VLOOKUP($A2053,Boardgames!$A$1:$U$2001,3,FALSE)</f>
        <v>1562</v>
      </c>
      <c r="I2053" s="6">
        <f>VLOOKUP($A2053,Boardgames!$A$1:$U$2001,7,FALSE)</f>
        <v>1.8739999532699585</v>
      </c>
      <c r="J2053">
        <f>VLOOKUP($A2053,Boardgames!$A$1:$U$2001,10,FALSE)</f>
        <v>1995</v>
      </c>
      <c r="K2053">
        <f>VLOOKUP($A2053,Boardgames!$A$1:$U$2001,13,FALSE)</f>
        <v>30</v>
      </c>
      <c r="L2053" t="str">
        <f>VLOOKUP($A2053,Boardgames!$A$1:$U$2001,15,FALSE)</f>
        <v>Günter Cornett</v>
      </c>
      <c r="M2053" t="str">
        <f>VLOOKUP($A2053,Boardgames!$A$1:$U$2001,18,FALSE)</f>
        <v>The bottle imp brings riches... if it can be given away before the round ends.</v>
      </c>
      <c r="O2053" t="str">
        <f>IF(Table2[[#This Row],[position]]-H2052&lt;2,"n",Table2[[#This Row],[position]]-1)</f>
        <v>n</v>
      </c>
    </row>
    <row r="2054" spans="1:15" x14ac:dyDescent="0.25">
      <c r="A2054" s="3">
        <v>5206</v>
      </c>
      <c r="B2054">
        <v>2</v>
      </c>
      <c r="C2054" s="3">
        <v>30</v>
      </c>
      <c r="D2054">
        <v>1</v>
      </c>
      <c r="E2054" t="s">
        <v>6875</v>
      </c>
      <c r="F2054" s="6">
        <v>0.96774202585220337</v>
      </c>
      <c r="G2054" t="str">
        <f>VLOOKUP($A2054,Boardgames!$A$1:$U$2001,2,FALSE)</f>
        <v>Ogre</v>
      </c>
      <c r="H2054">
        <f>VLOOKUP($A2054,Boardgames!$A$1:$U$2001,3,FALSE)</f>
        <v>1563</v>
      </c>
      <c r="I2054" s="6">
        <f>VLOOKUP($A2054,Boardgames!$A$1:$U$2001,7,FALSE)</f>
        <v>2.3401000499725342</v>
      </c>
      <c r="J2054">
        <f>VLOOKUP($A2054,Boardgames!$A$1:$U$2001,10,FALSE)</f>
        <v>1977</v>
      </c>
      <c r="K2054">
        <f>VLOOKUP($A2054,Boardgames!$A$1:$U$2001,13,FALSE)</f>
        <v>45</v>
      </c>
      <c r="L2054" t="str">
        <f>VLOOKUP($A2054,Boardgames!$A$1:$U$2001,15,FALSE)</f>
        <v>Steve Jackson (I)</v>
      </c>
      <c r="M2054" t="str">
        <f>VLOOKUP($A2054,Boardgames!$A$1:$U$2001,18,FALSE)</f>
        <v>The original asymetrical sci-fi wargame pits the mega-tank Ogre against lesser units.</v>
      </c>
      <c r="O2054" t="str">
        <f>IF(Table2[[#This Row],[position]]-H2053&lt;2,"n",Table2[[#This Row],[position]]-1)</f>
        <v>n</v>
      </c>
    </row>
    <row r="2055" spans="1:15" x14ac:dyDescent="0.25">
      <c r="A2055" s="3">
        <v>26</v>
      </c>
      <c r="B2055">
        <v>5</v>
      </c>
      <c r="C2055" s="3">
        <v>33</v>
      </c>
      <c r="D2055">
        <v>18</v>
      </c>
      <c r="E2055" t="s">
        <v>6875</v>
      </c>
      <c r="F2055" s="6">
        <v>0.63461500406265259</v>
      </c>
      <c r="G2055" t="str">
        <f>VLOOKUP($A2055,Boardgames!$A$1:$U$2001,2,FALSE)</f>
        <v>Age of Renaissance</v>
      </c>
      <c r="H2055">
        <f>VLOOKUP($A2055,Boardgames!$A$1:$U$2001,3,FALSE)</f>
        <v>1564</v>
      </c>
      <c r="I2055" s="6">
        <f>VLOOKUP($A2055,Boardgames!$A$1:$U$2001,7,FALSE)</f>
        <v>3.8529000282287598</v>
      </c>
      <c r="J2055">
        <f>VLOOKUP($A2055,Boardgames!$A$1:$U$2001,10,FALSE)</f>
        <v>1996</v>
      </c>
      <c r="K2055">
        <f>VLOOKUP($A2055,Boardgames!$A$1:$U$2001,13,FALSE)</f>
        <v>300</v>
      </c>
      <c r="L2055" t="str">
        <f>VLOOKUP($A2055,Boardgames!$A$1:$U$2001,15,FALSE)</f>
        <v>Don Greenwood</v>
      </c>
      <c r="M2055" t="str">
        <f>VLOOKUP($A2055,Boardgames!$A$1:$U$2001,18,FALSE)</f>
        <v>No short description, only long one</v>
      </c>
      <c r="O2055" t="str">
        <f>IF(Table2[[#This Row],[position]]-H2054&lt;2,"n",Table2[[#This Row],[position]]-1)</f>
        <v>n</v>
      </c>
    </row>
    <row r="2056" spans="1:15" x14ac:dyDescent="0.25">
      <c r="A2056" s="3">
        <v>26</v>
      </c>
      <c r="B2056">
        <v>6</v>
      </c>
      <c r="C2056" s="3">
        <v>29</v>
      </c>
      <c r="D2056">
        <v>19</v>
      </c>
      <c r="E2056" t="s">
        <v>6875</v>
      </c>
      <c r="F2056" s="6">
        <v>0.55769199132919312</v>
      </c>
      <c r="G2056" t="str">
        <f>VLOOKUP($A2056,Boardgames!$A$1:$U$2001,2,FALSE)</f>
        <v>Age of Renaissance</v>
      </c>
      <c r="H2056">
        <f>VLOOKUP($A2056,Boardgames!$A$1:$U$2001,3,FALSE)</f>
        <v>1564</v>
      </c>
      <c r="I2056" s="6">
        <f>VLOOKUP($A2056,Boardgames!$A$1:$U$2001,7,FALSE)</f>
        <v>3.8529000282287598</v>
      </c>
      <c r="J2056">
        <f>VLOOKUP($A2056,Boardgames!$A$1:$U$2001,10,FALSE)</f>
        <v>1996</v>
      </c>
      <c r="K2056">
        <f>VLOOKUP($A2056,Boardgames!$A$1:$U$2001,13,FALSE)</f>
        <v>300</v>
      </c>
      <c r="L2056" t="str">
        <f>VLOOKUP($A2056,Boardgames!$A$1:$U$2001,15,FALSE)</f>
        <v>Don Greenwood</v>
      </c>
      <c r="M2056" t="str">
        <f>VLOOKUP($A2056,Boardgames!$A$1:$U$2001,18,FALSE)</f>
        <v>No short description, only long one</v>
      </c>
      <c r="O2056" t="str">
        <f>IF(Table2[[#This Row],[position]]-H2055&lt;2,"n",Table2[[#This Row],[position]]-1)</f>
        <v>n</v>
      </c>
    </row>
    <row r="2057" spans="1:15" x14ac:dyDescent="0.25">
      <c r="A2057" s="3">
        <v>248158</v>
      </c>
      <c r="B2057">
        <v>4</v>
      </c>
      <c r="C2057" s="3">
        <v>13</v>
      </c>
      <c r="D2057">
        <v>13</v>
      </c>
      <c r="E2057" t="s">
        <v>6875</v>
      </c>
      <c r="F2057" s="6">
        <v>0.46428599953651428</v>
      </c>
      <c r="G2057" t="str">
        <f>VLOOKUP($A2057,Boardgames!$A$1:$U$2001,2,FALSE)</f>
        <v>Thanos Rising: Avengers Infinity War</v>
      </c>
      <c r="H2057">
        <f>VLOOKUP($A2057,Boardgames!$A$1:$U$2001,3,FALSE)</f>
        <v>1565</v>
      </c>
      <c r="I2057" s="6">
        <f>VLOOKUP($A2057,Boardgames!$A$1:$U$2001,7,FALSE)</f>
        <v>1.975600004196167</v>
      </c>
      <c r="J2057">
        <f>VLOOKUP($A2057,Boardgames!$A$1:$U$2001,10,FALSE)</f>
        <v>2018</v>
      </c>
      <c r="K2057">
        <f>VLOOKUP($A2057,Boardgames!$A$1:$U$2001,13,FALSE)</f>
        <v>90</v>
      </c>
      <c r="L2057" t="str">
        <f>VLOOKUP($A2057,Boardgames!$A$1:$U$2001,15,FALSE)</f>
        <v>Andrew Wolf</v>
      </c>
      <c r="M2057" t="str">
        <f>VLOOKUP($A2057,Boardgames!$A$1:$U$2001,18,FALSE)</f>
        <v>Assemble your heroes and defeat Thanos before SNAP!</v>
      </c>
      <c r="O2057" t="str">
        <f>IF(Table2[[#This Row],[position]]-H2056&lt;2,"n",Table2[[#This Row],[position]]-1)</f>
        <v>n</v>
      </c>
    </row>
    <row r="2058" spans="1:15" x14ac:dyDescent="0.25">
      <c r="A2058" s="3">
        <v>335609</v>
      </c>
      <c r="B2058">
        <v>4</v>
      </c>
      <c r="C2058" s="3">
        <v>17</v>
      </c>
      <c r="D2058">
        <v>4</v>
      </c>
      <c r="E2058" t="s">
        <v>6875</v>
      </c>
      <c r="F2058" s="6">
        <v>0.80952399969100952</v>
      </c>
      <c r="G2058" t="str">
        <f>VLOOKUP($A2058,Boardgames!$A$1:$U$2001,2,FALSE)</f>
        <v>TEN</v>
      </c>
      <c r="H2058">
        <f>VLOOKUP($A2058,Boardgames!$A$1:$U$2001,3,FALSE)</f>
        <v>1566</v>
      </c>
      <c r="I2058" s="6">
        <f>VLOOKUP($A2058,Boardgames!$A$1:$U$2001,7,FALSE)</f>
        <v>1.4249999523162842</v>
      </c>
      <c r="J2058">
        <f>VLOOKUP($A2058,Boardgames!$A$1:$U$2001,10,FALSE)</f>
        <v>2021</v>
      </c>
      <c r="K2058">
        <f>VLOOKUP($A2058,Boardgames!$A$1:$U$2001,13,FALSE)</f>
        <v>30</v>
      </c>
      <c r="L2058" t="str">
        <f>VLOOKUP($A2058,Boardgames!$A$1:$U$2001,15,FALSE)</f>
        <v>Molly Johnson</v>
      </c>
      <c r="M2058" t="str">
        <f>VLOOKUP($A2058,Boardgames!$A$1:$U$2001,18,FALSE)</f>
        <v>An exciting push-your-luck and auction game for the whole family!</v>
      </c>
      <c r="O2058" t="str">
        <f>IF(Table2[[#This Row],[position]]-H2057&lt;2,"n",Table2[[#This Row],[position]]-1)</f>
        <v>n</v>
      </c>
    </row>
    <row r="2059" spans="1:15" x14ac:dyDescent="0.25">
      <c r="A2059" s="3">
        <v>339906</v>
      </c>
      <c r="B2059">
        <v>4</v>
      </c>
      <c r="C2059" s="3">
        <v>16</v>
      </c>
      <c r="D2059">
        <v>12</v>
      </c>
      <c r="E2059" t="s">
        <v>6875</v>
      </c>
      <c r="F2059" s="6">
        <v>0.55172401666641235</v>
      </c>
      <c r="G2059" t="str">
        <f>VLOOKUP($A2059,Boardgames!$A$1:$U$2001,2,FALSE)</f>
        <v>The Hunger</v>
      </c>
      <c r="H2059">
        <f>VLOOKUP($A2059,Boardgames!$A$1:$U$2001,3,FALSE)</f>
        <v>1567</v>
      </c>
      <c r="I2059" s="6">
        <f>VLOOKUP($A2059,Boardgames!$A$1:$U$2001,7,FALSE)</f>
        <v>2.2609000205993652</v>
      </c>
      <c r="J2059">
        <f>VLOOKUP($A2059,Boardgames!$A$1:$U$2001,10,FALSE)</f>
        <v>2021</v>
      </c>
      <c r="K2059">
        <f>VLOOKUP($A2059,Boardgames!$A$1:$U$2001,13,FALSE)</f>
        <v>60</v>
      </c>
      <c r="L2059" t="str">
        <f>VLOOKUP($A2059,Boardgames!$A$1:$U$2001,15,FALSE)</f>
        <v>Richard Garfield</v>
      </c>
      <c r="M2059" t="str">
        <f>VLOOKUP($A2059,Boardgames!$A$1:$U$2001,18,FALSE)</f>
        <v>As a vampire, you want to hunt humans, but you must return home before sunrise...</v>
      </c>
      <c r="O2059" t="str">
        <f>IF(Table2[[#This Row],[position]]-H2058&lt;2,"n",Table2[[#This Row],[position]]-1)</f>
        <v>n</v>
      </c>
    </row>
    <row r="2060" spans="1:15" x14ac:dyDescent="0.25">
      <c r="A2060" s="3">
        <v>339906</v>
      </c>
      <c r="B2060">
        <v>3</v>
      </c>
      <c r="C2060" s="3">
        <v>18</v>
      </c>
      <c r="D2060">
        <v>9</v>
      </c>
      <c r="E2060" t="s">
        <v>6875</v>
      </c>
      <c r="F2060" s="6">
        <v>0.6206899881362915</v>
      </c>
      <c r="G2060" t="str">
        <f>VLOOKUP($A2060,Boardgames!$A$1:$U$2001,2,FALSE)</f>
        <v>The Hunger</v>
      </c>
      <c r="H2060">
        <f>VLOOKUP($A2060,Boardgames!$A$1:$U$2001,3,FALSE)</f>
        <v>1567</v>
      </c>
      <c r="I2060" s="6">
        <f>VLOOKUP($A2060,Boardgames!$A$1:$U$2001,7,FALSE)</f>
        <v>2.2609000205993652</v>
      </c>
      <c r="J2060">
        <f>VLOOKUP($A2060,Boardgames!$A$1:$U$2001,10,FALSE)</f>
        <v>2021</v>
      </c>
      <c r="K2060">
        <f>VLOOKUP($A2060,Boardgames!$A$1:$U$2001,13,FALSE)</f>
        <v>60</v>
      </c>
      <c r="L2060" t="str">
        <f>VLOOKUP($A2060,Boardgames!$A$1:$U$2001,15,FALSE)</f>
        <v>Richard Garfield</v>
      </c>
      <c r="M2060" t="str">
        <f>VLOOKUP($A2060,Boardgames!$A$1:$U$2001,18,FALSE)</f>
        <v>As a vampire, you want to hunt humans, but you must return home before sunrise...</v>
      </c>
      <c r="O2060" t="str">
        <f>IF(Table2[[#This Row],[position]]-H2059&lt;2,"n",Table2[[#This Row],[position]]-1)</f>
        <v>n</v>
      </c>
    </row>
    <row r="2061" spans="1:15" x14ac:dyDescent="0.25">
      <c r="A2061" s="3">
        <v>240567</v>
      </c>
      <c r="B2061">
        <v>3</v>
      </c>
      <c r="C2061" s="3">
        <v>23</v>
      </c>
      <c r="D2061">
        <v>12</v>
      </c>
      <c r="E2061" t="s">
        <v>6875</v>
      </c>
      <c r="F2061" s="6">
        <v>0.63888901472091675</v>
      </c>
      <c r="G2061" t="str">
        <f>VLOOKUP($A2061,Boardgames!$A$1:$U$2001,2,FALSE)</f>
        <v>Chocolate Factory</v>
      </c>
      <c r="H2061">
        <f>VLOOKUP($A2061,Boardgames!$A$1:$U$2001,3,FALSE)</f>
        <v>1568</v>
      </c>
      <c r="I2061" s="6">
        <f>VLOOKUP($A2061,Boardgames!$A$1:$U$2001,7,FALSE)</f>
        <v>2.9242000579833984</v>
      </c>
      <c r="J2061">
        <f>VLOOKUP($A2061,Boardgames!$A$1:$U$2001,10,FALSE)</f>
        <v>2019</v>
      </c>
      <c r="K2061">
        <f>VLOOKUP($A2061,Boardgames!$A$1:$U$2001,13,FALSE)</f>
        <v>90</v>
      </c>
      <c r="L2061" t="str">
        <f>VLOOKUP($A2061,Boardgames!$A$1:$U$2001,15,FALSE)</f>
        <v>Matthew Dunstan</v>
      </c>
      <c r="M2061" t="str">
        <f>VLOOKUP($A2061,Boardgames!$A$1:$U$2001,18,FALSE)</f>
        <v>Create the most efficient assembly line to produce the most delicious chocolate.</v>
      </c>
      <c r="O2061" t="str">
        <f>IF(Table2[[#This Row],[position]]-H2060&lt;2,"n",Table2[[#This Row],[position]]-1)</f>
        <v>n</v>
      </c>
    </row>
    <row r="2062" spans="1:15" x14ac:dyDescent="0.25">
      <c r="A2062" s="3">
        <v>929</v>
      </c>
      <c r="B2062">
        <v>6</v>
      </c>
      <c r="C2062" s="3">
        <v>56</v>
      </c>
      <c r="D2062">
        <v>22</v>
      </c>
      <c r="E2062" t="s">
        <v>6875</v>
      </c>
      <c r="F2062" s="6">
        <v>0.69999998807907104</v>
      </c>
      <c r="G2062" t="str">
        <f>VLOOKUP($A2062,Boardgames!$A$1:$U$2001,2,FALSE)</f>
        <v>The Great Dalmuti</v>
      </c>
      <c r="H2062">
        <f>VLOOKUP($A2062,Boardgames!$A$1:$U$2001,3,FALSE)</f>
        <v>1569</v>
      </c>
      <c r="I2062" s="6">
        <f>VLOOKUP($A2062,Boardgames!$A$1:$U$2001,7,FALSE)</f>
        <v>1.2918000221252441</v>
      </c>
      <c r="J2062">
        <f>VLOOKUP($A2062,Boardgames!$A$1:$U$2001,10,FALSE)</f>
        <v>1995</v>
      </c>
      <c r="K2062">
        <f>VLOOKUP($A2062,Boardgames!$A$1:$U$2001,13,FALSE)</f>
        <v>60</v>
      </c>
      <c r="L2062" t="str">
        <f>VLOOKUP($A2062,Boardgames!$A$1:$U$2001,15,FALSE)</f>
        <v>Richard Garfield</v>
      </c>
      <c r="M2062" t="str">
        <f>VLOOKUP($A2062,Boardgames!$A$1:$U$2001,18,FALSE)</f>
        <v>Get rid of your cards to rise through society from peon to Dalmuti.</v>
      </c>
      <c r="O2062" t="str">
        <f>IF(Table2[[#This Row],[position]]-H2061&lt;2,"n",Table2[[#This Row],[position]]-1)</f>
        <v>n</v>
      </c>
    </row>
    <row r="2063" spans="1:15" x14ac:dyDescent="0.25">
      <c r="A2063" s="3">
        <v>929</v>
      </c>
      <c r="B2063">
        <v>7</v>
      </c>
      <c r="C2063" s="3">
        <v>50</v>
      </c>
      <c r="D2063">
        <v>28</v>
      </c>
      <c r="E2063" t="s">
        <v>6875</v>
      </c>
      <c r="F2063" s="6">
        <v>0.63291102647781372</v>
      </c>
      <c r="G2063" t="str">
        <f>VLOOKUP($A2063,Boardgames!$A$1:$U$2001,2,FALSE)</f>
        <v>The Great Dalmuti</v>
      </c>
      <c r="H2063">
        <f>VLOOKUP($A2063,Boardgames!$A$1:$U$2001,3,FALSE)</f>
        <v>1569</v>
      </c>
      <c r="I2063" s="6">
        <f>VLOOKUP($A2063,Boardgames!$A$1:$U$2001,7,FALSE)</f>
        <v>1.2918000221252441</v>
      </c>
      <c r="J2063">
        <f>VLOOKUP($A2063,Boardgames!$A$1:$U$2001,10,FALSE)</f>
        <v>1995</v>
      </c>
      <c r="K2063">
        <f>VLOOKUP($A2063,Boardgames!$A$1:$U$2001,13,FALSE)</f>
        <v>60</v>
      </c>
      <c r="L2063" t="str">
        <f>VLOOKUP($A2063,Boardgames!$A$1:$U$2001,15,FALSE)</f>
        <v>Richard Garfield</v>
      </c>
      <c r="M2063" t="str">
        <f>VLOOKUP($A2063,Boardgames!$A$1:$U$2001,18,FALSE)</f>
        <v>Get rid of your cards to rise through society from peon to Dalmuti.</v>
      </c>
      <c r="O2063" t="str">
        <f>IF(Table2[[#This Row],[position]]-H2062&lt;2,"n",Table2[[#This Row],[position]]-1)</f>
        <v>n</v>
      </c>
    </row>
    <row r="2064" spans="1:15" x14ac:dyDescent="0.25">
      <c r="A2064" s="3">
        <v>298638</v>
      </c>
      <c r="B2064">
        <v>5</v>
      </c>
      <c r="C2064" s="3">
        <v>14</v>
      </c>
      <c r="D2064">
        <v>2</v>
      </c>
      <c r="E2064" t="s">
        <v>6875</v>
      </c>
      <c r="F2064" s="6">
        <v>0.82352900505065918</v>
      </c>
      <c r="G2064" t="str">
        <f>VLOOKUP($A2064,Boardgames!$A$1:$U$2001,2,FALSE)</f>
        <v>Sheriff of Nottingham: 2nd Edition</v>
      </c>
      <c r="H2064">
        <f>VLOOKUP($A2064,Boardgames!$A$1:$U$2001,3,FALSE)</f>
        <v>1570</v>
      </c>
      <c r="I2064" s="6">
        <f>VLOOKUP($A2064,Boardgames!$A$1:$U$2001,7,FALSE)</f>
        <v>1.7418999671936035</v>
      </c>
      <c r="J2064">
        <f>VLOOKUP($A2064,Boardgames!$A$1:$U$2001,10,FALSE)</f>
        <v>2020</v>
      </c>
      <c r="K2064">
        <f>VLOOKUP($A2064,Boardgames!$A$1:$U$2001,13,FALSE)</f>
        <v>60</v>
      </c>
      <c r="L2064" t="str">
        <f>VLOOKUP($A2064,Boardgames!$A$1:$U$2001,15,FALSE)</f>
        <v>Sérgio Halaban</v>
      </c>
      <c r="M2064" t="str">
        <f>VLOOKUP($A2064,Boardgames!$A$1:$U$2001,18,FALSE)</f>
        <v>Sell goods for profit, or risk losing it all by slipping contrabands in...</v>
      </c>
      <c r="O2064" t="str">
        <f>IF(Table2[[#This Row],[position]]-H2063&lt;2,"n",Table2[[#This Row],[position]]-1)</f>
        <v>n</v>
      </c>
    </row>
    <row r="2065" spans="1:15" x14ac:dyDescent="0.25">
      <c r="A2065" s="3">
        <v>298638</v>
      </c>
      <c r="B2065">
        <v>6</v>
      </c>
      <c r="C2065" s="3">
        <v>7</v>
      </c>
      <c r="D2065">
        <v>4</v>
      </c>
      <c r="E2065" t="s">
        <v>6875</v>
      </c>
      <c r="F2065" s="6">
        <v>0.46666699647903442</v>
      </c>
      <c r="G2065" t="str">
        <f>VLOOKUP($A2065,Boardgames!$A$1:$U$2001,2,FALSE)</f>
        <v>Sheriff of Nottingham: 2nd Edition</v>
      </c>
      <c r="H2065">
        <f>VLOOKUP($A2065,Boardgames!$A$1:$U$2001,3,FALSE)</f>
        <v>1570</v>
      </c>
      <c r="I2065" s="6">
        <f>VLOOKUP($A2065,Boardgames!$A$1:$U$2001,7,FALSE)</f>
        <v>1.7418999671936035</v>
      </c>
      <c r="J2065">
        <f>VLOOKUP($A2065,Boardgames!$A$1:$U$2001,10,FALSE)</f>
        <v>2020</v>
      </c>
      <c r="K2065">
        <f>VLOOKUP($A2065,Boardgames!$A$1:$U$2001,13,FALSE)</f>
        <v>60</v>
      </c>
      <c r="L2065" t="str">
        <f>VLOOKUP($A2065,Boardgames!$A$1:$U$2001,15,FALSE)</f>
        <v>Sérgio Halaban</v>
      </c>
      <c r="M2065" t="str">
        <f>VLOOKUP($A2065,Boardgames!$A$1:$U$2001,18,FALSE)</f>
        <v>Sell goods for profit, or risk losing it all by slipping contrabands in...</v>
      </c>
      <c r="O2065" t="str">
        <f>IF(Table2[[#This Row],[position]]-H2064&lt;2,"n",Table2[[#This Row],[position]]-1)</f>
        <v>n</v>
      </c>
    </row>
    <row r="2066" spans="1:15" x14ac:dyDescent="0.25">
      <c r="A2066" s="3">
        <v>187700</v>
      </c>
      <c r="B2066">
        <v>4</v>
      </c>
      <c r="C2066" s="3">
        <v>17</v>
      </c>
      <c r="D2066">
        <v>9</v>
      </c>
      <c r="E2066" t="s">
        <v>6875</v>
      </c>
      <c r="F2066" s="6">
        <v>0.58620697259902954</v>
      </c>
      <c r="G2066" t="str">
        <f>VLOOKUP($A2066,Boardgames!$A$1:$U$2001,2,FALSE)</f>
        <v>GKR: Heavy Hitters</v>
      </c>
      <c r="H2066">
        <f>VLOOKUP($A2066,Boardgames!$A$1:$U$2001,3,FALSE)</f>
        <v>1571</v>
      </c>
      <c r="I2066" s="6">
        <f>VLOOKUP($A2066,Boardgames!$A$1:$U$2001,7,FALSE)</f>
        <v>2.7609000205993652</v>
      </c>
      <c r="J2066">
        <f>VLOOKUP($A2066,Boardgames!$A$1:$U$2001,10,FALSE)</f>
        <v>2018</v>
      </c>
      <c r="K2066">
        <f>VLOOKUP($A2066,Boardgames!$A$1:$U$2001,13,FALSE)</f>
        <v>120</v>
      </c>
      <c r="L2066" t="str">
        <f>VLOOKUP($A2066,Boardgames!$A$1:$U$2001,15,FALSE)</f>
        <v>Matt Hyra</v>
      </c>
      <c r="M2066" t="str">
        <f>VLOOKUP($A2066,Boardgames!$A$1:$U$2001,18,FALSE)</f>
        <v>No short description, only long one</v>
      </c>
      <c r="O2066" t="str">
        <f>IF(Table2[[#This Row],[position]]-H2065&lt;2,"n",Table2[[#This Row],[position]]-1)</f>
        <v>n</v>
      </c>
    </row>
    <row r="2067" spans="1:15" x14ac:dyDescent="0.25">
      <c r="A2067" s="3">
        <v>193728</v>
      </c>
      <c r="B2067">
        <v>4</v>
      </c>
      <c r="C2067" s="3">
        <v>31</v>
      </c>
      <c r="D2067">
        <v>1</v>
      </c>
      <c r="E2067" t="s">
        <v>6875</v>
      </c>
      <c r="F2067" s="6">
        <v>0.96875</v>
      </c>
      <c r="G2067" t="str">
        <f>VLOOKUP($A2067,Boardgames!$A$1:$U$2001,2,FALSE)</f>
        <v>Pendragon: The Fall of Roman Britain</v>
      </c>
      <c r="H2067">
        <f>VLOOKUP($A2067,Boardgames!$A$1:$U$2001,3,FALSE)</f>
        <v>1572</v>
      </c>
      <c r="I2067" s="6">
        <f>VLOOKUP($A2067,Boardgames!$A$1:$U$2001,7,FALSE)</f>
        <v>4.5044999122619629</v>
      </c>
      <c r="J2067">
        <f>VLOOKUP($A2067,Boardgames!$A$1:$U$2001,10,FALSE)</f>
        <v>2017</v>
      </c>
      <c r="K2067">
        <f>VLOOKUP($A2067,Boardgames!$A$1:$U$2001,13,FALSE)</f>
        <v>360</v>
      </c>
      <c r="L2067" t="str">
        <f>VLOOKUP($A2067,Boardgames!$A$1:$U$2001,15,FALSE)</f>
        <v>Morgane Gouyon-Rety</v>
      </c>
      <c r="M2067" t="str">
        <f>VLOOKUP($A2067,Boardgames!$A$1:$U$2001,18,FALSE)</f>
        <v>Britons and Barbarians struggle for political and military control over Britannia.</v>
      </c>
      <c r="O2067" t="str">
        <f>IF(Table2[[#This Row],[position]]-H2066&lt;2,"n",Table2[[#This Row],[position]]-1)</f>
        <v>n</v>
      </c>
    </row>
    <row r="2068" spans="1:15" x14ac:dyDescent="0.25">
      <c r="A2068" s="3">
        <v>40270</v>
      </c>
      <c r="B2068">
        <v>2</v>
      </c>
      <c r="C2068" s="3">
        <v>41</v>
      </c>
      <c r="D2068">
        <v>4</v>
      </c>
      <c r="E2068" t="s">
        <v>6875</v>
      </c>
      <c r="F2068" s="6">
        <v>0.91111099720001221</v>
      </c>
      <c r="G2068" t="str">
        <f>VLOOKUP($A2068,Boardgames!$A$1:$U$2001,2,FALSE)</f>
        <v>Call of Cthulhu: The Card Game</v>
      </c>
      <c r="H2068">
        <f>VLOOKUP($A2068,Boardgames!$A$1:$U$2001,3,FALSE)</f>
        <v>1573</v>
      </c>
      <c r="I2068" s="6">
        <f>VLOOKUP($A2068,Boardgames!$A$1:$U$2001,7,FALSE)</f>
        <v>2.8945000171661377</v>
      </c>
      <c r="J2068">
        <f>VLOOKUP($A2068,Boardgames!$A$1:$U$2001,10,FALSE)</f>
        <v>2008</v>
      </c>
      <c r="K2068">
        <f>VLOOKUP($A2068,Boardgames!$A$1:$U$2001,13,FALSE)</f>
        <v>30</v>
      </c>
      <c r="L2068" t="str">
        <f>VLOOKUP($A2068,Boardgames!$A$1:$U$2001,15,FALSE)</f>
        <v>Nate French</v>
      </c>
      <c r="M2068" t="str">
        <f>VLOOKUP($A2068,Boardgames!$A$1:$U$2001,18,FALSE)</f>
        <v>Succeed at stories by facing down your opponent with your custom deck.</v>
      </c>
      <c r="O2068" t="str">
        <f>IF(Table2[[#This Row],[position]]-H2067&lt;2,"n",Table2[[#This Row],[position]]-1)</f>
        <v>n</v>
      </c>
    </row>
    <row r="2069" spans="1:15" x14ac:dyDescent="0.25">
      <c r="A2069" s="3">
        <v>226501</v>
      </c>
      <c r="B2069">
        <v>4</v>
      </c>
      <c r="C2069" s="3">
        <v>47</v>
      </c>
      <c r="D2069">
        <v>16</v>
      </c>
      <c r="E2069" t="s">
        <v>6875</v>
      </c>
      <c r="F2069" s="6">
        <v>0.734375</v>
      </c>
      <c r="G2069" t="str">
        <f>VLOOKUP($A2069,Boardgames!$A$1:$U$2001,2,FALSE)</f>
        <v>Dragonfire</v>
      </c>
      <c r="H2069">
        <f>VLOOKUP($A2069,Boardgames!$A$1:$U$2001,3,FALSE)</f>
        <v>1574</v>
      </c>
      <c r="I2069" s="6">
        <f>VLOOKUP($A2069,Boardgames!$A$1:$U$2001,7,FALSE)</f>
        <v>3.2209000587463379</v>
      </c>
      <c r="J2069">
        <f>VLOOKUP($A2069,Boardgames!$A$1:$U$2001,10,FALSE)</f>
        <v>2017</v>
      </c>
      <c r="K2069">
        <f>VLOOKUP($A2069,Boardgames!$A$1:$U$2001,13,FALSE)</f>
        <v>90</v>
      </c>
      <c r="L2069" t="str">
        <f>VLOOKUP($A2069,Boardgames!$A$1:$U$2001,15,FALSE)</f>
        <v>Randall N. Bills</v>
      </c>
      <c r="M2069" t="str">
        <f>VLOOKUP($A2069,Boardgames!$A$1:$U$2001,18,FALSE)</f>
        <v>Assemble your party, and begin the adventure along the famed Sword Coast.</v>
      </c>
      <c r="O2069" t="str">
        <f>IF(Table2[[#This Row],[position]]-H2068&lt;2,"n",Table2[[#This Row],[position]]-1)</f>
        <v>n</v>
      </c>
    </row>
    <row r="2070" spans="1:15" x14ac:dyDescent="0.25">
      <c r="A2070" s="3">
        <v>41933</v>
      </c>
      <c r="B2070">
        <v>4</v>
      </c>
      <c r="C2070" s="3">
        <v>31</v>
      </c>
      <c r="D2070">
        <v>17</v>
      </c>
      <c r="E2070" t="s">
        <v>6875</v>
      </c>
      <c r="F2070" s="6">
        <v>0.62000000476837158</v>
      </c>
      <c r="G2070" t="str">
        <f>VLOOKUP($A2070,Boardgames!$A$1:$U$2001,2,FALSE)</f>
        <v>Arctic Scavengers</v>
      </c>
      <c r="H2070">
        <f>VLOOKUP($A2070,Boardgames!$A$1:$U$2001,3,FALSE)</f>
        <v>1575</v>
      </c>
      <c r="I2070" s="6">
        <f>VLOOKUP($A2070,Boardgames!$A$1:$U$2001,7,FALSE)</f>
        <v>2.265700101852417</v>
      </c>
      <c r="J2070">
        <f>VLOOKUP($A2070,Boardgames!$A$1:$U$2001,10,FALSE)</f>
        <v>2009</v>
      </c>
      <c r="K2070">
        <f>VLOOKUP($A2070,Boardgames!$A$1:$U$2001,13,FALSE)</f>
        <v>60</v>
      </c>
      <c r="L2070" t="str">
        <f>VLOOKUP($A2070,Boardgames!$A$1:$U$2001,15,FALSE)</f>
        <v>Robert K. Gabhart</v>
      </c>
      <c r="M2070" t="str">
        <f>VLOOKUP($A2070,Boardgames!$A$1:$U$2001,18,FALSE)</f>
        <v>Fight, gamble and bluff in this desperate struggle for diminishing resources.</v>
      </c>
      <c r="O2070" t="str">
        <f>IF(Table2[[#This Row],[position]]-H2069&lt;2,"n",Table2[[#This Row],[position]]-1)</f>
        <v>n</v>
      </c>
    </row>
    <row r="2071" spans="1:15" x14ac:dyDescent="0.25">
      <c r="A2071" s="3">
        <v>244916</v>
      </c>
      <c r="B2071">
        <v>4</v>
      </c>
      <c r="C2071" s="3">
        <v>21</v>
      </c>
      <c r="D2071">
        <v>8</v>
      </c>
      <c r="E2071" t="s">
        <v>6875</v>
      </c>
      <c r="F2071" s="6">
        <v>0.67741900682449341</v>
      </c>
      <c r="G2071" t="str">
        <f>VLOOKUP($A2071,Boardgames!$A$1:$U$2001,2,FALSE)</f>
        <v>Drop It</v>
      </c>
      <c r="H2071">
        <f>VLOOKUP($A2071,Boardgames!$A$1:$U$2001,3,FALSE)</f>
        <v>1576</v>
      </c>
      <c r="I2071" s="6">
        <f>VLOOKUP($A2071,Boardgames!$A$1:$U$2001,7,FALSE)</f>
        <v>1.097599983215332</v>
      </c>
      <c r="J2071">
        <f>VLOOKUP($A2071,Boardgames!$A$1:$U$2001,10,FALSE)</f>
        <v>2018</v>
      </c>
      <c r="K2071">
        <f>VLOOKUP($A2071,Boardgames!$A$1:$U$2001,13,FALSE)</f>
        <v>30</v>
      </c>
      <c r="L2071" t="str">
        <f>VLOOKUP($A2071,Boardgames!$A$1:$U$2001,15,FALSE)</f>
        <v>Bernhard Lach</v>
      </c>
      <c r="M2071" t="str">
        <f>VLOOKUP($A2071,Boardgames!$A$1:$U$2001,18,FALSE)</f>
        <v>Drop geometric shapes in your color to score the most physics-defying points.</v>
      </c>
      <c r="O2071" t="str">
        <f>IF(Table2[[#This Row],[position]]-H2070&lt;2,"n",Table2[[#This Row],[position]]-1)</f>
        <v>n</v>
      </c>
    </row>
    <row r="2072" spans="1:15" x14ac:dyDescent="0.25">
      <c r="A2072" s="3">
        <v>244916</v>
      </c>
      <c r="B2072">
        <v>2</v>
      </c>
      <c r="C2072" s="3">
        <v>16</v>
      </c>
      <c r="D2072">
        <v>12</v>
      </c>
      <c r="E2072" t="s">
        <v>6875</v>
      </c>
      <c r="F2072" s="6">
        <v>0.55172401666641235</v>
      </c>
      <c r="G2072" t="str">
        <f>VLOOKUP($A2072,Boardgames!$A$1:$U$2001,2,FALSE)</f>
        <v>Drop It</v>
      </c>
      <c r="H2072">
        <f>VLOOKUP($A2072,Boardgames!$A$1:$U$2001,3,FALSE)</f>
        <v>1576</v>
      </c>
      <c r="I2072" s="6">
        <f>VLOOKUP($A2072,Boardgames!$A$1:$U$2001,7,FALSE)</f>
        <v>1.097599983215332</v>
      </c>
      <c r="J2072">
        <f>VLOOKUP($A2072,Boardgames!$A$1:$U$2001,10,FALSE)</f>
        <v>2018</v>
      </c>
      <c r="K2072">
        <f>VLOOKUP($A2072,Boardgames!$A$1:$U$2001,13,FALSE)</f>
        <v>30</v>
      </c>
      <c r="L2072" t="str">
        <f>VLOOKUP($A2072,Boardgames!$A$1:$U$2001,15,FALSE)</f>
        <v>Bernhard Lach</v>
      </c>
      <c r="M2072" t="str">
        <f>VLOOKUP($A2072,Boardgames!$A$1:$U$2001,18,FALSE)</f>
        <v>Drop geometric shapes in your color to score the most physics-defying points.</v>
      </c>
      <c r="O2072" t="str">
        <f>IF(Table2[[#This Row],[position]]-H2071&lt;2,"n",Table2[[#This Row],[position]]-1)</f>
        <v>n</v>
      </c>
    </row>
    <row r="2073" spans="1:15" x14ac:dyDescent="0.25">
      <c r="A2073" s="3">
        <v>63170</v>
      </c>
      <c r="B2073">
        <v>5</v>
      </c>
      <c r="C2073" s="3">
        <v>14</v>
      </c>
      <c r="D2073">
        <v>7</v>
      </c>
      <c r="E2073" t="s">
        <v>6875</v>
      </c>
      <c r="F2073" s="6">
        <v>0.66666698455810547</v>
      </c>
      <c r="G2073" t="str">
        <f>VLOOKUP($A2073,Boardgames!$A$1:$U$2001,2,FALSE)</f>
        <v>1817</v>
      </c>
      <c r="H2073">
        <f>VLOOKUP($A2073,Boardgames!$A$1:$U$2001,3,FALSE)</f>
        <v>1577</v>
      </c>
      <c r="I2073" s="6">
        <f>VLOOKUP($A2073,Boardgames!$A$1:$U$2001,7,FALSE)</f>
        <v>4.7527999877929688</v>
      </c>
      <c r="J2073">
        <f>VLOOKUP($A2073,Boardgames!$A$1:$U$2001,10,FALSE)</f>
        <v>2010</v>
      </c>
      <c r="K2073">
        <f>VLOOKUP($A2073,Boardgames!$A$1:$U$2001,13,FALSE)</f>
        <v>540</v>
      </c>
      <c r="L2073" t="str">
        <f>VLOOKUP($A2073,Boardgames!$A$1:$U$2001,15,FALSE)</f>
        <v>Craig Bartell</v>
      </c>
      <c r="M2073" t="str">
        <f>VLOOKUP($A2073,Boardgames!$A$1:$U$2001,18,FALSE)</f>
        <v>An 18xx game with variable interest loans, mergers &amp; acquisitions, and short selling.</v>
      </c>
      <c r="O2073" t="str">
        <f>IF(Table2[[#This Row],[position]]-H2072&lt;2,"n",Table2[[#This Row],[position]]-1)</f>
        <v>n</v>
      </c>
    </row>
    <row r="2074" spans="1:15" x14ac:dyDescent="0.25">
      <c r="A2074" s="3">
        <v>63170</v>
      </c>
      <c r="B2074">
        <v>6</v>
      </c>
      <c r="C2074" s="3">
        <v>8</v>
      </c>
      <c r="D2074">
        <v>6</v>
      </c>
      <c r="E2074" t="s">
        <v>6875</v>
      </c>
      <c r="F2074" s="6">
        <v>0.42105299234390259</v>
      </c>
      <c r="G2074" t="str">
        <f>VLOOKUP($A2074,Boardgames!$A$1:$U$2001,2,FALSE)</f>
        <v>1817</v>
      </c>
      <c r="H2074">
        <f>VLOOKUP($A2074,Boardgames!$A$1:$U$2001,3,FALSE)</f>
        <v>1577</v>
      </c>
      <c r="I2074" s="6">
        <f>VLOOKUP($A2074,Boardgames!$A$1:$U$2001,7,FALSE)</f>
        <v>4.7527999877929688</v>
      </c>
      <c r="J2074">
        <f>VLOOKUP($A2074,Boardgames!$A$1:$U$2001,10,FALSE)</f>
        <v>2010</v>
      </c>
      <c r="K2074">
        <f>VLOOKUP($A2074,Boardgames!$A$1:$U$2001,13,FALSE)</f>
        <v>540</v>
      </c>
      <c r="L2074" t="str">
        <f>VLOOKUP($A2074,Boardgames!$A$1:$U$2001,15,FALSE)</f>
        <v>Craig Bartell</v>
      </c>
      <c r="M2074" t="str">
        <f>VLOOKUP($A2074,Boardgames!$A$1:$U$2001,18,FALSE)</f>
        <v>An 18xx game with variable interest loans, mergers &amp; acquisitions, and short selling.</v>
      </c>
      <c r="O2074" t="str">
        <f>IF(Table2[[#This Row],[position]]-H2073&lt;2,"n",Table2[[#This Row],[position]]-1)</f>
        <v>n</v>
      </c>
    </row>
    <row r="2075" spans="1:15" x14ac:dyDescent="0.25">
      <c r="A2075" s="3">
        <v>63170</v>
      </c>
      <c r="B2075">
        <v>4</v>
      </c>
      <c r="C2075" s="3">
        <v>16</v>
      </c>
      <c r="D2075">
        <v>7</v>
      </c>
      <c r="E2075" t="s">
        <v>6875</v>
      </c>
      <c r="F2075" s="6">
        <v>0.69565200805664063</v>
      </c>
      <c r="G2075" t="str">
        <f>VLOOKUP($A2075,Boardgames!$A$1:$U$2001,2,FALSE)</f>
        <v>1817</v>
      </c>
      <c r="H2075">
        <f>VLOOKUP($A2075,Boardgames!$A$1:$U$2001,3,FALSE)</f>
        <v>1577</v>
      </c>
      <c r="I2075" s="6">
        <f>VLOOKUP($A2075,Boardgames!$A$1:$U$2001,7,FALSE)</f>
        <v>4.7527999877929688</v>
      </c>
      <c r="J2075">
        <f>VLOOKUP($A2075,Boardgames!$A$1:$U$2001,10,FALSE)</f>
        <v>2010</v>
      </c>
      <c r="K2075">
        <f>VLOOKUP($A2075,Boardgames!$A$1:$U$2001,13,FALSE)</f>
        <v>540</v>
      </c>
      <c r="L2075" t="str">
        <f>VLOOKUP($A2075,Boardgames!$A$1:$U$2001,15,FALSE)</f>
        <v>Craig Bartell</v>
      </c>
      <c r="M2075" t="str">
        <f>VLOOKUP($A2075,Boardgames!$A$1:$U$2001,18,FALSE)</f>
        <v>An 18xx game with variable interest loans, mergers &amp; acquisitions, and short selling.</v>
      </c>
      <c r="O2075" t="str">
        <f>IF(Table2[[#This Row],[position]]-H2074&lt;2,"n",Table2[[#This Row],[position]]-1)</f>
        <v>n</v>
      </c>
    </row>
    <row r="2076" spans="1:15" x14ac:dyDescent="0.25">
      <c r="A2076" s="3">
        <v>17223</v>
      </c>
      <c r="B2076">
        <v>4</v>
      </c>
      <c r="C2076" s="3">
        <v>56</v>
      </c>
      <c r="D2076">
        <v>38</v>
      </c>
      <c r="E2076" t="s">
        <v>6875</v>
      </c>
      <c r="F2076" s="6">
        <v>0.5544549822807312</v>
      </c>
      <c r="G2076" t="str">
        <f>VLOOKUP($A2076,Boardgames!$A$1:$U$2001,2,FALSE)</f>
        <v>World of Warcraft: The Boardgame</v>
      </c>
      <c r="H2076">
        <f>VLOOKUP($A2076,Boardgames!$A$1:$U$2001,3,FALSE)</f>
        <v>1578</v>
      </c>
      <c r="I2076" s="6">
        <f>VLOOKUP($A2076,Boardgames!$A$1:$U$2001,7,FALSE)</f>
        <v>3.5081000328063965</v>
      </c>
      <c r="J2076">
        <f>VLOOKUP($A2076,Boardgames!$A$1:$U$2001,10,FALSE)</f>
        <v>2005</v>
      </c>
      <c r="K2076">
        <f>VLOOKUP($A2076,Boardgames!$A$1:$U$2001,13,FALSE)</f>
        <v>180</v>
      </c>
      <c r="L2076" t="str">
        <f>VLOOKUP($A2076,Boardgames!$A$1:$U$2001,15,FALSE)</f>
        <v>Christian T. Petersen</v>
      </c>
      <c r="M2076" t="str">
        <f>VLOOKUP($A2076,Boardgames!$A$1:$U$2001,18,FALSE)</f>
        <v>Choose your faction, pick your class and fight for Azeroth.</v>
      </c>
      <c r="O2076" t="str">
        <f>IF(Table2[[#This Row],[position]]-H2075&lt;2,"n",Table2[[#This Row],[position]]-1)</f>
        <v>n</v>
      </c>
    </row>
    <row r="2077" spans="1:15" x14ac:dyDescent="0.25">
      <c r="A2077" s="3">
        <v>330038</v>
      </c>
      <c r="B2077">
        <v>2</v>
      </c>
      <c r="C2077" s="3">
        <v>16</v>
      </c>
      <c r="D2077">
        <v>6</v>
      </c>
      <c r="E2077" t="s">
        <v>6875</v>
      </c>
      <c r="F2077" s="6">
        <v>0.63999998569488525</v>
      </c>
      <c r="G2077" t="str">
        <f>VLOOKUP($A2077,Boardgames!$A$1:$U$2001,2,FALSE)</f>
        <v>Llamaland</v>
      </c>
      <c r="H2077">
        <f>VLOOKUP($A2077,Boardgames!$A$1:$U$2001,3,FALSE)</f>
        <v>1579</v>
      </c>
      <c r="I2077" s="6">
        <f>VLOOKUP($A2077,Boardgames!$A$1:$U$2001,7,FALSE)</f>
        <v>2</v>
      </c>
      <c r="J2077">
        <f>VLOOKUP($A2077,Boardgames!$A$1:$U$2001,10,FALSE)</f>
        <v>2021</v>
      </c>
      <c r="K2077">
        <f>VLOOKUP($A2077,Boardgames!$A$1:$U$2001,13,FALSE)</f>
        <v>45</v>
      </c>
      <c r="L2077" t="str">
        <f>VLOOKUP($A2077,Boardgames!$A$1:$U$2001,15,FALSE)</f>
        <v>Phil Walker-Harding</v>
      </c>
      <c r="M2077" t="str">
        <f>VLOOKUP($A2077,Boardgames!$A$1:$U$2001,18,FALSE)</f>
        <v>Fit your fields together to grow crops and give a good home to llamas.</v>
      </c>
      <c r="O2077" t="str">
        <f>IF(Table2[[#This Row],[position]]-H2076&lt;2,"n",Table2[[#This Row],[position]]-1)</f>
        <v>n</v>
      </c>
    </row>
    <row r="2078" spans="1:15" x14ac:dyDescent="0.25">
      <c r="A2078" s="3">
        <v>254192</v>
      </c>
      <c r="B2078">
        <v>2</v>
      </c>
      <c r="C2078" s="3">
        <v>20</v>
      </c>
      <c r="D2078">
        <v>4</v>
      </c>
      <c r="E2078" t="s">
        <v>6875</v>
      </c>
      <c r="F2078" s="6">
        <v>0.83333301544189453</v>
      </c>
      <c r="G2078" t="str">
        <f>VLOOKUP($A2078,Boardgames!$A$1:$U$2001,2,FALSE)</f>
        <v>Harry Potter: Hogwarts Battle – Defence Against the Dark Arts</v>
      </c>
      <c r="H2078">
        <f>VLOOKUP($A2078,Boardgames!$A$1:$U$2001,3,FALSE)</f>
        <v>1580</v>
      </c>
      <c r="I2078" s="6">
        <f>VLOOKUP($A2078,Boardgames!$A$1:$U$2001,7,FALSE)</f>
        <v>1.771399974822998</v>
      </c>
      <c r="J2078">
        <f>VLOOKUP($A2078,Boardgames!$A$1:$U$2001,10,FALSE)</f>
        <v>2019</v>
      </c>
      <c r="K2078">
        <f>VLOOKUP($A2078,Boardgames!$A$1:$U$2001,13,FALSE)</f>
        <v>60</v>
      </c>
      <c r="L2078" t="str">
        <f>VLOOKUP($A2078,Boardgames!$A$1:$U$2001,15,FALSE)</f>
        <v>Kami Mandell</v>
      </c>
      <c r="M2078" t="str">
        <f>VLOOKUP($A2078,Boardgames!$A$1:$U$2001,18,FALSE)</f>
        <v>Acquire the best spells, items and allies to defend yourself and stun your rival!</v>
      </c>
      <c r="O2078" t="str">
        <f>IF(Table2[[#This Row],[position]]-H2077&lt;2,"n",Table2[[#This Row],[position]]-1)</f>
        <v>n</v>
      </c>
    </row>
    <row r="2079" spans="1:15" x14ac:dyDescent="0.25">
      <c r="A2079" s="3">
        <v>183231</v>
      </c>
      <c r="B2079">
        <v>4</v>
      </c>
      <c r="C2079" s="3">
        <v>15</v>
      </c>
      <c r="D2079">
        <v>15</v>
      </c>
      <c r="E2079" t="s">
        <v>6875</v>
      </c>
      <c r="F2079" s="6">
        <v>0.46875</v>
      </c>
      <c r="G2079" t="str">
        <f>VLOOKUP($A2079,Boardgames!$A$1:$U$2001,2,FALSE)</f>
        <v>Adventure Land</v>
      </c>
      <c r="H2079">
        <f>VLOOKUP($A2079,Boardgames!$A$1:$U$2001,3,FALSE)</f>
        <v>1581</v>
      </c>
      <c r="I2079" s="6">
        <f>VLOOKUP($A2079,Boardgames!$A$1:$U$2001,7,FALSE)</f>
        <v>1.8413000106811523</v>
      </c>
      <c r="J2079">
        <f>VLOOKUP($A2079,Boardgames!$A$1:$U$2001,10,FALSE)</f>
        <v>2015</v>
      </c>
      <c r="K2079">
        <f>VLOOKUP($A2079,Boardgames!$A$1:$U$2001,13,FALSE)</f>
        <v>45</v>
      </c>
      <c r="L2079" t="str">
        <f>VLOOKUP($A2079,Boardgames!$A$1:$U$2001,15,FALSE)</f>
        <v>Michael Kiesling</v>
      </c>
      <c r="M2079" t="str">
        <f>VLOOKUP($A2079,Boardgames!$A$1:$U$2001,18,FALSE)</f>
        <v>Collect swords, herbs, and companions to fight monsters.</v>
      </c>
      <c r="O2079" t="str">
        <f>IF(Table2[[#This Row],[position]]-H2078&lt;2,"n",Table2[[#This Row],[position]]-1)</f>
        <v>n</v>
      </c>
    </row>
    <row r="2080" spans="1:15" x14ac:dyDescent="0.25">
      <c r="A2080" s="3">
        <v>24773</v>
      </c>
      <c r="B2080">
        <v>3</v>
      </c>
      <c r="C2080" s="3">
        <v>52</v>
      </c>
      <c r="D2080">
        <v>16</v>
      </c>
      <c r="E2080" t="s">
        <v>6875</v>
      </c>
      <c r="F2080" s="6">
        <v>0.75362300872802734</v>
      </c>
      <c r="G2080" t="str">
        <f>VLOOKUP($A2080,Boardgames!$A$1:$U$2001,2,FALSE)</f>
        <v>On the Underground</v>
      </c>
      <c r="H2080">
        <f>VLOOKUP($A2080,Boardgames!$A$1:$U$2001,3,FALSE)</f>
        <v>1582</v>
      </c>
      <c r="I2080" s="6">
        <f>VLOOKUP($A2080,Boardgames!$A$1:$U$2001,7,FALSE)</f>
        <v>2.4409999847412109</v>
      </c>
      <c r="J2080">
        <f>VLOOKUP($A2080,Boardgames!$A$1:$U$2001,10,FALSE)</f>
        <v>2006</v>
      </c>
      <c r="K2080">
        <f>VLOOKUP($A2080,Boardgames!$A$1:$U$2001,13,FALSE)</f>
        <v>60</v>
      </c>
      <c r="L2080" t="str">
        <f>VLOOKUP($A2080,Boardgames!$A$1:$U$2001,15,FALSE)</f>
        <v>Sebastian Bleasdale</v>
      </c>
      <c r="M2080" t="str">
        <f>VLOOKUP($A2080,Boardgames!$A$1:$U$2001,18,FALSE)</f>
        <v>Build the most successful lines for the Tube and help the Passenger commute!</v>
      </c>
      <c r="O2080" t="str">
        <f>IF(Table2[[#This Row],[position]]-H2079&lt;2,"n",Table2[[#This Row],[position]]-1)</f>
        <v>n</v>
      </c>
    </row>
    <row r="2081" spans="1:15" x14ac:dyDescent="0.25">
      <c r="A2081" s="3">
        <v>1198</v>
      </c>
      <c r="B2081">
        <v>4</v>
      </c>
      <c r="C2081" s="3">
        <v>61</v>
      </c>
      <c r="D2081">
        <v>27</v>
      </c>
      <c r="E2081" t="s">
        <v>6875</v>
      </c>
      <c r="F2081" s="6">
        <v>0.66304302215576172</v>
      </c>
      <c r="G2081" t="str">
        <f>VLOOKUP($A2081,Boardgames!$A$1:$U$2001,2,FALSE)</f>
        <v>SET</v>
      </c>
      <c r="H2081">
        <f>VLOOKUP($A2081,Boardgames!$A$1:$U$2001,3,FALSE)</f>
        <v>1583</v>
      </c>
      <c r="I2081" s="6">
        <f>VLOOKUP($A2081,Boardgames!$A$1:$U$2001,7,FALSE)</f>
        <v>1.6718000173568726</v>
      </c>
      <c r="J2081">
        <f>VLOOKUP($A2081,Boardgames!$A$1:$U$2001,10,FALSE)</f>
        <v>1988</v>
      </c>
      <c r="K2081">
        <f>VLOOKUP($A2081,Boardgames!$A$1:$U$2001,13,FALSE)</f>
        <v>30</v>
      </c>
      <c r="L2081" t="str">
        <f>VLOOKUP($A2081,Boardgames!$A$1:$U$2001,15,FALSE)</f>
        <v>Marsha J. Falco</v>
      </c>
      <c r="M2081" t="str">
        <f>VLOOKUP($A2081,Boardgames!$A$1:$U$2001,18,FALSE)</f>
        <v>Race to find a set of three among the twelve cards.</v>
      </c>
      <c r="O2081" t="str">
        <f>IF(Table2[[#This Row],[position]]-H2080&lt;2,"n",Table2[[#This Row],[position]]-1)</f>
        <v>n</v>
      </c>
    </row>
    <row r="2082" spans="1:15" x14ac:dyDescent="0.25">
      <c r="A2082" s="3">
        <v>1198</v>
      </c>
      <c r="B2082">
        <v>3</v>
      </c>
      <c r="C2082" s="3">
        <v>54</v>
      </c>
      <c r="D2082">
        <v>36</v>
      </c>
      <c r="E2082" t="s">
        <v>6875</v>
      </c>
      <c r="F2082" s="6">
        <v>0.56842100620269775</v>
      </c>
      <c r="G2082" t="str">
        <f>VLOOKUP($A2082,Boardgames!$A$1:$U$2001,2,FALSE)</f>
        <v>SET</v>
      </c>
      <c r="H2082">
        <f>VLOOKUP($A2082,Boardgames!$A$1:$U$2001,3,FALSE)</f>
        <v>1583</v>
      </c>
      <c r="I2082" s="6">
        <f>VLOOKUP($A2082,Boardgames!$A$1:$U$2001,7,FALSE)</f>
        <v>1.6718000173568726</v>
      </c>
      <c r="J2082">
        <f>VLOOKUP($A2082,Boardgames!$A$1:$U$2001,10,FALSE)</f>
        <v>1988</v>
      </c>
      <c r="K2082">
        <f>VLOOKUP($A2082,Boardgames!$A$1:$U$2001,13,FALSE)</f>
        <v>30</v>
      </c>
      <c r="L2082" t="str">
        <f>VLOOKUP($A2082,Boardgames!$A$1:$U$2001,15,FALSE)</f>
        <v>Marsha J. Falco</v>
      </c>
      <c r="M2082" t="str">
        <f>VLOOKUP($A2082,Boardgames!$A$1:$U$2001,18,FALSE)</f>
        <v>Race to find a set of three among the twelve cards.</v>
      </c>
      <c r="O2082" t="str">
        <f>IF(Table2[[#This Row],[position]]-H2081&lt;2,"n",Table2[[#This Row],[position]]-1)</f>
        <v>n</v>
      </c>
    </row>
    <row r="2083" spans="1:15" x14ac:dyDescent="0.25">
      <c r="A2083" s="3">
        <v>14254</v>
      </c>
      <c r="B2083">
        <v>5</v>
      </c>
      <c r="C2083" s="3">
        <v>13</v>
      </c>
      <c r="D2083">
        <v>10</v>
      </c>
      <c r="E2083" t="s">
        <v>6875</v>
      </c>
      <c r="F2083" s="6">
        <v>0.56521701812744141</v>
      </c>
      <c r="G2083" t="str">
        <f>VLOOKUP($A2083,Boardgames!$A$1:$U$2001,2,FALSE)</f>
        <v>PitchCar Mini</v>
      </c>
      <c r="H2083">
        <f>VLOOKUP($A2083,Boardgames!$A$1:$U$2001,3,FALSE)</f>
        <v>1585</v>
      </c>
      <c r="I2083" s="6">
        <f>VLOOKUP($A2083,Boardgames!$A$1:$U$2001,7,FALSE)</f>
        <v>1.1438000202178955</v>
      </c>
      <c r="J2083">
        <f>VLOOKUP($A2083,Boardgames!$A$1:$U$2001,10,FALSE)</f>
        <v>2003</v>
      </c>
      <c r="K2083">
        <f>VLOOKUP($A2083,Boardgames!$A$1:$U$2001,13,FALSE)</f>
        <v>30</v>
      </c>
      <c r="L2083" t="str">
        <f>VLOOKUP($A2083,Boardgames!$A$1:$U$2001,15,FALSE)</f>
        <v>Jean du Poël</v>
      </c>
      <c r="M2083" t="str">
        <f>VLOOKUP($A2083,Boardgames!$A$1:$U$2001,18,FALSE)</f>
        <v>Classic finger flicking game goes to the next level on  this fast surface and corners</v>
      </c>
      <c r="O2083">
        <f>IF(Table2[[#This Row],[position]]-H2082&lt;2,"n",Table2[[#This Row],[position]]-1)</f>
        <v>1584</v>
      </c>
    </row>
    <row r="2084" spans="1:15" x14ac:dyDescent="0.25">
      <c r="A2084" s="3">
        <v>14254</v>
      </c>
      <c r="B2084">
        <v>6</v>
      </c>
      <c r="C2084" s="3">
        <v>16</v>
      </c>
      <c r="D2084">
        <v>7</v>
      </c>
      <c r="E2084" t="s">
        <v>6875</v>
      </c>
      <c r="F2084" s="6">
        <v>0.69565200805664063</v>
      </c>
      <c r="G2084" t="str">
        <f>VLOOKUP($A2084,Boardgames!$A$1:$U$2001,2,FALSE)</f>
        <v>PitchCar Mini</v>
      </c>
      <c r="H2084">
        <f>VLOOKUP($A2084,Boardgames!$A$1:$U$2001,3,FALSE)</f>
        <v>1585</v>
      </c>
      <c r="I2084" s="6">
        <f>VLOOKUP($A2084,Boardgames!$A$1:$U$2001,7,FALSE)</f>
        <v>1.1438000202178955</v>
      </c>
      <c r="J2084">
        <f>VLOOKUP($A2084,Boardgames!$A$1:$U$2001,10,FALSE)</f>
        <v>2003</v>
      </c>
      <c r="K2084">
        <f>VLOOKUP($A2084,Boardgames!$A$1:$U$2001,13,FALSE)</f>
        <v>30</v>
      </c>
      <c r="L2084" t="str">
        <f>VLOOKUP($A2084,Boardgames!$A$1:$U$2001,15,FALSE)</f>
        <v>Jean du Poël</v>
      </c>
      <c r="M2084" t="str">
        <f>VLOOKUP($A2084,Boardgames!$A$1:$U$2001,18,FALSE)</f>
        <v>Classic finger flicking game goes to the next level on  this fast surface and corners</v>
      </c>
      <c r="O2084" t="str">
        <f>IF(Table2[[#This Row],[position]]-H2083&lt;2,"n",Table2[[#This Row],[position]]-1)</f>
        <v>n</v>
      </c>
    </row>
    <row r="2085" spans="1:15" x14ac:dyDescent="0.25">
      <c r="A2085" s="3">
        <v>14254</v>
      </c>
      <c r="B2085">
        <v>7</v>
      </c>
      <c r="C2085" s="3">
        <v>11</v>
      </c>
      <c r="D2085">
        <v>10</v>
      </c>
      <c r="E2085" t="s">
        <v>6875</v>
      </c>
      <c r="F2085" s="6">
        <v>0.5</v>
      </c>
      <c r="G2085" t="str">
        <f>VLOOKUP($A2085,Boardgames!$A$1:$U$2001,2,FALSE)</f>
        <v>PitchCar Mini</v>
      </c>
      <c r="H2085">
        <f>VLOOKUP($A2085,Boardgames!$A$1:$U$2001,3,FALSE)</f>
        <v>1585</v>
      </c>
      <c r="I2085" s="6">
        <f>VLOOKUP($A2085,Boardgames!$A$1:$U$2001,7,FALSE)</f>
        <v>1.1438000202178955</v>
      </c>
      <c r="J2085">
        <f>VLOOKUP($A2085,Boardgames!$A$1:$U$2001,10,FALSE)</f>
        <v>2003</v>
      </c>
      <c r="K2085">
        <f>VLOOKUP($A2085,Boardgames!$A$1:$U$2001,13,FALSE)</f>
        <v>30</v>
      </c>
      <c r="L2085" t="str">
        <f>VLOOKUP($A2085,Boardgames!$A$1:$U$2001,15,FALSE)</f>
        <v>Jean du Poël</v>
      </c>
      <c r="M2085" t="str">
        <f>VLOOKUP($A2085,Boardgames!$A$1:$U$2001,18,FALSE)</f>
        <v>Classic finger flicking game goes to the next level on  this fast surface and corners</v>
      </c>
      <c r="O2085" t="str">
        <f>IF(Table2[[#This Row],[position]]-H2084&lt;2,"n",Table2[[#This Row],[position]]-1)</f>
        <v>n</v>
      </c>
    </row>
    <row r="2086" spans="1:15" x14ac:dyDescent="0.25">
      <c r="A2086" s="3">
        <v>14254</v>
      </c>
      <c r="B2086">
        <v>8</v>
      </c>
      <c r="C2086" s="3">
        <v>11</v>
      </c>
      <c r="D2086">
        <v>9</v>
      </c>
      <c r="E2086" t="s">
        <v>6875</v>
      </c>
      <c r="F2086" s="6">
        <v>0.5</v>
      </c>
      <c r="G2086" t="str">
        <f>VLOOKUP($A2086,Boardgames!$A$1:$U$2001,2,FALSE)</f>
        <v>PitchCar Mini</v>
      </c>
      <c r="H2086">
        <f>VLOOKUP($A2086,Boardgames!$A$1:$U$2001,3,FALSE)</f>
        <v>1585</v>
      </c>
      <c r="I2086" s="6">
        <f>VLOOKUP($A2086,Boardgames!$A$1:$U$2001,7,FALSE)</f>
        <v>1.1438000202178955</v>
      </c>
      <c r="J2086">
        <f>VLOOKUP($A2086,Boardgames!$A$1:$U$2001,10,FALSE)</f>
        <v>2003</v>
      </c>
      <c r="K2086">
        <f>VLOOKUP($A2086,Boardgames!$A$1:$U$2001,13,FALSE)</f>
        <v>30</v>
      </c>
      <c r="L2086" t="str">
        <f>VLOOKUP($A2086,Boardgames!$A$1:$U$2001,15,FALSE)</f>
        <v>Jean du Poël</v>
      </c>
      <c r="M2086" t="str">
        <f>VLOOKUP($A2086,Boardgames!$A$1:$U$2001,18,FALSE)</f>
        <v>Classic finger flicking game goes to the next level on  this fast surface and corners</v>
      </c>
      <c r="O2086" t="str">
        <f>IF(Table2[[#This Row],[position]]-H2085&lt;2,"n",Table2[[#This Row],[position]]-1)</f>
        <v>n</v>
      </c>
    </row>
    <row r="2087" spans="1:15" x14ac:dyDescent="0.25">
      <c r="A2087" s="3">
        <v>14254</v>
      </c>
      <c r="B2087">
        <v>4</v>
      </c>
      <c r="C2087" s="3">
        <v>15</v>
      </c>
      <c r="D2087">
        <v>9</v>
      </c>
      <c r="E2087" t="s">
        <v>6875</v>
      </c>
      <c r="F2087" s="6">
        <v>0.625</v>
      </c>
      <c r="G2087" t="str">
        <f>VLOOKUP($A2087,Boardgames!$A$1:$U$2001,2,FALSE)</f>
        <v>PitchCar Mini</v>
      </c>
      <c r="H2087">
        <f>VLOOKUP($A2087,Boardgames!$A$1:$U$2001,3,FALSE)</f>
        <v>1585</v>
      </c>
      <c r="I2087" s="6">
        <f>VLOOKUP($A2087,Boardgames!$A$1:$U$2001,7,FALSE)</f>
        <v>1.1438000202178955</v>
      </c>
      <c r="J2087">
        <f>VLOOKUP($A2087,Boardgames!$A$1:$U$2001,10,FALSE)</f>
        <v>2003</v>
      </c>
      <c r="K2087">
        <f>VLOOKUP($A2087,Boardgames!$A$1:$U$2001,13,FALSE)</f>
        <v>30</v>
      </c>
      <c r="L2087" t="str">
        <f>VLOOKUP($A2087,Boardgames!$A$1:$U$2001,15,FALSE)</f>
        <v>Jean du Poël</v>
      </c>
      <c r="M2087" t="str">
        <f>VLOOKUP($A2087,Boardgames!$A$1:$U$2001,18,FALSE)</f>
        <v>Classic finger flicking game goes to the next level on  this fast surface and corners</v>
      </c>
      <c r="O2087" t="str">
        <f>IF(Table2[[#This Row],[position]]-H2086&lt;2,"n",Table2[[#This Row],[position]]-1)</f>
        <v>n</v>
      </c>
    </row>
    <row r="2088" spans="1:15" x14ac:dyDescent="0.25">
      <c r="A2088" s="3">
        <v>149951</v>
      </c>
      <c r="B2088">
        <v>1</v>
      </c>
      <c r="C2088" s="3">
        <v>27</v>
      </c>
      <c r="D2088">
        <v>4</v>
      </c>
      <c r="E2088" t="s">
        <v>6875</v>
      </c>
      <c r="F2088" s="6">
        <v>0.84375</v>
      </c>
      <c r="G2088" t="str">
        <f>VLOOKUP($A2088,Boardgames!$A$1:$U$2001,2,FALSE)</f>
        <v>Warfighter: The Tactical Special Forces Card Game</v>
      </c>
      <c r="H2088">
        <f>VLOOKUP($A2088,Boardgames!$A$1:$U$2001,3,FALSE)</f>
        <v>1586</v>
      </c>
      <c r="I2088" s="6">
        <f>VLOOKUP($A2088,Boardgames!$A$1:$U$2001,7,FALSE)</f>
        <v>2.7070999145507813</v>
      </c>
      <c r="J2088">
        <f>VLOOKUP($A2088,Boardgames!$A$1:$U$2001,10,FALSE)</f>
        <v>2014</v>
      </c>
      <c r="K2088">
        <f>VLOOKUP($A2088,Boardgames!$A$1:$U$2001,13,FALSE)</f>
        <v>180</v>
      </c>
      <c r="L2088" t="str">
        <f>VLOOKUP($A2088,Boardgames!$A$1:$U$2001,15,FALSE)</f>
        <v>Dan Verssen</v>
      </c>
      <c r="M2088" t="str">
        <f>VLOOKUP($A2088,Boardgames!$A$1:$U$2001,18,FALSE)</f>
        <v>Hand-pick and equip an elite team to complete modern-era covert missions.</v>
      </c>
      <c r="O2088" t="str">
        <f>IF(Table2[[#This Row],[position]]-H2087&lt;2,"n",Table2[[#This Row],[position]]-1)</f>
        <v>n</v>
      </c>
    </row>
    <row r="2089" spans="1:15" x14ac:dyDescent="0.25">
      <c r="A2089" s="3">
        <v>34297</v>
      </c>
      <c r="B2089">
        <v>4</v>
      </c>
      <c r="C2089" s="3">
        <v>24</v>
      </c>
      <c r="D2089">
        <v>5</v>
      </c>
      <c r="E2089" t="s">
        <v>6875</v>
      </c>
      <c r="F2089" s="6">
        <v>0.82758599519729614</v>
      </c>
      <c r="G2089" t="str">
        <f>VLOOKUP($A2089,Boardgames!$A$1:$U$2001,2,FALSE)</f>
        <v>The Climbers</v>
      </c>
      <c r="H2089">
        <f>VLOOKUP($A2089,Boardgames!$A$1:$U$2001,3,FALSE)</f>
        <v>1587</v>
      </c>
      <c r="I2089" s="6">
        <f>VLOOKUP($A2089,Boardgames!$A$1:$U$2001,7,FALSE)</f>
        <v>1.8091000318527222</v>
      </c>
      <c r="J2089">
        <f>VLOOKUP($A2089,Boardgames!$A$1:$U$2001,10,FALSE)</f>
        <v>2008</v>
      </c>
      <c r="K2089">
        <f>VLOOKUP($A2089,Boardgames!$A$1:$U$2001,13,FALSE)</f>
        <v>45</v>
      </c>
      <c r="L2089" t="str">
        <f>VLOOKUP($A2089,Boardgames!$A$1:$U$2001,15,FALSE)</f>
        <v>Holger Lanz</v>
      </c>
      <c r="M2089" t="str">
        <f>VLOOKUP($A2089,Boardgames!$A$1:$U$2001,18,FALSE)</f>
        <v>Use the blocks to build your way to the top!</v>
      </c>
      <c r="O2089" t="str">
        <f>IF(Table2[[#This Row],[position]]-H2088&lt;2,"n",Table2[[#This Row],[position]]-1)</f>
        <v>n</v>
      </c>
    </row>
    <row r="2090" spans="1:15" x14ac:dyDescent="0.25">
      <c r="A2090" s="3">
        <v>3800</v>
      </c>
      <c r="B2090">
        <v>4</v>
      </c>
      <c r="C2090" s="3">
        <v>43</v>
      </c>
      <c r="D2090">
        <v>5</v>
      </c>
      <c r="E2090" t="s">
        <v>6875</v>
      </c>
      <c r="F2090" s="6">
        <v>0.87755101919174194</v>
      </c>
      <c r="G2090" t="str">
        <f>VLOOKUP($A2090,Boardgames!$A$1:$U$2001,2,FALSE)</f>
        <v>Himalaya</v>
      </c>
      <c r="H2090">
        <f>VLOOKUP($A2090,Boardgames!$A$1:$U$2001,3,FALSE)</f>
        <v>1588</v>
      </c>
      <c r="I2090" s="6">
        <f>VLOOKUP($A2090,Boardgames!$A$1:$U$2001,7,FALSE)</f>
        <v>2.5713999271392822</v>
      </c>
      <c r="J2090">
        <f>VLOOKUP($A2090,Boardgames!$A$1:$U$2001,10,FALSE)</f>
        <v>2002</v>
      </c>
      <c r="K2090">
        <f>VLOOKUP($A2090,Boardgames!$A$1:$U$2001,13,FALSE)</f>
        <v>60</v>
      </c>
      <c r="L2090" t="str">
        <f>VLOOKUP($A2090,Boardgames!$A$1:$U$2001,15,FALSE)</f>
        <v>Régis Bonnessée</v>
      </c>
      <c r="M2090" t="str">
        <f>VLOOKUP($A2090,Boardgames!$A$1:$U$2001,18,FALSE)</f>
        <v>Plan caravan journeys to raise your tribe's piety, power and wealth in the Himalayas.</v>
      </c>
      <c r="O2090" t="str">
        <f>IF(Table2[[#This Row],[position]]-H2089&lt;2,"n",Table2[[#This Row],[position]]-1)</f>
        <v>n</v>
      </c>
    </row>
    <row r="2091" spans="1:15" x14ac:dyDescent="0.25">
      <c r="A2091" s="3">
        <v>259298</v>
      </c>
      <c r="B2091">
        <v>3</v>
      </c>
      <c r="C2091" s="3">
        <v>10</v>
      </c>
      <c r="D2091">
        <v>6</v>
      </c>
      <c r="E2091" t="s">
        <v>6875</v>
      </c>
      <c r="F2091" s="6">
        <v>0.55555599927902222</v>
      </c>
      <c r="G2091" t="str">
        <f>VLOOKUP($A2091,Boardgames!$A$1:$U$2001,2,FALSE)</f>
        <v>The Ancient World (Second Edition)</v>
      </c>
      <c r="H2091">
        <f>VLOOKUP($A2091,Boardgames!$A$1:$U$2001,3,FALSE)</f>
        <v>1589</v>
      </c>
      <c r="I2091" s="6">
        <f>VLOOKUP($A2091,Boardgames!$A$1:$U$2001,7,FALSE)</f>
        <v>2.80430006980896</v>
      </c>
      <c r="J2091">
        <f>VLOOKUP($A2091,Boardgames!$A$1:$U$2001,10,FALSE)</f>
        <v>2019</v>
      </c>
      <c r="K2091">
        <f>VLOOKUP($A2091,Boardgames!$A$1:$U$2001,13,FALSE)</f>
        <v>90</v>
      </c>
      <c r="L2091" t="str">
        <f>VLOOKUP($A2091,Boardgames!$A$1:$U$2001,15,FALSE)</f>
        <v>Ryan Laukat</v>
      </c>
      <c r="M2091" t="str">
        <f>VLOOKUP($A2091,Boardgames!$A$1:$U$2001,18,FALSE)</f>
        <v>Battle ancient Titans while growing, building, and rebuilding your civilization.</v>
      </c>
      <c r="O2091" t="str">
        <f>IF(Table2[[#This Row],[position]]-H2090&lt;2,"n",Table2[[#This Row],[position]]-1)</f>
        <v>n</v>
      </c>
    </row>
    <row r="2092" spans="1:15" x14ac:dyDescent="0.25">
      <c r="A2092" s="3">
        <v>61487</v>
      </c>
      <c r="B2092">
        <v>2</v>
      </c>
      <c r="C2092" s="3">
        <v>28</v>
      </c>
      <c r="D2092">
        <v>9</v>
      </c>
      <c r="E2092" t="s">
        <v>6875</v>
      </c>
      <c r="F2092" s="6">
        <v>0.75675702095031738</v>
      </c>
      <c r="G2092" t="str">
        <f>VLOOKUP($A2092,Boardgames!$A$1:$U$2001,2,FALSE)</f>
        <v>Unconditional Surrender! World War 2 in Europe</v>
      </c>
      <c r="H2092">
        <f>VLOOKUP($A2092,Boardgames!$A$1:$U$2001,3,FALSE)</f>
        <v>1590</v>
      </c>
      <c r="I2092" s="6">
        <f>VLOOKUP($A2092,Boardgames!$A$1:$U$2001,7,FALSE)</f>
        <v>3.7453000545501709</v>
      </c>
      <c r="J2092">
        <f>VLOOKUP($A2092,Boardgames!$A$1:$U$2001,10,FALSE)</f>
        <v>2014</v>
      </c>
      <c r="K2092">
        <f>VLOOKUP($A2092,Boardgames!$A$1:$U$2001,13,FALSE)</f>
        <v>3000</v>
      </c>
      <c r="L2092" t="str">
        <f>VLOOKUP($A2092,Boardgames!$A$1:$U$2001,15,FALSE)</f>
        <v>Salvatore Vasta</v>
      </c>
      <c r="M2092" t="str">
        <f>VLOOKUP($A2092,Boardgames!$A$1:$U$2001,18,FALSE)</f>
        <v>Plan strategy, handle diplomacy and conduct military operations affecting production.</v>
      </c>
      <c r="O2092" t="str">
        <f>IF(Table2[[#This Row],[position]]-H2091&lt;2,"n",Table2[[#This Row],[position]]-1)</f>
        <v>n</v>
      </c>
    </row>
    <row r="2093" spans="1:15" x14ac:dyDescent="0.25">
      <c r="A2093" s="3">
        <v>30658</v>
      </c>
      <c r="B2093">
        <v>4</v>
      </c>
      <c r="C2093" s="3">
        <v>30</v>
      </c>
      <c r="D2093">
        <v>16</v>
      </c>
      <c r="E2093" t="s">
        <v>6875</v>
      </c>
      <c r="F2093" s="6">
        <v>0.625</v>
      </c>
      <c r="G2093" t="str">
        <f>VLOOKUP($A2093,Boardgames!$A$1:$U$2001,2,FALSE)</f>
        <v>Rise of Empires</v>
      </c>
      <c r="H2093">
        <f>VLOOKUP($A2093,Boardgames!$A$1:$U$2001,3,FALSE)</f>
        <v>1591</v>
      </c>
      <c r="I2093" s="6">
        <f>VLOOKUP($A2093,Boardgames!$A$1:$U$2001,7,FALSE)</f>
        <v>3.5467000007629395</v>
      </c>
      <c r="J2093">
        <f>VLOOKUP($A2093,Boardgames!$A$1:$U$2001,10,FALSE)</f>
        <v>2009</v>
      </c>
      <c r="K2093">
        <f>VLOOKUP($A2093,Boardgames!$A$1:$U$2001,13,FALSE)</f>
        <v>180</v>
      </c>
      <c r="L2093" t="str">
        <f>VLOOKUP($A2093,Boardgames!$A$1:$U$2001,15,FALSE)</f>
        <v>Martin Wallace</v>
      </c>
      <c r="M2093" t="str">
        <f>VLOOKUP($A2093,Boardgames!$A$1:$U$2001,18,FALSE)</f>
        <v>Compete to develop your ever-changing empire from Ancient Age to Modern Age.</v>
      </c>
      <c r="O2093" t="str">
        <f>IF(Table2[[#This Row],[position]]-H2092&lt;2,"n",Table2[[#This Row],[position]]-1)</f>
        <v>n</v>
      </c>
    </row>
    <row r="2094" spans="1:15" x14ac:dyDescent="0.25">
      <c r="A2094" s="3">
        <v>12761</v>
      </c>
      <c r="B2094">
        <v>4</v>
      </c>
      <c r="C2094" s="3">
        <v>44</v>
      </c>
      <c r="D2094">
        <v>7</v>
      </c>
      <c r="E2094" t="s">
        <v>6875</v>
      </c>
      <c r="F2094" s="6">
        <v>0.84615397453308105</v>
      </c>
      <c r="G2094" t="str">
        <f>VLOOKUP($A2094,Boardgames!$A$1:$U$2001,2,FALSE)</f>
        <v>Ys</v>
      </c>
      <c r="H2094">
        <f>VLOOKUP($A2094,Boardgames!$A$1:$U$2001,3,FALSE)</f>
        <v>1592</v>
      </c>
      <c r="I2094" s="6">
        <f>VLOOKUP($A2094,Boardgames!$A$1:$U$2001,7,FALSE)</f>
        <v>2.9173998832702637</v>
      </c>
      <c r="J2094">
        <f>VLOOKUP($A2094,Boardgames!$A$1:$U$2001,10,FALSE)</f>
        <v>2004</v>
      </c>
      <c r="K2094">
        <f>VLOOKUP($A2094,Boardgames!$A$1:$U$2001,13,FALSE)</f>
        <v>90</v>
      </c>
      <c r="L2094" t="str">
        <f>VLOOKUP($A2094,Boardgames!$A$1:$U$2001,15,FALSE)</f>
        <v>Cyril Demaegd</v>
      </c>
      <c r="M2094" t="str">
        <f>VLOOKUP($A2094,Boardgames!$A$1:$U$2001,18,FALSE)</f>
        <v>No short description, only long one</v>
      </c>
      <c r="O2094" t="str">
        <f>IF(Table2[[#This Row],[position]]-H2093&lt;2,"n",Table2[[#This Row],[position]]-1)</f>
        <v>n</v>
      </c>
    </row>
    <row r="2095" spans="1:15" x14ac:dyDescent="0.25">
      <c r="A2095" s="3">
        <v>55697</v>
      </c>
      <c r="B2095">
        <v>5</v>
      </c>
      <c r="C2095" s="3">
        <v>36</v>
      </c>
      <c r="D2095">
        <v>8</v>
      </c>
      <c r="E2095" t="s">
        <v>6875</v>
      </c>
      <c r="F2095" s="6">
        <v>0.80000001192092896</v>
      </c>
      <c r="G2095" t="str">
        <f>VLOOKUP($A2095,Boardgames!$A$1:$U$2001,2,FALSE)</f>
        <v>Power Struggle</v>
      </c>
      <c r="H2095">
        <f>VLOOKUP($A2095,Boardgames!$A$1:$U$2001,3,FALSE)</f>
        <v>1593</v>
      </c>
      <c r="I2095" s="6">
        <f>VLOOKUP($A2095,Boardgames!$A$1:$U$2001,7,FALSE)</f>
        <v>3.3550999164581299</v>
      </c>
      <c r="J2095">
        <f>VLOOKUP($A2095,Boardgames!$A$1:$U$2001,10,FALSE)</f>
        <v>2009</v>
      </c>
      <c r="K2095">
        <f>VLOOKUP($A2095,Boardgames!$A$1:$U$2001,13,FALSE)</f>
        <v>105</v>
      </c>
      <c r="L2095" t="str">
        <f>VLOOKUP($A2095,Boardgames!$A$1:$U$2001,15,FALSE)</f>
        <v>Bauldric &amp; Friends</v>
      </c>
      <c r="M2095" t="str">
        <f>VLOOKUP($A2095,Boardgames!$A$1:$U$2001,18,FALSE)</f>
        <v>Race up the corporate ladder by bribing, conniving and besting your archnemesis.</v>
      </c>
      <c r="O2095" t="str">
        <f>IF(Table2[[#This Row],[position]]-H2094&lt;2,"n",Table2[[#This Row],[position]]-1)</f>
        <v>n</v>
      </c>
    </row>
    <row r="2096" spans="1:15" x14ac:dyDescent="0.25">
      <c r="A2096" s="3">
        <v>55697</v>
      </c>
      <c r="B2096">
        <v>4</v>
      </c>
      <c r="C2096" s="3">
        <v>26</v>
      </c>
      <c r="D2096">
        <v>21</v>
      </c>
      <c r="E2096" t="s">
        <v>6875</v>
      </c>
      <c r="F2096" s="6">
        <v>0.55319100618362427</v>
      </c>
      <c r="G2096" t="str">
        <f>VLOOKUP($A2096,Boardgames!$A$1:$U$2001,2,FALSE)</f>
        <v>Power Struggle</v>
      </c>
      <c r="H2096">
        <f>VLOOKUP($A2096,Boardgames!$A$1:$U$2001,3,FALSE)</f>
        <v>1593</v>
      </c>
      <c r="I2096" s="6">
        <f>VLOOKUP($A2096,Boardgames!$A$1:$U$2001,7,FALSE)</f>
        <v>3.3550999164581299</v>
      </c>
      <c r="J2096">
        <f>VLOOKUP($A2096,Boardgames!$A$1:$U$2001,10,FALSE)</f>
        <v>2009</v>
      </c>
      <c r="K2096">
        <f>VLOOKUP($A2096,Boardgames!$A$1:$U$2001,13,FALSE)</f>
        <v>105</v>
      </c>
      <c r="L2096" t="str">
        <f>VLOOKUP($A2096,Boardgames!$A$1:$U$2001,15,FALSE)</f>
        <v>Bauldric &amp; Friends</v>
      </c>
      <c r="M2096" t="str">
        <f>VLOOKUP($A2096,Boardgames!$A$1:$U$2001,18,FALSE)</f>
        <v>Race up the corporate ladder by bribing, conniving and besting your archnemesis.</v>
      </c>
      <c r="O2096" t="str">
        <f>IF(Table2[[#This Row],[position]]-H2095&lt;2,"n",Table2[[#This Row],[position]]-1)</f>
        <v>n</v>
      </c>
    </row>
    <row r="2097" spans="1:15" x14ac:dyDescent="0.25">
      <c r="A2097" s="3">
        <v>1544</v>
      </c>
      <c r="B2097">
        <v>6</v>
      </c>
      <c r="C2097" s="3">
        <v>33</v>
      </c>
      <c r="D2097">
        <v>14</v>
      </c>
      <c r="E2097" t="s">
        <v>6875</v>
      </c>
      <c r="F2097" s="6">
        <v>0.70212799310684204</v>
      </c>
      <c r="G2097" t="str">
        <f>VLOOKUP($A2097,Boardgames!$A$1:$U$2001,2,FALSE)</f>
        <v>Beyond Balderdash</v>
      </c>
      <c r="H2097">
        <f>VLOOKUP($A2097,Boardgames!$A$1:$U$2001,3,FALSE)</f>
        <v>1594</v>
      </c>
      <c r="I2097" s="6">
        <f>VLOOKUP($A2097,Boardgames!$A$1:$U$2001,7,FALSE)</f>
        <v>1.4759999513626099</v>
      </c>
      <c r="J2097">
        <f>VLOOKUP($A2097,Boardgames!$A$1:$U$2001,10,FALSE)</f>
        <v>1993</v>
      </c>
      <c r="K2097">
        <f>VLOOKUP($A2097,Boardgames!$A$1:$U$2001,13,FALSE)</f>
        <v>45</v>
      </c>
      <c r="L2097" t="str">
        <f>VLOOKUP($A2097,Boardgames!$A$1:$U$2001,15,FALSE)</f>
        <v>Laura Robinson</v>
      </c>
      <c r="M2097" t="str">
        <f>VLOOKUP($A2097,Boardgames!$A$1:$U$2001,18,FALSE)</f>
        <v>Divine the true story from your opponents' bluffs and hope you can fool them too.</v>
      </c>
      <c r="O2097" t="str">
        <f>IF(Table2[[#This Row],[position]]-H2096&lt;2,"n",Table2[[#This Row],[position]]-1)</f>
        <v>n</v>
      </c>
    </row>
    <row r="2098" spans="1:15" x14ac:dyDescent="0.25">
      <c r="A2098" s="3">
        <v>1544</v>
      </c>
      <c r="B2098">
        <v>6.5</v>
      </c>
      <c r="C2098" s="3">
        <v>26</v>
      </c>
      <c r="D2098">
        <v>12</v>
      </c>
      <c r="E2098" t="s">
        <v>6875</v>
      </c>
      <c r="F2098" s="6">
        <v>0.59090900421142578</v>
      </c>
      <c r="G2098" t="str">
        <f>VLOOKUP($A2098,Boardgames!$A$1:$U$2001,2,FALSE)</f>
        <v>Beyond Balderdash</v>
      </c>
      <c r="H2098">
        <f>VLOOKUP($A2098,Boardgames!$A$1:$U$2001,3,FALSE)</f>
        <v>1594</v>
      </c>
      <c r="I2098" s="6">
        <f>VLOOKUP($A2098,Boardgames!$A$1:$U$2001,7,FALSE)</f>
        <v>1.4759999513626099</v>
      </c>
      <c r="J2098">
        <f>VLOOKUP($A2098,Boardgames!$A$1:$U$2001,10,FALSE)</f>
        <v>1993</v>
      </c>
      <c r="K2098">
        <f>VLOOKUP($A2098,Boardgames!$A$1:$U$2001,13,FALSE)</f>
        <v>45</v>
      </c>
      <c r="L2098" t="str">
        <f>VLOOKUP($A2098,Boardgames!$A$1:$U$2001,15,FALSE)</f>
        <v>Laura Robinson</v>
      </c>
      <c r="M2098" t="str">
        <f>VLOOKUP($A2098,Boardgames!$A$1:$U$2001,18,FALSE)</f>
        <v>Divine the true story from your opponents' bluffs and hope you can fool them too.</v>
      </c>
      <c r="O2098" t="str">
        <f>IF(Table2[[#This Row],[position]]-H2097&lt;2,"n",Table2[[#This Row],[position]]-1)</f>
        <v>n</v>
      </c>
    </row>
    <row r="2099" spans="1:15" x14ac:dyDescent="0.25">
      <c r="A2099" s="3">
        <v>123607</v>
      </c>
      <c r="B2099">
        <v>2</v>
      </c>
      <c r="C2099" s="3">
        <v>38</v>
      </c>
      <c r="D2099">
        <v>3</v>
      </c>
      <c r="E2099" t="s">
        <v>6875</v>
      </c>
      <c r="F2099" s="6">
        <v>0.92682898044586182</v>
      </c>
      <c r="G2099" t="str">
        <f>VLOOKUP($A2099,Boardgames!$A$1:$U$2001,2,FALSE)</f>
        <v>Puzzle Strike: Third Edition</v>
      </c>
      <c r="H2099">
        <f>VLOOKUP($A2099,Boardgames!$A$1:$U$2001,3,FALSE)</f>
        <v>1595</v>
      </c>
      <c r="I2099" s="6">
        <f>VLOOKUP($A2099,Boardgames!$A$1:$U$2001,7,FALSE)</f>
        <v>2.7019000053405762</v>
      </c>
      <c r="J2099">
        <f>VLOOKUP($A2099,Boardgames!$A$1:$U$2001,10,FALSE)</f>
        <v>2012</v>
      </c>
      <c r="K2099">
        <f>VLOOKUP($A2099,Boardgames!$A$1:$U$2001,13,FALSE)</f>
        <v>20</v>
      </c>
      <c r="L2099" t="str">
        <f>VLOOKUP($A2099,Boardgames!$A$1:$U$2001,15,FALSE)</f>
        <v>David Sirlin</v>
      </c>
      <c r="M2099" t="str">
        <f>VLOOKUP($A2099,Boardgames!$A$1:$U$2001,18,FALSE)</f>
        <v>Build a bag of gems and actions to overwhelm your opponent with gem damage!</v>
      </c>
      <c r="O2099" t="str">
        <f>IF(Table2[[#This Row],[position]]-H2098&lt;2,"n",Table2[[#This Row],[position]]-1)</f>
        <v>n</v>
      </c>
    </row>
    <row r="2100" spans="1:15" x14ac:dyDescent="0.25">
      <c r="A2100" s="3">
        <v>10093</v>
      </c>
      <c r="B2100">
        <v>2</v>
      </c>
      <c r="C2100" s="3">
        <v>74</v>
      </c>
      <c r="D2100">
        <v>44</v>
      </c>
      <c r="E2100" t="s">
        <v>6875</v>
      </c>
      <c r="F2100" s="6">
        <v>0.578125</v>
      </c>
      <c r="G2100" t="str">
        <f>VLOOKUP($A2100,Boardgames!$A$1:$U$2001,2,FALSE)</f>
        <v>Axis &amp; Allies</v>
      </c>
      <c r="H2100">
        <f>VLOOKUP($A2100,Boardgames!$A$1:$U$2001,3,FALSE)</f>
        <v>1596</v>
      </c>
      <c r="I2100" s="6">
        <f>VLOOKUP($A2100,Boardgames!$A$1:$U$2001,7,FALSE)</f>
        <v>3.2190001010894775</v>
      </c>
      <c r="J2100">
        <f>VLOOKUP($A2100,Boardgames!$A$1:$U$2001,10,FALSE)</f>
        <v>2004</v>
      </c>
      <c r="K2100">
        <f>VLOOKUP($A2100,Boardgames!$A$1:$U$2001,13,FALSE)</f>
        <v>240</v>
      </c>
      <c r="L2100" t="str">
        <f>VLOOKUP($A2100,Boardgames!$A$1:$U$2001,15,FALSE)</f>
        <v>Larry Harris, Jr.</v>
      </c>
      <c r="M2100" t="str">
        <f>VLOOKUP($A2100,Boardgames!$A$1:$U$2001,18,FALSE)</f>
        <v>Re-fight WWII on a global scale with plastic soldiers, tanks, planes, and ships!</v>
      </c>
      <c r="O2100" t="str">
        <f>IF(Table2[[#This Row],[position]]-H2099&lt;2,"n",Table2[[#This Row],[position]]-1)</f>
        <v>n</v>
      </c>
    </row>
    <row r="2101" spans="1:15" x14ac:dyDescent="0.25">
      <c r="A2101" s="3">
        <v>10093</v>
      </c>
      <c r="B2101">
        <v>5</v>
      </c>
      <c r="C2101" s="3">
        <v>78</v>
      </c>
      <c r="D2101">
        <v>36</v>
      </c>
      <c r="E2101" t="s">
        <v>6875</v>
      </c>
      <c r="F2101" s="6">
        <v>0.61904799938201904</v>
      </c>
      <c r="G2101" t="str">
        <f>VLOOKUP($A2101,Boardgames!$A$1:$U$2001,2,FALSE)</f>
        <v>Axis &amp; Allies</v>
      </c>
      <c r="H2101">
        <f>VLOOKUP($A2101,Boardgames!$A$1:$U$2001,3,FALSE)</f>
        <v>1596</v>
      </c>
      <c r="I2101" s="6">
        <f>VLOOKUP($A2101,Boardgames!$A$1:$U$2001,7,FALSE)</f>
        <v>3.2190001010894775</v>
      </c>
      <c r="J2101">
        <f>VLOOKUP($A2101,Boardgames!$A$1:$U$2001,10,FALSE)</f>
        <v>2004</v>
      </c>
      <c r="K2101">
        <f>VLOOKUP($A2101,Boardgames!$A$1:$U$2001,13,FALSE)</f>
        <v>240</v>
      </c>
      <c r="L2101" t="str">
        <f>VLOOKUP($A2101,Boardgames!$A$1:$U$2001,15,FALSE)</f>
        <v>Larry Harris, Jr.</v>
      </c>
      <c r="M2101" t="str">
        <f>VLOOKUP($A2101,Boardgames!$A$1:$U$2001,18,FALSE)</f>
        <v>Re-fight WWII on a global scale with plastic soldiers, tanks, planes, and ships!</v>
      </c>
      <c r="O2101" t="str">
        <f>IF(Table2[[#This Row],[position]]-H2100&lt;2,"n",Table2[[#This Row],[position]]-1)</f>
        <v>n</v>
      </c>
    </row>
    <row r="2102" spans="1:15" x14ac:dyDescent="0.25">
      <c r="A2102" s="3">
        <v>276830</v>
      </c>
      <c r="B2102">
        <v>2</v>
      </c>
      <c r="C2102" s="3">
        <v>25</v>
      </c>
      <c r="D2102">
        <v>16</v>
      </c>
      <c r="E2102" t="s">
        <v>6875</v>
      </c>
      <c r="F2102" s="6">
        <v>0.6097559928894043</v>
      </c>
      <c r="G2102" t="str">
        <f>VLOOKUP($A2102,Boardgames!$A$1:$U$2001,2,FALSE)</f>
        <v>Sanctum</v>
      </c>
      <c r="H2102">
        <f>VLOOKUP($A2102,Boardgames!$A$1:$U$2001,3,FALSE)</f>
        <v>1597</v>
      </c>
      <c r="I2102" s="6">
        <f>VLOOKUP($A2102,Boardgames!$A$1:$U$2001,7,FALSE)</f>
        <v>2.5192000865936279</v>
      </c>
      <c r="J2102">
        <f>VLOOKUP($A2102,Boardgames!$A$1:$U$2001,10,FALSE)</f>
        <v>2019</v>
      </c>
      <c r="K2102">
        <f>VLOOKUP($A2102,Boardgames!$A$1:$U$2001,13,FALSE)</f>
        <v>100</v>
      </c>
      <c r="L2102" t="str">
        <f>VLOOKUP($A2102,Boardgames!$A$1:$U$2001,15,FALSE)</f>
        <v>Filip Neduk</v>
      </c>
      <c r="M2102" t="str">
        <f>VLOOKUP($A2102,Boardgames!$A$1:$U$2001,18,FALSE)</f>
        <v>Gather loot, level up and be sure to become strong enough to defeat the Demon Lord!</v>
      </c>
      <c r="O2102" t="str">
        <f>IF(Table2[[#This Row],[position]]-H2101&lt;2,"n",Table2[[#This Row],[position]]-1)</f>
        <v>n</v>
      </c>
    </row>
    <row r="2103" spans="1:15" x14ac:dyDescent="0.25">
      <c r="A2103" s="3">
        <v>222542</v>
      </c>
      <c r="B2103">
        <v>3</v>
      </c>
      <c r="C2103" s="3">
        <v>27</v>
      </c>
      <c r="D2103">
        <v>12</v>
      </c>
      <c r="E2103" t="s">
        <v>6875</v>
      </c>
      <c r="F2103" s="6">
        <v>0.67500001192092896</v>
      </c>
      <c r="G2103" t="str">
        <f>VLOOKUP($A2103,Boardgames!$A$1:$U$2001,2,FALSE)</f>
        <v>Otys</v>
      </c>
      <c r="H2103">
        <f>VLOOKUP($A2103,Boardgames!$A$1:$U$2001,3,FALSE)</f>
        <v>1598</v>
      </c>
      <c r="I2103" s="6">
        <f>VLOOKUP($A2103,Boardgames!$A$1:$U$2001,7,FALSE)</f>
        <v>2.8901998996734619</v>
      </c>
      <c r="J2103">
        <f>VLOOKUP($A2103,Boardgames!$A$1:$U$2001,10,FALSE)</f>
        <v>2017</v>
      </c>
      <c r="K2103">
        <f>VLOOKUP($A2103,Boardgames!$A$1:$U$2001,13,FALSE)</f>
        <v>60</v>
      </c>
      <c r="L2103" t="str">
        <f>VLOOKUP($A2103,Boardgames!$A$1:$U$2001,15,FALSE)</f>
        <v>Claude Lucchini</v>
      </c>
      <c r="M2103" t="str">
        <f>VLOOKUP($A2103,Boardgames!$A$1:$U$2001,18,FALSE)</f>
        <v>Send your divers to collect treasures in the depths of post-apocalyptic oceans.</v>
      </c>
      <c r="O2103" t="str">
        <f>IF(Table2[[#This Row],[position]]-H2102&lt;2,"n",Table2[[#This Row],[position]]-1)</f>
        <v>n</v>
      </c>
    </row>
    <row r="2104" spans="1:15" x14ac:dyDescent="0.25">
      <c r="A2104" s="3">
        <v>99975</v>
      </c>
      <c r="B2104">
        <v>5</v>
      </c>
      <c r="C2104" s="3">
        <v>9</v>
      </c>
      <c r="D2104">
        <v>6</v>
      </c>
      <c r="E2104" t="s">
        <v>6875</v>
      </c>
      <c r="F2104" s="6">
        <v>0.5625</v>
      </c>
      <c r="G2104" t="str">
        <f>VLOOKUP($A2104,Boardgames!$A$1:$U$2001,2,FALSE)</f>
        <v>Timeline: Discoveries</v>
      </c>
      <c r="H2104">
        <f>VLOOKUP($A2104,Boardgames!$A$1:$U$2001,3,FALSE)</f>
        <v>1599</v>
      </c>
      <c r="I2104" s="6">
        <f>VLOOKUP($A2104,Boardgames!$A$1:$U$2001,7,FALSE)</f>
        <v>1.1694999933242798</v>
      </c>
      <c r="J2104">
        <f>VLOOKUP($A2104,Boardgames!$A$1:$U$2001,10,FALSE)</f>
        <v>2011</v>
      </c>
      <c r="K2104">
        <f>VLOOKUP($A2104,Boardgames!$A$1:$U$2001,13,FALSE)</f>
        <v>15</v>
      </c>
      <c r="L2104" t="str">
        <f>VLOOKUP($A2104,Boardgames!$A$1:$U$2001,15,FALSE)</f>
        <v>Frédéric Henry</v>
      </c>
      <c r="M2104" t="str">
        <f>VLOOKUP($A2104,Boardgames!$A$1:$U$2001,18,FALSE)</f>
        <v>No short description, only long one</v>
      </c>
      <c r="O2104" t="str">
        <f>IF(Table2[[#This Row],[position]]-H2103&lt;2,"n",Table2[[#This Row],[position]]-1)</f>
        <v>n</v>
      </c>
    </row>
    <row r="2105" spans="1:15" x14ac:dyDescent="0.25">
      <c r="A2105" s="3">
        <v>99975</v>
      </c>
      <c r="B2105">
        <v>4</v>
      </c>
      <c r="C2105" s="3">
        <v>12</v>
      </c>
      <c r="D2105">
        <v>6</v>
      </c>
      <c r="E2105" t="s">
        <v>6875</v>
      </c>
      <c r="F2105" s="6">
        <v>0.66666698455810547</v>
      </c>
      <c r="G2105" t="str">
        <f>VLOOKUP($A2105,Boardgames!$A$1:$U$2001,2,FALSE)</f>
        <v>Timeline: Discoveries</v>
      </c>
      <c r="H2105">
        <f>VLOOKUP($A2105,Boardgames!$A$1:$U$2001,3,FALSE)</f>
        <v>1599</v>
      </c>
      <c r="I2105" s="6">
        <f>VLOOKUP($A2105,Boardgames!$A$1:$U$2001,7,FALSE)</f>
        <v>1.1694999933242798</v>
      </c>
      <c r="J2105">
        <f>VLOOKUP($A2105,Boardgames!$A$1:$U$2001,10,FALSE)</f>
        <v>2011</v>
      </c>
      <c r="K2105">
        <f>VLOOKUP($A2105,Boardgames!$A$1:$U$2001,13,FALSE)</f>
        <v>15</v>
      </c>
      <c r="L2105" t="str">
        <f>VLOOKUP($A2105,Boardgames!$A$1:$U$2001,15,FALSE)</f>
        <v>Frédéric Henry</v>
      </c>
      <c r="M2105" t="str">
        <f>VLOOKUP($A2105,Boardgames!$A$1:$U$2001,18,FALSE)</f>
        <v>No short description, only long one</v>
      </c>
      <c r="O2105" t="str">
        <f>IF(Table2[[#This Row],[position]]-H2104&lt;2,"n",Table2[[#This Row],[position]]-1)</f>
        <v>n</v>
      </c>
    </row>
    <row r="2106" spans="1:15" x14ac:dyDescent="0.25">
      <c r="A2106" s="3">
        <v>269603</v>
      </c>
      <c r="B2106">
        <v>3</v>
      </c>
      <c r="C2106" s="3">
        <v>12</v>
      </c>
      <c r="D2106">
        <v>10</v>
      </c>
      <c r="E2106" t="s">
        <v>6875</v>
      </c>
      <c r="F2106" s="6">
        <v>0.54545497894287109</v>
      </c>
      <c r="G2106" t="str">
        <f>VLOOKUP($A2106,Boardgames!$A$1:$U$2001,2,FALSE)</f>
        <v>Minecraft: Builders &amp; Biomes</v>
      </c>
      <c r="H2106">
        <f>VLOOKUP($A2106,Boardgames!$A$1:$U$2001,3,FALSE)</f>
        <v>1600</v>
      </c>
      <c r="I2106" s="6">
        <f>VLOOKUP($A2106,Boardgames!$A$1:$U$2001,7,FALSE)</f>
        <v>1.9622999429702759</v>
      </c>
      <c r="J2106">
        <f>VLOOKUP($A2106,Boardgames!$A$1:$U$2001,10,FALSE)</f>
        <v>2019</v>
      </c>
      <c r="K2106">
        <f>VLOOKUP($A2106,Boardgames!$A$1:$U$2001,13,FALSE)</f>
        <v>60</v>
      </c>
      <c r="L2106" t="str">
        <f>VLOOKUP($A2106,Boardgames!$A$1:$U$2001,15,FALSE)</f>
        <v>Ulrich Blum</v>
      </c>
      <c r="M2106" t="str">
        <f>VLOOKUP($A2106,Boardgames!$A$1:$U$2001,18,FALSE)</f>
        <v>Collect rare blocks and build spectacular structures, but beware of dangerous mobs!</v>
      </c>
      <c r="O2106" t="str">
        <f>IF(Table2[[#This Row],[position]]-H2105&lt;2,"n",Table2[[#This Row],[position]]-1)</f>
        <v>n</v>
      </c>
    </row>
    <row r="2107" spans="1:15" x14ac:dyDescent="0.25">
      <c r="A2107" s="3">
        <v>269603</v>
      </c>
      <c r="B2107">
        <v>4</v>
      </c>
      <c r="C2107" s="3">
        <v>10</v>
      </c>
      <c r="D2107">
        <v>10</v>
      </c>
      <c r="E2107" t="s">
        <v>6875</v>
      </c>
      <c r="F2107" s="6">
        <v>0.5</v>
      </c>
      <c r="G2107" t="str">
        <f>VLOOKUP($A2107,Boardgames!$A$1:$U$2001,2,FALSE)</f>
        <v>Minecraft: Builders &amp; Biomes</v>
      </c>
      <c r="H2107">
        <f>VLOOKUP($A2107,Boardgames!$A$1:$U$2001,3,FALSE)</f>
        <v>1600</v>
      </c>
      <c r="I2107" s="6">
        <f>VLOOKUP($A2107,Boardgames!$A$1:$U$2001,7,FALSE)</f>
        <v>1.9622999429702759</v>
      </c>
      <c r="J2107">
        <f>VLOOKUP($A2107,Boardgames!$A$1:$U$2001,10,FALSE)</f>
        <v>2019</v>
      </c>
      <c r="K2107">
        <f>VLOOKUP($A2107,Boardgames!$A$1:$U$2001,13,FALSE)</f>
        <v>60</v>
      </c>
      <c r="L2107" t="str">
        <f>VLOOKUP($A2107,Boardgames!$A$1:$U$2001,15,FALSE)</f>
        <v>Ulrich Blum</v>
      </c>
      <c r="M2107" t="str">
        <f>VLOOKUP($A2107,Boardgames!$A$1:$U$2001,18,FALSE)</f>
        <v>Collect rare blocks and build spectacular structures, but beware of dangerous mobs!</v>
      </c>
      <c r="O2107" t="str">
        <f>IF(Table2[[#This Row],[position]]-H2106&lt;2,"n",Table2[[#This Row],[position]]-1)</f>
        <v>n</v>
      </c>
    </row>
    <row r="2108" spans="1:15" x14ac:dyDescent="0.25">
      <c r="A2108" s="3">
        <v>90040</v>
      </c>
      <c r="B2108">
        <v>3</v>
      </c>
      <c r="C2108" s="3">
        <v>45</v>
      </c>
      <c r="D2108">
        <v>30</v>
      </c>
      <c r="E2108" t="s">
        <v>6875</v>
      </c>
      <c r="F2108" s="6">
        <v>0.60000002384185791</v>
      </c>
      <c r="G2108" t="str">
        <f>VLOOKUP($A2108,Boardgames!$A$1:$U$2001,2,FALSE)</f>
        <v>Pergamon</v>
      </c>
      <c r="H2108">
        <f>VLOOKUP($A2108,Boardgames!$A$1:$U$2001,3,FALSE)</f>
        <v>1601</v>
      </c>
      <c r="I2108" s="6">
        <f>VLOOKUP($A2108,Boardgames!$A$1:$U$2001,7,FALSE)</f>
        <v>2.2448000907897949</v>
      </c>
      <c r="J2108">
        <f>VLOOKUP($A2108,Boardgames!$A$1:$U$2001,10,FALSE)</f>
        <v>2011</v>
      </c>
      <c r="K2108">
        <f>VLOOKUP($A2108,Boardgames!$A$1:$U$2001,13,FALSE)</f>
        <v>45</v>
      </c>
      <c r="L2108" t="str">
        <f>VLOOKUP($A2108,Boardgames!$A$1:$U$2001,15,FALSE)</f>
        <v>Stefan Dorra</v>
      </c>
      <c r="M2108" t="str">
        <f>VLOOKUP($A2108,Boardgames!$A$1:$U$2001,18,FALSE)</f>
        <v>Archaeologists compete to exhibit the best collection in the museum.</v>
      </c>
      <c r="O2108" t="str">
        <f>IF(Table2[[#This Row],[position]]-H2107&lt;2,"n",Table2[[#This Row],[position]]-1)</f>
        <v>n</v>
      </c>
    </row>
    <row r="2109" spans="1:15" x14ac:dyDescent="0.25">
      <c r="A2109" s="3">
        <v>157917</v>
      </c>
      <c r="B2109">
        <v>4</v>
      </c>
      <c r="C2109" s="3">
        <v>42</v>
      </c>
      <c r="D2109">
        <v>8</v>
      </c>
      <c r="E2109" t="s">
        <v>6875</v>
      </c>
      <c r="F2109" s="6">
        <v>0.80769199132919312</v>
      </c>
      <c r="G2109" t="str">
        <f>VLOOKUP($A2109,Boardgames!$A$1:$U$2001,2,FALSE)</f>
        <v>The Lord of the Ice Garden</v>
      </c>
      <c r="H2109">
        <f>VLOOKUP($A2109,Boardgames!$A$1:$U$2001,3,FALSE)</f>
        <v>1602</v>
      </c>
      <c r="I2109" s="6">
        <f>VLOOKUP($A2109,Boardgames!$A$1:$U$2001,7,FALSE)</f>
        <v>4.0756001472473145</v>
      </c>
      <c r="J2109">
        <f>VLOOKUP($A2109,Boardgames!$A$1:$U$2001,10,FALSE)</f>
        <v>2014</v>
      </c>
      <c r="K2109">
        <f>VLOOKUP($A2109,Boardgames!$A$1:$U$2001,13,FALSE)</f>
        <v>90</v>
      </c>
      <c r="L2109" t="str">
        <f>VLOOKUP($A2109,Boardgames!$A$1:$U$2001,15,FALSE)</f>
        <v>Krzysztof Wolicki</v>
      </c>
      <c r="M2109" t="str">
        <f>VLOOKUP($A2109,Boardgames!$A$1:$U$2001,18,FALSE)</f>
        <v>Mould the world to match your own twisted vision while avoiding the meddlesome hero.</v>
      </c>
      <c r="O2109" t="str">
        <f>IF(Table2[[#This Row],[position]]-H2108&lt;2,"n",Table2[[#This Row],[position]]-1)</f>
        <v>n</v>
      </c>
    </row>
    <row r="2110" spans="1:15" x14ac:dyDescent="0.25">
      <c r="A2110" s="3">
        <v>241477</v>
      </c>
      <c r="B2110">
        <v>4</v>
      </c>
      <c r="C2110" s="3">
        <v>35</v>
      </c>
      <c r="D2110">
        <v>10</v>
      </c>
      <c r="E2110" t="s">
        <v>6875</v>
      </c>
      <c r="F2110" s="6">
        <v>0.68627500534057617</v>
      </c>
      <c r="G2110" t="str">
        <f>VLOOKUP($A2110,Boardgames!$A$1:$U$2001,2,FALSE)</f>
        <v>Karak</v>
      </c>
      <c r="H2110">
        <f>VLOOKUP($A2110,Boardgames!$A$1:$U$2001,3,FALSE)</f>
        <v>1603</v>
      </c>
      <c r="I2110" s="6">
        <f>VLOOKUP($A2110,Boardgames!$A$1:$U$2001,7,FALSE)</f>
        <v>1.3896000385284424</v>
      </c>
      <c r="J2110">
        <f>VLOOKUP($A2110,Boardgames!$A$1:$U$2001,10,FALSE)</f>
        <v>2017</v>
      </c>
      <c r="K2110">
        <f>VLOOKUP($A2110,Boardgames!$A$1:$U$2001,13,FALSE)</f>
        <v>45</v>
      </c>
      <c r="L2110" t="str">
        <f>VLOOKUP($A2110,Boardgames!$A$1:$U$2001,15,FALSE)</f>
        <v>Roman Hladík</v>
      </c>
      <c r="M2110" t="str">
        <f>VLOOKUP($A2110,Boardgames!$A$1:$U$2001,18,FALSE)</f>
        <v>Heroes explore the mysterious dungeon of Karak Castle.</v>
      </c>
      <c r="O2110" t="str">
        <f>IF(Table2[[#This Row],[position]]-H2109&lt;2,"n",Table2[[#This Row],[position]]-1)</f>
        <v>n</v>
      </c>
    </row>
    <row r="2111" spans="1:15" x14ac:dyDescent="0.25">
      <c r="A2111" s="3">
        <v>241477</v>
      </c>
      <c r="B2111">
        <v>3</v>
      </c>
      <c r="C2111" s="3">
        <v>37</v>
      </c>
      <c r="D2111">
        <v>12</v>
      </c>
      <c r="E2111" t="s">
        <v>6875</v>
      </c>
      <c r="F2111" s="6">
        <v>0.72548997402191162</v>
      </c>
      <c r="G2111" t="str">
        <f>VLOOKUP($A2111,Boardgames!$A$1:$U$2001,2,FALSE)</f>
        <v>Karak</v>
      </c>
      <c r="H2111">
        <f>VLOOKUP($A2111,Boardgames!$A$1:$U$2001,3,FALSE)</f>
        <v>1603</v>
      </c>
      <c r="I2111" s="6">
        <f>VLOOKUP($A2111,Boardgames!$A$1:$U$2001,7,FALSE)</f>
        <v>1.3896000385284424</v>
      </c>
      <c r="J2111">
        <f>VLOOKUP($A2111,Boardgames!$A$1:$U$2001,10,FALSE)</f>
        <v>2017</v>
      </c>
      <c r="K2111">
        <f>VLOOKUP($A2111,Boardgames!$A$1:$U$2001,13,FALSE)</f>
        <v>45</v>
      </c>
      <c r="L2111" t="str">
        <f>VLOOKUP($A2111,Boardgames!$A$1:$U$2001,15,FALSE)</f>
        <v>Roman Hladík</v>
      </c>
      <c r="M2111" t="str">
        <f>VLOOKUP($A2111,Boardgames!$A$1:$U$2001,18,FALSE)</f>
        <v>Heroes explore the mysterious dungeon of Karak Castle.</v>
      </c>
      <c r="O2111" t="str">
        <f>IF(Table2[[#This Row],[position]]-H2110&lt;2,"n",Table2[[#This Row],[position]]-1)</f>
        <v>n</v>
      </c>
    </row>
    <row r="2112" spans="1:15" x14ac:dyDescent="0.25">
      <c r="A2112" s="3">
        <v>26457</v>
      </c>
      <c r="B2112">
        <v>4</v>
      </c>
      <c r="C2112" s="3">
        <v>42</v>
      </c>
      <c r="D2112">
        <v>3</v>
      </c>
      <c r="E2112" t="s">
        <v>6875</v>
      </c>
      <c r="F2112" s="6">
        <v>0.91304302215576172</v>
      </c>
      <c r="G2112" t="str">
        <f>VLOOKUP($A2112,Boardgames!$A$1:$U$2001,2,FALSE)</f>
        <v>Successors (Third Edition)</v>
      </c>
      <c r="H2112">
        <f>VLOOKUP($A2112,Boardgames!$A$1:$U$2001,3,FALSE)</f>
        <v>1604</v>
      </c>
      <c r="I2112" s="6">
        <f>VLOOKUP($A2112,Boardgames!$A$1:$U$2001,7,FALSE)</f>
        <v>3.3129000663757324</v>
      </c>
      <c r="J2112">
        <f>VLOOKUP($A2112,Boardgames!$A$1:$U$2001,10,FALSE)</f>
        <v>2008</v>
      </c>
      <c r="K2112">
        <f>VLOOKUP($A2112,Boardgames!$A$1:$U$2001,13,FALSE)</f>
        <v>300</v>
      </c>
      <c r="L2112" t="str">
        <f>VLOOKUP($A2112,Boardgames!$A$1:$U$2001,15,FALSE)</f>
        <v>Richard H. Berg</v>
      </c>
      <c r="M2112" t="str">
        <f>VLOOKUP($A2112,Boardgames!$A$1:$U$2001,18,FALSE)</f>
        <v>Card-based scrap between Alexander's generals to succeed to his empire.</v>
      </c>
      <c r="O2112" t="str">
        <f>IF(Table2[[#This Row],[position]]-H2111&lt;2,"n",Table2[[#This Row],[position]]-1)</f>
        <v>n</v>
      </c>
    </row>
    <row r="2113" spans="1:15" x14ac:dyDescent="0.25">
      <c r="A2113" s="3">
        <v>221769</v>
      </c>
      <c r="B2113">
        <v>4</v>
      </c>
      <c r="C2113" s="3">
        <v>18</v>
      </c>
      <c r="D2113">
        <v>9</v>
      </c>
      <c r="E2113" t="s">
        <v>6875</v>
      </c>
      <c r="F2113" s="6">
        <v>0.6206899881362915</v>
      </c>
      <c r="G2113" t="str">
        <f>VLOOKUP($A2113,Boardgames!$A$1:$U$2001,2,FALSE)</f>
        <v>Bios: Megafauna (Second Edition)</v>
      </c>
      <c r="H2113">
        <f>VLOOKUP($A2113,Boardgames!$A$1:$U$2001,3,FALSE)</f>
        <v>1605</v>
      </c>
      <c r="I2113" s="6">
        <f>VLOOKUP($A2113,Boardgames!$A$1:$U$2001,7,FALSE)</f>
        <v>4.5271000862121582</v>
      </c>
      <c r="J2113">
        <f>VLOOKUP($A2113,Boardgames!$A$1:$U$2001,10,FALSE)</f>
        <v>2017</v>
      </c>
      <c r="K2113">
        <f>VLOOKUP($A2113,Boardgames!$A$1:$U$2001,13,FALSE)</f>
        <v>180</v>
      </c>
      <c r="L2113" t="str">
        <f>VLOOKUP($A2113,Boardgames!$A$1:$U$2001,15,FALSE)</f>
        <v>Andrew Doull</v>
      </c>
      <c r="M2113" t="str">
        <f>VLOOKUP($A2113,Boardgames!$A$1:$U$2001,18,FALSE)</f>
        <v>Choose your species and adapt or go extinct!</v>
      </c>
      <c r="O2113" t="str">
        <f>IF(Table2[[#This Row],[position]]-H2112&lt;2,"n",Table2[[#This Row],[position]]-1)</f>
        <v>n</v>
      </c>
    </row>
    <row r="2114" spans="1:15" x14ac:dyDescent="0.25">
      <c r="A2114" s="3">
        <v>221769</v>
      </c>
      <c r="B2114">
        <v>3</v>
      </c>
      <c r="C2114" s="3">
        <v>18</v>
      </c>
      <c r="D2114">
        <v>10</v>
      </c>
      <c r="E2114" t="s">
        <v>6875</v>
      </c>
      <c r="F2114" s="6">
        <v>0.64285701513290405</v>
      </c>
      <c r="G2114" t="str">
        <f>VLOOKUP($A2114,Boardgames!$A$1:$U$2001,2,FALSE)</f>
        <v>Bios: Megafauna (Second Edition)</v>
      </c>
      <c r="H2114">
        <f>VLOOKUP($A2114,Boardgames!$A$1:$U$2001,3,FALSE)</f>
        <v>1605</v>
      </c>
      <c r="I2114" s="6">
        <f>VLOOKUP($A2114,Boardgames!$A$1:$U$2001,7,FALSE)</f>
        <v>4.5271000862121582</v>
      </c>
      <c r="J2114">
        <f>VLOOKUP($A2114,Boardgames!$A$1:$U$2001,10,FALSE)</f>
        <v>2017</v>
      </c>
      <c r="K2114">
        <f>VLOOKUP($A2114,Boardgames!$A$1:$U$2001,13,FALSE)</f>
        <v>180</v>
      </c>
      <c r="L2114" t="str">
        <f>VLOOKUP($A2114,Boardgames!$A$1:$U$2001,15,FALSE)</f>
        <v>Andrew Doull</v>
      </c>
      <c r="M2114" t="str">
        <f>VLOOKUP($A2114,Boardgames!$A$1:$U$2001,18,FALSE)</f>
        <v>Choose your species and adapt or go extinct!</v>
      </c>
      <c r="O2114" t="str">
        <f>IF(Table2[[#This Row],[position]]-H2113&lt;2,"n",Table2[[#This Row],[position]]-1)</f>
        <v>n</v>
      </c>
    </row>
    <row r="2115" spans="1:15" x14ac:dyDescent="0.25">
      <c r="A2115" s="3">
        <v>178054</v>
      </c>
      <c r="B2115">
        <v>5</v>
      </c>
      <c r="C2115" s="3">
        <v>37</v>
      </c>
      <c r="D2115">
        <v>10</v>
      </c>
      <c r="E2115" t="s">
        <v>6875</v>
      </c>
      <c r="F2115" s="6">
        <v>0.75510197877883911</v>
      </c>
      <c r="G2115" t="str">
        <f>VLOOKUP($A2115,Boardgames!$A$1:$U$2001,2,FALSE)</f>
        <v>A Study in Emerald (Second Edition)</v>
      </c>
      <c r="H2115">
        <f>VLOOKUP($A2115,Boardgames!$A$1:$U$2001,3,FALSE)</f>
        <v>1606</v>
      </c>
      <c r="I2115" s="6">
        <f>VLOOKUP($A2115,Boardgames!$A$1:$U$2001,7,FALSE)</f>
        <v>2.9444000720977783</v>
      </c>
      <c r="J2115">
        <f>VLOOKUP($A2115,Boardgames!$A$1:$U$2001,10,FALSE)</f>
        <v>2015</v>
      </c>
      <c r="K2115">
        <f>VLOOKUP($A2115,Boardgames!$A$1:$U$2001,13,FALSE)</f>
        <v>60</v>
      </c>
      <c r="L2115" t="str">
        <f>VLOOKUP($A2115,Boardgames!$A$1:$U$2001,15,FALSE)</f>
        <v>Martin Wallace</v>
      </c>
      <c r="M2115" t="str">
        <f>VLOOKUP($A2115,Boardgames!$A$1:$U$2001,18,FALSE)</f>
        <v>Victorian agents seek to protect- or overthrow the Great Old Ones among us.</v>
      </c>
      <c r="O2115" t="str">
        <f>IF(Table2[[#This Row],[position]]-H2114&lt;2,"n",Table2[[#This Row],[position]]-1)</f>
        <v>n</v>
      </c>
    </row>
    <row r="2116" spans="1:15" x14ac:dyDescent="0.25">
      <c r="A2116" s="3">
        <v>178054</v>
      </c>
      <c r="B2116">
        <v>4</v>
      </c>
      <c r="C2116" s="3">
        <v>30</v>
      </c>
      <c r="D2116">
        <v>19</v>
      </c>
      <c r="E2116" t="s">
        <v>6875</v>
      </c>
      <c r="F2116" s="6">
        <v>0.61224502325057983</v>
      </c>
      <c r="G2116" t="str">
        <f>VLOOKUP($A2116,Boardgames!$A$1:$U$2001,2,FALSE)</f>
        <v>A Study in Emerald (Second Edition)</v>
      </c>
      <c r="H2116">
        <f>VLOOKUP($A2116,Boardgames!$A$1:$U$2001,3,FALSE)</f>
        <v>1606</v>
      </c>
      <c r="I2116" s="6">
        <f>VLOOKUP($A2116,Boardgames!$A$1:$U$2001,7,FALSE)</f>
        <v>2.9444000720977783</v>
      </c>
      <c r="J2116">
        <f>VLOOKUP($A2116,Boardgames!$A$1:$U$2001,10,FALSE)</f>
        <v>2015</v>
      </c>
      <c r="K2116">
        <f>VLOOKUP($A2116,Boardgames!$A$1:$U$2001,13,FALSE)</f>
        <v>60</v>
      </c>
      <c r="L2116" t="str">
        <f>VLOOKUP($A2116,Boardgames!$A$1:$U$2001,15,FALSE)</f>
        <v>Martin Wallace</v>
      </c>
      <c r="M2116" t="str">
        <f>VLOOKUP($A2116,Boardgames!$A$1:$U$2001,18,FALSE)</f>
        <v>Victorian agents seek to protect- or overthrow the Great Old Ones among us.</v>
      </c>
      <c r="O2116" t="str">
        <f>IF(Table2[[#This Row],[position]]-H2115&lt;2,"n",Table2[[#This Row],[position]]-1)</f>
        <v>n</v>
      </c>
    </row>
    <row r="2117" spans="1:15" x14ac:dyDescent="0.25">
      <c r="A2117" s="3">
        <v>38545</v>
      </c>
      <c r="B2117">
        <v>2</v>
      </c>
      <c r="C2117" s="3">
        <v>26</v>
      </c>
      <c r="D2117">
        <v>2</v>
      </c>
      <c r="E2117" t="s">
        <v>6875</v>
      </c>
      <c r="F2117" s="6">
        <v>0.92857098579406738</v>
      </c>
      <c r="G2117" t="str">
        <f>VLOOKUP($A2117,Boardgames!$A$1:$U$2001,2,FALSE)</f>
        <v>Kamisado</v>
      </c>
      <c r="H2117">
        <f>VLOOKUP($A2117,Boardgames!$A$1:$U$2001,3,FALSE)</f>
        <v>1607</v>
      </c>
      <c r="I2117" s="6">
        <f>VLOOKUP($A2117,Boardgames!$A$1:$U$2001,7,FALSE)</f>
        <v>2.4140999317169189</v>
      </c>
      <c r="J2117">
        <f>VLOOKUP($A2117,Boardgames!$A$1:$U$2001,10,FALSE)</f>
        <v>2008</v>
      </c>
      <c r="K2117">
        <f>VLOOKUP($A2117,Boardgames!$A$1:$U$2001,13,FALSE)</f>
        <v>20</v>
      </c>
      <c r="L2117" t="str">
        <f>VLOOKUP($A2117,Boardgames!$A$1:$U$2001,15,FALSE)</f>
        <v>Peter Burley</v>
      </c>
      <c r="M2117" t="str">
        <f>VLOOKUP($A2117,Boardgames!$A$1:$U$2001,18,FALSE)</f>
        <v>No short description, only long one</v>
      </c>
      <c r="O2117" t="str">
        <f>IF(Table2[[#This Row],[position]]-H2116&lt;2,"n",Table2[[#This Row],[position]]-1)</f>
        <v>n</v>
      </c>
    </row>
    <row r="2118" spans="1:15" x14ac:dyDescent="0.25">
      <c r="A2118" s="3">
        <v>225167</v>
      </c>
      <c r="B2118">
        <v>5</v>
      </c>
      <c r="C2118" s="3">
        <v>15</v>
      </c>
      <c r="D2118">
        <v>10</v>
      </c>
      <c r="E2118" t="s">
        <v>6875</v>
      </c>
      <c r="F2118" s="6">
        <v>0.60000002384185791</v>
      </c>
      <c r="G2118" t="str">
        <f>VLOOKUP($A2118,Boardgames!$A$1:$U$2001,2,FALSE)</f>
        <v>Human Punishment: Social Deduction 2.0</v>
      </c>
      <c r="H2118">
        <f>VLOOKUP($A2118,Boardgames!$A$1:$U$2001,3,FALSE)</f>
        <v>1608</v>
      </c>
      <c r="I2118" s="6">
        <f>VLOOKUP($A2118,Boardgames!$A$1:$U$2001,7,FALSE)</f>
        <v>2.5999999046325684</v>
      </c>
      <c r="J2118">
        <f>VLOOKUP($A2118,Boardgames!$A$1:$U$2001,10,FALSE)</f>
        <v>2018</v>
      </c>
      <c r="K2118">
        <f>VLOOKUP($A2118,Boardgames!$A$1:$U$2001,13,FALSE)</f>
        <v>90</v>
      </c>
      <c r="L2118" t="str">
        <f>VLOOKUP($A2118,Boardgames!$A$1:$U$2001,15,FALSE)</f>
        <v>Stefan Godot</v>
      </c>
      <c r="M2118" t="str">
        <f>VLOOKUP($A2118,Boardgames!$A$1:$U$2001,18,FALSE)</f>
        <v>Secret teams try to rule the world after a successful machine revolution.</v>
      </c>
      <c r="O2118" t="str">
        <f>IF(Table2[[#This Row],[position]]-H2117&lt;2,"n",Table2[[#This Row],[position]]-1)</f>
        <v>n</v>
      </c>
    </row>
    <row r="2119" spans="1:15" x14ac:dyDescent="0.25">
      <c r="A2119" s="3">
        <v>225167</v>
      </c>
      <c r="B2119">
        <v>6</v>
      </c>
      <c r="C2119" s="3">
        <v>23</v>
      </c>
      <c r="D2119">
        <v>3</v>
      </c>
      <c r="E2119" t="s">
        <v>6875</v>
      </c>
      <c r="F2119" s="6">
        <v>0.85185199975967407</v>
      </c>
      <c r="G2119" t="str">
        <f>VLOOKUP($A2119,Boardgames!$A$1:$U$2001,2,FALSE)</f>
        <v>Human Punishment: Social Deduction 2.0</v>
      </c>
      <c r="H2119">
        <f>VLOOKUP($A2119,Boardgames!$A$1:$U$2001,3,FALSE)</f>
        <v>1608</v>
      </c>
      <c r="I2119" s="6">
        <f>VLOOKUP($A2119,Boardgames!$A$1:$U$2001,7,FALSE)</f>
        <v>2.5999999046325684</v>
      </c>
      <c r="J2119">
        <f>VLOOKUP($A2119,Boardgames!$A$1:$U$2001,10,FALSE)</f>
        <v>2018</v>
      </c>
      <c r="K2119">
        <f>VLOOKUP($A2119,Boardgames!$A$1:$U$2001,13,FALSE)</f>
        <v>90</v>
      </c>
      <c r="L2119" t="str">
        <f>VLOOKUP($A2119,Boardgames!$A$1:$U$2001,15,FALSE)</f>
        <v>Stefan Godot</v>
      </c>
      <c r="M2119" t="str">
        <f>VLOOKUP($A2119,Boardgames!$A$1:$U$2001,18,FALSE)</f>
        <v>Secret teams try to rule the world after a successful machine revolution.</v>
      </c>
      <c r="O2119" t="str">
        <f>IF(Table2[[#This Row],[position]]-H2118&lt;2,"n",Table2[[#This Row],[position]]-1)</f>
        <v>n</v>
      </c>
    </row>
    <row r="2120" spans="1:15" x14ac:dyDescent="0.25">
      <c r="A2120" s="3">
        <v>225167</v>
      </c>
      <c r="B2120">
        <v>7</v>
      </c>
      <c r="C2120" s="3">
        <v>16</v>
      </c>
      <c r="D2120">
        <v>9</v>
      </c>
      <c r="E2120" t="s">
        <v>6875</v>
      </c>
      <c r="F2120" s="6">
        <v>0.59259301424026489</v>
      </c>
      <c r="G2120" t="str">
        <f>VLOOKUP($A2120,Boardgames!$A$1:$U$2001,2,FALSE)</f>
        <v>Human Punishment: Social Deduction 2.0</v>
      </c>
      <c r="H2120">
        <f>VLOOKUP($A2120,Boardgames!$A$1:$U$2001,3,FALSE)</f>
        <v>1608</v>
      </c>
      <c r="I2120" s="6">
        <f>VLOOKUP($A2120,Boardgames!$A$1:$U$2001,7,FALSE)</f>
        <v>2.5999999046325684</v>
      </c>
      <c r="J2120">
        <f>VLOOKUP($A2120,Boardgames!$A$1:$U$2001,10,FALSE)</f>
        <v>2018</v>
      </c>
      <c r="K2120">
        <f>VLOOKUP($A2120,Boardgames!$A$1:$U$2001,13,FALSE)</f>
        <v>90</v>
      </c>
      <c r="L2120" t="str">
        <f>VLOOKUP($A2120,Boardgames!$A$1:$U$2001,15,FALSE)</f>
        <v>Stefan Godot</v>
      </c>
      <c r="M2120" t="str">
        <f>VLOOKUP($A2120,Boardgames!$A$1:$U$2001,18,FALSE)</f>
        <v>Secret teams try to rule the world after a successful machine revolution.</v>
      </c>
      <c r="O2120" t="str">
        <f>IF(Table2[[#This Row],[position]]-H2119&lt;2,"n",Table2[[#This Row],[position]]-1)</f>
        <v>n</v>
      </c>
    </row>
    <row r="2121" spans="1:15" x14ac:dyDescent="0.25">
      <c r="A2121" s="3">
        <v>96007</v>
      </c>
      <c r="B2121">
        <v>3</v>
      </c>
      <c r="C2121" s="3">
        <v>23</v>
      </c>
      <c r="D2121">
        <v>11</v>
      </c>
      <c r="E2121" t="s">
        <v>6875</v>
      </c>
      <c r="F2121" s="6">
        <v>0.6571429967880249</v>
      </c>
      <c r="G2121" t="str">
        <f>VLOOKUP($A2121,Boardgames!$A$1:$U$2001,2,FALSE)</f>
        <v>The New Era</v>
      </c>
      <c r="H2121">
        <f>VLOOKUP($A2121,Boardgames!$A$1:$U$2001,3,FALSE)</f>
        <v>1609</v>
      </c>
      <c r="I2121" s="6">
        <f>VLOOKUP($A2121,Boardgames!$A$1:$U$2001,7,FALSE)</f>
        <v>3.4602000713348389</v>
      </c>
      <c r="J2121">
        <f>VLOOKUP($A2121,Boardgames!$A$1:$U$2001,10,FALSE)</f>
        <v>2011</v>
      </c>
      <c r="K2121">
        <f>VLOOKUP($A2121,Boardgames!$A$1:$U$2001,13,FALSE)</f>
        <v>60</v>
      </c>
      <c r="L2121" t="str">
        <f>VLOOKUP($A2121,Boardgames!$A$1:$U$2001,15,FALSE)</f>
        <v>Ignacy Trzewiczek</v>
      </c>
      <c r="M2121" t="str">
        <f>VLOOKUP($A2121,Boardgames!$A$1:$U$2001,18,FALSE)</f>
        <v>No short description, only long one</v>
      </c>
      <c r="O2121" t="str">
        <f>IF(Table2[[#This Row],[position]]-H2120&lt;2,"n",Table2[[#This Row],[position]]-1)</f>
        <v>n</v>
      </c>
    </row>
    <row r="2122" spans="1:15" x14ac:dyDescent="0.25">
      <c r="A2122" s="3">
        <v>1499</v>
      </c>
      <c r="B2122">
        <v>5</v>
      </c>
      <c r="C2122" s="3">
        <v>24</v>
      </c>
      <c r="D2122">
        <v>16</v>
      </c>
      <c r="E2122" t="s">
        <v>6875</v>
      </c>
      <c r="F2122" s="6">
        <v>0.54545497894287109</v>
      </c>
      <c r="G2122" t="str">
        <f>VLOOKUP($A2122,Boardgames!$A$1:$U$2001,2,FALSE)</f>
        <v>World in Flames</v>
      </c>
      <c r="H2122">
        <f>VLOOKUP($A2122,Boardgames!$A$1:$U$2001,3,FALSE)</f>
        <v>1610</v>
      </c>
      <c r="I2122" s="6">
        <f>VLOOKUP($A2122,Boardgames!$A$1:$U$2001,7,FALSE)</f>
        <v>4.6388998031616211</v>
      </c>
      <c r="J2122">
        <f>VLOOKUP($A2122,Boardgames!$A$1:$U$2001,10,FALSE)</f>
        <v>1985</v>
      </c>
      <c r="K2122">
        <f>VLOOKUP($A2122,Boardgames!$A$1:$U$2001,13,FALSE)</f>
        <v>6000</v>
      </c>
      <c r="L2122" t="str">
        <f>VLOOKUP($A2122,Boardgames!$A$1:$U$2001,15,FALSE)</f>
        <v>Greg Pinder</v>
      </c>
      <c r="M2122" t="str">
        <f>VLOOKUP($A2122,Boardgames!$A$1:$U$2001,18,FALSE)</f>
        <v>Lead superpowers to war and display your military might in this epic WWII board game.</v>
      </c>
      <c r="O2122" t="str">
        <f>IF(Table2[[#This Row],[position]]-H2121&lt;2,"n",Table2[[#This Row],[position]]-1)</f>
        <v>n</v>
      </c>
    </row>
    <row r="2123" spans="1:15" x14ac:dyDescent="0.25">
      <c r="A2123" s="3">
        <v>1499</v>
      </c>
      <c r="B2123">
        <v>6</v>
      </c>
      <c r="C2123" s="3">
        <v>21</v>
      </c>
      <c r="D2123">
        <v>11</v>
      </c>
      <c r="E2123" t="s">
        <v>6875</v>
      </c>
      <c r="F2123" s="6">
        <v>0.53846198320388794</v>
      </c>
      <c r="G2123" t="str">
        <f>VLOOKUP($A2123,Boardgames!$A$1:$U$2001,2,FALSE)</f>
        <v>World in Flames</v>
      </c>
      <c r="H2123">
        <f>VLOOKUP($A2123,Boardgames!$A$1:$U$2001,3,FALSE)</f>
        <v>1610</v>
      </c>
      <c r="I2123" s="6">
        <f>VLOOKUP($A2123,Boardgames!$A$1:$U$2001,7,FALSE)</f>
        <v>4.6388998031616211</v>
      </c>
      <c r="J2123">
        <f>VLOOKUP($A2123,Boardgames!$A$1:$U$2001,10,FALSE)</f>
        <v>1985</v>
      </c>
      <c r="K2123">
        <f>VLOOKUP($A2123,Boardgames!$A$1:$U$2001,13,FALSE)</f>
        <v>6000</v>
      </c>
      <c r="L2123" t="str">
        <f>VLOOKUP($A2123,Boardgames!$A$1:$U$2001,15,FALSE)</f>
        <v>Greg Pinder</v>
      </c>
      <c r="M2123" t="str">
        <f>VLOOKUP($A2123,Boardgames!$A$1:$U$2001,18,FALSE)</f>
        <v>Lead superpowers to war and display your military might in this epic WWII board game.</v>
      </c>
      <c r="O2123" t="str">
        <f>IF(Table2[[#This Row],[position]]-H2122&lt;2,"n",Table2[[#This Row],[position]]-1)</f>
        <v>n</v>
      </c>
    </row>
    <row r="2124" spans="1:15" x14ac:dyDescent="0.25">
      <c r="A2124" s="3">
        <v>267813</v>
      </c>
      <c r="B2124">
        <v>2</v>
      </c>
      <c r="C2124" s="3">
        <v>24</v>
      </c>
      <c r="D2124">
        <v>17</v>
      </c>
      <c r="E2124" t="s">
        <v>6875</v>
      </c>
      <c r="F2124" s="6">
        <v>0.58536601066589355</v>
      </c>
      <c r="G2124" t="str">
        <f>VLOOKUP($A2124,Boardgames!$A$1:$U$2001,2,FALSE)</f>
        <v>Adventure Games: The Dungeon</v>
      </c>
      <c r="H2124">
        <f>VLOOKUP($A2124,Boardgames!$A$1:$U$2001,3,FALSE)</f>
        <v>1611</v>
      </c>
      <c r="I2124" s="6">
        <f>VLOOKUP($A2124,Boardgames!$A$1:$U$2001,7,FALSE)</f>
        <v>1.7017999887466431</v>
      </c>
      <c r="J2124">
        <f>VLOOKUP($A2124,Boardgames!$A$1:$U$2001,10,FALSE)</f>
        <v>2019</v>
      </c>
      <c r="K2124">
        <f>VLOOKUP($A2124,Boardgames!$A$1:$U$2001,13,FALSE)</f>
        <v>75</v>
      </c>
      <c r="L2124" t="str">
        <f>VLOOKUP($A2124,Boardgames!$A$1:$U$2001,15,FALSE)</f>
        <v>Matthew Dunstan</v>
      </c>
      <c r="M2124" t="str">
        <f>VLOOKUP($A2124,Boardgames!$A$1:$U$2001,18,FALSE)</f>
        <v>You awaken in a dungeon with no memory of how you got there. Use your wits to escape.</v>
      </c>
      <c r="O2124" t="str">
        <f>IF(Table2[[#This Row],[position]]-H2123&lt;2,"n",Table2[[#This Row],[position]]-1)</f>
        <v>n</v>
      </c>
    </row>
    <row r="2125" spans="1:15" x14ac:dyDescent="0.25">
      <c r="A2125" s="3">
        <v>353545</v>
      </c>
      <c r="B2125">
        <v>4</v>
      </c>
      <c r="C2125" s="3">
        <v>9</v>
      </c>
      <c r="D2125">
        <v>5</v>
      </c>
      <c r="E2125" t="s">
        <v>6875</v>
      </c>
      <c r="F2125" s="6">
        <v>0.60000002384185791</v>
      </c>
      <c r="G2125" t="str">
        <f>VLOOKUP($A2125,Boardgames!$A$1:$U$2001,2,FALSE)</f>
        <v>Next Station: London</v>
      </c>
      <c r="H2125">
        <f>VLOOKUP($A2125,Boardgames!$A$1:$U$2001,3,FALSE)</f>
        <v>1613</v>
      </c>
      <c r="I2125" s="6">
        <f>VLOOKUP($A2125,Boardgames!$A$1:$U$2001,7,FALSE)</f>
        <v>1.3547999858856201</v>
      </c>
      <c r="J2125">
        <f>VLOOKUP($A2125,Boardgames!$A$1:$U$2001,10,FALSE)</f>
        <v>2022</v>
      </c>
      <c r="K2125">
        <f>VLOOKUP($A2125,Boardgames!$A$1:$U$2001,13,FALSE)</f>
        <v>30</v>
      </c>
      <c r="L2125" t="str">
        <f>VLOOKUP($A2125,Boardgames!$A$1:$U$2001,15,FALSE)</f>
        <v>Matthew Dunstan</v>
      </c>
      <c r="M2125" t="str">
        <f>VLOOKUP($A2125,Boardgames!$A$1:$U$2001,18,FALSE)</f>
        <v>Draw tube lines to cross the Thames and connect London.</v>
      </c>
      <c r="O2125">
        <f>IF(Table2[[#This Row],[position]]-H2124&lt;2,"n",Table2[[#This Row],[position]]-1)</f>
        <v>1612</v>
      </c>
    </row>
    <row r="2126" spans="1:15" x14ac:dyDescent="0.25">
      <c r="A2126" s="3">
        <v>353545</v>
      </c>
      <c r="B2126">
        <v>2</v>
      </c>
      <c r="C2126" s="3">
        <v>11</v>
      </c>
      <c r="D2126">
        <v>8</v>
      </c>
      <c r="E2126" t="s">
        <v>6875</v>
      </c>
      <c r="F2126" s="6">
        <v>0.57894700765609741</v>
      </c>
      <c r="G2126" t="str">
        <f>VLOOKUP($A2126,Boardgames!$A$1:$U$2001,2,FALSE)</f>
        <v>Next Station: London</v>
      </c>
      <c r="H2126">
        <f>VLOOKUP($A2126,Boardgames!$A$1:$U$2001,3,FALSE)</f>
        <v>1613</v>
      </c>
      <c r="I2126" s="6">
        <f>VLOOKUP($A2126,Boardgames!$A$1:$U$2001,7,FALSE)</f>
        <v>1.3547999858856201</v>
      </c>
      <c r="J2126">
        <f>VLOOKUP($A2126,Boardgames!$A$1:$U$2001,10,FALSE)</f>
        <v>2022</v>
      </c>
      <c r="K2126">
        <f>VLOOKUP($A2126,Boardgames!$A$1:$U$2001,13,FALSE)</f>
        <v>30</v>
      </c>
      <c r="L2126" t="str">
        <f>VLOOKUP($A2126,Boardgames!$A$1:$U$2001,15,FALSE)</f>
        <v>Matthew Dunstan</v>
      </c>
      <c r="M2126" t="str">
        <f>VLOOKUP($A2126,Boardgames!$A$1:$U$2001,18,FALSE)</f>
        <v>Draw tube lines to cross the Thames and connect London.</v>
      </c>
      <c r="O2126" t="str">
        <f>IF(Table2[[#This Row],[position]]-H2125&lt;2,"n",Table2[[#This Row],[position]]-1)</f>
        <v>n</v>
      </c>
    </row>
    <row r="2127" spans="1:15" x14ac:dyDescent="0.25">
      <c r="A2127" s="3">
        <v>275913</v>
      </c>
      <c r="B2127">
        <v>3</v>
      </c>
      <c r="C2127" s="3">
        <v>17</v>
      </c>
      <c r="D2127">
        <v>10</v>
      </c>
      <c r="E2127" t="s">
        <v>6875</v>
      </c>
      <c r="F2127" s="6">
        <v>0.62963002920150757</v>
      </c>
      <c r="G2127" t="str">
        <f>VLOOKUP($A2127,Boardgames!$A$1:$U$2001,2,FALSE)</f>
        <v>Bruxelles 1897</v>
      </c>
      <c r="H2127">
        <f>VLOOKUP($A2127,Boardgames!$A$1:$U$2001,3,FALSE)</f>
        <v>1614</v>
      </c>
      <c r="I2127" s="6">
        <f>VLOOKUP($A2127,Boardgames!$A$1:$U$2001,7,FALSE)</f>
        <v>2.9077000617980957</v>
      </c>
      <c r="J2127">
        <f>VLOOKUP($A2127,Boardgames!$A$1:$U$2001,10,FALSE)</f>
        <v>2019</v>
      </c>
      <c r="K2127">
        <f>VLOOKUP($A2127,Boardgames!$A$1:$U$2001,13,FALSE)</f>
        <v>60</v>
      </c>
      <c r="L2127" t="str">
        <f>VLOOKUP($A2127,Boardgames!$A$1:$U$2001,15,FALSE)</f>
        <v>Etienne Espreman</v>
      </c>
      <c r="M2127" t="str">
        <f>VLOOKUP($A2127,Boardgames!$A$1:$U$2001,18,FALSE)</f>
        <v>Position yourself for lasting Art Nouveau fame at the Brussels World Fair.</v>
      </c>
      <c r="O2127" t="str">
        <f>IF(Table2[[#This Row],[position]]-H2126&lt;2,"n",Table2[[#This Row],[position]]-1)</f>
        <v>n</v>
      </c>
    </row>
    <row r="2128" spans="1:15" x14ac:dyDescent="0.25">
      <c r="A2128" s="3">
        <v>275913</v>
      </c>
      <c r="B2128">
        <v>4</v>
      </c>
      <c r="C2128" s="3">
        <v>12</v>
      </c>
      <c r="D2128">
        <v>10</v>
      </c>
      <c r="E2128" t="s">
        <v>6875</v>
      </c>
      <c r="F2128" s="6">
        <v>0.47999998927116394</v>
      </c>
      <c r="G2128" t="str">
        <f>VLOOKUP($A2128,Boardgames!$A$1:$U$2001,2,FALSE)</f>
        <v>Bruxelles 1897</v>
      </c>
      <c r="H2128">
        <f>VLOOKUP($A2128,Boardgames!$A$1:$U$2001,3,FALSE)</f>
        <v>1614</v>
      </c>
      <c r="I2128" s="6">
        <f>VLOOKUP($A2128,Boardgames!$A$1:$U$2001,7,FALSE)</f>
        <v>2.9077000617980957</v>
      </c>
      <c r="J2128">
        <f>VLOOKUP($A2128,Boardgames!$A$1:$U$2001,10,FALSE)</f>
        <v>2019</v>
      </c>
      <c r="K2128">
        <f>VLOOKUP($A2128,Boardgames!$A$1:$U$2001,13,FALSE)</f>
        <v>60</v>
      </c>
      <c r="L2128" t="str">
        <f>VLOOKUP($A2128,Boardgames!$A$1:$U$2001,15,FALSE)</f>
        <v>Etienne Espreman</v>
      </c>
      <c r="M2128" t="str">
        <f>VLOOKUP($A2128,Boardgames!$A$1:$U$2001,18,FALSE)</f>
        <v>Position yourself for lasting Art Nouveau fame at the Brussels World Fair.</v>
      </c>
      <c r="O2128" t="str">
        <f>IF(Table2[[#This Row],[position]]-H2127&lt;2,"n",Table2[[#This Row],[position]]-1)</f>
        <v>n</v>
      </c>
    </row>
    <row r="2129" spans="1:15" x14ac:dyDescent="0.25">
      <c r="A2129" s="3">
        <v>230303</v>
      </c>
      <c r="B2129">
        <v>2</v>
      </c>
      <c r="C2129" s="3">
        <v>18</v>
      </c>
      <c r="D2129">
        <v>8</v>
      </c>
      <c r="E2129" t="s">
        <v>6875</v>
      </c>
      <c r="F2129" s="6">
        <v>0.66666698455810547</v>
      </c>
      <c r="G2129" t="str">
        <f>VLOOKUP($A2129,Boardgames!$A$1:$U$2001,2,FALSE)</f>
        <v>Unlock!: Mystery Adventures – The House on the Hill</v>
      </c>
      <c r="H2129">
        <f>VLOOKUP($A2129,Boardgames!$A$1:$U$2001,3,FALSE)</f>
        <v>1615</v>
      </c>
      <c r="I2129" s="6">
        <f>VLOOKUP($A2129,Boardgames!$A$1:$U$2001,7,FALSE)</f>
        <v>1.8077000379562378</v>
      </c>
      <c r="J2129">
        <f>VLOOKUP($A2129,Boardgames!$A$1:$U$2001,10,FALSE)</f>
        <v>2017</v>
      </c>
      <c r="K2129">
        <f>VLOOKUP($A2129,Boardgames!$A$1:$U$2001,13,FALSE)</f>
        <v>60</v>
      </c>
      <c r="L2129" t="str">
        <f>VLOOKUP($A2129,Boardgames!$A$1:$U$2001,15,FALSE)</f>
        <v>Fabrice Mazza</v>
      </c>
      <c r="M2129" t="str">
        <f>VLOOKUP($A2129,Boardgames!$A$1:$U$2001,18,FALSE)</f>
        <v>No short description, only long one</v>
      </c>
      <c r="O2129" t="str">
        <f>IF(Table2[[#This Row],[position]]-H2128&lt;2,"n",Table2[[#This Row],[position]]-1)</f>
        <v>n</v>
      </c>
    </row>
    <row r="2130" spans="1:15" x14ac:dyDescent="0.25">
      <c r="A2130" s="3">
        <v>270109</v>
      </c>
      <c r="B2130">
        <v>4</v>
      </c>
      <c r="C2130" s="3">
        <v>25</v>
      </c>
      <c r="D2130">
        <v>13</v>
      </c>
      <c r="E2130" t="s">
        <v>6875</v>
      </c>
      <c r="F2130" s="6">
        <v>0.64102602005004883</v>
      </c>
      <c r="G2130" t="str">
        <f>VLOOKUP($A2130,Boardgames!$A$1:$U$2001,2,FALSE)</f>
        <v>Iwari</v>
      </c>
      <c r="H2130">
        <f>VLOOKUP($A2130,Boardgames!$A$1:$U$2001,3,FALSE)</f>
        <v>1616</v>
      </c>
      <c r="I2130" s="6">
        <f>VLOOKUP($A2130,Boardgames!$A$1:$U$2001,7,FALSE)</f>
        <v>2.1475000381469727</v>
      </c>
      <c r="J2130">
        <f>VLOOKUP($A2130,Boardgames!$A$1:$U$2001,10,FALSE)</f>
        <v>2020</v>
      </c>
      <c r="K2130">
        <f>VLOOKUP($A2130,Boardgames!$A$1:$U$2001,13,FALSE)</f>
        <v>45</v>
      </c>
      <c r="L2130" t="str">
        <f>VLOOKUP($A2130,Boardgames!$A$1:$U$2001,15,FALSE)</f>
        <v>Michael Schacht</v>
      </c>
      <c r="M2130" t="str">
        <f>VLOOKUP($A2130,Boardgames!$A$1:$U$2001,18,FALSE)</f>
        <v>Use tents and totems to gain dominance over the different regions of Iwari!</v>
      </c>
      <c r="O2130" t="str">
        <f>IF(Table2[[#This Row],[position]]-H2129&lt;2,"n",Table2[[#This Row],[position]]-1)</f>
        <v>n</v>
      </c>
    </row>
    <row r="2131" spans="1:15" x14ac:dyDescent="0.25">
      <c r="A2131" s="3">
        <v>270109</v>
      </c>
      <c r="B2131">
        <v>3</v>
      </c>
      <c r="C2131" s="3">
        <v>26</v>
      </c>
      <c r="D2131">
        <v>16</v>
      </c>
      <c r="E2131" t="s">
        <v>6875</v>
      </c>
      <c r="F2131" s="6">
        <v>0.60465097427368164</v>
      </c>
      <c r="G2131" t="str">
        <f>VLOOKUP($A2131,Boardgames!$A$1:$U$2001,2,FALSE)</f>
        <v>Iwari</v>
      </c>
      <c r="H2131">
        <f>VLOOKUP($A2131,Boardgames!$A$1:$U$2001,3,FALSE)</f>
        <v>1616</v>
      </c>
      <c r="I2131" s="6">
        <f>VLOOKUP($A2131,Boardgames!$A$1:$U$2001,7,FALSE)</f>
        <v>2.1475000381469727</v>
      </c>
      <c r="J2131">
        <f>VLOOKUP($A2131,Boardgames!$A$1:$U$2001,10,FALSE)</f>
        <v>2020</v>
      </c>
      <c r="K2131">
        <f>VLOOKUP($A2131,Boardgames!$A$1:$U$2001,13,FALSE)</f>
        <v>45</v>
      </c>
      <c r="L2131" t="str">
        <f>VLOOKUP($A2131,Boardgames!$A$1:$U$2001,15,FALSE)</f>
        <v>Michael Schacht</v>
      </c>
      <c r="M2131" t="str">
        <f>VLOOKUP($A2131,Boardgames!$A$1:$U$2001,18,FALSE)</f>
        <v>Use tents and totems to gain dominance over the different regions of Iwari!</v>
      </c>
      <c r="O2131" t="str">
        <f>IF(Table2[[#This Row],[position]]-H2130&lt;2,"n",Table2[[#This Row],[position]]-1)</f>
        <v>n</v>
      </c>
    </row>
    <row r="2132" spans="1:15" x14ac:dyDescent="0.25">
      <c r="A2132" s="3">
        <v>701</v>
      </c>
      <c r="B2132">
        <v>2</v>
      </c>
      <c r="C2132" s="3">
        <v>34</v>
      </c>
      <c r="D2132">
        <v>1</v>
      </c>
      <c r="E2132" t="s">
        <v>6875</v>
      </c>
      <c r="F2132" s="6">
        <v>0.97142899036407471</v>
      </c>
      <c r="G2132" t="str">
        <f>VLOOKUP($A2132,Boardgames!$A$1:$U$2001,2,FALSE)</f>
        <v>A House Divided: War Between the States 1861-65</v>
      </c>
      <c r="H2132">
        <f>VLOOKUP($A2132,Boardgames!$A$1:$U$2001,3,FALSE)</f>
        <v>1617</v>
      </c>
      <c r="I2132" s="6">
        <f>VLOOKUP($A2132,Boardgames!$A$1:$U$2001,7,FALSE)</f>
        <v>2.6315999031066895</v>
      </c>
      <c r="J2132">
        <f>VLOOKUP($A2132,Boardgames!$A$1:$U$2001,10,FALSE)</f>
        <v>1981</v>
      </c>
      <c r="K2132">
        <f>VLOOKUP($A2132,Boardgames!$A$1:$U$2001,13,FALSE)</f>
        <v>240</v>
      </c>
      <c r="L2132" t="str">
        <f>VLOOKUP($A2132,Boardgames!$A$1:$U$2001,15,FALSE)</f>
        <v>Frank Chadwick</v>
      </c>
      <c r="M2132" t="str">
        <f>VLOOKUP($A2132,Boardgames!$A$1:$U$2001,18,FALSE)</f>
        <v>North and South fight the whole American Civil War in just one afternoon.</v>
      </c>
      <c r="O2132" t="str">
        <f>IF(Table2[[#This Row],[position]]-H2131&lt;2,"n",Table2[[#This Row],[position]]-1)</f>
        <v>n</v>
      </c>
    </row>
    <row r="2133" spans="1:15" x14ac:dyDescent="0.25">
      <c r="A2133" s="3">
        <v>341530</v>
      </c>
      <c r="B2133">
        <v>4</v>
      </c>
      <c r="C2133" s="3">
        <v>11</v>
      </c>
      <c r="D2133">
        <v>2</v>
      </c>
      <c r="E2133" t="s">
        <v>6875</v>
      </c>
      <c r="F2133" s="6">
        <v>0.78571397066116333</v>
      </c>
      <c r="G2133" t="str">
        <f>VLOOKUP($A2133,Boardgames!$A$1:$U$2001,2,FALSE)</f>
        <v>Super Mega Lucky Box</v>
      </c>
      <c r="H2133">
        <f>VLOOKUP($A2133,Boardgames!$A$1:$U$2001,3,FALSE)</f>
        <v>1618</v>
      </c>
      <c r="I2133" s="6">
        <f>VLOOKUP($A2133,Boardgames!$A$1:$U$2001,7,FALSE)</f>
        <v>1.1332999467849731</v>
      </c>
      <c r="J2133">
        <f>VLOOKUP($A2133,Boardgames!$A$1:$U$2001,10,FALSE)</f>
        <v>2021</v>
      </c>
      <c r="K2133">
        <f>VLOOKUP($A2133,Boardgames!$A$1:$U$2001,13,FALSE)</f>
        <v>20</v>
      </c>
      <c r="L2133" t="str">
        <f>VLOOKUP($A2133,Boardgames!$A$1:$U$2001,15,FALSE)</f>
        <v>Phil Walker-Harding</v>
      </c>
      <c r="M2133" t="str">
        <f>VLOOKUP($A2133,Boardgames!$A$1:$U$2001,18,FALSE)</f>
        <v>Fill the grids on your cards to receive bonuses and points.</v>
      </c>
      <c r="O2133" t="str">
        <f>IF(Table2[[#This Row],[position]]-H2132&lt;2,"n",Table2[[#This Row],[position]]-1)</f>
        <v>n</v>
      </c>
    </row>
    <row r="2134" spans="1:15" x14ac:dyDescent="0.25">
      <c r="A2134" s="3">
        <v>341530</v>
      </c>
      <c r="B2134">
        <v>5</v>
      </c>
      <c r="C2134" s="3">
        <v>9</v>
      </c>
      <c r="D2134">
        <v>3</v>
      </c>
      <c r="E2134" t="s">
        <v>6875</v>
      </c>
      <c r="F2134" s="6">
        <v>0.69230800867080688</v>
      </c>
      <c r="G2134" t="str">
        <f>VLOOKUP($A2134,Boardgames!$A$1:$U$2001,2,FALSE)</f>
        <v>Super Mega Lucky Box</v>
      </c>
      <c r="H2134">
        <f>VLOOKUP($A2134,Boardgames!$A$1:$U$2001,3,FALSE)</f>
        <v>1618</v>
      </c>
      <c r="I2134" s="6">
        <f>VLOOKUP($A2134,Boardgames!$A$1:$U$2001,7,FALSE)</f>
        <v>1.1332999467849731</v>
      </c>
      <c r="J2134">
        <f>VLOOKUP($A2134,Boardgames!$A$1:$U$2001,10,FALSE)</f>
        <v>2021</v>
      </c>
      <c r="K2134">
        <f>VLOOKUP($A2134,Boardgames!$A$1:$U$2001,13,FALSE)</f>
        <v>20</v>
      </c>
      <c r="L2134" t="str">
        <f>VLOOKUP($A2134,Boardgames!$A$1:$U$2001,15,FALSE)</f>
        <v>Phil Walker-Harding</v>
      </c>
      <c r="M2134" t="str">
        <f>VLOOKUP($A2134,Boardgames!$A$1:$U$2001,18,FALSE)</f>
        <v>Fill the grids on your cards to receive bonuses and points.</v>
      </c>
      <c r="O2134" t="str">
        <f>IF(Table2[[#This Row],[position]]-H2133&lt;2,"n",Table2[[#This Row],[position]]-1)</f>
        <v>n</v>
      </c>
    </row>
    <row r="2135" spans="1:15" x14ac:dyDescent="0.25">
      <c r="A2135" s="3">
        <v>341530</v>
      </c>
      <c r="B2135">
        <v>6</v>
      </c>
      <c r="C2135" s="3">
        <v>8</v>
      </c>
      <c r="D2135">
        <v>2</v>
      </c>
      <c r="E2135" t="s">
        <v>6875</v>
      </c>
      <c r="F2135" s="6">
        <v>0.72727298736572266</v>
      </c>
      <c r="G2135" t="str">
        <f>VLOOKUP($A2135,Boardgames!$A$1:$U$2001,2,FALSE)</f>
        <v>Super Mega Lucky Box</v>
      </c>
      <c r="H2135">
        <f>VLOOKUP($A2135,Boardgames!$A$1:$U$2001,3,FALSE)</f>
        <v>1618</v>
      </c>
      <c r="I2135" s="6">
        <f>VLOOKUP($A2135,Boardgames!$A$1:$U$2001,7,FALSE)</f>
        <v>1.1332999467849731</v>
      </c>
      <c r="J2135">
        <f>VLOOKUP($A2135,Boardgames!$A$1:$U$2001,10,FALSE)</f>
        <v>2021</v>
      </c>
      <c r="K2135">
        <f>VLOOKUP($A2135,Boardgames!$A$1:$U$2001,13,FALSE)</f>
        <v>20</v>
      </c>
      <c r="L2135" t="str">
        <f>VLOOKUP($A2135,Boardgames!$A$1:$U$2001,15,FALSE)</f>
        <v>Phil Walker-Harding</v>
      </c>
      <c r="M2135" t="str">
        <f>VLOOKUP($A2135,Boardgames!$A$1:$U$2001,18,FALSE)</f>
        <v>Fill the grids on your cards to receive bonuses and points.</v>
      </c>
      <c r="O2135" t="str">
        <f>IF(Table2[[#This Row],[position]]-H2134&lt;2,"n",Table2[[#This Row],[position]]-1)</f>
        <v>n</v>
      </c>
    </row>
    <row r="2136" spans="1:15" x14ac:dyDescent="0.25">
      <c r="A2136" s="3">
        <v>341530</v>
      </c>
      <c r="B2136">
        <v>3</v>
      </c>
      <c r="C2136" s="3">
        <v>7</v>
      </c>
      <c r="D2136">
        <v>7</v>
      </c>
      <c r="E2136" t="s">
        <v>6875</v>
      </c>
      <c r="F2136" s="6">
        <v>0.5</v>
      </c>
      <c r="G2136" t="str">
        <f>VLOOKUP($A2136,Boardgames!$A$1:$U$2001,2,FALSE)</f>
        <v>Super Mega Lucky Box</v>
      </c>
      <c r="H2136">
        <f>VLOOKUP($A2136,Boardgames!$A$1:$U$2001,3,FALSE)</f>
        <v>1618</v>
      </c>
      <c r="I2136" s="6">
        <f>VLOOKUP($A2136,Boardgames!$A$1:$U$2001,7,FALSE)</f>
        <v>1.1332999467849731</v>
      </c>
      <c r="J2136">
        <f>VLOOKUP($A2136,Boardgames!$A$1:$U$2001,10,FALSE)</f>
        <v>2021</v>
      </c>
      <c r="K2136">
        <f>VLOOKUP($A2136,Boardgames!$A$1:$U$2001,13,FALSE)</f>
        <v>20</v>
      </c>
      <c r="L2136" t="str">
        <f>VLOOKUP($A2136,Boardgames!$A$1:$U$2001,15,FALSE)</f>
        <v>Phil Walker-Harding</v>
      </c>
      <c r="M2136" t="str">
        <f>VLOOKUP($A2136,Boardgames!$A$1:$U$2001,18,FALSE)</f>
        <v>Fill the grids on your cards to receive bonuses and points.</v>
      </c>
      <c r="O2136" t="str">
        <f>IF(Table2[[#This Row],[position]]-H2135&lt;2,"n",Table2[[#This Row],[position]]-1)</f>
        <v>n</v>
      </c>
    </row>
    <row r="2137" spans="1:15" x14ac:dyDescent="0.25">
      <c r="A2137" s="3">
        <v>165948</v>
      </c>
      <c r="B2137">
        <v>4</v>
      </c>
      <c r="C2137" s="3">
        <v>18</v>
      </c>
      <c r="D2137">
        <v>7</v>
      </c>
      <c r="E2137" t="s">
        <v>6875</v>
      </c>
      <c r="F2137" s="6">
        <v>0.66666698455810547</v>
      </c>
      <c r="G2137" t="str">
        <f>VLOOKUP($A2137,Boardgames!$A$1:$U$2001,2,FALSE)</f>
        <v>Mangrovia</v>
      </c>
      <c r="H2137">
        <f>VLOOKUP($A2137,Boardgames!$A$1:$U$2001,3,FALSE)</f>
        <v>1619</v>
      </c>
      <c r="I2137" s="6">
        <f>VLOOKUP($A2137,Boardgames!$A$1:$U$2001,7,FALSE)</f>
        <v>2.4444000720977783</v>
      </c>
      <c r="J2137">
        <f>VLOOKUP($A2137,Boardgames!$A$1:$U$2001,10,FALSE)</f>
        <v>2014</v>
      </c>
      <c r="K2137">
        <f>VLOOKUP($A2137,Boardgames!$A$1:$U$2001,13,FALSE)</f>
        <v>75</v>
      </c>
      <c r="L2137" t="str">
        <f>VLOOKUP($A2137,Boardgames!$A$1:$U$2001,15,FALSE)</f>
        <v>Eilif Svensson</v>
      </c>
      <c r="M2137" t="str">
        <f>VLOOKUP($A2137,Boardgames!$A$1:$U$2001,18,FALSE)</f>
        <v>Only a chief knows the best placement for a hut!</v>
      </c>
      <c r="O2137" t="str">
        <f>IF(Table2[[#This Row],[position]]-H2136&lt;2,"n",Table2[[#This Row],[position]]-1)</f>
        <v>n</v>
      </c>
    </row>
    <row r="2138" spans="1:15" x14ac:dyDescent="0.25">
      <c r="A2138" s="3">
        <v>165948</v>
      </c>
      <c r="B2138">
        <v>3</v>
      </c>
      <c r="C2138" s="3">
        <v>16</v>
      </c>
      <c r="D2138">
        <v>11</v>
      </c>
      <c r="E2138" t="s">
        <v>6875</v>
      </c>
      <c r="F2138" s="6">
        <v>0.53333300352096558</v>
      </c>
      <c r="G2138" t="str">
        <f>VLOOKUP($A2138,Boardgames!$A$1:$U$2001,2,FALSE)</f>
        <v>Mangrovia</v>
      </c>
      <c r="H2138">
        <f>VLOOKUP($A2138,Boardgames!$A$1:$U$2001,3,FALSE)</f>
        <v>1619</v>
      </c>
      <c r="I2138" s="6">
        <f>VLOOKUP($A2138,Boardgames!$A$1:$U$2001,7,FALSE)</f>
        <v>2.4444000720977783</v>
      </c>
      <c r="J2138">
        <f>VLOOKUP($A2138,Boardgames!$A$1:$U$2001,10,FALSE)</f>
        <v>2014</v>
      </c>
      <c r="K2138">
        <f>VLOOKUP($A2138,Boardgames!$A$1:$U$2001,13,FALSE)</f>
        <v>75</v>
      </c>
      <c r="L2138" t="str">
        <f>VLOOKUP($A2138,Boardgames!$A$1:$U$2001,15,FALSE)</f>
        <v>Eilif Svensson</v>
      </c>
      <c r="M2138" t="str">
        <f>VLOOKUP($A2138,Boardgames!$A$1:$U$2001,18,FALSE)</f>
        <v>Only a chief knows the best placement for a hut!</v>
      </c>
      <c r="O2138" t="str">
        <f>IF(Table2[[#This Row],[position]]-H2137&lt;2,"n",Table2[[#This Row],[position]]-1)</f>
        <v>n</v>
      </c>
    </row>
    <row r="2139" spans="1:15" x14ac:dyDescent="0.25">
      <c r="A2139" s="3">
        <v>218804</v>
      </c>
      <c r="B2139">
        <v>3</v>
      </c>
      <c r="C2139" s="3">
        <v>25</v>
      </c>
      <c r="D2139">
        <v>11</v>
      </c>
      <c r="E2139" t="s">
        <v>6875</v>
      </c>
      <c r="F2139" s="6">
        <v>0.69444400072097778</v>
      </c>
      <c r="G2139" t="str">
        <f>VLOOKUP($A2139,Boardgames!$A$1:$U$2001,2,FALSE)</f>
        <v>Imaginarium</v>
      </c>
      <c r="H2139">
        <f>VLOOKUP($A2139,Boardgames!$A$1:$U$2001,3,FALSE)</f>
        <v>1620</v>
      </c>
      <c r="I2139" s="6">
        <f>VLOOKUP($A2139,Boardgames!$A$1:$U$2001,7,FALSE)</f>
        <v>2.9265000820159912</v>
      </c>
      <c r="J2139">
        <f>VLOOKUP($A2139,Boardgames!$A$1:$U$2001,10,FALSE)</f>
        <v>2018</v>
      </c>
      <c r="K2139">
        <f>VLOOKUP($A2139,Boardgames!$A$1:$U$2001,13,FALSE)</f>
        <v>90</v>
      </c>
      <c r="L2139" t="str">
        <f>VLOOKUP($A2139,Boardgames!$A$1:$U$2001,15,FALSE)</f>
        <v>Bruno Cathala</v>
      </c>
      <c r="M2139" t="str">
        <f>VLOOKUP($A2139,Boardgames!$A$1:$U$2001,18,FALSE)</f>
        <v>Collect and combine devices to be the best inventor in a fantastic world.</v>
      </c>
      <c r="O2139" t="str">
        <f>IF(Table2[[#This Row],[position]]-H2138&lt;2,"n",Table2[[#This Row],[position]]-1)</f>
        <v>n</v>
      </c>
    </row>
    <row r="2140" spans="1:15" x14ac:dyDescent="0.25">
      <c r="A2140" s="3">
        <v>218804</v>
      </c>
      <c r="B2140">
        <v>4</v>
      </c>
      <c r="C2140" s="3">
        <v>19</v>
      </c>
      <c r="D2140">
        <v>12</v>
      </c>
      <c r="E2140" t="s">
        <v>6875</v>
      </c>
      <c r="F2140" s="6">
        <v>0.54285699129104614</v>
      </c>
      <c r="G2140" t="str">
        <f>VLOOKUP($A2140,Boardgames!$A$1:$U$2001,2,FALSE)</f>
        <v>Imaginarium</v>
      </c>
      <c r="H2140">
        <f>VLOOKUP($A2140,Boardgames!$A$1:$U$2001,3,FALSE)</f>
        <v>1620</v>
      </c>
      <c r="I2140" s="6">
        <f>VLOOKUP($A2140,Boardgames!$A$1:$U$2001,7,FALSE)</f>
        <v>2.9265000820159912</v>
      </c>
      <c r="J2140">
        <f>VLOOKUP($A2140,Boardgames!$A$1:$U$2001,10,FALSE)</f>
        <v>2018</v>
      </c>
      <c r="K2140">
        <f>VLOOKUP($A2140,Boardgames!$A$1:$U$2001,13,FALSE)</f>
        <v>90</v>
      </c>
      <c r="L2140" t="str">
        <f>VLOOKUP($A2140,Boardgames!$A$1:$U$2001,15,FALSE)</f>
        <v>Bruno Cathala</v>
      </c>
      <c r="M2140" t="str">
        <f>VLOOKUP($A2140,Boardgames!$A$1:$U$2001,18,FALSE)</f>
        <v>Collect and combine devices to be the best inventor in a fantastic world.</v>
      </c>
      <c r="O2140" t="str">
        <f>IF(Table2[[#This Row],[position]]-H2139&lt;2,"n",Table2[[#This Row],[position]]-1)</f>
        <v>n</v>
      </c>
    </row>
    <row r="2141" spans="1:15" x14ac:dyDescent="0.25">
      <c r="A2141" s="3">
        <v>494</v>
      </c>
      <c r="B2141">
        <v>5</v>
      </c>
      <c r="C2141" s="3">
        <v>47</v>
      </c>
      <c r="D2141">
        <v>36</v>
      </c>
      <c r="E2141" t="s">
        <v>6875</v>
      </c>
      <c r="F2141" s="6">
        <v>0.56626498699188232</v>
      </c>
      <c r="G2141" t="str">
        <f>VLOOKUP($A2141,Boardgames!$A$1:$U$2001,2,FALSE)</f>
        <v>Ave Caesar</v>
      </c>
      <c r="H2141">
        <f>VLOOKUP($A2141,Boardgames!$A$1:$U$2001,3,FALSE)</f>
        <v>1621</v>
      </c>
      <c r="I2141" s="6">
        <f>VLOOKUP($A2141,Boardgames!$A$1:$U$2001,7,FALSE)</f>
        <v>1.3552999496459961</v>
      </c>
      <c r="J2141">
        <f>VLOOKUP($A2141,Boardgames!$A$1:$U$2001,10,FALSE)</f>
        <v>1989</v>
      </c>
      <c r="K2141">
        <f>VLOOKUP($A2141,Boardgames!$A$1:$U$2001,13,FALSE)</f>
        <v>30</v>
      </c>
      <c r="L2141" t="str">
        <f>VLOOKUP($A2141,Boardgames!$A$1:$U$2001,15,FALSE)</f>
        <v>Wolfgang Riedesser</v>
      </c>
      <c r="M2141" t="str">
        <f>VLOOKUP($A2141,Boardgames!$A$1:$U$2001,18,FALSE)</f>
        <v>Welcome to the Circus Maximus. Jostle for pole position with your Roman chariot.</v>
      </c>
      <c r="O2141" t="str">
        <f>IF(Table2[[#This Row],[position]]-H2140&lt;2,"n",Table2[[#This Row],[position]]-1)</f>
        <v>n</v>
      </c>
    </row>
    <row r="2142" spans="1:15" x14ac:dyDescent="0.25">
      <c r="A2142" s="3">
        <v>494</v>
      </c>
      <c r="B2142">
        <v>6</v>
      </c>
      <c r="C2142" s="3">
        <v>72</v>
      </c>
      <c r="D2142">
        <v>13</v>
      </c>
      <c r="E2142" t="s">
        <v>6875</v>
      </c>
      <c r="F2142" s="6">
        <v>0.82758599519729614</v>
      </c>
      <c r="G2142" t="str">
        <f>VLOOKUP($A2142,Boardgames!$A$1:$U$2001,2,FALSE)</f>
        <v>Ave Caesar</v>
      </c>
      <c r="H2142">
        <f>VLOOKUP($A2142,Boardgames!$A$1:$U$2001,3,FALSE)</f>
        <v>1621</v>
      </c>
      <c r="I2142" s="6">
        <f>VLOOKUP($A2142,Boardgames!$A$1:$U$2001,7,FALSE)</f>
        <v>1.3552999496459961</v>
      </c>
      <c r="J2142">
        <f>VLOOKUP($A2142,Boardgames!$A$1:$U$2001,10,FALSE)</f>
        <v>1989</v>
      </c>
      <c r="K2142">
        <f>VLOOKUP($A2142,Boardgames!$A$1:$U$2001,13,FALSE)</f>
        <v>30</v>
      </c>
      <c r="L2142" t="str">
        <f>VLOOKUP($A2142,Boardgames!$A$1:$U$2001,15,FALSE)</f>
        <v>Wolfgang Riedesser</v>
      </c>
      <c r="M2142" t="str">
        <f>VLOOKUP($A2142,Boardgames!$A$1:$U$2001,18,FALSE)</f>
        <v>Welcome to the Circus Maximus. Jostle for pole position with your Roman chariot.</v>
      </c>
      <c r="O2142" t="str">
        <f>IF(Table2[[#This Row],[position]]-H2141&lt;2,"n",Table2[[#This Row],[position]]-1)</f>
        <v>n</v>
      </c>
    </row>
    <row r="2143" spans="1:15" x14ac:dyDescent="0.25">
      <c r="A2143" s="3">
        <v>3097</v>
      </c>
      <c r="B2143">
        <v>3</v>
      </c>
      <c r="C2143" s="3">
        <v>18</v>
      </c>
      <c r="D2143">
        <v>6</v>
      </c>
      <c r="E2143" t="s">
        <v>6875</v>
      </c>
      <c r="F2143" s="6">
        <v>0.75</v>
      </c>
      <c r="G2143" t="str">
        <f>VLOOKUP($A2143,Boardgames!$A$1:$U$2001,2,FALSE)</f>
        <v>1849: The Game of Sicilian Railways</v>
      </c>
      <c r="H2143">
        <f>VLOOKUP($A2143,Boardgames!$A$1:$U$2001,3,FALSE)</f>
        <v>1622</v>
      </c>
      <c r="I2143" s="6">
        <f>VLOOKUP($A2143,Boardgames!$A$1:$U$2001,7,FALSE)</f>
        <v>4.2143001556396484</v>
      </c>
      <c r="J2143">
        <f>VLOOKUP($A2143,Boardgames!$A$1:$U$2001,10,FALSE)</f>
        <v>1998</v>
      </c>
      <c r="K2143">
        <f>VLOOKUP($A2143,Boardgames!$A$1:$U$2001,13,FALSE)</f>
        <v>180</v>
      </c>
      <c r="L2143" t="str">
        <f>VLOOKUP($A2143,Boardgames!$A$1:$U$2001,15,FALSE)</f>
        <v>Chris Lawson</v>
      </c>
      <c r="M2143" t="str">
        <f>VLOOKUP($A2143,Boardgames!$A$1:$U$2001,18,FALSE)</f>
        <v>The poor get poorer in this economic beatdown set on the island of Sicily.</v>
      </c>
      <c r="O2143" t="str">
        <f>IF(Table2[[#This Row],[position]]-H2142&lt;2,"n",Table2[[#This Row],[position]]-1)</f>
        <v>n</v>
      </c>
    </row>
    <row r="2144" spans="1:15" x14ac:dyDescent="0.25">
      <c r="A2144" s="3">
        <v>3097</v>
      </c>
      <c r="B2144">
        <v>4</v>
      </c>
      <c r="C2144" s="3">
        <v>10</v>
      </c>
      <c r="D2144">
        <v>8</v>
      </c>
      <c r="E2144" t="s">
        <v>6875</v>
      </c>
      <c r="F2144" s="6">
        <v>0.52631598711013794</v>
      </c>
      <c r="G2144" t="str">
        <f>VLOOKUP($A2144,Boardgames!$A$1:$U$2001,2,FALSE)</f>
        <v>1849: The Game of Sicilian Railways</v>
      </c>
      <c r="H2144">
        <f>VLOOKUP($A2144,Boardgames!$A$1:$U$2001,3,FALSE)</f>
        <v>1622</v>
      </c>
      <c r="I2144" s="6">
        <f>VLOOKUP($A2144,Boardgames!$A$1:$U$2001,7,FALSE)</f>
        <v>4.2143001556396484</v>
      </c>
      <c r="J2144">
        <f>VLOOKUP($A2144,Boardgames!$A$1:$U$2001,10,FALSE)</f>
        <v>1998</v>
      </c>
      <c r="K2144">
        <f>VLOOKUP($A2144,Boardgames!$A$1:$U$2001,13,FALSE)</f>
        <v>180</v>
      </c>
      <c r="L2144" t="str">
        <f>VLOOKUP($A2144,Boardgames!$A$1:$U$2001,15,FALSE)</f>
        <v>Chris Lawson</v>
      </c>
      <c r="M2144" t="str">
        <f>VLOOKUP($A2144,Boardgames!$A$1:$U$2001,18,FALSE)</f>
        <v>The poor get poorer in this economic beatdown set on the island of Sicily.</v>
      </c>
      <c r="O2144" t="str">
        <f>IF(Table2[[#This Row],[position]]-H2143&lt;2,"n",Table2[[#This Row],[position]]-1)</f>
        <v>n</v>
      </c>
    </row>
    <row r="2145" spans="1:15" x14ac:dyDescent="0.25">
      <c r="A2145" s="3">
        <v>195571</v>
      </c>
      <c r="B2145">
        <v>3</v>
      </c>
      <c r="C2145" s="3">
        <v>9</v>
      </c>
      <c r="D2145">
        <v>7</v>
      </c>
      <c r="E2145" t="s">
        <v>6875</v>
      </c>
      <c r="F2145" s="6">
        <v>0.5625</v>
      </c>
      <c r="G2145" t="str">
        <f>VLOOKUP($A2145,Boardgames!$A$1:$U$2001,2,FALSE)</f>
        <v>Legendary Encounters: A Firefly Deck Building Game</v>
      </c>
      <c r="H2145">
        <f>VLOOKUP($A2145,Boardgames!$A$1:$U$2001,3,FALSE)</f>
        <v>1623</v>
      </c>
      <c r="I2145" s="6">
        <f>VLOOKUP($A2145,Boardgames!$A$1:$U$2001,7,FALSE)</f>
        <v>2.5757999420166016</v>
      </c>
      <c r="J2145">
        <f>VLOOKUP($A2145,Boardgames!$A$1:$U$2001,10,FALSE)</f>
        <v>2016</v>
      </c>
      <c r="K2145">
        <f>VLOOKUP($A2145,Boardgames!$A$1:$U$2001,13,FALSE)</f>
        <v>90</v>
      </c>
      <c r="L2145" t="str">
        <f>VLOOKUP($A2145,Boardgames!$A$1:$U$2001,15,FALSE)</f>
        <v>Ben Cichoski</v>
      </c>
      <c r="M2145" t="str">
        <f>VLOOKUP($A2145,Boardgames!$A$1:$U$2001,18,FALSE)</f>
        <v>Assemble the galaxy's most lovable rogues to steal goods and escape the inevitable!</v>
      </c>
      <c r="O2145" t="str">
        <f>IF(Table2[[#This Row],[position]]-H2144&lt;2,"n",Table2[[#This Row],[position]]-1)</f>
        <v>n</v>
      </c>
    </row>
    <row r="2146" spans="1:15" x14ac:dyDescent="0.25">
      <c r="A2146" s="3">
        <v>8098</v>
      </c>
      <c r="B2146">
        <v>5</v>
      </c>
      <c r="C2146" s="3">
        <v>84</v>
      </c>
      <c r="D2146">
        <v>30</v>
      </c>
      <c r="E2146" t="s">
        <v>6875</v>
      </c>
      <c r="F2146" s="6">
        <v>0.73684197664260864</v>
      </c>
      <c r="G2146" t="str">
        <f>VLOOKUP($A2146,Boardgames!$A$1:$U$2001,2,FALSE)</f>
        <v>Jungle Speed</v>
      </c>
      <c r="H2146">
        <f>VLOOKUP($A2146,Boardgames!$A$1:$U$2001,3,FALSE)</f>
        <v>1624</v>
      </c>
      <c r="I2146" s="6">
        <f>VLOOKUP($A2146,Boardgames!$A$1:$U$2001,7,FALSE)</f>
        <v>1.1349999904632568</v>
      </c>
      <c r="J2146">
        <f>VLOOKUP($A2146,Boardgames!$A$1:$U$2001,10,FALSE)</f>
        <v>1997</v>
      </c>
      <c r="K2146">
        <f>VLOOKUP($A2146,Boardgames!$A$1:$U$2001,13,FALSE)</f>
        <v>10</v>
      </c>
      <c r="L2146" t="str">
        <f>VLOOKUP($A2146,Boardgames!$A$1:$U$2001,15,FALSE)</f>
        <v>Thomas Vuarchex</v>
      </c>
      <c r="M2146" t="str">
        <f>VLOOKUP($A2146,Boardgames!$A$1:$U$2001,18,FALSE)</f>
        <v>Flip a card, watch like an eagle for a match, and be the fastest to grab the totem.</v>
      </c>
      <c r="O2146" t="str">
        <f>IF(Table2[[#This Row],[position]]-H2145&lt;2,"n",Table2[[#This Row],[position]]-1)</f>
        <v>n</v>
      </c>
    </row>
    <row r="2147" spans="1:15" x14ac:dyDescent="0.25">
      <c r="A2147" s="3">
        <v>8098</v>
      </c>
      <c r="B2147">
        <v>6</v>
      </c>
      <c r="C2147" s="3">
        <v>76</v>
      </c>
      <c r="D2147">
        <v>34</v>
      </c>
      <c r="E2147" t="s">
        <v>6875</v>
      </c>
      <c r="F2147" s="6">
        <v>0.67857098579406738</v>
      </c>
      <c r="G2147" t="str">
        <f>VLOOKUP($A2147,Boardgames!$A$1:$U$2001,2,FALSE)</f>
        <v>Jungle Speed</v>
      </c>
      <c r="H2147">
        <f>VLOOKUP($A2147,Boardgames!$A$1:$U$2001,3,FALSE)</f>
        <v>1624</v>
      </c>
      <c r="I2147" s="6">
        <f>VLOOKUP($A2147,Boardgames!$A$1:$U$2001,7,FALSE)</f>
        <v>1.1349999904632568</v>
      </c>
      <c r="J2147">
        <f>VLOOKUP($A2147,Boardgames!$A$1:$U$2001,10,FALSE)</f>
        <v>1997</v>
      </c>
      <c r="K2147">
        <f>VLOOKUP($A2147,Boardgames!$A$1:$U$2001,13,FALSE)</f>
        <v>10</v>
      </c>
      <c r="L2147" t="str">
        <f>VLOOKUP($A2147,Boardgames!$A$1:$U$2001,15,FALSE)</f>
        <v>Thomas Vuarchex</v>
      </c>
      <c r="M2147" t="str">
        <f>VLOOKUP($A2147,Boardgames!$A$1:$U$2001,18,FALSE)</f>
        <v>Flip a card, watch like an eagle for a match, and be the fastest to grab the totem.</v>
      </c>
      <c r="O2147" t="str">
        <f>IF(Table2[[#This Row],[position]]-H2146&lt;2,"n",Table2[[#This Row],[position]]-1)</f>
        <v>n</v>
      </c>
    </row>
    <row r="2148" spans="1:15" x14ac:dyDescent="0.25">
      <c r="A2148" s="3">
        <v>252446</v>
      </c>
      <c r="B2148">
        <v>5</v>
      </c>
      <c r="C2148" s="3">
        <v>10</v>
      </c>
      <c r="D2148">
        <v>9</v>
      </c>
      <c r="E2148" t="s">
        <v>6875</v>
      </c>
      <c r="F2148" s="6">
        <v>0.38461500406265259</v>
      </c>
      <c r="G2148" t="str">
        <f>VLOOKUP($A2148,Boardgames!$A$1:$U$2001,2,FALSE)</f>
        <v>Key Flow</v>
      </c>
      <c r="H2148">
        <f>VLOOKUP($A2148,Boardgames!$A$1:$U$2001,3,FALSE)</f>
        <v>1625</v>
      </c>
      <c r="I2148" s="6">
        <f>VLOOKUP($A2148,Boardgames!$A$1:$U$2001,7,FALSE)</f>
        <v>2.875</v>
      </c>
      <c r="J2148">
        <f>VLOOKUP($A2148,Boardgames!$A$1:$U$2001,10,FALSE)</f>
        <v>2018</v>
      </c>
      <c r="K2148">
        <f>VLOOKUP($A2148,Boardgames!$A$1:$U$2001,13,FALSE)</f>
        <v>75</v>
      </c>
      <c r="L2148" t="str">
        <f>VLOOKUP($A2148,Boardgames!$A$1:$U$2001,15,FALSE)</f>
        <v>Sebastian Bleasdale</v>
      </c>
      <c r="M2148" t="str">
        <f>VLOOKUP($A2148,Boardgames!$A$1:$U$2001,18,FALSE)</f>
        <v>Spend a year creating the best medieval city through building, farming and shipping.</v>
      </c>
      <c r="O2148" t="str">
        <f>IF(Table2[[#This Row],[position]]-H2147&lt;2,"n",Table2[[#This Row],[position]]-1)</f>
        <v>n</v>
      </c>
    </row>
    <row r="2149" spans="1:15" x14ac:dyDescent="0.25">
      <c r="A2149" s="3">
        <v>252446</v>
      </c>
      <c r="B2149">
        <v>4</v>
      </c>
      <c r="C2149" s="3">
        <v>12</v>
      </c>
      <c r="D2149">
        <v>12</v>
      </c>
      <c r="E2149" t="s">
        <v>6875</v>
      </c>
      <c r="F2149" s="6">
        <v>0.5</v>
      </c>
      <c r="G2149" t="str">
        <f>VLOOKUP($A2149,Boardgames!$A$1:$U$2001,2,FALSE)</f>
        <v>Key Flow</v>
      </c>
      <c r="H2149">
        <f>VLOOKUP($A2149,Boardgames!$A$1:$U$2001,3,FALSE)</f>
        <v>1625</v>
      </c>
      <c r="I2149" s="6">
        <f>VLOOKUP($A2149,Boardgames!$A$1:$U$2001,7,FALSE)</f>
        <v>2.875</v>
      </c>
      <c r="J2149">
        <f>VLOOKUP($A2149,Boardgames!$A$1:$U$2001,10,FALSE)</f>
        <v>2018</v>
      </c>
      <c r="K2149">
        <f>VLOOKUP($A2149,Boardgames!$A$1:$U$2001,13,FALSE)</f>
        <v>75</v>
      </c>
      <c r="L2149" t="str">
        <f>VLOOKUP($A2149,Boardgames!$A$1:$U$2001,15,FALSE)</f>
        <v>Sebastian Bleasdale</v>
      </c>
      <c r="M2149" t="str">
        <f>VLOOKUP($A2149,Boardgames!$A$1:$U$2001,18,FALSE)</f>
        <v>Spend a year creating the best medieval city through building, farming and shipping.</v>
      </c>
      <c r="O2149" t="str">
        <f>IF(Table2[[#This Row],[position]]-H2148&lt;2,"n",Table2[[#This Row],[position]]-1)</f>
        <v>n</v>
      </c>
    </row>
    <row r="2150" spans="1:15" x14ac:dyDescent="0.25">
      <c r="A2150" s="3">
        <v>252446</v>
      </c>
      <c r="B2150">
        <v>3</v>
      </c>
      <c r="C2150" s="3">
        <v>14</v>
      </c>
      <c r="D2150">
        <v>11</v>
      </c>
      <c r="E2150" t="s">
        <v>6875</v>
      </c>
      <c r="F2150" s="6">
        <v>0.53846198320388794</v>
      </c>
      <c r="G2150" t="str">
        <f>VLOOKUP($A2150,Boardgames!$A$1:$U$2001,2,FALSE)</f>
        <v>Key Flow</v>
      </c>
      <c r="H2150">
        <f>VLOOKUP($A2150,Boardgames!$A$1:$U$2001,3,FALSE)</f>
        <v>1625</v>
      </c>
      <c r="I2150" s="6">
        <f>VLOOKUP($A2150,Boardgames!$A$1:$U$2001,7,FALSE)</f>
        <v>2.875</v>
      </c>
      <c r="J2150">
        <f>VLOOKUP($A2150,Boardgames!$A$1:$U$2001,10,FALSE)</f>
        <v>2018</v>
      </c>
      <c r="K2150">
        <f>VLOOKUP($A2150,Boardgames!$A$1:$U$2001,13,FALSE)</f>
        <v>75</v>
      </c>
      <c r="L2150" t="str">
        <f>VLOOKUP($A2150,Boardgames!$A$1:$U$2001,15,FALSE)</f>
        <v>Sebastian Bleasdale</v>
      </c>
      <c r="M2150" t="str">
        <f>VLOOKUP($A2150,Boardgames!$A$1:$U$2001,18,FALSE)</f>
        <v>Spend a year creating the best medieval city through building, farming and shipping.</v>
      </c>
      <c r="O2150" t="str">
        <f>IF(Table2[[#This Row],[position]]-H2149&lt;2,"n",Table2[[#This Row],[position]]-1)</f>
        <v>n</v>
      </c>
    </row>
    <row r="2151" spans="1:15" x14ac:dyDescent="0.25">
      <c r="A2151" s="3">
        <v>235014</v>
      </c>
      <c r="B2151">
        <v>3</v>
      </c>
      <c r="C2151" s="3">
        <v>14</v>
      </c>
      <c r="D2151">
        <v>2</v>
      </c>
      <c r="E2151" t="s">
        <v>6875</v>
      </c>
      <c r="F2151" s="6">
        <v>0.875</v>
      </c>
      <c r="G2151" t="str">
        <f>VLOOKUP($A2151,Boardgames!$A$1:$U$2001,2,FALSE)</f>
        <v>Sorcerer City</v>
      </c>
      <c r="H2151">
        <f>VLOOKUP($A2151,Boardgames!$A$1:$U$2001,3,FALSE)</f>
        <v>1626</v>
      </c>
      <c r="I2151" s="6">
        <f>VLOOKUP($A2151,Boardgames!$A$1:$U$2001,7,FALSE)</f>
        <v>2.2221999168395996</v>
      </c>
      <c r="J2151">
        <f>VLOOKUP($A2151,Boardgames!$A$1:$U$2001,10,FALSE)</f>
        <v>2020</v>
      </c>
      <c r="K2151">
        <f>VLOOKUP($A2151,Boardgames!$A$1:$U$2001,13,FALSE)</f>
        <v>60</v>
      </c>
      <c r="L2151" t="str">
        <f>VLOOKUP($A2151,Boardgames!$A$1:$U$2001,15,FALSE)</f>
        <v>Scott Caputo</v>
      </c>
      <c r="M2151" t="str">
        <f>VLOOKUP($A2151,Boardgames!$A$1:$U$2001,18,FALSE)</f>
        <v>Build and re-build magical cities under an ever-increasing time pressure.</v>
      </c>
      <c r="O2151" t="str">
        <f>IF(Table2[[#This Row],[position]]-H2150&lt;2,"n",Table2[[#This Row],[position]]-1)</f>
        <v>n</v>
      </c>
    </row>
    <row r="2152" spans="1:15" x14ac:dyDescent="0.25">
      <c r="A2152" s="3">
        <v>73369</v>
      </c>
      <c r="B2152">
        <v>2</v>
      </c>
      <c r="C2152" s="3">
        <v>37</v>
      </c>
      <c r="D2152">
        <v>22</v>
      </c>
      <c r="E2152" t="s">
        <v>6875</v>
      </c>
      <c r="F2152" s="6">
        <v>0.61666697263717651</v>
      </c>
      <c r="G2152" t="str">
        <f>VLOOKUP($A2152,Boardgames!$A$1:$U$2001,2,FALSE)</f>
        <v>51st State</v>
      </c>
      <c r="H2152">
        <f>VLOOKUP($A2152,Boardgames!$A$1:$U$2001,3,FALSE)</f>
        <v>1627</v>
      </c>
      <c r="I2152" s="6">
        <f>VLOOKUP($A2152,Boardgames!$A$1:$U$2001,7,FALSE)</f>
        <v>3.1101999282836914</v>
      </c>
      <c r="J2152">
        <f>VLOOKUP($A2152,Boardgames!$A$1:$U$2001,10,FALSE)</f>
        <v>2010</v>
      </c>
      <c r="K2152">
        <f>VLOOKUP($A2152,Boardgames!$A$1:$U$2001,13,FALSE)</f>
        <v>90</v>
      </c>
      <c r="L2152" t="str">
        <f>VLOOKUP($A2152,Boardgames!$A$1:$U$2001,15,FALSE)</f>
        <v>Ignacy Trzewiczek</v>
      </c>
      <c r="M2152" t="str">
        <f>VLOOKUP($A2152,Boardgames!$A$1:$U$2001,18,FALSE)</f>
        <v>Various survivors build and conquer in Neuroshima's wasteland.</v>
      </c>
      <c r="O2152" t="str">
        <f>IF(Table2[[#This Row],[position]]-H2151&lt;2,"n",Table2[[#This Row],[position]]-1)</f>
        <v>n</v>
      </c>
    </row>
    <row r="2153" spans="1:15" x14ac:dyDescent="0.25">
      <c r="A2153" s="3">
        <v>73369</v>
      </c>
      <c r="B2153">
        <v>3</v>
      </c>
      <c r="C2153" s="3">
        <v>36</v>
      </c>
      <c r="D2153">
        <v>21</v>
      </c>
      <c r="E2153" t="s">
        <v>6875</v>
      </c>
      <c r="F2153" s="6">
        <v>0.61016899347305298</v>
      </c>
      <c r="G2153" t="str">
        <f>VLOOKUP($A2153,Boardgames!$A$1:$U$2001,2,FALSE)</f>
        <v>51st State</v>
      </c>
      <c r="H2153">
        <f>VLOOKUP($A2153,Boardgames!$A$1:$U$2001,3,FALSE)</f>
        <v>1627</v>
      </c>
      <c r="I2153" s="6">
        <f>VLOOKUP($A2153,Boardgames!$A$1:$U$2001,7,FALSE)</f>
        <v>3.1101999282836914</v>
      </c>
      <c r="J2153">
        <f>VLOOKUP($A2153,Boardgames!$A$1:$U$2001,10,FALSE)</f>
        <v>2010</v>
      </c>
      <c r="K2153">
        <f>VLOOKUP($A2153,Boardgames!$A$1:$U$2001,13,FALSE)</f>
        <v>90</v>
      </c>
      <c r="L2153" t="str">
        <f>VLOOKUP($A2153,Boardgames!$A$1:$U$2001,15,FALSE)</f>
        <v>Ignacy Trzewiczek</v>
      </c>
      <c r="M2153" t="str">
        <f>VLOOKUP($A2153,Boardgames!$A$1:$U$2001,18,FALSE)</f>
        <v>Various survivors build and conquer in Neuroshima's wasteland.</v>
      </c>
      <c r="O2153" t="str">
        <f>IF(Table2[[#This Row],[position]]-H2152&lt;2,"n",Table2[[#This Row],[position]]-1)</f>
        <v>n</v>
      </c>
    </row>
    <row r="2154" spans="1:15" x14ac:dyDescent="0.25">
      <c r="A2154" s="3">
        <v>6351</v>
      </c>
      <c r="B2154">
        <v>4</v>
      </c>
      <c r="C2154" s="3">
        <v>30</v>
      </c>
      <c r="D2154">
        <v>8</v>
      </c>
      <c r="E2154" t="s">
        <v>6875</v>
      </c>
      <c r="F2154" s="6">
        <v>0.7894740104675293</v>
      </c>
      <c r="G2154" t="str">
        <f>VLOOKUP($A2154,Boardgames!$A$1:$U$2001,2,FALSE)</f>
        <v>Gulo Gulo</v>
      </c>
      <c r="H2154">
        <f>VLOOKUP($A2154,Boardgames!$A$1:$U$2001,3,FALSE)</f>
        <v>1628</v>
      </c>
      <c r="I2154" s="6">
        <f>VLOOKUP($A2154,Boardgames!$A$1:$U$2001,7,FALSE)</f>
        <v>1.0813000202178955</v>
      </c>
      <c r="J2154">
        <f>VLOOKUP($A2154,Boardgames!$A$1:$U$2001,10,FALSE)</f>
        <v>2003</v>
      </c>
      <c r="K2154">
        <f>VLOOKUP($A2154,Boardgames!$A$1:$U$2001,13,FALSE)</f>
        <v>20</v>
      </c>
      <c r="L2154" t="str">
        <f>VLOOKUP($A2154,Boardgames!$A$1:$U$2001,15,FALSE)</f>
        <v>Jürgen P. Grunau</v>
      </c>
      <c r="M2154" t="str">
        <f>VLOOKUP($A2154,Boardgames!$A$1:$U$2001,18,FALSE)</f>
        <v>Remove the right eggs carefully to move forward and rescue your baby.</v>
      </c>
      <c r="O2154" t="str">
        <f>IF(Table2[[#This Row],[position]]-H2153&lt;2,"n",Table2[[#This Row],[position]]-1)</f>
        <v>n</v>
      </c>
    </row>
    <row r="2155" spans="1:15" x14ac:dyDescent="0.25">
      <c r="A2155" s="3">
        <v>6351</v>
      </c>
      <c r="B2155">
        <v>3</v>
      </c>
      <c r="C2155" s="3">
        <v>18</v>
      </c>
      <c r="D2155">
        <v>17</v>
      </c>
      <c r="E2155" t="s">
        <v>6875</v>
      </c>
      <c r="F2155" s="6">
        <v>0.48648598790168762</v>
      </c>
      <c r="G2155" t="str">
        <f>VLOOKUP($A2155,Boardgames!$A$1:$U$2001,2,FALSE)</f>
        <v>Gulo Gulo</v>
      </c>
      <c r="H2155">
        <f>VLOOKUP($A2155,Boardgames!$A$1:$U$2001,3,FALSE)</f>
        <v>1628</v>
      </c>
      <c r="I2155" s="6">
        <f>VLOOKUP($A2155,Boardgames!$A$1:$U$2001,7,FALSE)</f>
        <v>1.0813000202178955</v>
      </c>
      <c r="J2155">
        <f>VLOOKUP($A2155,Boardgames!$A$1:$U$2001,10,FALSE)</f>
        <v>2003</v>
      </c>
      <c r="K2155">
        <f>VLOOKUP($A2155,Boardgames!$A$1:$U$2001,13,FALSE)</f>
        <v>20</v>
      </c>
      <c r="L2155" t="str">
        <f>VLOOKUP($A2155,Boardgames!$A$1:$U$2001,15,FALSE)</f>
        <v>Jürgen P. Grunau</v>
      </c>
      <c r="M2155" t="str">
        <f>VLOOKUP($A2155,Boardgames!$A$1:$U$2001,18,FALSE)</f>
        <v>Remove the right eggs carefully to move forward and rescue your baby.</v>
      </c>
      <c r="O2155" t="str">
        <f>IF(Table2[[#This Row],[position]]-H2154&lt;2,"n",Table2[[#This Row],[position]]-1)</f>
        <v>n</v>
      </c>
    </row>
    <row r="2156" spans="1:15" x14ac:dyDescent="0.25">
      <c r="A2156" s="3">
        <v>284584</v>
      </c>
      <c r="B2156">
        <v>1</v>
      </c>
      <c r="C2156" s="3">
        <v>27</v>
      </c>
      <c r="D2156">
        <v>11</v>
      </c>
      <c r="E2156" t="s">
        <v>6875</v>
      </c>
      <c r="F2156" s="6">
        <v>0.62790697813034058</v>
      </c>
      <c r="G2156" t="str">
        <f>VLOOKUP($A2156,Boardgames!$A$1:$U$2001,2,FALSE)</f>
        <v>Troyes Dice</v>
      </c>
      <c r="H2156">
        <f>VLOOKUP($A2156,Boardgames!$A$1:$U$2001,3,FALSE)</f>
        <v>1629</v>
      </c>
      <c r="I2156" s="6">
        <f>VLOOKUP($A2156,Boardgames!$A$1:$U$2001,7,FALSE)</f>
        <v>2.296299934387207</v>
      </c>
      <c r="J2156">
        <f>VLOOKUP($A2156,Boardgames!$A$1:$U$2001,10,FALSE)</f>
        <v>2020</v>
      </c>
      <c r="K2156">
        <f>VLOOKUP($A2156,Boardgames!$A$1:$U$2001,13,FALSE)</f>
        <v>30</v>
      </c>
      <c r="L2156" t="str">
        <f>VLOOKUP($A2156,Boardgames!$A$1:$U$2001,15,FALSE)</f>
        <v>Sébastien Dujardin</v>
      </c>
      <c r="M2156" t="str">
        <f>VLOOKUP($A2156,Boardgames!$A$1:$U$2001,18,FALSE)</f>
        <v>Build and populate Troyes while protecting it from twice daily raids and setbacks.</v>
      </c>
      <c r="O2156" t="str">
        <f>IF(Table2[[#This Row],[position]]-H2155&lt;2,"n",Table2[[#This Row],[position]]-1)</f>
        <v>n</v>
      </c>
    </row>
    <row r="2157" spans="1:15" x14ac:dyDescent="0.25">
      <c r="A2157" s="3">
        <v>284584</v>
      </c>
      <c r="B2157">
        <v>2</v>
      </c>
      <c r="C2157" s="3">
        <v>26</v>
      </c>
      <c r="D2157">
        <v>9</v>
      </c>
      <c r="E2157" t="s">
        <v>6875</v>
      </c>
      <c r="F2157" s="6">
        <v>0.74285697937011719</v>
      </c>
      <c r="G2157" t="str">
        <f>VLOOKUP($A2157,Boardgames!$A$1:$U$2001,2,FALSE)</f>
        <v>Troyes Dice</v>
      </c>
      <c r="H2157">
        <f>VLOOKUP($A2157,Boardgames!$A$1:$U$2001,3,FALSE)</f>
        <v>1629</v>
      </c>
      <c r="I2157" s="6">
        <f>VLOOKUP($A2157,Boardgames!$A$1:$U$2001,7,FALSE)</f>
        <v>2.296299934387207</v>
      </c>
      <c r="J2157">
        <f>VLOOKUP($A2157,Boardgames!$A$1:$U$2001,10,FALSE)</f>
        <v>2020</v>
      </c>
      <c r="K2157">
        <f>VLOOKUP($A2157,Boardgames!$A$1:$U$2001,13,FALSE)</f>
        <v>30</v>
      </c>
      <c r="L2157" t="str">
        <f>VLOOKUP($A2157,Boardgames!$A$1:$U$2001,15,FALSE)</f>
        <v>Sébastien Dujardin</v>
      </c>
      <c r="M2157" t="str">
        <f>VLOOKUP($A2157,Boardgames!$A$1:$U$2001,18,FALSE)</f>
        <v>Build and populate Troyes while protecting it from twice daily raids and setbacks.</v>
      </c>
      <c r="O2157" t="str">
        <f>IF(Table2[[#This Row],[position]]-H2156&lt;2,"n",Table2[[#This Row],[position]]-1)</f>
        <v>n</v>
      </c>
    </row>
    <row r="2158" spans="1:15" x14ac:dyDescent="0.25">
      <c r="A2158" s="3">
        <v>3565</v>
      </c>
      <c r="B2158">
        <v>2</v>
      </c>
      <c r="C2158" s="3">
        <v>15</v>
      </c>
      <c r="D2158">
        <v>6</v>
      </c>
      <c r="E2158" t="s">
        <v>6875</v>
      </c>
      <c r="F2158" s="6">
        <v>0.68181800842285156</v>
      </c>
      <c r="G2158" t="str">
        <f>VLOOKUP($A2158,Boardgames!$A$1:$U$2001,2,FALSE)</f>
        <v>Mordheim: City of the Damned</v>
      </c>
      <c r="H2158">
        <f>VLOOKUP($A2158,Boardgames!$A$1:$U$2001,3,FALSE)</f>
        <v>1630</v>
      </c>
      <c r="I2158" s="6">
        <f>VLOOKUP($A2158,Boardgames!$A$1:$U$2001,7,FALSE)</f>
        <v>3.0948998928070068</v>
      </c>
      <c r="J2158">
        <f>VLOOKUP($A2158,Boardgames!$A$1:$U$2001,10,FALSE)</f>
        <v>1999</v>
      </c>
      <c r="K2158">
        <f>VLOOKUP($A2158,Boardgames!$A$1:$U$2001,13,FALSE)</f>
        <v>60</v>
      </c>
      <c r="L2158" t="str">
        <f>VLOOKUP($A2158,Boardgames!$A$1:$U$2001,15,FALSE)</f>
        <v>Alessio Cavatore</v>
      </c>
      <c r="M2158" t="str">
        <f>VLOOKUP($A2158,Boardgames!$A$1:$U$2001,18,FALSE)</f>
        <v>Build a warband for skirmish wargaming in the Warhammer Fantasy universe.</v>
      </c>
      <c r="O2158" t="str">
        <f>IF(Table2[[#This Row],[position]]-H2157&lt;2,"n",Table2[[#This Row],[position]]-1)</f>
        <v>n</v>
      </c>
    </row>
    <row r="2159" spans="1:15" x14ac:dyDescent="0.25">
      <c r="A2159" s="3">
        <v>3565</v>
      </c>
      <c r="B2159">
        <v>4</v>
      </c>
      <c r="C2159" s="3">
        <v>9</v>
      </c>
      <c r="D2159">
        <v>4</v>
      </c>
      <c r="E2159" t="s">
        <v>6875</v>
      </c>
      <c r="F2159" s="6">
        <v>0.5625</v>
      </c>
      <c r="G2159" t="str">
        <f>VLOOKUP($A2159,Boardgames!$A$1:$U$2001,2,FALSE)</f>
        <v>Mordheim: City of the Damned</v>
      </c>
      <c r="H2159">
        <f>VLOOKUP($A2159,Boardgames!$A$1:$U$2001,3,FALSE)</f>
        <v>1630</v>
      </c>
      <c r="I2159" s="6">
        <f>VLOOKUP($A2159,Boardgames!$A$1:$U$2001,7,FALSE)</f>
        <v>3.0948998928070068</v>
      </c>
      <c r="J2159">
        <f>VLOOKUP($A2159,Boardgames!$A$1:$U$2001,10,FALSE)</f>
        <v>1999</v>
      </c>
      <c r="K2159">
        <f>VLOOKUP($A2159,Boardgames!$A$1:$U$2001,13,FALSE)</f>
        <v>60</v>
      </c>
      <c r="L2159" t="str">
        <f>VLOOKUP($A2159,Boardgames!$A$1:$U$2001,15,FALSE)</f>
        <v>Alessio Cavatore</v>
      </c>
      <c r="M2159" t="str">
        <f>VLOOKUP($A2159,Boardgames!$A$1:$U$2001,18,FALSE)</f>
        <v>Build a warband for skirmish wargaming in the Warhammer Fantasy universe.</v>
      </c>
      <c r="O2159" t="str">
        <f>IF(Table2[[#This Row],[position]]-H2158&lt;2,"n",Table2[[#This Row],[position]]-1)</f>
        <v>n</v>
      </c>
    </row>
    <row r="2160" spans="1:15" x14ac:dyDescent="0.25">
      <c r="A2160" s="3">
        <v>147253</v>
      </c>
      <c r="B2160">
        <v>4</v>
      </c>
      <c r="C2160" s="3">
        <v>14</v>
      </c>
      <c r="D2160">
        <v>9</v>
      </c>
      <c r="E2160" t="s">
        <v>6875</v>
      </c>
      <c r="F2160" s="6">
        <v>0.60869598388671875</v>
      </c>
      <c r="G2160" t="str">
        <f>VLOOKUP($A2160,Boardgames!$A$1:$U$2001,2,FALSE)</f>
        <v>The Ancient World</v>
      </c>
      <c r="H2160">
        <f>VLOOKUP($A2160,Boardgames!$A$1:$U$2001,3,FALSE)</f>
        <v>1632</v>
      </c>
      <c r="I2160" s="6">
        <f>VLOOKUP($A2160,Boardgames!$A$1:$U$2001,7,FALSE)</f>
        <v>2.7221999168395996</v>
      </c>
      <c r="J2160">
        <f>VLOOKUP($A2160,Boardgames!$A$1:$U$2001,10,FALSE)</f>
        <v>2014</v>
      </c>
      <c r="K2160">
        <f>VLOOKUP($A2160,Boardgames!$A$1:$U$2001,13,FALSE)</f>
        <v>90</v>
      </c>
      <c r="L2160" t="str">
        <f>VLOOKUP($A2160,Boardgames!$A$1:$U$2001,15,FALSE)</f>
        <v>Ryan Laukat</v>
      </c>
      <c r="M2160" t="str">
        <f>VLOOKUP($A2160,Boardgames!$A$1:$U$2001,18,FALSE)</f>
        <v>Thrive in a wonderful world. Claim banners to become the most influential city-state.</v>
      </c>
      <c r="O2160">
        <f>IF(Table2[[#This Row],[position]]-H2159&lt;2,"n",Table2[[#This Row],[position]]-1)</f>
        <v>1631</v>
      </c>
    </row>
    <row r="2161" spans="1:15" x14ac:dyDescent="0.25">
      <c r="A2161" s="3">
        <v>88827</v>
      </c>
      <c r="B2161">
        <v>2</v>
      </c>
      <c r="C2161" s="3">
        <v>39</v>
      </c>
      <c r="D2161">
        <v>3</v>
      </c>
      <c r="E2161" t="s">
        <v>6875</v>
      </c>
      <c r="F2161" s="6">
        <v>0.92857098579406738</v>
      </c>
      <c r="G2161" t="str">
        <f>VLOOKUP($A2161,Boardgames!$A$1:$U$2001,2,FALSE)</f>
        <v>Battle Cry: 150th Civil War Anniversary Edition</v>
      </c>
      <c r="H2161">
        <f>VLOOKUP($A2161,Boardgames!$A$1:$U$2001,3,FALSE)</f>
        <v>1633</v>
      </c>
      <c r="I2161" s="6">
        <f>VLOOKUP($A2161,Boardgames!$A$1:$U$2001,7,FALSE)</f>
        <v>2.07069993019104</v>
      </c>
      <c r="J2161">
        <f>VLOOKUP($A2161,Boardgames!$A$1:$U$2001,10,FALSE)</f>
        <v>2010</v>
      </c>
      <c r="K2161">
        <f>VLOOKUP($A2161,Boardgames!$A$1:$U$2001,13,FALSE)</f>
        <v>45</v>
      </c>
      <c r="L2161" t="str">
        <f>VLOOKUP($A2161,Boardgames!$A$1:$U$2001,15,FALSE)</f>
        <v>Richard Borg</v>
      </c>
      <c r="M2161" t="str">
        <f>VLOOKUP($A2161,Boardgames!$A$1:$U$2001,18,FALSE)</f>
        <v>Fight the American Civil War with mini figures on big hexes and tiles!</v>
      </c>
      <c r="O2161" t="str">
        <f>IF(Table2[[#This Row],[position]]-H2160&lt;2,"n",Table2[[#This Row],[position]]-1)</f>
        <v>n</v>
      </c>
    </row>
    <row r="2162" spans="1:15" x14ac:dyDescent="0.25">
      <c r="A2162" s="3">
        <v>295785</v>
      </c>
      <c r="B2162">
        <v>1</v>
      </c>
      <c r="C2162" s="3">
        <v>26</v>
      </c>
      <c r="D2162">
        <v>24</v>
      </c>
      <c r="E2162" t="s">
        <v>6875</v>
      </c>
      <c r="F2162" s="6">
        <v>0.49056598544120789</v>
      </c>
      <c r="G2162" t="str">
        <f>VLOOKUP($A2162,Boardgames!$A$1:$U$2001,2,FALSE)</f>
        <v>Euthia: Torment of Resurrection</v>
      </c>
      <c r="H2162">
        <f>VLOOKUP($A2162,Boardgames!$A$1:$U$2001,3,FALSE)</f>
        <v>1634</v>
      </c>
      <c r="I2162" s="6">
        <f>VLOOKUP($A2162,Boardgames!$A$1:$U$2001,7,FALSE)</f>
        <v>3.4818999767303467</v>
      </c>
      <c r="J2162">
        <f>VLOOKUP($A2162,Boardgames!$A$1:$U$2001,10,FALSE)</f>
        <v>2021</v>
      </c>
      <c r="K2162">
        <f>VLOOKUP($A2162,Boardgames!$A$1:$U$2001,13,FALSE)</f>
        <v>480</v>
      </c>
      <c r="L2162" t="str">
        <f>VLOOKUP($A2162,Boardgames!$A$1:$U$2001,15,FALSE)</f>
        <v>Markéta Bláhová</v>
      </c>
      <c r="M2162" t="str">
        <f>VLOOKUP($A2162,Boardgames!$A$1:$U$2001,18,FALSE)</f>
        <v>An open world fantasy RPG board game inspired by classic video games.</v>
      </c>
      <c r="O2162" t="str">
        <f>IF(Table2[[#This Row],[position]]-H2161&lt;2,"n",Table2[[#This Row],[position]]-1)</f>
        <v>n</v>
      </c>
    </row>
    <row r="2163" spans="1:15" x14ac:dyDescent="0.25">
      <c r="A2163" s="3">
        <v>295785</v>
      </c>
      <c r="B2163">
        <v>2</v>
      </c>
      <c r="C2163" s="3">
        <v>37</v>
      </c>
      <c r="D2163">
        <v>26</v>
      </c>
      <c r="E2163" t="s">
        <v>6875</v>
      </c>
      <c r="F2163" s="6">
        <v>0.58730202913284302</v>
      </c>
      <c r="G2163" t="str">
        <f>VLOOKUP($A2163,Boardgames!$A$1:$U$2001,2,FALSE)</f>
        <v>Euthia: Torment of Resurrection</v>
      </c>
      <c r="H2163">
        <f>VLOOKUP($A2163,Boardgames!$A$1:$U$2001,3,FALSE)</f>
        <v>1634</v>
      </c>
      <c r="I2163" s="6">
        <f>VLOOKUP($A2163,Boardgames!$A$1:$U$2001,7,FALSE)</f>
        <v>3.4818999767303467</v>
      </c>
      <c r="J2163">
        <f>VLOOKUP($A2163,Boardgames!$A$1:$U$2001,10,FALSE)</f>
        <v>2021</v>
      </c>
      <c r="K2163">
        <f>VLOOKUP($A2163,Boardgames!$A$1:$U$2001,13,FALSE)</f>
        <v>480</v>
      </c>
      <c r="L2163" t="str">
        <f>VLOOKUP($A2163,Boardgames!$A$1:$U$2001,15,FALSE)</f>
        <v>Markéta Bláhová</v>
      </c>
      <c r="M2163" t="str">
        <f>VLOOKUP($A2163,Boardgames!$A$1:$U$2001,18,FALSE)</f>
        <v>An open world fantasy RPG board game inspired by classic video games.</v>
      </c>
      <c r="O2163" t="str">
        <f>IF(Table2[[#This Row],[position]]-H2162&lt;2,"n",Table2[[#This Row],[position]]-1)</f>
        <v>n</v>
      </c>
    </row>
    <row r="2164" spans="1:15" x14ac:dyDescent="0.25">
      <c r="A2164" s="3">
        <v>98</v>
      </c>
      <c r="B2164">
        <v>2</v>
      </c>
      <c r="C2164" s="3">
        <v>90</v>
      </c>
      <c r="D2164">
        <v>33</v>
      </c>
      <c r="E2164" t="s">
        <v>6875</v>
      </c>
      <c r="F2164" s="6">
        <v>0.68181800842285156</v>
      </c>
      <c r="G2164" t="str">
        <f>VLOOKUP($A2164,Boardgames!$A$1:$U$2001,2,FALSE)</f>
        <v>Axis &amp; Allies</v>
      </c>
      <c r="H2164">
        <f>VLOOKUP($A2164,Boardgames!$A$1:$U$2001,3,FALSE)</f>
        <v>1635</v>
      </c>
      <c r="I2164" s="6">
        <f>VLOOKUP($A2164,Boardgames!$A$1:$U$2001,7,FALSE)</f>
        <v>3.0388998985290527</v>
      </c>
      <c r="J2164">
        <f>VLOOKUP($A2164,Boardgames!$A$1:$U$2001,10,FALSE)</f>
        <v>1981</v>
      </c>
      <c r="K2164">
        <f>VLOOKUP($A2164,Boardgames!$A$1:$U$2001,13,FALSE)</f>
        <v>180</v>
      </c>
      <c r="L2164" t="str">
        <f>VLOOKUP($A2164,Boardgames!$A$1:$U$2001,15,FALSE)</f>
        <v>Larry Harris, Jr.</v>
      </c>
      <c r="M2164" t="str">
        <f>VLOOKUP($A2164,Boardgames!$A$1:$U$2001,18,FALSE)</f>
        <v>Re-fight WWII on a global scale with plastic soldiers, tanks, planes, and ships!</v>
      </c>
      <c r="O2164" t="str">
        <f>IF(Table2[[#This Row],[position]]-H2163&lt;2,"n",Table2[[#This Row],[position]]-1)</f>
        <v>n</v>
      </c>
    </row>
    <row r="2165" spans="1:15" x14ac:dyDescent="0.25">
      <c r="A2165" s="3">
        <v>98</v>
      </c>
      <c r="B2165">
        <v>5</v>
      </c>
      <c r="C2165" s="3">
        <v>89</v>
      </c>
      <c r="D2165">
        <v>28</v>
      </c>
      <c r="E2165" t="s">
        <v>6875</v>
      </c>
      <c r="F2165" s="6">
        <v>0.64963501691818237</v>
      </c>
      <c r="G2165" t="str">
        <f>VLOOKUP($A2165,Boardgames!$A$1:$U$2001,2,FALSE)</f>
        <v>Axis &amp; Allies</v>
      </c>
      <c r="H2165">
        <f>VLOOKUP($A2165,Boardgames!$A$1:$U$2001,3,FALSE)</f>
        <v>1635</v>
      </c>
      <c r="I2165" s="6">
        <f>VLOOKUP($A2165,Boardgames!$A$1:$U$2001,7,FALSE)</f>
        <v>3.0388998985290527</v>
      </c>
      <c r="J2165">
        <f>VLOOKUP($A2165,Boardgames!$A$1:$U$2001,10,FALSE)</f>
        <v>1981</v>
      </c>
      <c r="K2165">
        <f>VLOOKUP($A2165,Boardgames!$A$1:$U$2001,13,FALSE)</f>
        <v>180</v>
      </c>
      <c r="L2165" t="str">
        <f>VLOOKUP($A2165,Boardgames!$A$1:$U$2001,15,FALSE)</f>
        <v>Larry Harris, Jr.</v>
      </c>
      <c r="M2165" t="str">
        <f>VLOOKUP($A2165,Boardgames!$A$1:$U$2001,18,FALSE)</f>
        <v>Re-fight WWII on a global scale with plastic soldiers, tanks, planes, and ships!</v>
      </c>
      <c r="O2165" t="str">
        <f>IF(Table2[[#This Row],[position]]-H2164&lt;2,"n",Table2[[#This Row],[position]]-1)</f>
        <v>n</v>
      </c>
    </row>
    <row r="2166" spans="1:15" x14ac:dyDescent="0.25">
      <c r="A2166" s="3">
        <v>205046</v>
      </c>
      <c r="B2166">
        <v>3</v>
      </c>
      <c r="C2166" s="3">
        <v>23</v>
      </c>
      <c r="D2166">
        <v>11</v>
      </c>
      <c r="E2166" t="s">
        <v>6875</v>
      </c>
      <c r="F2166" s="6">
        <v>0.67647099494934082</v>
      </c>
      <c r="G2166" t="str">
        <f>VLOOKUP($A2166,Boardgames!$A$1:$U$2001,2,FALSE)</f>
        <v>Capital Lux</v>
      </c>
      <c r="H2166">
        <f>VLOOKUP($A2166,Boardgames!$A$1:$U$2001,3,FALSE)</f>
        <v>1636</v>
      </c>
      <c r="I2166" s="6">
        <f>VLOOKUP($A2166,Boardgames!$A$1:$U$2001,7,FALSE)</f>
        <v>1.9654999971389771</v>
      </c>
      <c r="J2166">
        <f>VLOOKUP($A2166,Boardgames!$A$1:$U$2001,10,FALSE)</f>
        <v>2016</v>
      </c>
      <c r="K2166">
        <f>VLOOKUP($A2166,Boardgames!$A$1:$U$2001,13,FALSE)</f>
        <v>30</v>
      </c>
      <c r="L2166" t="str">
        <f>VLOOKUP($A2166,Boardgames!$A$1:$U$2001,15,FALSE)</f>
        <v>Eilif Svensson</v>
      </c>
      <c r="M2166" t="str">
        <f>VLOOKUP($A2166,Boardgames!$A$1:$U$2001,18,FALSE)</f>
        <v>Assign Citizens to your Hometown or the Capital in this futuristic tactical card game</v>
      </c>
      <c r="O2166" t="str">
        <f>IF(Table2[[#This Row],[position]]-H2165&lt;2,"n",Table2[[#This Row],[position]]-1)</f>
        <v>n</v>
      </c>
    </row>
    <row r="2167" spans="1:15" x14ac:dyDescent="0.25">
      <c r="A2167" s="3">
        <v>312318</v>
      </c>
      <c r="B2167">
        <v>3</v>
      </c>
      <c r="C2167" s="3">
        <v>11</v>
      </c>
      <c r="D2167">
        <v>2</v>
      </c>
      <c r="E2167" t="s">
        <v>6875</v>
      </c>
      <c r="F2167" s="6">
        <v>0.78571397066116333</v>
      </c>
      <c r="G2167" t="str">
        <f>VLOOKUP($A2167,Boardgames!$A$1:$U$2001,2,FALSE)</f>
        <v>Century: Golem Edition – An Endless World</v>
      </c>
      <c r="H2167">
        <f>VLOOKUP($A2167,Boardgames!$A$1:$U$2001,3,FALSE)</f>
        <v>1637</v>
      </c>
      <c r="I2167" s="6">
        <f>VLOOKUP($A2167,Boardgames!$A$1:$U$2001,7,FALSE)</f>
        <v>2</v>
      </c>
      <c r="J2167">
        <f>VLOOKUP($A2167,Boardgames!$A$1:$U$2001,10,FALSE)</f>
        <v>2020</v>
      </c>
      <c r="K2167">
        <f>VLOOKUP($A2167,Boardgames!$A$1:$U$2001,13,FALSE)</f>
        <v>45</v>
      </c>
      <c r="L2167" t="str">
        <f>VLOOKUP($A2167,Boardgames!$A$1:$U$2001,15,FALSE)</f>
        <v>Emerson Matsuuchi</v>
      </c>
      <c r="M2167" t="str">
        <f>VLOOKUP($A2167,Boardgames!$A$1:$U$2001,18,FALSE)</f>
        <v>Place workers to find and upgrade resources in a world filled with golems.</v>
      </c>
      <c r="O2167" t="str">
        <f>IF(Table2[[#This Row],[position]]-H2166&lt;2,"n",Table2[[#This Row],[position]]-1)</f>
        <v>n</v>
      </c>
    </row>
    <row r="2168" spans="1:15" x14ac:dyDescent="0.25">
      <c r="A2168" s="3">
        <v>123499</v>
      </c>
      <c r="B2168">
        <v>4</v>
      </c>
      <c r="C2168" s="3">
        <v>15</v>
      </c>
      <c r="D2168">
        <v>12</v>
      </c>
      <c r="E2168" t="s">
        <v>6875</v>
      </c>
      <c r="F2168" s="6">
        <v>0.51724100112915039</v>
      </c>
      <c r="G2168" t="str">
        <f>VLOOKUP($A2168,Boardgames!$A$1:$U$2001,2,FALSE)</f>
        <v>City of Iron</v>
      </c>
      <c r="H2168">
        <f>VLOOKUP($A2168,Boardgames!$A$1:$U$2001,3,FALSE)</f>
        <v>1638</v>
      </c>
      <c r="I2168" s="6">
        <f>VLOOKUP($A2168,Boardgames!$A$1:$U$2001,7,FALSE)</f>
        <v>3.2332999706268311</v>
      </c>
      <c r="J2168">
        <f>VLOOKUP($A2168,Boardgames!$A$1:$U$2001,10,FALSE)</f>
        <v>2013</v>
      </c>
      <c r="K2168">
        <f>VLOOKUP($A2168,Boardgames!$A$1:$U$2001,13,FALSE)</f>
        <v>120</v>
      </c>
      <c r="L2168" t="str">
        <f>VLOOKUP($A2168,Boardgames!$A$1:$U$2001,15,FALSE)</f>
        <v>Ryan Laukat</v>
      </c>
      <c r="M2168" t="str">
        <f>VLOOKUP($A2168,Boardgames!$A$1:$U$2001,18,FALSE)</f>
        <v>Explore new lands and build cities to find and produce the most valuable goods.</v>
      </c>
      <c r="O2168" t="str">
        <f>IF(Table2[[#This Row],[position]]-H2167&lt;2,"n",Table2[[#This Row],[position]]-1)</f>
        <v>n</v>
      </c>
    </row>
    <row r="2169" spans="1:15" x14ac:dyDescent="0.25">
      <c r="A2169" s="3">
        <v>208895</v>
      </c>
      <c r="B2169">
        <v>4</v>
      </c>
      <c r="C2169" s="3">
        <v>24</v>
      </c>
      <c r="D2169">
        <v>14</v>
      </c>
      <c r="E2169" t="s">
        <v>6875</v>
      </c>
      <c r="F2169" s="6">
        <v>0.63157898187637329</v>
      </c>
      <c r="G2169" t="str">
        <f>VLOOKUP($A2169,Boardgames!$A$1:$U$2001,2,FALSE)</f>
        <v>New York Slice</v>
      </c>
      <c r="H2169">
        <f>VLOOKUP($A2169,Boardgames!$A$1:$U$2001,3,FALSE)</f>
        <v>1639</v>
      </c>
      <c r="I2169" s="6">
        <f>VLOOKUP($A2169,Boardgames!$A$1:$U$2001,7,FALSE)</f>
        <v>1.4340000152587891</v>
      </c>
      <c r="J2169">
        <f>VLOOKUP($A2169,Boardgames!$A$1:$U$2001,10,FALSE)</f>
        <v>2017</v>
      </c>
      <c r="K2169">
        <f>VLOOKUP($A2169,Boardgames!$A$1:$U$2001,13,FALSE)</f>
        <v>30</v>
      </c>
      <c r="L2169" t="str">
        <f>VLOOKUP($A2169,Boardgames!$A$1:$U$2001,15,FALSE)</f>
        <v>Jeffrey D. Allers</v>
      </c>
      <c r="M2169" t="str">
        <f>VLOOKUP($A2169,Boardgames!$A$1:$U$2001,18,FALSE)</f>
        <v>Build your ultimate pizza. Slice it well, or you may end up stuck with anchovies.</v>
      </c>
      <c r="O2169" t="str">
        <f>IF(Table2[[#This Row],[position]]-H2168&lt;2,"n",Table2[[#This Row],[position]]-1)</f>
        <v>n</v>
      </c>
    </row>
    <row r="2170" spans="1:15" x14ac:dyDescent="0.25">
      <c r="A2170" s="3">
        <v>175307</v>
      </c>
      <c r="B2170">
        <v>4</v>
      </c>
      <c r="C2170" s="3">
        <v>25</v>
      </c>
      <c r="D2170">
        <v>2</v>
      </c>
      <c r="E2170" t="s">
        <v>6875</v>
      </c>
      <c r="F2170" s="6">
        <v>0.92592602968215942</v>
      </c>
      <c r="G2170" t="str">
        <f>VLOOKUP($A2170,Boardgames!$A$1:$U$2001,2,FALSE)</f>
        <v>Love Letter: Adventure Time</v>
      </c>
      <c r="H2170">
        <f>VLOOKUP($A2170,Boardgames!$A$1:$U$2001,3,FALSE)</f>
        <v>1640</v>
      </c>
      <c r="I2170" s="6">
        <f>VLOOKUP($A2170,Boardgames!$A$1:$U$2001,7,FALSE)</f>
        <v>1.0666999816894531</v>
      </c>
      <c r="J2170">
        <f>VLOOKUP($A2170,Boardgames!$A$1:$U$2001,10,FALSE)</f>
        <v>2015</v>
      </c>
      <c r="K2170">
        <f>VLOOKUP($A2170,Boardgames!$A$1:$U$2001,13,FALSE)</f>
        <v>20</v>
      </c>
      <c r="L2170" t="str">
        <f>VLOOKUP($A2170,Boardgames!$A$1:$U$2001,15,FALSE)</f>
        <v>Seiji Kanai</v>
      </c>
      <c r="M2170" t="str">
        <f>VLOOKUP($A2170,Boardgames!$A$1:$U$2001,18,FALSE)</f>
        <v>Win the princess' affection by eliminating opposition through special card powers.</v>
      </c>
      <c r="O2170" t="str">
        <f>IF(Table2[[#This Row],[position]]-H2169&lt;2,"n",Table2[[#This Row],[position]]-1)</f>
        <v>n</v>
      </c>
    </row>
    <row r="2171" spans="1:15" x14ac:dyDescent="0.25">
      <c r="A2171" s="3">
        <v>297486</v>
      </c>
      <c r="B2171">
        <v>5</v>
      </c>
      <c r="C2171" s="3">
        <v>11</v>
      </c>
      <c r="D2171">
        <v>10</v>
      </c>
      <c r="E2171" t="s">
        <v>6875</v>
      </c>
      <c r="F2171" s="6">
        <v>0.45833298563957214</v>
      </c>
      <c r="G2171" t="str">
        <f>VLOOKUP($A2171,Boardgames!$A$1:$U$2001,2,FALSE)</f>
        <v>Ride the Rails</v>
      </c>
      <c r="H2171">
        <f>VLOOKUP($A2171,Boardgames!$A$1:$U$2001,3,FALSE)</f>
        <v>1641</v>
      </c>
      <c r="I2171" s="6">
        <f>VLOOKUP($A2171,Boardgames!$A$1:$U$2001,7,FALSE)</f>
        <v>2.2581000328063965</v>
      </c>
      <c r="J2171">
        <f>VLOOKUP($A2171,Boardgames!$A$1:$U$2001,10,FALSE)</f>
        <v>2020</v>
      </c>
      <c r="K2171">
        <f>VLOOKUP($A2171,Boardgames!$A$1:$U$2001,13,FALSE)</f>
        <v>60</v>
      </c>
      <c r="L2171" t="str">
        <f>VLOOKUP($A2171,Boardgames!$A$1:$U$2001,15,FALSE)</f>
        <v>John Bohrer</v>
      </c>
      <c r="M2171" t="str">
        <f>VLOOKUP($A2171,Boardgames!$A$1:$U$2001,18,FALSE)</f>
        <v>Iron Rail #2: Cruise Across America in Style.</v>
      </c>
      <c r="O2171" t="str">
        <f>IF(Table2[[#This Row],[position]]-H2170&lt;2,"n",Table2[[#This Row],[position]]-1)</f>
        <v>n</v>
      </c>
    </row>
    <row r="2172" spans="1:15" x14ac:dyDescent="0.25">
      <c r="A2172" s="3">
        <v>297486</v>
      </c>
      <c r="B2172">
        <v>4</v>
      </c>
      <c r="C2172" s="3">
        <v>13</v>
      </c>
      <c r="D2172">
        <v>11</v>
      </c>
      <c r="E2172" t="s">
        <v>6875</v>
      </c>
      <c r="F2172" s="6">
        <v>0.51999998092651367</v>
      </c>
      <c r="G2172" t="str">
        <f>VLOOKUP($A2172,Boardgames!$A$1:$U$2001,2,FALSE)</f>
        <v>Ride the Rails</v>
      </c>
      <c r="H2172">
        <f>VLOOKUP($A2172,Boardgames!$A$1:$U$2001,3,FALSE)</f>
        <v>1641</v>
      </c>
      <c r="I2172" s="6">
        <f>VLOOKUP($A2172,Boardgames!$A$1:$U$2001,7,FALSE)</f>
        <v>2.2581000328063965</v>
      </c>
      <c r="J2172">
        <f>VLOOKUP($A2172,Boardgames!$A$1:$U$2001,10,FALSE)</f>
        <v>2020</v>
      </c>
      <c r="K2172">
        <f>VLOOKUP($A2172,Boardgames!$A$1:$U$2001,13,FALSE)</f>
        <v>60</v>
      </c>
      <c r="L2172" t="str">
        <f>VLOOKUP($A2172,Boardgames!$A$1:$U$2001,15,FALSE)</f>
        <v>John Bohrer</v>
      </c>
      <c r="M2172" t="str">
        <f>VLOOKUP($A2172,Boardgames!$A$1:$U$2001,18,FALSE)</f>
        <v>Iron Rail #2: Cruise Across America in Style.</v>
      </c>
      <c r="O2172" t="str">
        <f>IF(Table2[[#This Row],[position]]-H2171&lt;2,"n",Table2[[#This Row],[position]]-1)</f>
        <v>n</v>
      </c>
    </row>
    <row r="2173" spans="1:15" x14ac:dyDescent="0.25">
      <c r="A2173" s="3">
        <v>283619</v>
      </c>
      <c r="B2173">
        <v>3</v>
      </c>
      <c r="C2173" s="3">
        <v>12</v>
      </c>
      <c r="D2173">
        <v>3</v>
      </c>
      <c r="E2173" t="s">
        <v>6875</v>
      </c>
      <c r="F2173" s="6">
        <v>0.75</v>
      </c>
      <c r="G2173" t="str">
        <f>VLOOKUP($A2173,Boardgames!$A$1:$U$2001,2,FALSE)</f>
        <v>Century: Golem Edition – Eastern Mountains</v>
      </c>
      <c r="H2173">
        <f>VLOOKUP($A2173,Boardgames!$A$1:$U$2001,3,FALSE)</f>
        <v>1642</v>
      </c>
      <c r="I2173" s="6">
        <f>VLOOKUP($A2173,Boardgames!$A$1:$U$2001,7,FALSE)</f>
        <v>2.217400074005127</v>
      </c>
      <c r="J2173">
        <f>VLOOKUP($A2173,Boardgames!$A$1:$U$2001,10,FALSE)</f>
        <v>2019</v>
      </c>
      <c r="K2173">
        <f>VLOOKUP($A2173,Boardgames!$A$1:$U$2001,13,FALSE)</f>
        <v>45</v>
      </c>
      <c r="L2173" t="str">
        <f>VLOOKUP($A2173,Boardgames!$A$1:$U$2001,15,FALSE)</f>
        <v>Emerson Matsuuchi</v>
      </c>
      <c r="M2173" t="str">
        <f>VLOOKUP($A2173,Boardgames!$A$1:$U$2001,18,FALSE)</f>
        <v>Explore the Carvania mountains and valleys to establish a crystal trading network.</v>
      </c>
      <c r="O2173" t="str">
        <f>IF(Table2[[#This Row],[position]]-H2172&lt;2,"n",Table2[[#This Row],[position]]-1)</f>
        <v>n</v>
      </c>
    </row>
    <row r="2174" spans="1:15" x14ac:dyDescent="0.25">
      <c r="A2174" s="3">
        <v>359609</v>
      </c>
      <c r="B2174">
        <v>2</v>
      </c>
      <c r="C2174" s="3">
        <v>16</v>
      </c>
      <c r="D2174">
        <v>6</v>
      </c>
      <c r="E2174" t="s">
        <v>6875</v>
      </c>
      <c r="F2174" s="6">
        <v>0.72727298736572266</v>
      </c>
      <c r="G2174" t="str">
        <f>VLOOKUP($A2174,Boardgames!$A$1:$U$2001,2,FALSE)</f>
        <v>Arkham Horror: The Card Game (Revised Edition)</v>
      </c>
      <c r="H2174">
        <f>VLOOKUP($A2174,Boardgames!$A$1:$U$2001,3,FALSE)</f>
        <v>1643</v>
      </c>
      <c r="I2174" s="6">
        <f>VLOOKUP($A2174,Boardgames!$A$1:$U$2001,7,FALSE)</f>
        <v>3.5882000923156738</v>
      </c>
      <c r="J2174">
        <f>VLOOKUP($A2174,Boardgames!$A$1:$U$2001,10,FALSE)</f>
        <v>2021</v>
      </c>
      <c r="K2174">
        <f>VLOOKUP($A2174,Boardgames!$A$1:$U$2001,13,FALSE)</f>
        <v>180</v>
      </c>
      <c r="L2174" t="str">
        <f>VLOOKUP($A2174,Boardgames!$A$1:$U$2001,15,FALSE)</f>
        <v>Nate French</v>
      </c>
      <c r="M2174" t="str">
        <f>VLOOKUP($A2174,Boardgames!$A$1:$U$2001,18,FALSE)</f>
        <v>Revised core set repackages the original with support for 1-4p.</v>
      </c>
      <c r="O2174" t="str">
        <f>IF(Table2[[#This Row],[position]]-H2173&lt;2,"n",Table2[[#This Row],[position]]-1)</f>
        <v>n</v>
      </c>
    </row>
    <row r="2175" spans="1:15" x14ac:dyDescent="0.25">
      <c r="A2175" s="3">
        <v>323156</v>
      </c>
      <c r="B2175">
        <v>3</v>
      </c>
      <c r="C2175" s="3">
        <v>27</v>
      </c>
      <c r="D2175">
        <v>6</v>
      </c>
      <c r="E2175" t="s">
        <v>6875</v>
      </c>
      <c r="F2175" s="6">
        <v>0.81818199157714844</v>
      </c>
      <c r="G2175" t="str">
        <f>VLOOKUP($A2175,Boardgames!$A$1:$U$2001,2,FALSE)</f>
        <v>Stroganov</v>
      </c>
      <c r="H2175">
        <f>VLOOKUP($A2175,Boardgames!$A$1:$U$2001,3,FALSE)</f>
        <v>1644</v>
      </c>
      <c r="I2175" s="6">
        <f>VLOOKUP($A2175,Boardgames!$A$1:$U$2001,7,FALSE)</f>
        <v>3.2316999435424805</v>
      </c>
      <c r="J2175">
        <f>VLOOKUP($A2175,Boardgames!$A$1:$U$2001,10,FALSE)</f>
        <v>2021</v>
      </c>
      <c r="K2175">
        <f>VLOOKUP($A2175,Boardgames!$A$1:$U$2001,13,FALSE)</f>
        <v>90</v>
      </c>
      <c r="L2175" t="str">
        <f>VLOOKUP($A2175,Boardgames!$A$1:$U$2001,15,FALSE)</f>
        <v>Andreas Steding</v>
      </c>
      <c r="M2175" t="str">
        <f>VLOOKUP($A2175,Boardgames!$A$1:$U$2001,18,FALSE)</f>
        <v>Explore the vast expanse of Siberia to gain wealth and fame.</v>
      </c>
      <c r="O2175" t="str">
        <f>IF(Table2[[#This Row],[position]]-H2174&lt;2,"n",Table2[[#This Row],[position]]-1)</f>
        <v>n</v>
      </c>
    </row>
    <row r="2176" spans="1:15" x14ac:dyDescent="0.25">
      <c r="A2176" s="3">
        <v>260300</v>
      </c>
      <c r="B2176">
        <v>4</v>
      </c>
      <c r="C2176" s="3">
        <v>26</v>
      </c>
      <c r="D2176">
        <v>5</v>
      </c>
      <c r="E2176" t="s">
        <v>6875</v>
      </c>
      <c r="F2176" s="6">
        <v>0.83871001005172729</v>
      </c>
      <c r="G2176" t="str">
        <f>VLOOKUP($A2176,Boardgames!$A$1:$U$2001,2,FALSE)</f>
        <v>Dungeon Mayhem</v>
      </c>
      <c r="H2176">
        <f>VLOOKUP($A2176,Boardgames!$A$1:$U$2001,3,FALSE)</f>
        <v>1645</v>
      </c>
      <c r="I2176" s="6">
        <f>VLOOKUP($A2176,Boardgames!$A$1:$U$2001,7,FALSE)</f>
        <v>1.1194000244140625</v>
      </c>
      <c r="J2176">
        <f>VLOOKUP($A2176,Boardgames!$A$1:$U$2001,10,FALSE)</f>
        <v>2018</v>
      </c>
      <c r="K2176">
        <f>VLOOKUP($A2176,Boardgames!$A$1:$U$2001,13,FALSE)</f>
        <v>10</v>
      </c>
      <c r="L2176" t="str">
        <f>VLOOKUP($A2176,Boardgames!$A$1:$U$2001,15,FALSE)</f>
        <v>Jordan Comar</v>
      </c>
      <c r="M2176" t="str">
        <f>VLOOKUP($A2176,Boardgames!$A$1:$U$2001,18,FALSE)</f>
        <v>Battle as a barbarian, paladin, rogue, or wizard and be the last player standing.</v>
      </c>
      <c r="O2176" t="str">
        <f>IF(Table2[[#This Row],[position]]-H2175&lt;2,"n",Table2[[#This Row],[position]]-1)</f>
        <v>n</v>
      </c>
    </row>
    <row r="2177" spans="1:15" x14ac:dyDescent="0.25">
      <c r="A2177" s="3">
        <v>361</v>
      </c>
      <c r="B2177">
        <v>5</v>
      </c>
      <c r="C2177" s="3">
        <v>25</v>
      </c>
      <c r="D2177">
        <v>20</v>
      </c>
      <c r="E2177" t="s">
        <v>6875</v>
      </c>
      <c r="F2177" s="6">
        <v>0.53191500902175903</v>
      </c>
      <c r="G2177" t="str">
        <f>VLOOKUP($A2177,Boardgames!$A$1:$U$2001,2,FALSE)</f>
        <v>Hare &amp; Tortoise</v>
      </c>
      <c r="H2177">
        <f>VLOOKUP($A2177,Boardgames!$A$1:$U$2001,3,FALSE)</f>
        <v>1646</v>
      </c>
      <c r="I2177" s="6">
        <f>VLOOKUP($A2177,Boardgames!$A$1:$U$2001,7,FALSE)</f>
        <v>1.9335000514984131</v>
      </c>
      <c r="J2177">
        <f>VLOOKUP($A2177,Boardgames!$A$1:$U$2001,10,FALSE)</f>
        <v>1973</v>
      </c>
      <c r="K2177">
        <f>VLOOKUP($A2177,Boardgames!$A$1:$U$2001,13,FALSE)</f>
        <v>45</v>
      </c>
      <c r="L2177" t="str">
        <f>VLOOKUP($A2177,Boardgames!$A$1:$U$2001,15,FALSE)</f>
        <v>David Parlett</v>
      </c>
      <c r="M2177" t="str">
        <f>VLOOKUP($A2177,Boardgames!$A$1:$U$2001,18,FALSE)</f>
        <v>Carefully spend your carrots and lettuces to move around the board and win the race!</v>
      </c>
      <c r="O2177" t="str">
        <f>IF(Table2[[#This Row],[position]]-H2176&lt;2,"n",Table2[[#This Row],[position]]-1)</f>
        <v>n</v>
      </c>
    </row>
    <row r="2178" spans="1:15" x14ac:dyDescent="0.25">
      <c r="A2178" s="3">
        <v>361</v>
      </c>
      <c r="B2178">
        <v>4</v>
      </c>
      <c r="C2178" s="3">
        <v>29</v>
      </c>
      <c r="D2178">
        <v>19</v>
      </c>
      <c r="E2178" t="s">
        <v>6875</v>
      </c>
      <c r="F2178" s="6">
        <v>0.59183698892593384</v>
      </c>
      <c r="G2178" t="str">
        <f>VLOOKUP($A2178,Boardgames!$A$1:$U$2001,2,FALSE)</f>
        <v>Hare &amp; Tortoise</v>
      </c>
      <c r="H2178">
        <f>VLOOKUP($A2178,Boardgames!$A$1:$U$2001,3,FALSE)</f>
        <v>1646</v>
      </c>
      <c r="I2178" s="6">
        <f>VLOOKUP($A2178,Boardgames!$A$1:$U$2001,7,FALSE)</f>
        <v>1.9335000514984131</v>
      </c>
      <c r="J2178">
        <f>VLOOKUP($A2178,Boardgames!$A$1:$U$2001,10,FALSE)</f>
        <v>1973</v>
      </c>
      <c r="K2178">
        <f>VLOOKUP($A2178,Boardgames!$A$1:$U$2001,13,FALSE)</f>
        <v>45</v>
      </c>
      <c r="L2178" t="str">
        <f>VLOOKUP($A2178,Boardgames!$A$1:$U$2001,15,FALSE)</f>
        <v>David Parlett</v>
      </c>
      <c r="M2178" t="str">
        <f>VLOOKUP($A2178,Boardgames!$A$1:$U$2001,18,FALSE)</f>
        <v>Carefully spend your carrots and lettuces to move around the board and win the race!</v>
      </c>
      <c r="O2178" t="str">
        <f>IF(Table2[[#This Row],[position]]-H2177&lt;2,"n",Table2[[#This Row],[position]]-1)</f>
        <v>n</v>
      </c>
    </row>
    <row r="2179" spans="1:15" x14ac:dyDescent="0.25">
      <c r="A2179" s="3">
        <v>138233</v>
      </c>
      <c r="B2179">
        <v>2</v>
      </c>
      <c r="C2179" s="3">
        <v>11</v>
      </c>
      <c r="D2179">
        <v>2</v>
      </c>
      <c r="E2179" t="s">
        <v>6875</v>
      </c>
      <c r="F2179" s="6">
        <v>0.84615397453308105</v>
      </c>
      <c r="G2179" t="str">
        <f>VLOOKUP($A2179,Boardgames!$A$1:$U$2001,2,FALSE)</f>
        <v>Ascension: Rise of Vigil</v>
      </c>
      <c r="H2179">
        <f>VLOOKUP($A2179,Boardgames!$A$1:$U$2001,3,FALSE)</f>
        <v>1647</v>
      </c>
      <c r="I2179" s="6">
        <f>VLOOKUP($A2179,Boardgames!$A$1:$U$2001,7,FALSE)</f>
        <v>2.271399974822998</v>
      </c>
      <c r="J2179">
        <f>VLOOKUP($A2179,Boardgames!$A$1:$U$2001,10,FALSE)</f>
        <v>2013</v>
      </c>
      <c r="K2179">
        <f>VLOOKUP($A2179,Boardgames!$A$1:$U$2001,13,FALSE)</f>
        <v>30</v>
      </c>
      <c r="L2179" t="str">
        <f>VLOOKUP($A2179,Boardgames!$A$1:$U$2001,15,FALSE)</f>
        <v>Justin Gary</v>
      </c>
      <c r="M2179" t="str">
        <f>VLOOKUP($A2179,Boardgames!$A$1:$U$2001,18,FALSE)</f>
        <v>Harness energy shards to fuel powerful effects in the race for honor.</v>
      </c>
      <c r="O2179" t="str">
        <f>IF(Table2[[#This Row],[position]]-H2178&lt;2,"n",Table2[[#This Row],[position]]-1)</f>
        <v>n</v>
      </c>
    </row>
    <row r="2180" spans="1:15" x14ac:dyDescent="0.25">
      <c r="A2180" s="3">
        <v>29937</v>
      </c>
      <c r="B2180">
        <v>3</v>
      </c>
      <c r="C2180" s="3">
        <v>63</v>
      </c>
      <c r="D2180">
        <v>12</v>
      </c>
      <c r="E2180" t="s">
        <v>6875</v>
      </c>
      <c r="F2180" s="6">
        <v>0.81818199157714844</v>
      </c>
      <c r="G2180" t="str">
        <f>VLOOKUP($A2180,Boardgames!$A$1:$U$2001,2,FALSE)</f>
        <v>König von Siam</v>
      </c>
      <c r="H2180">
        <f>VLOOKUP($A2180,Boardgames!$A$1:$U$2001,3,FALSE)</f>
        <v>1648</v>
      </c>
      <c r="I2180" s="6">
        <f>VLOOKUP($A2180,Boardgames!$A$1:$U$2001,7,FALSE)</f>
        <v>2.6819999217987061</v>
      </c>
      <c r="J2180">
        <f>VLOOKUP($A2180,Boardgames!$A$1:$U$2001,10,FALSE)</f>
        <v>2007</v>
      </c>
      <c r="K2180">
        <f>VLOOKUP($A2180,Boardgames!$A$1:$U$2001,13,FALSE)</f>
        <v>60</v>
      </c>
      <c r="L2180" t="str">
        <f>VLOOKUP($A2180,Boardgames!$A$1:$U$2001,15,FALSE)</f>
        <v>Peer Sylvester</v>
      </c>
      <c r="M2180" t="str">
        <f>VLOOKUP($A2180,Boardgames!$A$1:$U$2001,18,FALSE)</f>
        <v>Fight for the control of Siam as factions fight, while staving off the colonisers.</v>
      </c>
      <c r="O2180" t="str">
        <f>IF(Table2[[#This Row],[position]]-H2179&lt;2,"n",Table2[[#This Row],[position]]-1)</f>
        <v>n</v>
      </c>
    </row>
    <row r="2181" spans="1:15" x14ac:dyDescent="0.25">
      <c r="A2181" s="3">
        <v>223215</v>
      </c>
      <c r="B2181">
        <v>4</v>
      </c>
      <c r="C2181" s="3">
        <v>11</v>
      </c>
      <c r="D2181">
        <v>5</v>
      </c>
      <c r="E2181" t="s">
        <v>6875</v>
      </c>
      <c r="F2181" s="6">
        <v>0.6875</v>
      </c>
      <c r="G2181" t="str">
        <f>VLOOKUP($A2181,Boardgames!$A$1:$U$2001,2,FALSE)</f>
        <v>Flip Ships</v>
      </c>
      <c r="H2181">
        <f>VLOOKUP($A2181,Boardgames!$A$1:$U$2001,3,FALSE)</f>
        <v>1649</v>
      </c>
      <c r="I2181" s="6">
        <f>VLOOKUP($A2181,Boardgames!$A$1:$U$2001,7,FALSE)</f>
        <v>1.3437999486923218</v>
      </c>
      <c r="J2181">
        <f>VLOOKUP($A2181,Boardgames!$A$1:$U$2001,10,FALSE)</f>
        <v>2017</v>
      </c>
      <c r="K2181">
        <f>VLOOKUP($A2181,Boardgames!$A$1:$U$2001,13,FALSE)</f>
        <v>45</v>
      </c>
      <c r="L2181" t="str">
        <f>VLOOKUP($A2181,Boardgames!$A$1:$U$2001,15,FALSE)</f>
        <v>Kane Klenko</v>
      </c>
      <c r="M2181" t="str">
        <f>VLOOKUP($A2181,Boardgames!$A$1:$U$2001,18,FALSE)</f>
        <v>Destroy the invading enemy ships and fight the mothership to save your planet.</v>
      </c>
      <c r="O2181" t="str">
        <f>IF(Table2[[#This Row],[position]]-H2180&lt;2,"n",Table2[[#This Row],[position]]-1)</f>
        <v>n</v>
      </c>
    </row>
    <row r="2182" spans="1:15" x14ac:dyDescent="0.25">
      <c r="A2182" s="3">
        <v>223215</v>
      </c>
      <c r="B2182">
        <v>3</v>
      </c>
      <c r="C2182" s="3">
        <v>9</v>
      </c>
      <c r="D2182">
        <v>7</v>
      </c>
      <c r="E2182" t="s">
        <v>6875</v>
      </c>
      <c r="F2182" s="6">
        <v>0.5625</v>
      </c>
      <c r="G2182" t="str">
        <f>VLOOKUP($A2182,Boardgames!$A$1:$U$2001,2,FALSE)</f>
        <v>Flip Ships</v>
      </c>
      <c r="H2182">
        <f>VLOOKUP($A2182,Boardgames!$A$1:$U$2001,3,FALSE)</f>
        <v>1649</v>
      </c>
      <c r="I2182" s="6">
        <f>VLOOKUP($A2182,Boardgames!$A$1:$U$2001,7,FALSE)</f>
        <v>1.3437999486923218</v>
      </c>
      <c r="J2182">
        <f>VLOOKUP($A2182,Boardgames!$A$1:$U$2001,10,FALSE)</f>
        <v>2017</v>
      </c>
      <c r="K2182">
        <f>VLOOKUP($A2182,Boardgames!$A$1:$U$2001,13,FALSE)</f>
        <v>45</v>
      </c>
      <c r="L2182" t="str">
        <f>VLOOKUP($A2182,Boardgames!$A$1:$U$2001,15,FALSE)</f>
        <v>Kane Klenko</v>
      </c>
      <c r="M2182" t="str">
        <f>VLOOKUP($A2182,Boardgames!$A$1:$U$2001,18,FALSE)</f>
        <v>Destroy the invading enemy ships and fight the mothership to save your planet.</v>
      </c>
      <c r="O2182" t="str">
        <f>IF(Table2[[#This Row],[position]]-H2181&lt;2,"n",Table2[[#This Row],[position]]-1)</f>
        <v>n</v>
      </c>
    </row>
    <row r="2183" spans="1:15" x14ac:dyDescent="0.25">
      <c r="A2183" s="3">
        <v>21920</v>
      </c>
      <c r="B2183">
        <v>4</v>
      </c>
      <c r="C2183" s="3">
        <v>37</v>
      </c>
      <c r="D2183">
        <v>15</v>
      </c>
      <c r="E2183" t="s">
        <v>6875</v>
      </c>
      <c r="F2183" s="6">
        <v>0.71153801679611206</v>
      </c>
      <c r="G2183" t="str">
        <f>VLOOKUP($A2183,Boardgames!$A$1:$U$2001,2,FALSE)</f>
        <v>Leonardo da Vinci</v>
      </c>
      <c r="H2183">
        <f>VLOOKUP($A2183,Boardgames!$A$1:$U$2001,3,FALSE)</f>
        <v>1650</v>
      </c>
      <c r="I2183" s="6">
        <f>VLOOKUP($A2183,Boardgames!$A$1:$U$2001,7,FALSE)</f>
        <v>3.1842999458312988</v>
      </c>
      <c r="J2183">
        <f>VLOOKUP($A2183,Boardgames!$A$1:$U$2001,10,FALSE)</f>
        <v>2006</v>
      </c>
      <c r="K2183">
        <f>VLOOKUP($A2183,Boardgames!$A$1:$U$2001,13,FALSE)</f>
        <v>90</v>
      </c>
      <c r="L2183" t="str">
        <f>VLOOKUP($A2183,Boardgames!$A$1:$U$2001,15,FALSE)</f>
        <v>Acchittocca</v>
      </c>
      <c r="M2183" t="str">
        <f>VLOOKUP($A2183,Boardgames!$A$1:$U$2001,18,FALSE)</f>
        <v>No short description, only long one</v>
      </c>
      <c r="O2183" t="str">
        <f>IF(Table2[[#This Row],[position]]-H2182&lt;2,"n",Table2[[#This Row],[position]]-1)</f>
        <v>n</v>
      </c>
    </row>
    <row r="2184" spans="1:15" x14ac:dyDescent="0.25">
      <c r="A2184" s="3">
        <v>8129</v>
      </c>
      <c r="B2184">
        <v>5</v>
      </c>
      <c r="C2184" s="3">
        <v>26</v>
      </c>
      <c r="D2184">
        <v>13</v>
      </c>
      <c r="E2184" t="s">
        <v>6875</v>
      </c>
      <c r="F2184" s="6">
        <v>0.64999997615814209</v>
      </c>
      <c r="G2184" t="str">
        <f>VLOOKUP($A2184,Boardgames!$A$1:$U$2001,2,FALSE)</f>
        <v>Sluff Off!</v>
      </c>
      <c r="H2184">
        <f>VLOOKUP($A2184,Boardgames!$A$1:$U$2001,3,FALSE)</f>
        <v>1651</v>
      </c>
      <c r="I2184" s="6">
        <f>VLOOKUP($A2184,Boardgames!$A$1:$U$2001,7,FALSE)</f>
        <v>1.8592000007629395</v>
      </c>
      <c r="J2184">
        <f>VLOOKUP($A2184,Boardgames!$A$1:$U$2001,10,FALSE)</f>
        <v>2003</v>
      </c>
      <c r="K2184">
        <f>VLOOKUP($A2184,Boardgames!$A$1:$U$2001,13,FALSE)</f>
        <v>30</v>
      </c>
      <c r="L2184" t="str">
        <f>VLOOKUP($A2184,Boardgames!$A$1:$U$2001,15,FALSE)</f>
        <v>Stefan Dorra</v>
      </c>
      <c r="M2184" t="str">
        <f>VLOOKUP($A2184,Boardgames!$A$1:$U$2001,18,FALSE)</f>
        <v>Trick taking game where the Sluffer spreads chaos.</v>
      </c>
      <c r="O2184" t="str">
        <f>IF(Table2[[#This Row],[position]]-H2183&lt;2,"n",Table2[[#This Row],[position]]-1)</f>
        <v>n</v>
      </c>
    </row>
    <row r="2185" spans="1:15" x14ac:dyDescent="0.25">
      <c r="A2185" s="3">
        <v>8129</v>
      </c>
      <c r="B2185">
        <v>4</v>
      </c>
      <c r="C2185" s="3">
        <v>24</v>
      </c>
      <c r="D2185">
        <v>16</v>
      </c>
      <c r="E2185" t="s">
        <v>6875</v>
      </c>
      <c r="F2185" s="6">
        <v>0.60000002384185791</v>
      </c>
      <c r="G2185" t="str">
        <f>VLOOKUP($A2185,Boardgames!$A$1:$U$2001,2,FALSE)</f>
        <v>Sluff Off!</v>
      </c>
      <c r="H2185">
        <f>VLOOKUP($A2185,Boardgames!$A$1:$U$2001,3,FALSE)</f>
        <v>1651</v>
      </c>
      <c r="I2185" s="6">
        <f>VLOOKUP($A2185,Boardgames!$A$1:$U$2001,7,FALSE)</f>
        <v>1.8592000007629395</v>
      </c>
      <c r="J2185">
        <f>VLOOKUP($A2185,Boardgames!$A$1:$U$2001,10,FALSE)</f>
        <v>2003</v>
      </c>
      <c r="K2185">
        <f>VLOOKUP($A2185,Boardgames!$A$1:$U$2001,13,FALSE)</f>
        <v>30</v>
      </c>
      <c r="L2185" t="str">
        <f>VLOOKUP($A2185,Boardgames!$A$1:$U$2001,15,FALSE)</f>
        <v>Stefan Dorra</v>
      </c>
      <c r="M2185" t="str">
        <f>VLOOKUP($A2185,Boardgames!$A$1:$U$2001,18,FALSE)</f>
        <v>Trick taking game where the Sluffer spreads chaos.</v>
      </c>
      <c r="O2185" t="str">
        <f>IF(Table2[[#This Row],[position]]-H2184&lt;2,"n",Table2[[#This Row],[position]]-1)</f>
        <v>n</v>
      </c>
    </row>
    <row r="2186" spans="1:15" x14ac:dyDescent="0.25">
      <c r="A2186" s="3">
        <v>353470</v>
      </c>
      <c r="B2186">
        <v>4</v>
      </c>
      <c r="C2186" s="3">
        <v>15</v>
      </c>
      <c r="D2186">
        <v>4</v>
      </c>
      <c r="E2186" t="s">
        <v>6875</v>
      </c>
      <c r="F2186" s="6">
        <v>0.7894740104675293</v>
      </c>
      <c r="G2186" t="str">
        <f>VLOOKUP($A2186,Boardgames!$A$1:$U$2001,2,FALSE)</f>
        <v>Star Wars: Jabba's Palace – A Love Letter Game</v>
      </c>
      <c r="H2186">
        <f>VLOOKUP($A2186,Boardgames!$A$1:$U$2001,3,FALSE)</f>
        <v>1652</v>
      </c>
      <c r="I2186" s="6">
        <f>VLOOKUP($A2186,Boardgames!$A$1:$U$2001,7,FALSE)</f>
        <v>1.3912999629974365</v>
      </c>
      <c r="J2186">
        <f>VLOOKUP($A2186,Boardgames!$A$1:$U$2001,10,FALSE)</f>
        <v>2022</v>
      </c>
      <c r="K2186">
        <f>VLOOKUP($A2186,Boardgames!$A$1:$U$2001,13,FALSE)</f>
        <v>20</v>
      </c>
      <c r="L2186" t="str">
        <f>VLOOKUP($A2186,Boardgames!$A$1:$U$2001,15,FALSE)</f>
        <v>Justin Kemppainen</v>
      </c>
      <c r="M2186" t="str">
        <f>VLOOKUP($A2186,Boardgames!$A$1:$U$2001,18,FALSE)</f>
        <v>Danger and deception await you in the lair of the galaxy’s most notorious gangster.</v>
      </c>
      <c r="O2186" t="str">
        <f>IF(Table2[[#This Row],[position]]-H2185&lt;2,"n",Table2[[#This Row],[position]]-1)</f>
        <v>n</v>
      </c>
    </row>
    <row r="2187" spans="1:15" x14ac:dyDescent="0.25">
      <c r="A2187" s="3">
        <v>353470</v>
      </c>
      <c r="B2187">
        <v>5</v>
      </c>
      <c r="C2187" s="3">
        <v>10</v>
      </c>
      <c r="D2187">
        <v>5</v>
      </c>
      <c r="E2187" t="s">
        <v>6875</v>
      </c>
      <c r="F2187" s="6">
        <v>0.66666698455810547</v>
      </c>
      <c r="G2187" t="str">
        <f>VLOOKUP($A2187,Boardgames!$A$1:$U$2001,2,FALSE)</f>
        <v>Star Wars: Jabba's Palace – A Love Letter Game</v>
      </c>
      <c r="H2187">
        <f>VLOOKUP($A2187,Boardgames!$A$1:$U$2001,3,FALSE)</f>
        <v>1652</v>
      </c>
      <c r="I2187" s="6">
        <f>VLOOKUP($A2187,Boardgames!$A$1:$U$2001,7,FALSE)</f>
        <v>1.3912999629974365</v>
      </c>
      <c r="J2187">
        <f>VLOOKUP($A2187,Boardgames!$A$1:$U$2001,10,FALSE)</f>
        <v>2022</v>
      </c>
      <c r="K2187">
        <f>VLOOKUP($A2187,Boardgames!$A$1:$U$2001,13,FALSE)</f>
        <v>20</v>
      </c>
      <c r="L2187" t="str">
        <f>VLOOKUP($A2187,Boardgames!$A$1:$U$2001,15,FALSE)</f>
        <v>Justin Kemppainen</v>
      </c>
      <c r="M2187" t="str">
        <f>VLOOKUP($A2187,Boardgames!$A$1:$U$2001,18,FALSE)</f>
        <v>Danger and deception await you in the lair of the galaxy’s most notorious gangster.</v>
      </c>
      <c r="O2187" t="str">
        <f>IF(Table2[[#This Row],[position]]-H2186&lt;2,"n",Table2[[#This Row],[position]]-1)</f>
        <v>n</v>
      </c>
    </row>
    <row r="2188" spans="1:15" x14ac:dyDescent="0.25">
      <c r="A2188" s="3">
        <v>206940</v>
      </c>
      <c r="B2188">
        <v>4</v>
      </c>
      <c r="C2188" s="3">
        <v>10</v>
      </c>
      <c r="D2188">
        <v>5</v>
      </c>
      <c r="E2188" t="s">
        <v>6875</v>
      </c>
      <c r="F2188" s="6">
        <v>0.66666698455810547</v>
      </c>
      <c r="G2188" t="str">
        <f>VLOOKUP($A2188,Boardgames!$A$1:$U$2001,2,FALSE)</f>
        <v>Carcassonne: Amazonas</v>
      </c>
      <c r="H2188">
        <f>VLOOKUP($A2188,Boardgames!$A$1:$U$2001,3,FALSE)</f>
        <v>1653</v>
      </c>
      <c r="I2188" s="6">
        <f>VLOOKUP($A2188,Boardgames!$A$1:$U$2001,7,FALSE)</f>
        <v>1.9301999807357788</v>
      </c>
      <c r="J2188">
        <f>VLOOKUP($A2188,Boardgames!$A$1:$U$2001,10,FALSE)</f>
        <v>2016</v>
      </c>
      <c r="K2188">
        <f>VLOOKUP($A2188,Boardgames!$A$1:$U$2001,13,FALSE)</f>
        <v>35</v>
      </c>
      <c r="L2188" t="str">
        <f>VLOOKUP($A2188,Boardgames!$A$1:$U$2001,15,FALSE)</f>
        <v>Klaus-Jürgen Wrede</v>
      </c>
      <c r="M2188" t="str">
        <f>VLOOKUP($A2188,Boardgames!$A$1:$U$2001,18,FALSE)</f>
        <v>Paddle down the Amazon as you explore the local villages and wildlife.</v>
      </c>
      <c r="O2188" t="str">
        <f>IF(Table2[[#This Row],[position]]-H2187&lt;2,"n",Table2[[#This Row],[position]]-1)</f>
        <v>n</v>
      </c>
    </row>
    <row r="2189" spans="1:15" x14ac:dyDescent="0.25">
      <c r="A2189" s="3">
        <v>302260</v>
      </c>
      <c r="B2189">
        <v>4</v>
      </c>
      <c r="C2189" s="3">
        <v>30</v>
      </c>
      <c r="D2189">
        <v>17</v>
      </c>
      <c r="E2189" t="s">
        <v>6875</v>
      </c>
      <c r="F2189" s="6">
        <v>0.61224502325057983</v>
      </c>
      <c r="G2189" t="str">
        <f>VLOOKUP($A2189,Boardgames!$A$1:$U$2001,2,FALSE)</f>
        <v>Abandon All Artichokes</v>
      </c>
      <c r="H2189">
        <f>VLOOKUP($A2189,Boardgames!$A$1:$U$2001,3,FALSE)</f>
        <v>1654</v>
      </c>
      <c r="I2189" s="6">
        <f>VLOOKUP($A2189,Boardgames!$A$1:$U$2001,7,FALSE)</f>
        <v>1.3118000030517578</v>
      </c>
      <c r="J2189">
        <f>VLOOKUP($A2189,Boardgames!$A$1:$U$2001,10,FALSE)</f>
        <v>2020</v>
      </c>
      <c r="K2189">
        <f>VLOOKUP($A2189,Boardgames!$A$1:$U$2001,13,FALSE)</f>
        <v>20</v>
      </c>
      <c r="L2189" t="str">
        <f>VLOOKUP($A2189,Boardgames!$A$1:$U$2001,15,FALSE)</f>
        <v>Emma Larkins</v>
      </c>
      <c r="M2189" t="str">
        <f>VLOOKUP($A2189,Boardgames!$A$1:$U$2001,18,FALSE)</f>
        <v>Scramble to get rid of a bumper crop of artichokes.</v>
      </c>
      <c r="O2189" t="str">
        <f>IF(Table2[[#This Row],[position]]-H2188&lt;2,"n",Table2[[#This Row],[position]]-1)</f>
        <v>n</v>
      </c>
    </row>
    <row r="2190" spans="1:15" x14ac:dyDescent="0.25">
      <c r="A2190" s="3">
        <v>43868</v>
      </c>
      <c r="B2190">
        <v>5</v>
      </c>
      <c r="C2190" s="3">
        <v>24</v>
      </c>
      <c r="D2190">
        <v>17</v>
      </c>
      <c r="E2190" t="s">
        <v>6875</v>
      </c>
      <c r="F2190" s="6">
        <v>0.57142901420593262</v>
      </c>
      <c r="G2190" t="str">
        <f>VLOOKUP($A2190,Boardgames!$A$1:$U$2001,2,FALSE)</f>
        <v>The Adventurers: The Temple of Chac</v>
      </c>
      <c r="H2190">
        <f>VLOOKUP($A2190,Boardgames!$A$1:$U$2001,3,FALSE)</f>
        <v>1655</v>
      </c>
      <c r="I2190" s="6">
        <f>VLOOKUP($A2190,Boardgames!$A$1:$U$2001,7,FALSE)</f>
        <v>1.6557999849319458</v>
      </c>
      <c r="J2190">
        <f>VLOOKUP($A2190,Boardgames!$A$1:$U$2001,10,FALSE)</f>
        <v>2009</v>
      </c>
      <c r="K2190">
        <f>VLOOKUP($A2190,Boardgames!$A$1:$U$2001,13,FALSE)</f>
        <v>45</v>
      </c>
      <c r="L2190" t="str">
        <f>VLOOKUP($A2190,Boardgames!$A$1:$U$2001,15,FALSE)</f>
        <v>Guillaume Blossier</v>
      </c>
      <c r="M2190" t="str">
        <f>VLOOKUP($A2190,Boardgames!$A$1:$U$2001,18,FALSE)</f>
        <v>Grab the treasure and run for it before the rolling boulder seals you in!</v>
      </c>
      <c r="O2190" t="str">
        <f>IF(Table2[[#This Row],[position]]-H2189&lt;2,"n",Table2[[#This Row],[position]]-1)</f>
        <v>n</v>
      </c>
    </row>
    <row r="2191" spans="1:15" x14ac:dyDescent="0.25">
      <c r="A2191" s="3">
        <v>43868</v>
      </c>
      <c r="B2191">
        <v>4</v>
      </c>
      <c r="C2191" s="3">
        <v>34</v>
      </c>
      <c r="D2191">
        <v>15</v>
      </c>
      <c r="E2191" t="s">
        <v>6875</v>
      </c>
      <c r="F2191" s="6">
        <v>0.69387799501419067</v>
      </c>
      <c r="G2191" t="str">
        <f>VLOOKUP($A2191,Boardgames!$A$1:$U$2001,2,FALSE)</f>
        <v>The Adventurers: The Temple of Chac</v>
      </c>
      <c r="H2191">
        <f>VLOOKUP($A2191,Boardgames!$A$1:$U$2001,3,FALSE)</f>
        <v>1655</v>
      </c>
      <c r="I2191" s="6">
        <f>VLOOKUP($A2191,Boardgames!$A$1:$U$2001,7,FALSE)</f>
        <v>1.6557999849319458</v>
      </c>
      <c r="J2191">
        <f>VLOOKUP($A2191,Boardgames!$A$1:$U$2001,10,FALSE)</f>
        <v>2009</v>
      </c>
      <c r="K2191">
        <f>VLOOKUP($A2191,Boardgames!$A$1:$U$2001,13,FALSE)</f>
        <v>45</v>
      </c>
      <c r="L2191" t="str">
        <f>VLOOKUP($A2191,Boardgames!$A$1:$U$2001,15,FALSE)</f>
        <v>Guillaume Blossier</v>
      </c>
      <c r="M2191" t="str">
        <f>VLOOKUP($A2191,Boardgames!$A$1:$U$2001,18,FALSE)</f>
        <v>Grab the treasure and run for it before the rolling boulder seals you in!</v>
      </c>
      <c r="O2191" t="str">
        <f>IF(Table2[[#This Row],[position]]-H2190&lt;2,"n",Table2[[#This Row],[position]]-1)</f>
        <v>n</v>
      </c>
    </row>
    <row r="2192" spans="1:15" x14ac:dyDescent="0.25">
      <c r="A2192" s="3">
        <v>286537</v>
      </c>
      <c r="B2192">
        <v>3</v>
      </c>
      <c r="C2192" s="3">
        <v>13</v>
      </c>
      <c r="D2192">
        <v>7</v>
      </c>
      <c r="E2192" t="s">
        <v>6875</v>
      </c>
      <c r="F2192" s="6">
        <v>0.64999997615814209</v>
      </c>
      <c r="G2192" t="str">
        <f>VLOOKUP($A2192,Boardgames!$A$1:$U$2001,2,FALSE)</f>
        <v>Burgle Bros 2: The Casino Capers</v>
      </c>
      <c r="H2192">
        <f>VLOOKUP($A2192,Boardgames!$A$1:$U$2001,3,FALSE)</f>
        <v>1656</v>
      </c>
      <c r="I2192" s="6">
        <f>VLOOKUP($A2192,Boardgames!$A$1:$U$2001,7,FALSE)</f>
        <v>2.5151998996734619</v>
      </c>
      <c r="J2192">
        <f>VLOOKUP($A2192,Boardgames!$A$1:$U$2001,10,FALSE)</f>
        <v>2021</v>
      </c>
      <c r="K2192">
        <f>VLOOKUP($A2192,Boardgames!$A$1:$U$2001,13,FALSE)</f>
        <v>70</v>
      </c>
      <c r="L2192" t="str">
        <f>VLOOKUP($A2192,Boardgames!$A$1:$U$2001,15,FALSE)</f>
        <v>Tim Fowers</v>
      </c>
      <c r="M2192" t="str">
        <f>VLOOKUP($A2192,Boardgames!$A$1:$U$2001,18,FALSE)</f>
        <v>Avoid the guards, cameras, and other problems and try to break the casino.</v>
      </c>
      <c r="O2192" t="str">
        <f>IF(Table2[[#This Row],[position]]-H2191&lt;2,"n",Table2[[#This Row],[position]]-1)</f>
        <v>n</v>
      </c>
    </row>
    <row r="2193" spans="1:15" x14ac:dyDescent="0.25">
      <c r="A2193" s="3">
        <v>111417</v>
      </c>
      <c r="B2193">
        <v>3</v>
      </c>
      <c r="C2193" s="3">
        <v>19</v>
      </c>
      <c r="D2193">
        <v>12</v>
      </c>
      <c r="E2193" t="s">
        <v>6875</v>
      </c>
      <c r="F2193" s="6">
        <v>0.61290299892425537</v>
      </c>
      <c r="G2193" t="str">
        <f>VLOOKUP($A2193,Boardgames!$A$1:$U$2001,2,FALSE)</f>
        <v>The Great Heartland Hauling Co.</v>
      </c>
      <c r="H2193">
        <f>VLOOKUP($A2193,Boardgames!$A$1:$U$2001,3,FALSE)</f>
        <v>1658</v>
      </c>
      <c r="I2193" s="6">
        <f>VLOOKUP($A2193,Boardgames!$A$1:$U$2001,7,FALSE)</f>
        <v>1.8361999988555908</v>
      </c>
      <c r="J2193">
        <f>VLOOKUP($A2193,Boardgames!$A$1:$U$2001,10,FALSE)</f>
        <v>2013</v>
      </c>
      <c r="K2193">
        <f>VLOOKUP($A2193,Boardgames!$A$1:$U$2001,13,FALSE)</f>
        <v>30</v>
      </c>
      <c r="L2193" t="str">
        <f>VLOOKUP($A2193,Boardgames!$A$1:$U$2001,15,FALSE)</f>
        <v>Jason Kotarski</v>
      </c>
      <c r="M2193" t="str">
        <f>VLOOKUP($A2193,Boardgames!$A$1:$U$2001,18,FALSE)</f>
        <v>Haul agricultural goods through the American Midwest but try not to run out of gas!</v>
      </c>
      <c r="O2193">
        <f>IF(Table2[[#This Row],[position]]-H2192&lt;2,"n",Table2[[#This Row],[position]]-1)</f>
        <v>1657</v>
      </c>
    </row>
    <row r="2194" spans="1:15" x14ac:dyDescent="0.25">
      <c r="A2194" s="3">
        <v>254</v>
      </c>
      <c r="B2194">
        <v>7</v>
      </c>
      <c r="C2194" s="3">
        <v>39</v>
      </c>
      <c r="D2194">
        <v>3</v>
      </c>
      <c r="E2194" t="s">
        <v>6875</v>
      </c>
      <c r="F2194" s="6">
        <v>0.92857098579406738</v>
      </c>
      <c r="G2194" t="str">
        <f>VLOOKUP($A2194,Boardgames!$A$1:$U$2001,2,FALSE)</f>
        <v>Empires in Arms</v>
      </c>
      <c r="H2194">
        <f>VLOOKUP($A2194,Boardgames!$A$1:$U$2001,3,FALSE)</f>
        <v>1659</v>
      </c>
      <c r="I2194" s="6">
        <f>VLOOKUP($A2194,Boardgames!$A$1:$U$2001,7,FALSE)</f>
        <v>4.4057002067565918</v>
      </c>
      <c r="J2194">
        <f>VLOOKUP($A2194,Boardgames!$A$1:$U$2001,10,FALSE)</f>
        <v>1983</v>
      </c>
      <c r="K2194">
        <f>VLOOKUP($A2194,Boardgames!$A$1:$U$2001,13,FALSE)</f>
        <v>12000</v>
      </c>
      <c r="L2194" t="str">
        <f>VLOOKUP($A2194,Boardgames!$A$1:$U$2001,15,FALSE)</f>
        <v>Greg Pinder</v>
      </c>
      <c r="M2194" t="str">
        <f>VLOOKUP($A2194,Boardgames!$A$1:$U$2001,18,FALSE)</f>
        <v>Intense simulation of the Napoleonic Wars that raged across Europe, 1805-1815.</v>
      </c>
      <c r="O2194" t="str">
        <f>IF(Table2[[#This Row],[position]]-H2193&lt;2,"n",Table2[[#This Row],[position]]-1)</f>
        <v>n</v>
      </c>
    </row>
    <row r="2195" spans="1:15" x14ac:dyDescent="0.25">
      <c r="A2195" s="3">
        <v>103092</v>
      </c>
      <c r="B2195">
        <v>4</v>
      </c>
      <c r="C2195" s="3">
        <v>29</v>
      </c>
      <c r="D2195">
        <v>6</v>
      </c>
      <c r="E2195" t="s">
        <v>6875</v>
      </c>
      <c r="F2195" s="6">
        <v>0.80555599927902222</v>
      </c>
      <c r="G2195" t="str">
        <f>VLOOKUP($A2195,Boardgames!$A$1:$U$2001,2,FALSE)</f>
        <v>Helvetia</v>
      </c>
      <c r="H2195">
        <f>VLOOKUP($A2195,Boardgames!$A$1:$U$2001,3,FALSE)</f>
        <v>1660</v>
      </c>
      <c r="I2195" s="6">
        <f>VLOOKUP($A2195,Boardgames!$A$1:$U$2001,7,FALSE)</f>
        <v>3.0548000335693359</v>
      </c>
      <c r="J2195">
        <f>VLOOKUP($A2195,Boardgames!$A$1:$U$2001,10,FALSE)</f>
        <v>2011</v>
      </c>
      <c r="K2195">
        <f>VLOOKUP($A2195,Boardgames!$A$1:$U$2001,13,FALSE)</f>
        <v>90</v>
      </c>
      <c r="L2195" t="str">
        <f>VLOOKUP($A2195,Boardgames!$A$1:$U$2001,15,FALSE)</f>
        <v>Matthias Cramer</v>
      </c>
      <c r="M2195" t="str">
        <f>VLOOKUP($A2195,Boardgames!$A$1:$U$2001,18,FALSE)</f>
        <v>Build new homes, bring culture to your village, and sell essential goods at market.</v>
      </c>
      <c r="O2195" t="str">
        <f>IF(Table2[[#This Row],[position]]-H2194&lt;2,"n",Table2[[#This Row],[position]]-1)</f>
        <v>n</v>
      </c>
    </row>
    <row r="2196" spans="1:15" x14ac:dyDescent="0.25">
      <c r="A2196" s="3">
        <v>171011</v>
      </c>
      <c r="B2196">
        <v>2</v>
      </c>
      <c r="C2196" s="3">
        <v>15</v>
      </c>
      <c r="D2196">
        <v>9</v>
      </c>
      <c r="E2196" t="s">
        <v>6875</v>
      </c>
      <c r="F2196" s="6">
        <v>0.55555599927902222</v>
      </c>
      <c r="G2196" t="str">
        <f>VLOOKUP($A2196,Boardgames!$A$1:$U$2001,2,FALSE)</f>
        <v>Favor of the Pharaoh</v>
      </c>
      <c r="H2196">
        <f>VLOOKUP($A2196,Boardgames!$A$1:$U$2001,3,FALSE)</f>
        <v>1661</v>
      </c>
      <c r="I2196" s="6">
        <f>VLOOKUP($A2196,Boardgames!$A$1:$U$2001,7,FALSE)</f>
        <v>2</v>
      </c>
      <c r="J2196">
        <f>VLOOKUP($A2196,Boardgames!$A$1:$U$2001,10,FALSE)</f>
        <v>2015</v>
      </c>
      <c r="K2196">
        <f>VLOOKUP($A2196,Boardgames!$A$1:$U$2001,13,FALSE)</f>
        <v>45</v>
      </c>
      <c r="L2196" t="str">
        <f>VLOOKUP($A2196,Boardgames!$A$1:$U$2001,15,FALSE)</f>
        <v>Thomas Lehmann</v>
      </c>
      <c r="M2196" t="str">
        <f>VLOOKUP($A2196,Boardgames!$A$1:$U$2001,18,FALSE)</f>
        <v>Use influence (dice) to gain more influence, special powers, and the Pharaoh's favor.</v>
      </c>
      <c r="O2196" t="str">
        <f>IF(Table2[[#This Row],[position]]-H2195&lt;2,"n",Table2[[#This Row],[position]]-1)</f>
        <v>n</v>
      </c>
    </row>
    <row r="2197" spans="1:15" x14ac:dyDescent="0.25">
      <c r="A2197" s="3">
        <v>171011</v>
      </c>
      <c r="B2197">
        <v>3</v>
      </c>
      <c r="C2197" s="3">
        <v>12</v>
      </c>
      <c r="D2197">
        <v>9</v>
      </c>
      <c r="E2197" t="s">
        <v>6875</v>
      </c>
      <c r="F2197" s="6">
        <v>0.5</v>
      </c>
      <c r="G2197" t="str">
        <f>VLOOKUP($A2197,Boardgames!$A$1:$U$2001,2,FALSE)</f>
        <v>Favor of the Pharaoh</v>
      </c>
      <c r="H2197">
        <f>VLOOKUP($A2197,Boardgames!$A$1:$U$2001,3,FALSE)</f>
        <v>1661</v>
      </c>
      <c r="I2197" s="6">
        <f>VLOOKUP($A2197,Boardgames!$A$1:$U$2001,7,FALSE)</f>
        <v>2</v>
      </c>
      <c r="J2197">
        <f>VLOOKUP($A2197,Boardgames!$A$1:$U$2001,10,FALSE)</f>
        <v>2015</v>
      </c>
      <c r="K2197">
        <f>VLOOKUP($A2197,Boardgames!$A$1:$U$2001,13,FALSE)</f>
        <v>45</v>
      </c>
      <c r="L2197" t="str">
        <f>VLOOKUP($A2197,Boardgames!$A$1:$U$2001,15,FALSE)</f>
        <v>Thomas Lehmann</v>
      </c>
      <c r="M2197" t="str">
        <f>VLOOKUP($A2197,Boardgames!$A$1:$U$2001,18,FALSE)</f>
        <v>Use influence (dice) to gain more influence, special powers, and the Pharaoh's favor.</v>
      </c>
      <c r="O2197" t="str">
        <f>IF(Table2[[#This Row],[position]]-H2196&lt;2,"n",Table2[[#This Row],[position]]-1)</f>
        <v>n</v>
      </c>
    </row>
    <row r="2198" spans="1:15" x14ac:dyDescent="0.25">
      <c r="A2198" s="3">
        <v>172996</v>
      </c>
      <c r="B2198">
        <v>3</v>
      </c>
      <c r="C2198" s="3">
        <v>35</v>
      </c>
      <c r="D2198">
        <v>7</v>
      </c>
      <c r="E2198" t="s">
        <v>6875</v>
      </c>
      <c r="F2198" s="6">
        <v>0.79545497894287109</v>
      </c>
      <c r="G2198" t="str">
        <f>VLOOKUP($A2198,Boardgames!$A$1:$U$2001,2,FALSE)</f>
        <v>The King Is Dead</v>
      </c>
      <c r="H2198">
        <f>VLOOKUP($A2198,Boardgames!$A$1:$U$2001,3,FALSE)</f>
        <v>1662</v>
      </c>
      <c r="I2198" s="6">
        <f>VLOOKUP($A2198,Boardgames!$A$1:$U$2001,7,FALSE)</f>
        <v>2.5167000293731689</v>
      </c>
      <c r="J2198">
        <f>VLOOKUP($A2198,Boardgames!$A$1:$U$2001,10,FALSE)</f>
        <v>2015</v>
      </c>
      <c r="K2198">
        <f>VLOOKUP($A2198,Boardgames!$A$1:$U$2001,13,FALSE)</f>
        <v>50</v>
      </c>
      <c r="L2198" t="str">
        <f>VLOOKUP($A2198,Boardgames!$A$1:$U$2001,15,FALSE)</f>
        <v>Peer Sylvester</v>
      </c>
      <c r="M2198" t="str">
        <f>VLOOKUP($A2198,Boardgames!$A$1:$U$2001,18,FALSE)</f>
        <v>A subtle game of shifting power and control over Arthurian Britain.</v>
      </c>
      <c r="O2198" t="str">
        <f>IF(Table2[[#This Row],[position]]-H2197&lt;2,"n",Table2[[#This Row],[position]]-1)</f>
        <v>n</v>
      </c>
    </row>
    <row r="2199" spans="1:15" x14ac:dyDescent="0.25">
      <c r="A2199" s="3">
        <v>266966</v>
      </c>
      <c r="B2199">
        <v>2</v>
      </c>
      <c r="C2199" s="3">
        <v>5</v>
      </c>
      <c r="D2199">
        <v>0</v>
      </c>
      <c r="E2199" t="s">
        <v>6875</v>
      </c>
      <c r="F2199" s="6">
        <v>1</v>
      </c>
      <c r="G2199" t="str">
        <f>VLOOKUP($A2199,Boardgames!$A$1:$U$2001,2,FALSE)</f>
        <v>Dice Throne: Season Two – Gunslinger v. Samurai</v>
      </c>
      <c r="H2199">
        <f>VLOOKUP($A2199,Boardgames!$A$1:$U$2001,3,FALSE)</f>
        <v>1663</v>
      </c>
      <c r="I2199" s="6">
        <f>VLOOKUP($A2199,Boardgames!$A$1:$U$2001,7,FALSE)</f>
        <v>2.1175999641418457</v>
      </c>
      <c r="J2199">
        <f>VLOOKUP($A2199,Boardgames!$A$1:$U$2001,10,FALSE)</f>
        <v>2018</v>
      </c>
      <c r="K2199">
        <f>VLOOKUP($A2199,Boardgames!$A$1:$U$2001,13,FALSE)</f>
        <v>40</v>
      </c>
      <c r="L2199" t="str">
        <f>VLOOKUP($A2199,Boardgames!$A$1:$U$2001,15,FALSE)</f>
        <v>Nate Chatellier</v>
      </c>
      <c r="M2199" t="str">
        <f>VLOOKUP($A2199,Boardgames!$A$1:$U$2001,18,FALSE)</f>
        <v>No short description, only long one</v>
      </c>
      <c r="O2199" t="str">
        <f>IF(Table2[[#This Row],[position]]-H2198&lt;2,"n",Table2[[#This Row],[position]]-1)</f>
        <v>n</v>
      </c>
    </row>
    <row r="2200" spans="1:15" x14ac:dyDescent="0.25">
      <c r="A2200" s="3">
        <v>306882</v>
      </c>
      <c r="B2200">
        <v>2</v>
      </c>
      <c r="C2200" s="3">
        <v>8</v>
      </c>
      <c r="D2200">
        <v>3</v>
      </c>
      <c r="E2200" t="s">
        <v>6875</v>
      </c>
      <c r="F2200" s="6">
        <v>0.72727298736572266</v>
      </c>
      <c r="G2200" t="str">
        <f>VLOOKUP($A2200,Boardgames!$A$1:$U$2001,2,FALSE)</f>
        <v>Railroad Ink Challenge: Shining Yellow Edition</v>
      </c>
      <c r="H2200">
        <f>VLOOKUP($A2200,Boardgames!$A$1:$U$2001,3,FALSE)</f>
        <v>1664</v>
      </c>
      <c r="I2200" s="6">
        <f>VLOOKUP($A2200,Boardgames!$A$1:$U$2001,7,FALSE)</f>
        <v>2.0625</v>
      </c>
      <c r="J2200">
        <f>VLOOKUP($A2200,Boardgames!$A$1:$U$2001,10,FALSE)</f>
        <v>2021</v>
      </c>
      <c r="K2200">
        <f>VLOOKUP($A2200,Boardgames!$A$1:$U$2001,13,FALSE)</f>
        <v>30</v>
      </c>
      <c r="L2200" t="str">
        <f>VLOOKUP($A2200,Boardgames!$A$1:$U$2001,15,FALSE)</f>
        <v>Hjalmar Hach</v>
      </c>
      <c r="M2200" t="str">
        <f>VLOOKUP($A2200,Boardgames!$A$1:$U$2001,18,FALSE)</f>
        <v>Build a network of roads and rails in an arid landscape.</v>
      </c>
      <c r="O2200" t="str">
        <f>IF(Table2[[#This Row],[position]]-H2199&lt;2,"n",Table2[[#This Row],[position]]-1)</f>
        <v>n</v>
      </c>
    </row>
    <row r="2201" spans="1:15" x14ac:dyDescent="0.25">
      <c r="A2201" s="3">
        <v>306882</v>
      </c>
      <c r="B2201">
        <v>4</v>
      </c>
      <c r="C2201" s="3">
        <v>7</v>
      </c>
      <c r="D2201">
        <v>2</v>
      </c>
      <c r="E2201" t="s">
        <v>6875</v>
      </c>
      <c r="F2201" s="6">
        <v>0.69999998807907104</v>
      </c>
      <c r="G2201" t="str">
        <f>VLOOKUP($A2201,Boardgames!$A$1:$U$2001,2,FALSE)</f>
        <v>Railroad Ink Challenge: Shining Yellow Edition</v>
      </c>
      <c r="H2201">
        <f>VLOOKUP($A2201,Boardgames!$A$1:$U$2001,3,FALSE)</f>
        <v>1664</v>
      </c>
      <c r="I2201" s="6">
        <f>VLOOKUP($A2201,Boardgames!$A$1:$U$2001,7,FALSE)</f>
        <v>2.0625</v>
      </c>
      <c r="J2201">
        <f>VLOOKUP($A2201,Boardgames!$A$1:$U$2001,10,FALSE)</f>
        <v>2021</v>
      </c>
      <c r="K2201">
        <f>VLOOKUP($A2201,Boardgames!$A$1:$U$2001,13,FALSE)</f>
        <v>30</v>
      </c>
      <c r="L2201" t="str">
        <f>VLOOKUP($A2201,Boardgames!$A$1:$U$2001,15,FALSE)</f>
        <v>Hjalmar Hach</v>
      </c>
      <c r="M2201" t="str">
        <f>VLOOKUP($A2201,Boardgames!$A$1:$U$2001,18,FALSE)</f>
        <v>Build a network of roads and rails in an arid landscape.</v>
      </c>
      <c r="O2201" t="str">
        <f>IF(Table2[[#This Row],[position]]-H2200&lt;2,"n",Table2[[#This Row],[position]]-1)</f>
        <v>n</v>
      </c>
    </row>
    <row r="2202" spans="1:15" x14ac:dyDescent="0.25">
      <c r="A2202" s="3">
        <v>306882</v>
      </c>
      <c r="B2202">
        <v>3</v>
      </c>
      <c r="C2202" s="3">
        <v>7</v>
      </c>
      <c r="D2202">
        <v>3</v>
      </c>
      <c r="E2202" t="s">
        <v>6875</v>
      </c>
      <c r="F2202" s="6">
        <v>0.69999998807907104</v>
      </c>
      <c r="G2202" t="str">
        <f>VLOOKUP($A2202,Boardgames!$A$1:$U$2001,2,FALSE)</f>
        <v>Railroad Ink Challenge: Shining Yellow Edition</v>
      </c>
      <c r="H2202">
        <f>VLOOKUP($A2202,Boardgames!$A$1:$U$2001,3,FALSE)</f>
        <v>1664</v>
      </c>
      <c r="I2202" s="6">
        <f>VLOOKUP($A2202,Boardgames!$A$1:$U$2001,7,FALSE)</f>
        <v>2.0625</v>
      </c>
      <c r="J2202">
        <f>VLOOKUP($A2202,Boardgames!$A$1:$U$2001,10,FALSE)</f>
        <v>2021</v>
      </c>
      <c r="K2202">
        <f>VLOOKUP($A2202,Boardgames!$A$1:$U$2001,13,FALSE)</f>
        <v>30</v>
      </c>
      <c r="L2202" t="str">
        <f>VLOOKUP($A2202,Boardgames!$A$1:$U$2001,15,FALSE)</f>
        <v>Hjalmar Hach</v>
      </c>
      <c r="M2202" t="str">
        <f>VLOOKUP($A2202,Boardgames!$A$1:$U$2001,18,FALSE)</f>
        <v>Build a network of roads and rails in an arid landscape.</v>
      </c>
      <c r="O2202" t="str">
        <f>IF(Table2[[#This Row],[position]]-H2201&lt;2,"n",Table2[[#This Row],[position]]-1)</f>
        <v>n</v>
      </c>
    </row>
    <row r="2203" spans="1:15" x14ac:dyDescent="0.25">
      <c r="A2203" s="3">
        <v>123239</v>
      </c>
      <c r="B2203">
        <v>5</v>
      </c>
      <c r="C2203" s="3">
        <v>7</v>
      </c>
      <c r="D2203">
        <v>3</v>
      </c>
      <c r="E2203" t="s">
        <v>6875</v>
      </c>
      <c r="F2203" s="6">
        <v>0.69999998807907104</v>
      </c>
      <c r="G2203" t="str">
        <f>VLOOKUP($A2203,Boardgames!$A$1:$U$2001,2,FALSE)</f>
        <v>Wits &amp; Wagers Party</v>
      </c>
      <c r="H2203">
        <f>VLOOKUP($A2203,Boardgames!$A$1:$U$2001,3,FALSE)</f>
        <v>1665</v>
      </c>
      <c r="I2203" s="6">
        <f>VLOOKUP($A2203,Boardgames!$A$1:$U$2001,7,FALSE)</f>
        <v>1.1200000047683716</v>
      </c>
      <c r="J2203">
        <f>VLOOKUP($A2203,Boardgames!$A$1:$U$2001,10,FALSE)</f>
        <v>2012</v>
      </c>
      <c r="K2203">
        <f>VLOOKUP($A2203,Boardgames!$A$1:$U$2001,13,FALSE)</f>
        <v>25</v>
      </c>
      <c r="L2203" t="str">
        <f>VLOOKUP($A2203,Boardgames!$A$1:$U$2001,15,FALSE)</f>
        <v>Dominic Crapuchettes</v>
      </c>
      <c r="M2203" t="str">
        <f>VLOOKUP($A2203,Boardgames!$A$1:$U$2001,18,FALSE)</f>
        <v>What you lack in trivia wits, you can make up for in clever wagers.</v>
      </c>
      <c r="O2203" t="str">
        <f>IF(Table2[[#This Row],[position]]-H2202&lt;2,"n",Table2[[#This Row],[position]]-1)</f>
        <v>n</v>
      </c>
    </row>
    <row r="2204" spans="1:15" x14ac:dyDescent="0.25">
      <c r="A2204" s="3">
        <v>123239</v>
      </c>
      <c r="B2204">
        <v>6</v>
      </c>
      <c r="C2204" s="3">
        <v>9</v>
      </c>
      <c r="D2204">
        <v>3</v>
      </c>
      <c r="E2204" t="s">
        <v>6875</v>
      </c>
      <c r="F2204" s="6">
        <v>0.75</v>
      </c>
      <c r="G2204" t="str">
        <f>VLOOKUP($A2204,Boardgames!$A$1:$U$2001,2,FALSE)</f>
        <v>Wits &amp; Wagers Party</v>
      </c>
      <c r="H2204">
        <f>VLOOKUP($A2204,Boardgames!$A$1:$U$2001,3,FALSE)</f>
        <v>1665</v>
      </c>
      <c r="I2204" s="6">
        <f>VLOOKUP($A2204,Boardgames!$A$1:$U$2001,7,FALSE)</f>
        <v>1.1200000047683716</v>
      </c>
      <c r="J2204">
        <f>VLOOKUP($A2204,Boardgames!$A$1:$U$2001,10,FALSE)</f>
        <v>2012</v>
      </c>
      <c r="K2204">
        <f>VLOOKUP($A2204,Boardgames!$A$1:$U$2001,13,FALSE)</f>
        <v>25</v>
      </c>
      <c r="L2204" t="str">
        <f>VLOOKUP($A2204,Boardgames!$A$1:$U$2001,15,FALSE)</f>
        <v>Dominic Crapuchettes</v>
      </c>
      <c r="M2204" t="str">
        <f>VLOOKUP($A2204,Boardgames!$A$1:$U$2001,18,FALSE)</f>
        <v>What you lack in trivia wits, you can make up for in clever wagers.</v>
      </c>
      <c r="O2204" t="str">
        <f>IF(Table2[[#This Row],[position]]-H2203&lt;2,"n",Table2[[#This Row],[position]]-1)</f>
        <v>n</v>
      </c>
    </row>
    <row r="2205" spans="1:15" x14ac:dyDescent="0.25">
      <c r="A2205" s="3">
        <v>311715</v>
      </c>
      <c r="B2205">
        <v>1</v>
      </c>
      <c r="C2205" s="3">
        <v>29</v>
      </c>
      <c r="D2205">
        <v>3</v>
      </c>
      <c r="E2205" t="s">
        <v>6875</v>
      </c>
      <c r="F2205" s="6">
        <v>0.90625</v>
      </c>
      <c r="G2205" t="str">
        <f>VLOOKUP($A2205,Boardgames!$A$1:$U$2001,2,FALSE)</f>
        <v>Mini Rogue</v>
      </c>
      <c r="H2205">
        <f>VLOOKUP($A2205,Boardgames!$A$1:$U$2001,3,FALSE)</f>
        <v>1666</v>
      </c>
      <c r="I2205" s="6">
        <f>VLOOKUP($A2205,Boardgames!$A$1:$U$2001,7,FALSE)</f>
        <v>2.0606000423431396</v>
      </c>
      <c r="J2205">
        <f>VLOOKUP($A2205,Boardgames!$A$1:$U$2001,10,FALSE)</f>
        <v>2021</v>
      </c>
      <c r="K2205">
        <f>VLOOKUP($A2205,Boardgames!$A$1:$U$2001,13,FALSE)</f>
        <v>45</v>
      </c>
      <c r="L2205" t="str">
        <f>VLOOKUP($A2205,Boardgames!$A$1:$U$2001,15,FALSE)</f>
        <v>Paolo Di Stefano</v>
      </c>
      <c r="M2205" t="str">
        <f>VLOOKUP($A2205,Boardgames!$A$1:$U$2001,18,FALSE)</f>
        <v>Delve into a deep dungeon in order to get a mysterious ruby called the Og's Blood</v>
      </c>
      <c r="O2205" t="str">
        <f>IF(Table2[[#This Row],[position]]-H2204&lt;2,"n",Table2[[#This Row],[position]]-1)</f>
        <v>n</v>
      </c>
    </row>
    <row r="2206" spans="1:15" x14ac:dyDescent="0.25">
      <c r="A2206" s="3">
        <v>182189</v>
      </c>
      <c r="B2206">
        <v>4</v>
      </c>
      <c r="C2206" s="3">
        <v>28</v>
      </c>
      <c r="D2206">
        <v>5</v>
      </c>
      <c r="E2206" t="s">
        <v>6875</v>
      </c>
      <c r="F2206" s="6">
        <v>0.84848499298095703</v>
      </c>
      <c r="G2206" t="str">
        <f>VLOOKUP($A2206,Boardgames!$A$1:$U$2001,2,FALSE)</f>
        <v>Treasure Hunter</v>
      </c>
      <c r="H2206">
        <f>VLOOKUP($A2206,Boardgames!$A$1:$U$2001,3,FALSE)</f>
        <v>1667</v>
      </c>
      <c r="I2206" s="6">
        <f>VLOOKUP($A2206,Boardgames!$A$1:$U$2001,7,FALSE)</f>
        <v>1.875</v>
      </c>
      <c r="J2206">
        <f>VLOOKUP($A2206,Boardgames!$A$1:$U$2001,10,FALSE)</f>
        <v>2015</v>
      </c>
      <c r="K2206">
        <f>VLOOKUP($A2206,Boardgames!$A$1:$U$2001,13,FALSE)</f>
        <v>40</v>
      </c>
      <c r="L2206" t="str">
        <f>VLOOKUP($A2206,Boardgames!$A$1:$U$2001,15,FALSE)</f>
        <v>Richard Garfield</v>
      </c>
      <c r="M2206" t="str">
        <f>VLOOKUP($A2206,Boardgames!$A$1:$U$2001,18,FALSE)</f>
        <v>Draft a team of treasure hunters to find the real loot.</v>
      </c>
      <c r="O2206" t="str">
        <f>IF(Table2[[#This Row],[position]]-H2205&lt;2,"n",Table2[[#This Row],[position]]-1)</f>
        <v>n</v>
      </c>
    </row>
    <row r="2207" spans="1:15" x14ac:dyDescent="0.25">
      <c r="A2207" s="3">
        <v>347137</v>
      </c>
      <c r="B2207">
        <v>4</v>
      </c>
      <c r="C2207" s="3">
        <v>21</v>
      </c>
      <c r="D2207">
        <v>7</v>
      </c>
      <c r="E2207" t="s">
        <v>6875</v>
      </c>
      <c r="F2207" s="6">
        <v>0.72413802146911621</v>
      </c>
      <c r="G2207" t="str">
        <f>VLOOKUP($A2207,Boardgames!$A$1:$U$2001,2,FALSE)</f>
        <v>Chronicles of Avel</v>
      </c>
      <c r="H2207">
        <f>VLOOKUP($A2207,Boardgames!$A$1:$U$2001,3,FALSE)</f>
        <v>1668</v>
      </c>
      <c r="I2207" s="6">
        <f>VLOOKUP($A2207,Boardgames!$A$1:$U$2001,7,FALSE)</f>
        <v>1.9500000476837158</v>
      </c>
      <c r="J2207">
        <f>VLOOKUP($A2207,Boardgames!$A$1:$U$2001,10,FALSE)</f>
        <v>2021</v>
      </c>
      <c r="K2207">
        <f>VLOOKUP($A2207,Boardgames!$A$1:$U$2001,13,FALSE)</f>
        <v>90</v>
      </c>
      <c r="L2207" t="str">
        <f>VLOOKUP($A2207,Boardgames!$A$1:$U$2001,15,FALSE)</f>
        <v>Przemek Wojtkowiak</v>
      </c>
      <c r="M2207" t="str">
        <f>VLOOKUP($A2207,Boardgames!$A$1:$U$2001,18,FALSE)</f>
        <v>Team up and fight together to save magical land of Avel.</v>
      </c>
      <c r="O2207" t="str">
        <f>IF(Table2[[#This Row],[position]]-H2206&lt;2,"n",Table2[[#This Row],[position]]-1)</f>
        <v>n</v>
      </c>
    </row>
    <row r="2208" spans="1:15" x14ac:dyDescent="0.25">
      <c r="A2208" s="3">
        <v>347137</v>
      </c>
      <c r="B2208">
        <v>3</v>
      </c>
      <c r="C2208" s="3">
        <v>14</v>
      </c>
      <c r="D2208">
        <v>14</v>
      </c>
      <c r="E2208" t="s">
        <v>6875</v>
      </c>
      <c r="F2208" s="6">
        <v>0.48275899887084961</v>
      </c>
      <c r="G2208" t="str">
        <f>VLOOKUP($A2208,Boardgames!$A$1:$U$2001,2,FALSE)</f>
        <v>Chronicles of Avel</v>
      </c>
      <c r="H2208">
        <f>VLOOKUP($A2208,Boardgames!$A$1:$U$2001,3,FALSE)</f>
        <v>1668</v>
      </c>
      <c r="I2208" s="6">
        <f>VLOOKUP($A2208,Boardgames!$A$1:$U$2001,7,FALSE)</f>
        <v>1.9500000476837158</v>
      </c>
      <c r="J2208">
        <f>VLOOKUP($A2208,Boardgames!$A$1:$U$2001,10,FALSE)</f>
        <v>2021</v>
      </c>
      <c r="K2208">
        <f>VLOOKUP($A2208,Boardgames!$A$1:$U$2001,13,FALSE)</f>
        <v>90</v>
      </c>
      <c r="L2208" t="str">
        <f>VLOOKUP($A2208,Boardgames!$A$1:$U$2001,15,FALSE)</f>
        <v>Przemek Wojtkowiak</v>
      </c>
      <c r="M2208" t="str">
        <f>VLOOKUP($A2208,Boardgames!$A$1:$U$2001,18,FALSE)</f>
        <v>Team up and fight together to save magical land of Avel.</v>
      </c>
      <c r="O2208" t="str">
        <f>IF(Table2[[#This Row],[position]]-H2207&lt;2,"n",Table2[[#This Row],[position]]-1)</f>
        <v>n</v>
      </c>
    </row>
    <row r="2209" spans="1:15" x14ac:dyDescent="0.25">
      <c r="A2209" s="3">
        <v>347137</v>
      </c>
      <c r="B2209">
        <v>2</v>
      </c>
      <c r="C2209" s="3">
        <v>11</v>
      </c>
      <c r="D2209">
        <v>11</v>
      </c>
      <c r="E2209" t="s">
        <v>6875</v>
      </c>
      <c r="F2209" s="6">
        <v>0.40740698575973511</v>
      </c>
      <c r="G2209" t="str">
        <f>VLOOKUP($A2209,Boardgames!$A$1:$U$2001,2,FALSE)</f>
        <v>Chronicles of Avel</v>
      </c>
      <c r="H2209">
        <f>VLOOKUP($A2209,Boardgames!$A$1:$U$2001,3,FALSE)</f>
        <v>1668</v>
      </c>
      <c r="I2209" s="6">
        <f>VLOOKUP($A2209,Boardgames!$A$1:$U$2001,7,FALSE)</f>
        <v>1.9500000476837158</v>
      </c>
      <c r="J2209">
        <f>VLOOKUP($A2209,Boardgames!$A$1:$U$2001,10,FALSE)</f>
        <v>2021</v>
      </c>
      <c r="K2209">
        <f>VLOOKUP($A2209,Boardgames!$A$1:$U$2001,13,FALSE)</f>
        <v>90</v>
      </c>
      <c r="L2209" t="str">
        <f>VLOOKUP($A2209,Boardgames!$A$1:$U$2001,15,FALSE)</f>
        <v>Przemek Wojtkowiak</v>
      </c>
      <c r="M2209" t="str">
        <f>VLOOKUP($A2209,Boardgames!$A$1:$U$2001,18,FALSE)</f>
        <v>Team up and fight together to save magical land of Avel.</v>
      </c>
      <c r="O2209" t="str">
        <f>IF(Table2[[#This Row],[position]]-H2208&lt;2,"n",Table2[[#This Row],[position]]-1)</f>
        <v>n</v>
      </c>
    </row>
    <row r="2210" spans="1:15" x14ac:dyDescent="0.25">
      <c r="A2210" s="3">
        <v>139771</v>
      </c>
      <c r="B2210">
        <v>2</v>
      </c>
      <c r="C2210" s="3">
        <v>72</v>
      </c>
      <c r="D2210">
        <v>10</v>
      </c>
      <c r="E2210" t="s">
        <v>6875</v>
      </c>
      <c r="F2210" s="6">
        <v>0.83720898628234863</v>
      </c>
      <c r="G2210" t="str">
        <f>VLOOKUP($A2210,Boardgames!$A$1:$U$2001,2,FALSE)</f>
        <v>Star Trek: Attack Wing</v>
      </c>
      <c r="H2210">
        <f>VLOOKUP($A2210,Boardgames!$A$1:$U$2001,3,FALSE)</f>
        <v>1669</v>
      </c>
      <c r="I2210" s="6">
        <f>VLOOKUP($A2210,Boardgames!$A$1:$U$2001,7,FALSE)</f>
        <v>2.7153000831604004</v>
      </c>
      <c r="J2210">
        <f>VLOOKUP($A2210,Boardgames!$A$1:$U$2001,10,FALSE)</f>
        <v>2013</v>
      </c>
      <c r="K2210">
        <f>VLOOKUP($A2210,Boardgames!$A$1:$U$2001,13,FALSE)</f>
        <v>60</v>
      </c>
      <c r="L2210" t="str">
        <f>VLOOKUP($A2210,Boardgames!$A$1:$U$2001,15,FALSE)</f>
        <v>Christopher Guild</v>
      </c>
      <c r="M2210" t="str">
        <f>VLOOKUP($A2210,Boardgames!$A$1:$U$2001,18,FALSE)</f>
        <v>No short description, only long one</v>
      </c>
      <c r="O2210" t="str">
        <f>IF(Table2[[#This Row],[position]]-H2209&lt;2,"n",Table2[[#This Row],[position]]-1)</f>
        <v>n</v>
      </c>
    </row>
    <row r="2211" spans="1:15" x14ac:dyDescent="0.25">
      <c r="A2211" s="3">
        <v>38718</v>
      </c>
      <c r="B2211">
        <v>2</v>
      </c>
      <c r="C2211" s="3">
        <v>27</v>
      </c>
      <c r="D2211">
        <v>10</v>
      </c>
      <c r="E2211" t="s">
        <v>6875</v>
      </c>
      <c r="F2211" s="6">
        <v>0.72973001003265381</v>
      </c>
      <c r="G2211" t="str">
        <f>VLOOKUP($A2211,Boardgames!$A$1:$U$2001,2,FALSE)</f>
        <v>Normandy '44</v>
      </c>
      <c r="H2211">
        <f>VLOOKUP($A2211,Boardgames!$A$1:$U$2001,3,FALSE)</f>
        <v>1670</v>
      </c>
      <c r="I2211" s="6">
        <f>VLOOKUP($A2211,Boardgames!$A$1:$U$2001,7,FALSE)</f>
        <v>3.3603999614715576</v>
      </c>
      <c r="J2211">
        <f>VLOOKUP($A2211,Boardgames!$A$1:$U$2001,10,FALSE)</f>
        <v>2010</v>
      </c>
      <c r="K2211">
        <f>VLOOKUP($A2211,Boardgames!$A$1:$U$2001,13,FALSE)</f>
        <v>420</v>
      </c>
      <c r="L2211" t="str">
        <f>VLOOKUP($A2211,Boardgames!$A$1:$U$2001,15,FALSE)</f>
        <v>Mark Simonitch</v>
      </c>
      <c r="M2211" t="str">
        <f>VLOOKUP($A2211,Boardgames!$A$1:$U$2001,18,FALSE)</f>
        <v>Land on beaches. Fight Germans. Throw back the Allied Invasions. Roll dice.</v>
      </c>
      <c r="O2211" t="str">
        <f>IF(Table2[[#This Row],[position]]-H2210&lt;2,"n",Table2[[#This Row],[position]]-1)</f>
        <v>n</v>
      </c>
    </row>
    <row r="2212" spans="1:15" x14ac:dyDescent="0.25">
      <c r="A2212" s="3">
        <v>54137</v>
      </c>
      <c r="B2212">
        <v>4</v>
      </c>
      <c r="C2212" s="3">
        <v>40</v>
      </c>
      <c r="D2212">
        <v>16</v>
      </c>
      <c r="E2212" t="s">
        <v>6875</v>
      </c>
      <c r="F2212" s="6">
        <v>0.65573799610137939</v>
      </c>
      <c r="G2212" t="str">
        <f>VLOOKUP($A2212,Boardgames!$A$1:$U$2001,2,FALSE)</f>
        <v>Battle Sheep</v>
      </c>
      <c r="H2212">
        <f>VLOOKUP($A2212,Boardgames!$A$1:$U$2001,3,FALSE)</f>
        <v>1671</v>
      </c>
      <c r="I2212" s="6">
        <f>VLOOKUP($A2212,Boardgames!$A$1:$U$2001,7,FALSE)</f>
        <v>1.4815000295639038</v>
      </c>
      <c r="J2212">
        <f>VLOOKUP($A2212,Boardgames!$A$1:$U$2001,10,FALSE)</f>
        <v>2010</v>
      </c>
      <c r="K2212">
        <f>VLOOKUP($A2212,Boardgames!$A$1:$U$2001,13,FALSE)</f>
        <v>15</v>
      </c>
      <c r="L2212" t="str">
        <f>VLOOKUP($A2212,Boardgames!$A$1:$U$2001,15,FALSE)</f>
        <v>Francesco Rotta</v>
      </c>
      <c r="M2212" t="str">
        <f>VLOOKUP($A2212,Boardgames!$A$1:$U$2001,18,FALSE)</f>
        <v>Move and spread your flock to claim pastures while you block.</v>
      </c>
      <c r="O2212" t="str">
        <f>IF(Table2[[#This Row],[position]]-H2211&lt;2,"n",Table2[[#This Row],[position]]-1)</f>
        <v>n</v>
      </c>
    </row>
    <row r="2213" spans="1:15" x14ac:dyDescent="0.25">
      <c r="A2213" s="3">
        <v>107255</v>
      </c>
      <c r="B2213">
        <v>4</v>
      </c>
      <c r="C2213" s="3">
        <v>31</v>
      </c>
      <c r="D2213">
        <v>10</v>
      </c>
      <c r="E2213" t="s">
        <v>6875</v>
      </c>
      <c r="F2213" s="6">
        <v>0.75609797239303589</v>
      </c>
      <c r="G2213" t="str">
        <f>VLOOKUP($A2213,Boardgames!$A$1:$U$2001,2,FALSE)</f>
        <v>Evo (Second Edition)</v>
      </c>
      <c r="H2213">
        <f>VLOOKUP($A2213,Boardgames!$A$1:$U$2001,3,FALSE)</f>
        <v>1672</v>
      </c>
      <c r="I2213" s="6">
        <f>VLOOKUP($A2213,Boardgames!$A$1:$U$2001,7,FALSE)</f>
        <v>2.3650000095367432</v>
      </c>
      <c r="J2213">
        <f>VLOOKUP($A2213,Boardgames!$A$1:$U$2001,10,FALSE)</f>
        <v>2011</v>
      </c>
      <c r="K2213">
        <f>VLOOKUP($A2213,Boardgames!$A$1:$U$2001,13,FALSE)</f>
        <v>60</v>
      </c>
      <c r="L2213" t="str">
        <f>VLOOKUP($A2213,Boardgames!$A$1:$U$2001,15,FALSE)</f>
        <v>Philippe Keyaerts</v>
      </c>
      <c r="M2213" t="str">
        <f>VLOOKUP($A2213,Boardgames!$A$1:$U$2001,18,FALSE)</f>
        <v>No short description, only long one</v>
      </c>
      <c r="O2213" t="str">
        <f>IF(Table2[[#This Row],[position]]-H2212&lt;2,"n",Table2[[#This Row],[position]]-1)</f>
        <v>n</v>
      </c>
    </row>
    <row r="2214" spans="1:15" x14ac:dyDescent="0.25">
      <c r="A2214" s="3">
        <v>67877</v>
      </c>
      <c r="B2214">
        <v>5</v>
      </c>
      <c r="C2214" s="3">
        <v>29</v>
      </c>
      <c r="D2214">
        <v>11</v>
      </c>
      <c r="E2214" t="s">
        <v>6875</v>
      </c>
      <c r="F2214" s="6">
        <v>0.72500002384185791</v>
      </c>
      <c r="G2214" t="str">
        <f>VLOOKUP($A2214,Boardgames!$A$1:$U$2001,2,FALSE)</f>
        <v>Anomia</v>
      </c>
      <c r="H2214">
        <f>VLOOKUP($A2214,Boardgames!$A$1:$U$2001,3,FALSE)</f>
        <v>1673</v>
      </c>
      <c r="I2214" s="6">
        <f>VLOOKUP($A2214,Boardgames!$A$1:$U$2001,7,FALSE)</f>
        <v>1.0464999675750732</v>
      </c>
      <c r="J2214">
        <f>VLOOKUP($A2214,Boardgames!$A$1:$U$2001,10,FALSE)</f>
        <v>2010</v>
      </c>
      <c r="K2214">
        <f>VLOOKUP($A2214,Boardgames!$A$1:$U$2001,13,FALSE)</f>
        <v>30</v>
      </c>
      <c r="L2214" t="str">
        <f>VLOOKUP($A2214,Boardgames!$A$1:$U$2001,15,FALSE)</f>
        <v>Andrew Innes</v>
      </c>
      <c r="M2214" t="str">
        <f>VLOOKUP($A2214,Boardgames!$A$1:$U$2001,18,FALSE)</f>
        <v>Card matching with words on the tip of your tongue...</v>
      </c>
      <c r="O2214" t="str">
        <f>IF(Table2[[#This Row],[position]]-H2213&lt;2,"n",Table2[[#This Row],[position]]-1)</f>
        <v>n</v>
      </c>
    </row>
    <row r="2215" spans="1:15" x14ac:dyDescent="0.25">
      <c r="A2215" s="3">
        <v>67877</v>
      </c>
      <c r="B2215">
        <v>6</v>
      </c>
      <c r="C2215" s="3">
        <v>17</v>
      </c>
      <c r="D2215">
        <v>17</v>
      </c>
      <c r="E2215" t="s">
        <v>6875</v>
      </c>
      <c r="F2215" s="6">
        <v>0.47222200036048889</v>
      </c>
      <c r="G2215" t="str">
        <f>VLOOKUP($A2215,Boardgames!$A$1:$U$2001,2,FALSE)</f>
        <v>Anomia</v>
      </c>
      <c r="H2215">
        <f>VLOOKUP($A2215,Boardgames!$A$1:$U$2001,3,FALSE)</f>
        <v>1673</v>
      </c>
      <c r="I2215" s="6">
        <f>VLOOKUP($A2215,Boardgames!$A$1:$U$2001,7,FALSE)</f>
        <v>1.0464999675750732</v>
      </c>
      <c r="J2215">
        <f>VLOOKUP($A2215,Boardgames!$A$1:$U$2001,10,FALSE)</f>
        <v>2010</v>
      </c>
      <c r="K2215">
        <f>VLOOKUP($A2215,Boardgames!$A$1:$U$2001,13,FALSE)</f>
        <v>30</v>
      </c>
      <c r="L2215" t="str">
        <f>VLOOKUP($A2215,Boardgames!$A$1:$U$2001,15,FALSE)</f>
        <v>Andrew Innes</v>
      </c>
      <c r="M2215" t="str">
        <f>VLOOKUP($A2215,Boardgames!$A$1:$U$2001,18,FALSE)</f>
        <v>Card matching with words on the tip of your tongue...</v>
      </c>
      <c r="O2215" t="str">
        <f>IF(Table2[[#This Row],[position]]-H2214&lt;2,"n",Table2[[#This Row],[position]]-1)</f>
        <v>n</v>
      </c>
    </row>
    <row r="2216" spans="1:15" x14ac:dyDescent="0.25">
      <c r="A2216" s="3">
        <v>986</v>
      </c>
      <c r="B2216">
        <v>2</v>
      </c>
      <c r="C2216" s="3">
        <v>44</v>
      </c>
      <c r="D2216">
        <v>2</v>
      </c>
      <c r="E2216" t="s">
        <v>6875</v>
      </c>
      <c r="F2216" s="6">
        <v>0.93616998195648193</v>
      </c>
      <c r="G2216" t="str">
        <f>VLOOKUP($A2216,Boardgames!$A$1:$U$2001,2,FALSE)</f>
        <v>Babel</v>
      </c>
      <c r="H2216">
        <f>VLOOKUP($A2216,Boardgames!$A$1:$U$2001,3,FALSE)</f>
        <v>1674</v>
      </c>
      <c r="I2216" s="6">
        <f>VLOOKUP($A2216,Boardgames!$A$1:$U$2001,7,FALSE)</f>
        <v>2.4028999805450439</v>
      </c>
      <c r="J2216">
        <f>VLOOKUP($A2216,Boardgames!$A$1:$U$2001,10,FALSE)</f>
        <v>2000</v>
      </c>
      <c r="K2216">
        <f>VLOOKUP($A2216,Boardgames!$A$1:$U$2001,13,FALSE)</f>
        <v>60</v>
      </c>
      <c r="L2216" t="str">
        <f>VLOOKUP($A2216,Boardgames!$A$1:$U$2001,15,FALSE)</f>
        <v>Hagen Dorgathen</v>
      </c>
      <c r="M2216" t="str">
        <f>VLOOKUP($A2216,Boardgames!$A$1:$U$2001,18,FALSE)</f>
        <v>Gather followers to erect temples and hinder your opponent at every turn.</v>
      </c>
      <c r="O2216" t="str">
        <f>IF(Table2[[#This Row],[position]]-H2215&lt;2,"n",Table2[[#This Row],[position]]-1)</f>
        <v>n</v>
      </c>
    </row>
    <row r="2217" spans="1:15" x14ac:dyDescent="0.25">
      <c r="A2217" s="3">
        <v>237</v>
      </c>
      <c r="B2217">
        <v>2</v>
      </c>
      <c r="C2217" s="3">
        <v>28</v>
      </c>
      <c r="D2217">
        <v>9</v>
      </c>
      <c r="E2217" t="s">
        <v>6875</v>
      </c>
      <c r="F2217" s="6">
        <v>0.75675702095031738</v>
      </c>
      <c r="G2217" t="str">
        <f>VLOOKUP($A2217,Boardgames!$A$1:$U$2001,2,FALSE)</f>
        <v>Wooden Ships &amp; Iron Men</v>
      </c>
      <c r="H2217">
        <f>VLOOKUP($A2217,Boardgames!$A$1:$U$2001,3,FALSE)</f>
        <v>1675</v>
      </c>
      <c r="I2217" s="6">
        <f>VLOOKUP($A2217,Boardgames!$A$1:$U$2001,7,FALSE)</f>
        <v>3.1106998920440674</v>
      </c>
      <c r="J2217">
        <f>VLOOKUP($A2217,Boardgames!$A$1:$U$2001,10,FALSE)</f>
        <v>1974</v>
      </c>
      <c r="K2217">
        <f>VLOOKUP($A2217,Boardgames!$A$1:$U$2001,13,FALSE)</f>
        <v>300</v>
      </c>
      <c r="L2217" t="str">
        <f>VLOOKUP($A2217,Boardgames!$A$1:$U$2001,15,FALSE)</f>
        <v>S. Craig Taylor</v>
      </c>
      <c r="M2217" t="str">
        <f>VLOOKUP($A2217,Boardgames!$A$1:$U$2001,18,FALSE)</f>
        <v>Refight the titanic battles of the age of sail in this hex and counter wargame.</v>
      </c>
      <c r="O2217" t="str">
        <f>IF(Table2[[#This Row],[position]]-H2216&lt;2,"n",Table2[[#This Row],[position]]-1)</f>
        <v>n</v>
      </c>
    </row>
    <row r="2218" spans="1:15" x14ac:dyDescent="0.25">
      <c r="A2218" s="3">
        <v>237</v>
      </c>
      <c r="B2218">
        <v>2.5</v>
      </c>
      <c r="C2218" s="3">
        <v>15</v>
      </c>
      <c r="D2218">
        <v>15</v>
      </c>
      <c r="E2218" t="s">
        <v>6875</v>
      </c>
      <c r="F2218" s="6">
        <v>0.42857098579406738</v>
      </c>
      <c r="G2218" t="str">
        <f>VLOOKUP($A2218,Boardgames!$A$1:$U$2001,2,FALSE)</f>
        <v>Wooden Ships &amp; Iron Men</v>
      </c>
      <c r="H2218">
        <f>VLOOKUP($A2218,Boardgames!$A$1:$U$2001,3,FALSE)</f>
        <v>1675</v>
      </c>
      <c r="I2218" s="6">
        <f>VLOOKUP($A2218,Boardgames!$A$1:$U$2001,7,FALSE)</f>
        <v>3.1106998920440674</v>
      </c>
      <c r="J2218">
        <f>VLOOKUP($A2218,Boardgames!$A$1:$U$2001,10,FALSE)</f>
        <v>1974</v>
      </c>
      <c r="K2218">
        <f>VLOOKUP($A2218,Boardgames!$A$1:$U$2001,13,FALSE)</f>
        <v>300</v>
      </c>
      <c r="L2218" t="str">
        <f>VLOOKUP($A2218,Boardgames!$A$1:$U$2001,15,FALSE)</f>
        <v>S. Craig Taylor</v>
      </c>
      <c r="M2218" t="str">
        <f>VLOOKUP($A2218,Boardgames!$A$1:$U$2001,18,FALSE)</f>
        <v>Refight the titanic battles of the age of sail in this hex and counter wargame.</v>
      </c>
      <c r="O2218" t="str">
        <f>IF(Table2[[#This Row],[position]]-H2217&lt;2,"n",Table2[[#This Row],[position]]-1)</f>
        <v>n</v>
      </c>
    </row>
    <row r="2219" spans="1:15" x14ac:dyDescent="0.25">
      <c r="A2219" s="3">
        <v>157413</v>
      </c>
      <c r="B2219">
        <v>4</v>
      </c>
      <c r="C2219" s="3">
        <v>12</v>
      </c>
      <c r="D2219">
        <v>6</v>
      </c>
      <c r="E2219" t="s">
        <v>6875</v>
      </c>
      <c r="F2219" s="6">
        <v>0.63157898187637329</v>
      </c>
      <c r="G2219" t="str">
        <f>VLOOKUP($A2219,Boardgames!$A$1:$U$2001,2,FALSE)</f>
        <v>New Bedford</v>
      </c>
      <c r="H2219">
        <f>VLOOKUP($A2219,Boardgames!$A$1:$U$2001,3,FALSE)</f>
        <v>1676</v>
      </c>
      <c r="I2219" s="6">
        <f>VLOOKUP($A2219,Boardgames!$A$1:$U$2001,7,FALSE)</f>
        <v>2.3617000579833984</v>
      </c>
      <c r="J2219">
        <f>VLOOKUP($A2219,Boardgames!$A$1:$U$2001,10,FALSE)</f>
        <v>2016</v>
      </c>
      <c r="K2219">
        <f>VLOOKUP($A2219,Boardgames!$A$1:$U$2001,13,FALSE)</f>
        <v>60</v>
      </c>
      <c r="L2219" t="str">
        <f>VLOOKUP($A2219,Boardgames!$A$1:$U$2001,15,FALSE)</f>
        <v>Nathaniel Levan</v>
      </c>
      <c r="M2219" t="str">
        <f>VLOOKUP($A2219,Boardgames!$A$1:$U$2001,18,FALSE)</f>
        <v>Strategic yet approachable game of whaling and town-building in mid-1800s New England</v>
      </c>
      <c r="O2219" t="str">
        <f>IF(Table2[[#This Row],[position]]-H2218&lt;2,"n",Table2[[#This Row],[position]]-1)</f>
        <v>n</v>
      </c>
    </row>
    <row r="2220" spans="1:15" x14ac:dyDescent="0.25">
      <c r="A2220" s="3">
        <v>220133</v>
      </c>
      <c r="B2220">
        <v>3</v>
      </c>
      <c r="C2220" s="3">
        <v>14</v>
      </c>
      <c r="D2220">
        <v>6</v>
      </c>
      <c r="E2220" t="s">
        <v>6875</v>
      </c>
      <c r="F2220" s="6">
        <v>0.69999998807907104</v>
      </c>
      <c r="G2220" t="str">
        <f>VLOOKUP($A2220,Boardgames!$A$1:$U$2001,2,FALSE)</f>
        <v>Endangered</v>
      </c>
      <c r="H2220">
        <f>VLOOKUP($A2220,Boardgames!$A$1:$U$2001,3,FALSE)</f>
        <v>1677</v>
      </c>
      <c r="I2220" s="6">
        <f>VLOOKUP($A2220,Boardgames!$A$1:$U$2001,7,FALSE)</f>
        <v>2.4688000679016113</v>
      </c>
      <c r="J2220">
        <f>VLOOKUP($A2220,Boardgames!$A$1:$U$2001,10,FALSE)</f>
        <v>2020</v>
      </c>
      <c r="K2220">
        <f>VLOOKUP($A2220,Boardgames!$A$1:$U$2001,13,FALSE)</f>
        <v>90</v>
      </c>
      <c r="L2220" t="str">
        <f>VLOOKUP($A2220,Boardgames!$A$1:$U$2001,15,FALSE)</f>
        <v>Joe Hopkins</v>
      </c>
      <c r="M2220" t="str">
        <f>VLOOKUP($A2220,Boardgames!$A$1:$U$2001,18,FALSE)</f>
        <v>Influence ambassadors and stop habitat destruction to save an endangered species.</v>
      </c>
      <c r="O2220" t="str">
        <f>IF(Table2[[#This Row],[position]]-H2219&lt;2,"n",Table2[[#This Row],[position]]-1)</f>
        <v>n</v>
      </c>
    </row>
    <row r="2221" spans="1:15" x14ac:dyDescent="0.25">
      <c r="A2221" s="3">
        <v>142079</v>
      </c>
      <c r="B2221">
        <v>8</v>
      </c>
      <c r="C2221" s="3">
        <v>39</v>
      </c>
      <c r="D2221">
        <v>11</v>
      </c>
      <c r="E2221" t="s">
        <v>6875</v>
      </c>
      <c r="F2221" s="6">
        <v>0.77999997138977051</v>
      </c>
      <c r="G2221" t="str">
        <f>VLOOKUP($A2221,Boardgames!$A$1:$U$2001,2,FALSE)</f>
        <v>Space Cadets: Dice Duel</v>
      </c>
      <c r="H2221">
        <f>VLOOKUP($A2221,Boardgames!$A$1:$U$2001,3,FALSE)</f>
        <v>1678</v>
      </c>
      <c r="I2221" s="6">
        <f>VLOOKUP($A2221,Boardgames!$A$1:$U$2001,7,FALSE)</f>
        <v>2.0882000923156738</v>
      </c>
      <c r="J2221">
        <f>VLOOKUP($A2221,Boardgames!$A$1:$U$2001,10,FALSE)</f>
        <v>2013</v>
      </c>
      <c r="K2221">
        <f>VLOOKUP($A2221,Boardgames!$A$1:$U$2001,13,FALSE)</f>
        <v>30</v>
      </c>
      <c r="L2221" t="str">
        <f>VLOOKUP($A2221,Boardgames!$A$1:$U$2001,15,FALSE)</f>
        <v>Geoff Engelstein</v>
      </c>
      <c r="M2221" t="str">
        <f>VLOOKUP($A2221,Boardgames!$A$1:$U$2001,18,FALSE)</f>
        <v>Frantically — and loudly! — try to destroy the other team's ship in real-time.</v>
      </c>
      <c r="O2221" t="str">
        <f>IF(Table2[[#This Row],[position]]-H2220&lt;2,"n",Table2[[#This Row],[position]]-1)</f>
        <v>n</v>
      </c>
    </row>
    <row r="2222" spans="1:15" x14ac:dyDescent="0.25">
      <c r="A2222" s="3">
        <v>180020</v>
      </c>
      <c r="B2222">
        <v>4</v>
      </c>
      <c r="C2222" s="3">
        <v>80</v>
      </c>
      <c r="D2222">
        <v>22</v>
      </c>
      <c r="E2222" t="s">
        <v>6875</v>
      </c>
      <c r="F2222" s="6">
        <v>0.7619050145149231</v>
      </c>
      <c r="G2222" t="str">
        <f>VLOOKUP($A2222,Boardgames!$A$1:$U$2001,2,FALSE)</f>
        <v>Virus!</v>
      </c>
      <c r="H2222">
        <f>VLOOKUP($A2222,Boardgames!$A$1:$U$2001,3,FALSE)</f>
        <v>1679</v>
      </c>
      <c r="I2222" s="6">
        <f>VLOOKUP($A2222,Boardgames!$A$1:$U$2001,7,FALSE)</f>
        <v>1.0460000038146973</v>
      </c>
      <c r="J2222">
        <f>VLOOKUP($A2222,Boardgames!$A$1:$U$2001,10,FALSE)</f>
        <v>2015</v>
      </c>
      <c r="K2222">
        <f>VLOOKUP($A2222,Boardgames!$A$1:$U$2001,13,FALSE)</f>
        <v>20</v>
      </c>
      <c r="L2222" t="str">
        <f>VLOOKUP($A2222,Boardgames!$A$1:$U$2001,15,FALSE)</f>
        <v>Domingo Cabrero</v>
      </c>
      <c r="M2222" t="str">
        <f>VLOOKUP($A2222,Boardgames!$A$1:$U$2001,18,FALSE)</f>
        <v>Keep your body safe from viruses while infecting your rivals.</v>
      </c>
      <c r="O2222" t="str">
        <f>IF(Table2[[#This Row],[position]]-H2221&lt;2,"n",Table2[[#This Row],[position]]-1)</f>
        <v>n</v>
      </c>
    </row>
    <row r="2223" spans="1:15" x14ac:dyDescent="0.25">
      <c r="A2223" s="3">
        <v>220792</v>
      </c>
      <c r="B2223">
        <v>4</v>
      </c>
      <c r="C2223" s="3">
        <v>28</v>
      </c>
      <c r="D2223">
        <v>5</v>
      </c>
      <c r="E2223" t="s">
        <v>6875</v>
      </c>
      <c r="F2223" s="6">
        <v>0.82352900505065918</v>
      </c>
      <c r="G2223" t="str">
        <f>VLOOKUP($A2223,Boardgames!$A$1:$U$2001,2,FALSE)</f>
        <v>The Expanse Board Game</v>
      </c>
      <c r="H2223">
        <f>VLOOKUP($A2223,Boardgames!$A$1:$U$2001,3,FALSE)</f>
        <v>1680</v>
      </c>
      <c r="I2223" s="6">
        <f>VLOOKUP($A2223,Boardgames!$A$1:$U$2001,7,FALSE)</f>
        <v>2.7708001136779785</v>
      </c>
      <c r="J2223">
        <f>VLOOKUP($A2223,Boardgames!$A$1:$U$2001,10,FALSE)</f>
        <v>2017</v>
      </c>
      <c r="K2223">
        <f>VLOOKUP($A2223,Boardgames!$A$1:$U$2001,13,FALSE)</f>
        <v>60</v>
      </c>
      <c r="L2223" t="str">
        <f>VLOOKUP($A2223,Boardgames!$A$1:$U$2001,15,FALSE)</f>
        <v>Geoff Engelstein</v>
      </c>
      <c r="M2223" t="str">
        <f>VLOOKUP($A2223,Boardgames!$A$1:$U$2001,18,FALSE)</f>
        <v>An asymmetrical conflict affair where politics foment into space war.</v>
      </c>
      <c r="O2223" t="str">
        <f>IF(Table2[[#This Row],[position]]-H2222&lt;2,"n",Table2[[#This Row],[position]]-1)</f>
        <v>n</v>
      </c>
    </row>
    <row r="2224" spans="1:15" x14ac:dyDescent="0.25">
      <c r="A2224" s="3">
        <v>340677</v>
      </c>
      <c r="B2224">
        <v>3</v>
      </c>
      <c r="C2224" s="3">
        <v>23</v>
      </c>
      <c r="D2224">
        <v>8</v>
      </c>
      <c r="E2224" t="s">
        <v>6875</v>
      </c>
      <c r="F2224" s="6">
        <v>0.71875</v>
      </c>
      <c r="G2224" t="str">
        <f>VLOOKUP($A2224,Boardgames!$A$1:$U$2001,2,FALSE)</f>
        <v>Bad Company</v>
      </c>
      <c r="H2224">
        <f>VLOOKUP($A2224,Boardgames!$A$1:$U$2001,3,FALSE)</f>
        <v>1681</v>
      </c>
      <c r="I2224" s="6">
        <f>VLOOKUP($A2224,Boardgames!$A$1:$U$2001,7,FALSE)</f>
        <v>1.8889000415802002</v>
      </c>
      <c r="J2224">
        <f>VLOOKUP($A2224,Boardgames!$A$1:$U$2001,10,FALSE)</f>
        <v>2021</v>
      </c>
      <c r="K2224">
        <f>VLOOKUP($A2224,Boardgames!$A$1:$U$2001,13,FALSE)</f>
        <v>30</v>
      </c>
      <c r="L2224" t="str">
        <f>VLOOKUP($A2224,Boardgames!$A$1:$U$2001,15,FALSE)</f>
        <v>Kenneth Minde</v>
      </c>
      <c r="M2224" t="str">
        <f>VLOOKUP($A2224,Boardgames!$A$1:$U$2001,18,FALSE)</f>
        <v>Build your own gang, complete heists and escape the police.</v>
      </c>
      <c r="O2224" t="str">
        <f>IF(Table2[[#This Row],[position]]-H2223&lt;2,"n",Table2[[#This Row],[position]]-1)</f>
        <v>n</v>
      </c>
    </row>
    <row r="2225" spans="1:15" x14ac:dyDescent="0.25">
      <c r="A2225" s="3">
        <v>340677</v>
      </c>
      <c r="B2225">
        <v>4</v>
      </c>
      <c r="C2225" s="3">
        <v>16</v>
      </c>
      <c r="D2225">
        <v>10</v>
      </c>
      <c r="E2225" t="s">
        <v>6875</v>
      </c>
      <c r="F2225" s="6">
        <v>0.59259301424026489</v>
      </c>
      <c r="G2225" t="str">
        <f>VLOOKUP($A2225,Boardgames!$A$1:$U$2001,2,FALSE)</f>
        <v>Bad Company</v>
      </c>
      <c r="H2225">
        <f>VLOOKUP($A2225,Boardgames!$A$1:$U$2001,3,FALSE)</f>
        <v>1681</v>
      </c>
      <c r="I2225" s="6">
        <f>VLOOKUP($A2225,Boardgames!$A$1:$U$2001,7,FALSE)</f>
        <v>1.8889000415802002</v>
      </c>
      <c r="J2225">
        <f>VLOOKUP($A2225,Boardgames!$A$1:$U$2001,10,FALSE)</f>
        <v>2021</v>
      </c>
      <c r="K2225">
        <f>VLOOKUP($A2225,Boardgames!$A$1:$U$2001,13,FALSE)</f>
        <v>30</v>
      </c>
      <c r="L2225" t="str">
        <f>VLOOKUP($A2225,Boardgames!$A$1:$U$2001,15,FALSE)</f>
        <v>Kenneth Minde</v>
      </c>
      <c r="M2225" t="str">
        <f>VLOOKUP($A2225,Boardgames!$A$1:$U$2001,18,FALSE)</f>
        <v>Build your own gang, complete heists and escape the police.</v>
      </c>
      <c r="O2225" t="str">
        <f>IF(Table2[[#This Row],[position]]-H2224&lt;2,"n",Table2[[#This Row],[position]]-1)</f>
        <v>n</v>
      </c>
    </row>
    <row r="2226" spans="1:15" x14ac:dyDescent="0.25">
      <c r="A2226" s="3">
        <v>12750</v>
      </c>
      <c r="B2226">
        <v>3</v>
      </c>
      <c r="C2226" s="3">
        <v>24</v>
      </c>
      <c r="D2226">
        <v>5</v>
      </c>
      <c r="E2226" t="s">
        <v>6875</v>
      </c>
      <c r="F2226" s="6">
        <v>0.82758599519729614</v>
      </c>
      <c r="G2226" t="str">
        <f>VLOOKUP($A2226,Boardgames!$A$1:$U$2001,2,FALSE)</f>
        <v>1860: Railways on the Isle of Wight</v>
      </c>
      <c r="H2226">
        <f>VLOOKUP($A2226,Boardgames!$A$1:$U$2001,3,FALSE)</f>
        <v>1682</v>
      </c>
      <c r="I2226" s="6">
        <f>VLOOKUP($A2226,Boardgames!$A$1:$U$2001,7,FALSE)</f>
        <v>4.0886001586914063</v>
      </c>
      <c r="J2226">
        <f>VLOOKUP($A2226,Boardgames!$A$1:$U$2001,10,FALSE)</f>
        <v>2004</v>
      </c>
      <c r="K2226">
        <f>VLOOKUP($A2226,Boardgames!$A$1:$U$2001,13,FALSE)</f>
        <v>240</v>
      </c>
      <c r="L2226" t="str">
        <f>VLOOKUP($A2226,Boardgames!$A$1:$U$2001,15,FALSE)</f>
        <v>Mike Hutton</v>
      </c>
      <c r="M2226" t="str">
        <f>VLOOKUP($A2226,Boardgames!$A$1:$U$2001,18,FALSE)</f>
        <v>A receivership fight in an insolvency box.</v>
      </c>
      <c r="O2226" t="str">
        <f>IF(Table2[[#This Row],[position]]-H2225&lt;2,"n",Table2[[#This Row],[position]]-1)</f>
        <v>n</v>
      </c>
    </row>
    <row r="2227" spans="1:15" x14ac:dyDescent="0.25">
      <c r="A2227" s="3">
        <v>24310</v>
      </c>
      <c r="B2227">
        <v>4</v>
      </c>
      <c r="C2227" s="3">
        <v>76</v>
      </c>
      <c r="D2227">
        <v>13</v>
      </c>
      <c r="E2227" t="s">
        <v>6875</v>
      </c>
      <c r="F2227" s="6">
        <v>0.83516502380371094</v>
      </c>
      <c r="G2227" t="str">
        <f>VLOOKUP($A2227,Boardgames!$A$1:$U$2001,2,FALSE)</f>
        <v>The Red Dragon Inn</v>
      </c>
      <c r="H2227">
        <f>VLOOKUP($A2227,Boardgames!$A$1:$U$2001,3,FALSE)</f>
        <v>1683</v>
      </c>
      <c r="I2227" s="6">
        <f>VLOOKUP($A2227,Boardgames!$A$1:$U$2001,7,FALSE)</f>
        <v>1.6596000194549561</v>
      </c>
      <c r="J2227">
        <f>VLOOKUP($A2227,Boardgames!$A$1:$U$2001,10,FALSE)</f>
        <v>2007</v>
      </c>
      <c r="K2227">
        <f>VLOOKUP($A2227,Boardgames!$A$1:$U$2001,13,FALSE)</f>
        <v>45</v>
      </c>
      <c r="L2227" t="str">
        <f>VLOOKUP($A2227,Boardgames!$A$1:$U$2001,15,FALSE)</f>
        <v>Cliff Bohm</v>
      </c>
      <c r="M2227" t="str">
        <f>VLOOKUP($A2227,Boardgames!$A$1:$U$2001,18,FALSE)</f>
        <v>Fantasy adventurers head to the pub for a night of drinking, gambling, and fights.</v>
      </c>
      <c r="O2227" t="str">
        <f>IF(Table2[[#This Row],[position]]-H2226&lt;2,"n",Table2[[#This Row],[position]]-1)</f>
        <v>n</v>
      </c>
    </row>
    <row r="2228" spans="1:15" x14ac:dyDescent="0.25">
      <c r="A2228" s="3">
        <v>280136</v>
      </c>
      <c r="B2228">
        <v>4</v>
      </c>
      <c r="C2228" s="3">
        <v>16</v>
      </c>
      <c r="D2228">
        <v>7</v>
      </c>
      <c r="E2228" t="s">
        <v>6875</v>
      </c>
      <c r="F2228" s="6">
        <v>0.66666698455810547</v>
      </c>
      <c r="G2228" t="str">
        <f>VLOOKUP($A2228,Boardgames!$A$1:$U$2001,2,FALSE)</f>
        <v>Paranormal Detectives</v>
      </c>
      <c r="H2228">
        <f>VLOOKUP($A2228,Boardgames!$A$1:$U$2001,3,FALSE)</f>
        <v>1684</v>
      </c>
      <c r="I2228" s="6">
        <f>VLOOKUP($A2228,Boardgames!$A$1:$U$2001,7,FALSE)</f>
        <v>1.6943999528884888</v>
      </c>
      <c r="J2228">
        <f>VLOOKUP($A2228,Boardgames!$A$1:$U$2001,10,FALSE)</f>
        <v>2019</v>
      </c>
      <c r="K2228">
        <f>VLOOKUP($A2228,Boardgames!$A$1:$U$2001,13,FALSE)</f>
        <v>50</v>
      </c>
      <c r="L2228" t="str">
        <f>VLOOKUP($A2228,Boardgames!$A$1:$U$2001,15,FALSE)</f>
        <v>Szymon Maliński</v>
      </c>
      <c r="M2228" t="str">
        <f>VLOOKUP($A2228,Boardgames!$A$1:$U$2001,18,FALSE)</f>
        <v>Deduce the circumstances of the recently-deceased ghost with various occult methods!</v>
      </c>
      <c r="O2228" t="str">
        <f>IF(Table2[[#This Row],[position]]-H2227&lt;2,"n",Table2[[#This Row],[position]]-1)</f>
        <v>n</v>
      </c>
    </row>
    <row r="2229" spans="1:15" x14ac:dyDescent="0.25">
      <c r="A2229" s="3">
        <v>280136</v>
      </c>
      <c r="B2229">
        <v>5</v>
      </c>
      <c r="C2229" s="3">
        <v>13</v>
      </c>
      <c r="D2229">
        <v>10</v>
      </c>
      <c r="E2229" t="s">
        <v>6875</v>
      </c>
      <c r="F2229" s="6">
        <v>0.54166698455810547</v>
      </c>
      <c r="G2229" t="str">
        <f>VLOOKUP($A2229,Boardgames!$A$1:$U$2001,2,FALSE)</f>
        <v>Paranormal Detectives</v>
      </c>
      <c r="H2229">
        <f>VLOOKUP($A2229,Boardgames!$A$1:$U$2001,3,FALSE)</f>
        <v>1684</v>
      </c>
      <c r="I2229" s="6">
        <f>VLOOKUP($A2229,Boardgames!$A$1:$U$2001,7,FALSE)</f>
        <v>1.6943999528884888</v>
      </c>
      <c r="J2229">
        <f>VLOOKUP($A2229,Boardgames!$A$1:$U$2001,10,FALSE)</f>
        <v>2019</v>
      </c>
      <c r="K2229">
        <f>VLOOKUP($A2229,Boardgames!$A$1:$U$2001,13,FALSE)</f>
        <v>50</v>
      </c>
      <c r="L2229" t="str">
        <f>VLOOKUP($A2229,Boardgames!$A$1:$U$2001,15,FALSE)</f>
        <v>Szymon Maliński</v>
      </c>
      <c r="M2229" t="str">
        <f>VLOOKUP($A2229,Boardgames!$A$1:$U$2001,18,FALSE)</f>
        <v>Deduce the circumstances of the recently-deceased ghost with various occult methods!</v>
      </c>
      <c r="O2229" t="str">
        <f>IF(Table2[[#This Row],[position]]-H2228&lt;2,"n",Table2[[#This Row],[position]]-1)</f>
        <v>n</v>
      </c>
    </row>
    <row r="2230" spans="1:15" x14ac:dyDescent="0.25">
      <c r="A2230" s="3">
        <v>264647</v>
      </c>
      <c r="B2230">
        <v>3</v>
      </c>
      <c r="C2230" s="3">
        <v>18</v>
      </c>
      <c r="D2230">
        <v>10</v>
      </c>
      <c r="E2230" t="s">
        <v>6875</v>
      </c>
      <c r="F2230" s="6">
        <v>0.58064502477645874</v>
      </c>
      <c r="G2230" t="str">
        <f>VLOOKUP($A2230,Boardgames!$A$1:$U$2001,2,FALSE)</f>
        <v>Age of Civilization</v>
      </c>
      <c r="H2230">
        <f>VLOOKUP($A2230,Boardgames!$A$1:$U$2001,3,FALSE)</f>
        <v>1685</v>
      </c>
      <c r="I2230" s="6">
        <f>VLOOKUP($A2230,Boardgames!$A$1:$U$2001,7,FALSE)</f>
        <v>2.279400110244751</v>
      </c>
      <c r="J2230">
        <f>VLOOKUP($A2230,Boardgames!$A$1:$U$2001,10,FALSE)</f>
        <v>2019</v>
      </c>
      <c r="K2230">
        <f>VLOOKUP($A2230,Boardgames!$A$1:$U$2001,13,FALSE)</f>
        <v>60</v>
      </c>
      <c r="L2230" t="str">
        <f>VLOOKUP($A2230,Boardgames!$A$1:$U$2001,15,FALSE)</f>
        <v>Jeffrey CCH</v>
      </c>
      <c r="M2230" t="str">
        <f>VLOOKUP($A2230,Boardgames!$A$1:$U$2001,18,FALSE)</f>
        <v>Empires rise and fall, and wonders are built. Will your civilization prevail?</v>
      </c>
      <c r="O2230" t="str">
        <f>IF(Table2[[#This Row],[position]]-H2229&lt;2,"n",Table2[[#This Row],[position]]-1)</f>
        <v>n</v>
      </c>
    </row>
    <row r="2231" spans="1:15" x14ac:dyDescent="0.25">
      <c r="A2231" s="3">
        <v>13308</v>
      </c>
      <c r="B2231">
        <v>5</v>
      </c>
      <c r="C2231" s="3">
        <v>44</v>
      </c>
      <c r="D2231">
        <v>34</v>
      </c>
      <c r="E2231" t="s">
        <v>6875</v>
      </c>
      <c r="F2231" s="6">
        <v>0.56410300731658936</v>
      </c>
      <c r="G2231" t="str">
        <f>VLOOKUP($A2231,Boardgames!$A$1:$U$2001,2,FALSE)</f>
        <v>Niagara</v>
      </c>
      <c r="H2231">
        <f>VLOOKUP($A2231,Boardgames!$A$1:$U$2001,3,FALSE)</f>
        <v>1686</v>
      </c>
      <c r="I2231" s="6">
        <f>VLOOKUP($A2231,Boardgames!$A$1:$U$2001,7,FALSE)</f>
        <v>1.833299994468689</v>
      </c>
      <c r="J2231">
        <f>VLOOKUP($A2231,Boardgames!$A$1:$U$2001,10,FALSE)</f>
        <v>2004</v>
      </c>
      <c r="K2231">
        <f>VLOOKUP($A2231,Boardgames!$A$1:$U$2001,13,FALSE)</f>
        <v>45</v>
      </c>
      <c r="L2231" t="str">
        <f>VLOOKUP($A2231,Boardgames!$A$1:$U$2001,15,FALSE)</f>
        <v>Thomas Liesching</v>
      </c>
      <c r="M2231" t="str">
        <f>VLOOKUP($A2231,Boardgames!$A$1:$U$2001,18,FALSE)</f>
        <v>Paddle your canoe along Niagara river to collect jewels, but don't go over the falls.</v>
      </c>
      <c r="O2231" t="str">
        <f>IF(Table2[[#This Row],[position]]-H2230&lt;2,"n",Table2[[#This Row],[position]]-1)</f>
        <v>n</v>
      </c>
    </row>
    <row r="2232" spans="1:15" x14ac:dyDescent="0.25">
      <c r="A2232" s="3">
        <v>13308</v>
      </c>
      <c r="B2232">
        <v>4</v>
      </c>
      <c r="C2232" s="3">
        <v>55</v>
      </c>
      <c r="D2232">
        <v>22</v>
      </c>
      <c r="E2232" t="s">
        <v>6875</v>
      </c>
      <c r="F2232" s="6">
        <v>0.71428602933883667</v>
      </c>
      <c r="G2232" t="str">
        <f>VLOOKUP($A2232,Boardgames!$A$1:$U$2001,2,FALSE)</f>
        <v>Niagara</v>
      </c>
      <c r="H2232">
        <f>VLOOKUP($A2232,Boardgames!$A$1:$U$2001,3,FALSE)</f>
        <v>1686</v>
      </c>
      <c r="I2232" s="6">
        <f>VLOOKUP($A2232,Boardgames!$A$1:$U$2001,7,FALSE)</f>
        <v>1.833299994468689</v>
      </c>
      <c r="J2232">
        <f>VLOOKUP($A2232,Boardgames!$A$1:$U$2001,10,FALSE)</f>
        <v>2004</v>
      </c>
      <c r="K2232">
        <f>VLOOKUP($A2232,Boardgames!$A$1:$U$2001,13,FALSE)</f>
        <v>45</v>
      </c>
      <c r="L2232" t="str">
        <f>VLOOKUP($A2232,Boardgames!$A$1:$U$2001,15,FALSE)</f>
        <v>Thomas Liesching</v>
      </c>
      <c r="M2232" t="str">
        <f>VLOOKUP($A2232,Boardgames!$A$1:$U$2001,18,FALSE)</f>
        <v>Paddle your canoe along Niagara river to collect jewels, but don't go over the falls.</v>
      </c>
      <c r="O2232" t="str">
        <f>IF(Table2[[#This Row],[position]]-H2231&lt;2,"n",Table2[[#This Row],[position]]-1)</f>
        <v>n</v>
      </c>
    </row>
    <row r="2233" spans="1:15" x14ac:dyDescent="0.25">
      <c r="A2233" s="3">
        <v>280453</v>
      </c>
      <c r="B2233">
        <v>2</v>
      </c>
      <c r="C2233" s="3">
        <v>25</v>
      </c>
      <c r="D2233">
        <v>13</v>
      </c>
      <c r="E2233" t="s">
        <v>6875</v>
      </c>
      <c r="F2233" s="6">
        <v>0.64102602005004883</v>
      </c>
      <c r="G2233" t="str">
        <f>VLOOKUP($A2233,Boardgames!$A$1:$U$2001,2,FALSE)</f>
        <v>Masters of Renaissance: Lorenzo il Magnifico – The Card Game</v>
      </c>
      <c r="H2233">
        <f>VLOOKUP($A2233,Boardgames!$A$1:$U$2001,3,FALSE)</f>
        <v>1687</v>
      </c>
      <c r="I2233" s="6">
        <f>VLOOKUP($A2233,Boardgames!$A$1:$U$2001,7,FALSE)</f>
        <v>2.1110999584197998</v>
      </c>
      <c r="J2233">
        <f>VLOOKUP($A2233,Boardgames!$A$1:$U$2001,10,FALSE)</f>
        <v>2019</v>
      </c>
      <c r="K2233">
        <f>VLOOKUP($A2233,Boardgames!$A$1:$U$2001,13,FALSE)</f>
        <v>45</v>
      </c>
      <c r="L2233" t="str">
        <f>VLOOKUP($A2233,Boardgames!$A$1:$U$2001,15,FALSE)</f>
        <v>Simone Luciani</v>
      </c>
      <c r="M2233" t="str">
        <f>VLOOKUP($A2233,Boardgames!$A$1:$U$2001,18,FALSE)</f>
        <v>Build an effective engine while puzzling out the market and your limited storage.</v>
      </c>
      <c r="O2233" t="str">
        <f>IF(Table2[[#This Row],[position]]-H2232&lt;2,"n",Table2[[#This Row],[position]]-1)</f>
        <v>n</v>
      </c>
    </row>
    <row r="2234" spans="1:15" x14ac:dyDescent="0.25">
      <c r="A2234" s="3">
        <v>136280</v>
      </c>
      <c r="B2234">
        <v>4</v>
      </c>
      <c r="C2234" s="3">
        <v>19</v>
      </c>
      <c r="D2234">
        <v>8</v>
      </c>
      <c r="E2234" t="s">
        <v>6875</v>
      </c>
      <c r="F2234" s="6">
        <v>0.67857098579406738</v>
      </c>
      <c r="G2234" t="str">
        <f>VLOOKUP($A2234,Boardgames!$A$1:$U$2001,2,FALSE)</f>
        <v>La Boca</v>
      </c>
      <c r="H2234">
        <f>VLOOKUP($A2234,Boardgames!$A$1:$U$2001,3,FALSE)</f>
        <v>1688</v>
      </c>
      <c r="I2234" s="6">
        <f>VLOOKUP($A2234,Boardgames!$A$1:$U$2001,7,FALSE)</f>
        <v>1.3625999689102173</v>
      </c>
      <c r="J2234">
        <f>VLOOKUP($A2234,Boardgames!$A$1:$U$2001,10,FALSE)</f>
        <v>2013</v>
      </c>
      <c r="K2234">
        <f>VLOOKUP($A2234,Boardgames!$A$1:$U$2001,13,FALSE)</f>
        <v>40</v>
      </c>
      <c r="L2234" t="str">
        <f>VLOOKUP($A2234,Boardgames!$A$1:$U$2001,15,FALSE)</f>
        <v>Inka Brand</v>
      </c>
      <c r="M2234" t="str">
        <f>VLOOKUP($A2234,Boardgames!$A$1:$U$2001,18,FALSE)</f>
        <v>Build colorful city skylines from two perspectives, against the clock.</v>
      </c>
      <c r="O2234" t="str">
        <f>IF(Table2[[#This Row],[position]]-H2233&lt;2,"n",Table2[[#This Row],[position]]-1)</f>
        <v>n</v>
      </c>
    </row>
    <row r="2235" spans="1:15" x14ac:dyDescent="0.25">
      <c r="A2235" s="3">
        <v>143185</v>
      </c>
      <c r="B2235">
        <v>2.5</v>
      </c>
      <c r="C2235" s="3">
        <v>11</v>
      </c>
      <c r="D2235">
        <v>5</v>
      </c>
      <c r="E2235" t="s">
        <v>6875</v>
      </c>
      <c r="F2235" s="6">
        <v>0.6875</v>
      </c>
      <c r="G2235" t="str">
        <f>VLOOKUP($A2235,Boardgames!$A$1:$U$2001,2,FALSE)</f>
        <v>Smash Up: The Obligatory Cthulhu Set</v>
      </c>
      <c r="H2235">
        <f>VLOOKUP($A2235,Boardgames!$A$1:$U$2001,3,FALSE)</f>
        <v>1689</v>
      </c>
      <c r="I2235" s="6">
        <f>VLOOKUP($A2235,Boardgames!$A$1:$U$2001,7,FALSE)</f>
        <v>2.1765000820159912</v>
      </c>
      <c r="J2235">
        <f>VLOOKUP($A2235,Boardgames!$A$1:$U$2001,10,FALSE)</f>
        <v>2013</v>
      </c>
      <c r="K2235">
        <f>VLOOKUP($A2235,Boardgames!$A$1:$U$2001,13,FALSE)</f>
        <v>45</v>
      </c>
      <c r="L2235" t="str">
        <f>VLOOKUP($A2235,Boardgames!$A$1:$U$2001,15,FALSE)</f>
        <v>Paul Peterson</v>
      </c>
      <c r="M2235" t="str">
        <f>VLOOKUP($A2235,Boardgames!$A$1:$U$2001,18,FALSE)</f>
        <v>The Game Design World Cabal requires that Cthulhu be featured in every game line.</v>
      </c>
      <c r="O2235" t="str">
        <f>IF(Table2[[#This Row],[position]]-H2234&lt;2,"n",Table2[[#This Row],[position]]-1)</f>
        <v>n</v>
      </c>
    </row>
    <row r="2236" spans="1:15" x14ac:dyDescent="0.25">
      <c r="A2236" s="3">
        <v>46396</v>
      </c>
      <c r="B2236">
        <v>4</v>
      </c>
      <c r="C2236" s="3">
        <v>20</v>
      </c>
      <c r="D2236">
        <v>0</v>
      </c>
      <c r="E2236" t="s">
        <v>6875</v>
      </c>
      <c r="F2236" s="6">
        <v>1</v>
      </c>
      <c r="G2236" t="str">
        <f>VLOOKUP($A2236,Boardgames!$A$1:$U$2001,2,FALSE)</f>
        <v>Ubongo 3D</v>
      </c>
      <c r="H2236">
        <f>VLOOKUP($A2236,Boardgames!$A$1:$U$2001,3,FALSE)</f>
        <v>1690</v>
      </c>
      <c r="I2236" s="6">
        <f>VLOOKUP($A2236,Boardgames!$A$1:$U$2001,7,FALSE)</f>
        <v>1.9670000076293945</v>
      </c>
      <c r="J2236">
        <f>VLOOKUP($A2236,Boardgames!$A$1:$U$2001,10,FALSE)</f>
        <v>2009</v>
      </c>
      <c r="K2236">
        <f>VLOOKUP($A2236,Boardgames!$A$1:$U$2001,13,FALSE)</f>
        <v>30</v>
      </c>
      <c r="L2236" t="str">
        <f>VLOOKUP($A2236,Boardgames!$A$1:$U$2001,15,FALSE)</f>
        <v>Grzegorz Rejchtman</v>
      </c>
      <c r="M2236" t="str">
        <f>VLOOKUP($A2236,Boardgames!$A$1:$U$2001,18,FALSE)</f>
        <v>No short description, only long one</v>
      </c>
      <c r="O2236" t="str">
        <f>IF(Table2[[#This Row],[position]]-H2235&lt;2,"n",Table2[[#This Row],[position]]-1)</f>
        <v>n</v>
      </c>
    </row>
    <row r="2237" spans="1:15" x14ac:dyDescent="0.25">
      <c r="A2237" s="3">
        <v>248861</v>
      </c>
      <c r="B2237">
        <v>1</v>
      </c>
      <c r="C2237" s="3">
        <v>10</v>
      </c>
      <c r="D2237">
        <v>5</v>
      </c>
      <c r="E2237" t="s">
        <v>6875</v>
      </c>
      <c r="F2237" s="6">
        <v>0.58823502063751221</v>
      </c>
      <c r="G2237" t="str">
        <f>VLOOKUP($A2237,Boardgames!$A$1:$U$2001,2,FALSE)</f>
        <v>Metro X</v>
      </c>
      <c r="H2237">
        <f>VLOOKUP($A2237,Boardgames!$A$1:$U$2001,3,FALSE)</f>
        <v>1691</v>
      </c>
      <c r="I2237" s="6">
        <f>VLOOKUP($A2237,Boardgames!$A$1:$U$2001,7,FALSE)</f>
        <v>1.7894999980926514</v>
      </c>
      <c r="J2237">
        <f>VLOOKUP($A2237,Boardgames!$A$1:$U$2001,10,FALSE)</f>
        <v>2018</v>
      </c>
      <c r="K2237">
        <f>VLOOKUP($A2237,Boardgames!$A$1:$U$2001,13,FALSE)</f>
        <v>20</v>
      </c>
      <c r="L2237" t="str">
        <f>VLOOKUP($A2237,Boardgames!$A$1:$U$2001,15,FALSE)</f>
        <v>Hisashi Hayashi</v>
      </c>
      <c r="M2237" t="str">
        <f>VLOOKUP($A2237,Boardgames!$A$1:$U$2001,18,FALSE)</f>
        <v>Create the most valuable subway network in this snappy transport puzzler.</v>
      </c>
      <c r="O2237" t="str">
        <f>IF(Table2[[#This Row],[position]]-H2236&lt;2,"n",Table2[[#This Row],[position]]-1)</f>
        <v>n</v>
      </c>
    </row>
    <row r="2238" spans="1:15" x14ac:dyDescent="0.25">
      <c r="A2238" s="3">
        <v>248861</v>
      </c>
      <c r="B2238">
        <v>2</v>
      </c>
      <c r="C2238" s="3">
        <v>9</v>
      </c>
      <c r="D2238">
        <v>7</v>
      </c>
      <c r="E2238" t="s">
        <v>6875</v>
      </c>
      <c r="F2238" s="6">
        <v>0.5625</v>
      </c>
      <c r="G2238" t="str">
        <f>VLOOKUP($A2238,Boardgames!$A$1:$U$2001,2,FALSE)</f>
        <v>Metro X</v>
      </c>
      <c r="H2238">
        <f>VLOOKUP($A2238,Boardgames!$A$1:$U$2001,3,FALSE)</f>
        <v>1691</v>
      </c>
      <c r="I2238" s="6">
        <f>VLOOKUP($A2238,Boardgames!$A$1:$U$2001,7,FALSE)</f>
        <v>1.7894999980926514</v>
      </c>
      <c r="J2238">
        <f>VLOOKUP($A2238,Boardgames!$A$1:$U$2001,10,FALSE)</f>
        <v>2018</v>
      </c>
      <c r="K2238">
        <f>VLOOKUP($A2238,Boardgames!$A$1:$U$2001,13,FALSE)</f>
        <v>20</v>
      </c>
      <c r="L2238" t="str">
        <f>VLOOKUP($A2238,Boardgames!$A$1:$U$2001,15,FALSE)</f>
        <v>Hisashi Hayashi</v>
      </c>
      <c r="M2238" t="str">
        <f>VLOOKUP($A2238,Boardgames!$A$1:$U$2001,18,FALSE)</f>
        <v>Create the most valuable subway network in this snappy transport puzzler.</v>
      </c>
      <c r="O2238" t="str">
        <f>IF(Table2[[#This Row],[position]]-H2237&lt;2,"n",Table2[[#This Row],[position]]-1)</f>
        <v>n</v>
      </c>
    </row>
    <row r="2239" spans="1:15" x14ac:dyDescent="0.25">
      <c r="A2239" s="3">
        <v>325555</v>
      </c>
      <c r="B2239">
        <v>1</v>
      </c>
      <c r="C2239" s="3">
        <v>25</v>
      </c>
      <c r="D2239">
        <v>13</v>
      </c>
      <c r="E2239" t="s">
        <v>6875</v>
      </c>
      <c r="F2239" s="6">
        <v>0.65789502859115601</v>
      </c>
      <c r="G2239" t="str">
        <f>VLOOKUP($A2239,Boardgames!$A$1:$U$2001,2,FALSE)</f>
        <v>Cantaloop: Book 1 – Breaking into Prison</v>
      </c>
      <c r="H2239">
        <f>VLOOKUP($A2239,Boardgames!$A$1:$U$2001,3,FALSE)</f>
        <v>1692</v>
      </c>
      <c r="I2239" s="6">
        <f>VLOOKUP($A2239,Boardgames!$A$1:$U$2001,7,FALSE)</f>
        <v>2.1428999900817871</v>
      </c>
      <c r="J2239">
        <f>VLOOKUP($A2239,Boardgames!$A$1:$U$2001,10,FALSE)</f>
        <v>2020</v>
      </c>
      <c r="K2239">
        <f>VLOOKUP($A2239,Boardgames!$A$1:$U$2001,13,FALSE)</f>
        <v>720</v>
      </c>
      <c r="L2239" t="str">
        <f>VLOOKUP($A2239,Boardgames!$A$1:$U$2001,15,FALSE)</f>
        <v>Friedemann Findeisen</v>
      </c>
      <c r="M2239" t="str">
        <f>VLOOKUP($A2239,Boardgames!$A$1:$U$2001,18,FALSE)</f>
        <v>Solve puzzles to gather your team and take revenge.</v>
      </c>
      <c r="O2239" t="str">
        <f>IF(Table2[[#This Row],[position]]-H2238&lt;2,"n",Table2[[#This Row],[position]]-1)</f>
        <v>n</v>
      </c>
    </row>
    <row r="2240" spans="1:15" x14ac:dyDescent="0.25">
      <c r="A2240" s="3">
        <v>325555</v>
      </c>
      <c r="B2240">
        <v>2</v>
      </c>
      <c r="C2240" s="3">
        <v>15</v>
      </c>
      <c r="D2240">
        <v>15</v>
      </c>
      <c r="E2240" t="s">
        <v>6875</v>
      </c>
      <c r="F2240" s="6">
        <v>0.44117599725723267</v>
      </c>
      <c r="G2240" t="str">
        <f>VLOOKUP($A2240,Boardgames!$A$1:$U$2001,2,FALSE)</f>
        <v>Cantaloop: Book 1 – Breaking into Prison</v>
      </c>
      <c r="H2240">
        <f>VLOOKUP($A2240,Boardgames!$A$1:$U$2001,3,FALSE)</f>
        <v>1692</v>
      </c>
      <c r="I2240" s="6">
        <f>VLOOKUP($A2240,Boardgames!$A$1:$U$2001,7,FALSE)</f>
        <v>2.1428999900817871</v>
      </c>
      <c r="J2240">
        <f>VLOOKUP($A2240,Boardgames!$A$1:$U$2001,10,FALSE)</f>
        <v>2020</v>
      </c>
      <c r="K2240">
        <f>VLOOKUP($A2240,Boardgames!$A$1:$U$2001,13,FALSE)</f>
        <v>720</v>
      </c>
      <c r="L2240" t="str">
        <f>VLOOKUP($A2240,Boardgames!$A$1:$U$2001,15,FALSE)</f>
        <v>Friedemann Findeisen</v>
      </c>
      <c r="M2240" t="str">
        <f>VLOOKUP($A2240,Boardgames!$A$1:$U$2001,18,FALSE)</f>
        <v>Solve puzzles to gather your team and take revenge.</v>
      </c>
      <c r="O2240" t="str">
        <f>IF(Table2[[#This Row],[position]]-H2239&lt;2,"n",Table2[[#This Row],[position]]-1)</f>
        <v>n</v>
      </c>
    </row>
    <row r="2241" spans="1:15" x14ac:dyDescent="0.25">
      <c r="A2241" s="3">
        <v>2808</v>
      </c>
      <c r="B2241">
        <v>2</v>
      </c>
      <c r="C2241" s="3">
        <v>20</v>
      </c>
      <c r="D2241">
        <v>5</v>
      </c>
      <c r="E2241" t="s">
        <v>6875</v>
      </c>
      <c r="F2241" s="6">
        <v>0.80000001192092896</v>
      </c>
      <c r="G2241" t="str">
        <f>VLOOKUP($A2241,Boardgames!$A$1:$U$2001,2,FALSE)</f>
        <v>The Russian Campaign</v>
      </c>
      <c r="H2241">
        <f>VLOOKUP($A2241,Boardgames!$A$1:$U$2001,3,FALSE)</f>
        <v>1693</v>
      </c>
      <c r="I2241" s="6">
        <f>VLOOKUP($A2241,Boardgames!$A$1:$U$2001,7,FALSE)</f>
        <v>2.8461999893188477</v>
      </c>
      <c r="J2241">
        <f>VLOOKUP($A2241,Boardgames!$A$1:$U$2001,10,FALSE)</f>
        <v>1974</v>
      </c>
      <c r="K2241">
        <f>VLOOKUP($A2241,Boardgames!$A$1:$U$2001,13,FALSE)</f>
        <v>360</v>
      </c>
      <c r="L2241" t="str">
        <f>VLOOKUP($A2241,Boardgames!$A$1:$U$2001,15,FALSE)</f>
        <v>John Edwards</v>
      </c>
      <c r="M2241" t="str">
        <f>VLOOKUP($A2241,Boardgames!$A$1:$U$2001,18,FALSE)</f>
        <v>Tense two-player simulation of the Eastern Front in WWII.</v>
      </c>
      <c r="O2241" t="str">
        <f>IF(Table2[[#This Row],[position]]-H2240&lt;2,"n",Table2[[#This Row],[position]]-1)</f>
        <v>n</v>
      </c>
    </row>
    <row r="2242" spans="1:15" x14ac:dyDescent="0.25">
      <c r="A2242" s="3">
        <v>282414</v>
      </c>
      <c r="B2242">
        <v>3</v>
      </c>
      <c r="C2242" s="3">
        <v>32</v>
      </c>
      <c r="D2242">
        <v>12</v>
      </c>
      <c r="E2242" t="s">
        <v>6875</v>
      </c>
      <c r="F2242" s="6">
        <v>0.71111100912094116</v>
      </c>
      <c r="G2242" t="str">
        <f>VLOOKUP($A2242,Boardgames!$A$1:$U$2001,2,FALSE)</f>
        <v>Pharaon</v>
      </c>
      <c r="H2242">
        <f>VLOOKUP($A2242,Boardgames!$A$1:$U$2001,3,FALSE)</f>
        <v>1694</v>
      </c>
      <c r="I2242" s="6">
        <f>VLOOKUP($A2242,Boardgames!$A$1:$U$2001,7,FALSE)</f>
        <v>2.7397000789642334</v>
      </c>
      <c r="J2242">
        <f>VLOOKUP($A2242,Boardgames!$A$1:$U$2001,10,FALSE)</f>
        <v>2019</v>
      </c>
      <c r="K2242">
        <f>VLOOKUP($A2242,Boardgames!$A$1:$U$2001,13,FALSE)</f>
        <v>75</v>
      </c>
      <c r="L2242" t="str">
        <f>VLOOKUP($A2242,Boardgames!$A$1:$U$2001,15,FALSE)</f>
        <v>Henri Pym</v>
      </c>
      <c r="M2242" t="str">
        <f>VLOOKUP($A2242,Boardgames!$A$1:$U$2001,18,FALSE)</f>
        <v>As child of the pharaoh, you must prepare for the afterlife by pleasing the gods.</v>
      </c>
      <c r="O2242" t="str">
        <f>IF(Table2[[#This Row],[position]]-H2241&lt;2,"n",Table2[[#This Row],[position]]-1)</f>
        <v>n</v>
      </c>
    </row>
    <row r="2243" spans="1:15" x14ac:dyDescent="0.25">
      <c r="A2243" s="3">
        <v>282414</v>
      </c>
      <c r="B2243">
        <v>1</v>
      </c>
      <c r="C2243" s="3">
        <v>26</v>
      </c>
      <c r="D2243">
        <v>17</v>
      </c>
      <c r="E2243" t="s">
        <v>6875</v>
      </c>
      <c r="F2243" s="6">
        <v>0.53061199188232422</v>
      </c>
      <c r="G2243" t="str">
        <f>VLOOKUP($A2243,Boardgames!$A$1:$U$2001,2,FALSE)</f>
        <v>Pharaon</v>
      </c>
      <c r="H2243">
        <f>VLOOKUP($A2243,Boardgames!$A$1:$U$2001,3,FALSE)</f>
        <v>1694</v>
      </c>
      <c r="I2243" s="6">
        <f>VLOOKUP($A2243,Boardgames!$A$1:$U$2001,7,FALSE)</f>
        <v>2.7397000789642334</v>
      </c>
      <c r="J2243">
        <f>VLOOKUP($A2243,Boardgames!$A$1:$U$2001,10,FALSE)</f>
        <v>2019</v>
      </c>
      <c r="K2243">
        <f>VLOOKUP($A2243,Boardgames!$A$1:$U$2001,13,FALSE)</f>
        <v>75</v>
      </c>
      <c r="L2243" t="str">
        <f>VLOOKUP($A2243,Boardgames!$A$1:$U$2001,15,FALSE)</f>
        <v>Henri Pym</v>
      </c>
      <c r="M2243" t="str">
        <f>VLOOKUP($A2243,Boardgames!$A$1:$U$2001,18,FALSE)</f>
        <v>As child of the pharaoh, you must prepare for the afterlife by pleasing the gods.</v>
      </c>
      <c r="O2243" t="str">
        <f>IF(Table2[[#This Row],[position]]-H2242&lt;2,"n",Table2[[#This Row],[position]]-1)</f>
        <v>n</v>
      </c>
    </row>
    <row r="2244" spans="1:15" x14ac:dyDescent="0.25">
      <c r="A2244" s="3">
        <v>282414</v>
      </c>
      <c r="B2244">
        <v>2</v>
      </c>
      <c r="C2244" s="3">
        <v>21</v>
      </c>
      <c r="D2244">
        <v>18</v>
      </c>
      <c r="E2244" t="s">
        <v>6875</v>
      </c>
      <c r="F2244" s="6">
        <v>0.5</v>
      </c>
      <c r="G2244" t="str">
        <f>VLOOKUP($A2244,Boardgames!$A$1:$U$2001,2,FALSE)</f>
        <v>Pharaon</v>
      </c>
      <c r="H2244">
        <f>VLOOKUP($A2244,Boardgames!$A$1:$U$2001,3,FALSE)</f>
        <v>1694</v>
      </c>
      <c r="I2244" s="6">
        <f>VLOOKUP($A2244,Boardgames!$A$1:$U$2001,7,FALSE)</f>
        <v>2.7397000789642334</v>
      </c>
      <c r="J2244">
        <f>VLOOKUP($A2244,Boardgames!$A$1:$U$2001,10,FALSE)</f>
        <v>2019</v>
      </c>
      <c r="K2244">
        <f>VLOOKUP($A2244,Boardgames!$A$1:$U$2001,13,FALSE)</f>
        <v>75</v>
      </c>
      <c r="L2244" t="str">
        <f>VLOOKUP($A2244,Boardgames!$A$1:$U$2001,15,FALSE)</f>
        <v>Henri Pym</v>
      </c>
      <c r="M2244" t="str">
        <f>VLOOKUP($A2244,Boardgames!$A$1:$U$2001,18,FALSE)</f>
        <v>As child of the pharaoh, you must prepare for the afterlife by pleasing the gods.</v>
      </c>
      <c r="O2244" t="str">
        <f>IF(Table2[[#This Row],[position]]-H2243&lt;2,"n",Table2[[#This Row],[position]]-1)</f>
        <v>n</v>
      </c>
    </row>
    <row r="2245" spans="1:15" x14ac:dyDescent="0.25">
      <c r="A2245" s="3">
        <v>210274</v>
      </c>
      <c r="B2245">
        <v>4</v>
      </c>
      <c r="C2245" s="3">
        <v>19</v>
      </c>
      <c r="D2245">
        <v>15</v>
      </c>
      <c r="E2245" t="s">
        <v>6875</v>
      </c>
      <c r="F2245" s="6">
        <v>0.5277780294418335</v>
      </c>
      <c r="G2245" t="str">
        <f>VLOOKUP($A2245,Boardgames!$A$1:$U$2001,2,FALSE)</f>
        <v>Petrichor</v>
      </c>
      <c r="H2245">
        <f>VLOOKUP($A2245,Boardgames!$A$1:$U$2001,3,FALSE)</f>
        <v>1695</v>
      </c>
      <c r="I2245" s="6">
        <f>VLOOKUP($A2245,Boardgames!$A$1:$U$2001,7,FALSE)</f>
        <v>3.0241000652313232</v>
      </c>
      <c r="J2245">
        <f>VLOOKUP($A2245,Boardgames!$A$1:$U$2001,10,FALSE)</f>
        <v>2018</v>
      </c>
      <c r="K2245">
        <f>VLOOKUP($A2245,Boardgames!$A$1:$U$2001,13,FALSE)</f>
        <v>80</v>
      </c>
      <c r="L2245" t="str">
        <f>VLOOKUP($A2245,Boardgames!$A$1:$U$2001,15,FALSE)</f>
        <v>David Chircop</v>
      </c>
      <c r="M2245" t="str">
        <f>VLOOKUP($A2245,Boardgames!$A$1:$U$2001,18,FALSE)</f>
        <v>Control the weather to make it rain and dominate the earth with your plants.</v>
      </c>
      <c r="O2245" t="str">
        <f>IF(Table2[[#This Row],[position]]-H2244&lt;2,"n",Table2[[#This Row],[position]]-1)</f>
        <v>n</v>
      </c>
    </row>
    <row r="2246" spans="1:15" x14ac:dyDescent="0.25">
      <c r="A2246" s="3">
        <v>210274</v>
      </c>
      <c r="B2246">
        <v>3</v>
      </c>
      <c r="C2246" s="3">
        <v>21</v>
      </c>
      <c r="D2246">
        <v>12</v>
      </c>
      <c r="E2246" t="s">
        <v>6875</v>
      </c>
      <c r="F2246" s="6">
        <v>0.63636398315429688</v>
      </c>
      <c r="G2246" t="str">
        <f>VLOOKUP($A2246,Boardgames!$A$1:$U$2001,2,FALSE)</f>
        <v>Petrichor</v>
      </c>
      <c r="H2246">
        <f>VLOOKUP($A2246,Boardgames!$A$1:$U$2001,3,FALSE)</f>
        <v>1695</v>
      </c>
      <c r="I2246" s="6">
        <f>VLOOKUP($A2246,Boardgames!$A$1:$U$2001,7,FALSE)</f>
        <v>3.0241000652313232</v>
      </c>
      <c r="J2246">
        <f>VLOOKUP($A2246,Boardgames!$A$1:$U$2001,10,FALSE)</f>
        <v>2018</v>
      </c>
      <c r="K2246">
        <f>VLOOKUP($A2246,Boardgames!$A$1:$U$2001,13,FALSE)</f>
        <v>80</v>
      </c>
      <c r="L2246" t="str">
        <f>VLOOKUP($A2246,Boardgames!$A$1:$U$2001,15,FALSE)</f>
        <v>David Chircop</v>
      </c>
      <c r="M2246" t="str">
        <f>VLOOKUP($A2246,Boardgames!$A$1:$U$2001,18,FALSE)</f>
        <v>Control the weather to make it rain and dominate the earth with your plants.</v>
      </c>
      <c r="O2246" t="str">
        <f>IF(Table2[[#This Row],[position]]-H2245&lt;2,"n",Table2[[#This Row],[position]]-1)</f>
        <v>n</v>
      </c>
    </row>
    <row r="2247" spans="1:15" x14ac:dyDescent="0.25">
      <c r="A2247" s="3">
        <v>175293</v>
      </c>
      <c r="B2247">
        <v>2</v>
      </c>
      <c r="C2247" s="3">
        <v>22</v>
      </c>
      <c r="D2247">
        <v>0</v>
      </c>
      <c r="E2247" t="s">
        <v>6875</v>
      </c>
      <c r="F2247" s="6">
        <v>1</v>
      </c>
      <c r="G2247" t="str">
        <f>VLOOKUP($A2247,Boardgames!$A$1:$U$2001,2,FALSE)</f>
        <v>Trambahn</v>
      </c>
      <c r="H2247">
        <f>VLOOKUP($A2247,Boardgames!$A$1:$U$2001,3,FALSE)</f>
        <v>1696</v>
      </c>
      <c r="I2247" s="6">
        <f>VLOOKUP($A2247,Boardgames!$A$1:$U$2001,7,FALSE)</f>
        <v>1.8041000366210938</v>
      </c>
      <c r="J2247">
        <f>VLOOKUP($A2247,Boardgames!$A$1:$U$2001,10,FALSE)</f>
        <v>2015</v>
      </c>
      <c r="K2247">
        <f>VLOOKUP($A2247,Boardgames!$A$1:$U$2001,13,FALSE)</f>
        <v>45</v>
      </c>
      <c r="L2247" t="str">
        <f>VLOOKUP($A2247,Boardgames!$A$1:$U$2001,15,FALSE)</f>
        <v>Helmut Ohley</v>
      </c>
      <c r="M2247" t="str">
        <f>VLOOKUP($A2247,Boardgames!$A$1:$U$2001,18,FALSE)</f>
        <v>Build the best tram system with unique multi-use cards.</v>
      </c>
      <c r="O2247" t="str">
        <f>IF(Table2[[#This Row],[position]]-H2246&lt;2,"n",Table2[[#This Row],[position]]-1)</f>
        <v>n</v>
      </c>
    </row>
    <row r="2248" spans="1:15" x14ac:dyDescent="0.25">
      <c r="A2248" s="3">
        <v>4636</v>
      </c>
      <c r="B2248">
        <v>2</v>
      </c>
      <c r="C2248" s="3">
        <v>54</v>
      </c>
      <c r="D2248">
        <v>34</v>
      </c>
      <c r="E2248" t="s">
        <v>6875</v>
      </c>
      <c r="F2248" s="6">
        <v>0.55102002620697021</v>
      </c>
      <c r="G2248" t="str">
        <f>VLOOKUP($A2248,Boardgames!$A$1:$U$2001,2,FALSE)</f>
        <v>Clans</v>
      </c>
      <c r="H2248">
        <f>VLOOKUP($A2248,Boardgames!$A$1:$U$2001,3,FALSE)</f>
        <v>1697</v>
      </c>
      <c r="I2248" s="6">
        <f>VLOOKUP($A2248,Boardgames!$A$1:$U$2001,7,FALSE)</f>
        <v>2.0262000560760498</v>
      </c>
      <c r="J2248">
        <f>VLOOKUP($A2248,Boardgames!$A$1:$U$2001,10,FALSE)</f>
        <v>2002</v>
      </c>
      <c r="K2248">
        <f>VLOOKUP($A2248,Boardgames!$A$1:$U$2001,13,FALSE)</f>
        <v>30</v>
      </c>
      <c r="L2248" t="str">
        <f>VLOOKUP($A2248,Boardgames!$A$1:$U$2001,15,FALSE)</f>
        <v>Leo Colovini</v>
      </c>
      <c r="M2248" t="str">
        <f>VLOOKUP($A2248,Boardgames!$A$1:$U$2001,18,FALSE)</f>
        <v>Move tribes and found villages in an epic quest for fertile terrain.</v>
      </c>
      <c r="O2248" t="str">
        <f>IF(Table2[[#This Row],[position]]-H2247&lt;2,"n",Table2[[#This Row],[position]]-1)</f>
        <v>n</v>
      </c>
    </row>
    <row r="2249" spans="1:15" x14ac:dyDescent="0.25">
      <c r="A2249" s="3">
        <v>145189</v>
      </c>
      <c r="B2249">
        <v>5</v>
      </c>
      <c r="C2249" s="3">
        <v>6</v>
      </c>
      <c r="D2249">
        <v>3</v>
      </c>
      <c r="E2249" t="s">
        <v>6875</v>
      </c>
      <c r="F2249" s="6">
        <v>0.66666698455810547</v>
      </c>
      <c r="G2249" t="str">
        <f>VLOOKUP($A2249,Boardgames!$A$1:$U$2001,2,FALSE)</f>
        <v>Timeline: Music &amp; Cinema</v>
      </c>
      <c r="H2249">
        <f>VLOOKUP($A2249,Boardgames!$A$1:$U$2001,3,FALSE)</f>
        <v>1698</v>
      </c>
      <c r="I2249" s="6">
        <f>VLOOKUP($A2249,Boardgames!$A$1:$U$2001,7,FALSE)</f>
        <v>1.093000054359436</v>
      </c>
      <c r="J2249">
        <f>VLOOKUP($A2249,Boardgames!$A$1:$U$2001,10,FALSE)</f>
        <v>2013</v>
      </c>
      <c r="K2249">
        <f>VLOOKUP($A2249,Boardgames!$A$1:$U$2001,13,FALSE)</f>
        <v>15</v>
      </c>
      <c r="L2249" t="str">
        <f>VLOOKUP($A2249,Boardgames!$A$1:$U$2001,15,FALSE)</f>
        <v>Frédéric Henry</v>
      </c>
      <c r="M2249" t="str">
        <f>VLOOKUP($A2249,Boardgames!$A$1:$U$2001,18,FALSE)</f>
        <v>No short description, only long one</v>
      </c>
      <c r="O2249" t="str">
        <f>IF(Table2[[#This Row],[position]]-H2248&lt;2,"n",Table2[[#This Row],[position]]-1)</f>
        <v>n</v>
      </c>
    </row>
    <row r="2250" spans="1:15" x14ac:dyDescent="0.25">
      <c r="A2250" s="3">
        <v>145189</v>
      </c>
      <c r="B2250">
        <v>6</v>
      </c>
      <c r="C2250" s="3">
        <v>7</v>
      </c>
      <c r="D2250">
        <v>3</v>
      </c>
      <c r="E2250" t="s">
        <v>6875</v>
      </c>
      <c r="F2250" s="6">
        <v>0.69999998807907104</v>
      </c>
      <c r="G2250" t="str">
        <f>VLOOKUP($A2250,Boardgames!$A$1:$U$2001,2,FALSE)</f>
        <v>Timeline: Music &amp; Cinema</v>
      </c>
      <c r="H2250">
        <f>VLOOKUP($A2250,Boardgames!$A$1:$U$2001,3,FALSE)</f>
        <v>1698</v>
      </c>
      <c r="I2250" s="6">
        <f>VLOOKUP($A2250,Boardgames!$A$1:$U$2001,7,FALSE)</f>
        <v>1.093000054359436</v>
      </c>
      <c r="J2250">
        <f>VLOOKUP($A2250,Boardgames!$A$1:$U$2001,10,FALSE)</f>
        <v>2013</v>
      </c>
      <c r="K2250">
        <f>VLOOKUP($A2250,Boardgames!$A$1:$U$2001,13,FALSE)</f>
        <v>15</v>
      </c>
      <c r="L2250" t="str">
        <f>VLOOKUP($A2250,Boardgames!$A$1:$U$2001,15,FALSE)</f>
        <v>Frédéric Henry</v>
      </c>
      <c r="M2250" t="str">
        <f>VLOOKUP($A2250,Boardgames!$A$1:$U$2001,18,FALSE)</f>
        <v>No short description, only long one</v>
      </c>
      <c r="O2250" t="str">
        <f>IF(Table2[[#This Row],[position]]-H2249&lt;2,"n",Table2[[#This Row],[position]]-1)</f>
        <v>n</v>
      </c>
    </row>
    <row r="2251" spans="1:15" x14ac:dyDescent="0.25">
      <c r="A2251" s="3">
        <v>145189</v>
      </c>
      <c r="B2251">
        <v>4</v>
      </c>
      <c r="C2251" s="3">
        <v>7</v>
      </c>
      <c r="D2251">
        <v>5</v>
      </c>
      <c r="E2251" t="s">
        <v>6875</v>
      </c>
      <c r="F2251" s="6">
        <v>0.58333301544189453</v>
      </c>
      <c r="G2251" t="str">
        <f>VLOOKUP($A2251,Boardgames!$A$1:$U$2001,2,FALSE)</f>
        <v>Timeline: Music &amp; Cinema</v>
      </c>
      <c r="H2251">
        <f>VLOOKUP($A2251,Boardgames!$A$1:$U$2001,3,FALSE)</f>
        <v>1698</v>
      </c>
      <c r="I2251" s="6">
        <f>VLOOKUP($A2251,Boardgames!$A$1:$U$2001,7,FALSE)</f>
        <v>1.093000054359436</v>
      </c>
      <c r="J2251">
        <f>VLOOKUP($A2251,Boardgames!$A$1:$U$2001,10,FALSE)</f>
        <v>2013</v>
      </c>
      <c r="K2251">
        <f>VLOOKUP($A2251,Boardgames!$A$1:$U$2001,13,FALSE)</f>
        <v>15</v>
      </c>
      <c r="L2251" t="str">
        <f>VLOOKUP($A2251,Boardgames!$A$1:$U$2001,15,FALSE)</f>
        <v>Frédéric Henry</v>
      </c>
      <c r="M2251" t="str">
        <f>VLOOKUP($A2251,Boardgames!$A$1:$U$2001,18,FALSE)</f>
        <v>No short description, only long one</v>
      </c>
      <c r="O2251" t="str">
        <f>IF(Table2[[#This Row],[position]]-H2250&lt;2,"n",Table2[[#This Row],[position]]-1)</f>
        <v>n</v>
      </c>
    </row>
    <row r="2252" spans="1:15" x14ac:dyDescent="0.25">
      <c r="A2252" s="3">
        <v>32125</v>
      </c>
      <c r="B2252">
        <v>5</v>
      </c>
      <c r="C2252" s="3">
        <v>74</v>
      </c>
      <c r="D2252">
        <v>17</v>
      </c>
      <c r="E2252" t="s">
        <v>6875</v>
      </c>
      <c r="F2252" s="6">
        <v>0.80434799194335938</v>
      </c>
      <c r="G2252" t="str">
        <f>VLOOKUP($A2252,Boardgames!$A$1:$U$2001,2,FALSE)</f>
        <v>Felicity: The Cat in the Sack</v>
      </c>
      <c r="H2252">
        <f>VLOOKUP($A2252,Boardgames!$A$1:$U$2001,3,FALSE)</f>
        <v>1699</v>
      </c>
      <c r="I2252" s="6">
        <f>VLOOKUP($A2252,Boardgames!$A$1:$U$2001,7,FALSE)</f>
        <v>1.3961999416351318</v>
      </c>
      <c r="J2252">
        <f>VLOOKUP($A2252,Boardgames!$A$1:$U$2001,10,FALSE)</f>
        <v>2007</v>
      </c>
      <c r="K2252">
        <f>VLOOKUP($A2252,Boardgames!$A$1:$U$2001,13,FALSE)</f>
        <v>20</v>
      </c>
      <c r="L2252" t="str">
        <f>VLOOKUP($A2252,Boardgames!$A$1:$U$2001,15,FALSE)</f>
        <v>Friedemann Friese</v>
      </c>
      <c r="M2252" t="str">
        <f>VLOOKUP($A2252,Boardgames!$A$1:$U$2001,18,FALSE)</f>
        <v>Bid on sacks of cats without quite knowing what's inside.</v>
      </c>
      <c r="O2252" t="str">
        <f>IF(Table2[[#This Row],[position]]-H2251&lt;2,"n",Table2[[#This Row],[position]]-1)</f>
        <v>n</v>
      </c>
    </row>
    <row r="2253" spans="1:15" x14ac:dyDescent="0.25">
      <c r="A2253" s="3">
        <v>35435</v>
      </c>
      <c r="B2253">
        <v>4</v>
      </c>
      <c r="C2253" s="3">
        <v>25</v>
      </c>
      <c r="D2253">
        <v>6</v>
      </c>
      <c r="E2253" t="s">
        <v>6875</v>
      </c>
      <c r="F2253" s="6">
        <v>0.80645197629928589</v>
      </c>
      <c r="G2253" t="str">
        <f>VLOOKUP($A2253,Boardgames!$A$1:$U$2001,2,FALSE)</f>
        <v>Nefertiti</v>
      </c>
      <c r="H2253">
        <f>VLOOKUP($A2253,Boardgames!$A$1:$U$2001,3,FALSE)</f>
        <v>1700</v>
      </c>
      <c r="I2253" s="6">
        <f>VLOOKUP($A2253,Boardgames!$A$1:$U$2001,7,FALSE)</f>
        <v>2.3529000282287598</v>
      </c>
      <c r="J2253">
        <f>VLOOKUP($A2253,Boardgames!$A$1:$U$2001,10,FALSE)</f>
        <v>2008</v>
      </c>
      <c r="K2253">
        <f>VLOOKUP($A2253,Boardgames!$A$1:$U$2001,13,FALSE)</f>
        <v>45</v>
      </c>
      <c r="L2253" t="str">
        <f>VLOOKUP($A2253,Boardgames!$A$1:$U$2001,15,FALSE)</f>
        <v>Jacques Bariot</v>
      </c>
      <c r="M2253" t="str">
        <f>VLOOKUP($A2253,Boardgames!$A$1:$U$2001,18,FALSE)</f>
        <v>Who can bring the Pharaoh the most unique and expensive gifts in this auction game?</v>
      </c>
      <c r="O2253" t="str">
        <f>IF(Table2[[#This Row],[position]]-H2252&lt;2,"n",Table2[[#This Row],[position]]-1)</f>
        <v>n</v>
      </c>
    </row>
    <row r="2254" spans="1:15" x14ac:dyDescent="0.25">
      <c r="A2254" s="3">
        <v>180199</v>
      </c>
      <c r="B2254">
        <v>2</v>
      </c>
      <c r="C2254" s="3">
        <v>14</v>
      </c>
      <c r="D2254">
        <v>1</v>
      </c>
      <c r="E2254" t="s">
        <v>6875</v>
      </c>
      <c r="F2254" s="6">
        <v>0.93333297967910767</v>
      </c>
      <c r="G2254" t="str">
        <f>VLOOKUP($A2254,Boardgames!$A$1:$U$2001,2,FALSE)</f>
        <v>Colonial Twilight: The French-Algerian War, 1954-62</v>
      </c>
      <c r="H2254">
        <f>VLOOKUP($A2254,Boardgames!$A$1:$U$2001,3,FALSE)</f>
        <v>1701</v>
      </c>
      <c r="I2254" s="6">
        <f>VLOOKUP($A2254,Boardgames!$A$1:$U$2001,7,FALSE)</f>
        <v>3.8406000137329102</v>
      </c>
      <c r="J2254">
        <f>VLOOKUP($A2254,Boardgames!$A$1:$U$2001,10,FALSE)</f>
        <v>2017</v>
      </c>
      <c r="K2254">
        <f>VLOOKUP($A2254,Boardgames!$A$1:$U$2001,13,FALSE)</f>
        <v>300</v>
      </c>
      <c r="L2254" t="str">
        <f>VLOOKUP($A2254,Boardgames!$A$1:$U$2001,15,FALSE)</f>
        <v>Brian Train</v>
      </c>
      <c r="M2254" t="str">
        <f>VLOOKUP($A2254,Boardgames!$A$1:$U$2001,18,FALSE)</f>
        <v>Take 1 to 2 players into the military and political struggle in Algeria.</v>
      </c>
      <c r="O2254" t="str">
        <f>IF(Table2[[#This Row],[position]]-H2253&lt;2,"n",Table2[[#This Row],[position]]-1)</f>
        <v>n</v>
      </c>
    </row>
    <row r="2255" spans="1:15" x14ac:dyDescent="0.25">
      <c r="A2255" s="3">
        <v>15511</v>
      </c>
      <c r="B2255">
        <v>2</v>
      </c>
      <c r="C2255" s="3">
        <v>42</v>
      </c>
      <c r="D2255">
        <v>1</v>
      </c>
      <c r="E2255" t="s">
        <v>6875</v>
      </c>
      <c r="F2255" s="6">
        <v>0.97674399614334106</v>
      </c>
      <c r="G2255" t="str">
        <f>VLOOKUP($A2255,Boardgames!$A$1:$U$2001,2,FALSE)</f>
        <v>Fjords</v>
      </c>
      <c r="H2255">
        <f>VLOOKUP($A2255,Boardgames!$A$1:$U$2001,3,FALSE)</f>
        <v>1702</v>
      </c>
      <c r="I2255" s="6">
        <f>VLOOKUP($A2255,Boardgames!$A$1:$U$2001,7,FALSE)</f>
        <v>1.7206000089645386</v>
      </c>
      <c r="J2255">
        <f>VLOOKUP($A2255,Boardgames!$A$1:$U$2001,10,FALSE)</f>
        <v>2005</v>
      </c>
      <c r="K2255">
        <f>VLOOKUP($A2255,Boardgames!$A$1:$U$2001,13,FALSE)</f>
        <v>30</v>
      </c>
      <c r="L2255" t="str">
        <f>VLOOKUP($A2255,Boardgames!$A$1:$U$2001,15,FALSE)</f>
        <v>Franz-Benno Delonge</v>
      </c>
      <c r="M2255" t="str">
        <f>VLOOKUP($A2255,Boardgames!$A$1:$U$2001,18,FALSE)</f>
        <v>Build the game board and place your huts. Claim the land based on placement of huts.</v>
      </c>
      <c r="O2255" t="str">
        <f>IF(Table2[[#This Row],[position]]-H2254&lt;2,"n",Table2[[#This Row],[position]]-1)</f>
        <v>n</v>
      </c>
    </row>
    <row r="2256" spans="1:15" x14ac:dyDescent="0.25">
      <c r="A2256" s="3">
        <v>122842</v>
      </c>
      <c r="B2256">
        <v>5</v>
      </c>
      <c r="C2256" s="3">
        <v>9</v>
      </c>
      <c r="D2256">
        <v>5</v>
      </c>
      <c r="E2256" t="s">
        <v>6875</v>
      </c>
      <c r="F2256" s="6">
        <v>0.47368401288986206</v>
      </c>
      <c r="G2256" t="str">
        <f>VLOOKUP($A2256,Boardgames!$A$1:$U$2001,2,FALSE)</f>
        <v>Exodus: Proxima Centauri</v>
      </c>
      <c r="H2256">
        <f>VLOOKUP($A2256,Boardgames!$A$1:$U$2001,3,FALSE)</f>
        <v>1703</v>
      </c>
      <c r="I2256" s="6">
        <f>VLOOKUP($A2256,Boardgames!$A$1:$U$2001,7,FALSE)</f>
        <v>3.598099946975708</v>
      </c>
      <c r="J2256">
        <f>VLOOKUP($A2256,Boardgames!$A$1:$U$2001,10,FALSE)</f>
        <v>2012</v>
      </c>
      <c r="K2256">
        <f>VLOOKUP($A2256,Boardgames!$A$1:$U$2001,13,FALSE)</f>
        <v>180</v>
      </c>
      <c r="L2256" t="str">
        <f>VLOOKUP($A2256,Boardgames!$A$1:$U$2001,15,FALSE)</f>
        <v>Agnieszka Kopera</v>
      </c>
      <c r="M2256" t="str">
        <f>VLOOKUP($A2256,Boardgames!$A$1:$U$2001,18,FALSE)</f>
        <v>4X with tech tree, political bidding, hidden movement, logistics, and engine building</v>
      </c>
      <c r="O2256" t="str">
        <f>IF(Table2[[#This Row],[position]]-H2255&lt;2,"n",Table2[[#This Row],[position]]-1)</f>
        <v>n</v>
      </c>
    </row>
    <row r="2257" spans="1:15" x14ac:dyDescent="0.25">
      <c r="A2257" s="3">
        <v>122842</v>
      </c>
      <c r="B2257">
        <v>6</v>
      </c>
      <c r="C2257" s="3">
        <v>13</v>
      </c>
      <c r="D2257">
        <v>4</v>
      </c>
      <c r="E2257" t="s">
        <v>6875</v>
      </c>
      <c r="F2257" s="6">
        <v>0.61904799938201904</v>
      </c>
      <c r="G2257" t="str">
        <f>VLOOKUP($A2257,Boardgames!$A$1:$U$2001,2,FALSE)</f>
        <v>Exodus: Proxima Centauri</v>
      </c>
      <c r="H2257">
        <f>VLOOKUP($A2257,Boardgames!$A$1:$U$2001,3,FALSE)</f>
        <v>1703</v>
      </c>
      <c r="I2257" s="6">
        <f>VLOOKUP($A2257,Boardgames!$A$1:$U$2001,7,FALSE)</f>
        <v>3.598099946975708</v>
      </c>
      <c r="J2257">
        <f>VLOOKUP($A2257,Boardgames!$A$1:$U$2001,10,FALSE)</f>
        <v>2012</v>
      </c>
      <c r="K2257">
        <f>VLOOKUP($A2257,Boardgames!$A$1:$U$2001,13,FALSE)</f>
        <v>180</v>
      </c>
      <c r="L2257" t="str">
        <f>VLOOKUP($A2257,Boardgames!$A$1:$U$2001,15,FALSE)</f>
        <v>Agnieszka Kopera</v>
      </c>
      <c r="M2257" t="str">
        <f>VLOOKUP($A2257,Boardgames!$A$1:$U$2001,18,FALSE)</f>
        <v>4X with tech tree, political bidding, hidden movement, logistics, and engine building</v>
      </c>
      <c r="O2257" t="str">
        <f>IF(Table2[[#This Row],[position]]-H2256&lt;2,"n",Table2[[#This Row],[position]]-1)</f>
        <v>n</v>
      </c>
    </row>
    <row r="2258" spans="1:15" x14ac:dyDescent="0.25">
      <c r="A2258" s="3">
        <v>2251</v>
      </c>
      <c r="B2258">
        <v>2</v>
      </c>
      <c r="C2258" s="3">
        <v>33</v>
      </c>
      <c r="D2258">
        <v>7</v>
      </c>
      <c r="E2258" t="s">
        <v>6875</v>
      </c>
      <c r="F2258" s="6">
        <v>0.82499998807907104</v>
      </c>
      <c r="G2258" t="str">
        <f>VLOOKUP($A2258,Boardgames!$A$1:$U$2001,2,FALSE)</f>
        <v>Strat-O-Matic Baseball</v>
      </c>
      <c r="H2258">
        <f>VLOOKUP($A2258,Boardgames!$A$1:$U$2001,3,FALSE)</f>
        <v>1704</v>
      </c>
      <c r="I2258" s="6">
        <f>VLOOKUP($A2258,Boardgames!$A$1:$U$2001,7,FALSE)</f>
        <v>2.375</v>
      </c>
      <c r="J2258">
        <f>VLOOKUP($A2258,Boardgames!$A$1:$U$2001,10,FALSE)</f>
        <v>1962</v>
      </c>
      <c r="K2258">
        <f>VLOOKUP($A2258,Boardgames!$A$1:$U$2001,13,FALSE)</f>
        <v>45</v>
      </c>
      <c r="L2258" t="str">
        <f>VLOOKUP($A2258,Boardgames!$A$1:$U$2001,15,FALSE)</f>
        <v>Hal Richman</v>
      </c>
      <c r="M2258" t="str">
        <f>VLOOKUP($A2258,Boardgames!$A$1:$U$2001,18,FALSE)</f>
        <v>Manage your team to victory in this quintessential stat based baseball board game.</v>
      </c>
      <c r="O2258" t="str">
        <f>IF(Table2[[#This Row],[position]]-H2257&lt;2,"n",Table2[[#This Row],[position]]-1)</f>
        <v>n</v>
      </c>
    </row>
    <row r="2259" spans="1:15" x14ac:dyDescent="0.25">
      <c r="A2259" s="3">
        <v>180592</v>
      </c>
      <c r="B2259">
        <v>4</v>
      </c>
      <c r="C2259" s="3">
        <v>8</v>
      </c>
      <c r="D2259">
        <v>7</v>
      </c>
      <c r="E2259" t="s">
        <v>6875</v>
      </c>
      <c r="F2259" s="6">
        <v>0.53333300352096558</v>
      </c>
      <c r="G2259" t="str">
        <f>VLOOKUP($A2259,Boardgames!$A$1:$U$2001,2,FALSE)</f>
        <v>Steam Time</v>
      </c>
      <c r="H2259">
        <f>VLOOKUP($A2259,Boardgames!$A$1:$U$2001,3,FALSE)</f>
        <v>1705</v>
      </c>
      <c r="I2259" s="6">
        <f>VLOOKUP($A2259,Boardgames!$A$1:$U$2001,7,FALSE)</f>
        <v>2.9500000476837158</v>
      </c>
      <c r="J2259">
        <f>VLOOKUP($A2259,Boardgames!$A$1:$U$2001,10,FALSE)</f>
        <v>2015</v>
      </c>
      <c r="K2259">
        <f>VLOOKUP($A2259,Boardgames!$A$1:$U$2001,13,FALSE)</f>
        <v>90</v>
      </c>
      <c r="L2259" t="str">
        <f>VLOOKUP($A2259,Boardgames!$A$1:$U$2001,15,FALSE)</f>
        <v>Rüdiger Dorn</v>
      </c>
      <c r="M2259" t="str">
        <f>VLOOKUP($A2259,Boardgames!$A$1:$U$2001,18,FALSE)</f>
        <v>Travel to past ages, search for crystals and use them to stay ahead.</v>
      </c>
      <c r="O2259" t="str">
        <f>IF(Table2[[#This Row],[position]]-H2258&lt;2,"n",Table2[[#This Row],[position]]-1)</f>
        <v>n</v>
      </c>
    </row>
    <row r="2260" spans="1:15" x14ac:dyDescent="0.25">
      <c r="A2260" s="3">
        <v>273703</v>
      </c>
      <c r="B2260">
        <v>1</v>
      </c>
      <c r="C2260" s="3">
        <v>32</v>
      </c>
      <c r="D2260">
        <v>15</v>
      </c>
      <c r="E2260" t="s">
        <v>6875</v>
      </c>
      <c r="F2260" s="6">
        <v>0.66666698455810547</v>
      </c>
      <c r="G2260" t="str">
        <f>VLOOKUP($A2260,Boardgames!$A$1:$U$2001,2,FALSE)</f>
        <v>Altar Quest</v>
      </c>
      <c r="H2260">
        <f>VLOOKUP($A2260,Boardgames!$A$1:$U$2001,3,FALSE)</f>
        <v>1706</v>
      </c>
      <c r="I2260" s="6">
        <f>VLOOKUP($A2260,Boardgames!$A$1:$U$2001,7,FALSE)</f>
        <v>3.3624999523162842</v>
      </c>
      <c r="J2260">
        <f>VLOOKUP($A2260,Boardgames!$A$1:$U$2001,10,FALSE)</f>
        <v>2020</v>
      </c>
      <c r="K2260">
        <f>VLOOKUP($A2260,Boardgames!$A$1:$U$2001,13,FALSE)</f>
        <v>90</v>
      </c>
      <c r="L2260" t="str">
        <f>VLOOKUP($A2260,Boardgames!$A$1:$U$2001,15,FALSE)</f>
        <v>Adam Sadler</v>
      </c>
      <c r="M2260" t="str">
        <f>VLOOKUP($A2260,Boardgames!$A$1:$U$2001,18,FALSE)</f>
        <v>A modern card-driven, modular dungeon crawl that pays tribute to the classics.</v>
      </c>
      <c r="O2260" t="str">
        <f>IF(Table2[[#This Row],[position]]-H2259&lt;2,"n",Table2[[#This Row],[position]]-1)</f>
        <v>n</v>
      </c>
    </row>
    <row r="2261" spans="1:15" x14ac:dyDescent="0.25">
      <c r="A2261" s="3">
        <v>273703</v>
      </c>
      <c r="B2261">
        <v>2</v>
      </c>
      <c r="C2261" s="3">
        <v>31</v>
      </c>
      <c r="D2261">
        <v>16</v>
      </c>
      <c r="E2261" t="s">
        <v>6875</v>
      </c>
      <c r="F2261" s="6">
        <v>0.65957397222518921</v>
      </c>
      <c r="G2261" t="str">
        <f>VLOOKUP($A2261,Boardgames!$A$1:$U$2001,2,FALSE)</f>
        <v>Altar Quest</v>
      </c>
      <c r="H2261">
        <f>VLOOKUP($A2261,Boardgames!$A$1:$U$2001,3,FALSE)</f>
        <v>1706</v>
      </c>
      <c r="I2261" s="6">
        <f>VLOOKUP($A2261,Boardgames!$A$1:$U$2001,7,FALSE)</f>
        <v>3.3624999523162842</v>
      </c>
      <c r="J2261">
        <f>VLOOKUP($A2261,Boardgames!$A$1:$U$2001,10,FALSE)</f>
        <v>2020</v>
      </c>
      <c r="K2261">
        <f>VLOOKUP($A2261,Boardgames!$A$1:$U$2001,13,FALSE)</f>
        <v>90</v>
      </c>
      <c r="L2261" t="str">
        <f>VLOOKUP($A2261,Boardgames!$A$1:$U$2001,15,FALSE)</f>
        <v>Adam Sadler</v>
      </c>
      <c r="M2261" t="str">
        <f>VLOOKUP($A2261,Boardgames!$A$1:$U$2001,18,FALSE)</f>
        <v>A modern card-driven, modular dungeon crawl that pays tribute to the classics.</v>
      </c>
      <c r="O2261" t="str">
        <f>IF(Table2[[#This Row],[position]]-H2260&lt;2,"n",Table2[[#This Row],[position]]-1)</f>
        <v>n</v>
      </c>
    </row>
    <row r="2262" spans="1:15" x14ac:dyDescent="0.25">
      <c r="A2262" s="3">
        <v>169611</v>
      </c>
      <c r="B2262">
        <v>4</v>
      </c>
      <c r="C2262" s="3">
        <v>16</v>
      </c>
      <c r="D2262">
        <v>0</v>
      </c>
      <c r="E2262" t="s">
        <v>6875</v>
      </c>
      <c r="F2262" s="6">
        <v>1</v>
      </c>
      <c r="G2262" t="str">
        <f>VLOOKUP($A2262,Boardgames!$A$1:$U$2001,2,FALSE)</f>
        <v>Love Letter: The Hobbit – The Battle of the Five Armies</v>
      </c>
      <c r="H2262">
        <f>VLOOKUP($A2262,Boardgames!$A$1:$U$2001,3,FALSE)</f>
        <v>1707</v>
      </c>
      <c r="I2262" s="6">
        <f>VLOOKUP($A2262,Boardgames!$A$1:$U$2001,7,FALSE)</f>
        <v>1.2667000293731689</v>
      </c>
      <c r="J2262">
        <f>VLOOKUP($A2262,Boardgames!$A$1:$U$2001,10,FALSE)</f>
        <v>2015</v>
      </c>
      <c r="K2262">
        <f>VLOOKUP($A2262,Boardgames!$A$1:$U$2001,13,FALSE)</f>
        <v>30</v>
      </c>
      <c r="L2262" t="str">
        <f>VLOOKUP($A2262,Boardgames!$A$1:$U$2001,15,FALSE)</f>
        <v>Seiji Kanai</v>
      </c>
      <c r="M2262" t="str">
        <f>VLOOKUP($A2262,Boardgames!$A$1:$U$2001,18,FALSE)</f>
        <v>Help Bilbo and his allies capture the Arkenstone but beware of Smaug!</v>
      </c>
      <c r="O2262" t="str">
        <f>IF(Table2[[#This Row],[position]]-H2261&lt;2,"n",Table2[[#This Row],[position]]-1)</f>
        <v>n</v>
      </c>
    </row>
    <row r="2263" spans="1:15" x14ac:dyDescent="0.25">
      <c r="A2263" s="3">
        <v>22348</v>
      </c>
      <c r="B2263">
        <v>5</v>
      </c>
      <c r="C2263" s="3">
        <v>15</v>
      </c>
      <c r="D2263">
        <v>7</v>
      </c>
      <c r="E2263" t="s">
        <v>6875</v>
      </c>
      <c r="F2263" s="6">
        <v>0.68181800842285156</v>
      </c>
      <c r="G2263" t="str">
        <f>VLOOKUP($A2263,Boardgames!$A$1:$U$2001,2,FALSE)</f>
        <v>Duplik</v>
      </c>
      <c r="H2263">
        <f>VLOOKUP($A2263,Boardgames!$A$1:$U$2001,3,FALSE)</f>
        <v>1708</v>
      </c>
      <c r="I2263" s="6">
        <f>VLOOKUP($A2263,Boardgames!$A$1:$U$2001,7,FALSE)</f>
        <v>1.2181999683380127</v>
      </c>
      <c r="J2263">
        <f>VLOOKUP($A2263,Boardgames!$A$1:$U$2001,10,FALSE)</f>
        <v>2005</v>
      </c>
      <c r="K2263">
        <f>VLOOKUP($A2263,Boardgames!$A$1:$U$2001,13,FALSE)</f>
        <v>45</v>
      </c>
      <c r="L2263" t="str">
        <f>VLOOKUP($A2263,Boardgames!$A$1:$U$2001,15,FALSE)</f>
        <v>William Jacobson</v>
      </c>
      <c r="M2263" t="str">
        <f>VLOOKUP($A2263,Boardgames!$A$1:$U$2001,18,FALSE)</f>
        <v>Player draw a picture based on the some story and checks small details afterwards.</v>
      </c>
      <c r="O2263" t="str">
        <f>IF(Table2[[#This Row],[position]]-H2262&lt;2,"n",Table2[[#This Row],[position]]-1)</f>
        <v>n</v>
      </c>
    </row>
    <row r="2264" spans="1:15" x14ac:dyDescent="0.25">
      <c r="A2264" s="3">
        <v>22348</v>
      </c>
      <c r="B2264">
        <v>6</v>
      </c>
      <c r="C2264" s="3">
        <v>15</v>
      </c>
      <c r="D2264">
        <v>3</v>
      </c>
      <c r="E2264" t="s">
        <v>6875</v>
      </c>
      <c r="F2264" s="6">
        <v>0.83333301544189453</v>
      </c>
      <c r="G2264" t="str">
        <f>VLOOKUP($A2264,Boardgames!$A$1:$U$2001,2,FALSE)</f>
        <v>Duplik</v>
      </c>
      <c r="H2264">
        <f>VLOOKUP($A2264,Boardgames!$A$1:$U$2001,3,FALSE)</f>
        <v>1708</v>
      </c>
      <c r="I2264" s="6">
        <f>VLOOKUP($A2264,Boardgames!$A$1:$U$2001,7,FALSE)</f>
        <v>1.2181999683380127</v>
      </c>
      <c r="J2264">
        <f>VLOOKUP($A2264,Boardgames!$A$1:$U$2001,10,FALSE)</f>
        <v>2005</v>
      </c>
      <c r="K2264">
        <f>VLOOKUP($A2264,Boardgames!$A$1:$U$2001,13,FALSE)</f>
        <v>45</v>
      </c>
      <c r="L2264" t="str">
        <f>VLOOKUP($A2264,Boardgames!$A$1:$U$2001,15,FALSE)</f>
        <v>William Jacobson</v>
      </c>
      <c r="M2264" t="str">
        <f>VLOOKUP($A2264,Boardgames!$A$1:$U$2001,18,FALSE)</f>
        <v>Player draw a picture based on the some story and checks small details afterwards.</v>
      </c>
      <c r="O2264" t="str">
        <f>IF(Table2[[#This Row],[position]]-H2263&lt;2,"n",Table2[[#This Row],[position]]-1)</f>
        <v>n</v>
      </c>
    </row>
    <row r="2265" spans="1:15" x14ac:dyDescent="0.25">
      <c r="A2265" s="3">
        <v>22348</v>
      </c>
      <c r="B2265">
        <v>7</v>
      </c>
      <c r="C2265" s="3">
        <v>8</v>
      </c>
      <c r="D2265">
        <v>7</v>
      </c>
      <c r="E2265" t="s">
        <v>6875</v>
      </c>
      <c r="F2265" s="6">
        <v>0.47058799862861633</v>
      </c>
      <c r="G2265" t="str">
        <f>VLOOKUP($A2265,Boardgames!$A$1:$U$2001,2,FALSE)</f>
        <v>Duplik</v>
      </c>
      <c r="H2265">
        <f>VLOOKUP($A2265,Boardgames!$A$1:$U$2001,3,FALSE)</f>
        <v>1708</v>
      </c>
      <c r="I2265" s="6">
        <f>VLOOKUP($A2265,Boardgames!$A$1:$U$2001,7,FALSE)</f>
        <v>1.2181999683380127</v>
      </c>
      <c r="J2265">
        <f>VLOOKUP($A2265,Boardgames!$A$1:$U$2001,10,FALSE)</f>
        <v>2005</v>
      </c>
      <c r="K2265">
        <f>VLOOKUP($A2265,Boardgames!$A$1:$U$2001,13,FALSE)</f>
        <v>45</v>
      </c>
      <c r="L2265" t="str">
        <f>VLOOKUP($A2265,Boardgames!$A$1:$U$2001,15,FALSE)</f>
        <v>William Jacobson</v>
      </c>
      <c r="M2265" t="str">
        <f>VLOOKUP($A2265,Boardgames!$A$1:$U$2001,18,FALSE)</f>
        <v>Player draw a picture based on the some story and checks small details afterwards.</v>
      </c>
      <c r="O2265" t="str">
        <f>IF(Table2[[#This Row],[position]]-H2264&lt;2,"n",Table2[[#This Row],[position]]-1)</f>
        <v>n</v>
      </c>
    </row>
    <row r="2266" spans="1:15" x14ac:dyDescent="0.25">
      <c r="A2266" s="3">
        <v>70</v>
      </c>
      <c r="B2266">
        <v>3</v>
      </c>
      <c r="C2266" s="3">
        <v>34</v>
      </c>
      <c r="D2266">
        <v>17</v>
      </c>
      <c r="E2266" t="s">
        <v>6875</v>
      </c>
      <c r="F2266" s="6">
        <v>0.65384602546691895</v>
      </c>
      <c r="G2266" t="str">
        <f>VLOOKUP($A2266,Boardgames!$A$1:$U$2001,2,FALSE)</f>
        <v>Big City</v>
      </c>
      <c r="H2266">
        <f>VLOOKUP($A2266,Boardgames!$A$1:$U$2001,3,FALSE)</f>
        <v>1709</v>
      </c>
      <c r="I2266" s="6">
        <f>VLOOKUP($A2266,Boardgames!$A$1:$U$2001,7,FALSE)</f>
        <v>2.2153999805450439</v>
      </c>
      <c r="J2266">
        <f>VLOOKUP($A2266,Boardgames!$A$1:$U$2001,10,FALSE)</f>
        <v>1999</v>
      </c>
      <c r="K2266">
        <f>VLOOKUP($A2266,Boardgames!$A$1:$U$2001,13,FALSE)</f>
        <v>60</v>
      </c>
      <c r="L2266" t="str">
        <f>VLOOKUP($A2266,Boardgames!$A$1:$U$2001,15,FALSE)</f>
        <v>Franz-Benno Delonge</v>
      </c>
      <c r="M2266" t="str">
        <f>VLOOKUP($A2266,Boardgames!$A$1:$U$2001,18,FALSE)</f>
        <v>Collect deeds to erect buildings in the city.</v>
      </c>
      <c r="O2266" t="str">
        <f>IF(Table2[[#This Row],[position]]-H2265&lt;2,"n",Table2[[#This Row],[position]]-1)</f>
        <v>n</v>
      </c>
    </row>
    <row r="2267" spans="1:15" x14ac:dyDescent="0.25">
      <c r="A2267" s="3">
        <v>57660</v>
      </c>
      <c r="B2267">
        <v>6</v>
      </c>
      <c r="C2267" s="3">
        <v>9</v>
      </c>
      <c r="D2267">
        <v>2</v>
      </c>
      <c r="E2267" t="s">
        <v>6875</v>
      </c>
      <c r="F2267" s="6">
        <v>0.81818199157714844</v>
      </c>
      <c r="G2267" t="str">
        <f>VLOOKUP($A2267,Boardgames!$A$1:$U$2001,2,FALSE)</f>
        <v>Time's Up! Edición Azul</v>
      </c>
      <c r="H2267">
        <f>VLOOKUP($A2267,Boardgames!$A$1:$U$2001,3,FALSE)</f>
        <v>1710</v>
      </c>
      <c r="I2267" s="6">
        <f>VLOOKUP($A2267,Boardgames!$A$1:$U$2001,7,FALSE)</f>
        <v>1.2280999422073364</v>
      </c>
      <c r="J2267">
        <f>VLOOKUP($A2267,Boardgames!$A$1:$U$2001,10,FALSE)</f>
        <v>2006</v>
      </c>
      <c r="K2267">
        <f>VLOOKUP($A2267,Boardgames!$A$1:$U$2001,13,FALSE)</f>
        <v>45</v>
      </c>
      <c r="L2267" t="str">
        <f>VLOOKUP($A2267,Boardgames!$A$1:$U$2001,15,FALSE)</f>
        <v>Peter Sarrett</v>
      </c>
      <c r="M2267" t="str">
        <f>VLOOKUP($A2267,Boardgames!$A$1:$U$2001,18,FALSE)</f>
        <v>Describe famous characters in seconds. Then try in one word, a gesture or a posture.</v>
      </c>
      <c r="O2267" t="str">
        <f>IF(Table2[[#This Row],[position]]-H2266&lt;2,"n",Table2[[#This Row],[position]]-1)</f>
        <v>n</v>
      </c>
    </row>
    <row r="2268" spans="1:15" x14ac:dyDescent="0.25">
      <c r="A2268" s="3">
        <v>57660</v>
      </c>
      <c r="B2268">
        <v>8</v>
      </c>
      <c r="C2268" s="3">
        <v>8</v>
      </c>
      <c r="D2268">
        <v>5</v>
      </c>
      <c r="E2268" t="s">
        <v>6875</v>
      </c>
      <c r="F2268" s="6">
        <v>0.61538499593734741</v>
      </c>
      <c r="G2268" t="str">
        <f>VLOOKUP($A2268,Boardgames!$A$1:$U$2001,2,FALSE)</f>
        <v>Time's Up! Edición Azul</v>
      </c>
      <c r="H2268">
        <f>VLOOKUP($A2268,Boardgames!$A$1:$U$2001,3,FALSE)</f>
        <v>1710</v>
      </c>
      <c r="I2268" s="6">
        <f>VLOOKUP($A2268,Boardgames!$A$1:$U$2001,7,FALSE)</f>
        <v>1.2280999422073364</v>
      </c>
      <c r="J2268">
        <f>VLOOKUP($A2268,Boardgames!$A$1:$U$2001,10,FALSE)</f>
        <v>2006</v>
      </c>
      <c r="K2268">
        <f>VLOOKUP($A2268,Boardgames!$A$1:$U$2001,13,FALSE)</f>
        <v>45</v>
      </c>
      <c r="L2268" t="str">
        <f>VLOOKUP($A2268,Boardgames!$A$1:$U$2001,15,FALSE)</f>
        <v>Peter Sarrett</v>
      </c>
      <c r="M2268" t="str">
        <f>VLOOKUP($A2268,Boardgames!$A$1:$U$2001,18,FALSE)</f>
        <v>Describe famous characters in seconds. Then try in one word, a gesture or a posture.</v>
      </c>
      <c r="O2268" t="str">
        <f>IF(Table2[[#This Row],[position]]-H2267&lt;2,"n",Table2[[#This Row],[position]]-1)</f>
        <v>n</v>
      </c>
    </row>
    <row r="2269" spans="1:15" x14ac:dyDescent="0.25">
      <c r="A2269" s="3">
        <v>57660</v>
      </c>
      <c r="B2269">
        <v>11</v>
      </c>
      <c r="C2269" s="3">
        <v>2</v>
      </c>
      <c r="D2269">
        <v>2</v>
      </c>
      <c r="E2269" t="s">
        <v>6875</v>
      </c>
      <c r="F2269" s="6">
        <v>0.40000000596046448</v>
      </c>
      <c r="G2269" t="str">
        <f>VLOOKUP($A2269,Boardgames!$A$1:$U$2001,2,FALSE)</f>
        <v>Time's Up! Edición Azul</v>
      </c>
      <c r="H2269">
        <f>VLOOKUP($A2269,Boardgames!$A$1:$U$2001,3,FALSE)</f>
        <v>1710</v>
      </c>
      <c r="I2269" s="6">
        <f>VLOOKUP($A2269,Boardgames!$A$1:$U$2001,7,FALSE)</f>
        <v>1.2280999422073364</v>
      </c>
      <c r="J2269">
        <f>VLOOKUP($A2269,Boardgames!$A$1:$U$2001,10,FALSE)</f>
        <v>2006</v>
      </c>
      <c r="K2269">
        <f>VLOOKUP($A2269,Boardgames!$A$1:$U$2001,13,FALSE)</f>
        <v>45</v>
      </c>
      <c r="L2269" t="str">
        <f>VLOOKUP($A2269,Boardgames!$A$1:$U$2001,15,FALSE)</f>
        <v>Peter Sarrett</v>
      </c>
      <c r="M2269" t="str">
        <f>VLOOKUP($A2269,Boardgames!$A$1:$U$2001,18,FALSE)</f>
        <v>Describe famous characters in seconds. Then try in one word, a gesture or a posture.</v>
      </c>
      <c r="O2269" t="str">
        <f>IF(Table2[[#This Row],[position]]-H2268&lt;2,"n",Table2[[#This Row],[position]]-1)</f>
        <v>n</v>
      </c>
    </row>
    <row r="2270" spans="1:15" x14ac:dyDescent="0.25">
      <c r="A2270" s="3">
        <v>811</v>
      </c>
      <c r="B2270">
        <v>4</v>
      </c>
      <c r="C2270" s="3">
        <v>96</v>
      </c>
      <c r="D2270">
        <v>37</v>
      </c>
      <c r="E2270" t="s">
        <v>6875</v>
      </c>
      <c r="F2270" s="6">
        <v>0.71641802787780762</v>
      </c>
      <c r="G2270" t="str">
        <f>VLOOKUP($A2270,Boardgames!$A$1:$U$2001,2,FALSE)</f>
        <v>Rummikub</v>
      </c>
      <c r="H2270">
        <f>VLOOKUP($A2270,Boardgames!$A$1:$U$2001,3,FALSE)</f>
        <v>1711</v>
      </c>
      <c r="I2270" s="6">
        <f>VLOOKUP($A2270,Boardgames!$A$1:$U$2001,7,FALSE)</f>
        <v>1.7254999876022339</v>
      </c>
      <c r="J2270">
        <f>VLOOKUP($A2270,Boardgames!$A$1:$U$2001,10,FALSE)</f>
        <v>1977</v>
      </c>
      <c r="K2270">
        <f>VLOOKUP($A2270,Boardgames!$A$1:$U$2001,13,FALSE)</f>
        <v>60</v>
      </c>
      <c r="L2270" t="str">
        <f>VLOOKUP($A2270,Boardgames!$A$1:$U$2001,15,FALSE)</f>
        <v>Ephraim Hertzano</v>
      </c>
      <c r="M2270" t="str">
        <f>VLOOKUP($A2270,Boardgames!$A$1:$U$2001,18,FALSE)</f>
        <v>Race to play all your tiles by forming runs or sets, even if they're not your own!</v>
      </c>
      <c r="O2270" t="str">
        <f>IF(Table2[[#This Row],[position]]-H2269&lt;2,"n",Table2[[#This Row],[position]]-1)</f>
        <v>n</v>
      </c>
    </row>
    <row r="2271" spans="1:15" x14ac:dyDescent="0.25">
      <c r="A2271" s="3">
        <v>259081</v>
      </c>
      <c r="B2271">
        <v>4</v>
      </c>
      <c r="C2271" s="3">
        <v>12</v>
      </c>
      <c r="D2271">
        <v>3</v>
      </c>
      <c r="E2271" t="s">
        <v>6875</v>
      </c>
      <c r="F2271" s="6">
        <v>0.80000001192092896</v>
      </c>
      <c r="G2271" t="str">
        <f>VLOOKUP($A2271,Boardgames!$A$1:$U$2001,2,FALSE)</f>
        <v>Machi Koro Legacy</v>
      </c>
      <c r="H2271">
        <f>VLOOKUP($A2271,Boardgames!$A$1:$U$2001,3,FALSE)</f>
        <v>1712</v>
      </c>
      <c r="I2271" s="6">
        <f>VLOOKUP($A2271,Boardgames!$A$1:$U$2001,7,FALSE)</f>
        <v>1.948699951171875</v>
      </c>
      <c r="J2271">
        <f>VLOOKUP($A2271,Boardgames!$A$1:$U$2001,10,FALSE)</f>
        <v>2019</v>
      </c>
      <c r="K2271">
        <f>VLOOKUP($A2271,Boardgames!$A$1:$U$2001,13,FALSE)</f>
        <v>45</v>
      </c>
      <c r="L2271" t="str">
        <f>VLOOKUP($A2271,Boardgames!$A$1:$U$2001,15,FALSE)</f>
        <v>Rob Daviau</v>
      </c>
      <c r="M2271" t="str">
        <f>VLOOKUP($A2271,Boardgames!$A$1:$U$2001,18,FALSE)</f>
        <v>Become the greatest mayor in Machi Koro through ten games packed with surprises.</v>
      </c>
      <c r="O2271" t="str">
        <f>IF(Table2[[#This Row],[position]]-H2270&lt;2,"n",Table2[[#This Row],[position]]-1)</f>
        <v>n</v>
      </c>
    </row>
    <row r="2272" spans="1:15" x14ac:dyDescent="0.25">
      <c r="A2272" s="3">
        <v>259081</v>
      </c>
      <c r="B2272">
        <v>3</v>
      </c>
      <c r="C2272" s="3">
        <v>6</v>
      </c>
      <c r="D2272">
        <v>5</v>
      </c>
      <c r="E2272" t="s">
        <v>6875</v>
      </c>
      <c r="F2272" s="6">
        <v>0.54545497894287109</v>
      </c>
      <c r="G2272" t="str">
        <f>VLOOKUP($A2272,Boardgames!$A$1:$U$2001,2,FALSE)</f>
        <v>Machi Koro Legacy</v>
      </c>
      <c r="H2272">
        <f>VLOOKUP($A2272,Boardgames!$A$1:$U$2001,3,FALSE)</f>
        <v>1712</v>
      </c>
      <c r="I2272" s="6">
        <f>VLOOKUP($A2272,Boardgames!$A$1:$U$2001,7,FALSE)</f>
        <v>1.948699951171875</v>
      </c>
      <c r="J2272">
        <f>VLOOKUP($A2272,Boardgames!$A$1:$U$2001,10,FALSE)</f>
        <v>2019</v>
      </c>
      <c r="K2272">
        <f>VLOOKUP($A2272,Boardgames!$A$1:$U$2001,13,FALSE)</f>
        <v>45</v>
      </c>
      <c r="L2272" t="str">
        <f>VLOOKUP($A2272,Boardgames!$A$1:$U$2001,15,FALSE)</f>
        <v>Rob Daviau</v>
      </c>
      <c r="M2272" t="str">
        <f>VLOOKUP($A2272,Boardgames!$A$1:$U$2001,18,FALSE)</f>
        <v>Become the greatest mayor in Machi Koro through ten games packed with surprises.</v>
      </c>
      <c r="O2272" t="str">
        <f>IF(Table2[[#This Row],[position]]-H2271&lt;2,"n",Table2[[#This Row],[position]]-1)</f>
        <v>n</v>
      </c>
    </row>
    <row r="2273" spans="1:15" x14ac:dyDescent="0.25">
      <c r="A2273" s="3">
        <v>5072</v>
      </c>
      <c r="B2273">
        <v>2</v>
      </c>
      <c r="C2273" s="3">
        <v>33</v>
      </c>
      <c r="D2273">
        <v>4</v>
      </c>
      <c r="E2273" t="s">
        <v>6875</v>
      </c>
      <c r="F2273" s="6">
        <v>0.86842101812362671</v>
      </c>
      <c r="G2273" t="str">
        <f>VLOOKUP($A2273,Boardgames!$A$1:$U$2001,2,FALSE)</f>
        <v>Carrom</v>
      </c>
      <c r="H2273">
        <f>VLOOKUP($A2273,Boardgames!$A$1:$U$2001,3,FALSE)</f>
        <v>1713</v>
      </c>
      <c r="I2273" s="6">
        <f>VLOOKUP($A2273,Boardgames!$A$1:$U$2001,7,FALSE)</f>
        <v>1.4602999687194824</v>
      </c>
      <c r="J2273">
        <f>VLOOKUP($A2273,Boardgames!$A$1:$U$2001,10,FALSE)</f>
        <v>0</v>
      </c>
      <c r="K2273">
        <f>VLOOKUP($A2273,Boardgames!$A$1:$U$2001,13,FALSE)</f>
        <v>60</v>
      </c>
      <c r="L2273" t="str">
        <f>VLOOKUP($A2273,Boardgames!$A$1:$U$2001,15,FALSE)</f>
        <v>(Uncredited)</v>
      </c>
      <c r="M2273" t="str">
        <f>VLOOKUP($A2273,Boardgames!$A$1:$U$2001,18,FALSE)</f>
        <v>Flick the striker disk to sink pieces in the corners, a challenging game for 2 or 4.</v>
      </c>
      <c r="O2273" t="str">
        <f>IF(Table2[[#This Row],[position]]-H2272&lt;2,"n",Table2[[#This Row],[position]]-1)</f>
        <v>n</v>
      </c>
    </row>
    <row r="2274" spans="1:15" x14ac:dyDescent="0.25">
      <c r="A2274" s="3">
        <v>112138</v>
      </c>
      <c r="B2274">
        <v>2</v>
      </c>
      <c r="C2274" s="3">
        <v>40</v>
      </c>
      <c r="D2274">
        <v>1</v>
      </c>
      <c r="E2274" t="s">
        <v>6875</v>
      </c>
      <c r="F2274" s="6">
        <v>0.97561001777648926</v>
      </c>
      <c r="G2274" t="str">
        <f>VLOOKUP($A2274,Boardgames!$A$1:$U$2001,2,FALSE)</f>
        <v>Krosmaster: Arena</v>
      </c>
      <c r="H2274">
        <f>VLOOKUP($A2274,Boardgames!$A$1:$U$2001,3,FALSE)</f>
        <v>1714</v>
      </c>
      <c r="I2274" s="6">
        <f>VLOOKUP($A2274,Boardgames!$A$1:$U$2001,7,FALSE)</f>
        <v>2.6684999465942383</v>
      </c>
      <c r="J2274">
        <f>VLOOKUP($A2274,Boardgames!$A$1:$U$2001,10,FALSE)</f>
        <v>2012</v>
      </c>
      <c r="K2274">
        <f>VLOOKUP($A2274,Boardgames!$A$1:$U$2001,13,FALSE)</f>
        <v>60</v>
      </c>
      <c r="L2274" t="str">
        <f>VLOOKUP($A2274,Boardgames!$A$1:$U$2001,15,FALSE)</f>
        <v>Murat Célébi</v>
      </c>
      <c r="M2274" t="str">
        <f>VLOOKUP($A2274,Boardgames!$A$1:$U$2001,18,FALSE)</f>
        <v>The Krosmoz is a battleground, and you must lead your team to victory!</v>
      </c>
      <c r="O2274" t="str">
        <f>IF(Table2[[#This Row],[position]]-H2273&lt;2,"n",Table2[[#This Row],[position]]-1)</f>
        <v>n</v>
      </c>
    </row>
    <row r="2275" spans="1:15" x14ac:dyDescent="0.25">
      <c r="A2275" s="3">
        <v>235375</v>
      </c>
      <c r="B2275">
        <v>2</v>
      </c>
      <c r="C2275" s="3">
        <v>38</v>
      </c>
      <c r="D2275">
        <v>14</v>
      </c>
      <c r="E2275" t="s">
        <v>6875</v>
      </c>
      <c r="F2275" s="6">
        <v>0.70370399951934814</v>
      </c>
      <c r="G2275" t="str">
        <f>VLOOKUP($A2275,Boardgames!$A$1:$U$2001,2,FALSE)</f>
        <v>Spirits of the Forest</v>
      </c>
      <c r="H2275">
        <f>VLOOKUP($A2275,Boardgames!$A$1:$U$2001,3,FALSE)</f>
        <v>1715</v>
      </c>
      <c r="I2275" s="6">
        <f>VLOOKUP($A2275,Boardgames!$A$1:$U$2001,7,FALSE)</f>
        <v>1.3529000282287598</v>
      </c>
      <c r="J2275">
        <f>VLOOKUP($A2275,Boardgames!$A$1:$U$2001,10,FALSE)</f>
        <v>2018</v>
      </c>
      <c r="K2275">
        <f>VLOOKUP($A2275,Boardgames!$A$1:$U$2001,13,FALSE)</f>
        <v>20</v>
      </c>
      <c r="L2275" t="str">
        <f>VLOOKUP($A2275,Boardgames!$A$1:$U$2001,15,FALSE)</f>
        <v>Michael Schacht</v>
      </c>
      <c r="M2275" t="str">
        <f>VLOOKUP($A2275,Boardgames!$A$1:$U$2001,18,FALSE)</f>
        <v>Collect spirits and garner the most points by nourishing the many forces of nature.</v>
      </c>
      <c r="O2275" t="str">
        <f>IF(Table2[[#This Row],[position]]-H2274&lt;2,"n",Table2[[#This Row],[position]]-1)</f>
        <v>n</v>
      </c>
    </row>
    <row r="2276" spans="1:15" x14ac:dyDescent="0.25">
      <c r="A2276" s="3">
        <v>331050</v>
      </c>
      <c r="B2276">
        <v>3</v>
      </c>
      <c r="C2276" s="3">
        <v>8</v>
      </c>
      <c r="D2276">
        <v>3</v>
      </c>
      <c r="E2276" t="s">
        <v>6875</v>
      </c>
      <c r="F2276" s="6">
        <v>0.72727298736572266</v>
      </c>
      <c r="G2276" t="str">
        <f>VLOOKUP($A2276,Boardgames!$A$1:$U$2001,2,FALSE)</f>
        <v>Disney Villainous: Despicable Plots</v>
      </c>
      <c r="H2276">
        <f>VLOOKUP($A2276,Boardgames!$A$1:$U$2001,3,FALSE)</f>
        <v>1716</v>
      </c>
      <c r="I2276" s="6">
        <f>VLOOKUP($A2276,Boardgames!$A$1:$U$2001,7,FALSE)</f>
        <v>2.0666999816894531</v>
      </c>
      <c r="J2276">
        <f>VLOOKUP($A2276,Boardgames!$A$1:$U$2001,10,FALSE)</f>
        <v>2021</v>
      </c>
      <c r="K2276">
        <f>VLOOKUP($A2276,Boardgames!$A$1:$U$2001,13,FALSE)</f>
        <v>60</v>
      </c>
      <c r="L2276" t="str">
        <f>VLOOKUP($A2276,Boardgames!$A$1:$U$2001,15,FALSE)</f>
        <v>Michael Mulvihill</v>
      </c>
      <c r="M2276" t="str">
        <f>VLOOKUP($A2276,Boardgames!$A$1:$U$2001,18,FALSE)</f>
        <v>The most despicable plot wins as these classic Disney villains face off.</v>
      </c>
      <c r="O2276" t="str">
        <f>IF(Table2[[#This Row],[position]]-H2275&lt;2,"n",Table2[[#This Row],[position]]-1)</f>
        <v>n</v>
      </c>
    </row>
    <row r="2277" spans="1:15" x14ac:dyDescent="0.25">
      <c r="A2277" s="3">
        <v>171726</v>
      </c>
      <c r="B2277">
        <v>4</v>
      </c>
      <c r="C2277" s="3">
        <v>10</v>
      </c>
      <c r="D2277">
        <v>7</v>
      </c>
      <c r="E2277" t="s">
        <v>6875</v>
      </c>
      <c r="F2277" s="6">
        <v>0.55555599927902222</v>
      </c>
      <c r="G2277" t="str">
        <f>VLOOKUP($A2277,Boardgames!$A$1:$U$2001,2,FALSE)</f>
        <v>Project: ELITE</v>
      </c>
      <c r="H2277">
        <f>VLOOKUP($A2277,Boardgames!$A$1:$U$2001,3,FALSE)</f>
        <v>1717</v>
      </c>
      <c r="I2277" s="6">
        <f>VLOOKUP($A2277,Boardgames!$A$1:$U$2001,7,FALSE)</f>
        <v>2.4286000728607178</v>
      </c>
      <c r="J2277">
        <f>VLOOKUP($A2277,Boardgames!$A$1:$U$2001,10,FALSE)</f>
        <v>2016</v>
      </c>
      <c r="K2277">
        <f>VLOOKUP($A2277,Boardgames!$A$1:$U$2001,13,FALSE)</f>
        <v>30</v>
      </c>
      <c r="L2277" t="str">
        <f>VLOOKUP($A2277,Boardgames!$A$1:$U$2001,15,FALSE)</f>
        <v>Konstantinos Kokkinis</v>
      </c>
      <c r="M2277" t="str">
        <f>VLOOKUP($A2277,Boardgames!$A$1:$U$2001,18,FALSE)</f>
        <v>Take the battle to the aliens in this real-time cooperative dice rolling game.</v>
      </c>
      <c r="O2277" t="str">
        <f>IF(Table2[[#This Row],[position]]-H2276&lt;2,"n",Table2[[#This Row],[position]]-1)</f>
        <v>n</v>
      </c>
    </row>
    <row r="2278" spans="1:15" x14ac:dyDescent="0.25">
      <c r="A2278" s="3">
        <v>235555</v>
      </c>
      <c r="B2278">
        <v>4</v>
      </c>
      <c r="C2278" s="3">
        <v>21</v>
      </c>
      <c r="D2278">
        <v>6</v>
      </c>
      <c r="E2278" t="s">
        <v>6875</v>
      </c>
      <c r="F2278" s="6">
        <v>0.7777780294418335</v>
      </c>
      <c r="G2278" t="str">
        <f>VLOOKUP($A2278,Boardgames!$A$1:$U$2001,2,FALSE)</f>
        <v>Bios: Origins (Second Edition)</v>
      </c>
      <c r="H2278">
        <f>VLOOKUP($A2278,Boardgames!$A$1:$U$2001,3,FALSE)</f>
        <v>1718</v>
      </c>
      <c r="I2278" s="6">
        <f>VLOOKUP($A2278,Boardgames!$A$1:$U$2001,7,FALSE)</f>
        <v>4.1599998474121094</v>
      </c>
      <c r="J2278">
        <f>VLOOKUP($A2278,Boardgames!$A$1:$U$2001,10,FALSE)</f>
        <v>2019</v>
      </c>
      <c r="K2278">
        <f>VLOOKUP($A2278,Boardgames!$A$1:$U$2001,13,FALSE)</f>
        <v>240</v>
      </c>
      <c r="L2278" t="str">
        <f>VLOOKUP($A2278,Boardgames!$A$1:$U$2001,15,FALSE)</f>
        <v>Phil Eklund</v>
      </c>
      <c r="M2278" t="str">
        <f>VLOOKUP($A2278,Boardgames!$A$1:$U$2001,18,FALSE)</f>
        <v>Shape every facet of humankind in this sprawling, thematic civlization-builder.</v>
      </c>
      <c r="O2278" t="str">
        <f>IF(Table2[[#This Row],[position]]-H2277&lt;2,"n",Table2[[#This Row],[position]]-1)</f>
        <v>n</v>
      </c>
    </row>
    <row r="2279" spans="1:15" x14ac:dyDescent="0.25">
      <c r="A2279" s="3">
        <v>146221</v>
      </c>
      <c r="B2279">
        <v>3</v>
      </c>
      <c r="C2279" s="3">
        <v>19</v>
      </c>
      <c r="D2279">
        <v>9</v>
      </c>
      <c r="E2279" t="s">
        <v>6875</v>
      </c>
      <c r="F2279" s="6">
        <v>0.67857098579406738</v>
      </c>
      <c r="G2279" t="str">
        <f>VLOOKUP($A2279,Boardgames!$A$1:$U$2001,2,FALSE)</f>
        <v>Forge War</v>
      </c>
      <c r="H2279">
        <f>VLOOKUP($A2279,Boardgames!$A$1:$U$2001,3,FALSE)</f>
        <v>1719</v>
      </c>
      <c r="I2279" s="6">
        <f>VLOOKUP($A2279,Boardgames!$A$1:$U$2001,7,FALSE)</f>
        <v>3.7541999816894531</v>
      </c>
      <c r="J2279">
        <f>VLOOKUP($A2279,Boardgames!$A$1:$U$2001,10,FALSE)</f>
        <v>2015</v>
      </c>
      <c r="K2279">
        <f>VLOOKUP($A2279,Boardgames!$A$1:$U$2001,13,FALSE)</f>
        <v>180</v>
      </c>
      <c r="L2279" t="str">
        <f>VLOOKUP($A2279,Boardgames!$A$1:$U$2001,15,FALSE)</f>
        <v>Isaac Childres</v>
      </c>
      <c r="M2279" t="str">
        <f>VLOOKUP($A2279,Boardgames!$A$1:$U$2001,18,FALSE)</f>
        <v>Mine ore &amp; forge weapons for adventurers to go on quests to fight deepening darkness.</v>
      </c>
      <c r="O2279" t="str">
        <f>IF(Table2[[#This Row],[position]]-H2278&lt;2,"n",Table2[[#This Row],[position]]-1)</f>
        <v>n</v>
      </c>
    </row>
    <row r="2280" spans="1:15" x14ac:dyDescent="0.25">
      <c r="A2280" s="3">
        <v>230305</v>
      </c>
      <c r="B2280">
        <v>2</v>
      </c>
      <c r="C2280" s="3">
        <v>18</v>
      </c>
      <c r="D2280">
        <v>3</v>
      </c>
      <c r="E2280" t="s">
        <v>6875</v>
      </c>
      <c r="F2280" s="6">
        <v>0.85714298486709595</v>
      </c>
      <c r="G2280" t="str">
        <f>VLOOKUP($A2280,Boardgames!$A$1:$U$2001,2,FALSE)</f>
        <v>Unlock!: Mystery Adventures – The Tonipal's Treasure</v>
      </c>
      <c r="H2280">
        <f>VLOOKUP($A2280,Boardgames!$A$1:$U$2001,3,FALSE)</f>
        <v>1720</v>
      </c>
      <c r="I2280" s="6">
        <f>VLOOKUP($A2280,Boardgames!$A$1:$U$2001,7,FALSE)</f>
        <v>2.4500000476837158</v>
      </c>
      <c r="J2280">
        <f>VLOOKUP($A2280,Boardgames!$A$1:$U$2001,10,FALSE)</f>
        <v>2017</v>
      </c>
      <c r="K2280">
        <f>VLOOKUP($A2280,Boardgames!$A$1:$U$2001,13,FALSE)</f>
        <v>60</v>
      </c>
      <c r="L2280" t="str">
        <f>VLOOKUP($A2280,Boardgames!$A$1:$U$2001,15,FALSE)</f>
        <v>Vincent Goyat</v>
      </c>
      <c r="M2280" t="str">
        <f>VLOOKUP($A2280,Boardgames!$A$1:$U$2001,18,FALSE)</f>
        <v>It's a race to find the famed treasure hoard in this Escape-Room inspired card game.</v>
      </c>
      <c r="O2280" t="str">
        <f>IF(Table2[[#This Row],[position]]-H2279&lt;2,"n",Table2[[#This Row],[position]]-1)</f>
        <v>n</v>
      </c>
    </row>
    <row r="2281" spans="1:15" x14ac:dyDescent="0.25">
      <c r="A2281" s="3">
        <v>91984</v>
      </c>
      <c r="B2281">
        <v>4</v>
      </c>
      <c r="C2281" s="3">
        <v>23</v>
      </c>
      <c r="D2281">
        <v>7</v>
      </c>
      <c r="E2281" t="s">
        <v>6875</v>
      </c>
      <c r="F2281" s="6">
        <v>0.76666700839996338</v>
      </c>
      <c r="G2281" t="str">
        <f>VLOOKUP($A2281,Boardgames!$A$1:$U$2001,2,FALSE)</f>
        <v>Québec</v>
      </c>
      <c r="H2281">
        <f>VLOOKUP($A2281,Boardgames!$A$1:$U$2001,3,FALSE)</f>
        <v>1721</v>
      </c>
      <c r="I2281" s="6">
        <f>VLOOKUP($A2281,Boardgames!$A$1:$U$2001,7,FALSE)</f>
        <v>2.9923999309539795</v>
      </c>
      <c r="J2281">
        <f>VLOOKUP($A2281,Boardgames!$A$1:$U$2001,10,FALSE)</f>
        <v>2011</v>
      </c>
      <c r="K2281">
        <f>VLOOKUP($A2281,Boardgames!$A$1:$U$2001,13,FALSE)</f>
        <v>75</v>
      </c>
      <c r="L2281" t="str">
        <f>VLOOKUP($A2281,Boardgames!$A$1:$U$2001,15,FALSE)</f>
        <v>Philippe Beaudoin</v>
      </c>
      <c r="M2281" t="str">
        <f>VLOOKUP($A2281,Boardgames!$A$1:$U$2001,18,FALSE)</f>
        <v>Build a family legacy to gain fame and influence in Quebec city.</v>
      </c>
      <c r="O2281" t="str">
        <f>IF(Table2[[#This Row],[position]]-H2280&lt;2,"n",Table2[[#This Row],[position]]-1)</f>
        <v>n</v>
      </c>
    </row>
    <row r="2282" spans="1:15" x14ac:dyDescent="0.25">
      <c r="A2282" s="3">
        <v>138649</v>
      </c>
      <c r="B2282">
        <v>2</v>
      </c>
      <c r="C2282" s="3">
        <v>5</v>
      </c>
      <c r="D2282">
        <v>1</v>
      </c>
      <c r="E2282" t="s">
        <v>6875</v>
      </c>
      <c r="F2282" s="6">
        <v>0.83333301544189453</v>
      </c>
      <c r="G2282" t="str">
        <f>VLOOKUP($A2282,Boardgames!$A$1:$U$2001,2,FALSE)</f>
        <v>DC Comics Dice Masters: Justice League</v>
      </c>
      <c r="H2282">
        <f>VLOOKUP($A2282,Boardgames!$A$1:$U$2001,3,FALSE)</f>
        <v>1722</v>
      </c>
      <c r="I2282" s="6">
        <f>VLOOKUP($A2282,Boardgames!$A$1:$U$2001,7,FALSE)</f>
        <v>2.2941000461578369</v>
      </c>
      <c r="J2282">
        <f>VLOOKUP($A2282,Boardgames!$A$1:$U$2001,10,FALSE)</f>
        <v>2015</v>
      </c>
      <c r="K2282">
        <f>VLOOKUP($A2282,Boardgames!$A$1:$U$2001,13,FALSE)</f>
        <v>60</v>
      </c>
      <c r="L2282" t="str">
        <f>VLOOKUP($A2282,Boardgames!$A$1:$U$2001,15,FALSE)</f>
        <v>Mike Elliott</v>
      </c>
      <c r="M2282" t="str">
        <f>VLOOKUP($A2282,Boardgames!$A$1:$U$2001,18,FALSE)</f>
        <v>Batman, Wonder Woman, Superman, &amp; more face off in dice battles.</v>
      </c>
      <c r="O2282" t="str">
        <f>IF(Table2[[#This Row],[position]]-H2281&lt;2,"n",Table2[[#This Row],[position]]-1)</f>
        <v>n</v>
      </c>
    </row>
    <row r="2283" spans="1:15" x14ac:dyDescent="0.25">
      <c r="A2283" s="3">
        <v>244513</v>
      </c>
      <c r="B2283">
        <v>4</v>
      </c>
      <c r="C2283" s="3">
        <v>14</v>
      </c>
      <c r="D2283">
        <v>3</v>
      </c>
      <c r="E2283" t="s">
        <v>6875</v>
      </c>
      <c r="F2283" s="6">
        <v>0.82352900505065918</v>
      </c>
      <c r="G2283" t="str">
        <f>VLOOKUP($A2283,Boardgames!$A$1:$U$2001,2,FALSE)</f>
        <v>ICECOOL2</v>
      </c>
      <c r="H2283">
        <f>VLOOKUP($A2283,Boardgames!$A$1:$U$2001,3,FALSE)</f>
        <v>1723</v>
      </c>
      <c r="I2283" s="6">
        <f>VLOOKUP($A2283,Boardgames!$A$1:$U$2001,7,FALSE)</f>
        <v>1.083299994468689</v>
      </c>
      <c r="J2283">
        <f>VLOOKUP($A2283,Boardgames!$A$1:$U$2001,10,FALSE)</f>
        <v>2018</v>
      </c>
      <c r="K2283">
        <f>VLOOKUP($A2283,Boardgames!$A$1:$U$2001,13,FALSE)</f>
        <v>30</v>
      </c>
      <c r="L2283" t="str">
        <f>VLOOKUP($A2283,Boardgames!$A$1:$U$2001,15,FALSE)</f>
        <v>Brian Gomez</v>
      </c>
      <c r="M2283" t="str">
        <f>VLOOKUP($A2283,Boardgames!$A$1:$U$2001,18,FALSE)</f>
        <v>New power cards come with this combinable expansion to the classic penguin race game.</v>
      </c>
      <c r="O2283" t="str">
        <f>IF(Table2[[#This Row],[position]]-H2282&lt;2,"n",Table2[[#This Row],[position]]-1)</f>
        <v>n</v>
      </c>
    </row>
    <row r="2284" spans="1:15" x14ac:dyDescent="0.25">
      <c r="A2284" s="3">
        <v>4396</v>
      </c>
      <c r="B2284">
        <v>2</v>
      </c>
      <c r="C2284" s="3">
        <v>35</v>
      </c>
      <c r="D2284">
        <v>1</v>
      </c>
      <c r="E2284" t="s">
        <v>6875</v>
      </c>
      <c r="F2284" s="6">
        <v>0.9722219705581665</v>
      </c>
      <c r="G2284" t="str">
        <f>VLOOKUP($A2284,Boardgames!$A$1:$U$2001,2,FALSE)</f>
        <v>Odin's Ravens</v>
      </c>
      <c r="H2284">
        <f>VLOOKUP($A2284,Boardgames!$A$1:$U$2001,3,FALSE)</f>
        <v>1724</v>
      </c>
      <c r="I2284" s="6">
        <f>VLOOKUP($A2284,Boardgames!$A$1:$U$2001,7,FALSE)</f>
        <v>1.6786999702453613</v>
      </c>
      <c r="J2284">
        <f>VLOOKUP($A2284,Boardgames!$A$1:$U$2001,10,FALSE)</f>
        <v>2002</v>
      </c>
      <c r="K2284">
        <f>VLOOKUP($A2284,Boardgames!$A$1:$U$2001,13,FALSE)</f>
        <v>30</v>
      </c>
      <c r="L2284" t="str">
        <f>VLOOKUP($A2284,Boardgames!$A$1:$U$2001,15,FALSE)</f>
        <v>Thorsten Gimmler</v>
      </c>
      <c r="M2284" t="str">
        <f>VLOOKUP($A2284,Boardgames!$A$1:$U$2001,18,FALSE)</f>
        <v>Guide your raven's flight in a race across beautiful landscapes.</v>
      </c>
      <c r="O2284" t="str">
        <f>IF(Table2[[#This Row],[position]]-H2283&lt;2,"n",Table2[[#This Row],[position]]-1)</f>
        <v>n</v>
      </c>
    </row>
    <row r="2285" spans="1:15" x14ac:dyDescent="0.25">
      <c r="A2285" s="3">
        <v>8190</v>
      </c>
      <c r="B2285">
        <v>4</v>
      </c>
      <c r="C2285" s="3">
        <v>41</v>
      </c>
      <c r="D2285">
        <v>13</v>
      </c>
      <c r="E2285" t="s">
        <v>6875</v>
      </c>
      <c r="F2285" s="6">
        <v>0.75925898551940918</v>
      </c>
      <c r="G2285" t="str">
        <f>VLOOKUP($A2285,Boardgames!$A$1:$U$2001,2,FALSE)</f>
        <v>The Bridges of Shangri-La</v>
      </c>
      <c r="H2285">
        <f>VLOOKUP($A2285,Boardgames!$A$1:$U$2001,3,FALSE)</f>
        <v>1725</v>
      </c>
      <c r="I2285" s="6">
        <f>VLOOKUP($A2285,Boardgames!$A$1:$U$2001,7,FALSE)</f>
        <v>2.7253000736236572</v>
      </c>
      <c r="J2285">
        <f>VLOOKUP($A2285,Boardgames!$A$1:$U$2001,10,FALSE)</f>
        <v>2003</v>
      </c>
      <c r="K2285">
        <f>VLOOKUP($A2285,Boardgames!$A$1:$U$2001,13,FALSE)</f>
        <v>60</v>
      </c>
      <c r="L2285" t="str">
        <f>VLOOKUP($A2285,Boardgames!$A$1:$U$2001,15,FALSE)</f>
        <v>Leo Colovini</v>
      </c>
      <c r="M2285" t="str">
        <f>VLOOKUP($A2285,Boardgames!$A$1:$U$2001,18,FALSE)</f>
        <v>Students must travel to become masters &amp; spread their influence across Shangri-La!</v>
      </c>
      <c r="O2285" t="str">
        <f>IF(Table2[[#This Row],[position]]-H2284&lt;2,"n",Table2[[#This Row],[position]]-1)</f>
        <v>n</v>
      </c>
    </row>
    <row r="2286" spans="1:15" x14ac:dyDescent="0.25">
      <c r="A2286" s="3">
        <v>27627</v>
      </c>
      <c r="B2286">
        <v>4</v>
      </c>
      <c r="C2286" s="3">
        <v>148</v>
      </c>
      <c r="D2286">
        <v>66</v>
      </c>
      <c r="E2286" t="s">
        <v>6875</v>
      </c>
      <c r="F2286" s="6">
        <v>0.67889899015426636</v>
      </c>
      <c r="G2286" t="str">
        <f>VLOOKUP($A2286,Boardgames!$A$1:$U$2001,2,FALSE)</f>
        <v>Talisman: Revised 4th Edition</v>
      </c>
      <c r="H2286">
        <f>VLOOKUP($A2286,Boardgames!$A$1:$U$2001,3,FALSE)</f>
        <v>1726</v>
      </c>
      <c r="I2286" s="6">
        <f>VLOOKUP($A2286,Boardgames!$A$1:$U$2001,7,FALSE)</f>
        <v>2.1807000637054443</v>
      </c>
      <c r="J2286">
        <f>VLOOKUP($A2286,Boardgames!$A$1:$U$2001,10,FALSE)</f>
        <v>2007</v>
      </c>
      <c r="K2286">
        <f>VLOOKUP($A2286,Boardgames!$A$1:$U$2001,13,FALSE)</f>
        <v>90</v>
      </c>
      <c r="L2286" t="str">
        <f>VLOOKUP($A2286,Boardgames!$A$1:$U$2001,15,FALSE)</f>
        <v>John Goodenough</v>
      </c>
      <c r="M2286" t="str">
        <f>VLOOKUP($A2286,Boardgames!$A$1:$U$2001,18,FALSE)</f>
        <v>Journey through fantastic lands in a race to rule with the Crown of Command!</v>
      </c>
      <c r="O2286" t="str">
        <f>IF(Table2[[#This Row],[position]]-H2285&lt;2,"n",Table2[[#This Row],[position]]-1)</f>
        <v>n</v>
      </c>
    </row>
    <row r="2287" spans="1:15" x14ac:dyDescent="0.25">
      <c r="A2287" s="3">
        <v>205610</v>
      </c>
      <c r="B2287">
        <v>2</v>
      </c>
      <c r="C2287" s="3">
        <v>60</v>
      </c>
      <c r="D2287">
        <v>18</v>
      </c>
      <c r="E2287" t="s">
        <v>6875</v>
      </c>
      <c r="F2287" s="6">
        <v>0.75949400663375854</v>
      </c>
      <c r="G2287" t="str">
        <f>VLOOKUP($A2287,Boardgames!$A$1:$U$2001,2,FALSE)</f>
        <v>A Game of Thrones: Hand of the King</v>
      </c>
      <c r="H2287">
        <f>VLOOKUP($A2287,Boardgames!$A$1:$U$2001,3,FALSE)</f>
        <v>1727</v>
      </c>
      <c r="I2287" s="6">
        <f>VLOOKUP($A2287,Boardgames!$A$1:$U$2001,7,FALSE)</f>
        <v>1.2299000024795532</v>
      </c>
      <c r="J2287">
        <f>VLOOKUP($A2287,Boardgames!$A$1:$U$2001,10,FALSE)</f>
        <v>2016</v>
      </c>
      <c r="K2287">
        <f>VLOOKUP($A2287,Boardgames!$A$1:$U$2001,13,FALSE)</f>
        <v>30</v>
      </c>
      <c r="L2287" t="str">
        <f>VLOOKUP($A2287,Boardgames!$A$1:$U$2001,15,FALSE)</f>
        <v>Bruno Cathala</v>
      </c>
      <c r="M2287" t="str">
        <f>VLOOKUP($A2287,Boardgames!$A$1:$U$2001,18,FALSE)</f>
        <v>Use Varys to gain the most allies in your bid to become the new Hand of the King.</v>
      </c>
      <c r="O2287" t="str">
        <f>IF(Table2[[#This Row],[position]]-H2286&lt;2,"n",Table2[[#This Row],[position]]-1)</f>
        <v>n</v>
      </c>
    </row>
    <row r="2288" spans="1:15" x14ac:dyDescent="0.25">
      <c r="A2288" s="3">
        <v>267271</v>
      </c>
      <c r="B2288">
        <v>4</v>
      </c>
      <c r="C2288" s="3">
        <v>16</v>
      </c>
      <c r="D2288">
        <v>8</v>
      </c>
      <c r="E2288" t="s">
        <v>6875</v>
      </c>
      <c r="F2288" s="6">
        <v>0.66666698455810547</v>
      </c>
      <c r="G2288" t="str">
        <f>VLOOKUP($A2288,Boardgames!$A$1:$U$2001,2,FALSE)</f>
        <v>Egizia: Shifting Sands</v>
      </c>
      <c r="H2288">
        <f>VLOOKUP($A2288,Boardgames!$A$1:$U$2001,3,FALSE)</f>
        <v>1728</v>
      </c>
      <c r="I2288" s="6">
        <f>VLOOKUP($A2288,Boardgames!$A$1:$U$2001,7,FALSE)</f>
        <v>2.7878999710083008</v>
      </c>
      <c r="J2288">
        <f>VLOOKUP($A2288,Boardgames!$A$1:$U$2001,10,FALSE)</f>
        <v>2019</v>
      </c>
      <c r="K2288">
        <f>VLOOKUP($A2288,Boardgames!$A$1:$U$2001,13,FALSE)</f>
        <v>90</v>
      </c>
      <c r="L2288" t="str">
        <f>VLOOKUP($A2288,Boardgames!$A$1:$U$2001,15,FALSE)</f>
        <v>Acchittocca</v>
      </c>
      <c r="M2288" t="str">
        <f>VLOOKUP($A2288,Boardgames!$A$1:$U$2001,18,FALSE)</f>
        <v>Struggle against the Nile's current to construct Egypt's iconic monuments.</v>
      </c>
      <c r="O2288" t="str">
        <f>IF(Table2[[#This Row],[position]]-H2287&lt;2,"n",Table2[[#This Row],[position]]-1)</f>
        <v>n</v>
      </c>
    </row>
    <row r="2289" spans="1:15" x14ac:dyDescent="0.25">
      <c r="A2289" s="3">
        <v>267271</v>
      </c>
      <c r="B2289">
        <v>3</v>
      </c>
      <c r="C2289" s="3">
        <v>17</v>
      </c>
      <c r="D2289">
        <v>7</v>
      </c>
      <c r="E2289" t="s">
        <v>6875</v>
      </c>
      <c r="F2289" s="6">
        <v>0.68000000715255737</v>
      </c>
      <c r="G2289" t="str">
        <f>VLOOKUP($A2289,Boardgames!$A$1:$U$2001,2,FALSE)</f>
        <v>Egizia: Shifting Sands</v>
      </c>
      <c r="H2289">
        <f>VLOOKUP($A2289,Boardgames!$A$1:$U$2001,3,FALSE)</f>
        <v>1728</v>
      </c>
      <c r="I2289" s="6">
        <f>VLOOKUP($A2289,Boardgames!$A$1:$U$2001,7,FALSE)</f>
        <v>2.7878999710083008</v>
      </c>
      <c r="J2289">
        <f>VLOOKUP($A2289,Boardgames!$A$1:$U$2001,10,FALSE)</f>
        <v>2019</v>
      </c>
      <c r="K2289">
        <f>VLOOKUP($A2289,Boardgames!$A$1:$U$2001,13,FALSE)</f>
        <v>90</v>
      </c>
      <c r="L2289" t="str">
        <f>VLOOKUP($A2289,Boardgames!$A$1:$U$2001,15,FALSE)</f>
        <v>Acchittocca</v>
      </c>
      <c r="M2289" t="str">
        <f>VLOOKUP($A2289,Boardgames!$A$1:$U$2001,18,FALSE)</f>
        <v>Struggle against the Nile's current to construct Egypt's iconic monuments.</v>
      </c>
      <c r="O2289" t="str">
        <f>IF(Table2[[#This Row],[position]]-H2288&lt;2,"n",Table2[[#This Row],[position]]-1)</f>
        <v>n</v>
      </c>
    </row>
    <row r="2290" spans="1:15" x14ac:dyDescent="0.25">
      <c r="A2290" s="3">
        <v>274841</v>
      </c>
      <c r="B2290">
        <v>3</v>
      </c>
      <c r="C2290" s="3">
        <v>18</v>
      </c>
      <c r="D2290">
        <v>10</v>
      </c>
      <c r="E2290" t="s">
        <v>6875</v>
      </c>
      <c r="F2290" s="6">
        <v>0.64285701513290405</v>
      </c>
      <c r="G2290" t="str">
        <f>VLOOKUP($A2290,Boardgames!$A$1:$U$2001,2,FALSE)</f>
        <v>Cóatl</v>
      </c>
      <c r="H2290">
        <f>VLOOKUP($A2290,Boardgames!$A$1:$U$2001,3,FALSE)</f>
        <v>1729</v>
      </c>
      <c r="I2290" s="6">
        <f>VLOOKUP($A2290,Boardgames!$A$1:$U$2001,7,FALSE)</f>
        <v>2.0174999237060547</v>
      </c>
      <c r="J2290">
        <f>VLOOKUP($A2290,Boardgames!$A$1:$U$2001,10,FALSE)</f>
        <v>2020</v>
      </c>
      <c r="K2290">
        <f>VLOOKUP($A2290,Boardgames!$A$1:$U$2001,13,FALSE)</f>
        <v>60</v>
      </c>
      <c r="L2290" t="str">
        <f>VLOOKUP($A2290,Boardgames!$A$1:$U$2001,15,FALSE)</f>
        <v>Pascale Brassard</v>
      </c>
      <c r="M2290" t="str">
        <f>VLOOKUP($A2290,Boardgames!$A$1:$U$2001,18,FALSE)</f>
        <v>Combine pattern cards, create Coatls with astonishing pieces, please the Aztec gods.</v>
      </c>
      <c r="O2290" t="str">
        <f>IF(Table2[[#This Row],[position]]-H2289&lt;2,"n",Table2[[#This Row],[position]]-1)</f>
        <v>n</v>
      </c>
    </row>
    <row r="2291" spans="1:15" x14ac:dyDescent="0.25">
      <c r="A2291" s="3">
        <v>269752</v>
      </c>
      <c r="B2291">
        <v>2</v>
      </c>
      <c r="C2291" s="3">
        <v>29</v>
      </c>
      <c r="D2291">
        <v>8</v>
      </c>
      <c r="E2291" t="s">
        <v>6875</v>
      </c>
      <c r="F2291" s="6">
        <v>0.76315802335739136</v>
      </c>
      <c r="G2291" t="str">
        <f>VLOOKUP($A2291,Boardgames!$A$1:$U$2001,2,FALSE)</f>
        <v>Noctiluca</v>
      </c>
      <c r="H2291">
        <f>VLOOKUP($A2291,Boardgames!$A$1:$U$2001,3,FALSE)</f>
        <v>1730</v>
      </c>
      <c r="I2291" s="6">
        <f>VLOOKUP($A2291,Boardgames!$A$1:$U$2001,7,FALSE)</f>
        <v>1.3269000053405762</v>
      </c>
      <c r="J2291">
        <f>VLOOKUP($A2291,Boardgames!$A$1:$U$2001,10,FALSE)</f>
        <v>2019</v>
      </c>
      <c r="K2291">
        <f>VLOOKUP($A2291,Boardgames!$A$1:$U$2001,13,FALSE)</f>
        <v>30</v>
      </c>
      <c r="L2291" t="str">
        <f>VLOOKUP($A2291,Boardgames!$A$1:$U$2001,15,FALSE)</f>
        <v>Shem Phillips</v>
      </c>
      <c r="M2291" t="str">
        <f>VLOOKUP($A2291,Boardgames!$A$1:$U$2001,18,FALSE)</f>
        <v>Noctiluca shine beautifully at night. Become the best diver and collect the most!</v>
      </c>
      <c r="O2291" t="str">
        <f>IF(Table2[[#This Row],[position]]-H2290&lt;2,"n",Table2[[#This Row],[position]]-1)</f>
        <v>n</v>
      </c>
    </row>
    <row r="2292" spans="1:15" x14ac:dyDescent="0.25">
      <c r="A2292" s="3">
        <v>2393</v>
      </c>
      <c r="B2292">
        <v>2</v>
      </c>
      <c r="C2292" s="3">
        <v>25</v>
      </c>
      <c r="D2292">
        <v>0</v>
      </c>
      <c r="E2292" t="s">
        <v>6875</v>
      </c>
      <c r="F2292" s="6">
        <v>1</v>
      </c>
      <c r="G2292" t="str">
        <f>VLOOKUP($A2292,Boardgames!$A$1:$U$2001,2,FALSE)</f>
        <v>Xiangqi</v>
      </c>
      <c r="H2292">
        <f>VLOOKUP($A2292,Boardgames!$A$1:$U$2001,3,FALSE)</f>
        <v>1731</v>
      </c>
      <c r="I2292" s="6">
        <f>VLOOKUP($A2292,Boardgames!$A$1:$U$2001,7,FALSE)</f>
        <v>3.5669999122619629</v>
      </c>
      <c r="J2292">
        <f>VLOOKUP($A2292,Boardgames!$A$1:$U$2001,10,FALSE)</f>
        <v>762</v>
      </c>
      <c r="K2292">
        <f>VLOOKUP($A2292,Boardgames!$A$1:$U$2001,13,FALSE)</f>
        <v>60</v>
      </c>
      <c r="L2292" t="str">
        <f>VLOOKUP($A2292,Boardgames!$A$1:$U$2001,15,FALSE)</f>
        <v>(Uncredited)</v>
      </c>
      <c r="M2292" t="str">
        <f>VLOOKUP($A2292,Boardgames!$A$1:$U$2001,18,FALSE)</f>
        <v>Use cannons and more to defeat the enemy General in his Palace across the River.</v>
      </c>
      <c r="O2292" t="str">
        <f>IF(Table2[[#This Row],[position]]-H2291&lt;2,"n",Table2[[#This Row],[position]]-1)</f>
        <v>n</v>
      </c>
    </row>
    <row r="2293" spans="1:15" x14ac:dyDescent="0.25">
      <c r="A2293" s="3">
        <v>301716</v>
      </c>
      <c r="B2293">
        <v>2</v>
      </c>
      <c r="C2293" s="3">
        <v>13</v>
      </c>
      <c r="D2293">
        <v>0</v>
      </c>
      <c r="E2293" t="s">
        <v>6875</v>
      </c>
      <c r="F2293" s="6">
        <v>1</v>
      </c>
      <c r="G2293" t="str">
        <f>VLOOKUP($A2293,Boardgames!$A$1:$U$2001,2,FALSE)</f>
        <v>Glasgow</v>
      </c>
      <c r="H2293">
        <f>VLOOKUP($A2293,Boardgames!$A$1:$U$2001,3,FALSE)</f>
        <v>1732</v>
      </c>
      <c r="I2293" s="6">
        <f>VLOOKUP($A2293,Boardgames!$A$1:$U$2001,7,FALSE)</f>
        <v>2.0713999271392822</v>
      </c>
      <c r="J2293">
        <f>VLOOKUP($A2293,Boardgames!$A$1:$U$2001,10,FALSE)</f>
        <v>2020</v>
      </c>
      <c r="K2293">
        <f>VLOOKUP($A2293,Boardgames!$A$1:$U$2001,13,FALSE)</f>
        <v>30</v>
      </c>
      <c r="L2293" t="str">
        <f>VLOOKUP($A2293,Boardgames!$A$1:$U$2001,15,FALSE)</f>
        <v>Mandela Fernandez-Grandon</v>
      </c>
      <c r="M2293" t="str">
        <f>VLOOKUP($A2293,Boardgames!$A$1:$U$2001,18,FALSE)</f>
        <v>Every move is an opportunity for your opponent in this quick-playing city builder.</v>
      </c>
      <c r="O2293" t="str">
        <f>IF(Table2[[#This Row],[position]]-H2292&lt;2,"n",Table2[[#This Row],[position]]-1)</f>
        <v>n</v>
      </c>
    </row>
    <row r="2294" spans="1:15" x14ac:dyDescent="0.25">
      <c r="A2294" s="3">
        <v>241831</v>
      </c>
      <c r="B2294">
        <v>3</v>
      </c>
      <c r="C2294" s="3">
        <v>23</v>
      </c>
      <c r="D2294">
        <v>11</v>
      </c>
      <c r="E2294" t="s">
        <v>6875</v>
      </c>
      <c r="F2294" s="6">
        <v>0.62162202596664429</v>
      </c>
      <c r="G2294" t="str">
        <f>VLOOKUP($A2294,Boardgames!$A$1:$U$2001,2,FALSE)</f>
        <v>Reykholt</v>
      </c>
      <c r="H2294">
        <f>VLOOKUP($A2294,Boardgames!$A$1:$U$2001,3,FALSE)</f>
        <v>1733</v>
      </c>
      <c r="I2294" s="6">
        <f>VLOOKUP($A2294,Boardgames!$A$1:$U$2001,7,FALSE)</f>
        <v>2.1579000949859619</v>
      </c>
      <c r="J2294">
        <f>VLOOKUP($A2294,Boardgames!$A$1:$U$2001,10,FALSE)</f>
        <v>2018</v>
      </c>
      <c r="K2294">
        <f>VLOOKUP($A2294,Boardgames!$A$1:$U$2001,13,FALSE)</f>
        <v>60</v>
      </c>
      <c r="L2294" t="str">
        <f>VLOOKUP($A2294,Boardgames!$A$1:$U$2001,15,FALSE)</f>
        <v>Uwe Rosenberg</v>
      </c>
      <c r="M2294" t="str">
        <f>VLOOKUP($A2294,Boardgames!$A$1:$U$2001,18,FALSE)</f>
        <v>Compete against rival geothermal farmers to produce the best vegetables in Iceland!</v>
      </c>
      <c r="O2294" t="str">
        <f>IF(Table2[[#This Row],[position]]-H2293&lt;2,"n",Table2[[#This Row],[position]]-1)</f>
        <v>n</v>
      </c>
    </row>
    <row r="2295" spans="1:15" x14ac:dyDescent="0.25">
      <c r="A2295" s="3">
        <v>104955</v>
      </c>
      <c r="B2295">
        <v>2</v>
      </c>
      <c r="C2295" s="3">
        <v>29</v>
      </c>
      <c r="D2295">
        <v>1</v>
      </c>
      <c r="E2295" t="s">
        <v>6875</v>
      </c>
      <c r="F2295" s="6">
        <v>0.96666699647903442</v>
      </c>
      <c r="G2295" t="str">
        <f>VLOOKUP($A2295,Boardgames!$A$1:$U$2001,2,FALSE)</f>
        <v>Antike Duellum</v>
      </c>
      <c r="H2295">
        <f>VLOOKUP($A2295,Boardgames!$A$1:$U$2001,3,FALSE)</f>
        <v>1734</v>
      </c>
      <c r="I2295" s="6">
        <f>VLOOKUP($A2295,Boardgames!$A$1:$U$2001,7,FALSE)</f>
        <v>2.8842999935150146</v>
      </c>
      <c r="J2295">
        <f>VLOOKUP($A2295,Boardgames!$A$1:$U$2001,10,FALSE)</f>
        <v>2012</v>
      </c>
      <c r="K2295">
        <f>VLOOKUP($A2295,Boardgames!$A$1:$U$2001,13,FALSE)</f>
        <v>75</v>
      </c>
      <c r="L2295" t="str">
        <f>VLOOKUP($A2295,Boardgames!$A$1:$U$2001,15,FALSE)</f>
        <v>Mac Gerdts</v>
      </c>
      <c r="M2295" t="str">
        <f>VLOOKUP($A2295,Boardgames!$A$1:$U$2001,18,FALSE)</f>
        <v>No short description, only long one</v>
      </c>
      <c r="O2295" t="str">
        <f>IF(Table2[[#This Row],[position]]-H2294&lt;2,"n",Table2[[#This Row],[position]]-1)</f>
        <v>n</v>
      </c>
    </row>
    <row r="2296" spans="1:15" x14ac:dyDescent="0.25">
      <c r="A2296" s="3">
        <v>325698</v>
      </c>
      <c r="B2296">
        <v>2</v>
      </c>
      <c r="C2296" s="3">
        <v>9</v>
      </c>
      <c r="D2296">
        <v>5</v>
      </c>
      <c r="E2296" t="s">
        <v>6875</v>
      </c>
      <c r="F2296" s="6">
        <v>0.5625</v>
      </c>
      <c r="G2296" t="str">
        <f>VLOOKUP($A2296,Boardgames!$A$1:$U$2001,2,FALSE)</f>
        <v>Juicy Fruits</v>
      </c>
      <c r="H2296">
        <f>VLOOKUP($A2296,Boardgames!$A$1:$U$2001,3,FALSE)</f>
        <v>1735</v>
      </c>
      <c r="I2296" s="6">
        <f>VLOOKUP($A2296,Boardgames!$A$1:$U$2001,7,FALSE)</f>
        <v>2</v>
      </c>
      <c r="J2296">
        <f>VLOOKUP($A2296,Boardgames!$A$1:$U$2001,10,FALSE)</f>
        <v>2021</v>
      </c>
      <c r="K2296">
        <f>VLOOKUP($A2296,Boardgames!$A$1:$U$2001,13,FALSE)</f>
        <v>50</v>
      </c>
      <c r="L2296" t="str">
        <f>VLOOKUP($A2296,Boardgames!$A$1:$U$2001,15,FALSE)</f>
        <v>Christian Stöhr</v>
      </c>
      <c r="M2296" t="str">
        <f>VLOOKUP($A2296,Boardgames!$A$1:$U$2001,18,FALSE)</f>
        <v>Collect fruits and put them to clever use to end up with the most attractive island.</v>
      </c>
      <c r="O2296" t="str">
        <f>IF(Table2[[#This Row],[position]]-H2295&lt;2,"n",Table2[[#This Row],[position]]-1)</f>
        <v>n</v>
      </c>
    </row>
    <row r="2297" spans="1:15" x14ac:dyDescent="0.25">
      <c r="A2297" s="3">
        <v>325698</v>
      </c>
      <c r="B2297">
        <v>3</v>
      </c>
      <c r="C2297" s="3">
        <v>12</v>
      </c>
      <c r="D2297">
        <v>4</v>
      </c>
      <c r="E2297" t="s">
        <v>6875</v>
      </c>
      <c r="F2297" s="6">
        <v>0.66666698455810547</v>
      </c>
      <c r="G2297" t="str">
        <f>VLOOKUP($A2297,Boardgames!$A$1:$U$2001,2,FALSE)</f>
        <v>Juicy Fruits</v>
      </c>
      <c r="H2297">
        <f>VLOOKUP($A2297,Boardgames!$A$1:$U$2001,3,FALSE)</f>
        <v>1735</v>
      </c>
      <c r="I2297" s="6">
        <f>VLOOKUP($A2297,Boardgames!$A$1:$U$2001,7,FALSE)</f>
        <v>2</v>
      </c>
      <c r="J2297">
        <f>VLOOKUP($A2297,Boardgames!$A$1:$U$2001,10,FALSE)</f>
        <v>2021</v>
      </c>
      <c r="K2297">
        <f>VLOOKUP($A2297,Boardgames!$A$1:$U$2001,13,FALSE)</f>
        <v>50</v>
      </c>
      <c r="L2297" t="str">
        <f>VLOOKUP($A2297,Boardgames!$A$1:$U$2001,15,FALSE)</f>
        <v>Christian Stöhr</v>
      </c>
      <c r="M2297" t="str">
        <f>VLOOKUP($A2297,Boardgames!$A$1:$U$2001,18,FALSE)</f>
        <v>Collect fruits and put them to clever use to end up with the most attractive island.</v>
      </c>
      <c r="O2297" t="str">
        <f>IF(Table2[[#This Row],[position]]-H2296&lt;2,"n",Table2[[#This Row],[position]]-1)</f>
        <v>n</v>
      </c>
    </row>
    <row r="2298" spans="1:15" x14ac:dyDescent="0.25">
      <c r="A2298" s="3">
        <v>38386</v>
      </c>
      <c r="B2298">
        <v>4</v>
      </c>
      <c r="C2298" s="3">
        <v>39</v>
      </c>
      <c r="D2298">
        <v>17</v>
      </c>
      <c r="E2298" t="s">
        <v>6875</v>
      </c>
      <c r="F2298" s="6">
        <v>0.68421101570129395</v>
      </c>
      <c r="G2298" t="str">
        <f>VLOOKUP($A2298,Boardgames!$A$1:$U$2001,2,FALSE)</f>
        <v>A Castle for All Seasons</v>
      </c>
      <c r="H2298">
        <f>VLOOKUP($A2298,Boardgames!$A$1:$U$2001,3,FALSE)</f>
        <v>1736</v>
      </c>
      <c r="I2298" s="6">
        <f>VLOOKUP($A2298,Boardgames!$A$1:$U$2001,7,FALSE)</f>
        <v>2.7855000495910645</v>
      </c>
      <c r="J2298">
        <f>VLOOKUP($A2298,Boardgames!$A$1:$U$2001,10,FALSE)</f>
        <v>2008</v>
      </c>
      <c r="K2298">
        <f>VLOOKUP($A2298,Boardgames!$A$1:$U$2001,13,FALSE)</f>
        <v>60</v>
      </c>
      <c r="L2298" t="str">
        <f>VLOOKUP($A2298,Boardgames!$A$1:$U$2001,15,FALSE)</f>
        <v>Inka Brand</v>
      </c>
      <c r="M2298" t="str">
        <f>VLOOKUP($A2298,Boardgames!$A$1:$U$2001,18,FALSE)</f>
        <v>Assign helpers &amp; manage resources to be the most influential builder of the castle.</v>
      </c>
      <c r="O2298" t="str">
        <f>IF(Table2[[#This Row],[position]]-H2297&lt;2,"n",Table2[[#This Row],[position]]-1)</f>
        <v>n</v>
      </c>
    </row>
    <row r="2299" spans="1:15" x14ac:dyDescent="0.25">
      <c r="A2299" s="3">
        <v>41010</v>
      </c>
      <c r="B2299">
        <v>4</v>
      </c>
      <c r="C2299" s="3">
        <v>53</v>
      </c>
      <c r="D2299">
        <v>12</v>
      </c>
      <c r="E2299" t="s">
        <v>6875</v>
      </c>
      <c r="F2299" s="6">
        <v>0.80303001403808594</v>
      </c>
      <c r="G2299" t="str">
        <f>VLOOKUP($A2299,Boardgames!$A$1:$U$2001,2,FALSE)</f>
        <v>My First Carcassonne</v>
      </c>
      <c r="H2299">
        <f>VLOOKUP($A2299,Boardgames!$A$1:$U$2001,3,FALSE)</f>
        <v>1737</v>
      </c>
      <c r="I2299" s="6">
        <f>VLOOKUP($A2299,Boardgames!$A$1:$U$2001,7,FALSE)</f>
        <v>1.1308000087738037</v>
      </c>
      <c r="J2299">
        <f>VLOOKUP($A2299,Boardgames!$A$1:$U$2001,10,FALSE)</f>
        <v>2009</v>
      </c>
      <c r="K2299">
        <f>VLOOKUP($A2299,Boardgames!$A$1:$U$2001,13,FALSE)</f>
        <v>20</v>
      </c>
      <c r="L2299" t="str">
        <f>VLOOKUP($A2299,Boardgames!$A$1:$U$2001,15,FALSE)</f>
        <v>Marco Teubner</v>
      </c>
      <c r="M2299" t="str">
        <f>VLOOKUP($A2299,Boardgames!$A$1:$U$2001,18,FALSE)</f>
        <v>Complete roads and get all your meeples out first, a twist on a classic tile game.</v>
      </c>
      <c r="O2299" t="str">
        <f>IF(Table2[[#This Row],[position]]-H2298&lt;2,"n",Table2[[#This Row],[position]]-1)</f>
        <v>n</v>
      </c>
    </row>
    <row r="2300" spans="1:15" x14ac:dyDescent="0.25">
      <c r="A2300" s="3">
        <v>198487</v>
      </c>
      <c r="B2300">
        <v>2.5</v>
      </c>
      <c r="C2300" s="3">
        <v>4</v>
      </c>
      <c r="D2300">
        <v>1</v>
      </c>
      <c r="E2300" t="s">
        <v>6875</v>
      </c>
      <c r="F2300" s="6">
        <v>0.80000001192092896</v>
      </c>
      <c r="G2300" t="str">
        <f>VLOOKUP($A2300,Boardgames!$A$1:$U$2001,2,FALSE)</f>
        <v>Smash Up: Cease and Desist</v>
      </c>
      <c r="H2300">
        <f>VLOOKUP($A2300,Boardgames!$A$1:$U$2001,3,FALSE)</f>
        <v>1738</v>
      </c>
      <c r="I2300" s="6">
        <f>VLOOKUP($A2300,Boardgames!$A$1:$U$2001,7,FALSE)</f>
        <v>2.3333001136779785</v>
      </c>
      <c r="J2300">
        <f>VLOOKUP($A2300,Boardgames!$A$1:$U$2001,10,FALSE)</f>
        <v>2016</v>
      </c>
      <c r="K2300">
        <f>VLOOKUP($A2300,Boardgames!$A$1:$U$2001,13,FALSE)</f>
        <v>45</v>
      </c>
      <c r="L2300" t="str">
        <f>VLOOKUP($A2300,Boardgames!$A$1:$U$2001,15,FALSE)</f>
        <v>Paul Peterson</v>
      </c>
      <c r="M2300" t="str">
        <f>VLOOKUP($A2300,Boardgames!$A$1:$U$2001,18,FALSE)</f>
        <v>Completely original content. Awesome characters we totally thought up on our own.</v>
      </c>
      <c r="O2300" t="str">
        <f>IF(Table2[[#This Row],[position]]-H2299&lt;2,"n",Table2[[#This Row],[position]]-1)</f>
        <v>n</v>
      </c>
    </row>
    <row r="2301" spans="1:15" x14ac:dyDescent="0.25">
      <c r="A2301" s="3">
        <v>28089</v>
      </c>
      <c r="B2301">
        <v>4</v>
      </c>
      <c r="C2301" s="3">
        <v>28</v>
      </c>
      <c r="D2301">
        <v>4</v>
      </c>
      <c r="E2301" t="s">
        <v>6875</v>
      </c>
      <c r="F2301" s="6">
        <v>0.875</v>
      </c>
      <c r="G2301" t="str">
        <f>VLOOKUP($A2301,Boardgames!$A$1:$U$2001,2,FALSE)</f>
        <v>Burg Appenzell</v>
      </c>
      <c r="H2301">
        <f>VLOOKUP($A2301,Boardgames!$A$1:$U$2001,3,FALSE)</f>
        <v>1739</v>
      </c>
      <c r="I2301" s="6">
        <f>VLOOKUP($A2301,Boardgames!$A$1:$U$2001,7,FALSE)</f>
        <v>1.5851999521255493</v>
      </c>
      <c r="J2301">
        <f>VLOOKUP($A2301,Boardgames!$A$1:$U$2001,10,FALSE)</f>
        <v>2007</v>
      </c>
      <c r="K2301">
        <f>VLOOKUP($A2301,Boardgames!$A$1:$U$2001,13,FALSE)</f>
        <v>30</v>
      </c>
      <c r="L2301" t="str">
        <f>VLOOKUP($A2301,Boardgames!$A$1:$U$2001,15,FALSE)</f>
        <v>Jens-Peter Schliemann</v>
      </c>
      <c r="M2301" t="str">
        <f>VLOOKUP($A2301,Boardgames!$A$1:$U$2001,18,FALSE)</f>
        <v>Hungry rodents look for cheese specialties in this castle mousetrap!</v>
      </c>
      <c r="O2301" t="str">
        <f>IF(Table2[[#This Row],[position]]-H2300&lt;2,"n",Table2[[#This Row],[position]]-1)</f>
        <v>n</v>
      </c>
    </row>
    <row r="2302" spans="1:15" x14ac:dyDescent="0.25">
      <c r="A2302" s="3">
        <v>28089</v>
      </c>
      <c r="B2302">
        <v>3</v>
      </c>
      <c r="C2302" s="3">
        <v>17</v>
      </c>
      <c r="D2302">
        <v>12</v>
      </c>
      <c r="E2302" t="s">
        <v>6875</v>
      </c>
      <c r="F2302" s="6">
        <v>0.56666702032089233</v>
      </c>
      <c r="G2302" t="str">
        <f>VLOOKUP($A2302,Boardgames!$A$1:$U$2001,2,FALSE)</f>
        <v>Burg Appenzell</v>
      </c>
      <c r="H2302">
        <f>VLOOKUP($A2302,Boardgames!$A$1:$U$2001,3,FALSE)</f>
        <v>1739</v>
      </c>
      <c r="I2302" s="6">
        <f>VLOOKUP($A2302,Boardgames!$A$1:$U$2001,7,FALSE)</f>
        <v>1.5851999521255493</v>
      </c>
      <c r="J2302">
        <f>VLOOKUP($A2302,Boardgames!$A$1:$U$2001,10,FALSE)</f>
        <v>2007</v>
      </c>
      <c r="K2302">
        <f>VLOOKUP($A2302,Boardgames!$A$1:$U$2001,13,FALSE)</f>
        <v>30</v>
      </c>
      <c r="L2302" t="str">
        <f>VLOOKUP($A2302,Boardgames!$A$1:$U$2001,15,FALSE)</f>
        <v>Jens-Peter Schliemann</v>
      </c>
      <c r="M2302" t="str">
        <f>VLOOKUP($A2302,Boardgames!$A$1:$U$2001,18,FALSE)</f>
        <v>Hungry rodents look for cheese specialties in this castle mousetrap!</v>
      </c>
      <c r="O2302" t="str">
        <f>IF(Table2[[#This Row],[position]]-H2301&lt;2,"n",Table2[[#This Row],[position]]-1)</f>
        <v>n</v>
      </c>
    </row>
    <row r="2303" spans="1:15" x14ac:dyDescent="0.25">
      <c r="A2303" s="3">
        <v>336929</v>
      </c>
      <c r="B2303">
        <v>2</v>
      </c>
      <c r="C2303" s="3">
        <v>18</v>
      </c>
      <c r="D2303">
        <v>4</v>
      </c>
      <c r="E2303" t="s">
        <v>6875</v>
      </c>
      <c r="F2303" s="6">
        <v>0.81818199157714844</v>
      </c>
      <c r="G2303" t="str">
        <f>VLOOKUP($A2303,Boardgames!$A$1:$U$2001,2,FALSE)</f>
        <v>Land vs Sea</v>
      </c>
      <c r="H2303">
        <f>VLOOKUP($A2303,Boardgames!$A$1:$U$2001,3,FALSE)</f>
        <v>1740</v>
      </c>
      <c r="I2303" s="6">
        <f>VLOOKUP($A2303,Boardgames!$A$1:$U$2001,7,FALSE)</f>
        <v>1.75</v>
      </c>
      <c r="J2303">
        <f>VLOOKUP($A2303,Boardgames!$A$1:$U$2001,10,FALSE)</f>
        <v>2021</v>
      </c>
      <c r="K2303">
        <f>VLOOKUP($A2303,Boardgames!$A$1:$U$2001,13,FALSE)</f>
        <v>40</v>
      </c>
      <c r="L2303" t="str">
        <f>VLOOKUP($A2303,Boardgames!$A$1:$U$2001,15,FALSE)</f>
        <v>Jon-Paul Jacques</v>
      </c>
      <c r="M2303" t="str">
        <f>VLOOKUP($A2303,Boardgames!$A$1:$U$2001,18,FALSE)</f>
        <v>Here be dragons! Medieval cartographers make a map filled with delightful details.</v>
      </c>
      <c r="O2303" t="str">
        <f>IF(Table2[[#This Row],[position]]-H2302&lt;2,"n",Table2[[#This Row],[position]]-1)</f>
        <v>n</v>
      </c>
    </row>
    <row r="2304" spans="1:15" x14ac:dyDescent="0.25">
      <c r="A2304" s="3">
        <v>211716</v>
      </c>
      <c r="B2304">
        <v>4</v>
      </c>
      <c r="C2304" s="3">
        <v>28</v>
      </c>
      <c r="D2304">
        <v>11</v>
      </c>
      <c r="E2304" t="s">
        <v>6875</v>
      </c>
      <c r="F2304" s="6">
        <v>0.69999998807907104</v>
      </c>
      <c r="G2304" t="str">
        <f>VLOOKUP($A2304,Boardgames!$A$1:$U$2001,2,FALSE)</f>
        <v>John Company</v>
      </c>
      <c r="H2304">
        <f>VLOOKUP($A2304,Boardgames!$A$1:$U$2001,3,FALSE)</f>
        <v>1741</v>
      </c>
      <c r="I2304" s="6">
        <f>VLOOKUP($A2304,Boardgames!$A$1:$U$2001,7,FALSE)</f>
        <v>4.1458001136779785</v>
      </c>
      <c r="J2304">
        <f>VLOOKUP($A2304,Boardgames!$A$1:$U$2001,10,FALSE)</f>
        <v>2017</v>
      </c>
      <c r="K2304">
        <f>VLOOKUP($A2304,Boardgames!$A$1:$U$2001,13,FALSE)</f>
        <v>180</v>
      </c>
      <c r="L2304" t="str">
        <f>VLOOKUP($A2304,Boardgames!$A$1:$U$2001,15,FALSE)</f>
        <v>Cole Wehrle</v>
      </c>
      <c r="M2304" t="str">
        <f>VLOOKUP($A2304,Boardgames!$A$1:$U$2001,18,FALSE)</f>
        <v>Promise and cajole your way to the top whilst running the East India Company.</v>
      </c>
      <c r="O2304" t="str">
        <f>IF(Table2[[#This Row],[position]]-H2303&lt;2,"n",Table2[[#This Row],[position]]-1)</f>
        <v>n</v>
      </c>
    </row>
    <row r="2305" spans="1:15" x14ac:dyDescent="0.25">
      <c r="A2305" s="3">
        <v>200511</v>
      </c>
      <c r="B2305">
        <v>2</v>
      </c>
      <c r="C2305" s="3">
        <v>11</v>
      </c>
      <c r="D2305">
        <v>7</v>
      </c>
      <c r="E2305" t="s">
        <v>6875</v>
      </c>
      <c r="F2305" s="6">
        <v>0.57894700765609741</v>
      </c>
      <c r="G2305" t="str">
        <f>VLOOKUP($A2305,Boardgames!$A$1:$U$2001,2,FALSE)</f>
        <v>After the Empire</v>
      </c>
      <c r="H2305">
        <f>VLOOKUP($A2305,Boardgames!$A$1:$U$2001,3,FALSE)</f>
        <v>1742</v>
      </c>
      <c r="I2305" s="6">
        <f>VLOOKUP($A2305,Boardgames!$A$1:$U$2001,7,FALSE)</f>
        <v>3.1628000736236572</v>
      </c>
      <c r="J2305">
        <f>VLOOKUP($A2305,Boardgames!$A$1:$U$2001,10,FALSE)</f>
        <v>2021</v>
      </c>
      <c r="K2305">
        <f>VLOOKUP($A2305,Boardgames!$A$1:$U$2001,13,FALSE)</f>
        <v>120</v>
      </c>
      <c r="L2305" t="str">
        <f>VLOOKUP($A2305,Boardgames!$A$1:$U$2001,15,FALSE)</f>
        <v>Evan Halbert</v>
      </c>
      <c r="M2305" t="str">
        <f>VLOOKUP($A2305,Boardgames!$A$1:$U$2001,18,FALSE)</f>
        <v>Build, customize, and defend your castle!</v>
      </c>
      <c r="O2305" t="str">
        <f>IF(Table2[[#This Row],[position]]-H2304&lt;2,"n",Table2[[#This Row],[position]]-1)</f>
        <v>n</v>
      </c>
    </row>
    <row r="2306" spans="1:15" x14ac:dyDescent="0.25">
      <c r="A2306" s="3">
        <v>200511</v>
      </c>
      <c r="B2306">
        <v>3</v>
      </c>
      <c r="C2306" s="3">
        <v>14</v>
      </c>
      <c r="D2306">
        <v>6</v>
      </c>
      <c r="E2306" t="s">
        <v>6875</v>
      </c>
      <c r="F2306" s="6">
        <v>0.66666698455810547</v>
      </c>
      <c r="G2306" t="str">
        <f>VLOOKUP($A2306,Boardgames!$A$1:$U$2001,2,FALSE)</f>
        <v>After the Empire</v>
      </c>
      <c r="H2306">
        <f>VLOOKUP($A2306,Boardgames!$A$1:$U$2001,3,FALSE)</f>
        <v>1742</v>
      </c>
      <c r="I2306" s="6">
        <f>VLOOKUP($A2306,Boardgames!$A$1:$U$2001,7,FALSE)</f>
        <v>3.1628000736236572</v>
      </c>
      <c r="J2306">
        <f>VLOOKUP($A2306,Boardgames!$A$1:$U$2001,10,FALSE)</f>
        <v>2021</v>
      </c>
      <c r="K2306">
        <f>VLOOKUP($A2306,Boardgames!$A$1:$U$2001,13,FALSE)</f>
        <v>120</v>
      </c>
      <c r="L2306" t="str">
        <f>VLOOKUP($A2306,Boardgames!$A$1:$U$2001,15,FALSE)</f>
        <v>Evan Halbert</v>
      </c>
      <c r="M2306" t="str">
        <f>VLOOKUP($A2306,Boardgames!$A$1:$U$2001,18,FALSE)</f>
        <v>Build, customize, and defend your castle!</v>
      </c>
      <c r="O2306" t="str">
        <f>IF(Table2[[#This Row],[position]]-H2305&lt;2,"n",Table2[[#This Row],[position]]-1)</f>
        <v>n</v>
      </c>
    </row>
    <row r="2307" spans="1:15" x14ac:dyDescent="0.25">
      <c r="A2307" s="3">
        <v>266083</v>
      </c>
      <c r="B2307">
        <v>4</v>
      </c>
      <c r="C2307" s="3">
        <v>68</v>
      </c>
      <c r="D2307">
        <v>55</v>
      </c>
      <c r="E2307" t="s">
        <v>6875</v>
      </c>
      <c r="F2307" s="6">
        <v>0.54838699102401733</v>
      </c>
      <c r="G2307" t="str">
        <f>VLOOKUP($A2307,Boardgames!$A$1:$U$2001,2,FALSE)</f>
        <v>L.L.A.M.A.</v>
      </c>
      <c r="H2307">
        <f>VLOOKUP($A2307,Boardgames!$A$1:$U$2001,3,FALSE)</f>
        <v>1743</v>
      </c>
      <c r="I2307" s="6">
        <f>VLOOKUP($A2307,Boardgames!$A$1:$U$2001,7,FALSE)</f>
        <v>1.0566999912261963</v>
      </c>
      <c r="J2307">
        <f>VLOOKUP($A2307,Boardgames!$A$1:$U$2001,10,FALSE)</f>
        <v>2019</v>
      </c>
      <c r="K2307">
        <f>VLOOKUP($A2307,Boardgames!$A$1:$U$2001,13,FALSE)</f>
        <v>20</v>
      </c>
      <c r="L2307" t="str">
        <f>VLOOKUP($A2307,Boardgames!$A$1:$U$2001,15,FALSE)</f>
        <v>Reiner Knizia</v>
      </c>
      <c r="M2307" t="str">
        <f>VLOOKUP($A2307,Boardgames!$A$1:$U$2001,18,FALSE)</f>
        <v>Play all your cards? Or bluff to mess with opponents? Don't get stuck with a llama!</v>
      </c>
      <c r="O2307" t="str">
        <f>IF(Table2[[#This Row],[position]]-H2306&lt;2,"n",Table2[[#This Row],[position]]-1)</f>
        <v>n</v>
      </c>
    </row>
    <row r="2308" spans="1:15" x14ac:dyDescent="0.25">
      <c r="A2308" s="3">
        <v>37387</v>
      </c>
      <c r="B2308">
        <v>4</v>
      </c>
      <c r="C2308" s="3">
        <v>29</v>
      </c>
      <c r="D2308">
        <v>10</v>
      </c>
      <c r="E2308" t="s">
        <v>6875</v>
      </c>
      <c r="F2308" s="6">
        <v>0.72500002384185791</v>
      </c>
      <c r="G2308" t="str">
        <f>VLOOKUP($A2308,Boardgames!$A$1:$U$2001,2,FALSE)</f>
        <v>Steel Driver</v>
      </c>
      <c r="H2308">
        <f>VLOOKUP($A2308,Boardgames!$A$1:$U$2001,3,FALSE)</f>
        <v>1744</v>
      </c>
      <c r="I2308" s="6">
        <f>VLOOKUP($A2308,Boardgames!$A$1:$U$2001,7,FALSE)</f>
        <v>2.7981998920440674</v>
      </c>
      <c r="J2308">
        <f>VLOOKUP($A2308,Boardgames!$A$1:$U$2001,10,FALSE)</f>
        <v>2008</v>
      </c>
      <c r="K2308">
        <f>VLOOKUP($A2308,Boardgames!$A$1:$U$2001,13,FALSE)</f>
        <v>60</v>
      </c>
      <c r="L2308" t="str">
        <f>VLOOKUP($A2308,Boardgames!$A$1:$U$2001,15,FALSE)</f>
        <v>Martin Wallace</v>
      </c>
      <c r="M2308" t="str">
        <f>VLOOKUP($A2308,Boardgames!$A$1:$U$2001,18,FALSE)</f>
        <v>No short description, only long one</v>
      </c>
      <c r="O2308" t="str">
        <f>IF(Table2[[#This Row],[position]]-H2307&lt;2,"n",Table2[[#This Row],[position]]-1)</f>
        <v>n</v>
      </c>
    </row>
    <row r="2309" spans="1:15" x14ac:dyDescent="0.25">
      <c r="A2309" s="3">
        <v>19622</v>
      </c>
      <c r="B2309">
        <v>2</v>
      </c>
      <c r="C2309" s="3">
        <v>35</v>
      </c>
      <c r="D2309">
        <v>3</v>
      </c>
      <c r="E2309" t="s">
        <v>6875</v>
      </c>
      <c r="F2309" s="6">
        <v>0.89743602275848389</v>
      </c>
      <c r="G2309" t="str">
        <f>VLOOKUP($A2309,Boardgames!$A$1:$U$2001,2,FALSE)</f>
        <v>A Victory Lost: Crisis in Ukraine 1942-1943</v>
      </c>
      <c r="H2309">
        <f>VLOOKUP($A2309,Boardgames!$A$1:$U$2001,3,FALSE)</f>
        <v>1745</v>
      </c>
      <c r="I2309" s="6">
        <f>VLOOKUP($A2309,Boardgames!$A$1:$U$2001,7,FALSE)</f>
        <v>2.564500093460083</v>
      </c>
      <c r="J2309">
        <f>VLOOKUP($A2309,Boardgames!$A$1:$U$2001,10,FALSE)</f>
        <v>2006</v>
      </c>
      <c r="K2309">
        <f>VLOOKUP($A2309,Boardgames!$A$1:$U$2001,13,FALSE)</f>
        <v>360</v>
      </c>
      <c r="L2309" t="str">
        <f>VLOOKUP($A2309,Boardgames!$A$1:$U$2001,15,FALSE)</f>
        <v>Tetsuya Nakamura</v>
      </c>
      <c r="M2309" t="str">
        <f>VLOOKUP($A2309,Boardgames!$A$1:$U$2001,18,FALSE)</f>
        <v>A simulation of the fighting between the Axis and Soviet forces in the southwest USSR</v>
      </c>
      <c r="O2309" t="str">
        <f>IF(Table2[[#This Row],[position]]-H2308&lt;2,"n",Table2[[#This Row],[position]]-1)</f>
        <v>n</v>
      </c>
    </row>
    <row r="2310" spans="1:15" x14ac:dyDescent="0.25">
      <c r="A2310" s="3">
        <v>124172</v>
      </c>
      <c r="B2310">
        <v>6</v>
      </c>
      <c r="C2310" s="3">
        <v>8</v>
      </c>
      <c r="D2310">
        <v>7</v>
      </c>
      <c r="E2310" t="s">
        <v>6875</v>
      </c>
      <c r="F2310" s="6">
        <v>0.5</v>
      </c>
      <c r="G2310" t="str">
        <f>VLOOKUP($A2310,Boardgames!$A$1:$U$2001,2,FALSE)</f>
        <v>Tsuro of the Seas</v>
      </c>
      <c r="H2310">
        <f>VLOOKUP($A2310,Boardgames!$A$1:$U$2001,3,FALSE)</f>
        <v>1746</v>
      </c>
      <c r="I2310" s="6">
        <f>VLOOKUP($A2310,Boardgames!$A$1:$U$2001,7,FALSE)</f>
        <v>1.427899956703186</v>
      </c>
      <c r="J2310">
        <f>VLOOKUP($A2310,Boardgames!$A$1:$U$2001,10,FALSE)</f>
        <v>2012</v>
      </c>
      <c r="K2310">
        <f>VLOOKUP($A2310,Boardgames!$A$1:$U$2001,13,FALSE)</f>
        <v>40</v>
      </c>
      <c r="L2310" t="str">
        <f>VLOOKUP($A2310,Boardgames!$A$1:$U$2001,15,FALSE)</f>
        <v>Tom McMurchie</v>
      </c>
      <c r="M2310" t="str">
        <f>VLOOKUP($A2310,Boardgames!$A$1:$U$2001,18,FALSE)</f>
        <v>Avoid the daikaiju. Sink your opponents in your wake. Become master of the seas.</v>
      </c>
      <c r="O2310" t="str">
        <f>IF(Table2[[#This Row],[position]]-H2309&lt;2,"n",Table2[[#This Row],[position]]-1)</f>
        <v>n</v>
      </c>
    </row>
    <row r="2311" spans="1:15" x14ac:dyDescent="0.25">
      <c r="A2311" s="3">
        <v>124172</v>
      </c>
      <c r="B2311">
        <v>4</v>
      </c>
      <c r="C2311" s="3">
        <v>17</v>
      </c>
      <c r="D2311">
        <v>4</v>
      </c>
      <c r="E2311" t="s">
        <v>6875</v>
      </c>
      <c r="F2311" s="6">
        <v>0.77272701263427734</v>
      </c>
      <c r="G2311" t="str">
        <f>VLOOKUP($A2311,Boardgames!$A$1:$U$2001,2,FALSE)</f>
        <v>Tsuro of the Seas</v>
      </c>
      <c r="H2311">
        <f>VLOOKUP($A2311,Boardgames!$A$1:$U$2001,3,FALSE)</f>
        <v>1746</v>
      </c>
      <c r="I2311" s="6">
        <f>VLOOKUP($A2311,Boardgames!$A$1:$U$2001,7,FALSE)</f>
        <v>1.427899956703186</v>
      </c>
      <c r="J2311">
        <f>VLOOKUP($A2311,Boardgames!$A$1:$U$2001,10,FALSE)</f>
        <v>2012</v>
      </c>
      <c r="K2311">
        <f>VLOOKUP($A2311,Boardgames!$A$1:$U$2001,13,FALSE)</f>
        <v>40</v>
      </c>
      <c r="L2311" t="str">
        <f>VLOOKUP($A2311,Boardgames!$A$1:$U$2001,15,FALSE)</f>
        <v>Tom McMurchie</v>
      </c>
      <c r="M2311" t="str">
        <f>VLOOKUP($A2311,Boardgames!$A$1:$U$2001,18,FALSE)</f>
        <v>Avoid the daikaiju. Sink your opponents in your wake. Become master of the seas.</v>
      </c>
      <c r="O2311" t="str">
        <f>IF(Table2[[#This Row],[position]]-H2310&lt;2,"n",Table2[[#This Row],[position]]-1)</f>
        <v>n</v>
      </c>
    </row>
    <row r="2312" spans="1:15" x14ac:dyDescent="0.25">
      <c r="A2312" s="3">
        <v>330608</v>
      </c>
      <c r="B2312">
        <v>3</v>
      </c>
      <c r="C2312" s="3">
        <v>17</v>
      </c>
      <c r="D2312">
        <v>12</v>
      </c>
      <c r="E2312" t="s">
        <v>6875</v>
      </c>
      <c r="F2312" s="6">
        <v>0.56666702032089233</v>
      </c>
      <c r="G2312" t="str">
        <f>VLOOKUP($A2312,Boardgames!$A$1:$U$2001,2,FALSE)</f>
        <v>Cryo</v>
      </c>
      <c r="H2312">
        <f>VLOOKUP($A2312,Boardgames!$A$1:$U$2001,3,FALSE)</f>
        <v>1747</v>
      </c>
      <c r="I2312" s="6">
        <f>VLOOKUP($A2312,Boardgames!$A$1:$U$2001,7,FALSE)</f>
        <v>2.7255001068115234</v>
      </c>
      <c r="J2312">
        <f>VLOOKUP($A2312,Boardgames!$A$1:$U$2001,10,FALSE)</f>
        <v>2021</v>
      </c>
      <c r="K2312">
        <f>VLOOKUP($A2312,Boardgames!$A$1:$U$2001,13,FALSE)</f>
        <v>90</v>
      </c>
      <c r="L2312" t="str">
        <f>VLOOKUP($A2312,Boardgames!$A$1:$U$2001,15,FALSE)</f>
        <v>Tom Jolly</v>
      </c>
      <c r="M2312" t="str">
        <f>VLOOKUP($A2312,Boardgames!$A$1:$U$2001,18,FALSE)</f>
        <v>Competing factions must scavenge the wreckage of their colony ship to survive.</v>
      </c>
      <c r="O2312" t="str">
        <f>IF(Table2[[#This Row],[position]]-H2311&lt;2,"n",Table2[[#This Row],[position]]-1)</f>
        <v>n</v>
      </c>
    </row>
    <row r="2313" spans="1:15" x14ac:dyDescent="0.25">
      <c r="A2313" s="3">
        <v>146816</v>
      </c>
      <c r="B2313">
        <v>2</v>
      </c>
      <c r="C2313" s="3">
        <v>17</v>
      </c>
      <c r="D2313">
        <v>14</v>
      </c>
      <c r="E2313" t="s">
        <v>6875</v>
      </c>
      <c r="F2313" s="6">
        <v>0.53125</v>
      </c>
      <c r="G2313" t="str">
        <f>VLOOKUP($A2313,Boardgames!$A$1:$U$2001,2,FALSE)</f>
        <v>Sanssouci</v>
      </c>
      <c r="H2313">
        <f>VLOOKUP($A2313,Boardgames!$A$1:$U$2001,3,FALSE)</f>
        <v>1748</v>
      </c>
      <c r="I2313" s="6">
        <f>VLOOKUP($A2313,Boardgames!$A$1:$U$2001,7,FALSE)</f>
        <v>2.1094000339508057</v>
      </c>
      <c r="J2313">
        <f>VLOOKUP($A2313,Boardgames!$A$1:$U$2001,10,FALSE)</f>
        <v>2013</v>
      </c>
      <c r="K2313">
        <f>VLOOKUP($A2313,Boardgames!$A$1:$U$2001,13,FALSE)</f>
        <v>45</v>
      </c>
      <c r="L2313" t="str">
        <f>VLOOKUP($A2313,Boardgames!$A$1:$U$2001,15,FALSE)</f>
        <v>Michael Kiesling</v>
      </c>
      <c r="M2313" t="str">
        <f>VLOOKUP($A2313,Boardgames!$A$1:$U$2001,18,FALSE)</f>
        <v>Create a palace garden and move the nobles into the garden along the paths you make.</v>
      </c>
      <c r="O2313" t="str">
        <f>IF(Table2[[#This Row],[position]]-H2312&lt;2,"n",Table2[[#This Row],[position]]-1)</f>
        <v>n</v>
      </c>
    </row>
    <row r="2314" spans="1:15" x14ac:dyDescent="0.25">
      <c r="A2314" s="3">
        <v>157096</v>
      </c>
      <c r="B2314">
        <v>6</v>
      </c>
      <c r="C2314" s="3">
        <v>15</v>
      </c>
      <c r="D2314">
        <v>9</v>
      </c>
      <c r="E2314" t="s">
        <v>6875</v>
      </c>
      <c r="F2314" s="6">
        <v>0.42857098579406738</v>
      </c>
      <c r="G2314" t="str">
        <f>VLOOKUP($A2314,Boardgames!$A$1:$U$2001,2,FALSE)</f>
        <v>Historia</v>
      </c>
      <c r="H2314">
        <f>VLOOKUP($A2314,Boardgames!$A$1:$U$2001,3,FALSE)</f>
        <v>1749</v>
      </c>
      <c r="I2314" s="6">
        <f>VLOOKUP($A2314,Boardgames!$A$1:$U$2001,7,FALSE)</f>
        <v>3.0885999202728271</v>
      </c>
      <c r="J2314">
        <f>VLOOKUP($A2314,Boardgames!$A$1:$U$2001,10,FALSE)</f>
        <v>2014</v>
      </c>
      <c r="K2314">
        <f>VLOOKUP($A2314,Boardgames!$A$1:$U$2001,13,FALSE)</f>
        <v>120</v>
      </c>
      <c r="L2314" t="str">
        <f>VLOOKUP($A2314,Boardgames!$A$1:$U$2001,15,FALSE)</f>
        <v>Marco Pranzo</v>
      </c>
      <c r="M2314" t="str">
        <f>VLOOKUP($A2314,Boardgames!$A$1:$U$2001,18,FALSE)</f>
        <v>Guide civilization through 12,000 years of human history.</v>
      </c>
      <c r="O2314" t="str">
        <f>IF(Table2[[#This Row],[position]]-H2313&lt;2,"n",Table2[[#This Row],[position]]-1)</f>
        <v>n</v>
      </c>
    </row>
    <row r="2315" spans="1:15" x14ac:dyDescent="0.25">
      <c r="A2315" s="3">
        <v>71074</v>
      </c>
      <c r="B2315">
        <v>4</v>
      </c>
      <c r="C2315" s="3">
        <v>29</v>
      </c>
      <c r="D2315">
        <v>7</v>
      </c>
      <c r="E2315" t="s">
        <v>6875</v>
      </c>
      <c r="F2315" s="6">
        <v>0.76315802335739136</v>
      </c>
      <c r="G2315" t="str">
        <f>VLOOKUP($A2315,Boardgames!$A$1:$U$2001,2,FALSE)</f>
        <v>Expedition: Northwest Passage</v>
      </c>
      <c r="H2315">
        <f>VLOOKUP($A2315,Boardgames!$A$1:$U$2001,3,FALSE)</f>
        <v>1750</v>
      </c>
      <c r="I2315" s="6">
        <f>VLOOKUP($A2315,Boardgames!$A$1:$U$2001,7,FALSE)</f>
        <v>2.6982998847961426</v>
      </c>
      <c r="J2315">
        <f>VLOOKUP($A2315,Boardgames!$A$1:$U$2001,10,FALSE)</f>
        <v>2010</v>
      </c>
      <c r="K2315">
        <f>VLOOKUP($A2315,Boardgames!$A$1:$U$2001,13,FALSE)</f>
        <v>60</v>
      </c>
      <c r="L2315" t="str">
        <f>VLOOKUP($A2315,Boardgames!$A$1:$U$2001,15,FALSE)</f>
        <v>Yves Tourigny</v>
      </c>
      <c r="M2315" t="str">
        <f>VLOOKUP($A2315,Boardgames!$A$1:$U$2001,18,FALSE)</f>
        <v>Sail your boat and ride your sledge in a frozen race to find the Northwest passage.</v>
      </c>
      <c r="O2315" t="str">
        <f>IF(Table2[[#This Row],[position]]-H2314&lt;2,"n",Table2[[#This Row],[position]]-1)</f>
        <v>n</v>
      </c>
    </row>
    <row r="2316" spans="1:15" x14ac:dyDescent="0.25">
      <c r="A2316" s="3">
        <v>37907</v>
      </c>
      <c r="B2316">
        <v>4</v>
      </c>
      <c r="C2316" s="3">
        <v>28</v>
      </c>
      <c r="D2316">
        <v>7</v>
      </c>
      <c r="E2316" t="s">
        <v>6875</v>
      </c>
      <c r="F2316" s="6">
        <v>0.7777780294418335</v>
      </c>
      <c r="G2316" t="str">
        <f>VLOOKUP($A2316,Boardgames!$A$1:$U$2001,2,FALSE)</f>
        <v>Diamonds Club</v>
      </c>
      <c r="H2316">
        <f>VLOOKUP($A2316,Boardgames!$A$1:$U$2001,3,FALSE)</f>
        <v>1751</v>
      </c>
      <c r="I2316" s="6">
        <f>VLOOKUP($A2316,Boardgames!$A$1:$U$2001,7,FALSE)</f>
        <v>2.6307001113891602</v>
      </c>
      <c r="J2316">
        <f>VLOOKUP($A2316,Boardgames!$A$1:$U$2001,10,FALSE)</f>
        <v>2008</v>
      </c>
      <c r="K2316">
        <f>VLOOKUP($A2316,Boardgames!$A$1:$U$2001,13,FALSE)</f>
        <v>75</v>
      </c>
      <c r="L2316" t="str">
        <f>VLOOKUP($A2316,Boardgames!$A$1:$U$2001,15,FALSE)</f>
        <v>Rüdiger Dorn</v>
      </c>
      <c r="M2316" t="str">
        <f>VLOOKUP($A2316,Boardgames!$A$1:$U$2001,18,FALSE)</f>
        <v>Compete with fellow gem dealers to build riches and create the most valuable park!</v>
      </c>
      <c r="O2316" t="str">
        <f>IF(Table2[[#This Row],[position]]-H2315&lt;2,"n",Table2[[#This Row],[position]]-1)</f>
        <v>n</v>
      </c>
    </row>
    <row r="2317" spans="1:15" x14ac:dyDescent="0.25">
      <c r="A2317" s="3">
        <v>251551</v>
      </c>
      <c r="B2317">
        <v>3</v>
      </c>
      <c r="C2317" s="3">
        <v>10</v>
      </c>
      <c r="D2317">
        <v>3</v>
      </c>
      <c r="E2317" t="s">
        <v>6875</v>
      </c>
      <c r="F2317" s="6">
        <v>0.76923102140426636</v>
      </c>
      <c r="G2317" t="str">
        <f>VLOOKUP($A2317,Boardgames!$A$1:$U$2001,2,FALSE)</f>
        <v>Dale of Merchants Collection</v>
      </c>
      <c r="H2317">
        <f>VLOOKUP($A2317,Boardgames!$A$1:$U$2001,3,FALSE)</f>
        <v>1752</v>
      </c>
      <c r="I2317" s="6">
        <f>VLOOKUP($A2317,Boardgames!$A$1:$U$2001,7,FALSE)</f>
        <v>2.3076999187469482</v>
      </c>
      <c r="J2317">
        <f>VLOOKUP($A2317,Boardgames!$A$1:$U$2001,10,FALSE)</f>
        <v>2019</v>
      </c>
      <c r="K2317">
        <f>VLOOKUP($A2317,Boardgames!$A$1:$U$2001,13,FALSE)</f>
        <v>60</v>
      </c>
      <c r="L2317" t="str">
        <f>VLOOKUP($A2317,Boardgames!$A$1:$U$2001,15,FALSE)</f>
        <v>Sami Laakso</v>
      </c>
      <c r="M2317" t="str">
        <f>VLOOKUP($A2317,Boardgames!$A$1:$U$2001,18,FALSE)</f>
        <v>Learn new techniques, trade goods, and manage your stock to build the master stall!</v>
      </c>
      <c r="O2317" t="str">
        <f>IF(Table2[[#This Row],[position]]-H2316&lt;2,"n",Table2[[#This Row],[position]]-1)</f>
        <v>n</v>
      </c>
    </row>
    <row r="2318" spans="1:15" x14ac:dyDescent="0.25">
      <c r="A2318" s="3">
        <v>251551</v>
      </c>
      <c r="B2318">
        <v>4</v>
      </c>
      <c r="C2318" s="3">
        <v>6</v>
      </c>
      <c r="D2318">
        <v>6</v>
      </c>
      <c r="E2318" t="s">
        <v>6875</v>
      </c>
      <c r="F2318" s="6">
        <v>0.46153798699378967</v>
      </c>
      <c r="G2318" t="str">
        <f>VLOOKUP($A2318,Boardgames!$A$1:$U$2001,2,FALSE)</f>
        <v>Dale of Merchants Collection</v>
      </c>
      <c r="H2318">
        <f>VLOOKUP($A2318,Boardgames!$A$1:$U$2001,3,FALSE)</f>
        <v>1752</v>
      </c>
      <c r="I2318" s="6">
        <f>VLOOKUP($A2318,Boardgames!$A$1:$U$2001,7,FALSE)</f>
        <v>2.3076999187469482</v>
      </c>
      <c r="J2318">
        <f>VLOOKUP($A2318,Boardgames!$A$1:$U$2001,10,FALSE)</f>
        <v>2019</v>
      </c>
      <c r="K2318">
        <f>VLOOKUP($A2318,Boardgames!$A$1:$U$2001,13,FALSE)</f>
        <v>60</v>
      </c>
      <c r="L2318" t="str">
        <f>VLOOKUP($A2318,Boardgames!$A$1:$U$2001,15,FALSE)</f>
        <v>Sami Laakso</v>
      </c>
      <c r="M2318" t="str">
        <f>VLOOKUP($A2318,Boardgames!$A$1:$U$2001,18,FALSE)</f>
        <v>Learn new techniques, trade goods, and manage your stock to build the master stall!</v>
      </c>
      <c r="O2318" t="str">
        <f>IF(Table2[[#This Row],[position]]-H2317&lt;2,"n",Table2[[#This Row],[position]]-1)</f>
        <v>n</v>
      </c>
    </row>
    <row r="2319" spans="1:15" x14ac:dyDescent="0.25">
      <c r="A2319" s="3">
        <v>174078</v>
      </c>
      <c r="B2319">
        <v>2</v>
      </c>
      <c r="C2319" s="3">
        <v>28</v>
      </c>
      <c r="D2319">
        <v>1</v>
      </c>
      <c r="E2319" t="s">
        <v>6875</v>
      </c>
      <c r="F2319" s="6">
        <v>0.96551698446273804</v>
      </c>
      <c r="G2319" t="str">
        <f>VLOOKUP($A2319,Boardgames!$A$1:$U$2001,2,FALSE)</f>
        <v>Holmes: Sherlock &amp; Mycroft</v>
      </c>
      <c r="H2319">
        <f>VLOOKUP($A2319,Boardgames!$A$1:$U$2001,3,FALSE)</f>
        <v>1753</v>
      </c>
      <c r="I2319" s="6">
        <f>VLOOKUP($A2319,Boardgames!$A$1:$U$2001,7,FALSE)</f>
        <v>1.8082000017166138</v>
      </c>
      <c r="J2319">
        <f>VLOOKUP($A2319,Boardgames!$A$1:$U$2001,10,FALSE)</f>
        <v>2015</v>
      </c>
      <c r="K2319">
        <f>VLOOKUP($A2319,Boardgames!$A$1:$U$2001,13,FALSE)</f>
        <v>30</v>
      </c>
      <c r="L2319" t="str">
        <f>VLOOKUP($A2319,Boardgames!$A$1:$U$2001,15,FALSE)</f>
        <v>Diego Ibáñez</v>
      </c>
      <c r="M2319" t="str">
        <f>VLOOKUP($A2319,Boardgames!$A$1:$U$2001,18,FALSE)</f>
        <v>A contest between brothers. With help from Watson, Lestrade et al, who will prevail?</v>
      </c>
      <c r="O2319" t="str">
        <f>IF(Table2[[#This Row],[position]]-H2318&lt;2,"n",Table2[[#This Row],[position]]-1)</f>
        <v>n</v>
      </c>
    </row>
    <row r="2320" spans="1:15" x14ac:dyDescent="0.25">
      <c r="A2320" s="3">
        <v>1662</v>
      </c>
      <c r="B2320">
        <v>2</v>
      </c>
      <c r="C2320" s="3">
        <v>13</v>
      </c>
      <c r="D2320">
        <v>9</v>
      </c>
      <c r="E2320" t="s">
        <v>6875</v>
      </c>
      <c r="F2320" s="6">
        <v>0.56521701812744141</v>
      </c>
      <c r="G2320" t="str">
        <f>VLOOKUP($A2320,Boardgames!$A$1:$U$2001,2,FALSE)</f>
        <v>Napoléon: The Waterloo Campaign, 1815</v>
      </c>
      <c r="H2320">
        <f>VLOOKUP($A2320,Boardgames!$A$1:$U$2001,3,FALSE)</f>
        <v>1754</v>
      </c>
      <c r="I2320" s="6">
        <f>VLOOKUP($A2320,Boardgames!$A$1:$U$2001,7,FALSE)</f>
        <v>2.4832999706268311</v>
      </c>
      <c r="J2320">
        <f>VLOOKUP($A2320,Boardgames!$A$1:$U$2001,10,FALSE)</f>
        <v>1974</v>
      </c>
      <c r="K2320">
        <f>VLOOKUP($A2320,Boardgames!$A$1:$U$2001,13,FALSE)</f>
        <v>120</v>
      </c>
      <c r="L2320" t="str">
        <f>VLOOKUP($A2320,Boardgames!$A$1:$U$2001,15,FALSE)</f>
        <v>Tom Dalgliesh</v>
      </c>
      <c r="M2320" t="str">
        <f>VLOOKUP($A2320,Boardgames!$A$1:$U$2001,18,FALSE)</f>
        <v>Can you beat, or outdo, the iconic eponymous military leader?</v>
      </c>
      <c r="O2320" t="str">
        <f>IF(Table2[[#This Row],[position]]-H2319&lt;2,"n",Table2[[#This Row],[position]]-1)</f>
        <v>n</v>
      </c>
    </row>
    <row r="2321" spans="1:15" x14ac:dyDescent="0.25">
      <c r="A2321" s="3">
        <v>1662</v>
      </c>
      <c r="B2321">
        <v>3</v>
      </c>
      <c r="C2321" s="3">
        <v>14</v>
      </c>
      <c r="D2321">
        <v>5</v>
      </c>
      <c r="E2321" t="s">
        <v>6875</v>
      </c>
      <c r="F2321" s="6">
        <v>0.60869598388671875</v>
      </c>
      <c r="G2321" t="str">
        <f>VLOOKUP($A2321,Boardgames!$A$1:$U$2001,2,FALSE)</f>
        <v>Napoléon: The Waterloo Campaign, 1815</v>
      </c>
      <c r="H2321">
        <f>VLOOKUP($A2321,Boardgames!$A$1:$U$2001,3,FALSE)</f>
        <v>1754</v>
      </c>
      <c r="I2321" s="6">
        <f>VLOOKUP($A2321,Boardgames!$A$1:$U$2001,7,FALSE)</f>
        <v>2.4832999706268311</v>
      </c>
      <c r="J2321">
        <f>VLOOKUP($A2321,Boardgames!$A$1:$U$2001,10,FALSE)</f>
        <v>1974</v>
      </c>
      <c r="K2321">
        <f>VLOOKUP($A2321,Boardgames!$A$1:$U$2001,13,FALSE)</f>
        <v>120</v>
      </c>
      <c r="L2321" t="str">
        <f>VLOOKUP($A2321,Boardgames!$A$1:$U$2001,15,FALSE)</f>
        <v>Tom Dalgliesh</v>
      </c>
      <c r="M2321" t="str">
        <f>VLOOKUP($A2321,Boardgames!$A$1:$U$2001,18,FALSE)</f>
        <v>Can you beat, or outdo, the iconic eponymous military leader?</v>
      </c>
      <c r="O2321" t="str">
        <f>IF(Table2[[#This Row],[position]]-H2320&lt;2,"n",Table2[[#This Row],[position]]-1)</f>
        <v>n</v>
      </c>
    </row>
    <row r="2322" spans="1:15" x14ac:dyDescent="0.25">
      <c r="A2322" s="3">
        <v>35503</v>
      </c>
      <c r="B2322">
        <v>4</v>
      </c>
      <c r="C2322" s="3">
        <v>22</v>
      </c>
      <c r="D2322">
        <v>10</v>
      </c>
      <c r="E2322" t="s">
        <v>6875</v>
      </c>
      <c r="F2322" s="6">
        <v>0.61111098527908325</v>
      </c>
      <c r="G2322" t="str">
        <f>VLOOKUP($A2322,Boardgames!$A$1:$U$2001,2,FALSE)</f>
        <v>Ra: The Dice Game</v>
      </c>
      <c r="H2322">
        <f>VLOOKUP($A2322,Boardgames!$A$1:$U$2001,3,FALSE)</f>
        <v>1755</v>
      </c>
      <c r="I2322" s="6">
        <f>VLOOKUP($A2322,Boardgames!$A$1:$U$2001,7,FALSE)</f>
        <v>1.7407000064849854</v>
      </c>
      <c r="J2322">
        <f>VLOOKUP($A2322,Boardgames!$A$1:$U$2001,10,FALSE)</f>
        <v>2009</v>
      </c>
      <c r="K2322">
        <f>VLOOKUP($A2322,Boardgames!$A$1:$U$2001,13,FALSE)</f>
        <v>45</v>
      </c>
      <c r="L2322" t="str">
        <f>VLOOKUP($A2322,Boardgames!$A$1:$U$2001,15,FALSE)</f>
        <v>Reiner Knizia</v>
      </c>
      <c r="M2322" t="str">
        <f>VLOOKUP($A2322,Boardgames!$A$1:$U$2001,18,FALSE)</f>
        <v>Roll dice to build an Egyptian civilization over three eras.</v>
      </c>
      <c r="O2322" t="str">
        <f>IF(Table2[[#This Row],[position]]-H2321&lt;2,"n",Table2[[#This Row],[position]]-1)</f>
        <v>n</v>
      </c>
    </row>
    <row r="2323" spans="1:15" x14ac:dyDescent="0.25">
      <c r="A2323" s="3">
        <v>206084</v>
      </c>
      <c r="B2323">
        <v>1</v>
      </c>
      <c r="C2323" s="3">
        <v>31</v>
      </c>
      <c r="D2323">
        <v>3</v>
      </c>
      <c r="E2323" t="s">
        <v>6875</v>
      </c>
      <c r="F2323" s="6">
        <v>0.88571399450302124</v>
      </c>
      <c r="G2323" t="str">
        <f>VLOOKUP($A2323,Boardgames!$A$1:$U$2001,2,FALSE)</f>
        <v>Nautilion</v>
      </c>
      <c r="H2323">
        <f>VLOOKUP($A2323,Boardgames!$A$1:$U$2001,3,FALSE)</f>
        <v>1756</v>
      </c>
      <c r="I2323" s="6">
        <f>VLOOKUP($A2323,Boardgames!$A$1:$U$2001,7,FALSE)</f>
        <v>1.9333000183105469</v>
      </c>
      <c r="J2323">
        <f>VLOOKUP($A2323,Boardgames!$A$1:$U$2001,10,FALSE)</f>
        <v>2016</v>
      </c>
      <c r="K2323">
        <f>VLOOKUP($A2323,Boardgames!$A$1:$U$2001,13,FALSE)</f>
        <v>30</v>
      </c>
      <c r="L2323" t="str">
        <f>VLOOKUP($A2323,Boardgames!$A$1:$U$2001,15,FALSE)</f>
        <v>Shadi Torbey</v>
      </c>
      <c r="M2323" t="str">
        <f>VLOOKUP($A2323,Boardgames!$A$1:$U$2001,18,FALSE)</f>
        <v>Race to the Abyss, crew your submarine, and defeat the monstrous Darkhouse.</v>
      </c>
      <c r="O2323" t="str">
        <f>IF(Table2[[#This Row],[position]]-H2322&lt;2,"n",Table2[[#This Row],[position]]-1)</f>
        <v>n</v>
      </c>
    </row>
    <row r="2324" spans="1:15" x14ac:dyDescent="0.25">
      <c r="A2324" s="3">
        <v>730</v>
      </c>
      <c r="B2324">
        <v>2</v>
      </c>
      <c r="C2324" s="3">
        <v>18</v>
      </c>
      <c r="D2324">
        <v>1</v>
      </c>
      <c r="E2324" t="s">
        <v>6875</v>
      </c>
      <c r="F2324" s="6">
        <v>0.94736802577972412</v>
      </c>
      <c r="G2324" t="str">
        <f>VLOOKUP($A2324,Boardgames!$A$1:$U$2001,2,FALSE)</f>
        <v>Breakout: Normandy</v>
      </c>
      <c r="H2324">
        <f>VLOOKUP($A2324,Boardgames!$A$1:$U$2001,3,FALSE)</f>
        <v>1757</v>
      </c>
      <c r="I2324" s="6">
        <f>VLOOKUP($A2324,Boardgames!$A$1:$U$2001,7,FALSE)</f>
        <v>3.3912999629974365</v>
      </c>
      <c r="J2324">
        <f>VLOOKUP($A2324,Boardgames!$A$1:$U$2001,10,FALSE)</f>
        <v>1992</v>
      </c>
      <c r="K2324">
        <f>VLOOKUP($A2324,Boardgames!$A$1:$U$2001,13,FALSE)</f>
        <v>240</v>
      </c>
      <c r="L2324" t="str">
        <f>VLOOKUP($A2324,Boardgames!$A$1:$U$2001,15,FALSE)</f>
        <v>Don Greenwood</v>
      </c>
      <c r="M2324" t="str">
        <f>VLOOKUP($A2324,Boardgames!$A$1:$U$2001,18,FALSE)</f>
        <v>Break out this game for a highly playable area-impulse treatment of D-Day.</v>
      </c>
      <c r="O2324" t="str">
        <f>IF(Table2[[#This Row],[position]]-H2323&lt;2,"n",Table2[[#This Row],[position]]-1)</f>
        <v>n</v>
      </c>
    </row>
    <row r="2325" spans="1:15" x14ac:dyDescent="0.25">
      <c r="A2325" s="3">
        <v>174837</v>
      </c>
      <c r="B2325">
        <v>4</v>
      </c>
      <c r="C2325" s="3">
        <v>12</v>
      </c>
      <c r="D2325">
        <v>9</v>
      </c>
      <c r="E2325" t="s">
        <v>6875</v>
      </c>
      <c r="F2325" s="6">
        <v>0.57142901420593262</v>
      </c>
      <c r="G2325" t="str">
        <f>VLOOKUP($A2325,Boardgames!$A$1:$U$2001,2,FALSE)</f>
        <v>Sol: Last Days of a Star</v>
      </c>
      <c r="H2325">
        <f>VLOOKUP($A2325,Boardgames!$A$1:$U$2001,3,FALSE)</f>
        <v>1758</v>
      </c>
      <c r="I2325" s="6">
        <f>VLOOKUP($A2325,Boardgames!$A$1:$U$2001,7,FALSE)</f>
        <v>2.8420999050140381</v>
      </c>
      <c r="J2325">
        <f>VLOOKUP($A2325,Boardgames!$A$1:$U$2001,10,FALSE)</f>
        <v>2017</v>
      </c>
      <c r="K2325">
        <f>VLOOKUP($A2325,Boardgames!$A$1:$U$2001,13,FALSE)</f>
        <v>90</v>
      </c>
      <c r="L2325" t="str">
        <f>VLOOKUP($A2325,Boardgames!$A$1:$U$2001,15,FALSE)</f>
        <v>Ryan Spangler</v>
      </c>
      <c r="M2325" t="str">
        <f>VLOOKUP($A2325,Boardgames!$A$1:$U$2001,18,FALSE)</f>
        <v>Harness the energy of a dying sun to escape the solar system before it's too late.</v>
      </c>
      <c r="O2325" t="str">
        <f>IF(Table2[[#This Row],[position]]-H2324&lt;2,"n",Table2[[#This Row],[position]]-1)</f>
        <v>n</v>
      </c>
    </row>
    <row r="2326" spans="1:15" x14ac:dyDescent="0.25">
      <c r="A2326" s="3">
        <v>160902</v>
      </c>
      <c r="B2326">
        <v>2</v>
      </c>
      <c r="C2326" s="3">
        <v>16</v>
      </c>
      <c r="D2326">
        <v>1</v>
      </c>
      <c r="E2326" t="s">
        <v>6875</v>
      </c>
      <c r="F2326" s="6">
        <v>0.94117599725723267</v>
      </c>
      <c r="G2326" t="str">
        <f>VLOOKUP($A2326,Boardgames!$A$1:$U$2001,2,FALSE)</f>
        <v>Dungeons &amp; Dragons Dice Masters: Battle for Faerûn</v>
      </c>
      <c r="H2326">
        <f>VLOOKUP($A2326,Boardgames!$A$1:$U$2001,3,FALSE)</f>
        <v>1759</v>
      </c>
      <c r="I2326" s="6">
        <f>VLOOKUP($A2326,Boardgames!$A$1:$U$2001,7,FALSE)</f>
        <v>2.1967000961303711</v>
      </c>
      <c r="J2326">
        <f>VLOOKUP($A2326,Boardgames!$A$1:$U$2001,10,FALSE)</f>
        <v>2015</v>
      </c>
      <c r="K2326">
        <f>VLOOKUP($A2326,Boardgames!$A$1:$U$2001,13,FALSE)</f>
        <v>60</v>
      </c>
      <c r="L2326" t="str">
        <f>VLOOKUP($A2326,Boardgames!$A$1:$U$2001,15,FALSE)</f>
        <v>Mike Elliott</v>
      </c>
      <c r="M2326" t="str">
        <f>VLOOKUP($A2326,Boardgames!$A$1:$U$2001,18,FALSE)</f>
        <v>No short description, only long one</v>
      </c>
      <c r="O2326" t="str">
        <f>IF(Table2[[#This Row],[position]]-H2325&lt;2,"n",Table2[[#This Row],[position]]-1)</f>
        <v>n</v>
      </c>
    </row>
    <row r="2327" spans="1:15" x14ac:dyDescent="0.25">
      <c r="A2327" s="3">
        <v>1887</v>
      </c>
      <c r="B2327">
        <v>2</v>
      </c>
      <c r="C2327" s="3">
        <v>23</v>
      </c>
      <c r="D2327">
        <v>6</v>
      </c>
      <c r="E2327" t="s">
        <v>6875</v>
      </c>
      <c r="F2327" s="6">
        <v>0.76666700839996338</v>
      </c>
      <c r="G2327" t="str">
        <f>VLOOKUP($A2327,Boardgames!$A$1:$U$2001,2,FALSE)</f>
        <v>Legend of the Five Rings</v>
      </c>
      <c r="H2327">
        <f>VLOOKUP($A2327,Boardgames!$A$1:$U$2001,3,FALSE)</f>
        <v>1760</v>
      </c>
      <c r="I2327" s="6">
        <f>VLOOKUP($A2327,Boardgames!$A$1:$U$2001,7,FALSE)</f>
        <v>3.2857000827789307</v>
      </c>
      <c r="J2327">
        <f>VLOOKUP($A2327,Boardgames!$A$1:$U$2001,10,FALSE)</f>
        <v>1995</v>
      </c>
      <c r="K2327">
        <f>VLOOKUP($A2327,Boardgames!$A$1:$U$2001,13,FALSE)</f>
        <v>45</v>
      </c>
      <c r="L2327" t="str">
        <f>VLOOKUP($A2327,Boardgames!$A$1:$U$2001,15,FALSE)</f>
        <v>Jeff Alexander</v>
      </c>
      <c r="M2327" t="str">
        <f>VLOOKUP($A2327,Boardgames!$A$1:$U$2001,18,FALSE)</f>
        <v>Win wars, win duels, and win honor as you master the five elemental rings.</v>
      </c>
      <c r="O2327" t="str">
        <f>IF(Table2[[#This Row],[position]]-H2326&lt;2,"n",Table2[[#This Row],[position]]-1)</f>
        <v>n</v>
      </c>
    </row>
    <row r="2328" spans="1:15" x14ac:dyDescent="0.25">
      <c r="A2328" s="3">
        <v>272427</v>
      </c>
      <c r="B2328">
        <v>4</v>
      </c>
      <c r="C2328" s="3">
        <v>26</v>
      </c>
      <c r="D2328">
        <v>7</v>
      </c>
      <c r="E2328" t="s">
        <v>6875</v>
      </c>
      <c r="F2328" s="6">
        <v>0.76470601558685303</v>
      </c>
      <c r="G2328" t="str">
        <f>VLOOKUP($A2328,Boardgames!$A$1:$U$2001,2,FALSE)</f>
        <v>Terramara</v>
      </c>
      <c r="H2328">
        <f>VLOOKUP($A2328,Boardgames!$A$1:$U$2001,3,FALSE)</f>
        <v>1761</v>
      </c>
      <c r="I2328" s="6">
        <f>VLOOKUP($A2328,Boardgames!$A$1:$U$2001,7,FALSE)</f>
        <v>3.4286000728607178</v>
      </c>
      <c r="J2328">
        <f>VLOOKUP($A2328,Boardgames!$A$1:$U$2001,10,FALSE)</f>
        <v>2019</v>
      </c>
      <c r="K2328">
        <f>VLOOKUP($A2328,Boardgames!$A$1:$U$2001,13,FALSE)</f>
        <v>120</v>
      </c>
      <c r="L2328" t="str">
        <f>VLOOKUP($A2328,Boardgames!$A$1:$U$2001,15,FALSE)</f>
        <v>Acchittocca</v>
      </c>
      <c r="M2328" t="str">
        <f>VLOOKUP($A2328,Boardgames!$A$1:$U$2001,18,FALSE)</f>
        <v>Develop your clan, create useful artefacts and explore the valley by road and boat.</v>
      </c>
      <c r="O2328" t="str">
        <f>IF(Table2[[#This Row],[position]]-H2327&lt;2,"n",Table2[[#This Row],[position]]-1)</f>
        <v>n</v>
      </c>
    </row>
    <row r="2329" spans="1:15" x14ac:dyDescent="0.25">
      <c r="A2329" s="3">
        <v>269968</v>
      </c>
      <c r="B2329">
        <v>2</v>
      </c>
      <c r="C2329" s="3">
        <v>12</v>
      </c>
      <c r="D2329">
        <v>4</v>
      </c>
      <c r="E2329" t="s">
        <v>6875</v>
      </c>
      <c r="F2329" s="6">
        <v>0.75</v>
      </c>
      <c r="G2329" t="str">
        <f>VLOOKUP($A2329,Boardgames!$A$1:$U$2001,2,FALSE)</f>
        <v>Exit: The Game – The Haunted Roller Coaster</v>
      </c>
      <c r="H2329">
        <f>VLOOKUP($A2329,Boardgames!$A$1:$U$2001,3,FALSE)</f>
        <v>1762</v>
      </c>
      <c r="I2329" s="6">
        <f>VLOOKUP($A2329,Boardgames!$A$1:$U$2001,7,FALSE)</f>
        <v>2.0434999465942383</v>
      </c>
      <c r="J2329">
        <f>VLOOKUP($A2329,Boardgames!$A$1:$U$2001,10,FALSE)</f>
        <v>2019</v>
      </c>
      <c r="K2329">
        <f>VLOOKUP($A2329,Boardgames!$A$1:$U$2001,13,FALSE)</f>
        <v>90</v>
      </c>
      <c r="L2329" t="str">
        <f>VLOOKUP($A2329,Boardgames!$A$1:$U$2001,15,FALSE)</f>
        <v>Inka Brand</v>
      </c>
      <c r="M2329" t="str">
        <f>VLOOKUP($A2329,Boardgames!$A$1:$U$2001,18,FALSE)</f>
        <v>No short description, only long one</v>
      </c>
      <c r="O2329" t="str">
        <f>IF(Table2[[#This Row],[position]]-H2328&lt;2,"n",Table2[[#This Row],[position]]-1)</f>
        <v>n</v>
      </c>
    </row>
    <row r="2330" spans="1:15" x14ac:dyDescent="0.25">
      <c r="A2330" s="3">
        <v>180852</v>
      </c>
      <c r="B2330">
        <v>4</v>
      </c>
      <c r="C2330" s="3">
        <v>25</v>
      </c>
      <c r="D2330">
        <v>10</v>
      </c>
      <c r="E2330" t="s">
        <v>6875</v>
      </c>
      <c r="F2330" s="6">
        <v>0.67567598819732666</v>
      </c>
      <c r="G2330" t="str">
        <f>VLOOKUP($A2330,Boardgames!$A$1:$U$2001,2,FALSE)</f>
        <v>Tiny Epic Western</v>
      </c>
      <c r="H2330">
        <f>VLOOKUP($A2330,Boardgames!$A$1:$U$2001,3,FALSE)</f>
        <v>1763</v>
      </c>
      <c r="I2330" s="6">
        <f>VLOOKUP($A2330,Boardgames!$A$1:$U$2001,7,FALSE)</f>
        <v>2.8807001113891602</v>
      </c>
      <c r="J2330">
        <f>VLOOKUP($A2330,Boardgames!$A$1:$U$2001,10,FALSE)</f>
        <v>2016</v>
      </c>
      <c r="K2330">
        <f>VLOOKUP($A2330,Boardgames!$A$1:$U$2001,13,FALSE)</f>
        <v>45</v>
      </c>
      <c r="L2330" t="str">
        <f>VLOOKUP($A2330,Boardgames!$A$1:$U$2001,15,FALSE)</f>
        <v>Scott Almes</v>
      </c>
      <c r="M2330" t="str">
        <f>VLOOKUP($A2330,Boardgames!$A$1:$U$2001,18,FALSE)</f>
        <v>Place posse. Win poker. Buy buildings. Own the town. And duel those in your way.</v>
      </c>
      <c r="O2330" t="str">
        <f>IF(Table2[[#This Row],[position]]-H2329&lt;2,"n",Table2[[#This Row],[position]]-1)</f>
        <v>n</v>
      </c>
    </row>
    <row r="2331" spans="1:15" x14ac:dyDescent="0.25">
      <c r="A2331" s="3">
        <v>24742</v>
      </c>
      <c r="B2331">
        <v>2</v>
      </c>
      <c r="C2331" s="3">
        <v>49</v>
      </c>
      <c r="D2331">
        <v>4</v>
      </c>
      <c r="E2331" t="s">
        <v>6875</v>
      </c>
      <c r="F2331" s="6">
        <v>0.92452800273895264</v>
      </c>
      <c r="G2331" t="str">
        <f>VLOOKUP($A2331,Boardgames!$A$1:$U$2001,2,FALSE)</f>
        <v>Cold War: CIA vs KGB</v>
      </c>
      <c r="H2331">
        <f>VLOOKUP($A2331,Boardgames!$A$1:$U$2001,3,FALSE)</f>
        <v>1764</v>
      </c>
      <c r="I2331" s="6">
        <f>VLOOKUP($A2331,Boardgames!$A$1:$U$2001,7,FALSE)</f>
        <v>1.8539999723434448</v>
      </c>
      <c r="J2331">
        <f>VLOOKUP($A2331,Boardgames!$A$1:$U$2001,10,FALSE)</f>
        <v>2007</v>
      </c>
      <c r="K2331">
        <f>VLOOKUP($A2331,Boardgames!$A$1:$U$2001,13,FALSE)</f>
        <v>60</v>
      </c>
      <c r="L2331" t="str">
        <f>VLOOKUP($A2331,Boardgames!$A$1:$U$2001,15,FALSE)</f>
        <v>Sébastien Gigaudaut</v>
      </c>
      <c r="M2331" t="str">
        <f>VLOOKUP($A2331,Boardgames!$A$1:$U$2001,18,FALSE)</f>
        <v>The USA and the USSR are the only Superpowers who can lead the world toward a better.</v>
      </c>
      <c r="O2331" t="str">
        <f>IF(Table2[[#This Row],[position]]-H2330&lt;2,"n",Table2[[#This Row],[position]]-1)</f>
        <v>n</v>
      </c>
    </row>
    <row r="2332" spans="1:15" x14ac:dyDescent="0.25">
      <c r="A2332" s="3">
        <v>38992</v>
      </c>
      <c r="B2332">
        <v>3</v>
      </c>
      <c r="C2332" s="3">
        <v>20</v>
      </c>
      <c r="D2332">
        <v>13</v>
      </c>
      <c r="E2332" t="s">
        <v>6875</v>
      </c>
      <c r="F2332" s="6">
        <v>0.60606098175048828</v>
      </c>
      <c r="G2332" t="str">
        <f>VLOOKUP($A2332,Boardgames!$A$1:$U$2001,2,FALSE)</f>
        <v>Royal Palace</v>
      </c>
      <c r="H2332">
        <f>VLOOKUP($A2332,Boardgames!$A$1:$U$2001,3,FALSE)</f>
        <v>1765</v>
      </c>
      <c r="I2332" s="6">
        <f>VLOOKUP($A2332,Boardgames!$A$1:$U$2001,7,FALSE)</f>
        <v>2.7788000106811523</v>
      </c>
      <c r="J2332">
        <f>VLOOKUP($A2332,Boardgames!$A$1:$U$2001,10,FALSE)</f>
        <v>2008</v>
      </c>
      <c r="K2332">
        <f>VLOOKUP($A2332,Boardgames!$A$1:$U$2001,13,FALSE)</f>
        <v>60</v>
      </c>
      <c r="L2332" t="str">
        <f>VLOOKUP($A2332,Boardgames!$A$1:$U$2001,15,FALSE)</f>
        <v>Xavier Georges</v>
      </c>
      <c r="M2332" t="str">
        <f>VLOOKUP($A2332,Boardgames!$A$1:$U$2001,18,FALSE)</f>
        <v>Send your servants to gain gold and seals to recruit nobles in the palace park.</v>
      </c>
      <c r="O2332" t="str">
        <f>IF(Table2[[#This Row],[position]]-H2331&lt;2,"n",Table2[[#This Row],[position]]-1)</f>
        <v>n</v>
      </c>
    </row>
    <row r="2333" spans="1:15" x14ac:dyDescent="0.25">
      <c r="A2333" s="3">
        <v>21133</v>
      </c>
      <c r="B2333">
        <v>2</v>
      </c>
      <c r="C2333" s="3">
        <v>22</v>
      </c>
      <c r="D2333">
        <v>1</v>
      </c>
      <c r="E2333" t="s">
        <v>6875</v>
      </c>
      <c r="F2333" s="6">
        <v>0.95652198791503906</v>
      </c>
      <c r="G2333" t="str">
        <f>VLOOKUP($A2333,Boardgames!$A$1:$U$2001,2,FALSE)</f>
        <v>Infinity N3: Core Book</v>
      </c>
      <c r="H2333">
        <f>VLOOKUP($A2333,Boardgames!$A$1:$U$2001,3,FALSE)</f>
        <v>1766</v>
      </c>
      <c r="I2333" s="6">
        <f>VLOOKUP($A2333,Boardgames!$A$1:$U$2001,7,FALSE)</f>
        <v>3.9207999706268311</v>
      </c>
      <c r="J2333">
        <f>VLOOKUP($A2333,Boardgames!$A$1:$U$2001,10,FALSE)</f>
        <v>2005</v>
      </c>
      <c r="K2333">
        <f>VLOOKUP($A2333,Boardgames!$A$1:$U$2001,13,FALSE)</f>
        <v>120</v>
      </c>
      <c r="L2333" t="str">
        <f>VLOOKUP($A2333,Boardgames!$A$1:$U$2001,15,FALSE)</f>
        <v>Fernando Liste</v>
      </c>
      <c r="M2333" t="str">
        <f>VLOOKUP($A2333,Boardgames!$A$1:$U$2001,18,FALSE)</f>
        <v>Miniature skirmish wargame set in cyberpunk future - it's always your turn.</v>
      </c>
      <c r="O2333" t="str">
        <f>IF(Table2[[#This Row],[position]]-H2332&lt;2,"n",Table2[[#This Row],[position]]-1)</f>
        <v>n</v>
      </c>
    </row>
    <row r="2334" spans="1:15" x14ac:dyDescent="0.25">
      <c r="A2334" s="3">
        <v>313010</v>
      </c>
      <c r="B2334">
        <v>5</v>
      </c>
      <c r="C2334" s="3">
        <v>14</v>
      </c>
      <c r="D2334">
        <v>0</v>
      </c>
      <c r="E2334" t="s">
        <v>6875</v>
      </c>
      <c r="F2334" s="6">
        <v>1</v>
      </c>
      <c r="G2334" t="str">
        <f>VLOOKUP($A2334,Boardgames!$A$1:$U$2001,2,FALSE)</f>
        <v>Cosmic Encounter: 42nd Anniversary Edition</v>
      </c>
      <c r="H2334">
        <f>VLOOKUP($A2334,Boardgames!$A$1:$U$2001,3,FALSE)</f>
        <v>1767</v>
      </c>
      <c r="I2334" s="6">
        <f>VLOOKUP($A2334,Boardgames!$A$1:$U$2001,7,FALSE)</f>
        <v>2.5</v>
      </c>
      <c r="J2334">
        <f>VLOOKUP($A2334,Boardgames!$A$1:$U$2001,10,FALSE)</f>
        <v>2018</v>
      </c>
      <c r="K2334">
        <f>VLOOKUP($A2334,Boardgames!$A$1:$U$2001,13,FALSE)</f>
        <v>120</v>
      </c>
      <c r="L2334" t="str">
        <f>VLOOKUP($A2334,Boardgames!$A$1:$U$2001,15,FALSE)</f>
        <v>Bill Eberle</v>
      </c>
      <c r="M2334" t="str">
        <f>VLOOKUP($A2334,Boardgames!$A$1:$U$2001,18,FALSE)</f>
        <v>A game of alien politics and deep space warfare.</v>
      </c>
      <c r="O2334" t="str">
        <f>IF(Table2[[#This Row],[position]]-H2333&lt;2,"n",Table2[[#This Row],[position]]-1)</f>
        <v>n</v>
      </c>
    </row>
    <row r="2335" spans="1:15" x14ac:dyDescent="0.25">
      <c r="A2335" s="3">
        <v>313010</v>
      </c>
      <c r="B2335">
        <v>5.5</v>
      </c>
      <c r="C2335" s="3">
        <v>3</v>
      </c>
      <c r="D2335">
        <v>2</v>
      </c>
      <c r="E2335" t="s">
        <v>6875</v>
      </c>
      <c r="F2335" s="6">
        <v>0.42857098579406738</v>
      </c>
      <c r="G2335" t="str">
        <f>VLOOKUP($A2335,Boardgames!$A$1:$U$2001,2,FALSE)</f>
        <v>Cosmic Encounter: 42nd Anniversary Edition</v>
      </c>
      <c r="H2335">
        <f>VLOOKUP($A2335,Boardgames!$A$1:$U$2001,3,FALSE)</f>
        <v>1767</v>
      </c>
      <c r="I2335" s="6">
        <f>VLOOKUP($A2335,Boardgames!$A$1:$U$2001,7,FALSE)</f>
        <v>2.5</v>
      </c>
      <c r="J2335">
        <f>VLOOKUP($A2335,Boardgames!$A$1:$U$2001,10,FALSE)</f>
        <v>2018</v>
      </c>
      <c r="K2335">
        <f>VLOOKUP($A2335,Boardgames!$A$1:$U$2001,13,FALSE)</f>
        <v>120</v>
      </c>
      <c r="L2335" t="str">
        <f>VLOOKUP($A2335,Boardgames!$A$1:$U$2001,15,FALSE)</f>
        <v>Bill Eberle</v>
      </c>
      <c r="M2335" t="str">
        <f>VLOOKUP($A2335,Boardgames!$A$1:$U$2001,18,FALSE)</f>
        <v>A game of alien politics and deep space warfare.</v>
      </c>
      <c r="O2335" t="str">
        <f>IF(Table2[[#This Row],[position]]-H2334&lt;2,"n",Table2[[#This Row],[position]]-1)</f>
        <v>n</v>
      </c>
    </row>
    <row r="2336" spans="1:15" x14ac:dyDescent="0.25">
      <c r="A2336" s="3">
        <v>232361</v>
      </c>
      <c r="B2336">
        <v>1</v>
      </c>
      <c r="C2336" s="3">
        <v>56</v>
      </c>
      <c r="D2336">
        <v>9</v>
      </c>
      <c r="E2336" t="s">
        <v>6875</v>
      </c>
      <c r="F2336" s="6">
        <v>0.83582097291946411</v>
      </c>
      <c r="G2336" t="str">
        <f>VLOOKUP($A2336,Boardgames!$A$1:$U$2001,2,FALSE)</f>
        <v>After The Virus</v>
      </c>
      <c r="H2336">
        <f>VLOOKUP($A2336,Boardgames!$A$1:$U$2001,3,FALSE)</f>
        <v>1768</v>
      </c>
      <c r="I2336" s="6">
        <f>VLOOKUP($A2336,Boardgames!$A$1:$U$2001,7,FALSE)</f>
        <v>2.3333001136779785</v>
      </c>
      <c r="J2336">
        <f>VLOOKUP($A2336,Boardgames!$A$1:$U$2001,10,FALSE)</f>
        <v>2017</v>
      </c>
      <c r="K2336">
        <f>VLOOKUP($A2336,Boardgames!$A$1:$U$2001,13,FALSE)</f>
        <v>90</v>
      </c>
      <c r="L2336" t="str">
        <f>VLOOKUP($A2336,Boardgames!$A$1:$U$2001,15,FALSE)</f>
        <v>Jacob Fryxelius</v>
      </c>
      <c r="M2336" t="str">
        <f>VLOOKUP($A2336,Boardgames!$A$1:$U$2001,18,FALSE)</f>
        <v>Save the survivors, equip yourself and kill the zombies, the mission is to survive.</v>
      </c>
      <c r="O2336" t="str">
        <f>IF(Table2[[#This Row],[position]]-H2335&lt;2,"n",Table2[[#This Row],[position]]-1)</f>
        <v>n</v>
      </c>
    </row>
    <row r="2337" spans="1:15" x14ac:dyDescent="0.25">
      <c r="A2337" s="3">
        <v>113636</v>
      </c>
      <c r="B2337">
        <v>4</v>
      </c>
      <c r="C2337" s="3">
        <v>17</v>
      </c>
      <c r="D2337">
        <v>2</v>
      </c>
      <c r="E2337" t="s">
        <v>6875</v>
      </c>
      <c r="F2337" s="6">
        <v>0.89473700523376465</v>
      </c>
      <c r="G2337" t="str">
        <f>VLOOKUP($A2337,Boardgames!$A$1:$U$2001,2,FALSE)</f>
        <v>Edo</v>
      </c>
      <c r="H2337">
        <f>VLOOKUP($A2337,Boardgames!$A$1:$U$2001,3,FALSE)</f>
        <v>1769</v>
      </c>
      <c r="I2337" s="6">
        <f>VLOOKUP($A2337,Boardgames!$A$1:$U$2001,7,FALSE)</f>
        <v>2.9549999237060547</v>
      </c>
      <c r="J2337">
        <f>VLOOKUP($A2337,Boardgames!$A$1:$U$2001,10,FALSE)</f>
        <v>2012</v>
      </c>
      <c r="K2337">
        <f>VLOOKUP($A2337,Boardgames!$A$1:$U$2001,13,FALSE)</f>
        <v>60</v>
      </c>
      <c r="L2337" t="str">
        <f>VLOOKUP($A2337,Boardgames!$A$1:$U$2001,15,FALSE)</f>
        <v>Louis Malz</v>
      </c>
      <c r="M2337" t="str">
        <f>VLOOKUP($A2337,Boardgames!$A$1:$U$2001,18,FALSE)</f>
        <v>Plan well to become the most powerful daimyo serving your shogun around Edo.</v>
      </c>
      <c r="O2337" t="str">
        <f>IF(Table2[[#This Row],[position]]-H2336&lt;2,"n",Table2[[#This Row],[position]]-1)</f>
        <v>n</v>
      </c>
    </row>
    <row r="2338" spans="1:15" x14ac:dyDescent="0.25">
      <c r="A2338" s="3">
        <v>1107</v>
      </c>
      <c r="B2338">
        <v>4</v>
      </c>
      <c r="C2338" s="3">
        <v>36</v>
      </c>
      <c r="D2338">
        <v>6</v>
      </c>
      <c r="E2338" t="s">
        <v>6875</v>
      </c>
      <c r="F2338" s="6">
        <v>0.85714298486709595</v>
      </c>
      <c r="G2338" t="str">
        <f>VLOOKUP($A2338,Boardgames!$A$1:$U$2001,2,FALSE)</f>
        <v>Nyet!</v>
      </c>
      <c r="H2338">
        <f>VLOOKUP($A2338,Boardgames!$A$1:$U$2001,3,FALSE)</f>
        <v>1770</v>
      </c>
      <c r="I2338" s="6">
        <f>VLOOKUP($A2338,Boardgames!$A$1:$U$2001,7,FALSE)</f>
        <v>1.9148999452590942</v>
      </c>
      <c r="J2338">
        <f>VLOOKUP($A2338,Boardgames!$A$1:$U$2001,10,FALSE)</f>
        <v>1997</v>
      </c>
      <c r="K2338">
        <f>VLOOKUP($A2338,Boardgames!$A$1:$U$2001,13,FALSE)</f>
        <v>30</v>
      </c>
      <c r="L2338" t="str">
        <f>VLOOKUP($A2338,Boardgames!$A$1:$U$2001,15,FALSE)</f>
        <v>Stefan Dorra</v>
      </c>
      <c r="M2338" t="str">
        <f>VLOOKUP($A2338,Boardgames!$A$1:$U$2001,18,FALSE)</f>
        <v>Prevent unwanted rules in this trick-taking game by saying Nyet!</v>
      </c>
      <c r="O2338" t="str">
        <f>IF(Table2[[#This Row],[position]]-H2337&lt;2,"n",Table2[[#This Row],[position]]-1)</f>
        <v>n</v>
      </c>
    </row>
    <row r="2339" spans="1:15" x14ac:dyDescent="0.25">
      <c r="A2339" s="3">
        <v>217083</v>
      </c>
      <c r="B2339">
        <v>2</v>
      </c>
      <c r="C2339" s="3">
        <v>8</v>
      </c>
      <c r="D2339">
        <v>0</v>
      </c>
      <c r="E2339" t="s">
        <v>6875</v>
      </c>
      <c r="F2339" s="6">
        <v>1</v>
      </c>
      <c r="G2339" t="str">
        <f>VLOOKUP($A2339,Boardgames!$A$1:$U$2001,2,FALSE)</f>
        <v>LYNGK</v>
      </c>
      <c r="H2339">
        <f>VLOOKUP($A2339,Boardgames!$A$1:$U$2001,3,FALSE)</f>
        <v>1771</v>
      </c>
      <c r="I2339" s="6">
        <f>VLOOKUP($A2339,Boardgames!$A$1:$U$2001,7,FALSE)</f>
        <v>2.75</v>
      </c>
      <c r="J2339">
        <f>VLOOKUP($A2339,Boardgames!$A$1:$U$2001,10,FALSE)</f>
        <v>2017</v>
      </c>
      <c r="K2339">
        <f>VLOOKUP($A2339,Boardgames!$A$1:$U$2001,13,FALSE)</f>
        <v>60</v>
      </c>
      <c r="L2339" t="str">
        <f>VLOOKUP($A2339,Boardgames!$A$1:$U$2001,15,FALSE)</f>
        <v>Kris Burm</v>
      </c>
      <c r="M2339" t="str">
        <f>VLOOKUP($A2339,Boardgames!$A$1:$U$2001,18,FALSE)</f>
        <v>Pick your two colors wisely while moving and capturing multicolored stacks.</v>
      </c>
      <c r="O2339" t="str">
        <f>IF(Table2[[#This Row],[position]]-H2338&lt;2,"n",Table2[[#This Row],[position]]-1)</f>
        <v>n</v>
      </c>
    </row>
    <row r="2340" spans="1:15" x14ac:dyDescent="0.25">
      <c r="A2340" s="3">
        <v>282853</v>
      </c>
      <c r="B2340">
        <v>3</v>
      </c>
      <c r="C2340" s="3">
        <v>10</v>
      </c>
      <c r="D2340">
        <v>5</v>
      </c>
      <c r="E2340" t="s">
        <v>6875</v>
      </c>
      <c r="F2340" s="6">
        <v>0.66666698455810547</v>
      </c>
      <c r="G2340" t="str">
        <f>VLOOKUP($A2340,Boardgames!$A$1:$U$2001,2,FALSE)</f>
        <v>Catan: Starfarers</v>
      </c>
      <c r="H2340">
        <f>VLOOKUP($A2340,Boardgames!$A$1:$U$2001,3,FALSE)</f>
        <v>1772</v>
      </c>
      <c r="I2340" s="6">
        <f>VLOOKUP($A2340,Boardgames!$A$1:$U$2001,7,FALSE)</f>
        <v>2.4688000679016113</v>
      </c>
      <c r="J2340">
        <f>VLOOKUP($A2340,Boardgames!$A$1:$U$2001,10,FALSE)</f>
        <v>2019</v>
      </c>
      <c r="K2340">
        <f>VLOOKUP($A2340,Boardgames!$A$1:$U$2001,13,FALSE)</f>
        <v>120</v>
      </c>
      <c r="L2340" t="str">
        <f>VLOOKUP($A2340,Boardgames!$A$1:$U$2001,15,FALSE)</f>
        <v>Klaus Teuber</v>
      </c>
      <c r="M2340" t="str">
        <f>VLOOKUP($A2340,Boardgames!$A$1:$U$2001,18,FALSE)</f>
        <v>Explore, settle and trade in the far reaches of space.</v>
      </c>
      <c r="O2340" t="str">
        <f>IF(Table2[[#This Row],[position]]-H2339&lt;2,"n",Table2[[#This Row],[position]]-1)</f>
        <v>n</v>
      </c>
    </row>
    <row r="2341" spans="1:15" x14ac:dyDescent="0.25">
      <c r="A2341" s="3">
        <v>248125</v>
      </c>
      <c r="B2341">
        <v>3</v>
      </c>
      <c r="C2341" s="3">
        <v>25</v>
      </c>
      <c r="D2341">
        <v>17</v>
      </c>
      <c r="E2341" t="s">
        <v>6875</v>
      </c>
      <c r="F2341" s="6">
        <v>0.53191500902175903</v>
      </c>
      <c r="G2341" t="str">
        <f>VLOOKUP($A2341,Boardgames!$A$1:$U$2001,2,FALSE)</f>
        <v>Monumental</v>
      </c>
      <c r="H2341">
        <f>VLOOKUP($A2341,Boardgames!$A$1:$U$2001,3,FALSE)</f>
        <v>1773</v>
      </c>
      <c r="I2341" s="6">
        <f>VLOOKUP($A2341,Boardgames!$A$1:$U$2001,7,FALSE)</f>
        <v>2.7959001064300537</v>
      </c>
      <c r="J2341">
        <f>VLOOKUP($A2341,Boardgames!$A$1:$U$2001,10,FALSE)</f>
        <v>2020</v>
      </c>
      <c r="K2341">
        <f>VLOOKUP($A2341,Boardgames!$A$1:$U$2001,13,FALSE)</f>
        <v>120</v>
      </c>
      <c r="L2341" t="str">
        <f>VLOOKUP($A2341,Boardgames!$A$1:$U$2001,15,FALSE)</f>
        <v>Matthew Dunstan</v>
      </c>
      <c r="M2341" t="str">
        <f>VLOOKUP($A2341,Boardgames!$A$1:$U$2001,18,FALSE)</f>
        <v>Guide your civilization to prosperity by managing the resources in your capital city!</v>
      </c>
      <c r="O2341" t="str">
        <f>IF(Table2[[#This Row],[position]]-H2340&lt;2,"n",Table2[[#This Row],[position]]-1)</f>
        <v>n</v>
      </c>
    </row>
    <row r="2342" spans="1:15" x14ac:dyDescent="0.25">
      <c r="A2342" s="3">
        <v>248125</v>
      </c>
      <c r="B2342">
        <v>2</v>
      </c>
      <c r="C2342" s="3">
        <v>36</v>
      </c>
      <c r="D2342">
        <v>13</v>
      </c>
      <c r="E2342" t="s">
        <v>6875</v>
      </c>
      <c r="F2342" s="6">
        <v>0.72000002861022949</v>
      </c>
      <c r="G2342" t="str">
        <f>VLOOKUP($A2342,Boardgames!$A$1:$U$2001,2,FALSE)</f>
        <v>Monumental</v>
      </c>
      <c r="H2342">
        <f>VLOOKUP($A2342,Boardgames!$A$1:$U$2001,3,FALSE)</f>
        <v>1773</v>
      </c>
      <c r="I2342" s="6">
        <f>VLOOKUP($A2342,Boardgames!$A$1:$U$2001,7,FALSE)</f>
        <v>2.7959001064300537</v>
      </c>
      <c r="J2342">
        <f>VLOOKUP($A2342,Boardgames!$A$1:$U$2001,10,FALSE)</f>
        <v>2020</v>
      </c>
      <c r="K2342">
        <f>VLOOKUP($A2342,Boardgames!$A$1:$U$2001,13,FALSE)</f>
        <v>120</v>
      </c>
      <c r="L2342" t="str">
        <f>VLOOKUP($A2342,Boardgames!$A$1:$U$2001,15,FALSE)</f>
        <v>Matthew Dunstan</v>
      </c>
      <c r="M2342" t="str">
        <f>VLOOKUP($A2342,Boardgames!$A$1:$U$2001,18,FALSE)</f>
        <v>Guide your civilization to prosperity by managing the resources in your capital city!</v>
      </c>
      <c r="O2342" t="str">
        <f>IF(Table2[[#This Row],[position]]-H2341&lt;2,"n",Table2[[#This Row],[position]]-1)</f>
        <v>n</v>
      </c>
    </row>
    <row r="2343" spans="1:15" x14ac:dyDescent="0.25">
      <c r="A2343" s="3">
        <v>288513</v>
      </c>
      <c r="B2343">
        <v>2</v>
      </c>
      <c r="C2343" s="3">
        <v>21</v>
      </c>
      <c r="D2343">
        <v>15</v>
      </c>
      <c r="E2343" t="s">
        <v>6875</v>
      </c>
      <c r="F2343" s="6">
        <v>0.53846198320388794</v>
      </c>
      <c r="G2343" t="str">
        <f>VLOOKUP($A2343,Boardgames!$A$1:$U$2001,2,FALSE)</f>
        <v>Tranquility</v>
      </c>
      <c r="H2343">
        <f>VLOOKUP($A2343,Boardgames!$A$1:$U$2001,3,FALSE)</f>
        <v>1774</v>
      </c>
      <c r="I2343" s="6">
        <f>VLOOKUP($A2343,Boardgames!$A$1:$U$2001,7,FALSE)</f>
        <v>1.3617000579833984</v>
      </c>
      <c r="J2343">
        <f>VLOOKUP($A2343,Boardgames!$A$1:$U$2001,10,FALSE)</f>
        <v>2020</v>
      </c>
      <c r="K2343">
        <f>VLOOKUP($A2343,Boardgames!$A$1:$U$2001,13,FALSE)</f>
        <v>20</v>
      </c>
      <c r="L2343" t="str">
        <f>VLOOKUP($A2343,Boardgames!$A$1:$U$2001,15,FALSE)</f>
        <v>James Emmerson</v>
      </c>
      <c r="M2343" t="str">
        <f>VLOOKUP($A2343,Boardgames!$A$1:$U$2001,18,FALSE)</f>
        <v>Work together to traverse the seas, complete the grid and reach your island paradise!</v>
      </c>
      <c r="O2343" t="str">
        <f>IF(Table2[[#This Row],[position]]-H2342&lt;2,"n",Table2[[#This Row],[position]]-1)</f>
        <v>n</v>
      </c>
    </row>
    <row r="2344" spans="1:15" x14ac:dyDescent="0.25">
      <c r="A2344" s="3">
        <v>253618</v>
      </c>
      <c r="B2344">
        <v>4</v>
      </c>
      <c r="C2344" s="3">
        <v>15</v>
      </c>
      <c r="D2344">
        <v>13</v>
      </c>
      <c r="E2344" t="s">
        <v>6875</v>
      </c>
      <c r="F2344" s="6">
        <v>0.51724100112915039</v>
      </c>
      <c r="G2344" t="str">
        <f>VLOOKUP($A2344,Boardgames!$A$1:$U$2001,2,FALSE)</f>
        <v>5-Minute Marvel</v>
      </c>
      <c r="H2344">
        <f>VLOOKUP($A2344,Boardgames!$A$1:$U$2001,3,FALSE)</f>
        <v>1775</v>
      </c>
      <c r="I2344" s="6">
        <f>VLOOKUP($A2344,Boardgames!$A$1:$U$2001,7,FALSE)</f>
        <v>1.1355999708175659</v>
      </c>
      <c r="J2344">
        <f>VLOOKUP($A2344,Boardgames!$A$1:$U$2001,10,FALSE)</f>
        <v>2018</v>
      </c>
      <c r="K2344">
        <f>VLOOKUP($A2344,Boardgames!$A$1:$U$2001,13,FALSE)</f>
        <v>5</v>
      </c>
      <c r="L2344" t="str">
        <f>VLOOKUP($A2344,Boardgames!$A$1:$U$2001,15,FALSE)</f>
        <v>Connor Reid</v>
      </c>
      <c r="M2344" t="str">
        <f>VLOOKUP($A2344,Boardgames!$A$1:$U$2001,18,FALSE)</f>
        <v>Marvel Superheros must beat the clock in a chaotic race to defeat the villains.</v>
      </c>
      <c r="O2344" t="str">
        <f>IF(Table2[[#This Row],[position]]-H2343&lt;2,"n",Table2[[#This Row],[position]]-1)</f>
        <v>n</v>
      </c>
    </row>
    <row r="2345" spans="1:15" x14ac:dyDescent="0.25">
      <c r="A2345" s="3">
        <v>253618</v>
      </c>
      <c r="B2345">
        <v>3</v>
      </c>
      <c r="C2345" s="3">
        <v>18</v>
      </c>
      <c r="D2345">
        <v>9</v>
      </c>
      <c r="E2345" t="s">
        <v>6875</v>
      </c>
      <c r="F2345" s="6">
        <v>0.66666698455810547</v>
      </c>
      <c r="G2345" t="str">
        <f>VLOOKUP($A2345,Boardgames!$A$1:$U$2001,2,FALSE)</f>
        <v>5-Minute Marvel</v>
      </c>
      <c r="H2345">
        <f>VLOOKUP($A2345,Boardgames!$A$1:$U$2001,3,FALSE)</f>
        <v>1775</v>
      </c>
      <c r="I2345" s="6">
        <f>VLOOKUP($A2345,Boardgames!$A$1:$U$2001,7,FALSE)</f>
        <v>1.1355999708175659</v>
      </c>
      <c r="J2345">
        <f>VLOOKUP($A2345,Boardgames!$A$1:$U$2001,10,FALSE)</f>
        <v>2018</v>
      </c>
      <c r="K2345">
        <f>VLOOKUP($A2345,Boardgames!$A$1:$U$2001,13,FALSE)</f>
        <v>5</v>
      </c>
      <c r="L2345" t="str">
        <f>VLOOKUP($A2345,Boardgames!$A$1:$U$2001,15,FALSE)</f>
        <v>Connor Reid</v>
      </c>
      <c r="M2345" t="str">
        <f>VLOOKUP($A2345,Boardgames!$A$1:$U$2001,18,FALSE)</f>
        <v>Marvel Superheros must beat the clock in a chaotic race to defeat the villains.</v>
      </c>
      <c r="O2345" t="str">
        <f>IF(Table2[[#This Row],[position]]-H2344&lt;2,"n",Table2[[#This Row],[position]]-1)</f>
        <v>n</v>
      </c>
    </row>
    <row r="2346" spans="1:15" x14ac:dyDescent="0.25">
      <c r="A2346" s="3">
        <v>157</v>
      </c>
      <c r="B2346">
        <v>4</v>
      </c>
      <c r="C2346" s="3">
        <v>19</v>
      </c>
      <c r="D2346">
        <v>9</v>
      </c>
      <c r="E2346" t="s">
        <v>6875</v>
      </c>
      <c r="F2346" s="6">
        <v>0.59375</v>
      </c>
      <c r="G2346" t="str">
        <f>VLOOKUP($A2346,Boardgames!$A$1:$U$2001,2,FALSE)</f>
        <v>Eurorails</v>
      </c>
      <c r="H2346">
        <f>VLOOKUP($A2346,Boardgames!$A$1:$U$2001,3,FALSE)</f>
        <v>1776</v>
      </c>
      <c r="I2346" s="6">
        <f>VLOOKUP($A2346,Boardgames!$A$1:$U$2001,7,FALSE)</f>
        <v>2.7397000789642334</v>
      </c>
      <c r="J2346">
        <f>VLOOKUP($A2346,Boardgames!$A$1:$U$2001,10,FALSE)</f>
        <v>1990</v>
      </c>
      <c r="K2346">
        <f>VLOOKUP($A2346,Boardgames!$A$1:$U$2001,13,FALSE)</f>
        <v>240</v>
      </c>
      <c r="L2346" t="str">
        <f>VLOOKUP($A2346,Boardgames!$A$1:$U$2001,15,FALSE)</f>
        <v>Darwin Bromley</v>
      </c>
      <c r="M2346" t="str">
        <f>VLOOKUP($A2346,Boardgames!$A$1:$U$2001,18,FALSE)</f>
        <v>Pick up and deliver goods through Europe on your crayon rail train line.</v>
      </c>
      <c r="O2346" t="str">
        <f>IF(Table2[[#This Row],[position]]-H2345&lt;2,"n",Table2[[#This Row],[position]]-1)</f>
        <v>n</v>
      </c>
    </row>
    <row r="2347" spans="1:15" x14ac:dyDescent="0.25">
      <c r="A2347" s="3">
        <v>157</v>
      </c>
      <c r="B2347">
        <v>3</v>
      </c>
      <c r="C2347" s="3">
        <v>21</v>
      </c>
      <c r="D2347">
        <v>12</v>
      </c>
      <c r="E2347" t="s">
        <v>6875</v>
      </c>
      <c r="F2347" s="6">
        <v>0.61764699220657349</v>
      </c>
      <c r="G2347" t="str">
        <f>VLOOKUP($A2347,Boardgames!$A$1:$U$2001,2,FALSE)</f>
        <v>Eurorails</v>
      </c>
      <c r="H2347">
        <f>VLOOKUP($A2347,Boardgames!$A$1:$U$2001,3,FALSE)</f>
        <v>1776</v>
      </c>
      <c r="I2347" s="6">
        <f>VLOOKUP($A2347,Boardgames!$A$1:$U$2001,7,FALSE)</f>
        <v>2.7397000789642334</v>
      </c>
      <c r="J2347">
        <f>VLOOKUP($A2347,Boardgames!$A$1:$U$2001,10,FALSE)</f>
        <v>1990</v>
      </c>
      <c r="K2347">
        <f>VLOOKUP($A2347,Boardgames!$A$1:$U$2001,13,FALSE)</f>
        <v>240</v>
      </c>
      <c r="L2347" t="str">
        <f>VLOOKUP($A2347,Boardgames!$A$1:$U$2001,15,FALSE)</f>
        <v>Darwin Bromley</v>
      </c>
      <c r="M2347" t="str">
        <f>VLOOKUP($A2347,Boardgames!$A$1:$U$2001,18,FALSE)</f>
        <v>Pick up and deliver goods through Europe on your crayon rail train line.</v>
      </c>
      <c r="O2347" t="str">
        <f>IF(Table2[[#This Row],[position]]-H2346&lt;2,"n",Table2[[#This Row],[position]]-1)</f>
        <v>n</v>
      </c>
    </row>
    <row r="2348" spans="1:15" x14ac:dyDescent="0.25">
      <c r="A2348" s="3">
        <v>42673</v>
      </c>
      <c r="B2348">
        <v>1</v>
      </c>
      <c r="C2348" s="3">
        <v>31</v>
      </c>
      <c r="D2348">
        <v>1</v>
      </c>
      <c r="E2348" t="s">
        <v>6875</v>
      </c>
      <c r="F2348" s="6">
        <v>0.96875</v>
      </c>
      <c r="G2348" t="str">
        <f>VLOOKUP($A2348,Boardgames!$A$1:$U$2001,2,FALSE)</f>
        <v>Field Commander: Napoleon</v>
      </c>
      <c r="H2348">
        <f>VLOOKUP($A2348,Boardgames!$A$1:$U$2001,3,FALSE)</f>
        <v>1777</v>
      </c>
      <c r="I2348" s="6">
        <f>VLOOKUP($A2348,Boardgames!$A$1:$U$2001,7,FALSE)</f>
        <v>2.7904999256134033</v>
      </c>
      <c r="J2348">
        <f>VLOOKUP($A2348,Boardgames!$A$1:$U$2001,10,FALSE)</f>
        <v>2011</v>
      </c>
      <c r="K2348">
        <f>VLOOKUP($A2348,Boardgames!$A$1:$U$2001,13,FALSE)</f>
        <v>180</v>
      </c>
      <c r="L2348" t="str">
        <f>VLOOKUP($A2348,Boardgames!$A$1:$U$2001,15,FALSE)</f>
        <v>Dan Verssen</v>
      </c>
      <c r="M2348" t="str">
        <f>VLOOKUP($A2348,Boardgames!$A$1:$U$2001,18,FALSE)</f>
        <v>Guide France to glory across 14 solo campaigns, from Italy to The 100 Days.</v>
      </c>
      <c r="O2348" t="str">
        <f>IF(Table2[[#This Row],[position]]-H2347&lt;2,"n",Table2[[#This Row],[position]]-1)</f>
        <v>n</v>
      </c>
    </row>
    <row r="2349" spans="1:15" x14ac:dyDescent="0.25">
      <c r="A2349" s="3">
        <v>318472</v>
      </c>
      <c r="B2349">
        <v>2</v>
      </c>
      <c r="C2349" s="3">
        <v>15</v>
      </c>
      <c r="D2349">
        <v>0</v>
      </c>
      <c r="E2349" t="s">
        <v>6875</v>
      </c>
      <c r="F2349" s="6">
        <v>1</v>
      </c>
      <c r="G2349" t="str">
        <f>VLOOKUP($A2349,Boardgames!$A$1:$U$2001,2,FALSE)</f>
        <v>Blood Bowl: Second Season Edition</v>
      </c>
      <c r="H2349">
        <f>VLOOKUP($A2349,Boardgames!$A$1:$U$2001,3,FALSE)</f>
        <v>1778</v>
      </c>
      <c r="I2349" s="6">
        <f>VLOOKUP($A2349,Boardgames!$A$1:$U$2001,7,FALSE)</f>
        <v>3.6428999900817871</v>
      </c>
      <c r="J2349">
        <f>VLOOKUP($A2349,Boardgames!$A$1:$U$2001,10,FALSE)</f>
        <v>2020</v>
      </c>
      <c r="K2349">
        <f>VLOOKUP($A2349,Boardgames!$A$1:$U$2001,13,FALSE)</f>
        <v>180</v>
      </c>
      <c r="L2349">
        <f>VLOOKUP($A2349,Boardgames!$A$1:$U$2001,15,FALSE)</f>
        <v>0</v>
      </c>
      <c r="M2349" t="str">
        <f>VLOOKUP($A2349,Boardgames!$A$1:$U$2001,18,FALSE)</f>
        <v>It’s not the winning or losing that matters, it’s the mayhem and violence that count!</v>
      </c>
      <c r="O2349" t="str">
        <f>IF(Table2[[#This Row],[position]]-H2348&lt;2,"n",Table2[[#This Row],[position]]-1)</f>
        <v>n</v>
      </c>
    </row>
    <row r="2350" spans="1:15" x14ac:dyDescent="0.25">
      <c r="A2350" s="3">
        <v>37358</v>
      </c>
      <c r="B2350">
        <v>4</v>
      </c>
      <c r="C2350" s="3">
        <v>25</v>
      </c>
      <c r="D2350">
        <v>11</v>
      </c>
      <c r="E2350" t="s">
        <v>6875</v>
      </c>
      <c r="F2350" s="6">
        <v>0.69444400072097778</v>
      </c>
      <c r="G2350" t="str">
        <f>VLOOKUP($A2350,Boardgames!$A$1:$U$2001,2,FALSE)</f>
        <v>Founding Fathers</v>
      </c>
      <c r="H2350">
        <f>VLOOKUP($A2350,Boardgames!$A$1:$U$2001,3,FALSE)</f>
        <v>1779</v>
      </c>
      <c r="I2350" s="6">
        <f>VLOOKUP($A2350,Boardgames!$A$1:$U$2001,7,FALSE)</f>
        <v>2.7467999458312988</v>
      </c>
      <c r="J2350">
        <f>VLOOKUP($A2350,Boardgames!$A$1:$U$2001,10,FALSE)</f>
        <v>2010</v>
      </c>
      <c r="K2350">
        <f>VLOOKUP($A2350,Boardgames!$A$1:$U$2001,13,FALSE)</f>
        <v>90</v>
      </c>
      <c r="L2350" t="str">
        <f>VLOOKUP($A2350,Boardgames!$A$1:$U$2001,15,FALSE)</f>
        <v>Christian Leonhard</v>
      </c>
      <c r="M2350" t="str">
        <f>VLOOKUP($A2350,Boardgames!$A$1:$U$2001,18,FALSE)</f>
        <v>Make deals and settle arguments in a struggle for a more perfect document.</v>
      </c>
      <c r="O2350" t="str">
        <f>IF(Table2[[#This Row],[position]]-H2349&lt;2,"n",Table2[[#This Row],[position]]-1)</f>
        <v>n</v>
      </c>
    </row>
    <row r="2351" spans="1:15" x14ac:dyDescent="0.25">
      <c r="A2351" s="3">
        <v>183284</v>
      </c>
      <c r="B2351">
        <v>4</v>
      </c>
      <c r="C2351" s="3">
        <v>16</v>
      </c>
      <c r="D2351">
        <v>5</v>
      </c>
      <c r="E2351" t="s">
        <v>6875</v>
      </c>
      <c r="F2351" s="6">
        <v>0.69565200805664063</v>
      </c>
      <c r="G2351" t="str">
        <f>VLOOKUP($A2351,Boardgames!$A$1:$U$2001,2,FALSE)</f>
        <v>Factory Funner</v>
      </c>
      <c r="H2351">
        <f>VLOOKUP($A2351,Boardgames!$A$1:$U$2001,3,FALSE)</f>
        <v>1780</v>
      </c>
      <c r="I2351" s="6">
        <f>VLOOKUP($A2351,Boardgames!$A$1:$U$2001,7,FALSE)</f>
        <v>2.3571000099182129</v>
      </c>
      <c r="J2351">
        <f>VLOOKUP($A2351,Boardgames!$A$1:$U$2001,10,FALSE)</f>
        <v>2016</v>
      </c>
      <c r="K2351">
        <f>VLOOKUP($A2351,Boardgames!$A$1:$U$2001,13,FALSE)</f>
        <v>40</v>
      </c>
      <c r="L2351" t="str">
        <f>VLOOKUP($A2351,Boardgames!$A$1:$U$2001,15,FALSE)</f>
        <v>Corné van Moorsel</v>
      </c>
      <c r="M2351" t="str">
        <f>VLOOKUP($A2351,Boardgames!$A$1:$U$2001,18,FALSE)</f>
        <v>Build a frenetic factory to most efficiently convert between different resources.</v>
      </c>
      <c r="O2351" t="str">
        <f>IF(Table2[[#This Row],[position]]-H2350&lt;2,"n",Table2[[#This Row],[position]]-1)</f>
        <v>n</v>
      </c>
    </row>
    <row r="2352" spans="1:15" x14ac:dyDescent="0.25">
      <c r="A2352" s="3">
        <v>155255</v>
      </c>
      <c r="B2352">
        <v>5</v>
      </c>
      <c r="C2352" s="3">
        <v>12</v>
      </c>
      <c r="D2352">
        <v>12</v>
      </c>
      <c r="E2352" t="s">
        <v>6875</v>
      </c>
      <c r="F2352" s="6">
        <v>0.42857098579406738</v>
      </c>
      <c r="G2352" t="str">
        <f>VLOOKUP($A2352,Boardgames!$A$1:$U$2001,2,FALSE)</f>
        <v>Pax Pamir</v>
      </c>
      <c r="H2352">
        <f>VLOOKUP($A2352,Boardgames!$A$1:$U$2001,3,FALSE)</f>
        <v>1781</v>
      </c>
      <c r="I2352" s="6">
        <f>VLOOKUP($A2352,Boardgames!$A$1:$U$2001,7,FALSE)</f>
        <v>3.6940999031066895</v>
      </c>
      <c r="J2352">
        <f>VLOOKUP($A2352,Boardgames!$A$1:$U$2001,10,FALSE)</f>
        <v>2015</v>
      </c>
      <c r="K2352">
        <f>VLOOKUP($A2352,Boardgames!$A$1:$U$2001,13,FALSE)</f>
        <v>120</v>
      </c>
      <c r="L2352" t="str">
        <f>VLOOKUP($A2352,Boardgames!$A$1:$U$2001,15,FALSE)</f>
        <v>Phil Eklund</v>
      </c>
      <c r="M2352" t="str">
        <f>VLOOKUP($A2352,Boardgames!$A$1:$U$2001,18,FALSE)</f>
        <v>Afghan Tribes play &amp;quot;the Great Game&amp;quot;, riding timely events and agents to power.</v>
      </c>
      <c r="O2352" t="str">
        <f>IF(Table2[[#This Row],[position]]-H2351&lt;2,"n",Table2[[#This Row],[position]]-1)</f>
        <v>n</v>
      </c>
    </row>
    <row r="2353" spans="1:15" x14ac:dyDescent="0.25">
      <c r="A2353" s="3">
        <v>155255</v>
      </c>
      <c r="B2353">
        <v>4</v>
      </c>
      <c r="C2353" s="3">
        <v>25</v>
      </c>
      <c r="D2353">
        <v>4</v>
      </c>
      <c r="E2353" t="s">
        <v>6875</v>
      </c>
      <c r="F2353" s="6">
        <v>0.86206901073455811</v>
      </c>
      <c r="G2353" t="str">
        <f>VLOOKUP($A2353,Boardgames!$A$1:$U$2001,2,FALSE)</f>
        <v>Pax Pamir</v>
      </c>
      <c r="H2353">
        <f>VLOOKUP($A2353,Boardgames!$A$1:$U$2001,3,FALSE)</f>
        <v>1781</v>
      </c>
      <c r="I2353" s="6">
        <f>VLOOKUP($A2353,Boardgames!$A$1:$U$2001,7,FALSE)</f>
        <v>3.6940999031066895</v>
      </c>
      <c r="J2353">
        <f>VLOOKUP($A2353,Boardgames!$A$1:$U$2001,10,FALSE)</f>
        <v>2015</v>
      </c>
      <c r="K2353">
        <f>VLOOKUP($A2353,Boardgames!$A$1:$U$2001,13,FALSE)</f>
        <v>120</v>
      </c>
      <c r="L2353" t="str">
        <f>VLOOKUP($A2353,Boardgames!$A$1:$U$2001,15,FALSE)</f>
        <v>Phil Eklund</v>
      </c>
      <c r="M2353" t="str">
        <f>VLOOKUP($A2353,Boardgames!$A$1:$U$2001,18,FALSE)</f>
        <v>Afghan Tribes play &amp;quot;the Great Game&amp;quot;, riding timely events and agents to power.</v>
      </c>
      <c r="O2353" t="str">
        <f>IF(Table2[[#This Row],[position]]-H2352&lt;2,"n",Table2[[#This Row],[position]]-1)</f>
        <v>n</v>
      </c>
    </row>
    <row r="2354" spans="1:15" x14ac:dyDescent="0.25">
      <c r="A2354" s="3">
        <v>202977</v>
      </c>
      <c r="B2354">
        <v>5</v>
      </c>
      <c r="C2354" s="3">
        <v>6</v>
      </c>
      <c r="D2354">
        <v>4</v>
      </c>
      <c r="E2354" t="s">
        <v>6875</v>
      </c>
      <c r="F2354" s="6">
        <v>0.40000000596046448</v>
      </c>
      <c r="G2354" t="str">
        <f>VLOOKUP($A2354,Boardgames!$A$1:$U$2001,2,FALSE)</f>
        <v>Cytosis: A Cell Biology Board Game</v>
      </c>
      <c r="H2354">
        <f>VLOOKUP($A2354,Boardgames!$A$1:$U$2001,3,FALSE)</f>
        <v>1782</v>
      </c>
      <c r="I2354" s="6">
        <f>VLOOKUP($A2354,Boardgames!$A$1:$U$2001,7,FALSE)</f>
        <v>2.4463999271392822</v>
      </c>
      <c r="J2354">
        <f>VLOOKUP($A2354,Boardgames!$A$1:$U$2001,10,FALSE)</f>
        <v>2017</v>
      </c>
      <c r="K2354">
        <f>VLOOKUP($A2354,Boardgames!$A$1:$U$2001,13,FALSE)</f>
        <v>90</v>
      </c>
      <c r="L2354" t="str">
        <f>VLOOKUP($A2354,Boardgames!$A$1:$U$2001,15,FALSE)</f>
        <v>John Coveyou</v>
      </c>
      <c r="M2354" t="str">
        <f>VLOOKUP($A2354,Boardgames!$A$1:$U$2001,18,FALSE)</f>
        <v>Refresh your knowledge about cell biology while creating proteins and enzymes.</v>
      </c>
      <c r="O2354" t="str">
        <f>IF(Table2[[#This Row],[position]]-H2353&lt;2,"n",Table2[[#This Row],[position]]-1)</f>
        <v>n</v>
      </c>
    </row>
    <row r="2355" spans="1:15" x14ac:dyDescent="0.25">
      <c r="A2355" s="3">
        <v>202977</v>
      </c>
      <c r="B2355">
        <v>4</v>
      </c>
      <c r="C2355" s="3">
        <v>12</v>
      </c>
      <c r="D2355">
        <v>5</v>
      </c>
      <c r="E2355" t="s">
        <v>6875</v>
      </c>
      <c r="F2355" s="6">
        <v>0.60000002384185791</v>
      </c>
      <c r="G2355" t="str">
        <f>VLOOKUP($A2355,Boardgames!$A$1:$U$2001,2,FALSE)</f>
        <v>Cytosis: A Cell Biology Board Game</v>
      </c>
      <c r="H2355">
        <f>VLOOKUP($A2355,Boardgames!$A$1:$U$2001,3,FALSE)</f>
        <v>1782</v>
      </c>
      <c r="I2355" s="6">
        <f>VLOOKUP($A2355,Boardgames!$A$1:$U$2001,7,FALSE)</f>
        <v>2.4463999271392822</v>
      </c>
      <c r="J2355">
        <f>VLOOKUP($A2355,Boardgames!$A$1:$U$2001,10,FALSE)</f>
        <v>2017</v>
      </c>
      <c r="K2355">
        <f>VLOOKUP($A2355,Boardgames!$A$1:$U$2001,13,FALSE)</f>
        <v>90</v>
      </c>
      <c r="L2355" t="str">
        <f>VLOOKUP($A2355,Boardgames!$A$1:$U$2001,15,FALSE)</f>
        <v>John Coveyou</v>
      </c>
      <c r="M2355" t="str">
        <f>VLOOKUP($A2355,Boardgames!$A$1:$U$2001,18,FALSE)</f>
        <v>Refresh your knowledge about cell biology while creating proteins and enzymes.</v>
      </c>
      <c r="O2355" t="str">
        <f>IF(Table2[[#This Row],[position]]-H2354&lt;2,"n",Table2[[#This Row],[position]]-1)</f>
        <v>n</v>
      </c>
    </row>
    <row r="2356" spans="1:15" x14ac:dyDescent="0.25">
      <c r="A2356" s="3">
        <v>216632</v>
      </c>
      <c r="B2356">
        <v>4</v>
      </c>
      <c r="C2356" s="3">
        <v>13</v>
      </c>
      <c r="D2356">
        <v>7</v>
      </c>
      <c r="E2356" t="s">
        <v>6875</v>
      </c>
      <c r="F2356" s="6">
        <v>0.64999997615814209</v>
      </c>
      <c r="G2356" t="str">
        <f>VLOOKUP($A2356,Boardgames!$A$1:$U$2001,2,FALSE)</f>
        <v>Tournament at Camelot</v>
      </c>
      <c r="H2356">
        <f>VLOOKUP($A2356,Boardgames!$A$1:$U$2001,3,FALSE)</f>
        <v>1783</v>
      </c>
      <c r="I2356" s="6">
        <f>VLOOKUP($A2356,Boardgames!$A$1:$U$2001,7,FALSE)</f>
        <v>2.3461999893188477</v>
      </c>
      <c r="J2356">
        <f>VLOOKUP($A2356,Boardgames!$A$1:$U$2001,10,FALSE)</f>
        <v>2017</v>
      </c>
      <c r="K2356">
        <f>VLOOKUP($A2356,Boardgames!$A$1:$U$2001,13,FALSE)</f>
        <v>45</v>
      </c>
      <c r="L2356" t="str">
        <f>VLOOKUP($A2356,Boardgames!$A$1:$U$2001,15,FALSE)</f>
        <v>Karen Boginski</v>
      </c>
      <c r="M2356" t="str">
        <f>VLOOKUP($A2356,Boardgames!$A$1:$U$2001,18,FALSE)</f>
        <v>Legendary Arthurian characters compete in a tactical trick-taking game.</v>
      </c>
      <c r="O2356" t="str">
        <f>IF(Table2[[#This Row],[position]]-H2355&lt;2,"n",Table2[[#This Row],[position]]-1)</f>
        <v>n</v>
      </c>
    </row>
    <row r="2357" spans="1:15" x14ac:dyDescent="0.25">
      <c r="A2357" s="3">
        <v>1219</v>
      </c>
      <c r="B2357">
        <v>4</v>
      </c>
      <c r="C2357" s="3">
        <v>114</v>
      </c>
      <c r="D2357">
        <v>35</v>
      </c>
      <c r="E2357" t="s">
        <v>6875</v>
      </c>
      <c r="F2357" s="6">
        <v>0.75496697425842285</v>
      </c>
      <c r="G2357" t="str">
        <f>VLOOKUP($A2357,Boardgames!$A$1:$U$2001,2,FALSE)</f>
        <v>Labyrinth</v>
      </c>
      <c r="H2357">
        <f>VLOOKUP($A2357,Boardgames!$A$1:$U$2001,3,FALSE)</f>
        <v>1784</v>
      </c>
      <c r="I2357" s="6">
        <f>VLOOKUP($A2357,Boardgames!$A$1:$U$2001,7,FALSE)</f>
        <v>1.3571000099182129</v>
      </c>
      <c r="J2357">
        <f>VLOOKUP($A2357,Boardgames!$A$1:$U$2001,10,FALSE)</f>
        <v>1986</v>
      </c>
      <c r="K2357">
        <f>VLOOKUP($A2357,Boardgames!$A$1:$U$2001,13,FALSE)</f>
        <v>20</v>
      </c>
      <c r="L2357" t="str">
        <f>VLOOKUP($A2357,Boardgames!$A$1:$U$2001,15,FALSE)</f>
        <v>Max J. Kobbert</v>
      </c>
      <c r="M2357" t="str">
        <f>VLOOKUP($A2357,Boardgames!$A$1:$U$2001,18,FALSE)</f>
        <v>Hunt for treasure in an ever-changing maze. Will you open a path? Or block a rival?</v>
      </c>
      <c r="O2357" t="str">
        <f>IF(Table2[[#This Row],[position]]-H2356&lt;2,"n",Table2[[#This Row],[position]]-1)</f>
        <v>n</v>
      </c>
    </row>
    <row r="2358" spans="1:15" x14ac:dyDescent="0.25">
      <c r="A2358" s="3">
        <v>66510</v>
      </c>
      <c r="B2358">
        <v>4.5</v>
      </c>
      <c r="C2358" s="3">
        <v>8</v>
      </c>
      <c r="D2358">
        <v>4</v>
      </c>
      <c r="E2358" t="s">
        <v>6875</v>
      </c>
      <c r="F2358" s="6">
        <v>0.57142901420593262</v>
      </c>
      <c r="G2358" t="str">
        <f>VLOOKUP($A2358,Boardgames!$A$1:$U$2001,2,FALSE)</f>
        <v>The Red Dragon Inn 3</v>
      </c>
      <c r="H2358">
        <f>VLOOKUP($A2358,Boardgames!$A$1:$U$2001,3,FALSE)</f>
        <v>1785</v>
      </c>
      <c r="I2358" s="6">
        <f>VLOOKUP($A2358,Boardgames!$A$1:$U$2001,7,FALSE)</f>
        <v>1.9249999523162842</v>
      </c>
      <c r="J2358">
        <f>VLOOKUP($A2358,Boardgames!$A$1:$U$2001,10,FALSE)</f>
        <v>2011</v>
      </c>
      <c r="K2358">
        <f>VLOOKUP($A2358,Boardgames!$A$1:$U$2001,13,FALSE)</f>
        <v>60</v>
      </c>
      <c r="L2358" t="str">
        <f>VLOOKUP($A2358,Boardgames!$A$1:$U$2001,15,FALSE)</f>
        <v>Cliff Bohm</v>
      </c>
      <c r="M2358" t="str">
        <f>VLOOKUP($A2358,Boardgames!$A$1:$U$2001,18,FALSE)</f>
        <v>A standalone expansion with more complex passive hero powers and tavern events.</v>
      </c>
      <c r="O2358" t="str">
        <f>IF(Table2[[#This Row],[position]]-H2357&lt;2,"n",Table2[[#This Row],[position]]-1)</f>
        <v>n</v>
      </c>
    </row>
    <row r="2359" spans="1:15" x14ac:dyDescent="0.25">
      <c r="A2359" s="3">
        <v>66510</v>
      </c>
      <c r="B2359">
        <v>4</v>
      </c>
      <c r="C2359" s="3">
        <v>14</v>
      </c>
      <c r="D2359">
        <v>2</v>
      </c>
      <c r="E2359" t="s">
        <v>6875</v>
      </c>
      <c r="F2359" s="6">
        <v>0.875</v>
      </c>
      <c r="G2359" t="str">
        <f>VLOOKUP($A2359,Boardgames!$A$1:$U$2001,2,FALSE)</f>
        <v>The Red Dragon Inn 3</v>
      </c>
      <c r="H2359">
        <f>VLOOKUP($A2359,Boardgames!$A$1:$U$2001,3,FALSE)</f>
        <v>1785</v>
      </c>
      <c r="I2359" s="6">
        <f>VLOOKUP($A2359,Boardgames!$A$1:$U$2001,7,FALSE)</f>
        <v>1.9249999523162842</v>
      </c>
      <c r="J2359">
        <f>VLOOKUP($A2359,Boardgames!$A$1:$U$2001,10,FALSE)</f>
        <v>2011</v>
      </c>
      <c r="K2359">
        <f>VLOOKUP($A2359,Boardgames!$A$1:$U$2001,13,FALSE)</f>
        <v>60</v>
      </c>
      <c r="L2359" t="str">
        <f>VLOOKUP($A2359,Boardgames!$A$1:$U$2001,15,FALSE)</f>
        <v>Cliff Bohm</v>
      </c>
      <c r="M2359" t="str">
        <f>VLOOKUP($A2359,Boardgames!$A$1:$U$2001,18,FALSE)</f>
        <v>A standalone expansion with more complex passive hero powers and tavern events.</v>
      </c>
      <c r="O2359" t="str">
        <f>IF(Table2[[#This Row],[position]]-H2358&lt;2,"n",Table2[[#This Row],[position]]-1)</f>
        <v>n</v>
      </c>
    </row>
    <row r="2360" spans="1:15" x14ac:dyDescent="0.25">
      <c r="A2360" s="3">
        <v>38765</v>
      </c>
      <c r="B2360">
        <v>4</v>
      </c>
      <c r="C2360" s="3">
        <v>32</v>
      </c>
      <c r="D2360">
        <v>18</v>
      </c>
      <c r="E2360" t="s">
        <v>6875</v>
      </c>
      <c r="F2360" s="6">
        <v>0.63999998569488525</v>
      </c>
      <c r="G2360" t="str">
        <f>VLOOKUP($A2360,Boardgames!$A$1:$U$2001,2,FALSE)</f>
        <v>Ground Floor</v>
      </c>
      <c r="H2360">
        <f>VLOOKUP($A2360,Boardgames!$A$1:$U$2001,3,FALSE)</f>
        <v>1786</v>
      </c>
      <c r="I2360" s="6">
        <f>VLOOKUP($A2360,Boardgames!$A$1:$U$2001,7,FALSE)</f>
        <v>3.7174999713897705</v>
      </c>
      <c r="J2360">
        <f>VLOOKUP($A2360,Boardgames!$A$1:$U$2001,10,FALSE)</f>
        <v>2012</v>
      </c>
      <c r="K2360">
        <f>VLOOKUP($A2360,Boardgames!$A$1:$U$2001,13,FALSE)</f>
        <v>150</v>
      </c>
      <c r="L2360" t="str">
        <f>VLOOKUP($A2360,Boardgames!$A$1:$U$2001,15,FALSE)</f>
        <v>David Short</v>
      </c>
      <c r="M2360" t="str">
        <f>VLOOKUP($A2360,Boardgames!$A$1:$U$2001,18,FALSE)</f>
        <v>Build corporations to dominate the changing market in this modern day business world.</v>
      </c>
      <c r="O2360" t="str">
        <f>IF(Table2[[#This Row],[position]]-H2359&lt;2,"n",Table2[[#This Row],[position]]-1)</f>
        <v>n</v>
      </c>
    </row>
    <row r="2361" spans="1:15" x14ac:dyDescent="0.25">
      <c r="A2361" s="3">
        <v>316786</v>
      </c>
      <c r="B2361">
        <v>4</v>
      </c>
      <c r="C2361" s="3">
        <v>26</v>
      </c>
      <c r="D2361">
        <v>12</v>
      </c>
      <c r="E2361" t="s">
        <v>6875</v>
      </c>
      <c r="F2361" s="6">
        <v>0.66666698455810547</v>
      </c>
      <c r="G2361" t="str">
        <f>VLOOKUP($A2361,Boardgames!$A$1:$U$2001,2,FALSE)</f>
        <v>Tabannusi: Builders of Ur</v>
      </c>
      <c r="H2361">
        <f>VLOOKUP($A2361,Boardgames!$A$1:$U$2001,3,FALSE)</f>
        <v>1787</v>
      </c>
      <c r="I2361" s="6">
        <f>VLOOKUP($A2361,Boardgames!$A$1:$U$2001,7,FALSE)</f>
        <v>3.8721001148223877</v>
      </c>
      <c r="J2361">
        <f>VLOOKUP($A2361,Boardgames!$A$1:$U$2001,10,FALSE)</f>
        <v>2021</v>
      </c>
      <c r="K2361">
        <f>VLOOKUP($A2361,Boardgames!$A$1:$U$2001,13,FALSE)</f>
        <v>120</v>
      </c>
      <c r="L2361" t="str">
        <f>VLOOKUP($A2361,Boardgames!$A$1:$U$2001,15,FALSE)</f>
        <v>David Spada</v>
      </c>
      <c r="M2361" t="str">
        <f>VLOOKUP($A2361,Boardgames!$A$1:$U$2001,18,FALSE)</f>
        <v>Build the great ancient city of Ur.</v>
      </c>
      <c r="O2361" t="str">
        <f>IF(Table2[[#This Row],[position]]-H2360&lt;2,"n",Table2[[#This Row],[position]]-1)</f>
        <v>n</v>
      </c>
    </row>
    <row r="2362" spans="1:15" x14ac:dyDescent="0.25">
      <c r="A2362" s="3">
        <v>316786</v>
      </c>
      <c r="B2362">
        <v>3</v>
      </c>
      <c r="C2362" s="3">
        <v>21</v>
      </c>
      <c r="D2362">
        <v>17</v>
      </c>
      <c r="E2362" t="s">
        <v>6875</v>
      </c>
      <c r="F2362" s="6">
        <v>0.53846198320388794</v>
      </c>
      <c r="G2362" t="str">
        <f>VLOOKUP($A2362,Boardgames!$A$1:$U$2001,2,FALSE)</f>
        <v>Tabannusi: Builders of Ur</v>
      </c>
      <c r="H2362">
        <f>VLOOKUP($A2362,Boardgames!$A$1:$U$2001,3,FALSE)</f>
        <v>1787</v>
      </c>
      <c r="I2362" s="6">
        <f>VLOOKUP($A2362,Boardgames!$A$1:$U$2001,7,FALSE)</f>
        <v>3.8721001148223877</v>
      </c>
      <c r="J2362">
        <f>VLOOKUP($A2362,Boardgames!$A$1:$U$2001,10,FALSE)</f>
        <v>2021</v>
      </c>
      <c r="K2362">
        <f>VLOOKUP($A2362,Boardgames!$A$1:$U$2001,13,FALSE)</f>
        <v>120</v>
      </c>
      <c r="L2362" t="str">
        <f>VLOOKUP($A2362,Boardgames!$A$1:$U$2001,15,FALSE)</f>
        <v>David Spada</v>
      </c>
      <c r="M2362" t="str">
        <f>VLOOKUP($A2362,Boardgames!$A$1:$U$2001,18,FALSE)</f>
        <v>Build the great ancient city of Ur.</v>
      </c>
      <c r="O2362" t="str">
        <f>IF(Table2[[#This Row],[position]]-H2361&lt;2,"n",Table2[[#This Row],[position]]-1)</f>
        <v>n</v>
      </c>
    </row>
    <row r="2363" spans="1:15" x14ac:dyDescent="0.25">
      <c r="A2363" s="3">
        <v>21551</v>
      </c>
      <c r="B2363">
        <v>2</v>
      </c>
      <c r="C2363" s="3">
        <v>23</v>
      </c>
      <c r="D2363">
        <v>0</v>
      </c>
      <c r="E2363" t="s">
        <v>6875</v>
      </c>
      <c r="F2363" s="6">
        <v>0.95833301544189453</v>
      </c>
      <c r="G2363" t="str">
        <f>VLOOKUP($A2363,Boardgames!$A$1:$U$2001,2,FALSE)</f>
        <v>SPQR (Deluxe Edition)</v>
      </c>
      <c r="H2363">
        <f>VLOOKUP($A2363,Boardgames!$A$1:$U$2001,3,FALSE)</f>
        <v>1788</v>
      </c>
      <c r="I2363" s="6">
        <f>VLOOKUP($A2363,Boardgames!$A$1:$U$2001,7,FALSE)</f>
        <v>3.9008998870849609</v>
      </c>
      <c r="J2363">
        <f>VLOOKUP($A2363,Boardgames!$A$1:$U$2001,10,FALSE)</f>
        <v>2008</v>
      </c>
      <c r="K2363">
        <f>VLOOKUP($A2363,Boardgames!$A$1:$U$2001,13,FALSE)</f>
        <v>240</v>
      </c>
      <c r="L2363" t="str">
        <f>VLOOKUP($A2363,Boardgames!$A$1:$U$2001,15,FALSE)</f>
        <v>Richard H. Berg</v>
      </c>
      <c r="M2363" t="str">
        <f>VLOOKUP($A2363,Boardgames!$A$1:$U$2001,18,FALSE)</f>
        <v>A re-working of the classic GMT game of warfare in the age of the Roman Republic.</v>
      </c>
      <c r="O2363" t="str">
        <f>IF(Table2[[#This Row],[position]]-H2362&lt;2,"n",Table2[[#This Row],[position]]-1)</f>
        <v>n</v>
      </c>
    </row>
    <row r="2364" spans="1:15" x14ac:dyDescent="0.25">
      <c r="A2364" s="3">
        <v>238546</v>
      </c>
      <c r="B2364">
        <v>4</v>
      </c>
      <c r="C2364" s="3">
        <v>14</v>
      </c>
      <c r="D2364">
        <v>1</v>
      </c>
      <c r="E2364" t="s">
        <v>6875</v>
      </c>
      <c r="F2364" s="6">
        <v>0.93333297967910767</v>
      </c>
      <c r="G2364" t="str">
        <f>VLOOKUP($A2364,Boardgames!$A$1:$U$2001,2,FALSE)</f>
        <v>The Rise of Queensdale</v>
      </c>
      <c r="H2364">
        <f>VLOOKUP($A2364,Boardgames!$A$1:$U$2001,3,FALSE)</f>
        <v>1789</v>
      </c>
      <c r="I2364" s="6">
        <f>VLOOKUP($A2364,Boardgames!$A$1:$U$2001,7,FALSE)</f>
        <v>2.75</v>
      </c>
      <c r="J2364">
        <f>VLOOKUP($A2364,Boardgames!$A$1:$U$2001,10,FALSE)</f>
        <v>2018</v>
      </c>
      <c r="K2364">
        <f>VLOOKUP($A2364,Boardgames!$A$1:$U$2001,13,FALSE)</f>
        <v>60</v>
      </c>
      <c r="L2364" t="str">
        <f>VLOOKUP($A2364,Boardgames!$A$1:$U$2001,15,FALSE)</f>
        <v>Inka Brand</v>
      </c>
      <c r="M2364" t="str">
        <f>VLOOKUP($A2364,Boardgames!$A$1:$U$2001,18,FALSE)</f>
        <v>No short description, only long one</v>
      </c>
      <c r="O2364" t="str">
        <f>IF(Table2[[#This Row],[position]]-H2363&lt;2,"n",Table2[[#This Row],[position]]-1)</f>
        <v>n</v>
      </c>
    </row>
    <row r="2365" spans="1:15" x14ac:dyDescent="0.25">
      <c r="A2365" s="3">
        <v>256320</v>
      </c>
      <c r="B2365">
        <v>2</v>
      </c>
      <c r="C2365" s="3">
        <v>9</v>
      </c>
      <c r="D2365">
        <v>9</v>
      </c>
      <c r="E2365" t="s">
        <v>6875</v>
      </c>
      <c r="F2365" s="6">
        <v>0.47368401288986206</v>
      </c>
      <c r="G2365" t="str">
        <f>VLOOKUP($A2365,Boardgames!$A$1:$U$2001,2,FALSE)</f>
        <v>Fertility</v>
      </c>
      <c r="H2365">
        <f>VLOOKUP($A2365,Boardgames!$A$1:$U$2001,3,FALSE)</f>
        <v>1790</v>
      </c>
      <c r="I2365" s="6">
        <f>VLOOKUP($A2365,Boardgames!$A$1:$U$2001,7,FALSE)</f>
        <v>1.9730000495910645</v>
      </c>
      <c r="J2365">
        <f>VLOOKUP($A2365,Boardgames!$A$1:$U$2001,10,FALSE)</f>
        <v>2018</v>
      </c>
      <c r="K2365">
        <f>VLOOKUP($A2365,Boardgames!$A$1:$U$2001,13,FALSE)</f>
        <v>45</v>
      </c>
      <c r="L2365" t="str">
        <f>VLOOKUP($A2365,Boardgames!$A$1:$U$2001,15,FALSE)</f>
        <v>Cyrille Leroy</v>
      </c>
      <c r="M2365" t="str">
        <f>VLOOKUP($A2365,Boardgames!$A$1:$U$2001,18,FALSE)</f>
        <v>No short description, only long one</v>
      </c>
      <c r="O2365" t="str">
        <f>IF(Table2[[#This Row],[position]]-H2364&lt;2,"n",Table2[[#This Row],[position]]-1)</f>
        <v>n</v>
      </c>
    </row>
    <row r="2366" spans="1:15" x14ac:dyDescent="0.25">
      <c r="A2366" s="3">
        <v>256320</v>
      </c>
      <c r="B2366">
        <v>3</v>
      </c>
      <c r="C2366" s="3">
        <v>11</v>
      </c>
      <c r="D2366">
        <v>6</v>
      </c>
      <c r="E2366" t="s">
        <v>6875</v>
      </c>
      <c r="F2366" s="6">
        <v>0.64705902338027954</v>
      </c>
      <c r="G2366" t="str">
        <f>VLOOKUP($A2366,Boardgames!$A$1:$U$2001,2,FALSE)</f>
        <v>Fertility</v>
      </c>
      <c r="H2366">
        <f>VLOOKUP($A2366,Boardgames!$A$1:$U$2001,3,FALSE)</f>
        <v>1790</v>
      </c>
      <c r="I2366" s="6">
        <f>VLOOKUP($A2366,Boardgames!$A$1:$U$2001,7,FALSE)</f>
        <v>1.9730000495910645</v>
      </c>
      <c r="J2366">
        <f>VLOOKUP($A2366,Boardgames!$A$1:$U$2001,10,FALSE)</f>
        <v>2018</v>
      </c>
      <c r="K2366">
        <f>VLOOKUP($A2366,Boardgames!$A$1:$U$2001,13,FALSE)</f>
        <v>45</v>
      </c>
      <c r="L2366" t="str">
        <f>VLOOKUP($A2366,Boardgames!$A$1:$U$2001,15,FALSE)</f>
        <v>Cyrille Leroy</v>
      </c>
      <c r="M2366" t="str">
        <f>VLOOKUP($A2366,Boardgames!$A$1:$U$2001,18,FALSE)</f>
        <v>No short description, only long one</v>
      </c>
      <c r="O2366" t="str">
        <f>IF(Table2[[#This Row],[position]]-H2365&lt;2,"n",Table2[[#This Row],[position]]-1)</f>
        <v>n</v>
      </c>
    </row>
    <row r="2367" spans="1:15" x14ac:dyDescent="0.25">
      <c r="A2367" s="3">
        <v>256320</v>
      </c>
      <c r="B2367">
        <v>4</v>
      </c>
      <c r="C2367" s="3">
        <v>8</v>
      </c>
      <c r="D2367">
        <v>7</v>
      </c>
      <c r="E2367" t="s">
        <v>6875</v>
      </c>
      <c r="F2367" s="6">
        <v>0.5</v>
      </c>
      <c r="G2367" t="str">
        <f>VLOOKUP($A2367,Boardgames!$A$1:$U$2001,2,FALSE)</f>
        <v>Fertility</v>
      </c>
      <c r="H2367">
        <f>VLOOKUP($A2367,Boardgames!$A$1:$U$2001,3,FALSE)</f>
        <v>1790</v>
      </c>
      <c r="I2367" s="6">
        <f>VLOOKUP($A2367,Boardgames!$A$1:$U$2001,7,FALSE)</f>
        <v>1.9730000495910645</v>
      </c>
      <c r="J2367">
        <f>VLOOKUP($A2367,Boardgames!$A$1:$U$2001,10,FALSE)</f>
        <v>2018</v>
      </c>
      <c r="K2367">
        <f>VLOOKUP($A2367,Boardgames!$A$1:$U$2001,13,FALSE)</f>
        <v>45</v>
      </c>
      <c r="L2367" t="str">
        <f>VLOOKUP($A2367,Boardgames!$A$1:$U$2001,15,FALSE)</f>
        <v>Cyrille Leroy</v>
      </c>
      <c r="M2367" t="str">
        <f>VLOOKUP($A2367,Boardgames!$A$1:$U$2001,18,FALSE)</f>
        <v>No short description, only long one</v>
      </c>
      <c r="O2367" t="str">
        <f>IF(Table2[[#This Row],[position]]-H2366&lt;2,"n",Table2[[#This Row],[position]]-1)</f>
        <v>n</v>
      </c>
    </row>
    <row r="2368" spans="1:15" x14ac:dyDescent="0.25">
      <c r="A2368" s="3">
        <v>275044</v>
      </c>
      <c r="B2368">
        <v>3</v>
      </c>
      <c r="C2368" s="3">
        <v>13</v>
      </c>
      <c r="D2368">
        <v>12</v>
      </c>
      <c r="E2368" t="s">
        <v>6875</v>
      </c>
      <c r="F2368" s="6">
        <v>0.51999998092651367</v>
      </c>
      <c r="G2368" t="str">
        <f>VLOOKUP($A2368,Boardgames!$A$1:$U$2001,2,FALSE)</f>
        <v>Glow</v>
      </c>
      <c r="H2368">
        <f>VLOOKUP($A2368,Boardgames!$A$1:$U$2001,3,FALSE)</f>
        <v>1791</v>
      </c>
      <c r="I2368" s="6">
        <f>VLOOKUP($A2368,Boardgames!$A$1:$U$2001,7,FALSE)</f>
        <v>2.0408000946044922</v>
      </c>
      <c r="J2368">
        <f>VLOOKUP($A2368,Boardgames!$A$1:$U$2001,10,FALSE)</f>
        <v>2021</v>
      </c>
      <c r="K2368">
        <f>VLOOKUP($A2368,Boardgames!$A$1:$U$2001,13,FALSE)</f>
        <v>45</v>
      </c>
      <c r="L2368" t="str">
        <f>VLOOKUP($A2368,Boardgames!$A$1:$U$2001,15,FALSE)</f>
        <v>Cédrick Chaboussit</v>
      </c>
      <c r="M2368" t="str">
        <f>VLOOKUP($A2368,Boardgames!$A$1:$U$2001,18,FALSE)</f>
        <v>Build your company by recruiting new traveling companions and combine their power.</v>
      </c>
      <c r="O2368" t="str">
        <f>IF(Table2[[#This Row],[position]]-H2367&lt;2,"n",Table2[[#This Row],[position]]-1)</f>
        <v>n</v>
      </c>
    </row>
    <row r="2369" spans="1:15" x14ac:dyDescent="0.25">
      <c r="A2369" s="3">
        <v>63759</v>
      </c>
      <c r="B2369">
        <v>2</v>
      </c>
      <c r="C2369" s="3">
        <v>28</v>
      </c>
      <c r="D2369">
        <v>23</v>
      </c>
      <c r="E2369" t="s">
        <v>6875</v>
      </c>
      <c r="F2369" s="6">
        <v>0.51851898431777954</v>
      </c>
      <c r="G2369" t="str">
        <f>VLOOKUP($A2369,Boardgames!$A$1:$U$2001,2,FALSE)</f>
        <v>Seeland</v>
      </c>
      <c r="H2369">
        <f>VLOOKUP($A2369,Boardgames!$A$1:$U$2001,3,FALSE)</f>
        <v>1792</v>
      </c>
      <c r="I2369" s="6">
        <f>VLOOKUP($A2369,Boardgames!$A$1:$U$2001,7,FALSE)</f>
        <v>2.312999963760376</v>
      </c>
      <c r="J2369">
        <f>VLOOKUP($A2369,Boardgames!$A$1:$U$2001,10,FALSE)</f>
        <v>2010</v>
      </c>
      <c r="K2369">
        <f>VLOOKUP($A2369,Boardgames!$A$1:$U$2001,13,FALSE)</f>
        <v>60</v>
      </c>
      <c r="L2369" t="str">
        <f>VLOOKUP($A2369,Boardgames!$A$1:$U$2001,15,FALSE)</f>
        <v>Günter Burkhardt</v>
      </c>
      <c r="M2369" t="str">
        <f>VLOOKUP($A2369,Boardgames!$A$1:$U$2001,18,FALSE)</f>
        <v>Cleverly place crops &amp; windmills to become the wealthiest burgher in the Netherlands.</v>
      </c>
      <c r="O2369" t="str">
        <f>IF(Table2[[#This Row],[position]]-H2368&lt;2,"n",Table2[[#This Row],[position]]-1)</f>
        <v>n</v>
      </c>
    </row>
    <row r="2370" spans="1:15" x14ac:dyDescent="0.25">
      <c r="A2370" s="3">
        <v>3931</v>
      </c>
      <c r="B2370">
        <v>5</v>
      </c>
      <c r="C2370" s="3">
        <v>51</v>
      </c>
      <c r="D2370">
        <v>5</v>
      </c>
      <c r="E2370" t="s">
        <v>6875</v>
      </c>
      <c r="F2370" s="6">
        <v>0.8793100118637085</v>
      </c>
      <c r="G2370" t="str">
        <f>VLOOKUP($A2370,Boardgames!$A$1:$U$2001,2,FALSE)</f>
        <v>Mare Nostrum</v>
      </c>
      <c r="H2370">
        <f>VLOOKUP($A2370,Boardgames!$A$1:$U$2001,3,FALSE)</f>
        <v>1793</v>
      </c>
      <c r="I2370" s="6">
        <f>VLOOKUP($A2370,Boardgames!$A$1:$U$2001,7,FALSE)</f>
        <v>2.9886000156402588</v>
      </c>
      <c r="J2370">
        <f>VLOOKUP($A2370,Boardgames!$A$1:$U$2001,10,FALSE)</f>
        <v>2003</v>
      </c>
      <c r="K2370">
        <f>VLOOKUP($A2370,Boardgames!$A$1:$U$2001,13,FALSE)</f>
        <v>120</v>
      </c>
      <c r="L2370" t="str">
        <f>VLOOKUP($A2370,Boardgames!$A$1:$U$2001,15,FALSE)</f>
        <v>Serge Laget</v>
      </c>
      <c r="M2370" t="str">
        <f>VLOOKUP($A2370,Boardgames!$A$1:$U$2001,18,FALSE)</f>
        <v>Expand your civilization through trade, warfare and architecture.</v>
      </c>
      <c r="O2370" t="str">
        <f>IF(Table2[[#This Row],[position]]-H2369&lt;2,"n",Table2[[#This Row],[position]]-1)</f>
        <v>n</v>
      </c>
    </row>
    <row r="2371" spans="1:15" x14ac:dyDescent="0.25">
      <c r="A2371" s="3">
        <v>144529</v>
      </c>
      <c r="B2371">
        <v>2</v>
      </c>
      <c r="C2371" s="3">
        <v>69</v>
      </c>
      <c r="D2371">
        <v>8</v>
      </c>
      <c r="E2371" t="s">
        <v>6875</v>
      </c>
      <c r="F2371" s="6">
        <v>0.88461500406265259</v>
      </c>
      <c r="G2371" t="str">
        <f>VLOOKUP($A2371,Boardgames!$A$1:$U$2001,2,FALSE)</f>
        <v>Theseus: The Dark Orbit</v>
      </c>
      <c r="H2371">
        <f>VLOOKUP($A2371,Boardgames!$A$1:$U$2001,3,FALSE)</f>
        <v>1794</v>
      </c>
      <c r="I2371" s="6">
        <f>VLOOKUP($A2371,Boardgames!$A$1:$U$2001,7,FALSE)</f>
        <v>2.831899881362915</v>
      </c>
      <c r="J2371">
        <f>VLOOKUP($A2371,Boardgames!$A$1:$U$2001,10,FALSE)</f>
        <v>2013</v>
      </c>
      <c r="K2371">
        <f>VLOOKUP($A2371,Boardgames!$A$1:$U$2001,13,FALSE)</f>
        <v>90</v>
      </c>
      <c r="L2371" t="str">
        <f>VLOOKUP($A2371,Boardgames!$A$1:$U$2001,15,FALSE)</f>
        <v>Michał Oracz</v>
      </c>
      <c r="M2371" t="str">
        <f>VLOOKUP($A2371,Boardgames!$A$1:$U$2001,18,FALSE)</f>
        <v>Five factions on a space station compete for data and/or hit points for survival.</v>
      </c>
      <c r="O2371" t="str">
        <f>IF(Table2[[#This Row],[position]]-H2370&lt;2,"n",Table2[[#This Row],[position]]-1)</f>
        <v>n</v>
      </c>
    </row>
    <row r="2372" spans="1:15" x14ac:dyDescent="0.25">
      <c r="A2372" s="3">
        <v>230383</v>
      </c>
      <c r="B2372">
        <v>4</v>
      </c>
      <c r="C2372" s="3">
        <v>24</v>
      </c>
      <c r="D2372">
        <v>6</v>
      </c>
      <c r="E2372" t="s">
        <v>6875</v>
      </c>
      <c r="F2372" s="6">
        <v>0.77419400215148926</v>
      </c>
      <c r="G2372" t="str">
        <f>VLOOKUP($A2372,Boardgames!$A$1:$U$2001,2,FALSE)</f>
        <v>Memoarrr!</v>
      </c>
      <c r="H2372">
        <f>VLOOKUP($A2372,Boardgames!$A$1:$U$2001,3,FALSE)</f>
        <v>1795</v>
      </c>
      <c r="I2372" s="6">
        <f>VLOOKUP($A2372,Boardgames!$A$1:$U$2001,7,FALSE)</f>
        <v>1.25</v>
      </c>
      <c r="J2372">
        <f>VLOOKUP($A2372,Boardgames!$A$1:$U$2001,10,FALSE)</f>
        <v>2017</v>
      </c>
      <c r="K2372">
        <f>VLOOKUP($A2372,Boardgames!$A$1:$U$2001,13,FALSE)</f>
        <v>20</v>
      </c>
      <c r="L2372" t="str">
        <f>VLOOKUP($A2372,Boardgames!$A$1:$U$2001,15,FALSE)</f>
        <v>Carlo Bortolini</v>
      </c>
      <c r="M2372" t="str">
        <f>VLOOKUP($A2372,Boardgames!$A$1:$U$2001,18,FALSE)</f>
        <v>Recall the sequence, find the matches and grab the treasure!</v>
      </c>
      <c r="O2372" t="str">
        <f>IF(Table2[[#This Row],[position]]-H2371&lt;2,"n",Table2[[#This Row],[position]]-1)</f>
        <v>n</v>
      </c>
    </row>
    <row r="2373" spans="1:15" x14ac:dyDescent="0.25">
      <c r="A2373" s="3">
        <v>269725</v>
      </c>
      <c r="B2373">
        <v>3</v>
      </c>
      <c r="C2373" s="3">
        <v>18</v>
      </c>
      <c r="D2373">
        <v>7</v>
      </c>
      <c r="E2373" t="s">
        <v>6875</v>
      </c>
      <c r="F2373" s="6">
        <v>0.66666698455810547</v>
      </c>
      <c r="G2373" t="str">
        <f>VLOOKUP($A2373,Boardgames!$A$1:$U$2001,2,FALSE)</f>
        <v>Corinth</v>
      </c>
      <c r="H2373">
        <f>VLOOKUP($A2373,Boardgames!$A$1:$U$2001,3,FALSE)</f>
        <v>1796</v>
      </c>
      <c r="I2373" s="6">
        <f>VLOOKUP($A2373,Boardgames!$A$1:$U$2001,7,FALSE)</f>
        <v>1.6875</v>
      </c>
      <c r="J2373">
        <f>VLOOKUP($A2373,Boardgames!$A$1:$U$2001,10,FALSE)</f>
        <v>2019</v>
      </c>
      <c r="K2373">
        <f>VLOOKUP($A2373,Boardgames!$A$1:$U$2001,13,FALSE)</f>
        <v>30</v>
      </c>
      <c r="L2373" t="str">
        <f>VLOOKUP($A2373,Boardgames!$A$1:$U$2001,15,FALSE)</f>
        <v>Sébastien Pauchon</v>
      </c>
      <c r="M2373" t="str">
        <f>VLOOKUP($A2373,Boardgames!$A$1:$U$2001,18,FALSE)</f>
        <v>Roll-n-Write implementation of Yspahan.</v>
      </c>
      <c r="O2373" t="str">
        <f>IF(Table2[[#This Row],[position]]-H2372&lt;2,"n",Table2[[#This Row],[position]]-1)</f>
        <v>n</v>
      </c>
    </row>
    <row r="2374" spans="1:15" x14ac:dyDescent="0.25">
      <c r="A2374" s="3">
        <v>146418</v>
      </c>
      <c r="B2374">
        <v>2</v>
      </c>
      <c r="C2374" s="3">
        <v>32</v>
      </c>
      <c r="D2374">
        <v>5</v>
      </c>
      <c r="E2374" t="s">
        <v>6875</v>
      </c>
      <c r="F2374" s="6">
        <v>0.8648650050163269</v>
      </c>
      <c r="G2374" t="str">
        <f>VLOOKUP($A2374,Boardgames!$A$1:$U$2001,2,FALSE)</f>
        <v>Warhammer: Diskwars</v>
      </c>
      <c r="H2374">
        <f>VLOOKUP($A2374,Boardgames!$A$1:$U$2001,3,FALSE)</f>
        <v>1797</v>
      </c>
      <c r="I2374" s="6">
        <f>VLOOKUP($A2374,Boardgames!$A$1:$U$2001,7,FALSE)</f>
        <v>2.7716999053955078</v>
      </c>
      <c r="J2374">
        <f>VLOOKUP($A2374,Boardgames!$A$1:$U$2001,10,FALSE)</f>
        <v>2013</v>
      </c>
      <c r="K2374">
        <f>VLOOKUP($A2374,Boardgames!$A$1:$U$2001,13,FALSE)</f>
        <v>90</v>
      </c>
      <c r="L2374" t="str">
        <f>VLOOKUP($A2374,Boardgames!$A$1:$U$2001,15,FALSE)</f>
        <v>Tom Jolly</v>
      </c>
      <c r="M2374" t="str">
        <f>VLOOKUP($A2374,Boardgames!$A$1:$U$2001,18,FALSE)</f>
        <v>Lead an army in the fantasy world of Warhammer!</v>
      </c>
      <c r="O2374" t="str">
        <f>IF(Table2[[#This Row],[position]]-H2373&lt;2,"n",Table2[[#This Row],[position]]-1)</f>
        <v>n</v>
      </c>
    </row>
    <row r="2375" spans="1:15" x14ac:dyDescent="0.25">
      <c r="A2375" s="3">
        <v>24703</v>
      </c>
      <c r="B2375">
        <v>2</v>
      </c>
      <c r="C2375" s="3">
        <v>11</v>
      </c>
      <c r="D2375">
        <v>1</v>
      </c>
      <c r="E2375" t="s">
        <v>6875</v>
      </c>
      <c r="F2375" s="6">
        <v>0.91666698455810547</v>
      </c>
      <c r="G2375" t="str">
        <f>VLOOKUP($A2375,Boardgames!$A$1:$U$2001,2,FALSE)</f>
        <v>Heroscape Marvel: The Conflict Begins</v>
      </c>
      <c r="H2375">
        <f>VLOOKUP($A2375,Boardgames!$A$1:$U$2001,3,FALSE)</f>
        <v>1798</v>
      </c>
      <c r="I2375" s="6">
        <f>VLOOKUP($A2375,Boardgames!$A$1:$U$2001,7,FALSE)</f>
        <v>2.061500072479248</v>
      </c>
      <c r="J2375">
        <f>VLOOKUP($A2375,Boardgames!$A$1:$U$2001,10,FALSE)</f>
        <v>2007</v>
      </c>
      <c r="K2375">
        <f>VLOOKUP($A2375,Boardgames!$A$1:$U$2001,13,FALSE)</f>
        <v>60</v>
      </c>
      <c r="L2375" t="str">
        <f>VLOOKUP($A2375,Boardgames!$A$1:$U$2001,15,FALSE)</f>
        <v>Stephen Baker</v>
      </c>
      <c r="M2375" t="str">
        <f>VLOOKUP($A2375,Boardgames!$A$1:$U$2001,18,FALSE)</f>
        <v>Person to person combat with a team of heroes on a board you've built.</v>
      </c>
      <c r="O2375" t="str">
        <f>IF(Table2[[#This Row],[position]]-H2374&lt;2,"n",Table2[[#This Row],[position]]-1)</f>
        <v>n</v>
      </c>
    </row>
    <row r="2376" spans="1:15" x14ac:dyDescent="0.25">
      <c r="A2376" s="3">
        <v>163370</v>
      </c>
      <c r="B2376">
        <v>3</v>
      </c>
      <c r="C2376" s="3">
        <v>10</v>
      </c>
      <c r="D2376">
        <v>5</v>
      </c>
      <c r="E2376" t="s">
        <v>6875</v>
      </c>
      <c r="F2376" s="6">
        <v>0.66666698455810547</v>
      </c>
      <c r="G2376" t="str">
        <f>VLOOKUP($A2376,Boardgames!$A$1:$U$2001,2,FALSE)</f>
        <v>Carcassonne: Gold Rush</v>
      </c>
      <c r="H2376">
        <f>VLOOKUP($A2376,Boardgames!$A$1:$U$2001,3,FALSE)</f>
        <v>1799</v>
      </c>
      <c r="I2376" s="6">
        <f>VLOOKUP($A2376,Boardgames!$A$1:$U$2001,7,FALSE)</f>
        <v>1.9483000040054321</v>
      </c>
      <c r="J2376">
        <f>VLOOKUP($A2376,Boardgames!$A$1:$U$2001,10,FALSE)</f>
        <v>2014</v>
      </c>
      <c r="K2376">
        <f>VLOOKUP($A2376,Boardgames!$A$1:$U$2001,13,FALSE)</f>
        <v>35</v>
      </c>
      <c r="L2376" t="str">
        <f>VLOOKUP($A2376,Boardgames!$A$1:$U$2001,15,FALSE)</f>
        <v>Klaus-Jürgen Wrede</v>
      </c>
      <c r="M2376" t="str">
        <f>VLOOKUP($A2376,Boardgames!$A$1:$U$2001,18,FALSE)</f>
        <v>No short description, only long one</v>
      </c>
      <c r="O2376" t="str">
        <f>IF(Table2[[#This Row],[position]]-H2375&lt;2,"n",Table2[[#This Row],[position]]-1)</f>
        <v>n</v>
      </c>
    </row>
    <row r="2377" spans="1:15" x14ac:dyDescent="0.25">
      <c r="A2377" s="3">
        <v>163370</v>
      </c>
      <c r="B2377">
        <v>4</v>
      </c>
      <c r="C2377" s="3">
        <v>6</v>
      </c>
      <c r="D2377">
        <v>5</v>
      </c>
      <c r="E2377" t="s">
        <v>6875</v>
      </c>
      <c r="F2377" s="6">
        <v>0.5</v>
      </c>
      <c r="G2377" t="str">
        <f>VLOOKUP($A2377,Boardgames!$A$1:$U$2001,2,FALSE)</f>
        <v>Carcassonne: Gold Rush</v>
      </c>
      <c r="H2377">
        <f>VLOOKUP($A2377,Boardgames!$A$1:$U$2001,3,FALSE)</f>
        <v>1799</v>
      </c>
      <c r="I2377" s="6">
        <f>VLOOKUP($A2377,Boardgames!$A$1:$U$2001,7,FALSE)</f>
        <v>1.9483000040054321</v>
      </c>
      <c r="J2377">
        <f>VLOOKUP($A2377,Boardgames!$A$1:$U$2001,10,FALSE)</f>
        <v>2014</v>
      </c>
      <c r="K2377">
        <f>VLOOKUP($A2377,Boardgames!$A$1:$U$2001,13,FALSE)</f>
        <v>35</v>
      </c>
      <c r="L2377" t="str">
        <f>VLOOKUP($A2377,Boardgames!$A$1:$U$2001,15,FALSE)</f>
        <v>Klaus-Jürgen Wrede</v>
      </c>
      <c r="M2377" t="str">
        <f>VLOOKUP($A2377,Boardgames!$A$1:$U$2001,18,FALSE)</f>
        <v>No short description, only long one</v>
      </c>
      <c r="O2377" t="str">
        <f>IF(Table2[[#This Row],[position]]-H2376&lt;2,"n",Table2[[#This Row],[position]]-1)</f>
        <v>n</v>
      </c>
    </row>
    <row r="2378" spans="1:15" x14ac:dyDescent="0.25">
      <c r="A2378" s="3">
        <v>175549</v>
      </c>
      <c r="B2378">
        <v>7</v>
      </c>
      <c r="C2378" s="3">
        <v>12</v>
      </c>
      <c r="D2378">
        <v>6</v>
      </c>
      <c r="E2378" t="s">
        <v>6875</v>
      </c>
      <c r="F2378" s="6">
        <v>0.66666698455810547</v>
      </c>
      <c r="G2378" t="str">
        <f>VLOOKUP($A2378,Boardgames!$A$1:$U$2001,2,FALSE)</f>
        <v>Salem 1692</v>
      </c>
      <c r="H2378">
        <f>VLOOKUP($A2378,Boardgames!$A$1:$U$2001,3,FALSE)</f>
        <v>1800</v>
      </c>
      <c r="I2378" s="6">
        <f>VLOOKUP($A2378,Boardgames!$A$1:$U$2001,7,FALSE)</f>
        <v>2</v>
      </c>
      <c r="J2378">
        <f>VLOOKUP($A2378,Boardgames!$A$1:$U$2001,10,FALSE)</f>
        <v>2015</v>
      </c>
      <c r="K2378">
        <f>VLOOKUP($A2378,Boardgames!$A$1:$U$2001,13,FALSE)</f>
        <v>35</v>
      </c>
      <c r="L2378" t="str">
        <f>VLOOKUP($A2378,Boardgames!$A$1:$U$2001,15,FALSE)</f>
        <v>Travis Hancock</v>
      </c>
      <c r="M2378" t="str">
        <f>VLOOKUP($A2378,Boardgames!$A$1:$U$2001,18,FALSE)</f>
        <v>Uncover the witches hiding among the townsfolk before they turn the town against you.</v>
      </c>
      <c r="O2378" t="str">
        <f>IF(Table2[[#This Row],[position]]-H2377&lt;2,"n",Table2[[#This Row],[position]]-1)</f>
        <v>n</v>
      </c>
    </row>
    <row r="2379" spans="1:15" x14ac:dyDescent="0.25">
      <c r="A2379" s="3">
        <v>175549</v>
      </c>
      <c r="B2379">
        <v>8</v>
      </c>
      <c r="C2379" s="3">
        <v>15</v>
      </c>
      <c r="D2379">
        <v>4</v>
      </c>
      <c r="E2379" t="s">
        <v>6875</v>
      </c>
      <c r="F2379" s="6">
        <v>0.7894740104675293</v>
      </c>
      <c r="G2379" t="str">
        <f>VLOOKUP($A2379,Boardgames!$A$1:$U$2001,2,FALSE)</f>
        <v>Salem 1692</v>
      </c>
      <c r="H2379">
        <f>VLOOKUP($A2379,Boardgames!$A$1:$U$2001,3,FALSE)</f>
        <v>1800</v>
      </c>
      <c r="I2379" s="6">
        <f>VLOOKUP($A2379,Boardgames!$A$1:$U$2001,7,FALSE)</f>
        <v>2</v>
      </c>
      <c r="J2379">
        <f>VLOOKUP($A2379,Boardgames!$A$1:$U$2001,10,FALSE)</f>
        <v>2015</v>
      </c>
      <c r="K2379">
        <f>VLOOKUP($A2379,Boardgames!$A$1:$U$2001,13,FALSE)</f>
        <v>35</v>
      </c>
      <c r="L2379" t="str">
        <f>VLOOKUP($A2379,Boardgames!$A$1:$U$2001,15,FALSE)</f>
        <v>Travis Hancock</v>
      </c>
      <c r="M2379" t="str">
        <f>VLOOKUP($A2379,Boardgames!$A$1:$U$2001,18,FALSE)</f>
        <v>Uncover the witches hiding among the townsfolk before they turn the town against you.</v>
      </c>
      <c r="O2379" t="str">
        <f>IF(Table2[[#This Row],[position]]-H2378&lt;2,"n",Table2[[#This Row],[position]]-1)</f>
        <v>n</v>
      </c>
    </row>
    <row r="2380" spans="1:15" x14ac:dyDescent="0.25">
      <c r="A2380" s="3">
        <v>6205</v>
      </c>
      <c r="B2380">
        <v>2</v>
      </c>
      <c r="C2380" s="3">
        <v>26</v>
      </c>
      <c r="D2380">
        <v>10</v>
      </c>
      <c r="E2380" t="s">
        <v>6875</v>
      </c>
      <c r="F2380" s="6">
        <v>0.7222219705581665</v>
      </c>
      <c r="G2380" t="str">
        <f>VLOOKUP($A2380,Boardgames!$A$1:$U$2001,2,FALSE)</f>
        <v>Europe Engulfed: WWII European Theatre Block Game</v>
      </c>
      <c r="H2380">
        <f>VLOOKUP($A2380,Boardgames!$A$1:$U$2001,3,FALSE)</f>
        <v>1801</v>
      </c>
      <c r="I2380" s="6">
        <f>VLOOKUP($A2380,Boardgames!$A$1:$U$2001,7,FALSE)</f>
        <v>3.7732999324798584</v>
      </c>
      <c r="J2380">
        <f>VLOOKUP($A2380,Boardgames!$A$1:$U$2001,10,FALSE)</f>
        <v>2003</v>
      </c>
      <c r="K2380">
        <f>VLOOKUP($A2380,Boardgames!$A$1:$U$2001,13,FALSE)</f>
        <v>720</v>
      </c>
      <c r="L2380" t="str">
        <f>VLOOKUP($A2380,Boardgames!$A$1:$U$2001,15,FALSE)</f>
        <v>Jesse Evans</v>
      </c>
      <c r="M2380" t="str">
        <f>VLOOKUP($A2380,Boardgames!$A$1:$U$2001,18,FALSE)</f>
        <v>A strategic-level block wargame simulating World War II in Europe.</v>
      </c>
      <c r="O2380" t="str">
        <f>IF(Table2[[#This Row],[position]]-H2379&lt;2,"n",Table2[[#This Row],[position]]-1)</f>
        <v>n</v>
      </c>
    </row>
    <row r="2381" spans="1:15" x14ac:dyDescent="0.25">
      <c r="A2381" s="3">
        <v>6205</v>
      </c>
      <c r="B2381">
        <v>3</v>
      </c>
      <c r="C2381" s="3">
        <v>18</v>
      </c>
      <c r="D2381">
        <v>13</v>
      </c>
      <c r="E2381" t="s">
        <v>6875</v>
      </c>
      <c r="F2381" s="6">
        <v>0.51428598165512085</v>
      </c>
      <c r="G2381" t="str">
        <f>VLOOKUP($A2381,Boardgames!$A$1:$U$2001,2,FALSE)</f>
        <v>Europe Engulfed: WWII European Theatre Block Game</v>
      </c>
      <c r="H2381">
        <f>VLOOKUP($A2381,Boardgames!$A$1:$U$2001,3,FALSE)</f>
        <v>1801</v>
      </c>
      <c r="I2381" s="6">
        <f>VLOOKUP($A2381,Boardgames!$A$1:$U$2001,7,FALSE)</f>
        <v>3.7732999324798584</v>
      </c>
      <c r="J2381">
        <f>VLOOKUP($A2381,Boardgames!$A$1:$U$2001,10,FALSE)</f>
        <v>2003</v>
      </c>
      <c r="K2381">
        <f>VLOOKUP($A2381,Boardgames!$A$1:$U$2001,13,FALSE)</f>
        <v>720</v>
      </c>
      <c r="L2381" t="str">
        <f>VLOOKUP($A2381,Boardgames!$A$1:$U$2001,15,FALSE)</f>
        <v>Jesse Evans</v>
      </c>
      <c r="M2381" t="str">
        <f>VLOOKUP($A2381,Boardgames!$A$1:$U$2001,18,FALSE)</f>
        <v>A strategic-level block wargame simulating World War II in Europe.</v>
      </c>
      <c r="O2381" t="str">
        <f>IF(Table2[[#This Row],[position]]-H2380&lt;2,"n",Table2[[#This Row],[position]]-1)</f>
        <v>n</v>
      </c>
    </row>
    <row r="2382" spans="1:15" x14ac:dyDescent="0.25">
      <c r="A2382" s="3">
        <v>56931</v>
      </c>
      <c r="B2382">
        <v>2</v>
      </c>
      <c r="C2382" s="3">
        <v>20</v>
      </c>
      <c r="D2382">
        <v>1</v>
      </c>
      <c r="E2382" t="s">
        <v>6875</v>
      </c>
      <c r="F2382" s="6">
        <v>0.95238101482391357</v>
      </c>
      <c r="G2382" t="str">
        <f>VLOOKUP($A2382,Boardgames!$A$1:$U$2001,2,FALSE)</f>
        <v>Arena: Roma II</v>
      </c>
      <c r="H2382">
        <f>VLOOKUP($A2382,Boardgames!$A$1:$U$2001,3,FALSE)</f>
        <v>1802</v>
      </c>
      <c r="I2382" s="6">
        <f>VLOOKUP($A2382,Boardgames!$A$1:$U$2001,7,FALSE)</f>
        <v>1.9256999492645264</v>
      </c>
      <c r="J2382">
        <f>VLOOKUP($A2382,Boardgames!$A$1:$U$2001,10,FALSE)</f>
        <v>2009</v>
      </c>
      <c r="K2382">
        <f>VLOOKUP($A2382,Boardgames!$A$1:$U$2001,13,FALSE)</f>
        <v>45</v>
      </c>
      <c r="L2382" t="str">
        <f>VLOOKUP($A2382,Boardgames!$A$1:$U$2001,15,FALSE)</f>
        <v>Stefan Feld</v>
      </c>
      <c r="M2382" t="str">
        <f>VLOOKUP($A2382,Boardgames!$A$1:$U$2001,18,FALSE)</f>
        <v>Join the action and find out who is the most powerful ruler of Rome!</v>
      </c>
      <c r="O2382" t="str">
        <f>IF(Table2[[#This Row],[position]]-H2381&lt;2,"n",Table2[[#This Row],[position]]-1)</f>
        <v>n</v>
      </c>
    </row>
    <row r="2383" spans="1:15" x14ac:dyDescent="0.25">
      <c r="A2383" s="3">
        <v>120</v>
      </c>
      <c r="B2383">
        <v>5</v>
      </c>
      <c r="C2383" s="3">
        <v>68</v>
      </c>
      <c r="D2383">
        <v>30</v>
      </c>
      <c r="E2383" t="s">
        <v>6875</v>
      </c>
      <c r="F2383" s="6">
        <v>0.69387799501419067</v>
      </c>
      <c r="G2383" t="str">
        <f>VLOOKUP($A2383,Boardgames!$A$1:$U$2001,2,FALSE)</f>
        <v>Hoity Toity</v>
      </c>
      <c r="H2383">
        <f>VLOOKUP($A2383,Boardgames!$A$1:$U$2001,3,FALSE)</f>
        <v>1803</v>
      </c>
      <c r="I2383" s="6">
        <f>VLOOKUP($A2383,Boardgames!$A$1:$U$2001,7,FALSE)</f>
        <v>1.8703999519348145</v>
      </c>
      <c r="J2383">
        <f>VLOOKUP($A2383,Boardgames!$A$1:$U$2001,10,FALSE)</f>
        <v>1990</v>
      </c>
      <c r="K2383">
        <f>VLOOKUP($A2383,Boardgames!$A$1:$U$2001,13,FALSE)</f>
        <v>45</v>
      </c>
      <c r="L2383" t="str">
        <f>VLOOKUP($A2383,Boardgames!$A$1:$U$2001,15,FALSE)</f>
        <v>Klaus Teuber</v>
      </c>
      <c r="M2383" t="str">
        <f>VLOOKUP($A2383,Boardgames!$A$1:$U$2001,18,FALSE)</f>
        <v>British Lords collect antiques with quick rounds of 'rock-paper-scissors' thinking.</v>
      </c>
      <c r="O2383" t="str">
        <f>IF(Table2[[#This Row],[position]]-H2382&lt;2,"n",Table2[[#This Row],[position]]-1)</f>
        <v>n</v>
      </c>
    </row>
    <row r="2384" spans="1:15" x14ac:dyDescent="0.25">
      <c r="A2384" s="3">
        <v>120</v>
      </c>
      <c r="B2384">
        <v>5.5</v>
      </c>
      <c r="C2384" s="3">
        <v>60</v>
      </c>
      <c r="D2384">
        <v>20</v>
      </c>
      <c r="E2384" t="s">
        <v>6875</v>
      </c>
      <c r="F2384" s="6">
        <v>0.70588201284408569</v>
      </c>
      <c r="G2384" t="str">
        <f>VLOOKUP($A2384,Boardgames!$A$1:$U$2001,2,FALSE)</f>
        <v>Hoity Toity</v>
      </c>
      <c r="H2384">
        <f>VLOOKUP($A2384,Boardgames!$A$1:$U$2001,3,FALSE)</f>
        <v>1803</v>
      </c>
      <c r="I2384" s="6">
        <f>VLOOKUP($A2384,Boardgames!$A$1:$U$2001,7,FALSE)</f>
        <v>1.8703999519348145</v>
      </c>
      <c r="J2384">
        <f>VLOOKUP($A2384,Boardgames!$A$1:$U$2001,10,FALSE)</f>
        <v>1990</v>
      </c>
      <c r="K2384">
        <f>VLOOKUP($A2384,Boardgames!$A$1:$U$2001,13,FALSE)</f>
        <v>45</v>
      </c>
      <c r="L2384" t="str">
        <f>VLOOKUP($A2384,Boardgames!$A$1:$U$2001,15,FALSE)</f>
        <v>Klaus Teuber</v>
      </c>
      <c r="M2384" t="str">
        <f>VLOOKUP($A2384,Boardgames!$A$1:$U$2001,18,FALSE)</f>
        <v>British Lords collect antiques with quick rounds of 'rock-paper-scissors' thinking.</v>
      </c>
      <c r="O2384" t="str">
        <f>IF(Table2[[#This Row],[position]]-H2383&lt;2,"n",Table2[[#This Row],[position]]-1)</f>
        <v>n</v>
      </c>
    </row>
    <row r="2385" spans="1:15" x14ac:dyDescent="0.25">
      <c r="A2385" s="3">
        <v>223376</v>
      </c>
      <c r="B2385">
        <v>2</v>
      </c>
      <c r="C2385" s="3">
        <v>15</v>
      </c>
      <c r="D2385">
        <v>0</v>
      </c>
      <c r="E2385" t="s">
        <v>6875</v>
      </c>
      <c r="F2385" s="6">
        <v>1</v>
      </c>
      <c r="G2385" t="str">
        <f>VLOOKUP($A2385,Boardgames!$A$1:$U$2001,2,FALSE)</f>
        <v>A Song of Ice &amp; Fire: Tabletop Miniatures Game – Stark vs Lannister Starter Set</v>
      </c>
      <c r="H2385">
        <f>VLOOKUP($A2385,Boardgames!$A$1:$U$2001,3,FALSE)</f>
        <v>1804</v>
      </c>
      <c r="I2385" s="6">
        <f>VLOOKUP($A2385,Boardgames!$A$1:$U$2001,7,FALSE)</f>
        <v>2.9375</v>
      </c>
      <c r="J2385">
        <f>VLOOKUP($A2385,Boardgames!$A$1:$U$2001,10,FALSE)</f>
        <v>2018</v>
      </c>
      <c r="K2385">
        <f>VLOOKUP($A2385,Boardgames!$A$1:$U$2001,13,FALSE)</f>
        <v>60</v>
      </c>
      <c r="L2385" t="str">
        <f>VLOOKUP($A2385,Boardgames!$A$1:$U$2001,15,FALSE)</f>
        <v>Eric M. Lang</v>
      </c>
      <c r="M2385" t="str">
        <f>VLOOKUP($A2385,Boardgames!$A$1:$U$2001,18,FALSE)</f>
        <v>Rank-and-file miniatures battles set in George R. R. Martin's fantasy universe.</v>
      </c>
      <c r="O2385" t="str">
        <f>IF(Table2[[#This Row],[position]]-H2384&lt;2,"n",Table2[[#This Row],[position]]-1)</f>
        <v>n</v>
      </c>
    </row>
    <row r="2386" spans="1:15" x14ac:dyDescent="0.25">
      <c r="A2386" s="3">
        <v>1032</v>
      </c>
      <c r="B2386">
        <v>1</v>
      </c>
      <c r="C2386" s="3">
        <v>56</v>
      </c>
      <c r="D2386">
        <v>7</v>
      </c>
      <c r="E2386" t="s">
        <v>6875</v>
      </c>
      <c r="F2386" s="6">
        <v>0.875</v>
      </c>
      <c r="G2386" t="str">
        <f>VLOOKUP($A2386,Boardgames!$A$1:$U$2001,2,FALSE)</f>
        <v>B-17: Queen of the Skies</v>
      </c>
      <c r="H2386">
        <f>VLOOKUP($A2386,Boardgames!$A$1:$U$2001,3,FALSE)</f>
        <v>1805</v>
      </c>
      <c r="I2386" s="6">
        <f>VLOOKUP($A2386,Boardgames!$A$1:$U$2001,7,FALSE)</f>
        <v>2.3292000293731689</v>
      </c>
      <c r="J2386">
        <f>VLOOKUP($A2386,Boardgames!$A$1:$U$2001,10,FALSE)</f>
        <v>1981</v>
      </c>
      <c r="K2386">
        <f>VLOOKUP($A2386,Boardgames!$A$1:$U$2001,13,FALSE)</f>
        <v>60</v>
      </c>
      <c r="L2386" t="str">
        <f>VLOOKUP($A2386,Boardgames!$A$1:$U$2001,15,FALSE)</f>
        <v>Glen Frank</v>
      </c>
      <c r="M2386" t="str">
        <f>VLOOKUP($A2386,Boardgames!$A$1:$U$2001,18,FALSE)</f>
        <v>Tense solitaire wargame of flying B-17 missions fraught with danger to your crew.</v>
      </c>
      <c r="O2386" t="str">
        <f>IF(Table2[[#This Row],[position]]-H2385&lt;2,"n",Table2[[#This Row],[position]]-1)</f>
        <v>n</v>
      </c>
    </row>
    <row r="2387" spans="1:15" x14ac:dyDescent="0.25">
      <c r="A2387" s="3">
        <v>298229</v>
      </c>
      <c r="B2387">
        <v>4</v>
      </c>
      <c r="C2387" s="3">
        <v>8</v>
      </c>
      <c r="D2387">
        <v>5</v>
      </c>
      <c r="E2387" t="s">
        <v>6875</v>
      </c>
      <c r="F2387" s="6">
        <v>0.61538499593734741</v>
      </c>
      <c r="G2387" t="str">
        <f>VLOOKUP($A2387,Boardgames!$A$1:$U$2001,2,FALSE)</f>
        <v>Steampunk Rally Fusion</v>
      </c>
      <c r="H2387">
        <f>VLOOKUP($A2387,Boardgames!$A$1:$U$2001,3,FALSE)</f>
        <v>1806</v>
      </c>
      <c r="I2387" s="6">
        <f>VLOOKUP($A2387,Boardgames!$A$1:$U$2001,7,FALSE)</f>
        <v>2.7741999626159668</v>
      </c>
      <c r="J2387">
        <f>VLOOKUP($A2387,Boardgames!$A$1:$U$2001,10,FALSE)</f>
        <v>2021</v>
      </c>
      <c r="K2387">
        <f>VLOOKUP($A2387,Boardgames!$A$1:$U$2001,13,FALSE)</f>
        <v>60</v>
      </c>
      <c r="L2387" t="str">
        <f>VLOOKUP($A2387,Boardgames!$A$1:$U$2001,15,FALSE)</f>
        <v>Orin Bishop</v>
      </c>
      <c r="M2387" t="str">
        <f>VLOOKUP($A2387,Boardgames!$A$1:$U$2001,18,FALSE)</f>
        <v>It's a race to the finish unless your machine explodes on the way!</v>
      </c>
      <c r="O2387" t="str">
        <f>IF(Table2[[#This Row],[position]]-H2386&lt;2,"n",Table2[[#This Row],[position]]-1)</f>
        <v>n</v>
      </c>
    </row>
    <row r="2388" spans="1:15" x14ac:dyDescent="0.25">
      <c r="A2388" s="3">
        <v>245931</v>
      </c>
      <c r="B2388">
        <v>3</v>
      </c>
      <c r="C2388" s="3">
        <v>17</v>
      </c>
      <c r="D2388">
        <v>11</v>
      </c>
      <c r="E2388" t="s">
        <v>6875</v>
      </c>
      <c r="F2388" s="6">
        <v>0.60714298486709595</v>
      </c>
      <c r="G2388" t="str">
        <f>VLOOKUP($A2388,Boardgames!$A$1:$U$2001,2,FALSE)</f>
        <v>Neta-Tanka: Deluxe Edition</v>
      </c>
      <c r="H2388">
        <f>VLOOKUP($A2388,Boardgames!$A$1:$U$2001,3,FALSE)</f>
        <v>1807</v>
      </c>
      <c r="I2388" s="6">
        <f>VLOOKUP($A2388,Boardgames!$A$1:$U$2001,7,FALSE)</f>
        <v>2.8225998878479004</v>
      </c>
      <c r="J2388">
        <f>VLOOKUP($A2388,Boardgames!$A$1:$U$2001,10,FALSE)</f>
        <v>2019</v>
      </c>
      <c r="K2388">
        <f>VLOOKUP($A2388,Boardgames!$A$1:$U$2001,13,FALSE)</f>
        <v>90</v>
      </c>
      <c r="L2388" t="str">
        <f>VLOOKUP($A2388,Boardgames!$A$1:$U$2001,15,FALSE)</f>
        <v>Hervé Rigal</v>
      </c>
      <c r="M2388" t="str">
        <f>VLOOKUP($A2388,Boardgames!$A$1:$U$2001,18,FALSE)</f>
        <v>Prove your worth as a successor to Nētā-Tanka - leader of the Frostrivers tribe.</v>
      </c>
      <c r="O2388" t="str">
        <f>IF(Table2[[#This Row],[position]]-H2387&lt;2,"n",Table2[[#This Row],[position]]-1)</f>
        <v>n</v>
      </c>
    </row>
    <row r="2389" spans="1:15" x14ac:dyDescent="0.25">
      <c r="A2389" s="3">
        <v>252399</v>
      </c>
      <c r="B2389">
        <v>4</v>
      </c>
      <c r="C2389" s="3">
        <v>22</v>
      </c>
      <c r="D2389">
        <v>8</v>
      </c>
      <c r="E2389" t="s">
        <v>6875</v>
      </c>
      <c r="F2389" s="6">
        <v>0.73333299160003662</v>
      </c>
      <c r="G2389" t="str">
        <f>VLOOKUP($A2389,Boardgames!$A$1:$U$2001,2,FALSE)</f>
        <v>Vast: The Mysterious Manor</v>
      </c>
      <c r="H2389">
        <f>VLOOKUP($A2389,Boardgames!$A$1:$U$2001,3,FALSE)</f>
        <v>1808</v>
      </c>
      <c r="I2389" s="6">
        <f>VLOOKUP($A2389,Boardgames!$A$1:$U$2001,7,FALSE)</f>
        <v>3.7021000385284424</v>
      </c>
      <c r="J2389">
        <f>VLOOKUP($A2389,Boardgames!$A$1:$U$2001,10,FALSE)</f>
        <v>2019</v>
      </c>
      <c r="K2389">
        <f>VLOOKUP($A2389,Boardgames!$A$1:$U$2001,13,FALSE)</f>
        <v>120</v>
      </c>
      <c r="L2389" t="str">
        <f>VLOOKUP($A2389,Boardgames!$A$1:$U$2001,15,FALSE)</f>
        <v>Patrick Leder</v>
      </c>
      <c r="M2389" t="str">
        <f>VLOOKUP($A2389,Boardgames!$A$1:$U$2001,18,FALSE)</f>
        <v>A scuffle in a mysterious manor between opposing, completely different forces!</v>
      </c>
      <c r="O2389" t="str">
        <f>IF(Table2[[#This Row],[position]]-H2388&lt;2,"n",Table2[[#This Row],[position]]-1)</f>
        <v>n</v>
      </c>
    </row>
    <row r="2390" spans="1:15" x14ac:dyDescent="0.25">
      <c r="A2390" s="3">
        <v>252399</v>
      </c>
      <c r="B2390">
        <v>5</v>
      </c>
      <c r="C2390" s="3">
        <v>11</v>
      </c>
      <c r="D2390">
        <v>9</v>
      </c>
      <c r="E2390" t="s">
        <v>6875</v>
      </c>
      <c r="F2390" s="6">
        <v>0.45833298563957214</v>
      </c>
      <c r="G2390" t="str">
        <f>VLOOKUP($A2390,Boardgames!$A$1:$U$2001,2,FALSE)</f>
        <v>Vast: The Mysterious Manor</v>
      </c>
      <c r="H2390">
        <f>VLOOKUP($A2390,Boardgames!$A$1:$U$2001,3,FALSE)</f>
        <v>1808</v>
      </c>
      <c r="I2390" s="6">
        <f>VLOOKUP($A2390,Boardgames!$A$1:$U$2001,7,FALSE)</f>
        <v>3.7021000385284424</v>
      </c>
      <c r="J2390">
        <f>VLOOKUP($A2390,Boardgames!$A$1:$U$2001,10,FALSE)</f>
        <v>2019</v>
      </c>
      <c r="K2390">
        <f>VLOOKUP($A2390,Boardgames!$A$1:$U$2001,13,FALSE)</f>
        <v>120</v>
      </c>
      <c r="L2390" t="str">
        <f>VLOOKUP($A2390,Boardgames!$A$1:$U$2001,15,FALSE)</f>
        <v>Patrick Leder</v>
      </c>
      <c r="M2390" t="str">
        <f>VLOOKUP($A2390,Boardgames!$A$1:$U$2001,18,FALSE)</f>
        <v>A scuffle in a mysterious manor between opposing, completely different forces!</v>
      </c>
      <c r="O2390" t="str">
        <f>IF(Table2[[#This Row],[position]]-H2389&lt;2,"n",Table2[[#This Row],[position]]-1)</f>
        <v>n</v>
      </c>
    </row>
    <row r="2391" spans="1:15" x14ac:dyDescent="0.25">
      <c r="A2391" s="3">
        <v>66588</v>
      </c>
      <c r="B2391">
        <v>5</v>
      </c>
      <c r="C2391" s="3">
        <v>15</v>
      </c>
      <c r="D2391">
        <v>7</v>
      </c>
      <c r="E2391" t="s">
        <v>6875</v>
      </c>
      <c r="F2391" s="6">
        <v>0.68181800842285156</v>
      </c>
      <c r="G2391" t="str">
        <f>VLOOKUP($A2391,Boardgames!$A$1:$U$2001,2,FALSE)</f>
        <v>Wits &amp; Wagers Family</v>
      </c>
      <c r="H2391">
        <f>VLOOKUP($A2391,Boardgames!$A$1:$U$2001,3,FALSE)</f>
        <v>1809</v>
      </c>
      <c r="I2391" s="6">
        <f>VLOOKUP($A2391,Boardgames!$A$1:$U$2001,7,FALSE)</f>
        <v>1.0987999439239502</v>
      </c>
      <c r="J2391">
        <f>VLOOKUP($A2391,Boardgames!$A$1:$U$2001,10,FALSE)</f>
        <v>2010</v>
      </c>
      <c r="K2391">
        <f>VLOOKUP($A2391,Boardgames!$A$1:$U$2001,13,FALSE)</f>
        <v>20</v>
      </c>
      <c r="L2391" t="str">
        <f>VLOOKUP($A2391,Boardgames!$A$1:$U$2001,15,FALSE)</f>
        <v>Dominic Crapuchettes</v>
      </c>
      <c r="M2391" t="str">
        <f>VLOOKUP($A2391,Boardgames!$A$1:$U$2001,18,FALSE)</f>
        <v>Trivia where you guess and bet on who’s likely to guess closest to the correct answer</v>
      </c>
      <c r="O2391" t="str">
        <f>IF(Table2[[#This Row],[position]]-H2390&lt;2,"n",Table2[[#This Row],[position]]-1)</f>
        <v>n</v>
      </c>
    </row>
    <row r="2392" spans="1:15" x14ac:dyDescent="0.25">
      <c r="A2392" s="3">
        <v>66588</v>
      </c>
      <c r="B2392">
        <v>6</v>
      </c>
      <c r="C2392" s="3">
        <v>14</v>
      </c>
      <c r="D2392">
        <v>3</v>
      </c>
      <c r="E2392" t="s">
        <v>6875</v>
      </c>
      <c r="F2392" s="6">
        <v>0.69999998807907104</v>
      </c>
      <c r="G2392" t="str">
        <f>VLOOKUP($A2392,Boardgames!$A$1:$U$2001,2,FALSE)</f>
        <v>Wits &amp; Wagers Family</v>
      </c>
      <c r="H2392">
        <f>VLOOKUP($A2392,Boardgames!$A$1:$U$2001,3,FALSE)</f>
        <v>1809</v>
      </c>
      <c r="I2392" s="6">
        <f>VLOOKUP($A2392,Boardgames!$A$1:$U$2001,7,FALSE)</f>
        <v>1.0987999439239502</v>
      </c>
      <c r="J2392">
        <f>VLOOKUP($A2392,Boardgames!$A$1:$U$2001,10,FALSE)</f>
        <v>2010</v>
      </c>
      <c r="K2392">
        <f>VLOOKUP($A2392,Boardgames!$A$1:$U$2001,13,FALSE)</f>
        <v>20</v>
      </c>
      <c r="L2392" t="str">
        <f>VLOOKUP($A2392,Boardgames!$A$1:$U$2001,15,FALSE)</f>
        <v>Dominic Crapuchettes</v>
      </c>
      <c r="M2392" t="str">
        <f>VLOOKUP($A2392,Boardgames!$A$1:$U$2001,18,FALSE)</f>
        <v>Trivia where you guess and bet on who’s likely to guess closest to the correct answer</v>
      </c>
      <c r="O2392" t="str">
        <f>IF(Table2[[#This Row],[position]]-H2391&lt;2,"n",Table2[[#This Row],[position]]-1)</f>
        <v>n</v>
      </c>
    </row>
    <row r="2393" spans="1:15" x14ac:dyDescent="0.25">
      <c r="A2393" s="3">
        <v>66588</v>
      </c>
      <c r="B2393">
        <v>4</v>
      </c>
      <c r="C2393" s="3">
        <v>11</v>
      </c>
      <c r="D2393">
        <v>11</v>
      </c>
      <c r="E2393" t="s">
        <v>6875</v>
      </c>
      <c r="F2393" s="6">
        <v>0.5</v>
      </c>
      <c r="G2393" t="str">
        <f>VLOOKUP($A2393,Boardgames!$A$1:$U$2001,2,FALSE)</f>
        <v>Wits &amp; Wagers Family</v>
      </c>
      <c r="H2393">
        <f>VLOOKUP($A2393,Boardgames!$A$1:$U$2001,3,FALSE)</f>
        <v>1809</v>
      </c>
      <c r="I2393" s="6">
        <f>VLOOKUP($A2393,Boardgames!$A$1:$U$2001,7,FALSE)</f>
        <v>1.0987999439239502</v>
      </c>
      <c r="J2393">
        <f>VLOOKUP($A2393,Boardgames!$A$1:$U$2001,10,FALSE)</f>
        <v>2010</v>
      </c>
      <c r="K2393">
        <f>VLOOKUP($A2393,Boardgames!$A$1:$U$2001,13,FALSE)</f>
        <v>20</v>
      </c>
      <c r="L2393" t="str">
        <f>VLOOKUP($A2393,Boardgames!$A$1:$U$2001,15,FALSE)</f>
        <v>Dominic Crapuchettes</v>
      </c>
      <c r="M2393" t="str">
        <f>VLOOKUP($A2393,Boardgames!$A$1:$U$2001,18,FALSE)</f>
        <v>Trivia where you guess and bet on who’s likely to guess closest to the correct answer</v>
      </c>
      <c r="O2393" t="str">
        <f>IF(Table2[[#This Row],[position]]-H2392&lt;2,"n",Table2[[#This Row],[position]]-1)</f>
        <v>n</v>
      </c>
    </row>
    <row r="2394" spans="1:15" x14ac:dyDescent="0.25">
      <c r="A2394" s="3">
        <v>293678</v>
      </c>
      <c r="B2394">
        <v>2</v>
      </c>
      <c r="C2394" s="3">
        <v>16</v>
      </c>
      <c r="D2394">
        <v>1</v>
      </c>
      <c r="E2394" t="s">
        <v>6875</v>
      </c>
      <c r="F2394" s="6">
        <v>0.94117599725723267</v>
      </c>
      <c r="G2394" t="str">
        <f>VLOOKUP($A2394,Boardgames!$A$1:$U$2001,2,FALSE)</f>
        <v>Stellar</v>
      </c>
      <c r="H2394">
        <f>VLOOKUP($A2394,Boardgames!$A$1:$U$2001,3,FALSE)</f>
        <v>1811</v>
      </c>
      <c r="I2394" s="6">
        <f>VLOOKUP($A2394,Boardgames!$A$1:$U$2001,7,FALSE)</f>
        <v>2.1666998863220215</v>
      </c>
      <c r="J2394">
        <f>VLOOKUP($A2394,Boardgames!$A$1:$U$2001,10,FALSE)</f>
        <v>2020</v>
      </c>
      <c r="K2394">
        <f>VLOOKUP($A2394,Boardgames!$A$1:$U$2001,13,FALSE)</f>
        <v>30</v>
      </c>
      <c r="L2394" t="str">
        <f>VLOOKUP($A2394,Boardgames!$A$1:$U$2001,15,FALSE)</f>
        <v>Ben Pinchback</v>
      </c>
      <c r="M2394" t="str">
        <f>VLOOKUP($A2394,Boardgames!$A$1:$U$2001,18,FALSE)</f>
        <v>Clever card aquisition to create a beautiful display of the night sky!</v>
      </c>
      <c r="O2394">
        <f>IF(Table2[[#This Row],[position]]-H2393&lt;2,"n",Table2[[#This Row],[position]]-1)</f>
        <v>1810</v>
      </c>
    </row>
    <row r="2395" spans="1:15" x14ac:dyDescent="0.25">
      <c r="A2395" s="3">
        <v>16267</v>
      </c>
      <c r="B2395">
        <v>5</v>
      </c>
      <c r="C2395" s="3">
        <v>28</v>
      </c>
      <c r="D2395">
        <v>17</v>
      </c>
      <c r="E2395" t="s">
        <v>6875</v>
      </c>
      <c r="F2395" s="6">
        <v>0.62222200632095337</v>
      </c>
      <c r="G2395" t="str">
        <f>VLOOKUP($A2395,Boardgames!$A$1:$U$2001,2,FALSE)</f>
        <v>Trans Europa</v>
      </c>
      <c r="H2395">
        <f>VLOOKUP($A2395,Boardgames!$A$1:$U$2001,3,FALSE)</f>
        <v>1812</v>
      </c>
      <c r="I2395" s="6">
        <f>VLOOKUP($A2395,Boardgames!$A$1:$U$2001,7,FALSE)</f>
        <v>1.4056999683380127</v>
      </c>
      <c r="J2395">
        <f>VLOOKUP($A2395,Boardgames!$A$1:$U$2001,10,FALSE)</f>
        <v>2005</v>
      </c>
      <c r="K2395">
        <f>VLOOKUP($A2395,Boardgames!$A$1:$U$2001,13,FALSE)</f>
        <v>20</v>
      </c>
      <c r="L2395" t="str">
        <f>VLOOKUP($A2395,Boardgames!$A$1:$U$2001,15,FALSE)</f>
        <v>Franz-Benno Delonge</v>
      </c>
      <c r="M2395" t="str">
        <f>VLOOKUP($A2395,Boardgames!$A$1:$U$2001,18,FALSE)</f>
        <v>No short description, only long one</v>
      </c>
      <c r="O2395" t="str">
        <f>IF(Table2[[#This Row],[position]]-H2394&lt;2,"n",Table2[[#This Row],[position]]-1)</f>
        <v>n</v>
      </c>
    </row>
    <row r="2396" spans="1:15" x14ac:dyDescent="0.25">
      <c r="A2396" s="3">
        <v>16267</v>
      </c>
      <c r="B2396">
        <v>6</v>
      </c>
      <c r="C2396" s="3">
        <v>22</v>
      </c>
      <c r="D2396">
        <v>20</v>
      </c>
      <c r="E2396" t="s">
        <v>6875</v>
      </c>
      <c r="F2396" s="6">
        <v>0.51162797212600708</v>
      </c>
      <c r="G2396" t="str">
        <f>VLOOKUP($A2396,Boardgames!$A$1:$U$2001,2,FALSE)</f>
        <v>Trans Europa</v>
      </c>
      <c r="H2396">
        <f>VLOOKUP($A2396,Boardgames!$A$1:$U$2001,3,FALSE)</f>
        <v>1812</v>
      </c>
      <c r="I2396" s="6">
        <f>VLOOKUP($A2396,Boardgames!$A$1:$U$2001,7,FALSE)</f>
        <v>1.4056999683380127</v>
      </c>
      <c r="J2396">
        <f>VLOOKUP($A2396,Boardgames!$A$1:$U$2001,10,FALSE)</f>
        <v>2005</v>
      </c>
      <c r="K2396">
        <f>VLOOKUP($A2396,Boardgames!$A$1:$U$2001,13,FALSE)</f>
        <v>20</v>
      </c>
      <c r="L2396" t="str">
        <f>VLOOKUP($A2396,Boardgames!$A$1:$U$2001,15,FALSE)</f>
        <v>Franz-Benno Delonge</v>
      </c>
      <c r="M2396" t="str">
        <f>VLOOKUP($A2396,Boardgames!$A$1:$U$2001,18,FALSE)</f>
        <v>No short description, only long one</v>
      </c>
      <c r="O2396" t="str">
        <f>IF(Table2[[#This Row],[position]]-H2395&lt;2,"n",Table2[[#This Row],[position]]-1)</f>
        <v>n</v>
      </c>
    </row>
    <row r="2397" spans="1:15" x14ac:dyDescent="0.25">
      <c r="A2397" s="3">
        <v>49</v>
      </c>
      <c r="B2397">
        <v>4</v>
      </c>
      <c r="C2397" s="3">
        <v>35</v>
      </c>
      <c r="D2397">
        <v>23</v>
      </c>
      <c r="E2397" t="s">
        <v>6875</v>
      </c>
      <c r="F2397" s="6">
        <v>0.59321999549865723</v>
      </c>
      <c r="G2397" t="str">
        <f>VLOOKUP($A2397,Boardgames!$A$1:$U$2001,2,FALSE)</f>
        <v>Mamma Mia!</v>
      </c>
      <c r="H2397">
        <f>VLOOKUP($A2397,Boardgames!$A$1:$U$2001,3,FALSE)</f>
        <v>1813</v>
      </c>
      <c r="I2397" s="6">
        <f>VLOOKUP($A2397,Boardgames!$A$1:$U$2001,7,FALSE)</f>
        <v>1.3682999610900879</v>
      </c>
      <c r="J2397">
        <f>VLOOKUP($A2397,Boardgames!$A$1:$U$2001,10,FALSE)</f>
        <v>1998</v>
      </c>
      <c r="K2397">
        <f>VLOOKUP($A2397,Boardgames!$A$1:$U$2001,13,FALSE)</f>
        <v>30</v>
      </c>
      <c r="L2397" t="str">
        <f>VLOOKUP($A2397,Boardgames!$A$1:$U$2001,15,FALSE)</f>
        <v>Uwe Rosenberg</v>
      </c>
      <c r="M2397" t="str">
        <f>VLOOKUP($A2397,Boardgames!$A$1:$U$2001,18,FALSE)</f>
        <v>Load the pizza oven with topping after topping. Use your memory to fill the orders.</v>
      </c>
      <c r="O2397" t="str">
        <f>IF(Table2[[#This Row],[position]]-H2396&lt;2,"n",Table2[[#This Row],[position]]-1)</f>
        <v>n</v>
      </c>
    </row>
    <row r="2398" spans="1:15" x14ac:dyDescent="0.25">
      <c r="A2398" s="3">
        <v>261594</v>
      </c>
      <c r="B2398">
        <v>2</v>
      </c>
      <c r="C2398" s="3">
        <v>6</v>
      </c>
      <c r="D2398">
        <v>0</v>
      </c>
      <c r="E2398" t="s">
        <v>6875</v>
      </c>
      <c r="F2398" s="6">
        <v>1</v>
      </c>
      <c r="G2398" t="str">
        <f>VLOOKUP($A2398,Boardgames!$A$1:$U$2001,2,FALSE)</f>
        <v>Warhammer Underworlds: Nightvault</v>
      </c>
      <c r="H2398">
        <f>VLOOKUP($A2398,Boardgames!$A$1:$U$2001,3,FALSE)</f>
        <v>1814</v>
      </c>
      <c r="I2398" s="6">
        <f>VLOOKUP($A2398,Boardgames!$A$1:$U$2001,7,FALSE)</f>
        <v>2.4737000465393066</v>
      </c>
      <c r="J2398">
        <f>VLOOKUP($A2398,Boardgames!$A$1:$U$2001,10,FALSE)</f>
        <v>2018</v>
      </c>
      <c r="K2398">
        <f>VLOOKUP($A2398,Boardgames!$A$1:$U$2001,13,FALSE)</f>
        <v>60</v>
      </c>
      <c r="L2398" t="str">
        <f>VLOOKUP($A2398,Boardgames!$A$1:$U$2001,15,FALSE)</f>
        <v>David Sanders</v>
      </c>
      <c r="M2398" t="str">
        <f>VLOOKUP($A2398,Boardgames!$A$1:$U$2001,18,FALSE)</f>
        <v>No short description, only long one</v>
      </c>
      <c r="O2398" t="str">
        <f>IF(Table2[[#This Row],[position]]-H2397&lt;2,"n",Table2[[#This Row],[position]]-1)</f>
        <v>n</v>
      </c>
    </row>
    <row r="2399" spans="1:15" x14ac:dyDescent="0.25">
      <c r="A2399" s="3">
        <v>253759</v>
      </c>
      <c r="B2399">
        <v>4</v>
      </c>
      <c r="C2399" s="3">
        <v>15</v>
      </c>
      <c r="D2399">
        <v>5</v>
      </c>
      <c r="E2399" t="s">
        <v>6875</v>
      </c>
      <c r="F2399" s="6">
        <v>0.75</v>
      </c>
      <c r="G2399" t="str">
        <f>VLOOKUP($A2399,Boardgames!$A$1:$U$2001,2,FALSE)</f>
        <v>Paint the Roses</v>
      </c>
      <c r="H2399">
        <f>VLOOKUP($A2399,Boardgames!$A$1:$U$2001,3,FALSE)</f>
        <v>1815</v>
      </c>
      <c r="I2399" s="6">
        <f>VLOOKUP($A2399,Boardgames!$A$1:$U$2001,7,FALSE)</f>
        <v>2.5171999931335449</v>
      </c>
      <c r="J2399">
        <f>VLOOKUP($A2399,Boardgames!$A$1:$U$2001,10,FALSE)</f>
        <v>2022</v>
      </c>
      <c r="K2399">
        <f>VLOOKUP($A2399,Boardgames!$A$1:$U$2001,13,FALSE)</f>
        <v>70</v>
      </c>
      <c r="L2399" t="str">
        <f>VLOOKUP($A2399,Boardgames!$A$1:$U$2001,15,FALSE)</f>
        <v>Ben Goldman</v>
      </c>
      <c r="M2399" t="str">
        <f>VLOOKUP($A2399,Boardgames!$A$1:$U$2001,18,FALSE)</f>
        <v>A puzzling day in Wonderland working together to outsmart the Queen of Hearts. ❤️</v>
      </c>
      <c r="O2399" t="str">
        <f>IF(Table2[[#This Row],[position]]-H2398&lt;2,"n",Table2[[#This Row],[position]]-1)</f>
        <v>n</v>
      </c>
    </row>
    <row r="2400" spans="1:15" x14ac:dyDescent="0.25">
      <c r="A2400" s="3">
        <v>319910</v>
      </c>
      <c r="B2400">
        <v>2</v>
      </c>
      <c r="C2400" s="3">
        <v>19</v>
      </c>
      <c r="D2400">
        <v>2</v>
      </c>
      <c r="E2400" t="s">
        <v>6875</v>
      </c>
      <c r="F2400" s="6">
        <v>0.90476202964782715</v>
      </c>
      <c r="G2400" t="str">
        <f>VLOOKUP($A2400,Boardgames!$A$1:$U$2001,2,FALSE)</f>
        <v>Pagan: Fate of Roanoke</v>
      </c>
      <c r="H2400">
        <f>VLOOKUP($A2400,Boardgames!$A$1:$U$2001,3,FALSE)</f>
        <v>1816</v>
      </c>
      <c r="I2400" s="6">
        <f>VLOOKUP($A2400,Boardgames!$A$1:$U$2001,7,FALSE)</f>
        <v>3</v>
      </c>
      <c r="J2400">
        <f>VLOOKUP($A2400,Boardgames!$A$1:$U$2001,10,FALSE)</f>
        <v>2022</v>
      </c>
      <c r="K2400">
        <f>VLOOKUP($A2400,Boardgames!$A$1:$U$2001,13,FALSE)</f>
        <v>60</v>
      </c>
      <c r="L2400" t="str">
        <f>VLOOKUP($A2400,Boardgames!$A$1:$U$2001,15,FALSE)</f>
        <v>Kasper Kjær Christiansen</v>
      </c>
      <c r="M2400" t="str">
        <f>VLOOKUP($A2400,Boardgames!$A$1:$U$2001,18,FALSE)</f>
        <v>Witch and Hunter duel for the fate of Roanoke in an asymmetrical deduction card game.</v>
      </c>
      <c r="O2400" t="str">
        <f>IF(Table2[[#This Row],[position]]-H2399&lt;2,"n",Table2[[#This Row],[position]]-1)</f>
        <v>n</v>
      </c>
    </row>
    <row r="2401" spans="1:15" x14ac:dyDescent="0.25">
      <c r="A2401" s="3">
        <v>12477</v>
      </c>
      <c r="B2401">
        <v>6</v>
      </c>
      <c r="C2401" s="3">
        <v>39</v>
      </c>
      <c r="D2401">
        <v>12</v>
      </c>
      <c r="E2401" t="s">
        <v>6875</v>
      </c>
      <c r="F2401" s="6">
        <v>0.75</v>
      </c>
      <c r="G2401" t="str">
        <f>VLOOKUP($A2401,Boardgames!$A$1:$U$2001,2,FALSE)</f>
        <v>Bootleggers</v>
      </c>
      <c r="H2401">
        <f>VLOOKUP($A2401,Boardgames!$A$1:$U$2001,3,FALSE)</f>
        <v>1817</v>
      </c>
      <c r="I2401" s="6">
        <f>VLOOKUP($A2401,Boardgames!$A$1:$U$2001,7,FALSE)</f>
        <v>2.625999927520752</v>
      </c>
      <c r="J2401">
        <f>VLOOKUP($A2401,Boardgames!$A$1:$U$2001,10,FALSE)</f>
        <v>2004</v>
      </c>
      <c r="K2401">
        <f>VLOOKUP($A2401,Boardgames!$A$1:$U$2001,13,FALSE)</f>
        <v>90</v>
      </c>
      <c r="L2401" t="str">
        <f>VLOOKUP($A2401,Boardgames!$A$1:$U$2001,15,FALSE)</f>
        <v>Don Beyer</v>
      </c>
      <c r="M2401" t="str">
        <f>VLOOKUP($A2401,Boardgames!$A$1:$U$2001,18,FALSE)</f>
        <v>Control speakeasys, brew and ship hooch, outwit rivals and avoid the cops!</v>
      </c>
      <c r="O2401" t="str">
        <f>IF(Table2[[#This Row],[position]]-H2400&lt;2,"n",Table2[[#This Row],[position]]-1)</f>
        <v>n</v>
      </c>
    </row>
    <row r="2402" spans="1:15" x14ac:dyDescent="0.25">
      <c r="A2402" s="3">
        <v>238393</v>
      </c>
      <c r="B2402">
        <v>2</v>
      </c>
      <c r="C2402" s="3">
        <v>24</v>
      </c>
      <c r="D2402">
        <v>0</v>
      </c>
      <c r="E2402" t="s">
        <v>6875</v>
      </c>
      <c r="F2402" s="6">
        <v>1</v>
      </c>
      <c r="G2402" t="str">
        <f>VLOOKUP($A2402,Boardgames!$A$1:$U$2001,2,FALSE)</f>
        <v>Monolith Arena</v>
      </c>
      <c r="H2402">
        <f>VLOOKUP($A2402,Boardgames!$A$1:$U$2001,3,FALSE)</f>
        <v>1818</v>
      </c>
      <c r="I2402" s="6">
        <f>VLOOKUP($A2402,Boardgames!$A$1:$U$2001,7,FALSE)</f>
        <v>2.3636000156402588</v>
      </c>
      <c r="J2402">
        <f>VLOOKUP($A2402,Boardgames!$A$1:$U$2001,10,FALSE)</f>
        <v>2018</v>
      </c>
      <c r="K2402">
        <f>VLOOKUP($A2402,Boardgames!$A$1:$U$2001,13,FALSE)</f>
        <v>45</v>
      </c>
      <c r="L2402" t="str">
        <f>VLOOKUP($A2402,Boardgames!$A$1:$U$2001,15,FALSE)</f>
        <v>Michał Oracz</v>
      </c>
      <c r="M2402" t="str">
        <f>VLOOKUP($A2402,Boardgames!$A$1:$U$2001,18,FALSE)</f>
        <v>No short description, only long one</v>
      </c>
      <c r="O2402" t="str">
        <f>IF(Table2[[#This Row],[position]]-H2401&lt;2,"n",Table2[[#This Row],[position]]-1)</f>
        <v>n</v>
      </c>
    </row>
    <row r="2403" spans="1:15" x14ac:dyDescent="0.25">
      <c r="A2403" s="3">
        <v>142961</v>
      </c>
      <c r="B2403">
        <v>2</v>
      </c>
      <c r="C2403" s="3">
        <v>10</v>
      </c>
      <c r="D2403">
        <v>6</v>
      </c>
      <c r="E2403" t="s">
        <v>6875</v>
      </c>
      <c r="F2403" s="6">
        <v>0.58823502063751221</v>
      </c>
      <c r="G2403" t="str">
        <f>VLOOKUP($A2403,Boardgames!$A$1:$U$2001,2,FALSE)</f>
        <v>Thunderstone Advance: Numenera</v>
      </c>
      <c r="H2403">
        <f>VLOOKUP($A2403,Boardgames!$A$1:$U$2001,3,FALSE)</f>
        <v>1819</v>
      </c>
      <c r="I2403" s="6">
        <f>VLOOKUP($A2403,Boardgames!$A$1:$U$2001,7,FALSE)</f>
        <v>2.7385001182556152</v>
      </c>
      <c r="J2403">
        <f>VLOOKUP($A2403,Boardgames!$A$1:$U$2001,10,FALSE)</f>
        <v>2013</v>
      </c>
      <c r="K2403">
        <f>VLOOKUP($A2403,Boardgames!$A$1:$U$2001,13,FALSE)</f>
        <v>90</v>
      </c>
      <c r="L2403" t="str">
        <f>VLOOKUP($A2403,Boardgames!$A$1:$U$2001,15,FALSE)</f>
        <v>Joe Babbitt</v>
      </c>
      <c r="M2403" t="str">
        <f>VLOOKUP($A2403,Boardgames!$A$1:$U$2001,18,FALSE)</f>
        <v>Visit a world that melds technology and fantasy in search of lost thunderstones.</v>
      </c>
      <c r="O2403" t="str">
        <f>IF(Table2[[#This Row],[position]]-H2402&lt;2,"n",Table2[[#This Row],[position]]-1)</f>
        <v>n</v>
      </c>
    </row>
    <row r="2404" spans="1:15" x14ac:dyDescent="0.25">
      <c r="A2404" s="3">
        <v>142961</v>
      </c>
      <c r="B2404">
        <v>3</v>
      </c>
      <c r="C2404" s="3">
        <v>10</v>
      </c>
      <c r="D2404">
        <v>6</v>
      </c>
      <c r="E2404" t="s">
        <v>6875</v>
      </c>
      <c r="F2404" s="6">
        <v>0.58823502063751221</v>
      </c>
      <c r="G2404" t="str">
        <f>VLOOKUP($A2404,Boardgames!$A$1:$U$2001,2,FALSE)</f>
        <v>Thunderstone Advance: Numenera</v>
      </c>
      <c r="H2404">
        <f>VLOOKUP($A2404,Boardgames!$A$1:$U$2001,3,FALSE)</f>
        <v>1819</v>
      </c>
      <c r="I2404" s="6">
        <f>VLOOKUP($A2404,Boardgames!$A$1:$U$2001,7,FALSE)</f>
        <v>2.7385001182556152</v>
      </c>
      <c r="J2404">
        <f>VLOOKUP($A2404,Boardgames!$A$1:$U$2001,10,FALSE)</f>
        <v>2013</v>
      </c>
      <c r="K2404">
        <f>VLOOKUP($A2404,Boardgames!$A$1:$U$2001,13,FALSE)</f>
        <v>90</v>
      </c>
      <c r="L2404" t="str">
        <f>VLOOKUP($A2404,Boardgames!$A$1:$U$2001,15,FALSE)</f>
        <v>Joe Babbitt</v>
      </c>
      <c r="M2404" t="str">
        <f>VLOOKUP($A2404,Boardgames!$A$1:$U$2001,18,FALSE)</f>
        <v>Visit a world that melds technology and fantasy in search of lost thunderstones.</v>
      </c>
      <c r="O2404" t="str">
        <f>IF(Table2[[#This Row],[position]]-H2403&lt;2,"n",Table2[[#This Row],[position]]-1)</f>
        <v>n</v>
      </c>
    </row>
    <row r="2405" spans="1:15" x14ac:dyDescent="0.25">
      <c r="A2405" s="3">
        <v>33154</v>
      </c>
      <c r="B2405">
        <v>3</v>
      </c>
      <c r="C2405" s="3">
        <v>33</v>
      </c>
      <c r="D2405">
        <v>22</v>
      </c>
      <c r="E2405" t="s">
        <v>6875</v>
      </c>
      <c r="F2405" s="6">
        <v>0.60000002384185791</v>
      </c>
      <c r="G2405" t="str">
        <f>VLOOKUP($A2405,Boardgames!$A$1:$U$2001,2,FALSE)</f>
        <v>Wasabi!</v>
      </c>
      <c r="H2405">
        <f>VLOOKUP($A2405,Boardgames!$A$1:$U$2001,3,FALSE)</f>
        <v>1820</v>
      </c>
      <c r="I2405" s="6">
        <f>VLOOKUP($A2405,Boardgames!$A$1:$U$2001,7,FALSE)</f>
        <v>1.9026000499725342</v>
      </c>
      <c r="J2405">
        <f>VLOOKUP($A2405,Boardgames!$A$1:$U$2001,10,FALSE)</f>
        <v>2008</v>
      </c>
      <c r="K2405">
        <f>VLOOKUP($A2405,Boardgames!$A$1:$U$2001,13,FALSE)</f>
        <v>45</v>
      </c>
      <c r="L2405" t="str">
        <f>VLOOKUP($A2405,Boardgames!$A$1:$U$2001,15,FALSE)</f>
        <v>Josh Cappel</v>
      </c>
      <c r="M2405" t="str">
        <f>VLOOKUP($A2405,Boardgames!$A$1:$U$2001,18,FALSE)</f>
        <v>This set-collection game sees players competing to complete the sushi menu.</v>
      </c>
      <c r="O2405" t="str">
        <f>IF(Table2[[#This Row],[position]]-H2404&lt;2,"n",Table2[[#This Row],[position]]-1)</f>
        <v>n</v>
      </c>
    </row>
    <row r="2406" spans="1:15" x14ac:dyDescent="0.25">
      <c r="A2406" s="3">
        <v>85005</v>
      </c>
      <c r="B2406">
        <v>4</v>
      </c>
      <c r="C2406" s="3">
        <v>45</v>
      </c>
      <c r="D2406">
        <v>15</v>
      </c>
      <c r="E2406" t="s">
        <v>6875</v>
      </c>
      <c r="F2406" s="6">
        <v>0.75</v>
      </c>
      <c r="G2406" t="str">
        <f>VLOOKUP($A2406,Boardgames!$A$1:$U$2001,2,FALSE)</f>
        <v>The Boss</v>
      </c>
      <c r="H2406">
        <f>VLOOKUP($A2406,Boardgames!$A$1:$U$2001,3,FALSE)</f>
        <v>1821</v>
      </c>
      <c r="I2406" s="6">
        <f>VLOOKUP($A2406,Boardgames!$A$1:$U$2001,7,FALSE)</f>
        <v>1.7867000102996826</v>
      </c>
      <c r="J2406">
        <f>VLOOKUP($A2406,Boardgames!$A$1:$U$2001,10,FALSE)</f>
        <v>2010</v>
      </c>
      <c r="K2406">
        <f>VLOOKUP($A2406,Boardgames!$A$1:$U$2001,13,FALSE)</f>
        <v>40</v>
      </c>
      <c r="L2406" t="str">
        <f>VLOOKUP($A2406,Boardgames!$A$1:$U$2001,15,FALSE)</f>
        <v>Alain Ollier</v>
      </c>
      <c r="M2406" t="str">
        <f>VLOOKUP($A2406,Boardgames!$A$1:$U$2001,18,FALSE)</f>
        <v>No short description, only long one</v>
      </c>
      <c r="O2406" t="str">
        <f>IF(Table2[[#This Row],[position]]-H2405&lt;2,"n",Table2[[#This Row],[position]]-1)</f>
        <v>n</v>
      </c>
    </row>
    <row r="2407" spans="1:15" x14ac:dyDescent="0.25">
      <c r="A2407" s="3">
        <v>195528</v>
      </c>
      <c r="B2407">
        <v>2</v>
      </c>
      <c r="C2407" s="3">
        <v>15</v>
      </c>
      <c r="D2407">
        <v>10</v>
      </c>
      <c r="E2407" t="s">
        <v>6875</v>
      </c>
      <c r="F2407" s="6">
        <v>0.55555599927902222</v>
      </c>
      <c r="G2407" t="str">
        <f>VLOOKUP($A2407,Boardgames!$A$1:$U$2001,2,FALSE)</f>
        <v>La Granja: No Siesta</v>
      </c>
      <c r="H2407">
        <f>VLOOKUP($A2407,Boardgames!$A$1:$U$2001,3,FALSE)</f>
        <v>1822</v>
      </c>
      <c r="I2407" s="6">
        <f>VLOOKUP($A2407,Boardgames!$A$1:$U$2001,7,FALSE)</f>
        <v>2.1891999244689941</v>
      </c>
      <c r="J2407">
        <f>VLOOKUP($A2407,Boardgames!$A$1:$U$2001,10,FALSE)</f>
        <v>2016</v>
      </c>
      <c r="K2407">
        <f>VLOOKUP($A2407,Boardgames!$A$1:$U$2001,13,FALSE)</f>
        <v>45</v>
      </c>
      <c r="L2407" t="str">
        <f>VLOOKUP($A2407,Boardgames!$A$1:$U$2001,15,FALSE)</f>
        <v>Andreas "ode." Odendahl</v>
      </c>
      <c r="M2407" t="str">
        <f>VLOOKUP($A2407,Boardgames!$A$1:$U$2001,18,FALSE)</f>
        <v>Collect goods and workers in a roll and write version of La Granja.</v>
      </c>
      <c r="O2407" t="str">
        <f>IF(Table2[[#This Row],[position]]-H2406&lt;2,"n",Table2[[#This Row],[position]]-1)</f>
        <v>n</v>
      </c>
    </row>
    <row r="2408" spans="1:15" x14ac:dyDescent="0.25">
      <c r="A2408" s="3">
        <v>6901</v>
      </c>
      <c r="B2408">
        <v>4</v>
      </c>
      <c r="C2408" s="3">
        <v>48</v>
      </c>
      <c r="D2408">
        <v>2</v>
      </c>
      <c r="E2408" t="s">
        <v>6875</v>
      </c>
      <c r="F2408" s="6">
        <v>0.92307698726654053</v>
      </c>
      <c r="G2408" t="str">
        <f>VLOOKUP($A2408,Boardgames!$A$1:$U$2001,2,FALSE)</f>
        <v>Euchre</v>
      </c>
      <c r="H2408">
        <f>VLOOKUP($A2408,Boardgames!$A$1:$U$2001,3,FALSE)</f>
        <v>1823</v>
      </c>
      <c r="I2408" s="6">
        <f>VLOOKUP($A2408,Boardgames!$A$1:$U$2001,7,FALSE)</f>
        <v>1.695099949836731</v>
      </c>
      <c r="J2408">
        <f>VLOOKUP($A2408,Boardgames!$A$1:$U$2001,10,FALSE)</f>
        <v>1848</v>
      </c>
      <c r="K2408">
        <f>VLOOKUP($A2408,Boardgames!$A$1:$U$2001,13,FALSE)</f>
        <v>45</v>
      </c>
      <c r="L2408" t="str">
        <f>VLOOKUP($A2408,Boardgames!$A$1:$U$2001,15,FALSE)</f>
        <v>(Uncredited)</v>
      </c>
      <c r="M2408" t="str">
        <f>VLOOKUP($A2408,Boardgames!$A$1:$U$2001,18,FALSE)</f>
        <v>This quick 24-card trick-taking game rewards risky declarations.  Or punishes them...</v>
      </c>
      <c r="O2408" t="str">
        <f>IF(Table2[[#This Row],[position]]-H2407&lt;2,"n",Table2[[#This Row],[position]]-1)</f>
        <v>n</v>
      </c>
    </row>
    <row r="2409" spans="1:15" x14ac:dyDescent="0.25">
      <c r="A2409" s="3">
        <v>257732</v>
      </c>
      <c r="B2409">
        <v>3</v>
      </c>
      <c r="C2409" s="3">
        <v>24</v>
      </c>
      <c r="D2409">
        <v>5</v>
      </c>
      <c r="E2409" t="s">
        <v>6875</v>
      </c>
      <c r="F2409" s="6">
        <v>0.82758599519729614</v>
      </c>
      <c r="G2409" t="str">
        <f>VLOOKUP($A2409,Boardgames!$A$1:$U$2001,2,FALSE)</f>
        <v>Pax Transhumanity</v>
      </c>
      <c r="H2409">
        <f>VLOOKUP($A2409,Boardgames!$A$1:$U$2001,3,FALSE)</f>
        <v>1824</v>
      </c>
      <c r="I2409" s="6">
        <f>VLOOKUP($A2409,Boardgames!$A$1:$U$2001,7,FALSE)</f>
        <v>4.3982000350952148</v>
      </c>
      <c r="J2409">
        <f>VLOOKUP($A2409,Boardgames!$A$1:$U$2001,10,FALSE)</f>
        <v>2019</v>
      </c>
      <c r="K2409">
        <f>VLOOKUP($A2409,Boardgames!$A$1:$U$2001,13,FALSE)</f>
        <v>150</v>
      </c>
      <c r="L2409" t="str">
        <f>VLOOKUP($A2409,Boardgames!$A$1:$U$2001,15,FALSE)</f>
        <v>Matt Eklund</v>
      </c>
      <c r="M2409" t="str">
        <f>VLOOKUP($A2409,Boardgames!$A$1:$U$2001,18,FALSE)</f>
        <v>Solve problems, defeat barriers to progress, and build a future by realizing ideas.</v>
      </c>
      <c r="O2409" t="str">
        <f>IF(Table2[[#This Row],[position]]-H2408&lt;2,"n",Table2[[#This Row],[position]]-1)</f>
        <v>n</v>
      </c>
    </row>
    <row r="2410" spans="1:15" x14ac:dyDescent="0.25">
      <c r="A2410" s="3">
        <v>125752</v>
      </c>
      <c r="B2410">
        <v>4</v>
      </c>
      <c r="C2410" s="3">
        <v>37</v>
      </c>
      <c r="D2410">
        <v>11</v>
      </c>
      <c r="E2410" t="s">
        <v>6875</v>
      </c>
      <c r="F2410" s="6">
        <v>0.77083301544189453</v>
      </c>
      <c r="G2410" t="str">
        <f>VLOOKUP($A2410,Boardgames!$A$1:$U$2001,2,FALSE)</f>
        <v>Race! Formula 90</v>
      </c>
      <c r="H2410">
        <f>VLOOKUP($A2410,Boardgames!$A$1:$U$2001,3,FALSE)</f>
        <v>1825</v>
      </c>
      <c r="I2410" s="6">
        <f>VLOOKUP($A2410,Boardgames!$A$1:$U$2001,7,FALSE)</f>
        <v>3.5188999176025391</v>
      </c>
      <c r="J2410">
        <f>VLOOKUP($A2410,Boardgames!$A$1:$U$2001,10,FALSE)</f>
        <v>2013</v>
      </c>
      <c r="K2410">
        <f>VLOOKUP($A2410,Boardgames!$A$1:$U$2001,13,FALSE)</f>
        <v>270</v>
      </c>
      <c r="L2410" t="str">
        <f>VLOOKUP($A2410,Boardgames!$A$1:$U$2001,15,FALSE)</f>
        <v>Alessandro Lala</v>
      </c>
      <c r="M2410" t="str">
        <f>VLOOKUP($A2410,Boardgames!$A$1:$U$2001,18,FALSE)</f>
        <v>Formula 1 simulation.</v>
      </c>
      <c r="O2410" t="str">
        <f>IF(Table2[[#This Row],[position]]-H2409&lt;2,"n",Table2[[#This Row],[position]]-1)</f>
        <v>n</v>
      </c>
    </row>
    <row r="2411" spans="1:15" x14ac:dyDescent="0.25">
      <c r="A2411" s="3">
        <v>125752</v>
      </c>
      <c r="B2411">
        <v>3</v>
      </c>
      <c r="C2411" s="3">
        <v>28</v>
      </c>
      <c r="D2411">
        <v>15</v>
      </c>
      <c r="E2411" t="s">
        <v>6875</v>
      </c>
      <c r="F2411" s="6">
        <v>0.63636398315429688</v>
      </c>
      <c r="G2411" t="str">
        <f>VLOOKUP($A2411,Boardgames!$A$1:$U$2001,2,FALSE)</f>
        <v>Race! Formula 90</v>
      </c>
      <c r="H2411">
        <f>VLOOKUP($A2411,Boardgames!$A$1:$U$2001,3,FALSE)</f>
        <v>1825</v>
      </c>
      <c r="I2411" s="6">
        <f>VLOOKUP($A2411,Boardgames!$A$1:$U$2001,7,FALSE)</f>
        <v>3.5188999176025391</v>
      </c>
      <c r="J2411">
        <f>VLOOKUP($A2411,Boardgames!$A$1:$U$2001,10,FALSE)</f>
        <v>2013</v>
      </c>
      <c r="K2411">
        <f>VLOOKUP($A2411,Boardgames!$A$1:$U$2001,13,FALSE)</f>
        <v>270</v>
      </c>
      <c r="L2411" t="str">
        <f>VLOOKUP($A2411,Boardgames!$A$1:$U$2001,15,FALSE)</f>
        <v>Alessandro Lala</v>
      </c>
      <c r="M2411" t="str">
        <f>VLOOKUP($A2411,Boardgames!$A$1:$U$2001,18,FALSE)</f>
        <v>Formula 1 simulation.</v>
      </c>
      <c r="O2411" t="str">
        <f>IF(Table2[[#This Row],[position]]-H2410&lt;2,"n",Table2[[#This Row],[position]]-1)</f>
        <v>n</v>
      </c>
    </row>
    <row r="2412" spans="1:15" x14ac:dyDescent="0.25">
      <c r="A2412" s="3">
        <v>75358</v>
      </c>
      <c r="B2412">
        <v>4</v>
      </c>
      <c r="C2412" s="3">
        <v>16</v>
      </c>
      <c r="D2412">
        <v>10</v>
      </c>
      <c r="E2412" t="s">
        <v>6875</v>
      </c>
      <c r="F2412" s="6">
        <v>0.61538499593734741</v>
      </c>
      <c r="G2412" t="str">
        <f>VLOOKUP($A2412,Boardgames!$A$1:$U$2001,2,FALSE)</f>
        <v>Paris Connection</v>
      </c>
      <c r="H2412">
        <f>VLOOKUP($A2412,Boardgames!$A$1:$U$2001,3,FALSE)</f>
        <v>1826</v>
      </c>
      <c r="I2412" s="6">
        <f>VLOOKUP($A2412,Boardgames!$A$1:$U$2001,7,FALSE)</f>
        <v>1.8181999921798706</v>
      </c>
      <c r="J2412">
        <f>VLOOKUP($A2412,Boardgames!$A$1:$U$2001,10,FALSE)</f>
        <v>2010</v>
      </c>
      <c r="K2412">
        <f>VLOOKUP($A2412,Boardgames!$A$1:$U$2001,13,FALSE)</f>
        <v>30</v>
      </c>
      <c r="L2412" t="str">
        <f>VLOOKUP($A2412,Boardgames!$A$1:$U$2001,15,FALSE)</f>
        <v>John Bohrer</v>
      </c>
      <c r="M2412" t="str">
        <f>VLOOKUP($A2412,Boardgames!$A$1:$U$2001,18,FALSE)</f>
        <v>Extend tracks and buy stock as players stretch railroads across France.</v>
      </c>
      <c r="O2412" t="str">
        <f>IF(Table2[[#This Row],[position]]-H2411&lt;2,"n",Table2[[#This Row],[position]]-1)</f>
        <v>n</v>
      </c>
    </row>
    <row r="2413" spans="1:15" x14ac:dyDescent="0.25">
      <c r="A2413" s="3">
        <v>218293</v>
      </c>
      <c r="B2413">
        <v>4</v>
      </c>
      <c r="C2413" s="3">
        <v>21</v>
      </c>
      <c r="D2413">
        <v>20</v>
      </c>
      <c r="E2413" t="s">
        <v>6875</v>
      </c>
      <c r="F2413" s="6">
        <v>0.45652198791503906</v>
      </c>
      <c r="G2413" t="str">
        <f>VLOOKUP($A2413,Boardgames!$A$1:$U$2001,2,FALSE)</f>
        <v>Rise to Nobility</v>
      </c>
      <c r="H2413">
        <f>VLOOKUP($A2413,Boardgames!$A$1:$U$2001,3,FALSE)</f>
        <v>1827</v>
      </c>
      <c r="I2413" s="6">
        <f>VLOOKUP($A2413,Boardgames!$A$1:$U$2001,7,FALSE)</f>
        <v>3.2987000942230225</v>
      </c>
      <c r="J2413">
        <f>VLOOKUP($A2413,Boardgames!$A$1:$U$2001,10,FALSE)</f>
        <v>2018</v>
      </c>
      <c r="K2413">
        <f>VLOOKUP($A2413,Boardgames!$A$1:$U$2001,13,FALSE)</f>
        <v>150</v>
      </c>
      <c r="L2413" t="str">
        <f>VLOOKUP($A2413,Boardgames!$A$1:$U$2001,15,FALSE)</f>
        <v>Vojkan Krstevski</v>
      </c>
      <c r="M2413" t="str">
        <f>VLOOKUP($A2413,Boardgames!$A$1:$U$2001,18,FALSE)</f>
        <v>Build the city of Caveborn by helping settlers secure housing, jobs, and prosperity.</v>
      </c>
      <c r="O2413" t="str">
        <f>IF(Table2[[#This Row],[position]]-H2412&lt;2,"n",Table2[[#This Row],[position]]-1)</f>
        <v>n</v>
      </c>
    </row>
    <row r="2414" spans="1:15" x14ac:dyDescent="0.25">
      <c r="A2414" s="3">
        <v>350736</v>
      </c>
      <c r="B2414">
        <v>4</v>
      </c>
      <c r="C2414" s="3">
        <v>8</v>
      </c>
      <c r="D2414">
        <v>8</v>
      </c>
      <c r="E2414" t="s">
        <v>6875</v>
      </c>
      <c r="F2414" s="6">
        <v>0.47058799862861633</v>
      </c>
      <c r="G2414" t="str">
        <f>VLOOKUP($A2414,Boardgames!$A$1:$U$2001,2,FALSE)</f>
        <v>Voyages</v>
      </c>
      <c r="H2414">
        <f>VLOOKUP($A2414,Boardgames!$A$1:$U$2001,3,FALSE)</f>
        <v>1828</v>
      </c>
      <c r="I2414" s="6">
        <f>VLOOKUP($A2414,Boardgames!$A$1:$U$2001,7,FALSE)</f>
        <v>1.8157999515533447</v>
      </c>
      <c r="J2414">
        <f>VLOOKUP($A2414,Boardgames!$A$1:$U$2001,10,FALSE)</f>
        <v>2021</v>
      </c>
      <c r="K2414">
        <f>VLOOKUP($A2414,Boardgames!$A$1:$U$2001,13,FALSE)</f>
        <v>30</v>
      </c>
      <c r="L2414" t="str">
        <f>VLOOKUP($A2414,Boardgames!$A$1:$U$2001,15,FALSE)</f>
        <v>Matthew Dunstan</v>
      </c>
      <c r="M2414" t="str">
        <f>VLOOKUP($A2414,Boardgames!$A$1:$U$2001,18,FALSE)</f>
        <v>Go sailing for adventure on a single sheet of paper.</v>
      </c>
      <c r="O2414" t="str">
        <f>IF(Table2[[#This Row],[position]]-H2413&lt;2,"n",Table2[[#This Row],[position]]-1)</f>
        <v>n</v>
      </c>
    </row>
    <row r="2415" spans="1:15" x14ac:dyDescent="0.25">
      <c r="A2415" s="3">
        <v>350736</v>
      </c>
      <c r="B2415">
        <v>3</v>
      </c>
      <c r="C2415" s="3">
        <v>9</v>
      </c>
      <c r="D2415">
        <v>8</v>
      </c>
      <c r="E2415" t="s">
        <v>6875</v>
      </c>
      <c r="F2415" s="6">
        <v>0.5</v>
      </c>
      <c r="G2415" t="str">
        <f>VLOOKUP($A2415,Boardgames!$A$1:$U$2001,2,FALSE)</f>
        <v>Voyages</v>
      </c>
      <c r="H2415">
        <f>VLOOKUP($A2415,Boardgames!$A$1:$U$2001,3,FALSE)</f>
        <v>1828</v>
      </c>
      <c r="I2415" s="6">
        <f>VLOOKUP($A2415,Boardgames!$A$1:$U$2001,7,FALSE)</f>
        <v>1.8157999515533447</v>
      </c>
      <c r="J2415">
        <f>VLOOKUP($A2415,Boardgames!$A$1:$U$2001,10,FALSE)</f>
        <v>2021</v>
      </c>
      <c r="K2415">
        <f>VLOOKUP($A2415,Boardgames!$A$1:$U$2001,13,FALSE)</f>
        <v>30</v>
      </c>
      <c r="L2415" t="str">
        <f>VLOOKUP($A2415,Boardgames!$A$1:$U$2001,15,FALSE)</f>
        <v>Matthew Dunstan</v>
      </c>
      <c r="M2415" t="str">
        <f>VLOOKUP($A2415,Boardgames!$A$1:$U$2001,18,FALSE)</f>
        <v>Go sailing for adventure on a single sheet of paper.</v>
      </c>
      <c r="O2415" t="str">
        <f>IF(Table2[[#This Row],[position]]-H2414&lt;2,"n",Table2[[#This Row],[position]]-1)</f>
        <v>n</v>
      </c>
    </row>
    <row r="2416" spans="1:15" x14ac:dyDescent="0.25">
      <c r="A2416" s="3">
        <v>350736</v>
      </c>
      <c r="B2416">
        <v>1</v>
      </c>
      <c r="C2416" s="3">
        <v>15</v>
      </c>
      <c r="D2416">
        <v>13</v>
      </c>
      <c r="E2416" t="s">
        <v>6875</v>
      </c>
      <c r="F2416" s="6">
        <v>0.53571397066116333</v>
      </c>
      <c r="G2416" t="str">
        <f>VLOOKUP($A2416,Boardgames!$A$1:$U$2001,2,FALSE)</f>
        <v>Voyages</v>
      </c>
      <c r="H2416">
        <f>VLOOKUP($A2416,Boardgames!$A$1:$U$2001,3,FALSE)</f>
        <v>1828</v>
      </c>
      <c r="I2416" s="6">
        <f>VLOOKUP($A2416,Boardgames!$A$1:$U$2001,7,FALSE)</f>
        <v>1.8157999515533447</v>
      </c>
      <c r="J2416">
        <f>VLOOKUP($A2416,Boardgames!$A$1:$U$2001,10,FALSE)</f>
        <v>2021</v>
      </c>
      <c r="K2416">
        <f>VLOOKUP($A2416,Boardgames!$A$1:$U$2001,13,FALSE)</f>
        <v>30</v>
      </c>
      <c r="L2416" t="str">
        <f>VLOOKUP($A2416,Boardgames!$A$1:$U$2001,15,FALSE)</f>
        <v>Matthew Dunstan</v>
      </c>
      <c r="M2416" t="str">
        <f>VLOOKUP($A2416,Boardgames!$A$1:$U$2001,18,FALSE)</f>
        <v>Go sailing for adventure on a single sheet of paper.</v>
      </c>
      <c r="O2416" t="str">
        <f>IF(Table2[[#This Row],[position]]-H2415&lt;2,"n",Table2[[#This Row],[position]]-1)</f>
        <v>n</v>
      </c>
    </row>
    <row r="2417" spans="1:15" x14ac:dyDescent="0.25">
      <c r="A2417" s="3">
        <v>350736</v>
      </c>
      <c r="B2417">
        <v>2</v>
      </c>
      <c r="C2417" s="3">
        <v>10</v>
      </c>
      <c r="D2417">
        <v>10</v>
      </c>
      <c r="E2417" t="s">
        <v>6875</v>
      </c>
      <c r="F2417" s="6">
        <v>0.5</v>
      </c>
      <c r="G2417" t="str">
        <f>VLOOKUP($A2417,Boardgames!$A$1:$U$2001,2,FALSE)</f>
        <v>Voyages</v>
      </c>
      <c r="H2417">
        <f>VLOOKUP($A2417,Boardgames!$A$1:$U$2001,3,FALSE)</f>
        <v>1828</v>
      </c>
      <c r="I2417" s="6">
        <f>VLOOKUP($A2417,Boardgames!$A$1:$U$2001,7,FALSE)</f>
        <v>1.8157999515533447</v>
      </c>
      <c r="J2417">
        <f>VLOOKUP($A2417,Boardgames!$A$1:$U$2001,10,FALSE)</f>
        <v>2021</v>
      </c>
      <c r="K2417">
        <f>VLOOKUP($A2417,Boardgames!$A$1:$U$2001,13,FALSE)</f>
        <v>30</v>
      </c>
      <c r="L2417" t="str">
        <f>VLOOKUP($A2417,Boardgames!$A$1:$U$2001,15,FALSE)</f>
        <v>Matthew Dunstan</v>
      </c>
      <c r="M2417" t="str">
        <f>VLOOKUP($A2417,Boardgames!$A$1:$U$2001,18,FALSE)</f>
        <v>Go sailing for adventure on a single sheet of paper.</v>
      </c>
      <c r="O2417" t="str">
        <f>IF(Table2[[#This Row],[position]]-H2416&lt;2,"n",Table2[[#This Row],[position]]-1)</f>
        <v>n</v>
      </c>
    </row>
    <row r="2418" spans="1:15" x14ac:dyDescent="0.25">
      <c r="A2418" s="3">
        <v>340</v>
      </c>
      <c r="B2418">
        <v>5</v>
      </c>
      <c r="C2418" s="3">
        <v>34</v>
      </c>
      <c r="D2418">
        <v>21</v>
      </c>
      <c r="E2418" t="s">
        <v>6875</v>
      </c>
      <c r="F2418" s="6">
        <v>0.59649097919464111</v>
      </c>
      <c r="G2418" t="str">
        <f>VLOOKUP($A2418,Boardgames!$A$1:$U$2001,2,FALSE)</f>
        <v>Frank's Zoo</v>
      </c>
      <c r="H2418">
        <f>VLOOKUP($A2418,Boardgames!$A$1:$U$2001,3,FALSE)</f>
        <v>1829</v>
      </c>
      <c r="I2418" s="6">
        <f>VLOOKUP($A2418,Boardgames!$A$1:$U$2001,7,FALSE)</f>
        <v>1.5217000246047974</v>
      </c>
      <c r="J2418">
        <f>VLOOKUP($A2418,Boardgames!$A$1:$U$2001,10,FALSE)</f>
        <v>1999</v>
      </c>
      <c r="K2418">
        <f>VLOOKUP($A2418,Boardgames!$A$1:$U$2001,13,FALSE)</f>
        <v>60</v>
      </c>
      <c r="L2418" t="str">
        <f>VLOOKUP($A2418,Boardgames!$A$1:$U$2001,15,FALSE)</f>
        <v>Doris Matthäus</v>
      </c>
      <c r="M2418" t="str">
        <f>VLOOKUP($A2418,Boardgames!$A$1:$U$2001,18,FALSE)</f>
        <v>Climbing card game where big animals scare the smaller, as players empty their hands.</v>
      </c>
      <c r="O2418" t="str">
        <f>IF(Table2[[#This Row],[position]]-H2417&lt;2,"n",Table2[[#This Row],[position]]-1)</f>
        <v>n</v>
      </c>
    </row>
    <row r="2419" spans="1:15" x14ac:dyDescent="0.25">
      <c r="A2419" s="3">
        <v>340</v>
      </c>
      <c r="B2419">
        <v>6</v>
      </c>
      <c r="C2419" s="3">
        <v>28</v>
      </c>
      <c r="D2419">
        <v>22</v>
      </c>
      <c r="E2419" t="s">
        <v>6875</v>
      </c>
      <c r="F2419" s="6">
        <v>0.51851898431777954</v>
      </c>
      <c r="G2419" t="str">
        <f>VLOOKUP($A2419,Boardgames!$A$1:$U$2001,2,FALSE)</f>
        <v>Frank's Zoo</v>
      </c>
      <c r="H2419">
        <f>VLOOKUP($A2419,Boardgames!$A$1:$U$2001,3,FALSE)</f>
        <v>1829</v>
      </c>
      <c r="I2419" s="6">
        <f>VLOOKUP($A2419,Boardgames!$A$1:$U$2001,7,FALSE)</f>
        <v>1.5217000246047974</v>
      </c>
      <c r="J2419">
        <f>VLOOKUP($A2419,Boardgames!$A$1:$U$2001,10,FALSE)</f>
        <v>1999</v>
      </c>
      <c r="K2419">
        <f>VLOOKUP($A2419,Boardgames!$A$1:$U$2001,13,FALSE)</f>
        <v>60</v>
      </c>
      <c r="L2419" t="str">
        <f>VLOOKUP($A2419,Boardgames!$A$1:$U$2001,15,FALSE)</f>
        <v>Doris Matthäus</v>
      </c>
      <c r="M2419" t="str">
        <f>VLOOKUP($A2419,Boardgames!$A$1:$U$2001,18,FALSE)</f>
        <v>Climbing card game where big animals scare the smaller, as players empty their hands.</v>
      </c>
      <c r="O2419" t="str">
        <f>IF(Table2[[#This Row],[position]]-H2418&lt;2,"n",Table2[[#This Row],[position]]-1)</f>
        <v>n</v>
      </c>
    </row>
    <row r="2420" spans="1:15" x14ac:dyDescent="0.25">
      <c r="A2420" s="3">
        <v>340</v>
      </c>
      <c r="B2420">
        <v>4</v>
      </c>
      <c r="C2420" s="3">
        <v>37</v>
      </c>
      <c r="D2420">
        <v>17</v>
      </c>
      <c r="E2420" t="s">
        <v>6875</v>
      </c>
      <c r="F2420" s="6">
        <v>0.64912301301956177</v>
      </c>
      <c r="G2420" t="str">
        <f>VLOOKUP($A2420,Boardgames!$A$1:$U$2001,2,FALSE)</f>
        <v>Frank's Zoo</v>
      </c>
      <c r="H2420">
        <f>VLOOKUP($A2420,Boardgames!$A$1:$U$2001,3,FALSE)</f>
        <v>1829</v>
      </c>
      <c r="I2420" s="6">
        <f>VLOOKUP($A2420,Boardgames!$A$1:$U$2001,7,FALSE)</f>
        <v>1.5217000246047974</v>
      </c>
      <c r="J2420">
        <f>VLOOKUP($A2420,Boardgames!$A$1:$U$2001,10,FALSE)</f>
        <v>1999</v>
      </c>
      <c r="K2420">
        <f>VLOOKUP($A2420,Boardgames!$A$1:$U$2001,13,FALSE)</f>
        <v>60</v>
      </c>
      <c r="L2420" t="str">
        <f>VLOOKUP($A2420,Boardgames!$A$1:$U$2001,15,FALSE)</f>
        <v>Doris Matthäus</v>
      </c>
      <c r="M2420" t="str">
        <f>VLOOKUP($A2420,Boardgames!$A$1:$U$2001,18,FALSE)</f>
        <v>Climbing card game where big animals scare the smaller, as players empty their hands.</v>
      </c>
      <c r="O2420" t="str">
        <f>IF(Table2[[#This Row],[position]]-H2419&lt;2,"n",Table2[[#This Row],[position]]-1)</f>
        <v>n</v>
      </c>
    </row>
    <row r="2421" spans="1:15" x14ac:dyDescent="0.25">
      <c r="A2421" s="3">
        <v>310632</v>
      </c>
      <c r="B2421">
        <v>2</v>
      </c>
      <c r="C2421" s="3">
        <v>16</v>
      </c>
      <c r="D2421">
        <v>3</v>
      </c>
      <c r="E2421" t="s">
        <v>6875</v>
      </c>
      <c r="F2421" s="6">
        <v>0.7619050145149231</v>
      </c>
      <c r="G2421" t="str">
        <f>VLOOKUP($A2421,Boardgames!$A$1:$U$2001,2,FALSE)</f>
        <v>Dice Miner</v>
      </c>
      <c r="H2421">
        <f>VLOOKUP($A2421,Boardgames!$A$1:$U$2001,3,FALSE)</f>
        <v>1830</v>
      </c>
      <c r="I2421" s="6">
        <f>VLOOKUP($A2421,Boardgames!$A$1:$U$2001,7,FALSE)</f>
        <v>1.7407000064849854</v>
      </c>
      <c r="J2421">
        <f>VLOOKUP($A2421,Boardgames!$A$1:$U$2001,10,FALSE)</f>
        <v>2021</v>
      </c>
      <c r="K2421">
        <f>VLOOKUP($A2421,Boardgames!$A$1:$U$2001,13,FALSE)</f>
        <v>30</v>
      </c>
      <c r="L2421" t="str">
        <f>VLOOKUP($A2421,Boardgames!$A$1:$U$2001,15,FALSE)</f>
        <v>Joshua DeBonis</v>
      </c>
      <c r="M2421" t="str">
        <f>VLOOKUP($A2421,Boardgames!$A$1:$U$2001,18,FALSE)</f>
        <v>Dwarf heroes take turns drafting custom dice from a unique mountain component.</v>
      </c>
      <c r="O2421" t="str">
        <f>IF(Table2[[#This Row],[position]]-H2420&lt;2,"n",Table2[[#This Row],[position]]-1)</f>
        <v>n</v>
      </c>
    </row>
    <row r="2422" spans="1:15" x14ac:dyDescent="0.25">
      <c r="A2422" s="3">
        <v>310632</v>
      </c>
      <c r="B2422">
        <v>3</v>
      </c>
      <c r="C2422" s="3">
        <v>10</v>
      </c>
      <c r="D2422">
        <v>7</v>
      </c>
      <c r="E2422" t="s">
        <v>6875</v>
      </c>
      <c r="F2422" s="6">
        <v>0.58823502063751221</v>
      </c>
      <c r="G2422" t="str">
        <f>VLOOKUP($A2422,Boardgames!$A$1:$U$2001,2,FALSE)</f>
        <v>Dice Miner</v>
      </c>
      <c r="H2422">
        <f>VLOOKUP($A2422,Boardgames!$A$1:$U$2001,3,FALSE)</f>
        <v>1830</v>
      </c>
      <c r="I2422" s="6">
        <f>VLOOKUP($A2422,Boardgames!$A$1:$U$2001,7,FALSE)</f>
        <v>1.7407000064849854</v>
      </c>
      <c r="J2422">
        <f>VLOOKUP($A2422,Boardgames!$A$1:$U$2001,10,FALSE)</f>
        <v>2021</v>
      </c>
      <c r="K2422">
        <f>VLOOKUP($A2422,Boardgames!$A$1:$U$2001,13,FALSE)</f>
        <v>30</v>
      </c>
      <c r="L2422" t="str">
        <f>VLOOKUP($A2422,Boardgames!$A$1:$U$2001,15,FALSE)</f>
        <v>Joshua DeBonis</v>
      </c>
      <c r="M2422" t="str">
        <f>VLOOKUP($A2422,Boardgames!$A$1:$U$2001,18,FALSE)</f>
        <v>Dwarf heroes take turns drafting custom dice from a unique mountain component.</v>
      </c>
      <c r="O2422" t="str">
        <f>IF(Table2[[#This Row],[position]]-H2421&lt;2,"n",Table2[[#This Row],[position]]-1)</f>
        <v>n</v>
      </c>
    </row>
    <row r="2423" spans="1:15" x14ac:dyDescent="0.25">
      <c r="A2423" s="3">
        <v>128667</v>
      </c>
      <c r="B2423">
        <v>7</v>
      </c>
      <c r="C2423" s="3">
        <v>36</v>
      </c>
      <c r="D2423">
        <v>14</v>
      </c>
      <c r="E2423" t="s">
        <v>6875</v>
      </c>
      <c r="F2423" s="6">
        <v>0.70588201284408569</v>
      </c>
      <c r="G2423" t="str">
        <f>VLOOKUP($A2423,Boardgames!$A$1:$U$2001,2,FALSE)</f>
        <v>Samurai Sword</v>
      </c>
      <c r="H2423">
        <f>VLOOKUP($A2423,Boardgames!$A$1:$U$2001,3,FALSE)</f>
        <v>1832</v>
      </c>
      <c r="I2423" s="6">
        <f>VLOOKUP($A2423,Boardgames!$A$1:$U$2001,7,FALSE)</f>
        <v>1.7640000581741333</v>
      </c>
      <c r="J2423">
        <f>VLOOKUP($A2423,Boardgames!$A$1:$U$2001,10,FALSE)</f>
        <v>2012</v>
      </c>
      <c r="K2423">
        <f>VLOOKUP($A2423,Boardgames!$A$1:$U$2001,13,FALSE)</f>
        <v>40</v>
      </c>
      <c r="L2423" t="str">
        <f>VLOOKUP($A2423,Boardgames!$A$1:$U$2001,15,FALSE)</f>
        <v>Emiliano Sciarra</v>
      </c>
      <c r="M2423" t="str">
        <f>VLOOKUP($A2423,Boardgames!$A$1:$U$2001,18,FALSE)</f>
        <v>Ninjas, samurai, shoguns and ronins try to figure out who their enemies are.</v>
      </c>
      <c r="O2423">
        <f>IF(Table2[[#This Row],[position]]-H2422&lt;2,"n",Table2[[#This Row],[position]]-1)</f>
        <v>1831</v>
      </c>
    </row>
    <row r="2424" spans="1:15" x14ac:dyDescent="0.25">
      <c r="A2424" s="3">
        <v>207572</v>
      </c>
      <c r="B2424">
        <v>2</v>
      </c>
      <c r="C2424" s="3">
        <v>17</v>
      </c>
      <c r="D2424">
        <v>1</v>
      </c>
      <c r="E2424" t="s">
        <v>6875</v>
      </c>
      <c r="F2424" s="6">
        <v>0.94444400072097778</v>
      </c>
      <c r="G2424" t="str">
        <f>VLOOKUP($A2424,Boardgames!$A$1:$U$2001,2,FALSE)</f>
        <v>Holland '44: Operation Market-Garden</v>
      </c>
      <c r="H2424">
        <f>VLOOKUP($A2424,Boardgames!$A$1:$U$2001,3,FALSE)</f>
        <v>1833</v>
      </c>
      <c r="I2424" s="6">
        <f>VLOOKUP($A2424,Boardgames!$A$1:$U$2001,7,FALSE)</f>
        <v>3.8148000240325928</v>
      </c>
      <c r="J2424">
        <f>VLOOKUP($A2424,Boardgames!$A$1:$U$2001,10,FALSE)</f>
        <v>2017</v>
      </c>
      <c r="K2424">
        <f>VLOOKUP($A2424,Boardgames!$A$1:$U$2001,13,FALSE)</f>
        <v>900</v>
      </c>
      <c r="L2424" t="str">
        <f>VLOOKUP($A2424,Boardgames!$A$1:$U$2001,15,FALSE)</f>
        <v>Mark Simonitch</v>
      </c>
      <c r="M2424" t="str">
        <f>VLOOKUP($A2424,Boardgames!$A$1:$U$2001,18,FALSE)</f>
        <v>Allies’ combined ground and airborne attack in the Netherlands.</v>
      </c>
      <c r="O2424" t="str">
        <f>IF(Table2[[#This Row],[position]]-H2423&lt;2,"n",Table2[[#This Row],[position]]-1)</f>
        <v>n</v>
      </c>
    </row>
    <row r="2425" spans="1:15" x14ac:dyDescent="0.25">
      <c r="A2425" s="3">
        <v>398</v>
      </c>
      <c r="B2425">
        <v>4</v>
      </c>
      <c r="C2425" s="3">
        <v>28</v>
      </c>
      <c r="D2425">
        <v>8</v>
      </c>
      <c r="E2425" t="s">
        <v>6875</v>
      </c>
      <c r="F2425" s="6">
        <v>0.75675702095031738</v>
      </c>
      <c r="G2425" t="str">
        <f>VLOOKUP($A2425,Boardgames!$A$1:$U$2001,2,FALSE)</f>
        <v>Wildlife Safari</v>
      </c>
      <c r="H2425">
        <f>VLOOKUP($A2425,Boardgames!$A$1:$U$2001,3,FALSE)</f>
        <v>1834</v>
      </c>
      <c r="I2425" s="6">
        <f>VLOOKUP($A2425,Boardgames!$A$1:$U$2001,7,FALSE)</f>
        <v>1.2924000024795532</v>
      </c>
      <c r="J2425">
        <f>VLOOKUP($A2425,Boardgames!$A$1:$U$2001,10,FALSE)</f>
        <v>1994</v>
      </c>
      <c r="K2425">
        <f>VLOOKUP($A2425,Boardgames!$A$1:$U$2001,13,FALSE)</f>
        <v>30</v>
      </c>
      <c r="L2425" t="str">
        <f>VLOOKUP($A2425,Boardgames!$A$1:$U$2001,15,FALSE)</f>
        <v>Reiner Knizia</v>
      </c>
      <c r="M2425" t="str">
        <f>VLOOKUP($A2425,Boardgames!$A$1:$U$2001,18,FALSE)</f>
        <v>This card game pits you against your opponents to collect the most valuable animals!</v>
      </c>
      <c r="O2425" t="str">
        <f>IF(Table2[[#This Row],[position]]-H2424&lt;2,"n",Table2[[#This Row],[position]]-1)</f>
        <v>n</v>
      </c>
    </row>
    <row r="2426" spans="1:15" x14ac:dyDescent="0.25">
      <c r="A2426" s="3">
        <v>248005</v>
      </c>
      <c r="B2426">
        <v>3</v>
      </c>
      <c r="C2426" s="3">
        <v>19</v>
      </c>
      <c r="D2426">
        <v>9</v>
      </c>
      <c r="E2426" t="s">
        <v>6875</v>
      </c>
      <c r="F2426" s="6">
        <v>0.65517199039459229</v>
      </c>
      <c r="G2426" t="str">
        <f>VLOOKUP($A2426,Boardgames!$A$1:$U$2001,2,FALSE)</f>
        <v>Ganymede</v>
      </c>
      <c r="H2426">
        <f>VLOOKUP($A2426,Boardgames!$A$1:$U$2001,3,FALSE)</f>
        <v>1835</v>
      </c>
      <c r="I2426" s="6">
        <f>VLOOKUP($A2426,Boardgames!$A$1:$U$2001,7,FALSE)</f>
        <v>2.2806999683380127</v>
      </c>
      <c r="J2426">
        <f>VLOOKUP($A2426,Boardgames!$A$1:$U$2001,10,FALSE)</f>
        <v>2018</v>
      </c>
      <c r="K2426">
        <f>VLOOKUP($A2426,Boardgames!$A$1:$U$2001,13,FALSE)</f>
        <v>40</v>
      </c>
      <c r="L2426" t="str">
        <f>VLOOKUP($A2426,Boardgames!$A$1:$U$2001,15,FALSE)</f>
        <v>Hope S. Hwang</v>
      </c>
      <c r="M2426" t="str">
        <f>VLOOKUP($A2426,Boardgames!$A$1:$U$2001,18,FALSE)</f>
        <v>Get your settlers to Ganymede so they can colonize the stars!</v>
      </c>
      <c r="O2426" t="str">
        <f>IF(Table2[[#This Row],[position]]-H2425&lt;2,"n",Table2[[#This Row],[position]]-1)</f>
        <v>n</v>
      </c>
    </row>
    <row r="2427" spans="1:15" x14ac:dyDescent="0.25">
      <c r="A2427" s="3">
        <v>179303</v>
      </c>
      <c r="B2427">
        <v>2</v>
      </c>
      <c r="C2427" s="3">
        <v>34</v>
      </c>
      <c r="D2427">
        <v>9</v>
      </c>
      <c r="E2427" t="s">
        <v>6875</v>
      </c>
      <c r="F2427" s="6">
        <v>0.79069799184799194</v>
      </c>
      <c r="G2427" t="str">
        <f>VLOOKUP($A2427,Boardgames!$A$1:$U$2001,2,FALSE)</f>
        <v>Cthulhu Realms</v>
      </c>
      <c r="H2427">
        <f>VLOOKUP($A2427,Boardgames!$A$1:$U$2001,3,FALSE)</f>
        <v>1836</v>
      </c>
      <c r="I2427" s="6">
        <f>VLOOKUP($A2427,Boardgames!$A$1:$U$2001,7,FALSE)</f>
        <v>2.0908999443054199</v>
      </c>
      <c r="J2427">
        <f>VLOOKUP($A2427,Boardgames!$A$1:$U$2001,10,FALSE)</f>
        <v>2015</v>
      </c>
      <c r="K2427">
        <f>VLOOKUP($A2427,Boardgames!$A$1:$U$2001,13,FALSE)</f>
        <v>45</v>
      </c>
      <c r="L2427" t="str">
        <f>VLOOKUP($A2427,Boardgames!$A$1:$U$2001,15,FALSE)</f>
        <v>Darwin Kastle</v>
      </c>
      <c r="M2427" t="str">
        <f>VLOOKUP($A2427,Boardgames!$A$1:$U$2001,18,FALSE)</f>
        <v>Compete head-to-head to create the most powerful deck making your opponent insane!</v>
      </c>
      <c r="O2427" t="str">
        <f>IF(Table2[[#This Row],[position]]-H2426&lt;2,"n",Table2[[#This Row],[position]]-1)</f>
        <v>n</v>
      </c>
    </row>
    <row r="2428" spans="1:15" x14ac:dyDescent="0.25">
      <c r="A2428" s="3">
        <v>250881</v>
      </c>
      <c r="B2428">
        <v>2</v>
      </c>
      <c r="C2428" s="3">
        <v>20</v>
      </c>
      <c r="D2428">
        <v>17</v>
      </c>
      <c r="E2428" t="s">
        <v>6875</v>
      </c>
      <c r="F2428" s="6">
        <v>0.4761900007724762</v>
      </c>
      <c r="G2428" t="str">
        <f>VLOOKUP($A2428,Boardgames!$A$1:$U$2001,2,FALSE)</f>
        <v>Dominations: Road to Civilization</v>
      </c>
      <c r="H2428">
        <f>VLOOKUP($A2428,Boardgames!$A$1:$U$2001,3,FALSE)</f>
        <v>1837</v>
      </c>
      <c r="I2428" s="6">
        <f>VLOOKUP($A2428,Boardgames!$A$1:$U$2001,7,FALSE)</f>
        <v>3.6170001029968262</v>
      </c>
      <c r="J2428">
        <f>VLOOKUP($A2428,Boardgames!$A$1:$U$2001,10,FALSE)</f>
        <v>2019</v>
      </c>
      <c r="K2428">
        <f>VLOOKUP($A2428,Boardgames!$A$1:$U$2001,13,FALSE)</f>
        <v>120</v>
      </c>
      <c r="L2428" t="str">
        <f>VLOOKUP($A2428,Boardgames!$A$1:$U$2001,15,FALSE)</f>
        <v>Eric Dubus</v>
      </c>
      <c r="M2428" t="str">
        <f>VLOOKUP($A2428,Boardgames!$A$1:$U$2001,18,FALSE)</f>
        <v>Build cities and develop technologies in this abstract, domino-style civ game.</v>
      </c>
      <c r="O2428" t="str">
        <f>IF(Table2[[#This Row],[position]]-H2427&lt;2,"n",Table2[[#This Row],[position]]-1)</f>
        <v>n</v>
      </c>
    </row>
    <row r="2429" spans="1:15" x14ac:dyDescent="0.25">
      <c r="A2429" s="3">
        <v>250881</v>
      </c>
      <c r="B2429">
        <v>3</v>
      </c>
      <c r="C2429" s="3">
        <v>17</v>
      </c>
      <c r="D2429">
        <v>17</v>
      </c>
      <c r="E2429" t="s">
        <v>6875</v>
      </c>
      <c r="F2429" s="6">
        <v>0.47222200036048889</v>
      </c>
      <c r="G2429" t="str">
        <f>VLOOKUP($A2429,Boardgames!$A$1:$U$2001,2,FALSE)</f>
        <v>Dominations: Road to Civilization</v>
      </c>
      <c r="H2429">
        <f>VLOOKUP($A2429,Boardgames!$A$1:$U$2001,3,FALSE)</f>
        <v>1837</v>
      </c>
      <c r="I2429" s="6">
        <f>VLOOKUP($A2429,Boardgames!$A$1:$U$2001,7,FALSE)</f>
        <v>3.6170001029968262</v>
      </c>
      <c r="J2429">
        <f>VLOOKUP($A2429,Boardgames!$A$1:$U$2001,10,FALSE)</f>
        <v>2019</v>
      </c>
      <c r="K2429">
        <f>VLOOKUP($A2429,Boardgames!$A$1:$U$2001,13,FALSE)</f>
        <v>120</v>
      </c>
      <c r="L2429" t="str">
        <f>VLOOKUP($A2429,Boardgames!$A$1:$U$2001,15,FALSE)</f>
        <v>Eric Dubus</v>
      </c>
      <c r="M2429" t="str">
        <f>VLOOKUP($A2429,Boardgames!$A$1:$U$2001,18,FALSE)</f>
        <v>Build cities and develop technologies in this abstract, domino-style civ game.</v>
      </c>
      <c r="O2429" t="str">
        <f>IF(Table2[[#This Row],[position]]-H2428&lt;2,"n",Table2[[#This Row],[position]]-1)</f>
        <v>n</v>
      </c>
    </row>
    <row r="2430" spans="1:15" x14ac:dyDescent="0.25">
      <c r="A2430" s="3">
        <v>136955</v>
      </c>
      <c r="B2430">
        <v>2</v>
      </c>
      <c r="C2430" s="3">
        <v>15</v>
      </c>
      <c r="D2430">
        <v>1</v>
      </c>
      <c r="E2430" t="s">
        <v>6875</v>
      </c>
      <c r="F2430" s="6">
        <v>0.9375</v>
      </c>
      <c r="G2430" t="str">
        <f>VLOOKUP($A2430,Boardgames!$A$1:$U$2001,2,FALSE)</f>
        <v>Hands in the Sea</v>
      </c>
      <c r="H2430">
        <f>VLOOKUP($A2430,Boardgames!$A$1:$U$2001,3,FALSE)</f>
        <v>1838</v>
      </c>
      <c r="I2430" s="6">
        <f>VLOOKUP($A2430,Boardgames!$A$1:$U$2001,7,FALSE)</f>
        <v>3.1765000820159912</v>
      </c>
      <c r="J2430">
        <f>VLOOKUP($A2430,Boardgames!$A$1:$U$2001,10,FALSE)</f>
        <v>2016</v>
      </c>
      <c r="K2430">
        <f>VLOOKUP($A2430,Boardgames!$A$1:$U$2001,13,FALSE)</f>
        <v>120</v>
      </c>
      <c r="L2430" t="str">
        <f>VLOOKUP($A2430,Boardgames!$A$1:$U$2001,15,FALSE)</f>
        <v>Daniel Berger (I)</v>
      </c>
      <c r="M2430" t="str">
        <f>VLOOKUP($A2430,Boardgames!$A$1:$U$2001,18,FALSE)</f>
        <v>By land or sea, wage the First Punic War battles between the Romans and Carthaginians</v>
      </c>
      <c r="O2430" t="str">
        <f>IF(Table2[[#This Row],[position]]-H2429&lt;2,"n",Table2[[#This Row],[position]]-1)</f>
        <v>n</v>
      </c>
    </row>
    <row r="2431" spans="1:15" x14ac:dyDescent="0.25">
      <c r="A2431" s="3">
        <v>526</v>
      </c>
      <c r="B2431">
        <v>2</v>
      </c>
      <c r="C2431" s="3">
        <v>65</v>
      </c>
      <c r="D2431">
        <v>8</v>
      </c>
      <c r="E2431" t="s">
        <v>6875</v>
      </c>
      <c r="F2431" s="6">
        <v>0.89041101932525635</v>
      </c>
      <c r="G2431" t="str">
        <f>VLOOKUP($A2431,Boardgames!$A$1:$U$2001,2,FALSE)</f>
        <v>Abalone</v>
      </c>
      <c r="H2431">
        <f>VLOOKUP($A2431,Boardgames!$A$1:$U$2001,3,FALSE)</f>
        <v>1839</v>
      </c>
      <c r="I2431" s="6">
        <f>VLOOKUP($A2431,Boardgames!$A$1:$U$2001,7,FALSE)</f>
        <v>2.1684000492095947</v>
      </c>
      <c r="J2431">
        <f>VLOOKUP($A2431,Boardgames!$A$1:$U$2001,10,FALSE)</f>
        <v>1987</v>
      </c>
      <c r="K2431">
        <f>VLOOKUP($A2431,Boardgames!$A$1:$U$2001,13,FALSE)</f>
        <v>30</v>
      </c>
      <c r="L2431" t="str">
        <f>VLOOKUP($A2431,Boardgames!$A$1:$U$2001,15,FALSE)</f>
        <v>Michel Lalet</v>
      </c>
      <c r="M2431" t="str">
        <f>VLOOKUP($A2431,Boardgames!$A$1:$U$2001,18,FALSE)</f>
        <v>Abstract sumo match where the goal is to push your opponent's marbles off the board.</v>
      </c>
      <c r="O2431" t="str">
        <f>IF(Table2[[#This Row],[position]]-H2430&lt;2,"n",Table2[[#This Row],[position]]-1)</f>
        <v>n</v>
      </c>
    </row>
    <row r="2432" spans="1:15" x14ac:dyDescent="0.25">
      <c r="A2432" s="3">
        <v>36648</v>
      </c>
      <c r="B2432">
        <v>5</v>
      </c>
      <c r="C2432" s="3">
        <v>23</v>
      </c>
      <c r="D2432">
        <v>10</v>
      </c>
      <c r="E2432" t="s">
        <v>6875</v>
      </c>
      <c r="F2432" s="6">
        <v>0.69696998596191406</v>
      </c>
      <c r="G2432" t="str">
        <f>VLOOKUP($A2432,Boardgames!$A$1:$U$2001,2,FALSE)</f>
        <v>Pyramid of Pengqueen</v>
      </c>
      <c r="H2432">
        <f>VLOOKUP($A2432,Boardgames!$A$1:$U$2001,3,FALSE)</f>
        <v>1840</v>
      </c>
      <c r="I2432" s="6">
        <f>VLOOKUP($A2432,Boardgames!$A$1:$U$2001,7,FALSE)</f>
        <v>1.3694000244140625</v>
      </c>
      <c r="J2432">
        <f>VLOOKUP($A2432,Boardgames!$A$1:$U$2001,10,FALSE)</f>
        <v>2008</v>
      </c>
      <c r="K2432">
        <f>VLOOKUP($A2432,Boardgames!$A$1:$U$2001,13,FALSE)</f>
        <v>45</v>
      </c>
      <c r="L2432" t="str">
        <f>VLOOKUP($A2432,Boardgames!$A$1:$U$2001,15,FALSE)</f>
        <v>Marcel-André Casasola Merkle</v>
      </c>
      <c r="M2432" t="str">
        <f>VLOOKUP($A2432,Boardgames!$A$1:$U$2001,18,FALSE)</f>
        <v>One player tries to capture the others without seeing where they are.</v>
      </c>
      <c r="O2432" t="str">
        <f>IF(Table2[[#This Row],[position]]-H2431&lt;2,"n",Table2[[#This Row],[position]]-1)</f>
        <v>n</v>
      </c>
    </row>
    <row r="2433" spans="1:15" x14ac:dyDescent="0.25">
      <c r="A2433" s="3">
        <v>36648</v>
      </c>
      <c r="B2433">
        <v>4</v>
      </c>
      <c r="C2433" s="3">
        <v>16</v>
      </c>
      <c r="D2433">
        <v>15</v>
      </c>
      <c r="E2433" t="s">
        <v>6875</v>
      </c>
      <c r="F2433" s="6">
        <v>0.5161290168762207</v>
      </c>
      <c r="G2433" t="str">
        <f>VLOOKUP($A2433,Boardgames!$A$1:$U$2001,2,FALSE)</f>
        <v>Pyramid of Pengqueen</v>
      </c>
      <c r="H2433">
        <f>VLOOKUP($A2433,Boardgames!$A$1:$U$2001,3,FALSE)</f>
        <v>1840</v>
      </c>
      <c r="I2433" s="6">
        <f>VLOOKUP($A2433,Boardgames!$A$1:$U$2001,7,FALSE)</f>
        <v>1.3694000244140625</v>
      </c>
      <c r="J2433">
        <f>VLOOKUP($A2433,Boardgames!$A$1:$U$2001,10,FALSE)</f>
        <v>2008</v>
      </c>
      <c r="K2433">
        <f>VLOOKUP($A2433,Boardgames!$A$1:$U$2001,13,FALSE)</f>
        <v>45</v>
      </c>
      <c r="L2433" t="str">
        <f>VLOOKUP($A2433,Boardgames!$A$1:$U$2001,15,FALSE)</f>
        <v>Marcel-André Casasola Merkle</v>
      </c>
      <c r="M2433" t="str">
        <f>VLOOKUP($A2433,Boardgames!$A$1:$U$2001,18,FALSE)</f>
        <v>One player tries to capture the others without seeing where they are.</v>
      </c>
      <c r="O2433" t="str">
        <f>IF(Table2[[#This Row],[position]]-H2432&lt;2,"n",Table2[[#This Row],[position]]-1)</f>
        <v>n</v>
      </c>
    </row>
    <row r="2434" spans="1:15" x14ac:dyDescent="0.25">
      <c r="A2434" s="3">
        <v>155695</v>
      </c>
      <c r="B2434">
        <v>4</v>
      </c>
      <c r="C2434" s="3">
        <v>53</v>
      </c>
      <c r="D2434">
        <v>27</v>
      </c>
      <c r="E2434" t="s">
        <v>6875</v>
      </c>
      <c r="F2434" s="6">
        <v>0.63095200061798096</v>
      </c>
      <c r="G2434" t="str">
        <f>VLOOKUP($A2434,Boardgames!$A$1:$U$2001,2,FALSE)</f>
        <v>Age of War</v>
      </c>
      <c r="H2434">
        <f>VLOOKUP($A2434,Boardgames!$A$1:$U$2001,3,FALSE)</f>
        <v>1841</v>
      </c>
      <c r="I2434" s="6">
        <f>VLOOKUP($A2434,Boardgames!$A$1:$U$2001,7,FALSE)</f>
        <v>1.1139999628067017</v>
      </c>
      <c r="J2434">
        <f>VLOOKUP($A2434,Boardgames!$A$1:$U$2001,10,FALSE)</f>
        <v>2014</v>
      </c>
      <c r="K2434">
        <f>VLOOKUP($A2434,Boardgames!$A$1:$U$2001,13,FALSE)</f>
        <v>30</v>
      </c>
      <c r="L2434" t="str">
        <f>VLOOKUP($A2434,Boardgames!$A$1:$U$2001,15,FALSE)</f>
        <v>Reiner Knizia</v>
      </c>
      <c r="M2434" t="str">
        <f>VLOOKUP($A2434,Boardgames!$A$1:$U$2001,18,FALSE)</f>
        <v>Conquer castles and secure clans in a competitive push-your-luck dice roller.</v>
      </c>
      <c r="O2434" t="str">
        <f>IF(Table2[[#This Row],[position]]-H2433&lt;2,"n",Table2[[#This Row],[position]]-1)</f>
        <v>n</v>
      </c>
    </row>
    <row r="2435" spans="1:15" x14ac:dyDescent="0.25">
      <c r="A2435" s="3">
        <v>73</v>
      </c>
      <c r="B2435">
        <v>5</v>
      </c>
      <c r="C2435" s="3">
        <v>21</v>
      </c>
      <c r="D2435">
        <v>16</v>
      </c>
      <c r="E2435" t="s">
        <v>6875</v>
      </c>
      <c r="F2435" s="6">
        <v>0.56756800413131714</v>
      </c>
      <c r="G2435" t="str">
        <f>VLOOKUP($A2435,Boardgames!$A$1:$U$2001,2,FALSE)</f>
        <v>Show Manager</v>
      </c>
      <c r="H2435">
        <f>VLOOKUP($A2435,Boardgames!$A$1:$U$2001,3,FALSE)</f>
        <v>1842</v>
      </c>
      <c r="I2435" s="6">
        <f>VLOOKUP($A2435,Boardgames!$A$1:$U$2001,7,FALSE)</f>
        <v>2.0943000316619873</v>
      </c>
      <c r="J2435">
        <f>VLOOKUP($A2435,Boardgames!$A$1:$U$2001,10,FALSE)</f>
        <v>1996</v>
      </c>
      <c r="K2435">
        <f>VLOOKUP($A2435,Boardgames!$A$1:$U$2001,13,FALSE)</f>
        <v>60</v>
      </c>
      <c r="L2435" t="str">
        <f>VLOOKUP($A2435,Boardgames!$A$1:$U$2001,15,FALSE)</f>
        <v>Dirk Henn</v>
      </c>
      <c r="M2435" t="str">
        <f>VLOOKUP($A2435,Boardgames!$A$1:$U$2001,18,FALSE)</f>
        <v>Hire the best cast you can find for a series of international theater productions.</v>
      </c>
      <c r="O2435" t="str">
        <f>IF(Table2[[#This Row],[position]]-H2434&lt;2,"n",Table2[[#This Row],[position]]-1)</f>
        <v>n</v>
      </c>
    </row>
    <row r="2436" spans="1:15" x14ac:dyDescent="0.25">
      <c r="A2436" s="3">
        <v>73</v>
      </c>
      <c r="B2436">
        <v>6</v>
      </c>
      <c r="C2436" s="3">
        <v>23</v>
      </c>
      <c r="D2436">
        <v>13</v>
      </c>
      <c r="E2436" t="s">
        <v>6875</v>
      </c>
      <c r="F2436" s="6">
        <v>0.57499998807907104</v>
      </c>
      <c r="G2436" t="str">
        <f>VLOOKUP($A2436,Boardgames!$A$1:$U$2001,2,FALSE)</f>
        <v>Show Manager</v>
      </c>
      <c r="H2436">
        <f>VLOOKUP($A2436,Boardgames!$A$1:$U$2001,3,FALSE)</f>
        <v>1842</v>
      </c>
      <c r="I2436" s="6">
        <f>VLOOKUP($A2436,Boardgames!$A$1:$U$2001,7,FALSE)</f>
        <v>2.0943000316619873</v>
      </c>
      <c r="J2436">
        <f>VLOOKUP($A2436,Boardgames!$A$1:$U$2001,10,FALSE)</f>
        <v>1996</v>
      </c>
      <c r="K2436">
        <f>VLOOKUP($A2436,Boardgames!$A$1:$U$2001,13,FALSE)</f>
        <v>60</v>
      </c>
      <c r="L2436" t="str">
        <f>VLOOKUP($A2436,Boardgames!$A$1:$U$2001,15,FALSE)</f>
        <v>Dirk Henn</v>
      </c>
      <c r="M2436" t="str">
        <f>VLOOKUP($A2436,Boardgames!$A$1:$U$2001,18,FALSE)</f>
        <v>Hire the best cast you can find for a series of international theater productions.</v>
      </c>
      <c r="O2436" t="str">
        <f>IF(Table2[[#This Row],[position]]-H2435&lt;2,"n",Table2[[#This Row],[position]]-1)</f>
        <v>n</v>
      </c>
    </row>
    <row r="2437" spans="1:15" x14ac:dyDescent="0.25">
      <c r="A2437" s="3">
        <v>31105</v>
      </c>
      <c r="B2437">
        <v>3</v>
      </c>
      <c r="C2437" s="3">
        <v>28</v>
      </c>
      <c r="D2437">
        <v>24</v>
      </c>
      <c r="E2437" t="s">
        <v>6875</v>
      </c>
      <c r="F2437" s="6">
        <v>0.51851898431777954</v>
      </c>
      <c r="G2437" t="str">
        <f>VLOOKUP($A2437,Boardgames!$A$1:$U$2001,2,FALSE)</f>
        <v>Archaeology: The Card Game</v>
      </c>
      <c r="H2437">
        <f>VLOOKUP($A2437,Boardgames!$A$1:$U$2001,3,FALSE)</f>
        <v>1843</v>
      </c>
      <c r="I2437" s="6">
        <f>VLOOKUP($A2437,Boardgames!$A$1:$U$2001,7,FALSE)</f>
        <v>1.3417999744415283</v>
      </c>
      <c r="J2437">
        <f>VLOOKUP($A2437,Boardgames!$A$1:$U$2001,10,FALSE)</f>
        <v>2007</v>
      </c>
      <c r="K2437">
        <f>VLOOKUP($A2437,Boardgames!$A$1:$U$2001,13,FALSE)</f>
        <v>20</v>
      </c>
      <c r="L2437" t="str">
        <f>VLOOKUP($A2437,Boardgames!$A$1:$U$2001,15,FALSE)</f>
        <v>Phil Walker-Harding</v>
      </c>
      <c r="M2437" t="str">
        <f>VLOOKUP($A2437,Boardgames!$A$1:$U$2001,18,FALSE)</f>
        <v>Collect and sell treasure for profit! But get too greedy and you might lose it all...</v>
      </c>
      <c r="O2437" t="str">
        <f>IF(Table2[[#This Row],[position]]-H2436&lt;2,"n",Table2[[#This Row],[position]]-1)</f>
        <v>n</v>
      </c>
    </row>
    <row r="2438" spans="1:15" x14ac:dyDescent="0.25">
      <c r="A2438" s="3">
        <v>228372</v>
      </c>
      <c r="B2438">
        <v>5</v>
      </c>
      <c r="C2438" s="3">
        <v>19</v>
      </c>
      <c r="D2438">
        <v>0</v>
      </c>
      <c r="E2438" t="s">
        <v>6875</v>
      </c>
      <c r="F2438" s="6">
        <v>0.90476202964782715</v>
      </c>
      <c r="G2438" t="str">
        <f>VLOOKUP($A2438,Boardgames!$A$1:$U$2001,2,FALSE)</f>
        <v>Iberian Gauge</v>
      </c>
      <c r="H2438">
        <f>VLOOKUP($A2438,Boardgames!$A$1:$U$2001,3,FALSE)</f>
        <v>1844</v>
      </c>
      <c r="I2438" s="6">
        <f>VLOOKUP($A2438,Boardgames!$A$1:$U$2001,7,FALSE)</f>
        <v>2.3333001136779785</v>
      </c>
      <c r="J2438">
        <f>VLOOKUP($A2438,Boardgames!$A$1:$U$2001,10,FALSE)</f>
        <v>2017</v>
      </c>
      <c r="K2438">
        <f>VLOOKUP($A2438,Boardgames!$A$1:$U$2001,13,FALSE)</f>
        <v>90</v>
      </c>
      <c r="L2438" t="str">
        <f>VLOOKUP($A2438,Boardgames!$A$1:$U$2001,15,FALSE)</f>
        <v>Amabel Holland</v>
      </c>
      <c r="M2438" t="str">
        <f>VLOOKUP($A2438,Boardgames!$A$1:$U$2001,18,FALSE)</f>
        <v>Invest in train companies and expand — or watch your fortunes fall.</v>
      </c>
      <c r="O2438" t="str">
        <f>IF(Table2[[#This Row],[position]]-H2437&lt;2,"n",Table2[[#This Row],[position]]-1)</f>
        <v>n</v>
      </c>
    </row>
    <row r="2439" spans="1:15" x14ac:dyDescent="0.25">
      <c r="A2439" s="3">
        <v>240271</v>
      </c>
      <c r="B2439">
        <v>2</v>
      </c>
      <c r="C2439" s="3">
        <v>16</v>
      </c>
      <c r="D2439">
        <v>0</v>
      </c>
      <c r="E2439" t="s">
        <v>6875</v>
      </c>
      <c r="F2439" s="6">
        <v>1</v>
      </c>
      <c r="G2439" t="str">
        <f>VLOOKUP($A2439,Boardgames!$A$1:$U$2001,2,FALSE)</f>
        <v>Core Space</v>
      </c>
      <c r="H2439">
        <f>VLOOKUP($A2439,Boardgames!$A$1:$U$2001,3,FALSE)</f>
        <v>1845</v>
      </c>
      <c r="I2439" s="6">
        <f>VLOOKUP($A2439,Boardgames!$A$1:$U$2001,7,FALSE)</f>
        <v>2.9309999942779541</v>
      </c>
      <c r="J2439">
        <f>VLOOKUP($A2439,Boardgames!$A$1:$U$2001,10,FALSE)</f>
        <v>2019</v>
      </c>
      <c r="K2439">
        <f>VLOOKUP($A2439,Boardgames!$A$1:$U$2001,13,FALSE)</f>
        <v>180</v>
      </c>
      <c r="L2439" t="str">
        <f>VLOOKUP($A2439,Boardgames!$A$1:$U$2001,15,FALSE)</f>
        <v>Wayne Abela</v>
      </c>
      <c r="M2439" t="str">
        <f>VLOOKUP($A2439,Boardgames!$A$1:$U$2001,18,FALSE)</f>
        <v>Spaceship crawls, bar brawls, and epic windfalls.</v>
      </c>
      <c r="O2439" t="str">
        <f>IF(Table2[[#This Row],[position]]-H2438&lt;2,"n",Table2[[#This Row],[position]]-1)</f>
        <v>n</v>
      </c>
    </row>
    <row r="2440" spans="1:15" x14ac:dyDescent="0.25">
      <c r="A2440" s="3">
        <v>301919</v>
      </c>
      <c r="B2440">
        <v>2</v>
      </c>
      <c r="C2440" s="3">
        <v>23</v>
      </c>
      <c r="D2440">
        <v>15</v>
      </c>
      <c r="E2440" t="s">
        <v>6875</v>
      </c>
      <c r="F2440" s="6">
        <v>0.56097602844238281</v>
      </c>
      <c r="G2440" t="str">
        <f>VLOOKUP($A2440,Boardgames!$A$1:$U$2001,2,FALSE)</f>
        <v>Pandemic: Hot Zone – North America</v>
      </c>
      <c r="H2440">
        <f>VLOOKUP($A2440,Boardgames!$A$1:$U$2001,3,FALSE)</f>
        <v>1846</v>
      </c>
      <c r="I2440" s="6">
        <f>VLOOKUP($A2440,Boardgames!$A$1:$U$2001,7,FALSE)</f>
        <v>1.8408999443054199</v>
      </c>
      <c r="J2440">
        <f>VLOOKUP($A2440,Boardgames!$A$1:$U$2001,10,FALSE)</f>
        <v>2020</v>
      </c>
      <c r="K2440">
        <f>VLOOKUP($A2440,Boardgames!$A$1:$U$2001,13,FALSE)</f>
        <v>30</v>
      </c>
      <c r="L2440" t="str">
        <f>VLOOKUP($A2440,Boardgames!$A$1:$U$2001,15,FALSE)</f>
        <v>Matt Leacock</v>
      </c>
      <c r="M2440" t="str">
        <f>VLOOKUP($A2440,Boardgames!$A$1:$U$2001,18,FALSE)</f>
        <v>30 minutes to save North America from a viral pandemic — all in a day's work.</v>
      </c>
      <c r="O2440" t="str">
        <f>IF(Table2[[#This Row],[position]]-H2439&lt;2,"n",Table2[[#This Row],[position]]-1)</f>
        <v>n</v>
      </c>
    </row>
    <row r="2441" spans="1:15" x14ac:dyDescent="0.25">
      <c r="A2441" s="3">
        <v>157026</v>
      </c>
      <c r="B2441">
        <v>2</v>
      </c>
      <c r="C2441" s="3">
        <v>10</v>
      </c>
      <c r="D2441">
        <v>1</v>
      </c>
      <c r="E2441" t="s">
        <v>6875</v>
      </c>
      <c r="F2441" s="6">
        <v>0.90909099578857422</v>
      </c>
      <c r="G2441" t="str">
        <f>VLOOKUP($A2441,Boardgames!$A$1:$U$2001,2,FALSE)</f>
        <v>Ascension: Realms Unraveled</v>
      </c>
      <c r="H2441">
        <f>VLOOKUP($A2441,Boardgames!$A$1:$U$2001,3,FALSE)</f>
        <v>1847</v>
      </c>
      <c r="I2441" s="6">
        <f>VLOOKUP($A2441,Boardgames!$A$1:$U$2001,7,FALSE)</f>
        <v>2.1666998863220215</v>
      </c>
      <c r="J2441">
        <f>VLOOKUP($A2441,Boardgames!$A$1:$U$2001,10,FALSE)</f>
        <v>2014</v>
      </c>
      <c r="K2441">
        <f>VLOOKUP($A2441,Boardgames!$A$1:$U$2001,13,FALSE)</f>
        <v>30</v>
      </c>
      <c r="L2441" t="str">
        <f>VLOOKUP($A2441,Boardgames!$A$1:$U$2001,15,FALSE)</f>
        <v>Justin Gary</v>
      </c>
      <c r="M2441" t="str">
        <f>VLOOKUP($A2441,Boardgames!$A$1:$U$2001,18,FALSE)</f>
        <v>Break the power curve with chained triggers and otherworldly transformations.</v>
      </c>
      <c r="O2441" t="str">
        <f>IF(Table2[[#This Row],[position]]-H2440&lt;2,"n",Table2[[#This Row],[position]]-1)</f>
        <v>n</v>
      </c>
    </row>
    <row r="2442" spans="1:15" x14ac:dyDescent="0.25">
      <c r="A2442" s="3">
        <v>362452</v>
      </c>
      <c r="B2442">
        <v>4</v>
      </c>
      <c r="C2442" s="3">
        <v>11</v>
      </c>
      <c r="D2442">
        <v>8</v>
      </c>
      <c r="E2442" t="s">
        <v>6875</v>
      </c>
      <c r="F2442" s="6">
        <v>0.52381002902984619</v>
      </c>
      <c r="G2442" t="str">
        <f>VLOOKUP($A2442,Boardgames!$A$1:$U$2001,2,FALSE)</f>
        <v>Atiwa</v>
      </c>
      <c r="H2442">
        <f>VLOOKUP($A2442,Boardgames!$A$1:$U$2001,3,FALSE)</f>
        <v>1848</v>
      </c>
      <c r="I2442" s="6">
        <f>VLOOKUP($A2442,Boardgames!$A$1:$U$2001,7,FALSE)</f>
        <v>2.6949000358581543</v>
      </c>
      <c r="J2442">
        <f>VLOOKUP($A2442,Boardgames!$A$1:$U$2001,10,FALSE)</f>
        <v>2022</v>
      </c>
      <c r="K2442">
        <f>VLOOKUP($A2442,Boardgames!$A$1:$U$2001,13,FALSE)</f>
        <v>120</v>
      </c>
      <c r="L2442" t="str">
        <f>VLOOKUP($A2442,Boardgames!$A$1:$U$2001,15,FALSE)</f>
        <v>Uwe Rosenberg</v>
      </c>
      <c r="M2442" t="str">
        <f>VLOOKUP($A2442,Boardgames!$A$1:$U$2001,18,FALSE)</f>
        <v>Choose your actions carefully as you balance the needs of the community and nature.</v>
      </c>
      <c r="O2442" t="str">
        <f>IF(Table2[[#This Row],[position]]-H2441&lt;2,"n",Table2[[#This Row],[position]]-1)</f>
        <v>n</v>
      </c>
    </row>
    <row r="2443" spans="1:15" x14ac:dyDescent="0.25">
      <c r="A2443" s="3">
        <v>362452</v>
      </c>
      <c r="B2443">
        <v>3</v>
      </c>
      <c r="C2443" s="3">
        <v>13</v>
      </c>
      <c r="D2443">
        <v>8</v>
      </c>
      <c r="E2443" t="s">
        <v>6875</v>
      </c>
      <c r="F2443" s="6">
        <v>0.61904799938201904</v>
      </c>
      <c r="G2443" t="str">
        <f>VLOOKUP($A2443,Boardgames!$A$1:$U$2001,2,FALSE)</f>
        <v>Atiwa</v>
      </c>
      <c r="H2443">
        <f>VLOOKUP($A2443,Boardgames!$A$1:$U$2001,3,FALSE)</f>
        <v>1848</v>
      </c>
      <c r="I2443" s="6">
        <f>VLOOKUP($A2443,Boardgames!$A$1:$U$2001,7,FALSE)</f>
        <v>2.6949000358581543</v>
      </c>
      <c r="J2443">
        <f>VLOOKUP($A2443,Boardgames!$A$1:$U$2001,10,FALSE)</f>
        <v>2022</v>
      </c>
      <c r="K2443">
        <f>VLOOKUP($A2443,Boardgames!$A$1:$U$2001,13,FALSE)</f>
        <v>120</v>
      </c>
      <c r="L2443" t="str">
        <f>VLOOKUP($A2443,Boardgames!$A$1:$U$2001,15,FALSE)</f>
        <v>Uwe Rosenberg</v>
      </c>
      <c r="M2443" t="str">
        <f>VLOOKUP($A2443,Boardgames!$A$1:$U$2001,18,FALSE)</f>
        <v>Choose your actions carefully as you balance the needs of the community and nature.</v>
      </c>
      <c r="O2443" t="str">
        <f>IF(Table2[[#This Row],[position]]-H2442&lt;2,"n",Table2[[#This Row],[position]]-1)</f>
        <v>n</v>
      </c>
    </row>
    <row r="2444" spans="1:15" x14ac:dyDescent="0.25">
      <c r="A2444" s="3">
        <v>181345</v>
      </c>
      <c r="B2444">
        <v>2</v>
      </c>
      <c r="C2444" s="3">
        <v>13</v>
      </c>
      <c r="D2444">
        <v>12</v>
      </c>
      <c r="E2444" t="s">
        <v>6875</v>
      </c>
      <c r="F2444" s="6">
        <v>0.5</v>
      </c>
      <c r="G2444" t="str">
        <f>VLOOKUP($A2444,Boardgames!$A$1:$U$2001,2,FALSE)</f>
        <v>Dr. Eureka</v>
      </c>
      <c r="H2444">
        <f>VLOOKUP($A2444,Boardgames!$A$1:$U$2001,3,FALSE)</f>
        <v>1849</v>
      </c>
      <c r="I2444" s="6">
        <f>VLOOKUP($A2444,Boardgames!$A$1:$U$2001,7,FALSE)</f>
        <v>1.0526000261306763</v>
      </c>
      <c r="J2444">
        <f>VLOOKUP($A2444,Boardgames!$A$1:$U$2001,10,FALSE)</f>
        <v>2015</v>
      </c>
      <c r="K2444">
        <f>VLOOKUP($A2444,Boardgames!$A$1:$U$2001,13,FALSE)</f>
        <v>15</v>
      </c>
      <c r="L2444" t="str">
        <f>VLOOKUP($A2444,Boardgames!$A$1:$U$2001,15,FALSE)</f>
        <v>Roberto Fraga</v>
      </c>
      <c r="M2444" t="str">
        <f>VLOOKUP($A2444,Boardgames!$A$1:$U$2001,18,FALSE)</f>
        <v>Use your wits and dexterity to configure the molecules into just the right solution.</v>
      </c>
      <c r="O2444" t="str">
        <f>IF(Table2[[#This Row],[position]]-H2443&lt;2,"n",Table2[[#This Row],[position]]-1)</f>
        <v>n</v>
      </c>
    </row>
    <row r="2445" spans="1:15" x14ac:dyDescent="0.25">
      <c r="A2445" s="3">
        <v>181345</v>
      </c>
      <c r="B2445">
        <v>4</v>
      </c>
      <c r="C2445" s="3">
        <v>26</v>
      </c>
      <c r="D2445">
        <v>1</v>
      </c>
      <c r="E2445" t="s">
        <v>6875</v>
      </c>
      <c r="F2445" s="6">
        <v>0.96296298503875732</v>
      </c>
      <c r="G2445" t="str">
        <f>VLOOKUP($A2445,Boardgames!$A$1:$U$2001,2,FALSE)</f>
        <v>Dr. Eureka</v>
      </c>
      <c r="H2445">
        <f>VLOOKUP($A2445,Boardgames!$A$1:$U$2001,3,FALSE)</f>
        <v>1849</v>
      </c>
      <c r="I2445" s="6">
        <f>VLOOKUP($A2445,Boardgames!$A$1:$U$2001,7,FALSE)</f>
        <v>1.0526000261306763</v>
      </c>
      <c r="J2445">
        <f>VLOOKUP($A2445,Boardgames!$A$1:$U$2001,10,FALSE)</f>
        <v>2015</v>
      </c>
      <c r="K2445">
        <f>VLOOKUP($A2445,Boardgames!$A$1:$U$2001,13,FALSE)</f>
        <v>15</v>
      </c>
      <c r="L2445" t="str">
        <f>VLOOKUP($A2445,Boardgames!$A$1:$U$2001,15,FALSE)</f>
        <v>Roberto Fraga</v>
      </c>
      <c r="M2445" t="str">
        <f>VLOOKUP($A2445,Boardgames!$A$1:$U$2001,18,FALSE)</f>
        <v>Use your wits and dexterity to configure the molecules into just the right solution.</v>
      </c>
      <c r="O2445" t="str">
        <f>IF(Table2[[#This Row],[position]]-H2444&lt;2,"n",Table2[[#This Row],[position]]-1)</f>
        <v>n</v>
      </c>
    </row>
    <row r="2446" spans="1:15" x14ac:dyDescent="0.25">
      <c r="A2446" s="3">
        <v>181345</v>
      </c>
      <c r="B2446">
        <v>3</v>
      </c>
      <c r="C2446" s="3">
        <v>21</v>
      </c>
      <c r="D2446">
        <v>7</v>
      </c>
      <c r="E2446" t="s">
        <v>6875</v>
      </c>
      <c r="F2446" s="6">
        <v>0.75</v>
      </c>
      <c r="G2446" t="str">
        <f>VLOOKUP($A2446,Boardgames!$A$1:$U$2001,2,FALSE)</f>
        <v>Dr. Eureka</v>
      </c>
      <c r="H2446">
        <f>VLOOKUP($A2446,Boardgames!$A$1:$U$2001,3,FALSE)</f>
        <v>1849</v>
      </c>
      <c r="I2446" s="6">
        <f>VLOOKUP($A2446,Boardgames!$A$1:$U$2001,7,FALSE)</f>
        <v>1.0526000261306763</v>
      </c>
      <c r="J2446">
        <f>VLOOKUP($A2446,Boardgames!$A$1:$U$2001,10,FALSE)</f>
        <v>2015</v>
      </c>
      <c r="K2446">
        <f>VLOOKUP($A2446,Boardgames!$A$1:$U$2001,13,FALSE)</f>
        <v>15</v>
      </c>
      <c r="L2446" t="str">
        <f>VLOOKUP($A2446,Boardgames!$A$1:$U$2001,15,FALSE)</f>
        <v>Roberto Fraga</v>
      </c>
      <c r="M2446" t="str">
        <f>VLOOKUP($A2446,Boardgames!$A$1:$U$2001,18,FALSE)</f>
        <v>Use your wits and dexterity to configure the molecules into just the right solution.</v>
      </c>
      <c r="O2446" t="str">
        <f>IF(Table2[[#This Row],[position]]-H2445&lt;2,"n",Table2[[#This Row],[position]]-1)</f>
        <v>n</v>
      </c>
    </row>
    <row r="2447" spans="1:15" x14ac:dyDescent="0.25">
      <c r="A2447" s="3">
        <v>351526</v>
      </c>
      <c r="B2447">
        <v>3</v>
      </c>
      <c r="C2447" s="3">
        <v>26</v>
      </c>
      <c r="D2447">
        <v>9</v>
      </c>
      <c r="E2447" t="s">
        <v>6875</v>
      </c>
      <c r="F2447" s="6">
        <v>0.7222219705581665</v>
      </c>
      <c r="G2447" t="str">
        <f>VLOOKUP($A2447,Boardgames!$A$1:$U$2001,2,FALSE)</f>
        <v>Encyclopedia</v>
      </c>
      <c r="H2447">
        <f>VLOOKUP($A2447,Boardgames!$A$1:$U$2001,3,FALSE)</f>
        <v>1850</v>
      </c>
      <c r="I2447" s="6">
        <f>VLOOKUP($A2447,Boardgames!$A$1:$U$2001,7,FALSE)</f>
        <v>2.9828000068664551</v>
      </c>
      <c r="J2447">
        <f>VLOOKUP($A2447,Boardgames!$A$1:$U$2001,10,FALSE)</f>
        <v>2022</v>
      </c>
      <c r="K2447">
        <f>VLOOKUP($A2447,Boardgames!$A$1:$U$2001,13,FALSE)</f>
        <v>120</v>
      </c>
      <c r="L2447" t="str">
        <f>VLOOKUP($A2447,Boardgames!$A$1:$U$2001,15,FALSE)</f>
        <v>Eric Dubus</v>
      </c>
      <c r="M2447" t="str">
        <f>VLOOKUP($A2447,Boardgames!$A$1:$U$2001,18,FALSE)</f>
        <v>Aspiring naturalists set out to study the world's most fascinating creatures!</v>
      </c>
      <c r="O2447" t="str">
        <f>IF(Table2[[#This Row],[position]]-H2446&lt;2,"n",Table2[[#This Row],[position]]-1)</f>
        <v>n</v>
      </c>
    </row>
    <row r="2448" spans="1:15" x14ac:dyDescent="0.25">
      <c r="A2448" s="3">
        <v>351526</v>
      </c>
      <c r="B2448">
        <v>4</v>
      </c>
      <c r="C2448" s="3">
        <v>17</v>
      </c>
      <c r="D2448">
        <v>13</v>
      </c>
      <c r="E2448" t="s">
        <v>6875</v>
      </c>
      <c r="F2448" s="6">
        <v>0.5</v>
      </c>
      <c r="G2448" t="str">
        <f>VLOOKUP($A2448,Boardgames!$A$1:$U$2001,2,FALSE)</f>
        <v>Encyclopedia</v>
      </c>
      <c r="H2448">
        <f>VLOOKUP($A2448,Boardgames!$A$1:$U$2001,3,FALSE)</f>
        <v>1850</v>
      </c>
      <c r="I2448" s="6">
        <f>VLOOKUP($A2448,Boardgames!$A$1:$U$2001,7,FALSE)</f>
        <v>2.9828000068664551</v>
      </c>
      <c r="J2448">
        <f>VLOOKUP($A2448,Boardgames!$A$1:$U$2001,10,FALSE)</f>
        <v>2022</v>
      </c>
      <c r="K2448">
        <f>VLOOKUP($A2448,Boardgames!$A$1:$U$2001,13,FALSE)</f>
        <v>120</v>
      </c>
      <c r="L2448" t="str">
        <f>VLOOKUP($A2448,Boardgames!$A$1:$U$2001,15,FALSE)</f>
        <v>Eric Dubus</v>
      </c>
      <c r="M2448" t="str">
        <f>VLOOKUP($A2448,Boardgames!$A$1:$U$2001,18,FALSE)</f>
        <v>Aspiring naturalists set out to study the world's most fascinating creatures!</v>
      </c>
      <c r="O2448" t="str">
        <f>IF(Table2[[#This Row],[position]]-H2447&lt;2,"n",Table2[[#This Row],[position]]-1)</f>
        <v>n</v>
      </c>
    </row>
    <row r="2449" spans="1:15" x14ac:dyDescent="0.25">
      <c r="A2449" s="3">
        <v>232</v>
      </c>
      <c r="B2449">
        <v>4</v>
      </c>
      <c r="C2449" s="3">
        <v>37</v>
      </c>
      <c r="D2449">
        <v>3</v>
      </c>
      <c r="E2449" t="s">
        <v>6875</v>
      </c>
      <c r="F2449" s="6">
        <v>0.90243899822235107</v>
      </c>
      <c r="G2449" t="str">
        <f>VLOOKUP($A2449,Boardgames!$A$1:$U$2001,2,FALSE)</f>
        <v>Serenissima</v>
      </c>
      <c r="H2449">
        <f>VLOOKUP($A2449,Boardgames!$A$1:$U$2001,3,FALSE)</f>
        <v>1851</v>
      </c>
      <c r="I2449" s="6">
        <f>VLOOKUP($A2449,Boardgames!$A$1:$U$2001,7,FALSE)</f>
        <v>3.0388998985290527</v>
      </c>
      <c r="J2449">
        <f>VLOOKUP($A2449,Boardgames!$A$1:$U$2001,10,FALSE)</f>
        <v>1996</v>
      </c>
      <c r="K2449">
        <f>VLOOKUP($A2449,Boardgames!$A$1:$U$2001,13,FALSE)</f>
        <v>120</v>
      </c>
      <c r="L2449" t="str">
        <f>VLOOKUP($A2449,Boardgames!$A$1:$U$2001,15,FALSE)</f>
        <v>Dominique Ehrhard</v>
      </c>
      <c r="M2449" t="str">
        <f>VLOOKUP($A2449,Boardgames!$A$1:$U$2001,18,FALSE)</f>
        <v>Relive the Renaissance era as the leader of a Mediterranean’s trading city-state.</v>
      </c>
      <c r="O2449" t="str">
        <f>IF(Table2[[#This Row],[position]]-H2448&lt;2,"n",Table2[[#This Row],[position]]-1)</f>
        <v>n</v>
      </c>
    </row>
    <row r="2450" spans="1:15" x14ac:dyDescent="0.25">
      <c r="A2450" s="3">
        <v>168998</v>
      </c>
      <c r="B2450">
        <v>2</v>
      </c>
      <c r="C2450" s="3">
        <v>5</v>
      </c>
      <c r="D2450">
        <v>0</v>
      </c>
      <c r="E2450" t="s">
        <v>6875</v>
      </c>
      <c r="F2450" s="6">
        <v>1</v>
      </c>
      <c r="G2450" t="str">
        <f>VLOOKUP($A2450,Boardgames!$A$1:$U$2001,2,FALSE)</f>
        <v>Marvel Dice Masters: Age of Ultron</v>
      </c>
      <c r="H2450">
        <f>VLOOKUP($A2450,Boardgames!$A$1:$U$2001,3,FALSE)</f>
        <v>1852</v>
      </c>
      <c r="I2450" s="6">
        <f>VLOOKUP($A2450,Boardgames!$A$1:$U$2001,7,FALSE)</f>
        <v>2.4614999294281006</v>
      </c>
      <c r="J2450">
        <f>VLOOKUP($A2450,Boardgames!$A$1:$U$2001,10,FALSE)</f>
        <v>2015</v>
      </c>
      <c r="K2450">
        <f>VLOOKUP($A2450,Boardgames!$A$1:$U$2001,13,FALSE)</f>
        <v>60</v>
      </c>
      <c r="L2450" t="str">
        <f>VLOOKUP($A2450,Boardgames!$A$1:$U$2001,15,FALSE)</f>
        <v>Mike Elliott</v>
      </c>
      <c r="M2450" t="str">
        <f>VLOOKUP($A2450,Boardgames!$A$1:$U$2001,18,FALSE)</f>
        <v>Captain Marvel, Daredevil &amp; more face off in dice battles.</v>
      </c>
      <c r="O2450" t="str">
        <f>IF(Table2[[#This Row],[position]]-H2449&lt;2,"n",Table2[[#This Row],[position]]-1)</f>
        <v>n</v>
      </c>
    </row>
    <row r="2451" spans="1:15" x14ac:dyDescent="0.25">
      <c r="A2451" s="3">
        <v>168681</v>
      </c>
      <c r="B2451">
        <v>2</v>
      </c>
      <c r="C2451" s="3">
        <v>13</v>
      </c>
      <c r="D2451">
        <v>10</v>
      </c>
      <c r="E2451" t="s">
        <v>6875</v>
      </c>
      <c r="F2451" s="6">
        <v>0.5</v>
      </c>
      <c r="G2451" t="str">
        <f>VLOOKUP($A2451,Boardgames!$A$1:$U$2001,2,FALSE)</f>
        <v>Beyond Baker Street</v>
      </c>
      <c r="H2451">
        <f>VLOOKUP($A2451,Boardgames!$A$1:$U$2001,3,FALSE)</f>
        <v>1853</v>
      </c>
      <c r="I2451" s="6">
        <f>VLOOKUP($A2451,Boardgames!$A$1:$U$2001,7,FALSE)</f>
        <v>2.1749999523162842</v>
      </c>
      <c r="J2451">
        <f>VLOOKUP($A2451,Boardgames!$A$1:$U$2001,10,FALSE)</f>
        <v>2016</v>
      </c>
      <c r="K2451">
        <f>VLOOKUP($A2451,Boardgames!$A$1:$U$2001,13,FALSE)</f>
        <v>20</v>
      </c>
      <c r="L2451" t="str">
        <f>VLOOKUP($A2451,Boardgames!$A$1:$U$2001,15,FALSE)</f>
        <v>Robin Lees</v>
      </c>
      <c r="M2451" t="str">
        <f>VLOOKUP($A2451,Boardgames!$A$1:$U$2001,18,FALSE)</f>
        <v>Use your teammates' clues to deduce your own cards and crack the case before Holmes.</v>
      </c>
      <c r="O2451" t="str">
        <f>IF(Table2[[#This Row],[position]]-H2450&lt;2,"n",Table2[[#This Row],[position]]-1)</f>
        <v>n</v>
      </c>
    </row>
    <row r="2452" spans="1:15" x14ac:dyDescent="0.25">
      <c r="A2452" s="3">
        <v>168681</v>
      </c>
      <c r="B2452">
        <v>4</v>
      </c>
      <c r="C2452" s="3">
        <v>15</v>
      </c>
      <c r="D2452">
        <v>9</v>
      </c>
      <c r="E2452" t="s">
        <v>6875</v>
      </c>
      <c r="F2452" s="6">
        <v>0.57692301273345947</v>
      </c>
      <c r="G2452" t="str">
        <f>VLOOKUP($A2452,Boardgames!$A$1:$U$2001,2,FALSE)</f>
        <v>Beyond Baker Street</v>
      </c>
      <c r="H2452">
        <f>VLOOKUP($A2452,Boardgames!$A$1:$U$2001,3,FALSE)</f>
        <v>1853</v>
      </c>
      <c r="I2452" s="6">
        <f>VLOOKUP($A2452,Boardgames!$A$1:$U$2001,7,FALSE)</f>
        <v>2.1749999523162842</v>
      </c>
      <c r="J2452">
        <f>VLOOKUP($A2452,Boardgames!$A$1:$U$2001,10,FALSE)</f>
        <v>2016</v>
      </c>
      <c r="K2452">
        <f>VLOOKUP($A2452,Boardgames!$A$1:$U$2001,13,FALSE)</f>
        <v>20</v>
      </c>
      <c r="L2452" t="str">
        <f>VLOOKUP($A2452,Boardgames!$A$1:$U$2001,15,FALSE)</f>
        <v>Robin Lees</v>
      </c>
      <c r="M2452" t="str">
        <f>VLOOKUP($A2452,Boardgames!$A$1:$U$2001,18,FALSE)</f>
        <v>Use your teammates' clues to deduce your own cards and crack the case before Holmes.</v>
      </c>
      <c r="O2452" t="str">
        <f>IF(Table2[[#This Row],[position]]-H2451&lt;2,"n",Table2[[#This Row],[position]]-1)</f>
        <v>n</v>
      </c>
    </row>
    <row r="2453" spans="1:15" x14ac:dyDescent="0.25">
      <c r="A2453" s="3">
        <v>28259</v>
      </c>
      <c r="B2453">
        <v>5</v>
      </c>
      <c r="C2453" s="3">
        <v>28</v>
      </c>
      <c r="D2453">
        <v>12</v>
      </c>
      <c r="E2453" t="s">
        <v>6875</v>
      </c>
      <c r="F2453" s="6">
        <v>0.69999998807907104</v>
      </c>
      <c r="G2453" t="str">
        <f>VLOOKUP($A2453,Boardgames!$A$1:$U$2001,2,FALSE)</f>
        <v>Cutthroat Caverns</v>
      </c>
      <c r="H2453">
        <f>VLOOKUP($A2453,Boardgames!$A$1:$U$2001,3,FALSE)</f>
        <v>1854</v>
      </c>
      <c r="I2453" s="6">
        <f>VLOOKUP($A2453,Boardgames!$A$1:$U$2001,7,FALSE)</f>
        <v>2.0801999568939209</v>
      </c>
      <c r="J2453">
        <f>VLOOKUP($A2453,Boardgames!$A$1:$U$2001,10,FALSE)</f>
        <v>2007</v>
      </c>
      <c r="K2453">
        <f>VLOOKUP($A2453,Boardgames!$A$1:$U$2001,13,FALSE)</f>
        <v>90</v>
      </c>
      <c r="L2453" t="str">
        <f>VLOOKUP($A2453,Boardgames!$A$1:$U$2001,15,FALSE)</f>
        <v>Curt Covert</v>
      </c>
      <c r="M2453" t="str">
        <f>VLOOKUP($A2453,Boardgames!$A$1:$U$2001,18,FALSE)</f>
        <v>Plot carefully to strike the killing blow on monsters without falling prey to them.</v>
      </c>
      <c r="O2453" t="str">
        <f>IF(Table2[[#This Row],[position]]-H2452&lt;2,"n",Table2[[#This Row],[position]]-1)</f>
        <v>n</v>
      </c>
    </row>
    <row r="2454" spans="1:15" x14ac:dyDescent="0.25">
      <c r="A2454" s="3">
        <v>28259</v>
      </c>
      <c r="B2454">
        <v>6</v>
      </c>
      <c r="C2454" s="3">
        <v>21</v>
      </c>
      <c r="D2454">
        <v>13</v>
      </c>
      <c r="E2454" t="s">
        <v>6875</v>
      </c>
      <c r="F2454" s="6">
        <v>0.56756800413131714</v>
      </c>
      <c r="G2454" t="str">
        <f>VLOOKUP($A2454,Boardgames!$A$1:$U$2001,2,FALSE)</f>
        <v>Cutthroat Caverns</v>
      </c>
      <c r="H2454">
        <f>VLOOKUP($A2454,Boardgames!$A$1:$U$2001,3,FALSE)</f>
        <v>1854</v>
      </c>
      <c r="I2454" s="6">
        <f>VLOOKUP($A2454,Boardgames!$A$1:$U$2001,7,FALSE)</f>
        <v>2.0801999568939209</v>
      </c>
      <c r="J2454">
        <f>VLOOKUP($A2454,Boardgames!$A$1:$U$2001,10,FALSE)</f>
        <v>2007</v>
      </c>
      <c r="K2454">
        <f>VLOOKUP($A2454,Boardgames!$A$1:$U$2001,13,FALSE)</f>
        <v>90</v>
      </c>
      <c r="L2454" t="str">
        <f>VLOOKUP($A2454,Boardgames!$A$1:$U$2001,15,FALSE)</f>
        <v>Curt Covert</v>
      </c>
      <c r="M2454" t="str">
        <f>VLOOKUP($A2454,Boardgames!$A$1:$U$2001,18,FALSE)</f>
        <v>Plot carefully to strike the killing blow on monsters without falling prey to them.</v>
      </c>
      <c r="O2454" t="str">
        <f>IF(Table2[[#This Row],[position]]-H2453&lt;2,"n",Table2[[#This Row],[position]]-1)</f>
        <v>n</v>
      </c>
    </row>
    <row r="2455" spans="1:15" x14ac:dyDescent="0.25">
      <c r="A2455" s="3">
        <v>36522</v>
      </c>
      <c r="B2455">
        <v>2</v>
      </c>
      <c r="C2455" s="3">
        <v>40</v>
      </c>
      <c r="D2455">
        <v>1</v>
      </c>
      <c r="E2455" t="s">
        <v>6875</v>
      </c>
      <c r="F2455" s="6">
        <v>0.97561001777648926</v>
      </c>
      <c r="G2455" t="str">
        <f>VLOOKUP($A2455,Boardgames!$A$1:$U$2001,2,FALSE)</f>
        <v>2 de Mayo</v>
      </c>
      <c r="H2455">
        <f>VLOOKUP($A2455,Boardgames!$A$1:$U$2001,3,FALSE)</f>
        <v>1855</v>
      </c>
      <c r="I2455" s="6">
        <f>VLOOKUP($A2455,Boardgames!$A$1:$U$2001,7,FALSE)</f>
        <v>2.1656999588012695</v>
      </c>
      <c r="J2455">
        <f>VLOOKUP($A2455,Boardgames!$A$1:$U$2001,10,FALSE)</f>
        <v>2008</v>
      </c>
      <c r="K2455">
        <f>VLOOKUP($A2455,Boardgames!$A$1:$U$2001,13,FALSE)</f>
        <v>20</v>
      </c>
      <c r="L2455" t="str">
        <f>VLOOKUP($A2455,Boardgames!$A$1:$U$2001,15,FALSE)</f>
        <v>Daniel Val</v>
      </c>
      <c r="M2455" t="str">
        <f>VLOOKUP($A2455,Boardgames!$A$1:$U$2001,18,FALSE)</f>
        <v>Written orders govern this two-player head-to-head battle game.</v>
      </c>
      <c r="O2455" t="str">
        <f>IF(Table2[[#This Row],[position]]-H2454&lt;2,"n",Table2[[#This Row],[position]]-1)</f>
        <v>n</v>
      </c>
    </row>
    <row r="2456" spans="1:15" x14ac:dyDescent="0.25">
      <c r="A2456" s="3">
        <v>253684</v>
      </c>
      <c r="B2456">
        <v>2</v>
      </c>
      <c r="C2456" s="3">
        <v>18</v>
      </c>
      <c r="D2456">
        <v>6</v>
      </c>
      <c r="E2456" t="s">
        <v>6875</v>
      </c>
      <c r="F2456" s="6">
        <v>0.66666698455810547</v>
      </c>
      <c r="G2456" t="str">
        <f>VLOOKUP($A2456,Boardgames!$A$1:$U$2001,2,FALSE)</f>
        <v>Spring Meadow</v>
      </c>
      <c r="H2456">
        <f>VLOOKUP($A2456,Boardgames!$A$1:$U$2001,3,FALSE)</f>
        <v>1856</v>
      </c>
      <c r="I2456" s="6">
        <f>VLOOKUP($A2456,Boardgames!$A$1:$U$2001,7,FALSE)</f>
        <v>1.8157999515533447</v>
      </c>
      <c r="J2456">
        <f>VLOOKUP($A2456,Boardgames!$A$1:$U$2001,10,FALSE)</f>
        <v>2018</v>
      </c>
      <c r="K2456">
        <f>VLOOKUP($A2456,Boardgames!$A$1:$U$2001,13,FALSE)</f>
        <v>60</v>
      </c>
      <c r="L2456" t="str">
        <f>VLOOKUP($A2456,Boardgames!$A$1:$U$2001,15,FALSE)</f>
        <v>Uwe Rosenberg</v>
      </c>
      <c r="M2456" t="str">
        <f>VLOOKUP($A2456,Boardgames!$A$1:$U$2001,18,FALSE)</f>
        <v>Take a hike!  But plan it well to earn two hiking pins in this tile placement game.</v>
      </c>
      <c r="O2456" t="str">
        <f>IF(Table2[[#This Row],[position]]-H2455&lt;2,"n",Table2[[#This Row],[position]]-1)</f>
        <v>n</v>
      </c>
    </row>
    <row r="2457" spans="1:15" x14ac:dyDescent="0.25">
      <c r="A2457" s="3">
        <v>253684</v>
      </c>
      <c r="B2457">
        <v>4</v>
      </c>
      <c r="C2457" s="3">
        <v>16</v>
      </c>
      <c r="D2457">
        <v>5</v>
      </c>
      <c r="E2457" t="s">
        <v>6875</v>
      </c>
      <c r="F2457" s="6">
        <v>0.69565200805664063</v>
      </c>
      <c r="G2457" t="str">
        <f>VLOOKUP($A2457,Boardgames!$A$1:$U$2001,2,FALSE)</f>
        <v>Spring Meadow</v>
      </c>
      <c r="H2457">
        <f>VLOOKUP($A2457,Boardgames!$A$1:$U$2001,3,FALSE)</f>
        <v>1856</v>
      </c>
      <c r="I2457" s="6">
        <f>VLOOKUP($A2457,Boardgames!$A$1:$U$2001,7,FALSE)</f>
        <v>1.8157999515533447</v>
      </c>
      <c r="J2457">
        <f>VLOOKUP($A2457,Boardgames!$A$1:$U$2001,10,FALSE)</f>
        <v>2018</v>
      </c>
      <c r="K2457">
        <f>VLOOKUP($A2457,Boardgames!$A$1:$U$2001,13,FALSE)</f>
        <v>60</v>
      </c>
      <c r="L2457" t="str">
        <f>VLOOKUP($A2457,Boardgames!$A$1:$U$2001,15,FALSE)</f>
        <v>Uwe Rosenberg</v>
      </c>
      <c r="M2457" t="str">
        <f>VLOOKUP($A2457,Boardgames!$A$1:$U$2001,18,FALSE)</f>
        <v>Take a hike!  But plan it well to earn two hiking pins in this tile placement game.</v>
      </c>
      <c r="O2457" t="str">
        <f>IF(Table2[[#This Row],[position]]-H2456&lt;2,"n",Table2[[#This Row],[position]]-1)</f>
        <v>n</v>
      </c>
    </row>
    <row r="2458" spans="1:15" x14ac:dyDescent="0.25">
      <c r="A2458" s="3">
        <v>128442</v>
      </c>
      <c r="B2458">
        <v>3</v>
      </c>
      <c r="C2458" s="3">
        <v>28</v>
      </c>
      <c r="D2458">
        <v>12</v>
      </c>
      <c r="E2458" t="s">
        <v>6875</v>
      </c>
      <c r="F2458" s="6">
        <v>0.69999998807907104</v>
      </c>
      <c r="G2458" t="str">
        <f>VLOOKUP($A2458,Boardgames!$A$1:$U$2001,2,FALSE)</f>
        <v>Relic</v>
      </c>
      <c r="H2458">
        <f>VLOOKUP($A2458,Boardgames!$A$1:$U$2001,3,FALSE)</f>
        <v>1857</v>
      </c>
      <c r="I2458" s="6">
        <f>VLOOKUP($A2458,Boardgames!$A$1:$U$2001,7,FALSE)</f>
        <v>2.4837000370025635</v>
      </c>
      <c r="J2458">
        <f>VLOOKUP($A2458,Boardgames!$A$1:$U$2001,10,FALSE)</f>
        <v>2013</v>
      </c>
      <c r="K2458">
        <f>VLOOKUP($A2458,Boardgames!$A$1:$U$2001,13,FALSE)</f>
        <v>120</v>
      </c>
      <c r="L2458" t="str">
        <f>VLOOKUP($A2458,Boardgames!$A$1:$U$2001,15,FALSE)</f>
        <v>John Goodenough</v>
      </c>
      <c r="M2458" t="str">
        <f>VLOOKUP($A2458,Boardgames!$A$1:$U$2001,18,FALSE)</f>
        <v>A competitive adventure game based on Talisman, in the Warhammer 40,000 universe.</v>
      </c>
      <c r="O2458" t="str">
        <f>IF(Table2[[#This Row],[position]]-H2457&lt;2,"n",Table2[[#This Row],[position]]-1)</f>
        <v>n</v>
      </c>
    </row>
    <row r="2459" spans="1:15" x14ac:dyDescent="0.25">
      <c r="A2459" s="3">
        <v>128442</v>
      </c>
      <c r="B2459">
        <v>4</v>
      </c>
      <c r="C2459" s="3">
        <v>22</v>
      </c>
      <c r="D2459">
        <v>14</v>
      </c>
      <c r="E2459" t="s">
        <v>6875</v>
      </c>
      <c r="F2459" s="6">
        <v>0.53658497333526611</v>
      </c>
      <c r="G2459" t="str">
        <f>VLOOKUP($A2459,Boardgames!$A$1:$U$2001,2,FALSE)</f>
        <v>Relic</v>
      </c>
      <c r="H2459">
        <f>VLOOKUP($A2459,Boardgames!$A$1:$U$2001,3,FALSE)</f>
        <v>1857</v>
      </c>
      <c r="I2459" s="6">
        <f>VLOOKUP($A2459,Boardgames!$A$1:$U$2001,7,FALSE)</f>
        <v>2.4837000370025635</v>
      </c>
      <c r="J2459">
        <f>VLOOKUP($A2459,Boardgames!$A$1:$U$2001,10,FALSE)</f>
        <v>2013</v>
      </c>
      <c r="K2459">
        <f>VLOOKUP($A2459,Boardgames!$A$1:$U$2001,13,FALSE)</f>
        <v>120</v>
      </c>
      <c r="L2459" t="str">
        <f>VLOOKUP($A2459,Boardgames!$A$1:$U$2001,15,FALSE)</f>
        <v>John Goodenough</v>
      </c>
      <c r="M2459" t="str">
        <f>VLOOKUP($A2459,Boardgames!$A$1:$U$2001,18,FALSE)</f>
        <v>A competitive adventure game based on Talisman, in the Warhammer 40,000 universe.</v>
      </c>
      <c r="O2459" t="str">
        <f>IF(Table2[[#This Row],[position]]-H2458&lt;2,"n",Table2[[#This Row],[position]]-1)</f>
        <v>n</v>
      </c>
    </row>
    <row r="2460" spans="1:15" x14ac:dyDescent="0.25">
      <c r="A2460" s="3">
        <v>127997</v>
      </c>
      <c r="B2460">
        <v>3</v>
      </c>
      <c r="C2460" s="3">
        <v>22</v>
      </c>
      <c r="D2460">
        <v>19</v>
      </c>
      <c r="E2460" t="s">
        <v>6875</v>
      </c>
      <c r="F2460" s="6">
        <v>0.47826099395751953</v>
      </c>
      <c r="G2460" t="str">
        <f>VLOOKUP($A2460,Boardgames!$A$1:$U$2001,2,FALSE)</f>
        <v>Qin</v>
      </c>
      <c r="H2460">
        <f>VLOOKUP($A2460,Boardgames!$A$1:$U$2001,3,FALSE)</f>
        <v>1858</v>
      </c>
      <c r="I2460" s="6">
        <f>VLOOKUP($A2460,Boardgames!$A$1:$U$2001,7,FALSE)</f>
        <v>2.0269999504089355</v>
      </c>
      <c r="J2460">
        <f>VLOOKUP($A2460,Boardgames!$A$1:$U$2001,10,FALSE)</f>
        <v>2012</v>
      </c>
      <c r="K2460">
        <f>VLOOKUP($A2460,Boardgames!$A$1:$U$2001,13,FALSE)</f>
        <v>30</v>
      </c>
      <c r="L2460" t="str">
        <f>VLOOKUP($A2460,Boardgames!$A$1:$U$2001,15,FALSE)</f>
        <v>Reiner Knizia</v>
      </c>
      <c r="M2460" t="str">
        <f>VLOOKUP($A2460,Boardgames!$A$1:$U$2001,18,FALSE)</f>
        <v>Control areas in the grid with your tiles to place your pagodas and win.</v>
      </c>
      <c r="O2460" t="str">
        <f>IF(Table2[[#This Row],[position]]-H2459&lt;2,"n",Table2[[#This Row],[position]]-1)</f>
        <v>n</v>
      </c>
    </row>
    <row r="2461" spans="1:15" x14ac:dyDescent="0.25">
      <c r="A2461" s="3">
        <v>309105</v>
      </c>
      <c r="B2461">
        <v>2</v>
      </c>
      <c r="C2461" s="3">
        <v>22</v>
      </c>
      <c r="D2461">
        <v>6</v>
      </c>
      <c r="E2461" t="s">
        <v>6875</v>
      </c>
      <c r="F2461" s="6">
        <v>0.78571397066116333</v>
      </c>
      <c r="G2461" t="str">
        <f>VLOOKUP($A2461,Boardgames!$A$1:$U$2001,2,FALSE)</f>
        <v>Sagani</v>
      </c>
      <c r="H2461">
        <f>VLOOKUP($A2461,Boardgames!$A$1:$U$2001,3,FALSE)</f>
        <v>1859</v>
      </c>
      <c r="I2461" s="6">
        <f>VLOOKUP($A2461,Boardgames!$A$1:$U$2001,7,FALSE)</f>
        <v>1.9773000478744507</v>
      </c>
      <c r="J2461">
        <f>VLOOKUP($A2461,Boardgames!$A$1:$U$2001,10,FALSE)</f>
        <v>2020</v>
      </c>
      <c r="K2461">
        <f>VLOOKUP($A2461,Boardgames!$A$1:$U$2001,13,FALSE)</f>
        <v>60</v>
      </c>
      <c r="L2461" t="str">
        <f>VLOOKUP($A2461,Boardgames!$A$1:$U$2001,15,FALSE)</f>
        <v>Uwe Rosenberg</v>
      </c>
      <c r="M2461" t="str">
        <f>VLOOKUP($A2461,Boardgames!$A$1:$U$2001,18,FALSE)</f>
        <v>Cleverly place the element tiles to restore the harmony of nature.</v>
      </c>
      <c r="O2461" t="str">
        <f>IF(Table2[[#This Row],[position]]-H2460&lt;2,"n",Table2[[#This Row],[position]]-1)</f>
        <v>n</v>
      </c>
    </row>
    <row r="2462" spans="1:15" x14ac:dyDescent="0.25">
      <c r="A2462" s="3">
        <v>181819</v>
      </c>
      <c r="B2462">
        <v>2</v>
      </c>
      <c r="C2462" s="3">
        <v>33</v>
      </c>
      <c r="D2462">
        <v>1</v>
      </c>
      <c r="E2462" t="s">
        <v>6875</v>
      </c>
      <c r="F2462" s="6">
        <v>0.97058802843093872</v>
      </c>
      <c r="G2462" t="str">
        <f>VLOOKUP($A2462,Boardgames!$A$1:$U$2001,2,FALSE)</f>
        <v>Sorcerer</v>
      </c>
      <c r="H2462">
        <f>VLOOKUP($A2462,Boardgames!$A$1:$U$2001,3,FALSE)</f>
        <v>1860</v>
      </c>
      <c r="I2462" s="6">
        <f>VLOOKUP($A2462,Boardgames!$A$1:$U$2001,7,FALSE)</f>
        <v>2.9047999382019043</v>
      </c>
      <c r="J2462">
        <f>VLOOKUP($A2462,Boardgames!$A$1:$U$2001,10,FALSE)</f>
        <v>2019</v>
      </c>
      <c r="K2462">
        <f>VLOOKUP($A2462,Boardgames!$A$1:$U$2001,13,FALSE)</f>
        <v>90</v>
      </c>
      <c r="L2462" t="str">
        <f>VLOOKUP($A2462,Boardgames!$A$1:$U$2001,15,FALSE)</f>
        <v>Peter Scholtz</v>
      </c>
      <c r="M2462" t="str">
        <f>VLOOKUP($A2462,Boardgames!$A$1:$U$2001,18,FALSE)</f>
        <v>Confront mystical beings and wield magic to conquer grim fantastical battlefields.</v>
      </c>
      <c r="O2462" t="str">
        <f>IF(Table2[[#This Row],[position]]-H2461&lt;2,"n",Table2[[#This Row],[position]]-1)</f>
        <v>n</v>
      </c>
    </row>
    <row r="2463" spans="1:15" x14ac:dyDescent="0.25">
      <c r="A2463" s="3">
        <v>328326</v>
      </c>
      <c r="B2463">
        <v>2</v>
      </c>
      <c r="C2463" s="3">
        <v>14</v>
      </c>
      <c r="D2463">
        <v>5</v>
      </c>
      <c r="E2463" t="s">
        <v>6875</v>
      </c>
      <c r="F2463" s="6">
        <v>0.73684197664260864</v>
      </c>
      <c r="G2463" t="str">
        <f>VLOOKUP($A2463,Boardgames!$A$1:$U$2001,2,FALSE)</f>
        <v>Fleet: The Dice Game (Second Edition)</v>
      </c>
      <c r="H2463">
        <f>VLOOKUP($A2463,Boardgames!$A$1:$U$2001,3,FALSE)</f>
        <v>1861</v>
      </c>
      <c r="I2463" s="6">
        <f>VLOOKUP($A2463,Boardgames!$A$1:$U$2001,7,FALSE)</f>
        <v>2.1303999423980713</v>
      </c>
      <c r="J2463">
        <f>VLOOKUP($A2463,Boardgames!$A$1:$U$2001,10,FALSE)</f>
        <v>2020</v>
      </c>
      <c r="K2463">
        <f>VLOOKUP($A2463,Boardgames!$A$1:$U$2001,13,FALSE)</f>
        <v>45</v>
      </c>
      <c r="L2463" t="str">
        <f>VLOOKUP($A2463,Boardgames!$A$1:$U$2001,15,FALSE)</f>
        <v>Ben Pinchback</v>
      </c>
      <c r="M2463" t="str">
        <f>VLOOKUP($A2463,Boardgames!$A$1:$U$2001,18,FALSE)</f>
        <v>Deploy your fleet of fishing boats while developing your bustling harbor.</v>
      </c>
      <c r="O2463" t="str">
        <f>IF(Table2[[#This Row],[position]]-H2462&lt;2,"n",Table2[[#This Row],[position]]-1)</f>
        <v>n</v>
      </c>
    </row>
    <row r="2464" spans="1:15" x14ac:dyDescent="0.25">
      <c r="A2464" s="3">
        <v>85325</v>
      </c>
      <c r="B2464">
        <v>5</v>
      </c>
      <c r="C2464" s="3">
        <v>67</v>
      </c>
      <c r="D2464">
        <v>10</v>
      </c>
      <c r="E2464" t="s">
        <v>6875</v>
      </c>
      <c r="F2464" s="6">
        <v>0.84810101985931396</v>
      </c>
      <c r="G2464" t="str">
        <f>VLOOKUP($A2464,Boardgames!$A$1:$U$2001,2,FALSE)</f>
        <v>Kolejka</v>
      </c>
      <c r="H2464">
        <f>VLOOKUP($A2464,Boardgames!$A$1:$U$2001,3,FALSE)</f>
        <v>1862</v>
      </c>
      <c r="I2464" s="6">
        <f>VLOOKUP($A2464,Boardgames!$A$1:$U$2001,7,FALSE)</f>
        <v>2.0359001159667969</v>
      </c>
      <c r="J2464">
        <f>VLOOKUP($A2464,Boardgames!$A$1:$U$2001,10,FALSE)</f>
        <v>2011</v>
      </c>
      <c r="K2464">
        <f>VLOOKUP($A2464,Boardgames!$A$1:$U$2001,13,FALSE)</f>
        <v>60</v>
      </c>
      <c r="L2464" t="str">
        <f>VLOOKUP($A2464,Boardgames!$A$1:$U$2001,15,FALSE)</f>
        <v>Karol Madaj</v>
      </c>
      <c r="M2464" t="str">
        <f>VLOOKUP($A2464,Boardgames!$A$1:$U$2001,18,FALSE)</f>
        <v>Taste the absurd reality of communist economics by queuing at shops without goods.</v>
      </c>
      <c r="O2464" t="str">
        <f>IF(Table2[[#This Row],[position]]-H2463&lt;2,"n",Table2[[#This Row],[position]]-1)</f>
        <v>n</v>
      </c>
    </row>
    <row r="2465" spans="1:15" x14ac:dyDescent="0.25">
      <c r="A2465" s="3">
        <v>174973</v>
      </c>
      <c r="B2465">
        <v>2</v>
      </c>
      <c r="C2465" s="3">
        <v>14</v>
      </c>
      <c r="D2465">
        <v>7</v>
      </c>
      <c r="E2465" t="s">
        <v>6875</v>
      </c>
      <c r="F2465" s="6">
        <v>0.63636398315429688</v>
      </c>
      <c r="G2465" t="str">
        <f>VLOOKUP($A2465,Boardgames!$A$1:$U$2001,2,FALSE)</f>
        <v>Boss Monster 2: The Next Level</v>
      </c>
      <c r="H2465">
        <f>VLOOKUP($A2465,Boardgames!$A$1:$U$2001,3,FALSE)</f>
        <v>1863</v>
      </c>
      <c r="I2465" s="6">
        <f>VLOOKUP($A2465,Boardgames!$A$1:$U$2001,7,FALSE)</f>
        <v>1.833299994468689</v>
      </c>
      <c r="J2465">
        <f>VLOOKUP($A2465,Boardgames!$A$1:$U$2001,10,FALSE)</f>
        <v>2015</v>
      </c>
      <c r="K2465">
        <f>VLOOKUP($A2465,Boardgames!$A$1:$U$2001,13,FALSE)</f>
        <v>30</v>
      </c>
      <c r="L2465" t="str">
        <f>VLOOKUP($A2465,Boardgames!$A$1:$U$2001,15,FALSE)</f>
        <v>Johnny O'Neal</v>
      </c>
      <c r="M2465" t="str">
        <f>VLOOKUP($A2465,Boardgames!$A$1:$U$2001,18,FALSE)</f>
        <v>Build the ultimate side-scrolling dungeon to lure and defeat Heroes for their souls.</v>
      </c>
      <c r="O2465" t="str">
        <f>IF(Table2[[#This Row],[position]]-H2464&lt;2,"n",Table2[[#This Row],[position]]-1)</f>
        <v>n</v>
      </c>
    </row>
    <row r="2466" spans="1:15" x14ac:dyDescent="0.25">
      <c r="A2466" s="3">
        <v>214484</v>
      </c>
      <c r="B2466">
        <v>4</v>
      </c>
      <c r="C2466" s="3">
        <v>17</v>
      </c>
      <c r="D2466">
        <v>10</v>
      </c>
      <c r="E2466" t="s">
        <v>6875</v>
      </c>
      <c r="F2466" s="6">
        <v>0.60714298486709595</v>
      </c>
      <c r="G2466" t="str">
        <f>VLOOKUP($A2466,Boardgames!$A$1:$U$2001,2,FALSE)</f>
        <v>HEXplore It: The Valley of the Dead King</v>
      </c>
      <c r="H2466">
        <f>VLOOKUP($A2466,Boardgames!$A$1:$U$2001,3,FALSE)</f>
        <v>1864</v>
      </c>
      <c r="I2466" s="6">
        <f>VLOOKUP($A2466,Boardgames!$A$1:$U$2001,7,FALSE)</f>
        <v>3.2105000019073486</v>
      </c>
      <c r="J2466">
        <f>VLOOKUP($A2466,Boardgames!$A$1:$U$2001,10,FALSE)</f>
        <v>2017</v>
      </c>
      <c r="K2466">
        <f>VLOOKUP($A2466,Boardgames!$A$1:$U$2001,13,FALSE)</f>
        <v>180</v>
      </c>
      <c r="L2466" t="str">
        <f>VLOOKUP($A2466,Boardgames!$A$1:$U$2001,15,FALSE)</f>
        <v>Kat Kimoundri</v>
      </c>
      <c r="M2466" t="str">
        <f>VLOOKUP($A2466,Boardgames!$A$1:$U$2001,18,FALSE)</f>
        <v>Work as one to explore and quest. Become strong enough to defeat the Dead King!</v>
      </c>
      <c r="O2466" t="str">
        <f>IF(Table2[[#This Row],[position]]-H2465&lt;2,"n",Table2[[#This Row],[position]]-1)</f>
        <v>n</v>
      </c>
    </row>
    <row r="2467" spans="1:15" x14ac:dyDescent="0.25">
      <c r="A2467" s="3">
        <v>118695</v>
      </c>
      <c r="B2467">
        <v>4</v>
      </c>
      <c r="C2467" s="3">
        <v>14</v>
      </c>
      <c r="D2467">
        <v>3</v>
      </c>
      <c r="E2467" t="s">
        <v>6875</v>
      </c>
      <c r="F2467" s="6">
        <v>0.82352900505065918</v>
      </c>
      <c r="G2467" t="str">
        <f>VLOOKUP($A2467,Boardgames!$A$1:$U$2001,2,FALSE)</f>
        <v>Riff Raff</v>
      </c>
      <c r="H2467">
        <f>VLOOKUP($A2467,Boardgames!$A$1:$U$2001,3,FALSE)</f>
        <v>1865</v>
      </c>
      <c r="I2467" s="6">
        <f>VLOOKUP($A2467,Boardgames!$A$1:$U$2001,7,FALSE)</f>
        <v>1.1928000450134277</v>
      </c>
      <c r="J2467">
        <f>VLOOKUP($A2467,Boardgames!$A$1:$U$2001,10,FALSE)</f>
        <v>2012</v>
      </c>
      <c r="K2467">
        <f>VLOOKUP($A2467,Boardgames!$A$1:$U$2001,13,FALSE)</f>
        <v>30</v>
      </c>
      <c r="L2467" t="str">
        <f>VLOOKUP($A2467,Boardgames!$A$1:$U$2001,15,FALSE)</f>
        <v>Christoph Cantzler</v>
      </c>
      <c r="M2467" t="str">
        <f>VLOOKUP($A2467,Boardgames!$A$1:$U$2001,18,FALSE)</f>
        <v>Make sure your gear doesn’t topple overboard, and be ready to catch it if it does.</v>
      </c>
      <c r="O2467" t="str">
        <f>IF(Table2[[#This Row],[position]]-H2466&lt;2,"n",Table2[[#This Row],[position]]-1)</f>
        <v>n</v>
      </c>
    </row>
    <row r="2468" spans="1:15" x14ac:dyDescent="0.25">
      <c r="A2468" s="3">
        <v>118695</v>
      </c>
      <c r="B2468">
        <v>3</v>
      </c>
      <c r="C2468" s="3">
        <v>14</v>
      </c>
      <c r="D2468">
        <v>5</v>
      </c>
      <c r="E2468" t="s">
        <v>6875</v>
      </c>
      <c r="F2468" s="6">
        <v>0.73684197664260864</v>
      </c>
      <c r="G2468" t="str">
        <f>VLOOKUP($A2468,Boardgames!$A$1:$U$2001,2,FALSE)</f>
        <v>Riff Raff</v>
      </c>
      <c r="H2468">
        <f>VLOOKUP($A2468,Boardgames!$A$1:$U$2001,3,FALSE)</f>
        <v>1865</v>
      </c>
      <c r="I2468" s="6">
        <f>VLOOKUP($A2468,Boardgames!$A$1:$U$2001,7,FALSE)</f>
        <v>1.1928000450134277</v>
      </c>
      <c r="J2468">
        <f>VLOOKUP($A2468,Boardgames!$A$1:$U$2001,10,FALSE)</f>
        <v>2012</v>
      </c>
      <c r="K2468">
        <f>VLOOKUP($A2468,Boardgames!$A$1:$U$2001,13,FALSE)</f>
        <v>30</v>
      </c>
      <c r="L2468" t="str">
        <f>VLOOKUP($A2468,Boardgames!$A$1:$U$2001,15,FALSE)</f>
        <v>Christoph Cantzler</v>
      </c>
      <c r="M2468" t="str">
        <f>VLOOKUP($A2468,Boardgames!$A$1:$U$2001,18,FALSE)</f>
        <v>Make sure your gear doesn’t topple overboard, and be ready to catch it if it does.</v>
      </c>
      <c r="O2468" t="str">
        <f>IF(Table2[[#This Row],[position]]-H2467&lt;2,"n",Table2[[#This Row],[position]]-1)</f>
        <v>n</v>
      </c>
    </row>
    <row r="2469" spans="1:15" x14ac:dyDescent="0.25">
      <c r="A2469" s="3">
        <v>155969</v>
      </c>
      <c r="B2469">
        <v>2</v>
      </c>
      <c r="C2469" s="3">
        <v>31</v>
      </c>
      <c r="D2469">
        <v>23</v>
      </c>
      <c r="E2469" t="s">
        <v>6875</v>
      </c>
      <c r="F2469" s="6">
        <v>0.53448301553726196</v>
      </c>
      <c r="G2469" t="str">
        <f>VLOOKUP($A2469,Boardgames!$A$1:$U$2001,2,FALSE)</f>
        <v>Harbour</v>
      </c>
      <c r="H2469">
        <f>VLOOKUP($A2469,Boardgames!$A$1:$U$2001,3,FALSE)</f>
        <v>1866</v>
      </c>
      <c r="I2469" s="6">
        <f>VLOOKUP($A2469,Boardgames!$A$1:$U$2001,7,FALSE)</f>
        <v>2.0743000507354736</v>
      </c>
      <c r="J2469">
        <f>VLOOKUP($A2469,Boardgames!$A$1:$U$2001,10,FALSE)</f>
        <v>2015</v>
      </c>
      <c r="K2469">
        <f>VLOOKUP($A2469,Boardgames!$A$1:$U$2001,13,FALSE)</f>
        <v>60</v>
      </c>
      <c r="L2469" t="str">
        <f>VLOOKUP($A2469,Boardgames!$A$1:$U$2001,15,FALSE)</f>
        <v>Scott Almes</v>
      </c>
      <c r="M2469" t="str">
        <f>VLOOKUP($A2469,Boardgames!$A$1:$U$2001,18,FALSE)</f>
        <v>Outwit and outsell your competitors in a quick shifting fantasy market.</v>
      </c>
      <c r="O2469" t="str">
        <f>IF(Table2[[#This Row],[position]]-H2468&lt;2,"n",Table2[[#This Row],[position]]-1)</f>
        <v>n</v>
      </c>
    </row>
    <row r="2470" spans="1:15" x14ac:dyDescent="0.25">
      <c r="A2470" s="3">
        <v>113289</v>
      </c>
      <c r="B2470">
        <v>5</v>
      </c>
      <c r="C2470" s="3">
        <v>8</v>
      </c>
      <c r="D2470">
        <v>2</v>
      </c>
      <c r="E2470" t="s">
        <v>6875</v>
      </c>
      <c r="F2470" s="6">
        <v>0.80000001192092896</v>
      </c>
      <c r="G2470" t="str">
        <f>VLOOKUP($A2470,Boardgames!$A$1:$U$2001,2,FALSE)</f>
        <v>Snake Oil</v>
      </c>
      <c r="H2470">
        <f>VLOOKUP($A2470,Boardgames!$A$1:$U$2001,3,FALSE)</f>
        <v>1867</v>
      </c>
      <c r="I2470" s="6">
        <f>VLOOKUP($A2470,Boardgames!$A$1:$U$2001,7,FALSE)</f>
        <v>1.1411999464035034</v>
      </c>
      <c r="J2470">
        <f>VLOOKUP($A2470,Boardgames!$A$1:$U$2001,10,FALSE)</f>
        <v>2010</v>
      </c>
      <c r="K2470">
        <f>VLOOKUP($A2470,Boardgames!$A$1:$U$2001,13,FALSE)</f>
        <v>30</v>
      </c>
      <c r="L2470" t="str">
        <f>VLOOKUP($A2470,Boardgames!$A$1:$U$2001,15,FALSE)</f>
        <v>Jeff Ochs</v>
      </c>
      <c r="M2470" t="str">
        <f>VLOOKUP($A2470,Boardgames!$A$1:$U$2001,18,FALSE)</f>
        <v>Make a creative pitch to sell whatever you end up with!</v>
      </c>
      <c r="O2470" t="str">
        <f>IF(Table2[[#This Row],[position]]-H2469&lt;2,"n",Table2[[#This Row],[position]]-1)</f>
        <v>n</v>
      </c>
    </row>
    <row r="2471" spans="1:15" x14ac:dyDescent="0.25">
      <c r="A2471" s="3">
        <v>113289</v>
      </c>
      <c r="B2471">
        <v>6</v>
      </c>
      <c r="C2471" s="3">
        <v>7</v>
      </c>
      <c r="D2471">
        <v>3</v>
      </c>
      <c r="E2471" t="s">
        <v>6875</v>
      </c>
      <c r="F2471" s="6">
        <v>0.69999998807907104</v>
      </c>
      <c r="G2471" t="str">
        <f>VLOOKUP($A2471,Boardgames!$A$1:$U$2001,2,FALSE)</f>
        <v>Snake Oil</v>
      </c>
      <c r="H2471">
        <f>VLOOKUP($A2471,Boardgames!$A$1:$U$2001,3,FALSE)</f>
        <v>1867</v>
      </c>
      <c r="I2471" s="6">
        <f>VLOOKUP($A2471,Boardgames!$A$1:$U$2001,7,FALSE)</f>
        <v>1.1411999464035034</v>
      </c>
      <c r="J2471">
        <f>VLOOKUP($A2471,Boardgames!$A$1:$U$2001,10,FALSE)</f>
        <v>2010</v>
      </c>
      <c r="K2471">
        <f>VLOOKUP($A2471,Boardgames!$A$1:$U$2001,13,FALSE)</f>
        <v>30</v>
      </c>
      <c r="L2471" t="str">
        <f>VLOOKUP($A2471,Boardgames!$A$1:$U$2001,15,FALSE)</f>
        <v>Jeff Ochs</v>
      </c>
      <c r="M2471" t="str">
        <f>VLOOKUP($A2471,Boardgames!$A$1:$U$2001,18,FALSE)</f>
        <v>Make a creative pitch to sell whatever you end up with!</v>
      </c>
      <c r="O2471" t="str">
        <f>IF(Table2[[#This Row],[position]]-H2470&lt;2,"n",Table2[[#This Row],[position]]-1)</f>
        <v>n</v>
      </c>
    </row>
    <row r="2472" spans="1:15" x14ac:dyDescent="0.25">
      <c r="A2472" s="3">
        <v>118174</v>
      </c>
      <c r="B2472">
        <v>4</v>
      </c>
      <c r="C2472" s="3">
        <v>17</v>
      </c>
      <c r="D2472">
        <v>8</v>
      </c>
      <c r="E2472" t="s">
        <v>6875</v>
      </c>
      <c r="F2472" s="6">
        <v>0.68000000715255737</v>
      </c>
      <c r="G2472" t="str">
        <f>VLOOKUP($A2472,Boardgames!$A$1:$U$2001,2,FALSE)</f>
        <v>Compounded</v>
      </c>
      <c r="H2472">
        <f>VLOOKUP($A2472,Boardgames!$A$1:$U$2001,3,FALSE)</f>
        <v>1868</v>
      </c>
      <c r="I2472" s="6">
        <f>VLOOKUP($A2472,Boardgames!$A$1:$U$2001,7,FALSE)</f>
        <v>2.4249999523162842</v>
      </c>
      <c r="J2472">
        <f>VLOOKUP($A2472,Boardgames!$A$1:$U$2001,10,FALSE)</f>
        <v>2013</v>
      </c>
      <c r="K2472">
        <f>VLOOKUP($A2472,Boardgames!$A$1:$U$2001,13,FALSE)</f>
        <v>90</v>
      </c>
      <c r="L2472" t="str">
        <f>VLOOKUP($A2472,Boardgames!$A$1:$U$2001,15,FALSE)</f>
        <v>Darrell Louder</v>
      </c>
      <c r="M2472" t="str">
        <f>VLOOKUP($A2472,Boardgames!$A$1:$U$2001,18,FALSE)</f>
        <v>Build chemical compounds before the other lab managers and before they explode!</v>
      </c>
      <c r="O2472" t="str">
        <f>IF(Table2[[#This Row],[position]]-H2471&lt;2,"n",Table2[[#This Row],[position]]-1)</f>
        <v>n</v>
      </c>
    </row>
    <row r="2473" spans="1:15" x14ac:dyDescent="0.25">
      <c r="A2473" s="3">
        <v>903</v>
      </c>
      <c r="B2473">
        <v>4</v>
      </c>
      <c r="C2473" s="3">
        <v>19</v>
      </c>
      <c r="D2473">
        <v>7</v>
      </c>
      <c r="E2473" t="s">
        <v>6875</v>
      </c>
      <c r="F2473" s="6">
        <v>0.70370399951934814</v>
      </c>
      <c r="G2473" t="str">
        <f>VLOOKUP($A2473,Boardgames!$A$1:$U$2001,2,FALSE)</f>
        <v>Hamsterrolle</v>
      </c>
      <c r="H2473">
        <f>VLOOKUP($A2473,Boardgames!$A$1:$U$2001,3,FALSE)</f>
        <v>1869</v>
      </c>
      <c r="I2473" s="6">
        <f>VLOOKUP($A2473,Boardgames!$A$1:$U$2001,7,FALSE)</f>
        <v>1.0744999647140503</v>
      </c>
      <c r="J2473">
        <f>VLOOKUP($A2473,Boardgames!$A$1:$U$2001,10,FALSE)</f>
        <v>2000</v>
      </c>
      <c r="K2473">
        <f>VLOOKUP($A2473,Boardgames!$A$1:$U$2001,13,FALSE)</f>
        <v>40</v>
      </c>
      <c r="L2473" t="str">
        <f>VLOOKUP($A2473,Boardgames!$A$1:$U$2001,15,FALSE)</f>
        <v>Jacques Zeimet</v>
      </c>
      <c r="M2473" t="str">
        <f>VLOOKUP($A2473,Boardgames!$A$1:$U$2001,18,FALSE)</f>
        <v>Dexterity game of balancing objects inside a giant hamster wheel, yep, you read that.</v>
      </c>
      <c r="O2473" t="str">
        <f>IF(Table2[[#This Row],[position]]-H2472&lt;2,"n",Table2[[#This Row],[position]]-1)</f>
        <v>n</v>
      </c>
    </row>
    <row r="2474" spans="1:15" x14ac:dyDescent="0.25">
      <c r="A2474" s="3">
        <v>22192</v>
      </c>
      <c r="B2474">
        <v>5</v>
      </c>
      <c r="C2474" s="3">
        <v>17</v>
      </c>
      <c r="D2474">
        <v>6</v>
      </c>
      <c r="E2474" t="s">
        <v>6875</v>
      </c>
      <c r="F2474" s="6">
        <v>0.70833301544189453</v>
      </c>
      <c r="G2474" t="str">
        <f>VLOOKUP($A2474,Boardgames!$A$1:$U$2001,2,FALSE)</f>
        <v>HeroQuest Advanced Quest</v>
      </c>
      <c r="H2474">
        <f>VLOOKUP($A2474,Boardgames!$A$1:$U$2001,3,FALSE)</f>
        <v>1870</v>
      </c>
      <c r="I2474" s="6">
        <f>VLOOKUP($A2474,Boardgames!$A$1:$U$2001,7,FALSE)</f>
        <v>2.1863999366760254</v>
      </c>
      <c r="J2474">
        <f>VLOOKUP($A2474,Boardgames!$A$1:$U$2001,10,FALSE)</f>
        <v>1990</v>
      </c>
      <c r="K2474">
        <f>VLOOKUP($A2474,Boardgames!$A$1:$U$2001,13,FALSE)</f>
        <v>90</v>
      </c>
      <c r="L2474" t="str">
        <f>VLOOKUP($A2474,Boardgames!$A$1:$U$2001,15,FALSE)</f>
        <v>Stephen Baker</v>
      </c>
      <c r="M2474" t="str">
        <f>VLOOKUP($A2474,Boardgames!$A$1:$U$2001,18,FALSE)</f>
        <v>No short description, only long one</v>
      </c>
      <c r="O2474" t="str">
        <f>IF(Table2[[#This Row],[position]]-H2473&lt;2,"n",Table2[[#This Row],[position]]-1)</f>
        <v>n</v>
      </c>
    </row>
    <row r="2475" spans="1:15" x14ac:dyDescent="0.25">
      <c r="A2475" s="3">
        <v>238656</v>
      </c>
      <c r="B2475">
        <v>1</v>
      </c>
      <c r="C2475" s="3">
        <v>19</v>
      </c>
      <c r="D2475">
        <v>6</v>
      </c>
      <c r="E2475" t="s">
        <v>6875</v>
      </c>
      <c r="F2475" s="6">
        <v>0.70370399951934814</v>
      </c>
      <c r="G2475" t="str">
        <f>VLOOKUP($A2475,Boardgames!$A$1:$U$2001,2,FALSE)</f>
        <v>Tiny Epic Defenders (Second Edition)</v>
      </c>
      <c r="H2475">
        <f>VLOOKUP($A2475,Boardgames!$A$1:$U$2001,3,FALSE)</f>
        <v>1871</v>
      </c>
      <c r="I2475" s="6">
        <f>VLOOKUP($A2475,Boardgames!$A$1:$U$2001,7,FALSE)</f>
        <v>2.0713999271392822</v>
      </c>
      <c r="J2475">
        <f>VLOOKUP($A2475,Boardgames!$A$1:$U$2001,10,FALSE)</f>
        <v>2018</v>
      </c>
      <c r="K2475">
        <f>VLOOKUP($A2475,Boardgames!$A$1:$U$2001,13,FALSE)</f>
        <v>60</v>
      </c>
      <c r="L2475" t="str">
        <f>VLOOKUP($A2475,Boardgames!$A$1:$U$2001,15,FALSE)</f>
        <v>Scott Almes</v>
      </c>
      <c r="M2475" t="str">
        <f>VLOOKUP($A2475,Boardgames!$A$1:$U$2001,18,FALSE)</f>
        <v>Be a &amp;quot;defender&amp;quot; rising up against all evil to preserve whats left of Aughmoore.</v>
      </c>
      <c r="O2475" t="str">
        <f>IF(Table2[[#This Row],[position]]-H2474&lt;2,"n",Table2[[#This Row],[position]]-1)</f>
        <v>n</v>
      </c>
    </row>
    <row r="2476" spans="1:15" x14ac:dyDescent="0.25">
      <c r="A2476" s="3">
        <v>63543</v>
      </c>
      <c r="B2476">
        <v>2</v>
      </c>
      <c r="C2476" s="3">
        <v>29</v>
      </c>
      <c r="D2476">
        <v>3</v>
      </c>
      <c r="E2476" t="s">
        <v>6875</v>
      </c>
      <c r="F2476" s="6">
        <v>0.90625</v>
      </c>
      <c r="G2476" t="str">
        <f>VLOOKUP($A2476,Boardgames!$A$1:$U$2001,2,FALSE)</f>
        <v>Horus Heresy</v>
      </c>
      <c r="H2476">
        <f>VLOOKUP($A2476,Boardgames!$A$1:$U$2001,3,FALSE)</f>
        <v>1872</v>
      </c>
      <c r="I2476" s="6">
        <f>VLOOKUP($A2476,Boardgames!$A$1:$U$2001,7,FALSE)</f>
        <v>3.7683000564575195</v>
      </c>
      <c r="J2476">
        <f>VLOOKUP($A2476,Boardgames!$A$1:$U$2001,10,FALSE)</f>
        <v>2010</v>
      </c>
      <c r="K2476">
        <f>VLOOKUP($A2476,Boardgames!$A$1:$U$2001,13,FALSE)</f>
        <v>135</v>
      </c>
      <c r="L2476" t="str">
        <f>VLOOKUP($A2476,Boardgames!$A$1:$U$2001,15,FALSE)</f>
        <v>John Goodenough</v>
      </c>
      <c r="M2476" t="str">
        <f>VLOOKUP($A2476,Boardgames!$A$1:$U$2001,18,FALSE)</f>
        <v>The forces of Horus against the Emperor. Battle it out!</v>
      </c>
      <c r="O2476" t="str">
        <f>IF(Table2[[#This Row],[position]]-H2475&lt;2,"n",Table2[[#This Row],[position]]-1)</f>
        <v>n</v>
      </c>
    </row>
    <row r="2477" spans="1:15" x14ac:dyDescent="0.25">
      <c r="A2477" s="3">
        <v>143404</v>
      </c>
      <c r="B2477">
        <v>1</v>
      </c>
      <c r="C2477" s="3">
        <v>33</v>
      </c>
      <c r="D2477">
        <v>2</v>
      </c>
      <c r="E2477" t="s">
        <v>6875</v>
      </c>
      <c r="F2477" s="6">
        <v>0.94285702705383301</v>
      </c>
      <c r="G2477" t="str">
        <f>VLOOKUP($A2477,Boardgames!$A$1:$U$2001,2,FALSE)</f>
        <v>Castellion</v>
      </c>
      <c r="H2477">
        <f>VLOOKUP($A2477,Boardgames!$A$1:$U$2001,3,FALSE)</f>
        <v>1873</v>
      </c>
      <c r="I2477" s="6">
        <f>VLOOKUP($A2477,Boardgames!$A$1:$U$2001,7,FALSE)</f>
        <v>2.0769000053405762</v>
      </c>
      <c r="J2477">
        <f>VLOOKUP($A2477,Boardgames!$A$1:$U$2001,10,FALSE)</f>
        <v>2015</v>
      </c>
      <c r="K2477">
        <f>VLOOKUP($A2477,Boardgames!$A$1:$U$2001,13,FALSE)</f>
        <v>30</v>
      </c>
      <c r="L2477" t="str">
        <f>VLOOKUP($A2477,Boardgames!$A$1:$U$2001,15,FALSE)</f>
        <v>Shadi Torbey</v>
      </c>
      <c r="M2477" t="str">
        <f>VLOOKUP($A2477,Boardgames!$A$1:$U$2001,18,FALSE)</f>
        <v>Resist ordeals by building a castle of defensive formations in the Oniverse.</v>
      </c>
      <c r="O2477" t="str">
        <f>IF(Table2[[#This Row],[position]]-H2476&lt;2,"n",Table2[[#This Row],[position]]-1)</f>
        <v>n</v>
      </c>
    </row>
    <row r="2478" spans="1:15" x14ac:dyDescent="0.25">
      <c r="A2478" s="3">
        <v>196496</v>
      </c>
      <c r="B2478">
        <v>1</v>
      </c>
      <c r="C2478" s="3">
        <v>29</v>
      </c>
      <c r="D2478">
        <v>3</v>
      </c>
      <c r="E2478" t="s">
        <v>6875</v>
      </c>
      <c r="F2478" s="6">
        <v>0.90625</v>
      </c>
      <c r="G2478" t="str">
        <f>VLOOKUP($A2478,Boardgames!$A$1:$U$2001,2,FALSE)</f>
        <v>Warfighter: The WWII Tactical Combat Card Game</v>
      </c>
      <c r="H2478">
        <f>VLOOKUP($A2478,Boardgames!$A$1:$U$2001,3,FALSE)</f>
        <v>1874</v>
      </c>
      <c r="I2478" s="6">
        <f>VLOOKUP($A2478,Boardgames!$A$1:$U$2001,7,FALSE)</f>
        <v>3.148900032043457</v>
      </c>
      <c r="J2478">
        <f>VLOOKUP($A2478,Boardgames!$A$1:$U$2001,10,FALSE)</f>
        <v>2016</v>
      </c>
      <c r="K2478">
        <f>VLOOKUP($A2478,Boardgames!$A$1:$U$2001,13,FALSE)</f>
        <v>90</v>
      </c>
      <c r="L2478" t="str">
        <f>VLOOKUP($A2478,Boardgames!$A$1:$U$2001,15,FALSE)</f>
        <v>Dan Verssen</v>
      </c>
      <c r="M2478" t="str">
        <f>VLOOKUP($A2478,Boardgames!$A$1:$U$2001,18,FALSE)</f>
        <v>Guide a squad of soldiers in WW2 as they fight in Europe after D-Day.</v>
      </c>
      <c r="O2478" t="str">
        <f>IF(Table2[[#This Row],[position]]-H2477&lt;2,"n",Table2[[#This Row],[position]]-1)</f>
        <v>n</v>
      </c>
    </row>
    <row r="2479" spans="1:15" x14ac:dyDescent="0.25">
      <c r="A2479" s="3">
        <v>34707</v>
      </c>
      <c r="B2479">
        <v>2</v>
      </c>
      <c r="C2479" s="3">
        <v>55</v>
      </c>
      <c r="D2479">
        <v>27</v>
      </c>
      <c r="E2479" t="s">
        <v>6875</v>
      </c>
      <c r="F2479" s="6">
        <v>0.63953500986099243</v>
      </c>
      <c r="G2479" t="str">
        <f>VLOOKUP($A2479,Boardgames!$A$1:$U$2001,2,FALSE)</f>
        <v>The Hanging Gardens</v>
      </c>
      <c r="H2479">
        <f>VLOOKUP($A2479,Boardgames!$A$1:$U$2001,3,FALSE)</f>
        <v>1875</v>
      </c>
      <c r="I2479" s="6">
        <f>VLOOKUP($A2479,Boardgames!$A$1:$U$2001,7,FALSE)</f>
        <v>1.9399000406265259</v>
      </c>
      <c r="J2479">
        <f>VLOOKUP($A2479,Boardgames!$A$1:$U$2001,10,FALSE)</f>
        <v>2008</v>
      </c>
      <c r="K2479">
        <f>VLOOKUP($A2479,Boardgames!$A$1:$U$2001,13,FALSE)</f>
        <v>45</v>
      </c>
      <c r="L2479" t="str">
        <f>VLOOKUP($A2479,Boardgames!$A$1:$U$2001,15,FALSE)</f>
        <v>Din Li Tsan</v>
      </c>
      <c r="M2479" t="str">
        <f>VLOOKUP($A2479,Boardgames!$A$1:$U$2001,18,FALSE)</f>
        <v>Landscape Architects manicure their gardens in order to impress the Queen!</v>
      </c>
      <c r="O2479" t="str">
        <f>IF(Table2[[#This Row],[position]]-H2478&lt;2,"n",Table2[[#This Row],[position]]-1)</f>
        <v>n</v>
      </c>
    </row>
    <row r="2480" spans="1:15" x14ac:dyDescent="0.25">
      <c r="A2480" s="3">
        <v>284121</v>
      </c>
      <c r="B2480">
        <v>3</v>
      </c>
      <c r="C2480" s="3">
        <v>17</v>
      </c>
      <c r="D2480">
        <v>7</v>
      </c>
      <c r="E2480" t="s">
        <v>6875</v>
      </c>
      <c r="F2480" s="6">
        <v>0.70833301544189453</v>
      </c>
      <c r="G2480" t="str">
        <f>VLOOKUP($A2480,Boardgames!$A$1:$U$2001,2,FALSE)</f>
        <v>Uprising: Curse of the Last Emperor</v>
      </c>
      <c r="H2480">
        <f>VLOOKUP($A2480,Boardgames!$A$1:$U$2001,3,FALSE)</f>
        <v>1876</v>
      </c>
      <c r="I2480" s="6">
        <f>VLOOKUP($A2480,Boardgames!$A$1:$U$2001,7,FALSE)</f>
        <v>3.7321000099182129</v>
      </c>
      <c r="J2480">
        <f>VLOOKUP($A2480,Boardgames!$A$1:$U$2001,10,FALSE)</f>
        <v>2021</v>
      </c>
      <c r="K2480">
        <f>VLOOKUP($A2480,Boardgames!$A$1:$U$2001,13,FALSE)</f>
        <v>240</v>
      </c>
      <c r="L2480" t="str">
        <f>VLOOKUP($A2480,Boardgames!$A$1:$U$2001,15,FALSE)</f>
        <v>Cornelius Cremin</v>
      </c>
      <c r="M2480" t="str">
        <f>VLOOKUP($A2480,Boardgames!$A$1:$U$2001,18,FALSE)</f>
        <v>Lead the Uprising of a formerly enslaved fantasy race against The Empire and Chaos.</v>
      </c>
      <c r="O2480" t="str">
        <f>IF(Table2[[#This Row],[position]]-H2479&lt;2,"n",Table2[[#This Row],[position]]-1)</f>
        <v>n</v>
      </c>
    </row>
    <row r="2481" spans="1:15" x14ac:dyDescent="0.25">
      <c r="A2481" s="3">
        <v>134157</v>
      </c>
      <c r="B2481">
        <v>4</v>
      </c>
      <c r="C2481" s="3">
        <v>18</v>
      </c>
      <c r="D2481">
        <v>10</v>
      </c>
      <c r="E2481" t="s">
        <v>6875</v>
      </c>
      <c r="F2481" s="6">
        <v>0.60000002384185791</v>
      </c>
      <c r="G2481" t="str">
        <f>VLOOKUP($A2481,Boardgames!$A$1:$U$2001,2,FALSE)</f>
        <v>Guilds of London</v>
      </c>
      <c r="H2481">
        <f>VLOOKUP($A2481,Boardgames!$A$1:$U$2001,3,FALSE)</f>
        <v>1877</v>
      </c>
      <c r="I2481" s="6">
        <f>VLOOKUP($A2481,Boardgames!$A$1:$U$2001,7,FALSE)</f>
        <v>3.061500072479248</v>
      </c>
      <c r="J2481">
        <f>VLOOKUP($A2481,Boardgames!$A$1:$U$2001,10,FALSE)</f>
        <v>2016</v>
      </c>
      <c r="K2481">
        <f>VLOOKUP($A2481,Boardgames!$A$1:$U$2001,13,FALSE)</f>
        <v>90</v>
      </c>
      <c r="L2481" t="str">
        <f>VLOOKUP($A2481,Boardgames!$A$1:$U$2001,15,FALSE)</f>
        <v>Tony Boydell</v>
      </c>
      <c r="M2481" t="str">
        <f>VLOOKUP($A2481,Boardgames!$A$1:$U$2001,18,FALSE)</f>
        <v>Control the Guilds to control business and trade in the great city.</v>
      </c>
      <c r="O2481" t="str">
        <f>IF(Table2[[#This Row],[position]]-H2480&lt;2,"n",Table2[[#This Row],[position]]-1)</f>
        <v>n</v>
      </c>
    </row>
    <row r="2482" spans="1:15" x14ac:dyDescent="0.25">
      <c r="A2482" s="3">
        <v>67239</v>
      </c>
      <c r="B2482">
        <v>4</v>
      </c>
      <c r="C2482" s="3">
        <v>17</v>
      </c>
      <c r="D2482">
        <v>4</v>
      </c>
      <c r="E2482" t="s">
        <v>6875</v>
      </c>
      <c r="F2482" s="6">
        <v>0.73913002014160156</v>
      </c>
      <c r="G2482" t="str">
        <f>VLOOKUP($A2482,Boardgames!$A$1:$U$2001,2,FALSE)</f>
        <v>Catan Histories: Settlers of America – Trails to Rails</v>
      </c>
      <c r="H2482">
        <f>VLOOKUP($A2482,Boardgames!$A$1:$U$2001,3,FALSE)</f>
        <v>1878</v>
      </c>
      <c r="I2482" s="6">
        <f>VLOOKUP($A2482,Boardgames!$A$1:$U$2001,7,FALSE)</f>
        <v>2.6805999279022217</v>
      </c>
      <c r="J2482">
        <f>VLOOKUP($A2482,Boardgames!$A$1:$U$2001,10,FALSE)</f>
        <v>2010</v>
      </c>
      <c r="K2482">
        <f>VLOOKUP($A2482,Boardgames!$A$1:$U$2001,13,FALSE)</f>
        <v>120</v>
      </c>
      <c r="L2482" t="str">
        <f>VLOOKUP($A2482,Boardgames!$A$1:$U$2001,15,FALSE)</f>
        <v>Klaus Teuber</v>
      </c>
      <c r="M2482" t="str">
        <f>VLOOKUP($A2482,Boardgames!$A$1:$U$2001,18,FALSE)</f>
        <v>Head west to settle new lands and build new trade cities.</v>
      </c>
      <c r="O2482" t="str">
        <f>IF(Table2[[#This Row],[position]]-H2481&lt;2,"n",Table2[[#This Row],[position]]-1)</f>
        <v>n</v>
      </c>
    </row>
    <row r="2483" spans="1:15" x14ac:dyDescent="0.25">
      <c r="A2483" s="3">
        <v>180771</v>
      </c>
      <c r="B2483">
        <v>5</v>
      </c>
      <c r="C2483" s="3">
        <v>25</v>
      </c>
      <c r="D2483">
        <v>17</v>
      </c>
      <c r="E2483" t="s">
        <v>6875</v>
      </c>
      <c r="F2483" s="6">
        <v>0.47169798612594604</v>
      </c>
      <c r="G2483" t="str">
        <f>VLOOKUP($A2483,Boardgames!$A$1:$U$2001,2,FALSE)</f>
        <v>Teenage Mutant Ninja Turtles: Shadows of the Past</v>
      </c>
      <c r="H2483">
        <f>VLOOKUP($A2483,Boardgames!$A$1:$U$2001,3,FALSE)</f>
        <v>1879</v>
      </c>
      <c r="I2483" s="6">
        <f>VLOOKUP($A2483,Boardgames!$A$1:$U$2001,7,FALSE)</f>
        <v>2.7353000640869141</v>
      </c>
      <c r="J2483">
        <f>VLOOKUP($A2483,Boardgames!$A$1:$U$2001,10,FALSE)</f>
        <v>2016</v>
      </c>
      <c r="K2483">
        <f>VLOOKUP($A2483,Boardgames!$A$1:$U$2001,13,FALSE)</f>
        <v>90</v>
      </c>
      <c r="L2483" t="str">
        <f>VLOOKUP($A2483,Boardgames!$A$1:$U$2001,15,FALSE)</f>
        <v>Kevin Wilson</v>
      </c>
      <c r="M2483" t="str">
        <f>VLOOKUP($A2483,Boardgames!$A$1:$U$2001,18,FALSE)</f>
        <v>No short description, only long one</v>
      </c>
      <c r="O2483" t="str">
        <f>IF(Table2[[#This Row],[position]]-H2482&lt;2,"n",Table2[[#This Row],[position]]-1)</f>
        <v>n</v>
      </c>
    </row>
    <row r="2484" spans="1:15" x14ac:dyDescent="0.25">
      <c r="A2484" s="3">
        <v>180771</v>
      </c>
      <c r="B2484">
        <v>3</v>
      </c>
      <c r="C2484" s="3">
        <v>22</v>
      </c>
      <c r="D2484">
        <v>22</v>
      </c>
      <c r="E2484" t="s">
        <v>6875</v>
      </c>
      <c r="F2484" s="6">
        <v>0.4313730001449585</v>
      </c>
      <c r="G2484" t="str">
        <f>VLOOKUP($A2484,Boardgames!$A$1:$U$2001,2,FALSE)</f>
        <v>Teenage Mutant Ninja Turtles: Shadows of the Past</v>
      </c>
      <c r="H2484">
        <f>VLOOKUP($A2484,Boardgames!$A$1:$U$2001,3,FALSE)</f>
        <v>1879</v>
      </c>
      <c r="I2484" s="6">
        <f>VLOOKUP($A2484,Boardgames!$A$1:$U$2001,7,FALSE)</f>
        <v>2.7353000640869141</v>
      </c>
      <c r="J2484">
        <f>VLOOKUP($A2484,Boardgames!$A$1:$U$2001,10,FALSE)</f>
        <v>2016</v>
      </c>
      <c r="K2484">
        <f>VLOOKUP($A2484,Boardgames!$A$1:$U$2001,13,FALSE)</f>
        <v>90</v>
      </c>
      <c r="L2484" t="str">
        <f>VLOOKUP($A2484,Boardgames!$A$1:$U$2001,15,FALSE)</f>
        <v>Kevin Wilson</v>
      </c>
      <c r="M2484" t="str">
        <f>VLOOKUP($A2484,Boardgames!$A$1:$U$2001,18,FALSE)</f>
        <v>No short description, only long one</v>
      </c>
      <c r="O2484" t="str">
        <f>IF(Table2[[#This Row],[position]]-H2483&lt;2,"n",Table2[[#This Row],[position]]-1)</f>
        <v>n</v>
      </c>
    </row>
    <row r="2485" spans="1:15" x14ac:dyDescent="0.25">
      <c r="A2485" s="3">
        <v>193737</v>
      </c>
      <c r="B2485">
        <v>1</v>
      </c>
      <c r="C2485" s="3">
        <v>10</v>
      </c>
      <c r="D2485">
        <v>3</v>
      </c>
      <c r="E2485" t="s">
        <v>6875</v>
      </c>
      <c r="F2485" s="6">
        <v>0.52631598711013794</v>
      </c>
      <c r="G2485" t="str">
        <f>VLOOKUP($A2485,Boardgames!$A$1:$U$2001,2,FALSE)</f>
        <v>Star Trek Panic</v>
      </c>
      <c r="H2485">
        <f>VLOOKUP($A2485,Boardgames!$A$1:$U$2001,3,FALSE)</f>
        <v>1880</v>
      </c>
      <c r="I2485" s="6">
        <f>VLOOKUP($A2485,Boardgames!$A$1:$U$2001,7,FALSE)</f>
        <v>2</v>
      </c>
      <c r="J2485">
        <f>VLOOKUP($A2485,Boardgames!$A$1:$U$2001,10,FALSE)</f>
        <v>2016</v>
      </c>
      <c r="K2485">
        <f>VLOOKUP($A2485,Boardgames!$A$1:$U$2001,13,FALSE)</f>
        <v>90</v>
      </c>
      <c r="L2485" t="str">
        <f>VLOOKUP($A2485,Boardgames!$A$1:$U$2001,15,FALSE)</f>
        <v>Justin De Witt</v>
      </c>
      <c r="M2485" t="str">
        <f>VLOOKUP($A2485,Boardgames!$A$1:$U$2001,18,FALSE)</f>
        <v>Relive the classic TV sci-fi show and avoid all the dangers from all directions.</v>
      </c>
      <c r="O2485" t="str">
        <f>IF(Table2[[#This Row],[position]]-H2484&lt;2,"n",Table2[[#This Row],[position]]-1)</f>
        <v>n</v>
      </c>
    </row>
    <row r="2486" spans="1:15" x14ac:dyDescent="0.25">
      <c r="A2486" s="3">
        <v>193737</v>
      </c>
      <c r="B2486">
        <v>4</v>
      </c>
      <c r="C2486" s="3">
        <v>14</v>
      </c>
      <c r="D2486">
        <v>5</v>
      </c>
      <c r="E2486" t="s">
        <v>6875</v>
      </c>
      <c r="F2486" s="6">
        <v>0.69999998807907104</v>
      </c>
      <c r="G2486" t="str">
        <f>VLOOKUP($A2486,Boardgames!$A$1:$U$2001,2,FALSE)</f>
        <v>Star Trek Panic</v>
      </c>
      <c r="H2486">
        <f>VLOOKUP($A2486,Boardgames!$A$1:$U$2001,3,FALSE)</f>
        <v>1880</v>
      </c>
      <c r="I2486" s="6">
        <f>VLOOKUP($A2486,Boardgames!$A$1:$U$2001,7,FALSE)</f>
        <v>2</v>
      </c>
      <c r="J2486">
        <f>VLOOKUP($A2486,Boardgames!$A$1:$U$2001,10,FALSE)</f>
        <v>2016</v>
      </c>
      <c r="K2486">
        <f>VLOOKUP($A2486,Boardgames!$A$1:$U$2001,13,FALSE)</f>
        <v>90</v>
      </c>
      <c r="L2486" t="str">
        <f>VLOOKUP($A2486,Boardgames!$A$1:$U$2001,15,FALSE)</f>
        <v>Justin De Witt</v>
      </c>
      <c r="M2486" t="str">
        <f>VLOOKUP($A2486,Boardgames!$A$1:$U$2001,18,FALSE)</f>
        <v>Relive the classic TV sci-fi show and avoid all the dangers from all directions.</v>
      </c>
      <c r="O2486" t="str">
        <f>IF(Table2[[#This Row],[position]]-H2485&lt;2,"n",Table2[[#This Row],[position]]-1)</f>
        <v>n</v>
      </c>
    </row>
    <row r="2487" spans="1:15" x14ac:dyDescent="0.25">
      <c r="A2487" s="3">
        <v>193737</v>
      </c>
      <c r="B2487">
        <v>3</v>
      </c>
      <c r="C2487" s="3">
        <v>10</v>
      </c>
      <c r="D2487">
        <v>10</v>
      </c>
      <c r="E2487" t="s">
        <v>6875</v>
      </c>
      <c r="F2487" s="6">
        <v>0.5</v>
      </c>
      <c r="G2487" t="str">
        <f>VLOOKUP($A2487,Boardgames!$A$1:$U$2001,2,FALSE)</f>
        <v>Star Trek Panic</v>
      </c>
      <c r="H2487">
        <f>VLOOKUP($A2487,Boardgames!$A$1:$U$2001,3,FALSE)</f>
        <v>1880</v>
      </c>
      <c r="I2487" s="6">
        <f>VLOOKUP($A2487,Boardgames!$A$1:$U$2001,7,FALSE)</f>
        <v>2</v>
      </c>
      <c r="J2487">
        <f>VLOOKUP($A2487,Boardgames!$A$1:$U$2001,10,FALSE)</f>
        <v>2016</v>
      </c>
      <c r="K2487">
        <f>VLOOKUP($A2487,Boardgames!$A$1:$U$2001,13,FALSE)</f>
        <v>90</v>
      </c>
      <c r="L2487" t="str">
        <f>VLOOKUP($A2487,Boardgames!$A$1:$U$2001,15,FALSE)</f>
        <v>Justin De Witt</v>
      </c>
      <c r="M2487" t="str">
        <f>VLOOKUP($A2487,Boardgames!$A$1:$U$2001,18,FALSE)</f>
        <v>Relive the classic TV sci-fi show and avoid all the dangers from all directions.</v>
      </c>
      <c r="O2487" t="str">
        <f>IF(Table2[[#This Row],[position]]-H2486&lt;2,"n",Table2[[#This Row],[position]]-1)</f>
        <v>n</v>
      </c>
    </row>
    <row r="2488" spans="1:15" x14ac:dyDescent="0.25">
      <c r="A2488" s="3">
        <v>442</v>
      </c>
      <c r="B2488">
        <v>4</v>
      </c>
      <c r="C2488" s="3">
        <v>41</v>
      </c>
      <c r="D2488">
        <v>3</v>
      </c>
      <c r="E2488" t="s">
        <v>6875</v>
      </c>
      <c r="F2488" s="6">
        <v>0.93181800842285156</v>
      </c>
      <c r="G2488" t="str">
        <f>VLOOKUP($A2488,Boardgames!$A$1:$U$2001,2,FALSE)</f>
        <v>Um Reifenbreite</v>
      </c>
      <c r="H2488">
        <f>VLOOKUP($A2488,Boardgames!$A$1:$U$2001,3,FALSE)</f>
        <v>1881</v>
      </c>
      <c r="I2488" s="6">
        <f>VLOOKUP($A2488,Boardgames!$A$1:$U$2001,7,FALSE)</f>
        <v>1.9639999866485596</v>
      </c>
      <c r="J2488">
        <f>VLOOKUP($A2488,Boardgames!$A$1:$U$2001,10,FALSE)</f>
        <v>1979</v>
      </c>
      <c r="K2488">
        <f>VLOOKUP($A2488,Boardgames!$A$1:$U$2001,13,FALSE)</f>
        <v>90</v>
      </c>
      <c r="L2488" t="str">
        <f>VLOOKUP($A2488,Boardgames!$A$1:$U$2001,15,FALSE)</f>
        <v>Rob Bontenbal</v>
      </c>
      <c r="M2488" t="str">
        <f>VLOOKUP($A2488,Boardgames!$A$1:$U$2001,18,FALSE)</f>
        <v>Cycling teams of four riders race along famous routes.</v>
      </c>
      <c r="O2488" t="str">
        <f>IF(Table2[[#This Row],[position]]-H2487&lt;2,"n",Table2[[#This Row],[position]]-1)</f>
        <v>n</v>
      </c>
    </row>
    <row r="2489" spans="1:15" x14ac:dyDescent="0.25">
      <c r="A2489" s="3">
        <v>205125</v>
      </c>
      <c r="B2489">
        <v>4</v>
      </c>
      <c r="C2489" s="3">
        <v>14</v>
      </c>
      <c r="D2489">
        <v>5</v>
      </c>
      <c r="E2489" t="s">
        <v>6875</v>
      </c>
      <c r="F2489" s="6">
        <v>0.73684197664260864</v>
      </c>
      <c r="G2489" t="str">
        <f>VLOOKUP($A2489,Boardgames!$A$1:$U$2001,2,FALSE)</f>
        <v>Ticket to Ride: First Journey (U.S.)</v>
      </c>
      <c r="H2489">
        <f>VLOOKUP($A2489,Boardgames!$A$1:$U$2001,3,FALSE)</f>
        <v>1882</v>
      </c>
      <c r="I2489" s="6">
        <f>VLOOKUP($A2489,Boardgames!$A$1:$U$2001,7,FALSE)</f>
        <v>1.4285999536514282</v>
      </c>
      <c r="J2489">
        <f>VLOOKUP($A2489,Boardgames!$A$1:$U$2001,10,FALSE)</f>
        <v>2016</v>
      </c>
      <c r="K2489">
        <f>VLOOKUP($A2489,Boardgames!$A$1:$U$2001,13,FALSE)</f>
        <v>30</v>
      </c>
      <c r="L2489" t="str">
        <f>VLOOKUP($A2489,Boardgames!$A$1:$U$2001,15,FALSE)</f>
        <v>Alan R. Moon</v>
      </c>
      <c r="M2489" t="str">
        <f>VLOOKUP($A2489,Boardgames!$A$1:$U$2001,18,FALSE)</f>
        <v>The whole family races to collect tickets and travel by train from coast to coast.</v>
      </c>
      <c r="O2489" t="str">
        <f>IF(Table2[[#This Row],[position]]-H2488&lt;2,"n",Table2[[#This Row],[position]]-1)</f>
        <v>n</v>
      </c>
    </row>
    <row r="2490" spans="1:15" x14ac:dyDescent="0.25">
      <c r="A2490" s="3">
        <v>205125</v>
      </c>
      <c r="B2490">
        <v>3</v>
      </c>
      <c r="C2490" s="3">
        <v>14</v>
      </c>
      <c r="D2490">
        <v>6</v>
      </c>
      <c r="E2490" t="s">
        <v>6875</v>
      </c>
      <c r="F2490" s="6">
        <v>0.69999998807907104</v>
      </c>
      <c r="G2490" t="str">
        <f>VLOOKUP($A2490,Boardgames!$A$1:$U$2001,2,FALSE)</f>
        <v>Ticket to Ride: First Journey (U.S.)</v>
      </c>
      <c r="H2490">
        <f>VLOOKUP($A2490,Boardgames!$A$1:$U$2001,3,FALSE)</f>
        <v>1882</v>
      </c>
      <c r="I2490" s="6">
        <f>VLOOKUP($A2490,Boardgames!$A$1:$U$2001,7,FALSE)</f>
        <v>1.4285999536514282</v>
      </c>
      <c r="J2490">
        <f>VLOOKUP($A2490,Boardgames!$A$1:$U$2001,10,FALSE)</f>
        <v>2016</v>
      </c>
      <c r="K2490">
        <f>VLOOKUP($A2490,Boardgames!$A$1:$U$2001,13,FALSE)</f>
        <v>30</v>
      </c>
      <c r="L2490" t="str">
        <f>VLOOKUP($A2490,Boardgames!$A$1:$U$2001,15,FALSE)</f>
        <v>Alan R. Moon</v>
      </c>
      <c r="M2490" t="str">
        <f>VLOOKUP($A2490,Boardgames!$A$1:$U$2001,18,FALSE)</f>
        <v>The whole family races to collect tickets and travel by train from coast to coast.</v>
      </c>
      <c r="O2490" t="str">
        <f>IF(Table2[[#This Row],[position]]-H2489&lt;2,"n",Table2[[#This Row],[position]]-1)</f>
        <v>n</v>
      </c>
    </row>
    <row r="2491" spans="1:15" x14ac:dyDescent="0.25">
      <c r="A2491" s="3">
        <v>129459</v>
      </c>
      <c r="B2491">
        <v>2</v>
      </c>
      <c r="C2491" s="3">
        <v>30</v>
      </c>
      <c r="D2491">
        <v>14</v>
      </c>
      <c r="E2491" t="s">
        <v>6875</v>
      </c>
      <c r="F2491" s="6">
        <v>0.68181800842285156</v>
      </c>
      <c r="G2491" t="str">
        <f>VLOOKUP($A2491,Boardgames!$A$1:$U$2001,2,FALSE)</f>
        <v>Duel of Ages II</v>
      </c>
      <c r="H2491">
        <f>VLOOKUP($A2491,Boardgames!$A$1:$U$2001,3,FALSE)</f>
        <v>1883</v>
      </c>
      <c r="I2491" s="6">
        <f>VLOOKUP($A2491,Boardgames!$A$1:$U$2001,7,FALSE)</f>
        <v>3.411099910736084</v>
      </c>
      <c r="J2491">
        <f>VLOOKUP($A2491,Boardgames!$A$1:$U$2001,10,FALSE)</f>
        <v>2013</v>
      </c>
      <c r="K2491">
        <f>VLOOKUP($A2491,Boardgames!$A$1:$U$2001,13,FALSE)</f>
        <v>150</v>
      </c>
      <c r="L2491" t="str">
        <f>VLOOKUP($A2491,Boardgames!$A$1:$U$2001,15,FALSE)</f>
        <v>Brett G. Murrell</v>
      </c>
      <c r="M2491" t="str">
        <f>VLOOKUP($A2491,Boardgames!$A$1:$U$2001,18,FALSE)</f>
        <v>Heros from different ages  battle each other in this detailed tactical skirmish game.</v>
      </c>
      <c r="O2491" t="str">
        <f>IF(Table2[[#This Row],[position]]-H2490&lt;2,"n",Table2[[#This Row],[position]]-1)</f>
        <v>n</v>
      </c>
    </row>
    <row r="2492" spans="1:15" x14ac:dyDescent="0.25">
      <c r="A2492" s="3">
        <v>129459</v>
      </c>
      <c r="B2492">
        <v>4</v>
      </c>
      <c r="C2492" s="3">
        <v>23</v>
      </c>
      <c r="D2492">
        <v>17</v>
      </c>
      <c r="E2492" t="s">
        <v>6875</v>
      </c>
      <c r="F2492" s="6">
        <v>0.56097602844238281</v>
      </c>
      <c r="G2492" t="str">
        <f>VLOOKUP($A2492,Boardgames!$A$1:$U$2001,2,FALSE)</f>
        <v>Duel of Ages II</v>
      </c>
      <c r="H2492">
        <f>VLOOKUP($A2492,Boardgames!$A$1:$U$2001,3,FALSE)</f>
        <v>1883</v>
      </c>
      <c r="I2492" s="6">
        <f>VLOOKUP($A2492,Boardgames!$A$1:$U$2001,7,FALSE)</f>
        <v>3.411099910736084</v>
      </c>
      <c r="J2492">
        <f>VLOOKUP($A2492,Boardgames!$A$1:$U$2001,10,FALSE)</f>
        <v>2013</v>
      </c>
      <c r="K2492">
        <f>VLOOKUP($A2492,Boardgames!$A$1:$U$2001,13,FALSE)</f>
        <v>150</v>
      </c>
      <c r="L2492" t="str">
        <f>VLOOKUP($A2492,Boardgames!$A$1:$U$2001,15,FALSE)</f>
        <v>Brett G. Murrell</v>
      </c>
      <c r="M2492" t="str">
        <f>VLOOKUP($A2492,Boardgames!$A$1:$U$2001,18,FALSE)</f>
        <v>Heros from different ages  battle each other in this detailed tactical skirmish game.</v>
      </c>
      <c r="O2492" t="str">
        <f>IF(Table2[[#This Row],[position]]-H2491&lt;2,"n",Table2[[#This Row],[position]]-1)</f>
        <v>n</v>
      </c>
    </row>
    <row r="2493" spans="1:15" x14ac:dyDescent="0.25">
      <c r="A2493" s="3">
        <v>17710</v>
      </c>
      <c r="B2493">
        <v>6</v>
      </c>
      <c r="C2493" s="3">
        <v>33</v>
      </c>
      <c r="D2493">
        <v>24</v>
      </c>
      <c r="E2493" t="s">
        <v>6875</v>
      </c>
      <c r="F2493" s="6">
        <v>0.54098397493362427</v>
      </c>
      <c r="G2493" t="str">
        <f>VLOOKUP($A2493,Boardgames!$A$1:$U$2001,2,FALSE)</f>
        <v>Conquest of the Empire</v>
      </c>
      <c r="H2493">
        <f>VLOOKUP($A2493,Boardgames!$A$1:$U$2001,3,FALSE)</f>
        <v>1884</v>
      </c>
      <c r="I2493" s="6">
        <f>VLOOKUP($A2493,Boardgames!$A$1:$U$2001,7,FALSE)</f>
        <v>3.0657000541687012</v>
      </c>
      <c r="J2493">
        <f>VLOOKUP($A2493,Boardgames!$A$1:$U$2001,10,FALSE)</f>
        <v>2005</v>
      </c>
      <c r="K2493">
        <f>VLOOKUP($A2493,Boardgames!$A$1:$U$2001,13,FALSE)</f>
        <v>240</v>
      </c>
      <c r="L2493" t="str">
        <f>VLOOKUP($A2493,Boardgames!$A$1:$U$2001,15,FALSE)</f>
        <v>Glenn Drover</v>
      </c>
      <c r="M2493" t="str">
        <f>VLOOKUP($A2493,Boardgames!$A$1:$U$2001,18,FALSE)</f>
        <v>Build an army, write laws, and ultimately be the conqueror the Mediterranean.</v>
      </c>
      <c r="O2493" t="str">
        <f>IF(Table2[[#This Row],[position]]-H2492&lt;2,"n",Table2[[#This Row],[position]]-1)</f>
        <v>n</v>
      </c>
    </row>
    <row r="2494" spans="1:15" x14ac:dyDescent="0.25">
      <c r="A2494" s="3">
        <v>17710</v>
      </c>
      <c r="B2494">
        <v>4</v>
      </c>
      <c r="C2494" s="3">
        <v>31</v>
      </c>
      <c r="D2494">
        <v>25</v>
      </c>
      <c r="E2494" t="s">
        <v>6875</v>
      </c>
      <c r="F2494" s="6">
        <v>0.55357098579406738</v>
      </c>
      <c r="G2494" t="str">
        <f>VLOOKUP($A2494,Boardgames!$A$1:$U$2001,2,FALSE)</f>
        <v>Conquest of the Empire</v>
      </c>
      <c r="H2494">
        <f>VLOOKUP($A2494,Boardgames!$A$1:$U$2001,3,FALSE)</f>
        <v>1884</v>
      </c>
      <c r="I2494" s="6">
        <f>VLOOKUP($A2494,Boardgames!$A$1:$U$2001,7,FALSE)</f>
        <v>3.0657000541687012</v>
      </c>
      <c r="J2494">
        <f>VLOOKUP($A2494,Boardgames!$A$1:$U$2001,10,FALSE)</f>
        <v>2005</v>
      </c>
      <c r="K2494">
        <f>VLOOKUP($A2494,Boardgames!$A$1:$U$2001,13,FALSE)</f>
        <v>240</v>
      </c>
      <c r="L2494" t="str">
        <f>VLOOKUP($A2494,Boardgames!$A$1:$U$2001,15,FALSE)</f>
        <v>Glenn Drover</v>
      </c>
      <c r="M2494" t="str">
        <f>VLOOKUP($A2494,Boardgames!$A$1:$U$2001,18,FALSE)</f>
        <v>Build an army, write laws, and ultimately be the conqueror the Mediterranean.</v>
      </c>
      <c r="O2494" t="str">
        <f>IF(Table2[[#This Row],[position]]-H2493&lt;2,"n",Table2[[#This Row],[position]]-1)</f>
        <v>n</v>
      </c>
    </row>
    <row r="2495" spans="1:15" x14ac:dyDescent="0.25">
      <c r="A2495" s="3">
        <v>65564</v>
      </c>
      <c r="B2495">
        <v>1</v>
      </c>
      <c r="C2495" s="3">
        <v>32</v>
      </c>
      <c r="D2495">
        <v>2</v>
      </c>
      <c r="E2495" t="s">
        <v>6875</v>
      </c>
      <c r="F2495" s="6">
        <v>0.94117599725723267</v>
      </c>
      <c r="G2495" t="str">
        <f>VLOOKUP($A2495,Boardgames!$A$1:$U$2001,2,FALSE)</f>
        <v>Hornet Leader: Carrier Air Operations</v>
      </c>
      <c r="H2495">
        <f>VLOOKUP($A2495,Boardgames!$A$1:$U$2001,3,FALSE)</f>
        <v>1885</v>
      </c>
      <c r="I2495" s="6">
        <f>VLOOKUP($A2495,Boardgames!$A$1:$U$2001,7,FALSE)</f>
        <v>2.8505001068115234</v>
      </c>
      <c r="J2495">
        <f>VLOOKUP($A2495,Boardgames!$A$1:$U$2001,10,FALSE)</f>
        <v>2010</v>
      </c>
      <c r="K2495">
        <f>VLOOKUP($A2495,Boardgames!$A$1:$U$2001,13,FALSE)</f>
        <v>60</v>
      </c>
      <c r="L2495" t="str">
        <f>VLOOKUP($A2495,Boardgames!$A$1:$U$2001,15,FALSE)</f>
        <v>Dan Verssen</v>
      </c>
      <c r="M2495" t="str">
        <f>VLOOKUP($A2495,Boardgames!$A$1:$U$2001,18,FALSE)</f>
        <v>Solo wargame that puts you in command of a squadron of U.S. Navy strike aircraft.</v>
      </c>
      <c r="O2495" t="str">
        <f>IF(Table2[[#This Row],[position]]-H2494&lt;2,"n",Table2[[#This Row],[position]]-1)</f>
        <v>n</v>
      </c>
    </row>
    <row r="2496" spans="1:15" x14ac:dyDescent="0.25">
      <c r="A2496" s="3">
        <v>242653</v>
      </c>
      <c r="B2496">
        <v>3</v>
      </c>
      <c r="C2496" s="3">
        <v>23</v>
      </c>
      <c r="D2496">
        <v>4</v>
      </c>
      <c r="E2496" t="s">
        <v>6875</v>
      </c>
      <c r="F2496" s="6">
        <v>0.85185199975967407</v>
      </c>
      <c r="G2496" t="str">
        <f>VLOOKUP($A2496,Boardgames!$A$1:$U$2001,2,FALSE)</f>
        <v>Mysthea</v>
      </c>
      <c r="H2496">
        <f>VLOOKUP($A2496,Boardgames!$A$1:$U$2001,3,FALSE)</f>
        <v>1886</v>
      </c>
      <c r="I2496" s="6">
        <f>VLOOKUP($A2496,Boardgames!$A$1:$U$2001,7,FALSE)</f>
        <v>3.7832999229431152</v>
      </c>
      <c r="J2496">
        <f>VLOOKUP($A2496,Boardgames!$A$1:$U$2001,10,FALSE)</f>
        <v>2019</v>
      </c>
      <c r="K2496">
        <f>VLOOKUP($A2496,Boardgames!$A$1:$U$2001,13,FALSE)</f>
        <v>120</v>
      </c>
      <c r="L2496" t="str">
        <f>VLOOKUP($A2496,Boardgames!$A$1:$U$2001,15,FALSE)</f>
        <v>Martino Chiacchiera</v>
      </c>
      <c r="M2496" t="str">
        <f>VLOOKUP($A2496,Boardgames!$A$1:$U$2001,18,FALSE)</f>
        <v>Survive the mysteries and perils of an ancient planet shaken by bizarre forces.</v>
      </c>
      <c r="O2496" t="str">
        <f>IF(Table2[[#This Row],[position]]-H2495&lt;2,"n",Table2[[#This Row],[position]]-1)</f>
        <v>n</v>
      </c>
    </row>
    <row r="2497" spans="1:15" x14ac:dyDescent="0.25">
      <c r="A2497" s="3">
        <v>216428</v>
      </c>
      <c r="B2497">
        <v>3</v>
      </c>
      <c r="C2497" s="3">
        <v>35</v>
      </c>
      <c r="D2497">
        <v>11</v>
      </c>
      <c r="E2497" t="s">
        <v>6875</v>
      </c>
      <c r="F2497" s="6">
        <v>0.76086997985839844</v>
      </c>
      <c r="G2497" t="str">
        <f>VLOOKUP($A2497,Boardgames!$A$1:$U$2001,2,FALSE)</f>
        <v>Seikatsu</v>
      </c>
      <c r="H2497">
        <f>VLOOKUP($A2497,Boardgames!$A$1:$U$2001,3,FALSE)</f>
        <v>1887</v>
      </c>
      <c r="I2497" s="6">
        <f>VLOOKUP($A2497,Boardgames!$A$1:$U$2001,7,FALSE)</f>
        <v>1.5246000289916992</v>
      </c>
      <c r="J2497">
        <f>VLOOKUP($A2497,Boardgames!$A$1:$U$2001,10,FALSE)</f>
        <v>2017</v>
      </c>
      <c r="K2497">
        <f>VLOOKUP($A2497,Boardgames!$A$1:$U$2001,13,FALSE)</f>
        <v>30</v>
      </c>
      <c r="L2497" t="str">
        <f>VLOOKUP($A2497,Boardgames!$A$1:$U$2001,15,FALSE)</f>
        <v>Matt Loomis</v>
      </c>
      <c r="M2497" t="str">
        <f>VLOOKUP($A2497,Boardgames!$A$1:$U$2001,18,FALSE)</f>
        <v>Outwit your rivals as you design a garden together to ensure you have the best view.</v>
      </c>
      <c r="O2497" t="str">
        <f>IF(Table2[[#This Row],[position]]-H2496&lt;2,"n",Table2[[#This Row],[position]]-1)</f>
        <v>n</v>
      </c>
    </row>
    <row r="2498" spans="1:15" x14ac:dyDescent="0.25">
      <c r="A2498" s="3">
        <v>23679</v>
      </c>
      <c r="B2498">
        <v>2</v>
      </c>
      <c r="C2498" s="3">
        <v>41</v>
      </c>
      <c r="D2498">
        <v>1</v>
      </c>
      <c r="E2498" t="s">
        <v>6875</v>
      </c>
      <c r="F2498" s="6">
        <v>0.93181800842285156</v>
      </c>
      <c r="G2498" t="str">
        <f>VLOOKUP($A2498,Boardgames!$A$1:$U$2001,2,FALSE)</f>
        <v>Warriors of God: The Wars of England &amp; France, 1135-1453</v>
      </c>
      <c r="H2498">
        <f>VLOOKUP($A2498,Boardgames!$A$1:$U$2001,3,FALSE)</f>
        <v>1888</v>
      </c>
      <c r="I2498" s="6">
        <f>VLOOKUP($A2498,Boardgames!$A$1:$U$2001,7,FALSE)</f>
        <v>2.6092000007629395</v>
      </c>
      <c r="J2498">
        <f>VLOOKUP($A2498,Boardgames!$A$1:$U$2001,10,FALSE)</f>
        <v>2008</v>
      </c>
      <c r="K2498">
        <f>VLOOKUP($A2498,Boardgames!$A$1:$U$2001,13,FALSE)</f>
        <v>180</v>
      </c>
      <c r="L2498" t="str">
        <f>VLOOKUP($A2498,Boardgames!$A$1:$U$2001,15,FALSE)</f>
        <v>Makoto Nakajima</v>
      </c>
      <c r="M2498" t="str">
        <f>VLOOKUP($A2498,Boardgames!$A$1:$U$2001,18,FALSE)</f>
        <v>The kings of England and France marshal their nobles for war in the Middle Ages.</v>
      </c>
      <c r="O2498" t="str">
        <f>IF(Table2[[#This Row],[position]]-H2497&lt;2,"n",Table2[[#This Row],[position]]-1)</f>
        <v>n</v>
      </c>
    </row>
    <row r="2499" spans="1:15" x14ac:dyDescent="0.25">
      <c r="A2499" s="3">
        <v>1117</v>
      </c>
      <c r="B2499">
        <v>5</v>
      </c>
      <c r="C2499" s="3">
        <v>40</v>
      </c>
      <c r="D2499">
        <v>6</v>
      </c>
      <c r="E2499" t="s">
        <v>6875</v>
      </c>
      <c r="F2499" s="6">
        <v>0.85106402635574341</v>
      </c>
      <c r="G2499" t="str">
        <f>VLOOKUP($A2499,Boardgames!$A$1:$U$2001,2,FALSE)</f>
        <v>You're Bluffing!</v>
      </c>
      <c r="H2499">
        <f>VLOOKUP($A2499,Boardgames!$A$1:$U$2001,3,FALSE)</f>
        <v>1889</v>
      </c>
      <c r="I2499" s="6">
        <f>VLOOKUP($A2499,Boardgames!$A$1:$U$2001,7,FALSE)</f>
        <v>1.6258000135421753</v>
      </c>
      <c r="J2499">
        <f>VLOOKUP($A2499,Boardgames!$A$1:$U$2001,10,FALSE)</f>
        <v>1985</v>
      </c>
      <c r="K2499">
        <f>VLOOKUP($A2499,Boardgames!$A$1:$U$2001,13,FALSE)</f>
        <v>45</v>
      </c>
      <c r="L2499" t="str">
        <f>VLOOKUP($A2499,Boardgames!$A$1:$U$2001,15,FALSE)</f>
        <v>Rüdiger Koltze</v>
      </c>
      <c r="M2499" t="str">
        <f>VLOOKUP($A2499,Boardgames!$A$1:$U$2001,18,FALSE)</f>
        <v>Place blind bids to gain farm animals or bluff to get your oponent's gold!</v>
      </c>
      <c r="O2499" t="str">
        <f>IF(Table2[[#This Row],[position]]-H2498&lt;2,"n",Table2[[#This Row],[position]]-1)</f>
        <v>n</v>
      </c>
    </row>
    <row r="2500" spans="1:15" x14ac:dyDescent="0.25">
      <c r="A2500" s="3">
        <v>187653</v>
      </c>
      <c r="B2500">
        <v>2</v>
      </c>
      <c r="C2500" s="3">
        <v>20</v>
      </c>
      <c r="D2500">
        <v>13</v>
      </c>
      <c r="E2500" t="s">
        <v>6875</v>
      </c>
      <c r="F2500" s="6">
        <v>0.58823502063751221</v>
      </c>
      <c r="G2500" t="str">
        <f>VLOOKUP($A2500,Boardgames!$A$1:$U$2001,2,FALSE)</f>
        <v>Covert</v>
      </c>
      <c r="H2500">
        <f>VLOOKUP($A2500,Boardgames!$A$1:$U$2001,3,FALSE)</f>
        <v>1890</v>
      </c>
      <c r="I2500" s="6">
        <f>VLOOKUP($A2500,Boardgames!$A$1:$U$2001,7,FALSE)</f>
        <v>3</v>
      </c>
      <c r="J2500">
        <f>VLOOKUP($A2500,Boardgames!$A$1:$U$2001,10,FALSE)</f>
        <v>2016</v>
      </c>
      <c r="K2500">
        <f>VLOOKUP($A2500,Boardgames!$A$1:$U$2001,13,FALSE)</f>
        <v>90</v>
      </c>
      <c r="L2500" t="str">
        <f>VLOOKUP($A2500,Boardgames!$A$1:$U$2001,15,FALSE)</f>
        <v>Kane Klenko</v>
      </c>
      <c r="M2500" t="str">
        <f>VLOOKUP($A2500,Boardgames!$A$1:$U$2001,18,FALSE)</f>
        <v>Complete missions by collecting intel and equipment across Europe via dice placement.</v>
      </c>
      <c r="O2500" t="str">
        <f>IF(Table2[[#This Row],[position]]-H2499&lt;2,"n",Table2[[#This Row],[position]]-1)</f>
        <v>n</v>
      </c>
    </row>
    <row r="2501" spans="1:15" x14ac:dyDescent="0.25">
      <c r="A2501" s="3">
        <v>98918</v>
      </c>
      <c r="B2501">
        <v>3</v>
      </c>
      <c r="C2501" s="3">
        <v>17</v>
      </c>
      <c r="D2501">
        <v>5</v>
      </c>
      <c r="E2501" t="s">
        <v>6875</v>
      </c>
      <c r="F2501" s="6">
        <v>0.68000000715255737</v>
      </c>
      <c r="G2501" t="str">
        <f>VLOOKUP($A2501,Boardgames!$A$1:$U$2001,2,FALSE)</f>
        <v>Bios: Genesis</v>
      </c>
      <c r="H2501">
        <f>VLOOKUP($A2501,Boardgames!$A$1:$U$2001,3,FALSE)</f>
        <v>1891</v>
      </c>
      <c r="I2501" s="6">
        <f>VLOOKUP($A2501,Boardgames!$A$1:$U$2001,7,FALSE)</f>
        <v>4.3625998497009277</v>
      </c>
      <c r="J2501">
        <f>VLOOKUP($A2501,Boardgames!$A$1:$U$2001,10,FALSE)</f>
        <v>2016</v>
      </c>
      <c r="K2501">
        <f>VLOOKUP($A2501,Boardgames!$A$1:$U$2001,13,FALSE)</f>
        <v>120</v>
      </c>
      <c r="L2501" t="str">
        <f>VLOOKUP($A2501,Boardgames!$A$1:$U$2001,15,FALSE)</f>
        <v>Phil Eklund</v>
      </c>
      <c r="M2501" t="str">
        <f>VLOOKUP($A2501,Boardgames!$A$1:$U$2001,18,FALSE)</f>
        <v>Uncover the birth of life on Earth either competing or collaborating.</v>
      </c>
      <c r="O2501" t="str">
        <f>IF(Table2[[#This Row],[position]]-H2500&lt;2,"n",Table2[[#This Row],[position]]-1)</f>
        <v>n</v>
      </c>
    </row>
    <row r="2502" spans="1:15" x14ac:dyDescent="0.25">
      <c r="A2502" s="3">
        <v>215312</v>
      </c>
      <c r="B2502">
        <v>3</v>
      </c>
      <c r="C2502" s="3">
        <v>7</v>
      </c>
      <c r="D2502">
        <v>4</v>
      </c>
      <c r="E2502" t="s">
        <v>6875</v>
      </c>
      <c r="F2502" s="6">
        <v>0.63636398315429688</v>
      </c>
      <c r="G2502" t="str">
        <f>VLOOKUP($A2502,Boardgames!$A$1:$U$2001,2,FALSE)</f>
        <v>Stop Thief!</v>
      </c>
      <c r="H2502">
        <f>VLOOKUP($A2502,Boardgames!$A$1:$U$2001,3,FALSE)</f>
        <v>1892</v>
      </c>
      <c r="I2502" s="6">
        <f>VLOOKUP($A2502,Boardgames!$A$1:$U$2001,7,FALSE)</f>
        <v>1.5262999534606934</v>
      </c>
      <c r="J2502">
        <f>VLOOKUP($A2502,Boardgames!$A$1:$U$2001,10,FALSE)</f>
        <v>2017</v>
      </c>
      <c r="K2502">
        <f>VLOOKUP($A2502,Boardgames!$A$1:$U$2001,13,FALSE)</f>
        <v>60</v>
      </c>
      <c r="L2502" t="str">
        <f>VLOOKUP($A2502,Boardgames!$A$1:$U$2001,15,FALSE)</f>
        <v>Rob Daviau</v>
      </c>
      <c r="M2502" t="str">
        <f>VLOOKUP($A2502,Boardgames!$A$1:$U$2001,18,FALSE)</f>
        <v>A thief on the loose! But you can't see them; you can only HEAR them!</v>
      </c>
      <c r="O2502" t="str">
        <f>IF(Table2[[#This Row],[position]]-H2501&lt;2,"n",Table2[[#This Row],[position]]-1)</f>
        <v>n</v>
      </c>
    </row>
    <row r="2503" spans="1:15" x14ac:dyDescent="0.25">
      <c r="A2503" s="3">
        <v>231696</v>
      </c>
      <c r="B2503">
        <v>3</v>
      </c>
      <c r="C2503" s="3">
        <v>14</v>
      </c>
      <c r="D2503">
        <v>7</v>
      </c>
      <c r="E2503" t="s">
        <v>6875</v>
      </c>
      <c r="F2503" s="6">
        <v>0.66666698455810547</v>
      </c>
      <c r="G2503" t="str">
        <f>VLOOKUP($A2503,Boardgames!$A$1:$U$2001,2,FALSE)</f>
        <v>Bob Ross: Art of Chill Game</v>
      </c>
      <c r="H2503">
        <f>VLOOKUP($A2503,Boardgames!$A$1:$U$2001,3,FALSE)</f>
        <v>1893</v>
      </c>
      <c r="I2503" s="6">
        <f>VLOOKUP($A2503,Boardgames!$A$1:$U$2001,7,FALSE)</f>
        <v>1.7749999761581421</v>
      </c>
      <c r="J2503">
        <f>VLOOKUP($A2503,Boardgames!$A$1:$U$2001,10,FALSE)</f>
        <v>2017</v>
      </c>
      <c r="K2503">
        <f>VLOOKUP($A2503,Boardgames!$A$1:$U$2001,13,FALSE)</f>
        <v>30</v>
      </c>
      <c r="L2503" t="str">
        <f>VLOOKUP($A2503,Boardgames!$A$1:$U$2001,15,FALSE)</f>
        <v>Prospero Hall</v>
      </c>
      <c r="M2503" t="str">
        <f>VLOOKUP($A2503,Boardgames!$A$1:$U$2001,18,FALSE)</f>
        <v>Calmly collect paints and brushes to create almighty mountains and happy little trees</v>
      </c>
      <c r="O2503" t="str">
        <f>IF(Table2[[#This Row],[position]]-H2502&lt;2,"n",Table2[[#This Row],[position]]-1)</f>
        <v>n</v>
      </c>
    </row>
    <row r="2504" spans="1:15" x14ac:dyDescent="0.25">
      <c r="A2504" s="3">
        <v>184824</v>
      </c>
      <c r="B2504">
        <v>2</v>
      </c>
      <c r="C2504" s="3">
        <v>7</v>
      </c>
      <c r="D2504">
        <v>5</v>
      </c>
      <c r="E2504" t="s">
        <v>6875</v>
      </c>
      <c r="F2504" s="6">
        <v>0.58333301544189453</v>
      </c>
      <c r="G2504" t="str">
        <f>VLOOKUP($A2504,Boardgames!$A$1:$U$2001,2,FALSE)</f>
        <v>Gaslands: Post-Apocalyptic Vehicular Combat</v>
      </c>
      <c r="H2504">
        <f>VLOOKUP($A2504,Boardgames!$A$1:$U$2001,3,FALSE)</f>
        <v>1894</v>
      </c>
      <c r="I2504" s="6">
        <f>VLOOKUP($A2504,Boardgames!$A$1:$U$2001,7,FALSE)</f>
        <v>2.5262999534606934</v>
      </c>
      <c r="J2504">
        <f>VLOOKUP($A2504,Boardgames!$A$1:$U$2001,10,FALSE)</f>
        <v>2017</v>
      </c>
      <c r="K2504">
        <f>VLOOKUP($A2504,Boardgames!$A$1:$U$2001,13,FALSE)</f>
        <v>90</v>
      </c>
      <c r="L2504" t="str">
        <f>VLOOKUP($A2504,Boardgames!$A$1:$U$2001,15,FALSE)</f>
        <v>Glenn Ford</v>
      </c>
      <c r="M2504" t="str">
        <f>VLOOKUP($A2504,Boardgames!$A$1:$U$2001,18,FALSE)</f>
        <v>Watch Earth’s deadliest death races in all new Gaslands: tonight at 9 on The Network!</v>
      </c>
      <c r="O2504" t="str">
        <f>IF(Table2[[#This Row],[position]]-H2503&lt;2,"n",Table2[[#This Row],[position]]-1)</f>
        <v>n</v>
      </c>
    </row>
    <row r="2505" spans="1:15" x14ac:dyDescent="0.25">
      <c r="A2505" s="3">
        <v>184824</v>
      </c>
      <c r="B2505">
        <v>3</v>
      </c>
      <c r="C2505" s="3">
        <v>8</v>
      </c>
      <c r="D2505">
        <v>4</v>
      </c>
      <c r="E2505" t="s">
        <v>6875</v>
      </c>
      <c r="F2505" s="6">
        <v>0.66666698455810547</v>
      </c>
      <c r="G2505" t="str">
        <f>VLOOKUP($A2505,Boardgames!$A$1:$U$2001,2,FALSE)</f>
        <v>Gaslands: Post-Apocalyptic Vehicular Combat</v>
      </c>
      <c r="H2505">
        <f>VLOOKUP($A2505,Boardgames!$A$1:$U$2001,3,FALSE)</f>
        <v>1894</v>
      </c>
      <c r="I2505" s="6">
        <f>VLOOKUP($A2505,Boardgames!$A$1:$U$2001,7,FALSE)</f>
        <v>2.5262999534606934</v>
      </c>
      <c r="J2505">
        <f>VLOOKUP($A2505,Boardgames!$A$1:$U$2001,10,FALSE)</f>
        <v>2017</v>
      </c>
      <c r="K2505">
        <f>VLOOKUP($A2505,Boardgames!$A$1:$U$2001,13,FALSE)</f>
        <v>90</v>
      </c>
      <c r="L2505" t="str">
        <f>VLOOKUP($A2505,Boardgames!$A$1:$U$2001,15,FALSE)</f>
        <v>Glenn Ford</v>
      </c>
      <c r="M2505" t="str">
        <f>VLOOKUP($A2505,Boardgames!$A$1:$U$2001,18,FALSE)</f>
        <v>Watch Earth’s deadliest death races in all new Gaslands: tonight at 9 on The Network!</v>
      </c>
      <c r="O2505" t="str">
        <f>IF(Table2[[#This Row],[position]]-H2504&lt;2,"n",Table2[[#This Row],[position]]-1)</f>
        <v>n</v>
      </c>
    </row>
    <row r="2506" spans="1:15" x14ac:dyDescent="0.25">
      <c r="A2506" s="3">
        <v>184824</v>
      </c>
      <c r="B2506">
        <v>4</v>
      </c>
      <c r="C2506" s="3">
        <v>5</v>
      </c>
      <c r="D2506">
        <v>4</v>
      </c>
      <c r="E2506" t="s">
        <v>6875</v>
      </c>
      <c r="F2506" s="6">
        <v>0.55555599927902222</v>
      </c>
      <c r="G2506" t="str">
        <f>VLOOKUP($A2506,Boardgames!$A$1:$U$2001,2,FALSE)</f>
        <v>Gaslands: Post-Apocalyptic Vehicular Combat</v>
      </c>
      <c r="H2506">
        <f>VLOOKUP($A2506,Boardgames!$A$1:$U$2001,3,FALSE)</f>
        <v>1894</v>
      </c>
      <c r="I2506" s="6">
        <f>VLOOKUP($A2506,Boardgames!$A$1:$U$2001,7,FALSE)</f>
        <v>2.5262999534606934</v>
      </c>
      <c r="J2506">
        <f>VLOOKUP($A2506,Boardgames!$A$1:$U$2001,10,FALSE)</f>
        <v>2017</v>
      </c>
      <c r="K2506">
        <f>VLOOKUP($A2506,Boardgames!$A$1:$U$2001,13,FALSE)</f>
        <v>90</v>
      </c>
      <c r="L2506" t="str">
        <f>VLOOKUP($A2506,Boardgames!$A$1:$U$2001,15,FALSE)</f>
        <v>Glenn Ford</v>
      </c>
      <c r="M2506" t="str">
        <f>VLOOKUP($A2506,Boardgames!$A$1:$U$2001,18,FALSE)</f>
        <v>Watch Earth’s deadliest death races in all new Gaslands: tonight at 9 on The Network!</v>
      </c>
      <c r="O2506" t="str">
        <f>IF(Table2[[#This Row],[position]]-H2505&lt;2,"n",Table2[[#This Row],[position]]-1)</f>
        <v>n</v>
      </c>
    </row>
    <row r="2507" spans="1:15" x14ac:dyDescent="0.25">
      <c r="A2507" s="3">
        <v>84</v>
      </c>
      <c r="B2507">
        <v>2</v>
      </c>
      <c r="C2507" s="3">
        <v>17</v>
      </c>
      <c r="D2507">
        <v>0</v>
      </c>
      <c r="E2507" t="s">
        <v>6875</v>
      </c>
      <c r="F2507" s="6">
        <v>1</v>
      </c>
      <c r="G2507" t="str">
        <f>VLOOKUP($A2507,Boardgames!$A$1:$U$2001,2,FALSE)</f>
        <v>Rommel in the Desert</v>
      </c>
      <c r="H2507">
        <f>VLOOKUP($A2507,Boardgames!$A$1:$U$2001,3,FALSE)</f>
        <v>1895</v>
      </c>
      <c r="I2507" s="6">
        <f>VLOOKUP($A2507,Boardgames!$A$1:$U$2001,7,FALSE)</f>
        <v>3.415600061416626</v>
      </c>
      <c r="J2507">
        <f>VLOOKUP($A2507,Boardgames!$A$1:$U$2001,10,FALSE)</f>
        <v>1982</v>
      </c>
      <c r="K2507">
        <f>VLOOKUP($A2507,Boardgames!$A$1:$U$2001,13,FALSE)</f>
        <v>150</v>
      </c>
      <c r="L2507" t="str">
        <f>VLOOKUP($A2507,Boardgames!$A$1:$U$2001,15,FALSE)</f>
        <v>Craig Besinque</v>
      </c>
      <c r="M2507" t="str">
        <f>VLOOKUP($A2507,Boardgames!$A$1:$U$2001,18,FALSE)</f>
        <v>The original WWII block wargame, featuring the conflict in North Africa.</v>
      </c>
      <c r="O2507" t="str">
        <f>IF(Table2[[#This Row],[position]]-H2506&lt;2,"n",Table2[[#This Row],[position]]-1)</f>
        <v>n</v>
      </c>
    </row>
    <row r="2508" spans="1:15" x14ac:dyDescent="0.25">
      <c r="A2508" s="3">
        <v>169416</v>
      </c>
      <c r="B2508">
        <v>3</v>
      </c>
      <c r="C2508" s="3">
        <v>11</v>
      </c>
      <c r="D2508">
        <v>3</v>
      </c>
      <c r="E2508" t="s">
        <v>6875</v>
      </c>
      <c r="F2508" s="6">
        <v>0.78571397066116333</v>
      </c>
      <c r="G2508" t="str">
        <f>VLOOKUP($A2508,Boardgames!$A$1:$U$2001,2,FALSE)</f>
        <v>Pathfinder Adventure Card Game: Wrath of the Righteous – Base Set</v>
      </c>
      <c r="H2508">
        <f>VLOOKUP($A2508,Boardgames!$A$1:$U$2001,3,FALSE)</f>
        <v>1896</v>
      </c>
      <c r="I2508" s="6">
        <f>VLOOKUP($A2508,Boardgames!$A$1:$U$2001,7,FALSE)</f>
        <v>3.0464999675750732</v>
      </c>
      <c r="J2508">
        <f>VLOOKUP($A2508,Boardgames!$A$1:$U$2001,10,FALSE)</f>
        <v>2015</v>
      </c>
      <c r="K2508">
        <f>VLOOKUP($A2508,Boardgames!$A$1:$U$2001,13,FALSE)</f>
        <v>120</v>
      </c>
      <c r="L2508" t="str">
        <f>VLOOKUP($A2508,Boardgames!$A$1:$U$2001,15,FALSE)</f>
        <v>Chad Brown</v>
      </c>
      <c r="M2508" t="str">
        <f>VLOOKUP($A2508,Boardgames!$A$1:$U$2001,18,FALSE)</f>
        <v>Level up your party in this card-and-dice fantasy campaign set in the Abyss.</v>
      </c>
      <c r="O2508" t="str">
        <f>IF(Table2[[#This Row],[position]]-H2507&lt;2,"n",Table2[[#This Row],[position]]-1)</f>
        <v>n</v>
      </c>
    </row>
    <row r="2509" spans="1:15" x14ac:dyDescent="0.25">
      <c r="A2509" s="3">
        <v>169416</v>
      </c>
      <c r="B2509">
        <v>4</v>
      </c>
      <c r="C2509" s="3">
        <v>8</v>
      </c>
      <c r="D2509">
        <v>5</v>
      </c>
      <c r="E2509" t="s">
        <v>6875</v>
      </c>
      <c r="F2509" s="6">
        <v>0.57142901420593262</v>
      </c>
      <c r="G2509" t="str">
        <f>VLOOKUP($A2509,Boardgames!$A$1:$U$2001,2,FALSE)</f>
        <v>Pathfinder Adventure Card Game: Wrath of the Righteous – Base Set</v>
      </c>
      <c r="H2509">
        <f>VLOOKUP($A2509,Boardgames!$A$1:$U$2001,3,FALSE)</f>
        <v>1896</v>
      </c>
      <c r="I2509" s="6">
        <f>VLOOKUP($A2509,Boardgames!$A$1:$U$2001,7,FALSE)</f>
        <v>3.0464999675750732</v>
      </c>
      <c r="J2509">
        <f>VLOOKUP($A2509,Boardgames!$A$1:$U$2001,10,FALSE)</f>
        <v>2015</v>
      </c>
      <c r="K2509">
        <f>VLOOKUP($A2509,Boardgames!$A$1:$U$2001,13,FALSE)</f>
        <v>120</v>
      </c>
      <c r="L2509" t="str">
        <f>VLOOKUP($A2509,Boardgames!$A$1:$U$2001,15,FALSE)</f>
        <v>Chad Brown</v>
      </c>
      <c r="M2509" t="str">
        <f>VLOOKUP($A2509,Boardgames!$A$1:$U$2001,18,FALSE)</f>
        <v>Level up your party in this card-and-dice fantasy campaign set in the Abyss.</v>
      </c>
      <c r="O2509" t="str">
        <f>IF(Table2[[#This Row],[position]]-H2508&lt;2,"n",Table2[[#This Row],[position]]-1)</f>
        <v>n</v>
      </c>
    </row>
    <row r="2510" spans="1:15" x14ac:dyDescent="0.25">
      <c r="A2510" s="3">
        <v>198525</v>
      </c>
      <c r="B2510">
        <v>3</v>
      </c>
      <c r="C2510" s="3">
        <v>19</v>
      </c>
      <c r="D2510">
        <v>8</v>
      </c>
      <c r="E2510" t="s">
        <v>6875</v>
      </c>
      <c r="F2510" s="6">
        <v>0.67857098579406738</v>
      </c>
      <c r="G2510" t="str">
        <f>VLOOKUP($A2510,Boardgames!$A$1:$U$2001,2,FALSE)</f>
        <v>Lotus</v>
      </c>
      <c r="H2510">
        <f>VLOOKUP($A2510,Boardgames!$A$1:$U$2001,3,FALSE)</f>
        <v>1897</v>
      </c>
      <c r="I2510" s="6">
        <f>VLOOKUP($A2510,Boardgames!$A$1:$U$2001,7,FALSE)</f>
        <v>1.4490000009536743</v>
      </c>
      <c r="J2510">
        <f>VLOOKUP($A2510,Boardgames!$A$1:$U$2001,10,FALSE)</f>
        <v>2016</v>
      </c>
      <c r="K2510">
        <f>VLOOKUP($A2510,Boardgames!$A$1:$U$2001,13,FALSE)</f>
        <v>30</v>
      </c>
      <c r="L2510" t="str">
        <f>VLOOKUP($A2510,Boardgames!$A$1:$U$2001,15,FALSE)</f>
        <v>Jordan Goddard</v>
      </c>
      <c r="M2510" t="str">
        <f>VLOOKUP($A2510,Boardgames!$A$1:$U$2001,18,FALSE)</f>
        <v>Bid with petal cards for mystical blooms.</v>
      </c>
      <c r="O2510" t="str">
        <f>IF(Table2[[#This Row],[position]]-H2509&lt;2,"n",Table2[[#This Row],[position]]-1)</f>
        <v>n</v>
      </c>
    </row>
    <row r="2511" spans="1:15" x14ac:dyDescent="0.25">
      <c r="A2511" s="3">
        <v>294514</v>
      </c>
      <c r="B2511">
        <v>3</v>
      </c>
      <c r="C2511" s="3">
        <v>27</v>
      </c>
      <c r="D2511">
        <v>5</v>
      </c>
      <c r="E2511" t="s">
        <v>6875</v>
      </c>
      <c r="F2511" s="6">
        <v>0.81818199157714844</v>
      </c>
      <c r="G2511" t="str">
        <f>VLOOKUP($A2511,Boardgames!$A$1:$U$2001,2,FALSE)</f>
        <v>5-Minute Mystery</v>
      </c>
      <c r="H2511">
        <f>VLOOKUP($A2511,Boardgames!$A$1:$U$2001,3,FALSE)</f>
        <v>1898</v>
      </c>
      <c r="I2511" s="6">
        <f>VLOOKUP($A2511,Boardgames!$A$1:$U$2001,7,FALSE)</f>
        <v>1.1514999866485596</v>
      </c>
      <c r="J2511">
        <f>VLOOKUP($A2511,Boardgames!$A$1:$U$2001,10,FALSE)</f>
        <v>2020</v>
      </c>
      <c r="K2511">
        <f>VLOOKUP($A2511,Boardgames!$A$1:$U$2001,13,FALSE)</f>
        <v>30</v>
      </c>
      <c r="L2511" t="str">
        <f>VLOOKUP($A2511,Boardgames!$A$1:$U$2001,15,FALSE)</f>
        <v>Connor Reid</v>
      </c>
      <c r="M2511" t="str">
        <f>VLOOKUP($A2511,Boardgames!$A$1:$U$2001,18,FALSE)</f>
        <v>A real-time, co-op, mystery game.</v>
      </c>
      <c r="O2511" t="str">
        <f>IF(Table2[[#This Row],[position]]-H2510&lt;2,"n",Table2[[#This Row],[position]]-1)</f>
        <v>n</v>
      </c>
    </row>
    <row r="2512" spans="1:15" x14ac:dyDescent="0.25">
      <c r="A2512" s="3">
        <v>187273</v>
      </c>
      <c r="B2512">
        <v>1</v>
      </c>
      <c r="C2512" s="3">
        <v>17</v>
      </c>
      <c r="D2512">
        <v>12</v>
      </c>
      <c r="E2512" t="s">
        <v>6875</v>
      </c>
      <c r="F2512" s="6">
        <v>0.5151519775390625</v>
      </c>
      <c r="G2512" t="str">
        <f>VLOOKUP($A2512,Boardgames!$A$1:$U$2001,2,FALSE)</f>
        <v>The Dresden Files Cooperative Card Game</v>
      </c>
      <c r="H2512">
        <f>VLOOKUP($A2512,Boardgames!$A$1:$U$2001,3,FALSE)</f>
        <v>1899</v>
      </c>
      <c r="I2512" s="6">
        <f>VLOOKUP($A2512,Boardgames!$A$1:$U$2001,7,FALSE)</f>
        <v>2.1842000484466553</v>
      </c>
      <c r="J2512">
        <f>VLOOKUP($A2512,Boardgames!$A$1:$U$2001,10,FALSE)</f>
        <v>2017</v>
      </c>
      <c r="K2512">
        <f>VLOOKUP($A2512,Boardgames!$A$1:$U$2001,13,FALSE)</f>
        <v>30</v>
      </c>
      <c r="L2512" t="str">
        <f>VLOOKUP($A2512,Boardgames!$A$1:$U$2001,15,FALSE)</f>
        <v>Eric B. Vogel</v>
      </c>
      <c r="M2512" t="str">
        <f>VLOOKUP($A2512,Boardgames!$A$1:$U$2001,18,FALSE)</f>
        <v>As a character from the books, solve cases and beat the odds in the final showdown.</v>
      </c>
      <c r="O2512" t="str">
        <f>IF(Table2[[#This Row],[position]]-H2511&lt;2,"n",Table2[[#This Row],[position]]-1)</f>
        <v>n</v>
      </c>
    </row>
    <row r="2513" spans="1:15" x14ac:dyDescent="0.25">
      <c r="A2513" s="3">
        <v>187273</v>
      </c>
      <c r="B2513">
        <v>4</v>
      </c>
      <c r="C2513" s="3">
        <v>14</v>
      </c>
      <c r="D2513">
        <v>8</v>
      </c>
      <c r="E2513" t="s">
        <v>6875</v>
      </c>
      <c r="F2513" s="6">
        <v>0.4375</v>
      </c>
      <c r="G2513" t="str">
        <f>VLOOKUP($A2513,Boardgames!$A$1:$U$2001,2,FALSE)</f>
        <v>The Dresden Files Cooperative Card Game</v>
      </c>
      <c r="H2513">
        <f>VLOOKUP($A2513,Boardgames!$A$1:$U$2001,3,FALSE)</f>
        <v>1899</v>
      </c>
      <c r="I2513" s="6">
        <f>VLOOKUP($A2513,Boardgames!$A$1:$U$2001,7,FALSE)</f>
        <v>2.1842000484466553</v>
      </c>
      <c r="J2513">
        <f>VLOOKUP($A2513,Boardgames!$A$1:$U$2001,10,FALSE)</f>
        <v>2017</v>
      </c>
      <c r="K2513">
        <f>VLOOKUP($A2513,Boardgames!$A$1:$U$2001,13,FALSE)</f>
        <v>30</v>
      </c>
      <c r="L2513" t="str">
        <f>VLOOKUP($A2513,Boardgames!$A$1:$U$2001,15,FALSE)</f>
        <v>Eric B. Vogel</v>
      </c>
      <c r="M2513" t="str">
        <f>VLOOKUP($A2513,Boardgames!$A$1:$U$2001,18,FALSE)</f>
        <v>As a character from the books, solve cases and beat the odds in the final showdown.</v>
      </c>
      <c r="O2513" t="str">
        <f>IF(Table2[[#This Row],[position]]-H2512&lt;2,"n",Table2[[#This Row],[position]]-1)</f>
        <v>n</v>
      </c>
    </row>
    <row r="2514" spans="1:15" x14ac:dyDescent="0.25">
      <c r="A2514" s="3">
        <v>187273</v>
      </c>
      <c r="B2514">
        <v>3</v>
      </c>
      <c r="C2514" s="3">
        <v>14</v>
      </c>
      <c r="D2514">
        <v>13</v>
      </c>
      <c r="E2514" t="s">
        <v>6875</v>
      </c>
      <c r="F2514" s="6">
        <v>0.4375</v>
      </c>
      <c r="G2514" t="str">
        <f>VLOOKUP($A2514,Boardgames!$A$1:$U$2001,2,FALSE)</f>
        <v>The Dresden Files Cooperative Card Game</v>
      </c>
      <c r="H2514">
        <f>VLOOKUP($A2514,Boardgames!$A$1:$U$2001,3,FALSE)</f>
        <v>1899</v>
      </c>
      <c r="I2514" s="6">
        <f>VLOOKUP($A2514,Boardgames!$A$1:$U$2001,7,FALSE)</f>
        <v>2.1842000484466553</v>
      </c>
      <c r="J2514">
        <f>VLOOKUP($A2514,Boardgames!$A$1:$U$2001,10,FALSE)</f>
        <v>2017</v>
      </c>
      <c r="K2514">
        <f>VLOOKUP($A2514,Boardgames!$A$1:$U$2001,13,FALSE)</f>
        <v>30</v>
      </c>
      <c r="L2514" t="str">
        <f>VLOOKUP($A2514,Boardgames!$A$1:$U$2001,15,FALSE)</f>
        <v>Eric B. Vogel</v>
      </c>
      <c r="M2514" t="str">
        <f>VLOOKUP($A2514,Boardgames!$A$1:$U$2001,18,FALSE)</f>
        <v>As a character from the books, solve cases and beat the odds in the final showdown.</v>
      </c>
      <c r="O2514" t="str">
        <f>IF(Table2[[#This Row],[position]]-H2513&lt;2,"n",Table2[[#This Row],[position]]-1)</f>
        <v>n</v>
      </c>
    </row>
    <row r="2515" spans="1:15" x14ac:dyDescent="0.25">
      <c r="A2515" s="3">
        <v>233208</v>
      </c>
      <c r="B2515">
        <v>1</v>
      </c>
      <c r="C2515" s="3">
        <v>28</v>
      </c>
      <c r="D2515">
        <v>6</v>
      </c>
      <c r="E2515" t="s">
        <v>6875</v>
      </c>
      <c r="F2515" s="6">
        <v>0.82352900505065918</v>
      </c>
      <c r="G2515" t="str">
        <f>VLOOKUP($A2515,Boardgames!$A$1:$U$2001,2,FALSE)</f>
        <v>D-Day Dice (Second Edition)</v>
      </c>
      <c r="H2515">
        <f>VLOOKUP($A2515,Boardgames!$A$1:$U$2001,3,FALSE)</f>
        <v>1900</v>
      </c>
      <c r="I2515" s="6">
        <f>VLOOKUP($A2515,Boardgames!$A$1:$U$2001,7,FALSE)</f>
        <v>2.1389000415802002</v>
      </c>
      <c r="J2515">
        <f>VLOOKUP($A2515,Boardgames!$A$1:$U$2001,10,FALSE)</f>
        <v>2019</v>
      </c>
      <c r="K2515">
        <f>VLOOKUP($A2515,Boardgames!$A$1:$U$2001,13,FALSE)</f>
        <v>45</v>
      </c>
      <c r="L2515" t="str">
        <f>VLOOKUP($A2515,Boardgames!$A$1:$U$2001,15,FALSE)</f>
        <v>Emmanuel Aquin</v>
      </c>
      <c r="M2515" t="str">
        <f>VLOOKUP($A2515,Boardgames!$A$1:$U$2001,18,FALSE)</f>
        <v>Storm the beaches of Normandy to secure the German bunkers.</v>
      </c>
      <c r="O2515" t="str">
        <f>IF(Table2[[#This Row],[position]]-H2514&lt;2,"n",Table2[[#This Row],[position]]-1)</f>
        <v>n</v>
      </c>
    </row>
    <row r="2516" spans="1:15" x14ac:dyDescent="0.25">
      <c r="A2516" s="3">
        <v>295905</v>
      </c>
      <c r="B2516">
        <v>6</v>
      </c>
      <c r="C2516" s="3">
        <v>10</v>
      </c>
      <c r="D2516">
        <v>7</v>
      </c>
      <c r="E2516" t="s">
        <v>6875</v>
      </c>
      <c r="F2516" s="6">
        <v>0.41666701436042786</v>
      </c>
      <c r="G2516" t="str">
        <f>VLOOKUP($A2516,Boardgames!$A$1:$U$2001,2,FALSE)</f>
        <v>Cosmic Frog</v>
      </c>
      <c r="H2516">
        <f>VLOOKUP($A2516,Boardgames!$A$1:$U$2001,3,FALSE)</f>
        <v>1901</v>
      </c>
      <c r="I2516" s="6">
        <f>VLOOKUP($A2516,Boardgames!$A$1:$U$2001,7,FALSE)</f>
        <v>3.0464999675750732</v>
      </c>
      <c r="J2516">
        <f>VLOOKUP($A2516,Boardgames!$A$1:$U$2001,10,FALSE)</f>
        <v>2020</v>
      </c>
      <c r="K2516">
        <f>VLOOKUP($A2516,Boardgames!$A$1:$U$2001,13,FALSE)</f>
        <v>90</v>
      </c>
      <c r="L2516" t="str">
        <f>VLOOKUP($A2516,Boardgames!$A$1:$U$2001,15,FALSE)</f>
        <v>Jim Felli</v>
      </c>
      <c r="M2516" t="str">
        <f>VLOOKUP($A2516,Boardgames!$A$1:$U$2001,18,FALSE)</f>
        <v>Control your 2-mile-tall, overpowered, cosmic frog to harvest the best terrain.</v>
      </c>
      <c r="O2516" t="str">
        <f>IF(Table2[[#This Row],[position]]-H2515&lt;2,"n",Table2[[#This Row],[position]]-1)</f>
        <v>n</v>
      </c>
    </row>
    <row r="2517" spans="1:15" x14ac:dyDescent="0.25">
      <c r="A2517" s="3">
        <v>243430</v>
      </c>
      <c r="B2517">
        <v>4</v>
      </c>
      <c r="C2517" s="3">
        <v>24</v>
      </c>
      <c r="D2517">
        <v>8</v>
      </c>
      <c r="E2517" t="s">
        <v>6875</v>
      </c>
      <c r="F2517" s="6">
        <v>0.75</v>
      </c>
      <c r="G2517" t="str">
        <f>VLOOKUP($A2517,Boardgames!$A$1:$U$2001,2,FALSE)</f>
        <v>Dealt!</v>
      </c>
      <c r="H2517">
        <f>VLOOKUP($A2517,Boardgames!$A$1:$U$2001,3,FALSE)</f>
        <v>1902</v>
      </c>
      <c r="I2517" s="6">
        <f>VLOOKUP($A2517,Boardgames!$A$1:$U$2001,7,FALSE)</f>
        <v>1.416700005531311</v>
      </c>
      <c r="J2517">
        <f>VLOOKUP($A2517,Boardgames!$A$1:$U$2001,10,FALSE)</f>
        <v>2018</v>
      </c>
      <c r="K2517">
        <f>VLOOKUP($A2517,Boardgames!$A$1:$U$2001,13,FALSE)</f>
        <v>30</v>
      </c>
      <c r="L2517" t="str">
        <f>VLOOKUP($A2517,Boardgames!$A$1:$U$2001,15,FALSE)</f>
        <v>Katja Stremmel</v>
      </c>
      <c r="M2517" t="str">
        <f>VLOOKUP($A2517,Boardgames!$A$1:$U$2001,18,FALSE)</f>
        <v>Don't rearrange your hand.  You can only play combos when they are adjacent.</v>
      </c>
      <c r="O2517" t="str">
        <f>IF(Table2[[#This Row],[position]]-H2516&lt;2,"n",Table2[[#This Row],[position]]-1)</f>
        <v>n</v>
      </c>
    </row>
    <row r="2518" spans="1:15" x14ac:dyDescent="0.25">
      <c r="A2518" s="3">
        <v>120217</v>
      </c>
      <c r="B2518">
        <v>5</v>
      </c>
      <c r="C2518" s="3">
        <v>25</v>
      </c>
      <c r="D2518">
        <v>12</v>
      </c>
      <c r="E2518" t="s">
        <v>6875</v>
      </c>
      <c r="F2518" s="6">
        <v>0.67567598819732666</v>
      </c>
      <c r="G2518" t="str">
        <f>VLOOKUP($A2518,Boardgames!$A$1:$U$2001,2,FALSE)</f>
        <v>City of Horror</v>
      </c>
      <c r="H2518">
        <f>VLOOKUP($A2518,Boardgames!$A$1:$U$2001,3,FALSE)</f>
        <v>1903</v>
      </c>
      <c r="I2518" s="6">
        <f>VLOOKUP($A2518,Boardgames!$A$1:$U$2001,7,FALSE)</f>
        <v>2.4354000091552734</v>
      </c>
      <c r="J2518">
        <f>VLOOKUP($A2518,Boardgames!$A$1:$U$2001,10,FALSE)</f>
        <v>2012</v>
      </c>
      <c r="K2518">
        <f>VLOOKUP($A2518,Boardgames!$A$1:$U$2001,13,FALSE)</f>
        <v>90</v>
      </c>
      <c r="L2518" t="str">
        <f>VLOOKUP($A2518,Boardgames!$A$1:$U$2001,15,FALSE)</f>
        <v>Nicolas Normandon</v>
      </c>
      <c r="M2518" t="str">
        <f>VLOOKUP($A2518,Boardgames!$A$1:$U$2001,18,FALSE)</f>
        <v>Zombies are everywhere! Negotiation, voting, and carnage ensue. Will you make it?</v>
      </c>
      <c r="O2518" t="str">
        <f>IF(Table2[[#This Row],[position]]-H2517&lt;2,"n",Table2[[#This Row],[position]]-1)</f>
        <v>n</v>
      </c>
    </row>
    <row r="2519" spans="1:15" x14ac:dyDescent="0.25">
      <c r="A2519" s="3">
        <v>120217</v>
      </c>
      <c r="B2519">
        <v>6</v>
      </c>
      <c r="C2519" s="3">
        <v>34</v>
      </c>
      <c r="D2519">
        <v>7</v>
      </c>
      <c r="E2519" t="s">
        <v>6875</v>
      </c>
      <c r="F2519" s="6">
        <v>0.82926797866821289</v>
      </c>
      <c r="G2519" t="str">
        <f>VLOOKUP($A2519,Boardgames!$A$1:$U$2001,2,FALSE)</f>
        <v>City of Horror</v>
      </c>
      <c r="H2519">
        <f>VLOOKUP($A2519,Boardgames!$A$1:$U$2001,3,FALSE)</f>
        <v>1903</v>
      </c>
      <c r="I2519" s="6">
        <f>VLOOKUP($A2519,Boardgames!$A$1:$U$2001,7,FALSE)</f>
        <v>2.4354000091552734</v>
      </c>
      <c r="J2519">
        <f>VLOOKUP($A2519,Boardgames!$A$1:$U$2001,10,FALSE)</f>
        <v>2012</v>
      </c>
      <c r="K2519">
        <f>VLOOKUP($A2519,Boardgames!$A$1:$U$2001,13,FALSE)</f>
        <v>90</v>
      </c>
      <c r="L2519" t="str">
        <f>VLOOKUP($A2519,Boardgames!$A$1:$U$2001,15,FALSE)</f>
        <v>Nicolas Normandon</v>
      </c>
      <c r="M2519" t="str">
        <f>VLOOKUP($A2519,Boardgames!$A$1:$U$2001,18,FALSE)</f>
        <v>Zombies are everywhere! Negotiation, voting, and carnage ensue. Will you make it?</v>
      </c>
      <c r="O2519" t="str">
        <f>IF(Table2[[#This Row],[position]]-H2518&lt;2,"n",Table2[[#This Row],[position]]-1)</f>
        <v>n</v>
      </c>
    </row>
    <row r="2520" spans="1:15" x14ac:dyDescent="0.25">
      <c r="A2520" s="3">
        <v>9441</v>
      </c>
      <c r="B2520">
        <v>4</v>
      </c>
      <c r="C2520" s="3">
        <v>31</v>
      </c>
      <c r="D2520">
        <v>13</v>
      </c>
      <c r="E2520" t="s">
        <v>6875</v>
      </c>
      <c r="F2520" s="6">
        <v>0.6888890266418457</v>
      </c>
      <c r="G2520" t="str">
        <f>VLOOKUP($A2520,Boardgames!$A$1:$U$2001,2,FALSE)</f>
        <v>Ribbit</v>
      </c>
      <c r="H2520">
        <f>VLOOKUP($A2520,Boardgames!$A$1:$U$2001,3,FALSE)</f>
        <v>1904</v>
      </c>
      <c r="I2520" s="6">
        <f>VLOOKUP($A2520,Boardgames!$A$1:$U$2001,7,FALSE)</f>
        <v>1.0917999744415283</v>
      </c>
      <c r="J2520">
        <f>VLOOKUP($A2520,Boardgames!$A$1:$U$2001,10,FALSE)</f>
        <v>2004</v>
      </c>
      <c r="K2520">
        <f>VLOOKUP($A2520,Boardgames!$A$1:$U$2001,13,FALSE)</f>
        <v>20</v>
      </c>
      <c r="L2520" t="str">
        <f>VLOOKUP($A2520,Boardgames!$A$1:$U$2001,15,FALSE)</f>
        <v>Reiner Knizia</v>
      </c>
      <c r="M2520" t="str">
        <f>VLOOKUP($A2520,Boardgames!$A$1:$U$2001,18,FALSE)</f>
        <v>Racing game where resting atop another player's piece helps you get ahead.</v>
      </c>
      <c r="O2520" t="str">
        <f>IF(Table2[[#This Row],[position]]-H2519&lt;2,"n",Table2[[#This Row],[position]]-1)</f>
        <v>n</v>
      </c>
    </row>
    <row r="2521" spans="1:15" x14ac:dyDescent="0.25">
      <c r="A2521" s="3">
        <v>9441</v>
      </c>
      <c r="B2521">
        <v>3</v>
      </c>
      <c r="C2521" s="3">
        <v>28</v>
      </c>
      <c r="D2521">
        <v>17</v>
      </c>
      <c r="E2521" t="s">
        <v>6875</v>
      </c>
      <c r="F2521" s="6">
        <v>0.60869598388671875</v>
      </c>
      <c r="G2521" t="str">
        <f>VLOOKUP($A2521,Boardgames!$A$1:$U$2001,2,FALSE)</f>
        <v>Ribbit</v>
      </c>
      <c r="H2521">
        <f>VLOOKUP($A2521,Boardgames!$A$1:$U$2001,3,FALSE)</f>
        <v>1904</v>
      </c>
      <c r="I2521" s="6">
        <f>VLOOKUP($A2521,Boardgames!$A$1:$U$2001,7,FALSE)</f>
        <v>1.0917999744415283</v>
      </c>
      <c r="J2521">
        <f>VLOOKUP($A2521,Boardgames!$A$1:$U$2001,10,FALSE)</f>
        <v>2004</v>
      </c>
      <c r="K2521">
        <f>VLOOKUP($A2521,Boardgames!$A$1:$U$2001,13,FALSE)</f>
        <v>20</v>
      </c>
      <c r="L2521" t="str">
        <f>VLOOKUP($A2521,Boardgames!$A$1:$U$2001,15,FALSE)</f>
        <v>Reiner Knizia</v>
      </c>
      <c r="M2521" t="str">
        <f>VLOOKUP($A2521,Boardgames!$A$1:$U$2001,18,FALSE)</f>
        <v>Racing game where resting atop another player's piece helps you get ahead.</v>
      </c>
      <c r="O2521" t="str">
        <f>IF(Table2[[#This Row],[position]]-H2520&lt;2,"n",Table2[[#This Row],[position]]-1)</f>
        <v>n</v>
      </c>
    </row>
    <row r="2522" spans="1:15" x14ac:dyDescent="0.25">
      <c r="A2522" s="3">
        <v>144239</v>
      </c>
      <c r="B2522">
        <v>3</v>
      </c>
      <c r="C2522" s="3">
        <v>32</v>
      </c>
      <c r="D2522">
        <v>12</v>
      </c>
      <c r="E2522" t="s">
        <v>6875</v>
      </c>
      <c r="F2522" s="6">
        <v>0.71111100912094116</v>
      </c>
      <c r="G2522" t="str">
        <f>VLOOKUP($A2522,Boardgames!$A$1:$U$2001,2,FALSE)</f>
        <v>Impulse</v>
      </c>
      <c r="H2522">
        <f>VLOOKUP($A2522,Boardgames!$A$1:$U$2001,3,FALSE)</f>
        <v>1905</v>
      </c>
      <c r="I2522" s="6">
        <f>VLOOKUP($A2522,Boardgames!$A$1:$U$2001,7,FALSE)</f>
        <v>3</v>
      </c>
      <c r="J2522">
        <f>VLOOKUP($A2522,Boardgames!$A$1:$U$2001,10,FALSE)</f>
        <v>2013</v>
      </c>
      <c r="K2522">
        <f>VLOOKUP($A2522,Boardgames!$A$1:$U$2001,13,FALSE)</f>
        <v>60</v>
      </c>
      <c r="L2522" t="str">
        <f>VLOOKUP($A2522,Boardgames!$A$1:$U$2001,15,FALSE)</f>
        <v>Carl Chudyk</v>
      </c>
      <c r="M2522" t="str">
        <f>VLOOKUP($A2522,Boardgames!$A$1:$U$2001,18,FALSE)</f>
        <v>Use multi-use cards to eXplore, eXpand, eXploit, and eXterminate in outer space.</v>
      </c>
      <c r="O2522" t="str">
        <f>IF(Table2[[#This Row],[position]]-H2521&lt;2,"n",Table2[[#This Row],[position]]-1)</f>
        <v>n</v>
      </c>
    </row>
    <row r="2523" spans="1:15" x14ac:dyDescent="0.25">
      <c r="A2523" s="3">
        <v>285775</v>
      </c>
      <c r="B2523">
        <v>2</v>
      </c>
      <c r="C2523" s="3">
        <v>7</v>
      </c>
      <c r="D2523">
        <v>1</v>
      </c>
      <c r="E2523" t="s">
        <v>6875</v>
      </c>
      <c r="F2523" s="6">
        <v>0.875</v>
      </c>
      <c r="G2523" t="str">
        <f>VLOOKUP($A2523,Boardgames!$A$1:$U$2001,2,FALSE)</f>
        <v>KeyForge: Worlds Collide</v>
      </c>
      <c r="H2523">
        <f>VLOOKUP($A2523,Boardgames!$A$1:$U$2001,3,FALSE)</f>
        <v>1906</v>
      </c>
      <c r="I2523" s="6">
        <f>VLOOKUP($A2523,Boardgames!$A$1:$U$2001,7,FALSE)</f>
        <v>3</v>
      </c>
      <c r="J2523">
        <f>VLOOKUP($A2523,Boardgames!$A$1:$U$2001,10,FALSE)</f>
        <v>2019</v>
      </c>
      <c r="K2523">
        <f>VLOOKUP($A2523,Boardgames!$A$1:$U$2001,13,FALSE)</f>
        <v>45</v>
      </c>
      <c r="L2523" t="str">
        <f>VLOOKUP($A2523,Boardgames!$A$1:$U$2001,15,FALSE)</f>
        <v>Brad Andres</v>
      </c>
      <c r="M2523" t="str">
        <f>VLOOKUP($A2523,Boardgames!$A$1:$U$2001,18,FALSE)</f>
        <v>Your deck is unique. Battle others to be the first to unlock the great Vaults!</v>
      </c>
      <c r="O2523" t="str">
        <f>IF(Table2[[#This Row],[position]]-H2522&lt;2,"n",Table2[[#This Row],[position]]-1)</f>
        <v>n</v>
      </c>
    </row>
    <row r="2524" spans="1:15" x14ac:dyDescent="0.25">
      <c r="A2524" s="3">
        <v>140</v>
      </c>
      <c r="B2524">
        <v>6</v>
      </c>
      <c r="C2524" s="3">
        <v>53</v>
      </c>
      <c r="D2524">
        <v>27</v>
      </c>
      <c r="E2524" t="s">
        <v>6875</v>
      </c>
      <c r="F2524" s="6">
        <v>0.64634102582931519</v>
      </c>
      <c r="G2524" t="str">
        <f>VLOOKUP($A2524,Boardgames!$A$1:$U$2001,2,FALSE)</f>
        <v>Pit</v>
      </c>
      <c r="H2524">
        <f>VLOOKUP($A2524,Boardgames!$A$1:$U$2001,3,FALSE)</f>
        <v>1907</v>
      </c>
      <c r="I2524" s="6">
        <f>VLOOKUP($A2524,Boardgames!$A$1:$U$2001,7,FALSE)</f>
        <v>1.1571999788284302</v>
      </c>
      <c r="J2524">
        <f>VLOOKUP($A2524,Boardgames!$A$1:$U$2001,10,FALSE)</f>
        <v>1903</v>
      </c>
      <c r="K2524">
        <f>VLOOKUP($A2524,Boardgames!$A$1:$U$2001,13,FALSE)</f>
        <v>90</v>
      </c>
      <c r="L2524" t="str">
        <f>VLOOKUP($A2524,Boardgames!$A$1:$U$2001,15,FALSE)</f>
        <v>Edgar Cayce</v>
      </c>
      <c r="M2524" t="str">
        <f>VLOOKUP($A2524,Boardgames!$A$1:$U$2001,18,FALSE)</f>
        <v>World's liveliest card game. Trade 1! Trade 2! Trade 3! Trade 4! Corner the market.</v>
      </c>
      <c r="O2524" t="str">
        <f>IF(Table2[[#This Row],[position]]-H2523&lt;2,"n",Table2[[#This Row],[position]]-1)</f>
        <v>n</v>
      </c>
    </row>
    <row r="2525" spans="1:15" x14ac:dyDescent="0.25">
      <c r="A2525" s="3">
        <v>140</v>
      </c>
      <c r="B2525">
        <v>7</v>
      </c>
      <c r="C2525" s="3">
        <v>52</v>
      </c>
      <c r="D2525">
        <v>26</v>
      </c>
      <c r="E2525" t="s">
        <v>6875</v>
      </c>
      <c r="F2525" s="6">
        <v>0.62650597095489502</v>
      </c>
      <c r="G2525" t="str">
        <f>VLOOKUP($A2525,Boardgames!$A$1:$U$2001,2,FALSE)</f>
        <v>Pit</v>
      </c>
      <c r="H2525">
        <f>VLOOKUP($A2525,Boardgames!$A$1:$U$2001,3,FALSE)</f>
        <v>1907</v>
      </c>
      <c r="I2525" s="6">
        <f>VLOOKUP($A2525,Boardgames!$A$1:$U$2001,7,FALSE)</f>
        <v>1.1571999788284302</v>
      </c>
      <c r="J2525">
        <f>VLOOKUP($A2525,Boardgames!$A$1:$U$2001,10,FALSE)</f>
        <v>1903</v>
      </c>
      <c r="K2525">
        <f>VLOOKUP($A2525,Boardgames!$A$1:$U$2001,13,FALSE)</f>
        <v>90</v>
      </c>
      <c r="L2525" t="str">
        <f>VLOOKUP($A2525,Boardgames!$A$1:$U$2001,15,FALSE)</f>
        <v>Edgar Cayce</v>
      </c>
      <c r="M2525" t="str">
        <f>VLOOKUP($A2525,Boardgames!$A$1:$U$2001,18,FALSE)</f>
        <v>World's liveliest card game. Trade 1! Trade 2! Trade 3! Trade 4! Corner the market.</v>
      </c>
      <c r="O2525" t="str">
        <f>IF(Table2[[#This Row],[position]]-H2524&lt;2,"n",Table2[[#This Row],[position]]-1)</f>
        <v>n</v>
      </c>
    </row>
    <row r="2526" spans="1:15" x14ac:dyDescent="0.25">
      <c r="A2526" s="3">
        <v>140</v>
      </c>
      <c r="B2526">
        <v>8</v>
      </c>
      <c r="C2526" s="3">
        <v>58</v>
      </c>
      <c r="D2526">
        <v>16</v>
      </c>
      <c r="E2526" t="s">
        <v>6875</v>
      </c>
      <c r="F2526" s="6">
        <v>0.74358999729156494</v>
      </c>
      <c r="G2526" t="str">
        <f>VLOOKUP($A2526,Boardgames!$A$1:$U$2001,2,FALSE)</f>
        <v>Pit</v>
      </c>
      <c r="H2526">
        <f>VLOOKUP($A2526,Boardgames!$A$1:$U$2001,3,FALSE)</f>
        <v>1907</v>
      </c>
      <c r="I2526" s="6">
        <f>VLOOKUP($A2526,Boardgames!$A$1:$U$2001,7,FALSE)</f>
        <v>1.1571999788284302</v>
      </c>
      <c r="J2526">
        <f>VLOOKUP($A2526,Boardgames!$A$1:$U$2001,10,FALSE)</f>
        <v>1903</v>
      </c>
      <c r="K2526">
        <f>VLOOKUP($A2526,Boardgames!$A$1:$U$2001,13,FALSE)</f>
        <v>90</v>
      </c>
      <c r="L2526" t="str">
        <f>VLOOKUP($A2526,Boardgames!$A$1:$U$2001,15,FALSE)</f>
        <v>Edgar Cayce</v>
      </c>
      <c r="M2526" t="str">
        <f>VLOOKUP($A2526,Boardgames!$A$1:$U$2001,18,FALSE)</f>
        <v>World's liveliest card game. Trade 1! Trade 2! Trade 3! Trade 4! Corner the market.</v>
      </c>
      <c r="O2526" t="str">
        <f>IF(Table2[[#This Row],[position]]-H2525&lt;2,"n",Table2[[#This Row],[position]]-1)</f>
        <v>n</v>
      </c>
    </row>
    <row r="2527" spans="1:15" x14ac:dyDescent="0.25">
      <c r="A2527" s="3">
        <v>37141</v>
      </c>
      <c r="B2527">
        <v>6</v>
      </c>
      <c r="C2527" s="3">
        <v>6</v>
      </c>
      <c r="D2527">
        <v>3</v>
      </c>
      <c r="E2527" t="s">
        <v>6875</v>
      </c>
      <c r="F2527" s="6">
        <v>0.66666698455810547</v>
      </c>
      <c r="G2527" t="str">
        <f>VLOOKUP($A2527,Boardgames!$A$1:$U$2001,2,FALSE)</f>
        <v>Time's Up! Deluxe</v>
      </c>
      <c r="H2527">
        <f>VLOOKUP($A2527,Boardgames!$A$1:$U$2001,3,FALSE)</f>
        <v>1908</v>
      </c>
      <c r="I2527" s="6">
        <f>VLOOKUP($A2527,Boardgames!$A$1:$U$2001,7,FALSE)</f>
        <v>1.309499979019165</v>
      </c>
      <c r="J2527">
        <f>VLOOKUP($A2527,Boardgames!$A$1:$U$2001,10,FALSE)</f>
        <v>2008</v>
      </c>
      <c r="K2527">
        <f>VLOOKUP($A2527,Boardgames!$A$1:$U$2001,13,FALSE)</f>
        <v>60</v>
      </c>
      <c r="L2527" t="str">
        <f>VLOOKUP($A2527,Boardgames!$A$1:$U$2001,15,FALSE)</f>
        <v>Peter Sarrett</v>
      </c>
      <c r="M2527" t="str">
        <f>VLOOKUP($A2527,Boardgames!$A$1:$U$2001,18,FALSE)</f>
        <v>Get your teammates to guess real &amp; fictional people, now with an optional 4th round.</v>
      </c>
      <c r="O2527" t="str">
        <f>IF(Table2[[#This Row],[position]]-H2526&lt;2,"n",Table2[[#This Row],[position]]-1)</f>
        <v>n</v>
      </c>
    </row>
    <row r="2528" spans="1:15" x14ac:dyDescent="0.25">
      <c r="A2528" s="3">
        <v>37141</v>
      </c>
      <c r="B2528">
        <v>7</v>
      </c>
      <c r="C2528" s="3">
        <v>1</v>
      </c>
      <c r="D2528">
        <v>1</v>
      </c>
      <c r="E2528" t="s">
        <v>6875</v>
      </c>
      <c r="F2528" s="6">
        <v>0.33333298563957214</v>
      </c>
      <c r="G2528" t="str">
        <f>VLOOKUP($A2528,Boardgames!$A$1:$U$2001,2,FALSE)</f>
        <v>Time's Up! Deluxe</v>
      </c>
      <c r="H2528">
        <f>VLOOKUP($A2528,Boardgames!$A$1:$U$2001,3,FALSE)</f>
        <v>1908</v>
      </c>
      <c r="I2528" s="6">
        <f>VLOOKUP($A2528,Boardgames!$A$1:$U$2001,7,FALSE)</f>
        <v>1.309499979019165</v>
      </c>
      <c r="J2528">
        <f>VLOOKUP($A2528,Boardgames!$A$1:$U$2001,10,FALSE)</f>
        <v>2008</v>
      </c>
      <c r="K2528">
        <f>VLOOKUP($A2528,Boardgames!$A$1:$U$2001,13,FALSE)</f>
        <v>60</v>
      </c>
      <c r="L2528" t="str">
        <f>VLOOKUP($A2528,Boardgames!$A$1:$U$2001,15,FALSE)</f>
        <v>Peter Sarrett</v>
      </c>
      <c r="M2528" t="str">
        <f>VLOOKUP($A2528,Boardgames!$A$1:$U$2001,18,FALSE)</f>
        <v>Get your teammates to guess real &amp; fictional people, now with an optional 4th round.</v>
      </c>
      <c r="O2528" t="str">
        <f>IF(Table2[[#This Row],[position]]-H2527&lt;2,"n",Table2[[#This Row],[position]]-1)</f>
        <v>n</v>
      </c>
    </row>
    <row r="2529" spans="1:15" x14ac:dyDescent="0.25">
      <c r="A2529" s="3">
        <v>37141</v>
      </c>
      <c r="B2529">
        <v>8</v>
      </c>
      <c r="C2529" s="3">
        <v>5</v>
      </c>
      <c r="D2529">
        <v>2</v>
      </c>
      <c r="E2529" t="s">
        <v>6875</v>
      </c>
      <c r="F2529" s="6">
        <v>0.71428602933883667</v>
      </c>
      <c r="G2529" t="str">
        <f>VLOOKUP($A2529,Boardgames!$A$1:$U$2001,2,FALSE)</f>
        <v>Time's Up! Deluxe</v>
      </c>
      <c r="H2529">
        <f>VLOOKUP($A2529,Boardgames!$A$1:$U$2001,3,FALSE)</f>
        <v>1908</v>
      </c>
      <c r="I2529" s="6">
        <f>VLOOKUP($A2529,Boardgames!$A$1:$U$2001,7,FALSE)</f>
        <v>1.309499979019165</v>
      </c>
      <c r="J2529">
        <f>VLOOKUP($A2529,Boardgames!$A$1:$U$2001,10,FALSE)</f>
        <v>2008</v>
      </c>
      <c r="K2529">
        <f>VLOOKUP($A2529,Boardgames!$A$1:$U$2001,13,FALSE)</f>
        <v>60</v>
      </c>
      <c r="L2529" t="str">
        <f>VLOOKUP($A2529,Boardgames!$A$1:$U$2001,15,FALSE)</f>
        <v>Peter Sarrett</v>
      </c>
      <c r="M2529" t="str">
        <f>VLOOKUP($A2529,Boardgames!$A$1:$U$2001,18,FALSE)</f>
        <v>Get your teammates to guess real &amp; fictional people, now with an optional 4th round.</v>
      </c>
      <c r="O2529" t="str">
        <f>IF(Table2[[#This Row],[position]]-H2528&lt;2,"n",Table2[[#This Row],[position]]-1)</f>
        <v>n</v>
      </c>
    </row>
    <row r="2530" spans="1:15" x14ac:dyDescent="0.25">
      <c r="A2530" s="3">
        <v>37141</v>
      </c>
      <c r="B2530">
        <v>4</v>
      </c>
      <c r="C2530" s="3">
        <v>4</v>
      </c>
      <c r="D2530">
        <v>1</v>
      </c>
      <c r="E2530" t="s">
        <v>6875</v>
      </c>
      <c r="F2530" s="6">
        <v>0.66666698455810547</v>
      </c>
      <c r="G2530" t="str">
        <f>VLOOKUP($A2530,Boardgames!$A$1:$U$2001,2,FALSE)</f>
        <v>Time's Up! Deluxe</v>
      </c>
      <c r="H2530">
        <f>VLOOKUP($A2530,Boardgames!$A$1:$U$2001,3,FALSE)</f>
        <v>1908</v>
      </c>
      <c r="I2530" s="6">
        <f>VLOOKUP($A2530,Boardgames!$A$1:$U$2001,7,FALSE)</f>
        <v>1.309499979019165</v>
      </c>
      <c r="J2530">
        <f>VLOOKUP($A2530,Boardgames!$A$1:$U$2001,10,FALSE)</f>
        <v>2008</v>
      </c>
      <c r="K2530">
        <f>VLOOKUP($A2530,Boardgames!$A$1:$U$2001,13,FALSE)</f>
        <v>60</v>
      </c>
      <c r="L2530" t="str">
        <f>VLOOKUP($A2530,Boardgames!$A$1:$U$2001,15,FALSE)</f>
        <v>Peter Sarrett</v>
      </c>
      <c r="M2530" t="str">
        <f>VLOOKUP($A2530,Boardgames!$A$1:$U$2001,18,FALSE)</f>
        <v>Get your teammates to guess real &amp; fictional people, now with an optional 4th round.</v>
      </c>
      <c r="O2530" t="str">
        <f>IF(Table2[[#This Row],[position]]-H2529&lt;2,"n",Table2[[#This Row],[position]]-1)</f>
        <v>n</v>
      </c>
    </row>
    <row r="2531" spans="1:15" x14ac:dyDescent="0.25">
      <c r="A2531" s="3">
        <v>267378</v>
      </c>
      <c r="B2531">
        <v>2</v>
      </c>
      <c r="C2531" s="3">
        <v>22</v>
      </c>
      <c r="D2531">
        <v>9</v>
      </c>
      <c r="E2531" t="s">
        <v>6875</v>
      </c>
      <c r="F2531" s="6">
        <v>0.6875</v>
      </c>
      <c r="G2531" t="str">
        <f>VLOOKUP($A2531,Boardgames!$A$1:$U$2001,2,FALSE)</f>
        <v>Chakra</v>
      </c>
      <c r="H2531">
        <f>VLOOKUP($A2531,Boardgames!$A$1:$U$2001,3,FALSE)</f>
        <v>1909</v>
      </c>
      <c r="I2531" s="6">
        <f>VLOOKUP($A2531,Boardgames!$A$1:$U$2001,7,FALSE)</f>
        <v>1.7143000364303589</v>
      </c>
      <c r="J2531">
        <f>VLOOKUP($A2531,Boardgames!$A$1:$U$2001,10,FALSE)</f>
        <v>2019</v>
      </c>
      <c r="K2531">
        <f>VLOOKUP($A2531,Boardgames!$A$1:$U$2001,13,FALSE)</f>
        <v>30</v>
      </c>
      <c r="L2531" t="str">
        <f>VLOOKUP($A2531,Boardgames!$A$1:$U$2001,15,FALSE)</f>
        <v>Luka Krleža</v>
      </c>
      <c r="M2531" t="str">
        <f>VLOOKUP($A2531,Boardgames!$A$1:$U$2001,18,FALSE)</f>
        <v>Collect gems, place them wisely and move them to their energetically optimal spot.</v>
      </c>
      <c r="O2531" t="str">
        <f>IF(Table2[[#This Row],[position]]-H2530&lt;2,"n",Table2[[#This Row],[position]]-1)</f>
        <v>n</v>
      </c>
    </row>
    <row r="2532" spans="1:15" x14ac:dyDescent="0.25">
      <c r="A2532" s="3">
        <v>32412</v>
      </c>
      <c r="B2532">
        <v>5</v>
      </c>
      <c r="C2532" s="3">
        <v>20</v>
      </c>
      <c r="D2532">
        <v>13</v>
      </c>
      <c r="E2532" t="s">
        <v>6875</v>
      </c>
      <c r="F2532" s="6">
        <v>0.58823502063751221</v>
      </c>
      <c r="G2532" t="str">
        <f>VLOOKUP($A2532,Boardgames!$A$1:$U$2001,2,FALSE)</f>
        <v>Palastgeflüster</v>
      </c>
      <c r="H2532">
        <f>VLOOKUP($A2532,Boardgames!$A$1:$U$2001,3,FALSE)</f>
        <v>1910</v>
      </c>
      <c r="I2532" s="6">
        <f>VLOOKUP($A2532,Boardgames!$A$1:$U$2001,7,FALSE)</f>
        <v>1.6484999656677246</v>
      </c>
      <c r="J2532">
        <f>VLOOKUP($A2532,Boardgames!$A$1:$U$2001,10,FALSE)</f>
        <v>2007</v>
      </c>
      <c r="K2532">
        <f>VLOOKUP($A2532,Boardgames!$A$1:$U$2001,13,FALSE)</f>
        <v>45</v>
      </c>
      <c r="L2532" t="str">
        <f>VLOOKUP($A2532,Boardgames!$A$1:$U$2001,15,FALSE)</f>
        <v>Michael Rieneck</v>
      </c>
      <c r="M2532" t="str">
        <f>VLOOKUP($A2532,Boardgames!$A$1:$U$2001,18,FALSE)</f>
        <v>Whisper the right words at the right ears to scheme through palace's intrigues.</v>
      </c>
      <c r="O2532" t="str">
        <f>IF(Table2[[#This Row],[position]]-H2531&lt;2,"n",Table2[[#This Row],[position]]-1)</f>
        <v>n</v>
      </c>
    </row>
    <row r="2533" spans="1:15" x14ac:dyDescent="0.25">
      <c r="A2533" s="3">
        <v>32412</v>
      </c>
      <c r="B2533">
        <v>4</v>
      </c>
      <c r="C2533" s="3">
        <v>26</v>
      </c>
      <c r="D2533">
        <v>12</v>
      </c>
      <c r="E2533" t="s">
        <v>6875</v>
      </c>
      <c r="F2533" s="6">
        <v>0.66666698455810547</v>
      </c>
      <c r="G2533" t="str">
        <f>VLOOKUP($A2533,Boardgames!$A$1:$U$2001,2,FALSE)</f>
        <v>Palastgeflüster</v>
      </c>
      <c r="H2533">
        <f>VLOOKUP($A2533,Boardgames!$A$1:$U$2001,3,FALSE)</f>
        <v>1910</v>
      </c>
      <c r="I2533" s="6">
        <f>VLOOKUP($A2533,Boardgames!$A$1:$U$2001,7,FALSE)</f>
        <v>1.6484999656677246</v>
      </c>
      <c r="J2533">
        <f>VLOOKUP($A2533,Boardgames!$A$1:$U$2001,10,FALSE)</f>
        <v>2007</v>
      </c>
      <c r="K2533">
        <f>VLOOKUP($A2533,Boardgames!$A$1:$U$2001,13,FALSE)</f>
        <v>45</v>
      </c>
      <c r="L2533" t="str">
        <f>VLOOKUP($A2533,Boardgames!$A$1:$U$2001,15,FALSE)</f>
        <v>Michael Rieneck</v>
      </c>
      <c r="M2533" t="str">
        <f>VLOOKUP($A2533,Boardgames!$A$1:$U$2001,18,FALSE)</f>
        <v>Whisper the right words at the right ears to scheme through palace's intrigues.</v>
      </c>
      <c r="O2533" t="str">
        <f>IF(Table2[[#This Row],[position]]-H2532&lt;2,"n",Table2[[#This Row],[position]]-1)</f>
        <v>n</v>
      </c>
    </row>
    <row r="2534" spans="1:15" x14ac:dyDescent="0.25">
      <c r="A2534" s="3">
        <v>21954</v>
      </c>
      <c r="B2534">
        <v>5</v>
      </c>
      <c r="C2534" s="3">
        <v>34</v>
      </c>
      <c r="D2534">
        <v>7</v>
      </c>
      <c r="E2534" t="s">
        <v>6875</v>
      </c>
      <c r="F2534" s="6">
        <v>0.80952399969100952</v>
      </c>
      <c r="G2534" t="str">
        <f>VLOOKUP($A2534,Boardgames!$A$1:$U$2001,2,FALSE)</f>
        <v>Perikles</v>
      </c>
      <c r="H2534">
        <f>VLOOKUP($A2534,Boardgames!$A$1:$U$2001,3,FALSE)</f>
        <v>1911</v>
      </c>
      <c r="I2534" s="6">
        <f>VLOOKUP($A2534,Boardgames!$A$1:$U$2001,7,FALSE)</f>
        <v>3.2783999443054199</v>
      </c>
      <c r="J2534">
        <f>VLOOKUP($A2534,Boardgames!$A$1:$U$2001,10,FALSE)</f>
        <v>2006</v>
      </c>
      <c r="K2534">
        <f>VLOOKUP($A2534,Boardgames!$A$1:$U$2001,13,FALSE)</f>
        <v>120</v>
      </c>
      <c r="L2534" t="str">
        <f>VLOOKUP($A2534,Boardgames!$A$1:$U$2001,15,FALSE)</f>
        <v>Martin Wallace</v>
      </c>
      <c r="M2534" t="str">
        <f>VLOOKUP($A2534,Boardgames!$A$1:$U$2001,18,FALSE)</f>
        <v>Balance Grecian civics with foreign wars as you vie to lead to glory.</v>
      </c>
      <c r="O2534" t="str">
        <f>IF(Table2[[#This Row],[position]]-H2533&lt;2,"n",Table2[[#This Row],[position]]-1)</f>
        <v>n</v>
      </c>
    </row>
    <row r="2535" spans="1:15" x14ac:dyDescent="0.25">
      <c r="A2535" s="3">
        <v>300683</v>
      </c>
      <c r="B2535">
        <v>3</v>
      </c>
      <c r="C2535" s="3">
        <v>12</v>
      </c>
      <c r="D2535">
        <v>8</v>
      </c>
      <c r="E2535" t="s">
        <v>6875</v>
      </c>
      <c r="F2535" s="6">
        <v>0.57142901420593262</v>
      </c>
      <c r="G2535" t="str">
        <f>VLOOKUP($A2535,Boardgames!$A$1:$U$2001,2,FALSE)</f>
        <v>Meeple Land</v>
      </c>
      <c r="H2535">
        <f>VLOOKUP($A2535,Boardgames!$A$1:$U$2001,3,FALSE)</f>
        <v>1912</v>
      </c>
      <c r="I2535" s="6">
        <f>VLOOKUP($A2535,Boardgames!$A$1:$U$2001,7,FALSE)</f>
        <v>1.9428999423980713</v>
      </c>
      <c r="J2535">
        <f>VLOOKUP($A2535,Boardgames!$A$1:$U$2001,10,FALSE)</f>
        <v>2020</v>
      </c>
      <c r="K2535">
        <f>VLOOKUP($A2535,Boardgames!$A$1:$U$2001,13,FALSE)</f>
        <v>45</v>
      </c>
      <c r="L2535" t="str">
        <f>VLOOKUP($A2535,Boardgames!$A$1:$U$2001,15,FALSE)</f>
        <v>Cyrille Allard</v>
      </c>
      <c r="M2535" t="str">
        <f>VLOOKUP($A2535,Boardgames!$A$1:$U$2001,18,FALSE)</f>
        <v>Buy and expand your theme park, make sure there's room for meeples coming in.</v>
      </c>
      <c r="O2535" t="str">
        <f>IF(Table2[[#This Row],[position]]-H2534&lt;2,"n",Table2[[#This Row],[position]]-1)</f>
        <v>n</v>
      </c>
    </row>
    <row r="2536" spans="1:15" x14ac:dyDescent="0.25">
      <c r="A2536" s="3">
        <v>249</v>
      </c>
      <c r="B2536">
        <v>6</v>
      </c>
      <c r="C2536" s="3">
        <v>48</v>
      </c>
      <c r="D2536">
        <v>4</v>
      </c>
      <c r="E2536" t="s">
        <v>6875</v>
      </c>
      <c r="F2536" s="6">
        <v>0.90565997362136841</v>
      </c>
      <c r="G2536" t="str">
        <f>VLOOKUP($A2536,Boardgames!$A$1:$U$2001,2,FALSE)</f>
        <v>Lifeboats</v>
      </c>
      <c r="H2536">
        <f>VLOOKUP($A2536,Boardgames!$A$1:$U$2001,3,FALSE)</f>
        <v>1913</v>
      </c>
      <c r="I2536" s="6">
        <f>VLOOKUP($A2536,Boardgames!$A$1:$U$2001,7,FALSE)</f>
        <v>1.7841999530792236</v>
      </c>
      <c r="J2536">
        <f>VLOOKUP($A2536,Boardgames!$A$1:$U$2001,10,FALSE)</f>
        <v>1993</v>
      </c>
      <c r="K2536">
        <f>VLOOKUP($A2536,Boardgames!$A$1:$U$2001,13,FALSE)</f>
        <v>90</v>
      </c>
      <c r="L2536" t="str">
        <f>VLOOKUP($A2536,Boardgames!$A$1:$U$2001,15,FALSE)</f>
        <v>Ronald Wettering</v>
      </c>
      <c r="M2536" t="str">
        <f>VLOOKUP($A2536,Boardgames!$A$1:$U$2001,18,FALSE)</f>
        <v>Which boat will move? Who will be fed to the sharks? Negotiate your way toward land!</v>
      </c>
      <c r="O2536" t="str">
        <f>IF(Table2[[#This Row],[position]]-H2535&lt;2,"n",Table2[[#This Row],[position]]-1)</f>
        <v>n</v>
      </c>
    </row>
    <row r="2537" spans="1:15" x14ac:dyDescent="0.25">
      <c r="A2537" s="3">
        <v>259374</v>
      </c>
      <c r="B2537">
        <v>5</v>
      </c>
      <c r="C2537" s="3">
        <v>20</v>
      </c>
      <c r="D2537">
        <v>6</v>
      </c>
      <c r="E2537" t="s">
        <v>6875</v>
      </c>
      <c r="F2537" s="6">
        <v>0.76923102140426636</v>
      </c>
      <c r="G2537" t="str">
        <f>VLOOKUP($A2537,Boardgames!$A$1:$U$2001,2,FALSE)</f>
        <v>Belratti</v>
      </c>
      <c r="H2537">
        <f>VLOOKUP($A2537,Boardgames!$A$1:$U$2001,3,FALSE)</f>
        <v>1914</v>
      </c>
      <c r="I2537" s="6">
        <f>VLOOKUP($A2537,Boardgames!$A$1:$U$2001,7,FALSE)</f>
        <v>1.0571000576019287</v>
      </c>
      <c r="J2537">
        <f>VLOOKUP($A2537,Boardgames!$A$1:$U$2001,10,FALSE)</f>
        <v>2018</v>
      </c>
      <c r="K2537">
        <f>VLOOKUP($A2537,Boardgames!$A$1:$U$2001,13,FALSE)</f>
        <v>45</v>
      </c>
      <c r="L2537" t="str">
        <f>VLOOKUP($A2537,Boardgames!$A$1:$U$2001,15,FALSE)</f>
        <v>Michael Loth</v>
      </c>
      <c r="M2537" t="str">
        <f>VLOOKUP($A2537,Boardgames!$A$1:$U$2001,18,FALSE)</f>
        <v>Sneaky Belratti has placed fake paintings in your museum. Can you spot the forgery?</v>
      </c>
      <c r="O2537" t="str">
        <f>IF(Table2[[#This Row],[position]]-H2536&lt;2,"n",Table2[[#This Row],[position]]-1)</f>
        <v>n</v>
      </c>
    </row>
    <row r="2538" spans="1:15" x14ac:dyDescent="0.25">
      <c r="A2538" s="3">
        <v>259374</v>
      </c>
      <c r="B2538">
        <v>6</v>
      </c>
      <c r="C2538" s="3">
        <v>16</v>
      </c>
      <c r="D2538">
        <v>6</v>
      </c>
      <c r="E2538" t="s">
        <v>6875</v>
      </c>
      <c r="F2538" s="6">
        <v>0.72727298736572266</v>
      </c>
      <c r="G2538" t="str">
        <f>VLOOKUP($A2538,Boardgames!$A$1:$U$2001,2,FALSE)</f>
        <v>Belratti</v>
      </c>
      <c r="H2538">
        <f>VLOOKUP($A2538,Boardgames!$A$1:$U$2001,3,FALSE)</f>
        <v>1914</v>
      </c>
      <c r="I2538" s="6">
        <f>VLOOKUP($A2538,Boardgames!$A$1:$U$2001,7,FALSE)</f>
        <v>1.0571000576019287</v>
      </c>
      <c r="J2538">
        <f>VLOOKUP($A2538,Boardgames!$A$1:$U$2001,10,FALSE)</f>
        <v>2018</v>
      </c>
      <c r="K2538">
        <f>VLOOKUP($A2538,Boardgames!$A$1:$U$2001,13,FALSE)</f>
        <v>45</v>
      </c>
      <c r="L2538" t="str">
        <f>VLOOKUP($A2538,Boardgames!$A$1:$U$2001,15,FALSE)</f>
        <v>Michael Loth</v>
      </c>
      <c r="M2538" t="str">
        <f>VLOOKUP($A2538,Boardgames!$A$1:$U$2001,18,FALSE)</f>
        <v>Sneaky Belratti has placed fake paintings in your museum. Can you spot the forgery?</v>
      </c>
      <c r="O2538" t="str">
        <f>IF(Table2[[#This Row],[position]]-H2537&lt;2,"n",Table2[[#This Row],[position]]-1)</f>
        <v>n</v>
      </c>
    </row>
    <row r="2539" spans="1:15" x14ac:dyDescent="0.25">
      <c r="A2539" s="3">
        <v>259374</v>
      </c>
      <c r="B2539">
        <v>8.5</v>
      </c>
      <c r="C2539" s="3">
        <v>0</v>
      </c>
      <c r="D2539">
        <v>0</v>
      </c>
      <c r="E2539" t="s">
        <v>6875</v>
      </c>
      <c r="F2539" s="6">
        <v>0</v>
      </c>
      <c r="G2539" t="str">
        <f>VLOOKUP($A2539,Boardgames!$A$1:$U$2001,2,FALSE)</f>
        <v>Belratti</v>
      </c>
      <c r="H2539">
        <f>VLOOKUP($A2539,Boardgames!$A$1:$U$2001,3,FALSE)</f>
        <v>1914</v>
      </c>
      <c r="I2539" s="6">
        <f>VLOOKUP($A2539,Boardgames!$A$1:$U$2001,7,FALSE)</f>
        <v>1.0571000576019287</v>
      </c>
      <c r="J2539">
        <f>VLOOKUP($A2539,Boardgames!$A$1:$U$2001,10,FALSE)</f>
        <v>2018</v>
      </c>
      <c r="K2539">
        <f>VLOOKUP($A2539,Boardgames!$A$1:$U$2001,13,FALSE)</f>
        <v>45</v>
      </c>
      <c r="L2539" t="str">
        <f>VLOOKUP($A2539,Boardgames!$A$1:$U$2001,15,FALSE)</f>
        <v>Michael Loth</v>
      </c>
      <c r="M2539" t="str">
        <f>VLOOKUP($A2539,Boardgames!$A$1:$U$2001,18,FALSE)</f>
        <v>Sneaky Belratti has placed fake paintings in your museum. Can you spot the forgery?</v>
      </c>
      <c r="O2539" t="str">
        <f>IF(Table2[[#This Row],[position]]-H2538&lt;2,"n",Table2[[#This Row],[position]]-1)</f>
        <v>n</v>
      </c>
    </row>
    <row r="2540" spans="1:15" x14ac:dyDescent="0.25">
      <c r="A2540" s="3">
        <v>259374</v>
      </c>
      <c r="B2540">
        <v>4</v>
      </c>
      <c r="C2540" s="3">
        <v>13</v>
      </c>
      <c r="D2540">
        <v>12</v>
      </c>
      <c r="E2540" t="s">
        <v>6875</v>
      </c>
      <c r="F2540" s="6">
        <v>0.51999998092651367</v>
      </c>
      <c r="G2540" t="str">
        <f>VLOOKUP($A2540,Boardgames!$A$1:$U$2001,2,FALSE)</f>
        <v>Belratti</v>
      </c>
      <c r="H2540">
        <f>VLOOKUP($A2540,Boardgames!$A$1:$U$2001,3,FALSE)</f>
        <v>1914</v>
      </c>
      <c r="I2540" s="6">
        <f>VLOOKUP($A2540,Boardgames!$A$1:$U$2001,7,FALSE)</f>
        <v>1.0571000576019287</v>
      </c>
      <c r="J2540">
        <f>VLOOKUP($A2540,Boardgames!$A$1:$U$2001,10,FALSE)</f>
        <v>2018</v>
      </c>
      <c r="K2540">
        <f>VLOOKUP($A2540,Boardgames!$A$1:$U$2001,13,FALSE)</f>
        <v>45</v>
      </c>
      <c r="L2540" t="str">
        <f>VLOOKUP($A2540,Boardgames!$A$1:$U$2001,15,FALSE)</f>
        <v>Michael Loth</v>
      </c>
      <c r="M2540" t="str">
        <f>VLOOKUP($A2540,Boardgames!$A$1:$U$2001,18,FALSE)</f>
        <v>Sneaky Belratti has placed fake paintings in your museum. Can you spot the forgery?</v>
      </c>
      <c r="O2540" t="str">
        <f>IF(Table2[[#This Row],[position]]-H2539&lt;2,"n",Table2[[#This Row],[position]]-1)</f>
        <v>n</v>
      </c>
    </row>
    <row r="2541" spans="1:15" x14ac:dyDescent="0.25">
      <c r="A2541" s="3">
        <v>169318</v>
      </c>
      <c r="B2541">
        <v>4</v>
      </c>
      <c r="C2541" s="3">
        <v>18</v>
      </c>
      <c r="D2541">
        <v>15</v>
      </c>
      <c r="E2541" t="s">
        <v>6875</v>
      </c>
      <c r="F2541" s="6">
        <v>0.47368401288986206</v>
      </c>
      <c r="G2541" t="str">
        <f>VLOOKUP($A2541,Boardgames!$A$1:$U$2001,2,FALSE)</f>
        <v>City of Spies: Estoril 1942</v>
      </c>
      <c r="H2541">
        <f>VLOOKUP($A2541,Boardgames!$A$1:$U$2001,3,FALSE)</f>
        <v>1915</v>
      </c>
      <c r="I2541" s="6">
        <f>VLOOKUP($A2541,Boardgames!$A$1:$U$2001,7,FALSE)</f>
        <v>2.5085000991821289</v>
      </c>
      <c r="J2541">
        <f>VLOOKUP($A2541,Boardgames!$A$1:$U$2001,10,FALSE)</f>
        <v>2015</v>
      </c>
      <c r="K2541">
        <f>VLOOKUP($A2541,Boardgames!$A$1:$U$2001,13,FALSE)</f>
        <v>60</v>
      </c>
      <c r="L2541" t="str">
        <f>VLOOKUP($A2541,Boardgames!$A$1:$U$2001,15,FALSE)</f>
        <v>Gil d'Orey</v>
      </c>
      <c r="M2541" t="str">
        <f>VLOOKUP($A2541,Boardgames!$A$1:$U$2001,18,FALSE)</f>
        <v>Spymasters capture and recruit spies in Portugal against the backdrop of WW2.</v>
      </c>
      <c r="O2541" t="str">
        <f>IF(Table2[[#This Row],[position]]-H2540&lt;2,"n",Table2[[#This Row],[position]]-1)</f>
        <v>n</v>
      </c>
    </row>
    <row r="2542" spans="1:15" x14ac:dyDescent="0.25">
      <c r="A2542" s="3">
        <v>169318</v>
      </c>
      <c r="B2542">
        <v>3</v>
      </c>
      <c r="C2542" s="3">
        <v>23</v>
      </c>
      <c r="D2542">
        <v>12</v>
      </c>
      <c r="E2542" t="s">
        <v>6875</v>
      </c>
      <c r="F2542" s="6">
        <v>0.63888901472091675</v>
      </c>
      <c r="G2542" t="str">
        <f>VLOOKUP($A2542,Boardgames!$A$1:$U$2001,2,FALSE)</f>
        <v>City of Spies: Estoril 1942</v>
      </c>
      <c r="H2542">
        <f>VLOOKUP($A2542,Boardgames!$A$1:$U$2001,3,FALSE)</f>
        <v>1915</v>
      </c>
      <c r="I2542" s="6">
        <f>VLOOKUP($A2542,Boardgames!$A$1:$U$2001,7,FALSE)</f>
        <v>2.5085000991821289</v>
      </c>
      <c r="J2542">
        <f>VLOOKUP($A2542,Boardgames!$A$1:$U$2001,10,FALSE)</f>
        <v>2015</v>
      </c>
      <c r="K2542">
        <f>VLOOKUP($A2542,Boardgames!$A$1:$U$2001,13,FALSE)</f>
        <v>60</v>
      </c>
      <c r="L2542" t="str">
        <f>VLOOKUP($A2542,Boardgames!$A$1:$U$2001,15,FALSE)</f>
        <v>Gil d'Orey</v>
      </c>
      <c r="M2542" t="str">
        <f>VLOOKUP($A2542,Boardgames!$A$1:$U$2001,18,FALSE)</f>
        <v>Spymasters capture and recruit spies in Portugal against the backdrop of WW2.</v>
      </c>
      <c r="O2542" t="str">
        <f>IF(Table2[[#This Row],[position]]-H2541&lt;2,"n",Table2[[#This Row],[position]]-1)</f>
        <v>n</v>
      </c>
    </row>
    <row r="2543" spans="1:15" x14ac:dyDescent="0.25">
      <c r="A2543" s="3">
        <v>285905</v>
      </c>
      <c r="B2543">
        <v>2</v>
      </c>
      <c r="C2543" s="3">
        <v>4</v>
      </c>
      <c r="D2543">
        <v>0</v>
      </c>
      <c r="E2543" t="s">
        <v>6875</v>
      </c>
      <c r="F2543" s="6">
        <v>1</v>
      </c>
      <c r="G2543" t="str">
        <f>VLOOKUP($A2543,Boardgames!$A$1:$U$2001,2,FALSE)</f>
        <v>Marvel: Crisis Protocol</v>
      </c>
      <c r="H2543">
        <f>VLOOKUP($A2543,Boardgames!$A$1:$U$2001,3,FALSE)</f>
        <v>1916</v>
      </c>
      <c r="I2543" s="6">
        <f>VLOOKUP($A2543,Boardgames!$A$1:$U$2001,7,FALSE)</f>
        <v>3</v>
      </c>
      <c r="J2543">
        <f>VLOOKUP($A2543,Boardgames!$A$1:$U$2001,10,FALSE)</f>
        <v>2019</v>
      </c>
      <c r="K2543">
        <f>VLOOKUP($A2543,Boardgames!$A$1:$U$2001,13,FALSE)</f>
        <v>45</v>
      </c>
      <c r="L2543" t="str">
        <f>VLOOKUP($A2543,Boardgames!$A$1:$U$2001,15,FALSE)</f>
        <v>Will Pagani</v>
      </c>
      <c r="M2543" t="str">
        <f>VLOOKUP($A2543,Boardgames!$A$1:$U$2001,18,FALSE)</f>
        <v>Miniatures skirmish game with iconic characters. Streamlined but deep and really fun.</v>
      </c>
      <c r="O2543" t="str">
        <f>IF(Table2[[#This Row],[position]]-H2542&lt;2,"n",Table2[[#This Row],[position]]-1)</f>
        <v>n</v>
      </c>
    </row>
    <row r="2544" spans="1:15" x14ac:dyDescent="0.25">
      <c r="A2544" s="3">
        <v>9910</v>
      </c>
      <c r="B2544">
        <v>4</v>
      </c>
      <c r="C2544" s="3">
        <v>3</v>
      </c>
      <c r="D2544">
        <v>1</v>
      </c>
      <c r="E2544" t="s">
        <v>6875</v>
      </c>
      <c r="F2544" s="6">
        <v>0.75</v>
      </c>
      <c r="G2544" t="str">
        <f>VLOOKUP($A2544,Boardgames!$A$1:$U$2001,2,FALSE)</f>
        <v>Wings of War: Watch Your Back!</v>
      </c>
      <c r="H2544">
        <f>VLOOKUP($A2544,Boardgames!$A$1:$U$2001,3,FALSE)</f>
        <v>1917</v>
      </c>
      <c r="I2544" s="6">
        <f>VLOOKUP($A2544,Boardgames!$A$1:$U$2001,7,FALSE)</f>
        <v>1.7062000036239624</v>
      </c>
      <c r="J2544">
        <f>VLOOKUP($A2544,Boardgames!$A$1:$U$2001,10,FALSE)</f>
        <v>2005</v>
      </c>
      <c r="K2544">
        <f>VLOOKUP($A2544,Boardgames!$A$1:$U$2001,13,FALSE)</f>
        <v>20</v>
      </c>
      <c r="L2544" t="str">
        <f>VLOOKUP($A2544,Boardgames!$A$1:$U$2001,15,FALSE)</f>
        <v>Andrea Angiolino</v>
      </c>
      <c r="M2544" t="str">
        <f>VLOOKUP($A2544,Boardgames!$A$1:$U$2001,18,FALSE)</f>
        <v>Saddle up for more World War I plane-to-plane conflict with five new WoW aircraft!</v>
      </c>
      <c r="O2544" t="str">
        <f>IF(Table2[[#This Row],[position]]-H2543&lt;2,"n",Table2[[#This Row],[position]]-1)</f>
        <v>n</v>
      </c>
    </row>
    <row r="2545" spans="1:15" x14ac:dyDescent="0.25">
      <c r="A2545" s="3">
        <v>41863</v>
      </c>
      <c r="B2545">
        <v>5</v>
      </c>
      <c r="C2545" s="3">
        <v>45</v>
      </c>
      <c r="D2545">
        <v>17</v>
      </c>
      <c r="E2545" t="s">
        <v>6875</v>
      </c>
      <c r="F2545" s="6">
        <v>0.64285701513290405</v>
      </c>
      <c r="G2545" t="str">
        <f>VLOOKUP($A2545,Boardgames!$A$1:$U$2001,2,FALSE)</f>
        <v>Axis &amp; Allies: 1942</v>
      </c>
      <c r="H2545">
        <f>VLOOKUP($A2545,Boardgames!$A$1:$U$2001,3,FALSE)</f>
        <v>1918</v>
      </c>
      <c r="I2545" s="6">
        <f>VLOOKUP($A2545,Boardgames!$A$1:$U$2001,7,FALSE)</f>
        <v>3.1405999660491943</v>
      </c>
      <c r="J2545">
        <f>VLOOKUP($A2545,Boardgames!$A$1:$U$2001,10,FALSE)</f>
        <v>2009</v>
      </c>
      <c r="K2545">
        <f>VLOOKUP($A2545,Boardgames!$A$1:$U$2001,13,FALSE)</f>
        <v>240</v>
      </c>
      <c r="L2545" t="str">
        <f>VLOOKUP($A2545,Boardgames!$A$1:$U$2001,15,FALSE)</f>
        <v>Larry Harris, Jr.</v>
      </c>
      <c r="M2545" t="str">
        <f>VLOOKUP($A2545,Boardgames!$A$1:$U$2001,18,FALSE)</f>
        <v>No short description, only long one</v>
      </c>
      <c r="O2545" t="str">
        <f>IF(Table2[[#This Row],[position]]-H2544&lt;2,"n",Table2[[#This Row],[position]]-1)</f>
        <v>n</v>
      </c>
    </row>
    <row r="2546" spans="1:15" x14ac:dyDescent="0.25">
      <c r="A2546" s="3">
        <v>7858</v>
      </c>
      <c r="B2546">
        <v>2</v>
      </c>
      <c r="C2546" s="3">
        <v>18</v>
      </c>
      <c r="D2546">
        <v>3</v>
      </c>
      <c r="E2546" t="s">
        <v>6875</v>
      </c>
      <c r="F2546" s="6">
        <v>0.85714298486709595</v>
      </c>
      <c r="G2546" t="str">
        <f>VLOOKUP($A2546,Boardgames!$A$1:$U$2001,2,FALSE)</f>
        <v>Ardennes '44: The Battle of the Bulge</v>
      </c>
      <c r="H2546">
        <f>VLOOKUP($A2546,Boardgames!$A$1:$U$2001,3,FALSE)</f>
        <v>1919</v>
      </c>
      <c r="I2546" s="6">
        <f>VLOOKUP($A2546,Boardgames!$A$1:$U$2001,7,FALSE)</f>
        <v>3.663599967956543</v>
      </c>
      <c r="J2546">
        <f>VLOOKUP($A2546,Boardgames!$A$1:$U$2001,10,FALSE)</f>
        <v>2003</v>
      </c>
      <c r="K2546">
        <f>VLOOKUP($A2546,Boardgames!$A$1:$U$2001,13,FALSE)</f>
        <v>360</v>
      </c>
      <c r="L2546" t="str">
        <f>VLOOKUP($A2546,Boardgames!$A$1:$U$2001,15,FALSE)</f>
        <v>Tony Curtis</v>
      </c>
      <c r="M2546" t="str">
        <f>VLOOKUP($A2546,Boardgames!$A$1:$U$2001,18,FALSE)</f>
        <v>A Regimental-level hex and counter exploration of the Battle of the Bulge.</v>
      </c>
      <c r="O2546" t="str">
        <f>IF(Table2[[#This Row],[position]]-H2545&lt;2,"n",Table2[[#This Row],[position]]-1)</f>
        <v>n</v>
      </c>
    </row>
    <row r="2547" spans="1:15" x14ac:dyDescent="0.25">
      <c r="A2547" s="3">
        <v>176558</v>
      </c>
      <c r="B2547">
        <v>8</v>
      </c>
      <c r="C2547" s="3">
        <v>20</v>
      </c>
      <c r="D2547">
        <v>4</v>
      </c>
      <c r="E2547" t="s">
        <v>6875</v>
      </c>
      <c r="F2547" s="6">
        <v>0.83333301544189453</v>
      </c>
      <c r="G2547" t="str">
        <f>VLOOKUP($A2547,Boardgames!$A$1:$U$2001,2,FALSE)</f>
        <v>Mafia de Cuba</v>
      </c>
      <c r="H2547">
        <f>VLOOKUP($A2547,Boardgames!$A$1:$U$2001,3,FALSE)</f>
        <v>1920</v>
      </c>
      <c r="I2547" s="6">
        <f>VLOOKUP($A2547,Boardgames!$A$1:$U$2001,7,FALSE)</f>
        <v>1.4658999443054199</v>
      </c>
      <c r="J2547">
        <f>VLOOKUP($A2547,Boardgames!$A$1:$U$2001,10,FALSE)</f>
        <v>2015</v>
      </c>
      <c r="K2547">
        <f>VLOOKUP($A2547,Boardgames!$A$1:$U$2001,13,FALSE)</f>
        <v>20</v>
      </c>
      <c r="L2547" t="str">
        <f>VLOOKUP($A2547,Boardgames!$A$1:$U$2001,15,FALSE)</f>
        <v>Philippe des Pallières</v>
      </c>
      <c r="M2547" t="str">
        <f>VLOOKUP($A2547,Boardgames!$A$1:$U$2001,18,FALSE)</f>
        <v>Catch diamond thieves or steal from the mob boss in this social deduction game.</v>
      </c>
      <c r="O2547" t="str">
        <f>IF(Table2[[#This Row],[position]]-H2546&lt;2,"n",Table2[[#This Row],[position]]-1)</f>
        <v>n</v>
      </c>
    </row>
    <row r="2548" spans="1:15" x14ac:dyDescent="0.25">
      <c r="A2548" s="3">
        <v>176558</v>
      </c>
      <c r="B2548">
        <v>9</v>
      </c>
      <c r="C2548" s="3">
        <v>17</v>
      </c>
      <c r="D2548">
        <v>7</v>
      </c>
      <c r="E2548" t="s">
        <v>6875</v>
      </c>
      <c r="F2548" s="6">
        <v>0.70833301544189453</v>
      </c>
      <c r="G2548" t="str">
        <f>VLOOKUP($A2548,Boardgames!$A$1:$U$2001,2,FALSE)</f>
        <v>Mafia de Cuba</v>
      </c>
      <c r="H2548">
        <f>VLOOKUP($A2548,Boardgames!$A$1:$U$2001,3,FALSE)</f>
        <v>1920</v>
      </c>
      <c r="I2548" s="6">
        <f>VLOOKUP($A2548,Boardgames!$A$1:$U$2001,7,FALSE)</f>
        <v>1.4658999443054199</v>
      </c>
      <c r="J2548">
        <f>VLOOKUP($A2548,Boardgames!$A$1:$U$2001,10,FALSE)</f>
        <v>2015</v>
      </c>
      <c r="K2548">
        <f>VLOOKUP($A2548,Boardgames!$A$1:$U$2001,13,FALSE)</f>
        <v>20</v>
      </c>
      <c r="L2548" t="str">
        <f>VLOOKUP($A2548,Boardgames!$A$1:$U$2001,15,FALSE)</f>
        <v>Philippe des Pallières</v>
      </c>
      <c r="M2548" t="str">
        <f>VLOOKUP($A2548,Boardgames!$A$1:$U$2001,18,FALSE)</f>
        <v>Catch diamond thieves or steal from the mob boss in this social deduction game.</v>
      </c>
      <c r="O2548" t="str">
        <f>IF(Table2[[#This Row],[position]]-H2547&lt;2,"n",Table2[[#This Row],[position]]-1)</f>
        <v>n</v>
      </c>
    </row>
    <row r="2549" spans="1:15" x14ac:dyDescent="0.25">
      <c r="A2549" s="3">
        <v>176558</v>
      </c>
      <c r="B2549">
        <v>10</v>
      </c>
      <c r="C2549" s="3">
        <v>17</v>
      </c>
      <c r="D2549">
        <v>6</v>
      </c>
      <c r="E2549" t="s">
        <v>6875</v>
      </c>
      <c r="F2549" s="6">
        <v>0.73913002014160156</v>
      </c>
      <c r="G2549" t="str">
        <f>VLOOKUP($A2549,Boardgames!$A$1:$U$2001,2,FALSE)</f>
        <v>Mafia de Cuba</v>
      </c>
      <c r="H2549">
        <f>VLOOKUP($A2549,Boardgames!$A$1:$U$2001,3,FALSE)</f>
        <v>1920</v>
      </c>
      <c r="I2549" s="6">
        <f>VLOOKUP($A2549,Boardgames!$A$1:$U$2001,7,FALSE)</f>
        <v>1.4658999443054199</v>
      </c>
      <c r="J2549">
        <f>VLOOKUP($A2549,Boardgames!$A$1:$U$2001,10,FALSE)</f>
        <v>2015</v>
      </c>
      <c r="K2549">
        <f>VLOOKUP($A2549,Boardgames!$A$1:$U$2001,13,FALSE)</f>
        <v>20</v>
      </c>
      <c r="L2549" t="str">
        <f>VLOOKUP($A2549,Boardgames!$A$1:$U$2001,15,FALSE)</f>
        <v>Philippe des Pallières</v>
      </c>
      <c r="M2549" t="str">
        <f>VLOOKUP($A2549,Boardgames!$A$1:$U$2001,18,FALSE)</f>
        <v>Catch diamond thieves or steal from the mob boss in this social deduction game.</v>
      </c>
      <c r="O2549" t="str">
        <f>IF(Table2[[#This Row],[position]]-H2548&lt;2,"n",Table2[[#This Row],[position]]-1)</f>
        <v>n</v>
      </c>
    </row>
    <row r="2550" spans="1:15" x14ac:dyDescent="0.25">
      <c r="A2550" s="3">
        <v>222407</v>
      </c>
      <c r="B2550">
        <v>4</v>
      </c>
      <c r="C2550" s="3">
        <v>13</v>
      </c>
      <c r="D2550">
        <v>6</v>
      </c>
      <c r="E2550" t="s">
        <v>6875</v>
      </c>
      <c r="F2550" s="6">
        <v>0.68421101570129395</v>
      </c>
      <c r="G2550" t="str">
        <f>VLOOKUP($A2550,Boardgames!$A$1:$U$2001,2,FALSE)</f>
        <v>Lignum (Second Edition)</v>
      </c>
      <c r="H2550">
        <f>VLOOKUP($A2550,Boardgames!$A$1:$U$2001,3,FALSE)</f>
        <v>1921</v>
      </c>
      <c r="I2550" s="6">
        <f>VLOOKUP($A2550,Boardgames!$A$1:$U$2001,7,FALSE)</f>
        <v>4.1175999641418457</v>
      </c>
      <c r="J2550">
        <f>VLOOKUP($A2550,Boardgames!$A$1:$U$2001,10,FALSE)</f>
        <v>2017</v>
      </c>
      <c r="K2550">
        <f>VLOOKUP($A2550,Boardgames!$A$1:$U$2001,13,FALSE)</f>
        <v>120</v>
      </c>
      <c r="L2550" t="str">
        <f>VLOOKUP($A2550,Boardgames!$A$1:$U$2001,15,FALSE)</f>
        <v>Alexander Huemer</v>
      </c>
      <c r="M2550" t="str">
        <f>VLOOKUP($A2550,Boardgames!$A$1:$U$2001,18,FALSE)</f>
        <v>Choose your pace in this economic race for logging supremacy. Every step counts!</v>
      </c>
      <c r="O2550" t="str">
        <f>IF(Table2[[#This Row],[position]]-H2549&lt;2,"n",Table2[[#This Row],[position]]-1)</f>
        <v>n</v>
      </c>
    </row>
    <row r="2551" spans="1:15" x14ac:dyDescent="0.25">
      <c r="A2551" s="3">
        <v>204184</v>
      </c>
      <c r="B2551">
        <v>4</v>
      </c>
      <c r="C2551" s="3">
        <v>26</v>
      </c>
      <c r="D2551">
        <v>2</v>
      </c>
      <c r="E2551" t="s">
        <v>6875</v>
      </c>
      <c r="F2551" s="6">
        <v>0.89655202627182007</v>
      </c>
      <c r="G2551" t="str">
        <f>VLOOKUP($A2551,Boardgames!$A$1:$U$2001,2,FALSE)</f>
        <v>Risk: Europe</v>
      </c>
      <c r="H2551">
        <f>VLOOKUP($A2551,Boardgames!$A$1:$U$2001,3,FALSE)</f>
        <v>1922</v>
      </c>
      <c r="I2551" s="6">
        <f>VLOOKUP($A2551,Boardgames!$A$1:$U$2001,7,FALSE)</f>
        <v>2.6786000728607178</v>
      </c>
      <c r="J2551">
        <f>VLOOKUP($A2551,Boardgames!$A$1:$U$2001,10,FALSE)</f>
        <v>2015</v>
      </c>
      <c r="K2551">
        <f>VLOOKUP($A2551,Boardgames!$A$1:$U$2001,13,FALSE)</f>
        <v>180</v>
      </c>
      <c r="L2551" t="str">
        <f>VLOOKUP($A2551,Boardgames!$A$1:$U$2001,15,FALSE)</f>
        <v>Austin Rucker</v>
      </c>
      <c r="M2551" t="str">
        <f>VLOOKUP($A2551,Boardgames!$A$1:$U$2001,18,FALSE)</f>
        <v>Dominate Europe like never before in this Euro-Conflict hybrid of epic proportions!</v>
      </c>
      <c r="O2551" t="str">
        <f>IF(Table2[[#This Row],[position]]-H2550&lt;2,"n",Table2[[#This Row],[position]]-1)</f>
        <v>n</v>
      </c>
    </row>
    <row r="2552" spans="1:15" x14ac:dyDescent="0.25">
      <c r="A2552" s="3">
        <v>27225</v>
      </c>
      <c r="B2552">
        <v>5</v>
      </c>
      <c r="C2552" s="3">
        <v>38</v>
      </c>
      <c r="D2552">
        <v>31</v>
      </c>
      <c r="E2552" t="s">
        <v>6875</v>
      </c>
      <c r="F2552" s="6">
        <v>0.5277780294418335</v>
      </c>
      <c r="G2552" t="str">
        <f>VLOOKUP($A2552,Boardgames!$A$1:$U$2001,2,FALSE)</f>
        <v>Bananagrams</v>
      </c>
      <c r="H2552">
        <f>VLOOKUP($A2552,Boardgames!$A$1:$U$2001,3,FALSE)</f>
        <v>1923</v>
      </c>
      <c r="I2552" s="6">
        <f>VLOOKUP($A2552,Boardgames!$A$1:$U$2001,7,FALSE)</f>
        <v>1.3104000091552734</v>
      </c>
      <c r="J2552">
        <f>VLOOKUP($A2552,Boardgames!$A$1:$U$2001,10,FALSE)</f>
        <v>2006</v>
      </c>
      <c r="K2552">
        <f>VLOOKUP($A2552,Boardgames!$A$1:$U$2001,13,FALSE)</f>
        <v>15</v>
      </c>
      <c r="L2552" t="str">
        <f>VLOOKUP($A2552,Boardgames!$A$1:$U$2001,15,FALSE)</f>
        <v>Rena Nathanson</v>
      </c>
      <c r="M2552" t="str">
        <f>VLOOKUP($A2552,Boardgames!$A$1:$U$2001,18,FALSE)</f>
        <v>Race to arrange your letter tiles into a crossword before anyone else.</v>
      </c>
      <c r="O2552" t="str">
        <f>IF(Table2[[#This Row],[position]]-H2551&lt;2,"n",Table2[[#This Row],[position]]-1)</f>
        <v>n</v>
      </c>
    </row>
    <row r="2553" spans="1:15" x14ac:dyDescent="0.25">
      <c r="A2553" s="3">
        <v>27225</v>
      </c>
      <c r="B2553">
        <v>4</v>
      </c>
      <c r="C2553" s="3">
        <v>60</v>
      </c>
      <c r="D2553">
        <v>20</v>
      </c>
      <c r="E2553" t="s">
        <v>6875</v>
      </c>
      <c r="F2553" s="6">
        <v>0.75</v>
      </c>
      <c r="G2553" t="str">
        <f>VLOOKUP($A2553,Boardgames!$A$1:$U$2001,2,FALSE)</f>
        <v>Bananagrams</v>
      </c>
      <c r="H2553">
        <f>VLOOKUP($A2553,Boardgames!$A$1:$U$2001,3,FALSE)</f>
        <v>1923</v>
      </c>
      <c r="I2553" s="6">
        <f>VLOOKUP($A2553,Boardgames!$A$1:$U$2001,7,FALSE)</f>
        <v>1.3104000091552734</v>
      </c>
      <c r="J2553">
        <f>VLOOKUP($A2553,Boardgames!$A$1:$U$2001,10,FALSE)</f>
        <v>2006</v>
      </c>
      <c r="K2553">
        <f>VLOOKUP($A2553,Boardgames!$A$1:$U$2001,13,FALSE)</f>
        <v>15</v>
      </c>
      <c r="L2553" t="str">
        <f>VLOOKUP($A2553,Boardgames!$A$1:$U$2001,15,FALSE)</f>
        <v>Rena Nathanson</v>
      </c>
      <c r="M2553" t="str">
        <f>VLOOKUP($A2553,Boardgames!$A$1:$U$2001,18,FALSE)</f>
        <v>Race to arrange your letter tiles into a crossword before anyone else.</v>
      </c>
      <c r="O2553" t="str">
        <f>IF(Table2[[#This Row],[position]]-H2552&lt;2,"n",Table2[[#This Row],[position]]-1)</f>
        <v>n</v>
      </c>
    </row>
    <row r="2554" spans="1:15" x14ac:dyDescent="0.25">
      <c r="A2554" s="3">
        <v>27225</v>
      </c>
      <c r="B2554">
        <v>3</v>
      </c>
      <c r="C2554" s="3">
        <v>40</v>
      </c>
      <c r="D2554">
        <v>36</v>
      </c>
      <c r="E2554" t="s">
        <v>6875</v>
      </c>
      <c r="F2554" s="6">
        <v>0.51948100328445435</v>
      </c>
      <c r="G2554" t="str">
        <f>VLOOKUP($A2554,Boardgames!$A$1:$U$2001,2,FALSE)</f>
        <v>Bananagrams</v>
      </c>
      <c r="H2554">
        <f>VLOOKUP($A2554,Boardgames!$A$1:$U$2001,3,FALSE)</f>
        <v>1923</v>
      </c>
      <c r="I2554" s="6">
        <f>VLOOKUP($A2554,Boardgames!$A$1:$U$2001,7,FALSE)</f>
        <v>1.3104000091552734</v>
      </c>
      <c r="J2554">
        <f>VLOOKUP($A2554,Boardgames!$A$1:$U$2001,10,FALSE)</f>
        <v>2006</v>
      </c>
      <c r="K2554">
        <f>VLOOKUP($A2554,Boardgames!$A$1:$U$2001,13,FALSE)</f>
        <v>15</v>
      </c>
      <c r="L2554" t="str">
        <f>VLOOKUP($A2554,Boardgames!$A$1:$U$2001,15,FALSE)</f>
        <v>Rena Nathanson</v>
      </c>
      <c r="M2554" t="str">
        <f>VLOOKUP($A2554,Boardgames!$A$1:$U$2001,18,FALSE)</f>
        <v>Race to arrange your letter tiles into a crossword before anyone else.</v>
      </c>
      <c r="O2554" t="str">
        <f>IF(Table2[[#This Row],[position]]-H2553&lt;2,"n",Table2[[#This Row],[position]]-1)</f>
        <v>n</v>
      </c>
    </row>
    <row r="2555" spans="1:15" x14ac:dyDescent="0.25">
      <c r="A2555" s="3">
        <v>162009</v>
      </c>
      <c r="B2555">
        <v>2</v>
      </c>
      <c r="C2555" s="3">
        <v>16</v>
      </c>
      <c r="D2555">
        <v>4</v>
      </c>
      <c r="E2555" t="s">
        <v>6875</v>
      </c>
      <c r="F2555" s="6">
        <v>0.80000001192092896</v>
      </c>
      <c r="G2555" t="str">
        <f>VLOOKUP($A2555,Boardgames!$A$1:$U$2001,2,FALSE)</f>
        <v>The U.S. Civil War</v>
      </c>
      <c r="H2555">
        <f>VLOOKUP($A2555,Boardgames!$A$1:$U$2001,3,FALSE)</f>
        <v>1924</v>
      </c>
      <c r="I2555" s="6">
        <f>VLOOKUP($A2555,Boardgames!$A$1:$U$2001,7,FALSE)</f>
        <v>3.8649001121520996</v>
      </c>
      <c r="J2555">
        <f>VLOOKUP($A2555,Boardgames!$A$1:$U$2001,10,FALSE)</f>
        <v>2015</v>
      </c>
      <c r="K2555">
        <f>VLOOKUP($A2555,Boardgames!$A$1:$U$2001,13,FALSE)</f>
        <v>360</v>
      </c>
      <c r="L2555" t="str">
        <f>VLOOKUP($A2555,Boardgames!$A$1:$U$2001,15,FALSE)</f>
        <v>Mark Simonitch</v>
      </c>
      <c r="M2555" t="str">
        <f>VLOOKUP($A2555,Boardgames!$A$1:$U$2001,18,FALSE)</f>
        <v>A 2-player strategic-level war game of the American Civil War.</v>
      </c>
      <c r="O2555" t="str">
        <f>IF(Table2[[#This Row],[position]]-H2554&lt;2,"n",Table2[[#This Row],[position]]-1)</f>
        <v>n</v>
      </c>
    </row>
    <row r="2556" spans="1:15" x14ac:dyDescent="0.25">
      <c r="A2556" s="3">
        <v>153507</v>
      </c>
      <c r="B2556">
        <v>5</v>
      </c>
      <c r="C2556" s="3">
        <v>9</v>
      </c>
      <c r="D2556">
        <v>9</v>
      </c>
      <c r="E2556" t="s">
        <v>6875</v>
      </c>
      <c r="F2556" s="6">
        <v>0.44999998807907104</v>
      </c>
      <c r="G2556" t="str">
        <f>VLOOKUP($A2556,Boardgames!$A$1:$U$2001,2,FALSE)</f>
        <v>Terra</v>
      </c>
      <c r="H2556">
        <f>VLOOKUP($A2556,Boardgames!$A$1:$U$2001,3,FALSE)</f>
        <v>1925</v>
      </c>
      <c r="I2556" s="6">
        <f>VLOOKUP($A2556,Boardgames!$A$1:$U$2001,7,FALSE)</f>
        <v>1.5</v>
      </c>
      <c r="J2556">
        <f>VLOOKUP($A2556,Boardgames!$A$1:$U$2001,10,FALSE)</f>
        <v>2014</v>
      </c>
      <c r="K2556">
        <f>VLOOKUP($A2556,Boardgames!$A$1:$U$2001,13,FALSE)</f>
        <v>60</v>
      </c>
      <c r="L2556" t="str">
        <f>VLOOKUP($A2556,Boardgames!$A$1:$U$2001,15,FALSE)</f>
        <v>Friedemann Friese</v>
      </c>
      <c r="M2556" t="str">
        <f>VLOOKUP($A2556,Boardgames!$A$1:$U$2001,18,FALSE)</f>
        <v>You may not know for sure, but close counts.</v>
      </c>
      <c r="O2556" t="str">
        <f>IF(Table2[[#This Row],[position]]-H2555&lt;2,"n",Table2[[#This Row],[position]]-1)</f>
        <v>n</v>
      </c>
    </row>
    <row r="2557" spans="1:15" x14ac:dyDescent="0.25">
      <c r="A2557" s="3">
        <v>153507</v>
      </c>
      <c r="B2557">
        <v>4</v>
      </c>
      <c r="C2557" s="3">
        <v>13</v>
      </c>
      <c r="D2557">
        <v>10</v>
      </c>
      <c r="E2557" t="s">
        <v>6875</v>
      </c>
      <c r="F2557" s="6">
        <v>0.54166698455810547</v>
      </c>
      <c r="G2557" t="str">
        <f>VLOOKUP($A2557,Boardgames!$A$1:$U$2001,2,FALSE)</f>
        <v>Terra</v>
      </c>
      <c r="H2557">
        <f>VLOOKUP($A2557,Boardgames!$A$1:$U$2001,3,FALSE)</f>
        <v>1925</v>
      </c>
      <c r="I2557" s="6">
        <f>VLOOKUP($A2557,Boardgames!$A$1:$U$2001,7,FALSE)</f>
        <v>1.5</v>
      </c>
      <c r="J2557">
        <f>VLOOKUP($A2557,Boardgames!$A$1:$U$2001,10,FALSE)</f>
        <v>2014</v>
      </c>
      <c r="K2557">
        <f>VLOOKUP($A2557,Boardgames!$A$1:$U$2001,13,FALSE)</f>
        <v>60</v>
      </c>
      <c r="L2557" t="str">
        <f>VLOOKUP($A2557,Boardgames!$A$1:$U$2001,15,FALSE)</f>
        <v>Friedemann Friese</v>
      </c>
      <c r="M2557" t="str">
        <f>VLOOKUP($A2557,Boardgames!$A$1:$U$2001,18,FALSE)</f>
        <v>You may not know for sure, but close counts.</v>
      </c>
      <c r="O2557" t="str">
        <f>IF(Table2[[#This Row],[position]]-H2556&lt;2,"n",Table2[[#This Row],[position]]-1)</f>
        <v>n</v>
      </c>
    </row>
    <row r="2558" spans="1:15" x14ac:dyDescent="0.25">
      <c r="A2558" s="3">
        <v>19526</v>
      </c>
      <c r="B2558">
        <v>4</v>
      </c>
      <c r="C2558" s="3">
        <v>36</v>
      </c>
      <c r="D2558">
        <v>6</v>
      </c>
      <c r="E2558" t="s">
        <v>6875</v>
      </c>
      <c r="F2558" s="6">
        <v>0.83720898628234863</v>
      </c>
      <c r="G2558" t="str">
        <f>VLOOKUP($A2558,Boardgames!$A$1:$U$2001,2,FALSE)</f>
        <v>Elasund: The First City</v>
      </c>
      <c r="H2558">
        <f>VLOOKUP($A2558,Boardgames!$A$1:$U$2001,3,FALSE)</f>
        <v>1926</v>
      </c>
      <c r="I2558" s="6">
        <f>VLOOKUP($A2558,Boardgames!$A$1:$U$2001,7,FALSE)</f>
        <v>2.7263998985290527</v>
      </c>
      <c r="J2558">
        <f>VLOOKUP($A2558,Boardgames!$A$1:$U$2001,10,FALSE)</f>
        <v>2005</v>
      </c>
      <c r="K2558">
        <f>VLOOKUP($A2558,Boardgames!$A$1:$U$2001,13,FALSE)</f>
        <v>90</v>
      </c>
      <c r="L2558" t="str">
        <f>VLOOKUP($A2558,Boardgames!$A$1:$U$2001,15,FALSE)</f>
        <v>Klaus Teuber</v>
      </c>
      <c r="M2558" t="str">
        <f>VLOOKUP($A2558,Boardgames!$A$1:$U$2001,18,FALSE)</f>
        <v>Build &amp; fortify city together. Make sure that pirates will plunder others, not you.</v>
      </c>
      <c r="O2558" t="str">
        <f>IF(Table2[[#This Row],[position]]-H2557&lt;2,"n",Table2[[#This Row],[position]]-1)</f>
        <v>n</v>
      </c>
    </row>
    <row r="2559" spans="1:15" x14ac:dyDescent="0.25">
      <c r="A2559" s="3">
        <v>39217</v>
      </c>
      <c r="B2559">
        <v>2</v>
      </c>
      <c r="C2559" s="3">
        <v>23</v>
      </c>
      <c r="D2559">
        <v>1</v>
      </c>
      <c r="E2559" t="s">
        <v>6875</v>
      </c>
      <c r="F2559" s="6">
        <v>0.95833301544189453</v>
      </c>
      <c r="G2559" t="str">
        <f>VLOOKUP($A2559,Boardgames!$A$1:$U$2001,2,FALSE)</f>
        <v>Fighting Formations: Grossdeutschland Motorized Infantry Division</v>
      </c>
      <c r="H2559">
        <f>VLOOKUP($A2559,Boardgames!$A$1:$U$2001,3,FALSE)</f>
        <v>1927</v>
      </c>
      <c r="I2559" s="6">
        <f>VLOOKUP($A2559,Boardgames!$A$1:$U$2001,7,FALSE)</f>
        <v>3.2583000659942627</v>
      </c>
      <c r="J2559">
        <f>VLOOKUP($A2559,Boardgames!$A$1:$U$2001,10,FALSE)</f>
        <v>2011</v>
      </c>
      <c r="K2559">
        <f>VLOOKUP($A2559,Boardgames!$A$1:$U$2001,13,FALSE)</f>
        <v>180</v>
      </c>
      <c r="L2559" t="str">
        <f>VLOOKUP($A2559,Boardgames!$A$1:$U$2001,15,FALSE)</f>
        <v>Chad Jensen</v>
      </c>
      <c r="M2559" t="str">
        <f>VLOOKUP($A2559,Boardgames!$A$1:$U$2001,18,FALSE)</f>
        <v>Take command of elements of this elite German formation from June 1942 to March 1943.</v>
      </c>
      <c r="O2559" t="str">
        <f>IF(Table2[[#This Row],[position]]-H2558&lt;2,"n",Table2[[#This Row],[position]]-1)</f>
        <v>n</v>
      </c>
    </row>
    <row r="2560" spans="1:15" x14ac:dyDescent="0.25">
      <c r="A2560" s="3">
        <v>592</v>
      </c>
      <c r="B2560">
        <v>4</v>
      </c>
      <c r="C2560" s="3">
        <v>30</v>
      </c>
      <c r="D2560">
        <v>0</v>
      </c>
      <c r="E2560" t="s">
        <v>6875</v>
      </c>
      <c r="F2560" s="6">
        <v>1</v>
      </c>
      <c r="G2560" t="str">
        <f>VLOOKUP($A2560,Boardgames!$A$1:$U$2001,2,FALSE)</f>
        <v>Spades</v>
      </c>
      <c r="H2560">
        <f>VLOOKUP($A2560,Boardgames!$A$1:$U$2001,3,FALSE)</f>
        <v>1928</v>
      </c>
      <c r="I2560" s="6">
        <f>VLOOKUP($A2560,Boardgames!$A$1:$U$2001,7,FALSE)</f>
        <v>2.0225000381469727</v>
      </c>
      <c r="J2560">
        <f>VLOOKUP($A2560,Boardgames!$A$1:$U$2001,10,FALSE)</f>
        <v>1938</v>
      </c>
      <c r="K2560">
        <f>VLOOKUP($A2560,Boardgames!$A$1:$U$2001,13,FALSE)</f>
        <v>60</v>
      </c>
      <c r="L2560" t="str">
        <f>VLOOKUP($A2560,Boardgames!$A$1:$U$2001,15,FALSE)</f>
        <v>(Uncredited)</v>
      </c>
      <c r="M2560" t="str">
        <f>VLOOKUP($A2560,Boardgames!$A$1:$U$2001,18,FALSE)</f>
        <v>A trick-taking partnership game with contracts where spades are always trump suit.</v>
      </c>
      <c r="O2560" t="str">
        <f>IF(Table2[[#This Row],[position]]-H2559&lt;2,"n",Table2[[#This Row],[position]]-1)</f>
        <v>n</v>
      </c>
    </row>
    <row r="2561" spans="1:15" x14ac:dyDescent="0.25">
      <c r="A2561" s="3">
        <v>274450</v>
      </c>
      <c r="B2561">
        <v>4</v>
      </c>
      <c r="C2561" s="3">
        <v>19</v>
      </c>
      <c r="D2561">
        <v>7</v>
      </c>
      <c r="E2561" t="s">
        <v>6875</v>
      </c>
      <c r="F2561" s="6">
        <v>0.65517199039459229</v>
      </c>
      <c r="G2561" t="str">
        <f>VLOOKUP($A2561,Boardgames!$A$1:$U$2001,2,FALSE)</f>
        <v>Last Aurora</v>
      </c>
      <c r="H2561">
        <f>VLOOKUP($A2561,Boardgames!$A$1:$U$2001,3,FALSE)</f>
        <v>1929</v>
      </c>
      <c r="I2561" s="6">
        <f>VLOOKUP($A2561,Boardgames!$A$1:$U$2001,7,FALSE)</f>
        <v>2.7142999172210693</v>
      </c>
      <c r="J2561">
        <f>VLOOKUP($A2561,Boardgames!$A$1:$U$2001,10,FALSE)</f>
        <v>2020</v>
      </c>
      <c r="K2561">
        <f>VLOOKUP($A2561,Boardgames!$A$1:$U$2001,13,FALSE)</f>
        <v>90</v>
      </c>
      <c r="L2561" t="str">
        <f>VLOOKUP($A2561,Boardgames!$A$1:$U$2001,15,FALSE)</f>
        <v>Mauro Chiabotto</v>
      </c>
      <c r="M2561" t="str">
        <f>VLOOKUP($A2561,Boardgames!$A$1:$U$2001,18,FALSE)</f>
        <v>Equip your convoy and fend off ambush attacks as you race to catch the Aurora.</v>
      </c>
      <c r="O2561" t="str">
        <f>IF(Table2[[#This Row],[position]]-H2560&lt;2,"n",Table2[[#This Row],[position]]-1)</f>
        <v>n</v>
      </c>
    </row>
    <row r="2562" spans="1:15" x14ac:dyDescent="0.25">
      <c r="A2562" s="3">
        <v>3353</v>
      </c>
      <c r="B2562">
        <v>2</v>
      </c>
      <c r="C2562" s="3">
        <v>15</v>
      </c>
      <c r="D2562">
        <v>1</v>
      </c>
      <c r="E2562" t="s">
        <v>6875</v>
      </c>
      <c r="F2562" s="6">
        <v>0.9375</v>
      </c>
      <c r="G2562" t="str">
        <f>VLOOKUP($A2562,Boardgames!$A$1:$U$2001,2,FALSE)</f>
        <v>World War II: Barbarossa to Berlin</v>
      </c>
      <c r="H2562">
        <f>VLOOKUP($A2562,Boardgames!$A$1:$U$2001,3,FALSE)</f>
        <v>1930</v>
      </c>
      <c r="I2562" s="6">
        <f>VLOOKUP($A2562,Boardgames!$A$1:$U$2001,7,FALSE)</f>
        <v>3.5301001071929932</v>
      </c>
      <c r="J2562">
        <f>VLOOKUP($A2562,Boardgames!$A$1:$U$2001,10,FALSE)</f>
        <v>2002</v>
      </c>
      <c r="K2562">
        <f>VLOOKUP($A2562,Boardgames!$A$1:$U$2001,13,FALSE)</f>
        <v>420</v>
      </c>
      <c r="L2562" t="str">
        <f>VLOOKUP($A2562,Boardgames!$A$1:$U$2001,15,FALSE)</f>
        <v>Ted Raicer</v>
      </c>
      <c r="M2562" t="str">
        <f>VLOOKUP($A2562,Boardgames!$A$1:$U$2001,18,FALSE)</f>
        <v>Paths of Glory card driven system modified to recreate blitzkrieg campaigns of WW2.</v>
      </c>
      <c r="O2562" t="str">
        <f>IF(Table2[[#This Row],[position]]-H2561&lt;2,"n",Table2[[#This Row],[position]]-1)</f>
        <v>n</v>
      </c>
    </row>
    <row r="2563" spans="1:15" x14ac:dyDescent="0.25">
      <c r="A2563" s="3">
        <v>274124</v>
      </c>
      <c r="B2563">
        <v>4</v>
      </c>
      <c r="C2563" s="3">
        <v>14</v>
      </c>
      <c r="D2563">
        <v>11</v>
      </c>
      <c r="E2563" t="s">
        <v>6875</v>
      </c>
      <c r="F2563" s="6">
        <v>0.5</v>
      </c>
      <c r="G2563" t="str">
        <f>VLOOKUP($A2563,Boardgames!$A$1:$U$2001,2,FALSE)</f>
        <v>Northgard: Uncharted Lands</v>
      </c>
      <c r="H2563">
        <f>VLOOKUP($A2563,Boardgames!$A$1:$U$2001,3,FALSE)</f>
        <v>1931</v>
      </c>
      <c r="I2563" s="6">
        <f>VLOOKUP($A2563,Boardgames!$A$1:$U$2001,7,FALSE)</f>
        <v>2.703700065612793</v>
      </c>
      <c r="J2563">
        <f>VLOOKUP($A2563,Boardgames!$A$1:$U$2001,10,FALSE)</f>
        <v>2022</v>
      </c>
      <c r="K2563">
        <f>VLOOKUP($A2563,Boardgames!$A$1:$U$2001,13,FALSE)</f>
        <v>90</v>
      </c>
      <c r="L2563" t="str">
        <f>VLOOKUP($A2563,Boardgames!$A$1:$U$2001,15,FALSE)</f>
        <v>Adrian Dinu</v>
      </c>
      <c r="M2563" t="str">
        <f>VLOOKUP($A2563,Boardgames!$A$1:$U$2001,18,FALSE)</f>
        <v>A streamlined 4X board game based on Norse Mythology.</v>
      </c>
      <c r="O2563" t="str">
        <f>IF(Table2[[#This Row],[position]]-H2562&lt;2,"n",Table2[[#This Row],[position]]-1)</f>
        <v>n</v>
      </c>
    </row>
    <row r="2564" spans="1:15" x14ac:dyDescent="0.25">
      <c r="A2564" s="3">
        <v>187680</v>
      </c>
      <c r="B2564">
        <v>2</v>
      </c>
      <c r="C2564" s="3">
        <v>20</v>
      </c>
      <c r="D2564">
        <v>8</v>
      </c>
      <c r="E2564" t="s">
        <v>6875</v>
      </c>
      <c r="F2564" s="6">
        <v>0.68965500593185425</v>
      </c>
      <c r="G2564" t="str">
        <f>VLOOKUP($A2564,Boardgames!$A$1:$U$2001,2,FALSE)</f>
        <v>Quests of Valeria</v>
      </c>
      <c r="H2564">
        <f>VLOOKUP($A2564,Boardgames!$A$1:$U$2001,3,FALSE)</f>
        <v>1932</v>
      </c>
      <c r="I2564" s="6">
        <f>VLOOKUP($A2564,Boardgames!$A$1:$U$2001,7,FALSE)</f>
        <v>2.1930000782012939</v>
      </c>
      <c r="J2564">
        <f>VLOOKUP($A2564,Boardgames!$A$1:$U$2001,10,FALSE)</f>
        <v>2017</v>
      </c>
      <c r="K2564">
        <f>VLOOKUP($A2564,Boardgames!$A$1:$U$2001,13,FALSE)</f>
        <v>45</v>
      </c>
      <c r="L2564" t="str">
        <f>VLOOKUP($A2564,Boardgames!$A$1:$U$2001,15,FALSE)</f>
        <v>Isaias Vallejo</v>
      </c>
      <c r="M2564" t="str">
        <f>VLOOKUP($A2564,Boardgames!$A$1:$U$2001,18,FALSE)</f>
        <v>No short description, only long one</v>
      </c>
      <c r="O2564" t="str">
        <f>IF(Table2[[#This Row],[position]]-H2563&lt;2,"n",Table2[[#This Row],[position]]-1)</f>
        <v>n</v>
      </c>
    </row>
    <row r="2565" spans="1:15" x14ac:dyDescent="0.25">
      <c r="A2565" s="3">
        <v>187680</v>
      </c>
      <c r="B2565">
        <v>3</v>
      </c>
      <c r="C2565" s="3">
        <v>11</v>
      </c>
      <c r="D2565">
        <v>10</v>
      </c>
      <c r="E2565" t="s">
        <v>6875</v>
      </c>
      <c r="F2565" s="6">
        <v>0.47826099395751953</v>
      </c>
      <c r="G2565" t="str">
        <f>VLOOKUP($A2565,Boardgames!$A$1:$U$2001,2,FALSE)</f>
        <v>Quests of Valeria</v>
      </c>
      <c r="H2565">
        <f>VLOOKUP($A2565,Boardgames!$A$1:$U$2001,3,FALSE)</f>
        <v>1932</v>
      </c>
      <c r="I2565" s="6">
        <f>VLOOKUP($A2565,Boardgames!$A$1:$U$2001,7,FALSE)</f>
        <v>2.1930000782012939</v>
      </c>
      <c r="J2565">
        <f>VLOOKUP($A2565,Boardgames!$A$1:$U$2001,10,FALSE)</f>
        <v>2017</v>
      </c>
      <c r="K2565">
        <f>VLOOKUP($A2565,Boardgames!$A$1:$U$2001,13,FALSE)</f>
        <v>45</v>
      </c>
      <c r="L2565" t="str">
        <f>VLOOKUP($A2565,Boardgames!$A$1:$U$2001,15,FALSE)</f>
        <v>Isaias Vallejo</v>
      </c>
      <c r="M2565" t="str">
        <f>VLOOKUP($A2565,Boardgames!$A$1:$U$2001,18,FALSE)</f>
        <v>No short description, only long one</v>
      </c>
      <c r="O2565" t="str">
        <f>IF(Table2[[#This Row],[position]]-H2564&lt;2,"n",Table2[[#This Row],[position]]-1)</f>
        <v>n</v>
      </c>
    </row>
    <row r="2566" spans="1:15" x14ac:dyDescent="0.25">
      <c r="A2566" s="3">
        <v>204135</v>
      </c>
      <c r="B2566">
        <v>4</v>
      </c>
      <c r="C2566" s="3">
        <v>21</v>
      </c>
      <c r="D2566">
        <v>13</v>
      </c>
      <c r="E2566" t="s">
        <v>6875</v>
      </c>
      <c r="F2566" s="6">
        <v>0.61764699220657349</v>
      </c>
      <c r="G2566" t="str">
        <f>VLOOKUP($A2566,Boardgames!$A$1:$U$2001,2,FALSE)</f>
        <v>Skyjo</v>
      </c>
      <c r="H2566">
        <f>VLOOKUP($A2566,Boardgames!$A$1:$U$2001,3,FALSE)</f>
        <v>1933</v>
      </c>
      <c r="I2566" s="6">
        <f>VLOOKUP($A2566,Boardgames!$A$1:$U$2001,7,FALSE)</f>
        <v>1.0769000053405762</v>
      </c>
      <c r="J2566">
        <f>VLOOKUP($A2566,Boardgames!$A$1:$U$2001,10,FALSE)</f>
        <v>2015</v>
      </c>
      <c r="K2566">
        <f>VLOOKUP($A2566,Boardgames!$A$1:$U$2001,13,FALSE)</f>
        <v>45</v>
      </c>
      <c r="L2566" t="str">
        <f>VLOOKUP($A2566,Boardgames!$A$1:$U$2001,15,FALSE)</f>
        <v>Alexander Bernhardt</v>
      </c>
      <c r="M2566" t="str">
        <f>VLOOKUP($A2566,Boardgames!$A$1:$U$2001,18,FALSE)</f>
        <v>No short description, only long one</v>
      </c>
      <c r="O2566" t="str">
        <f>IF(Table2[[#This Row],[position]]-H2565&lt;2,"n",Table2[[#This Row],[position]]-1)</f>
        <v>n</v>
      </c>
    </row>
    <row r="2567" spans="1:15" x14ac:dyDescent="0.25">
      <c r="A2567" s="3">
        <v>34585</v>
      </c>
      <c r="B2567">
        <v>3</v>
      </c>
      <c r="C2567" s="3">
        <v>53</v>
      </c>
      <c r="D2567">
        <v>30</v>
      </c>
      <c r="E2567" t="s">
        <v>6875</v>
      </c>
      <c r="F2567" s="6">
        <v>0.63855397701263428</v>
      </c>
      <c r="G2567" t="str">
        <f>VLOOKUP($A2567,Boardgames!$A$1:$U$2001,2,FALSE)</f>
        <v>Keltis</v>
      </c>
      <c r="H2567">
        <f>VLOOKUP($A2567,Boardgames!$A$1:$U$2001,3,FALSE)</f>
        <v>1934</v>
      </c>
      <c r="I2567" s="6">
        <f>VLOOKUP($A2567,Boardgames!$A$1:$U$2001,7,FALSE)</f>
        <v>1.6476999521255493</v>
      </c>
      <c r="J2567">
        <f>VLOOKUP($A2567,Boardgames!$A$1:$U$2001,10,FALSE)</f>
        <v>2008</v>
      </c>
      <c r="K2567">
        <f>VLOOKUP($A2567,Boardgames!$A$1:$U$2001,13,FALSE)</f>
        <v>30</v>
      </c>
      <c r="L2567" t="str">
        <f>VLOOKUP($A2567,Boardgames!$A$1:$U$2001,15,FALSE)</f>
        <v>Reiner Knizia</v>
      </c>
      <c r="M2567" t="str">
        <f>VLOOKUP($A2567,Boardgames!$A$1:$U$2001,18,FALSE)</f>
        <v>Play cards in order and move on tracks, giving you more points the further you go.</v>
      </c>
      <c r="O2567" t="str">
        <f>IF(Table2[[#This Row],[position]]-H2566&lt;2,"n",Table2[[#This Row],[position]]-1)</f>
        <v>n</v>
      </c>
    </row>
    <row r="2568" spans="1:15" x14ac:dyDescent="0.25">
      <c r="A2568" s="3">
        <v>332944</v>
      </c>
      <c r="B2568">
        <v>2</v>
      </c>
      <c r="C2568" s="3">
        <v>15</v>
      </c>
      <c r="D2568">
        <v>0</v>
      </c>
      <c r="E2568" t="s">
        <v>6875</v>
      </c>
      <c r="F2568" s="6">
        <v>1</v>
      </c>
      <c r="G2568" t="str">
        <f>VLOOKUP($A2568,Boardgames!$A$1:$U$2001,2,FALSE)</f>
        <v>Sobek: 2 Players</v>
      </c>
      <c r="H2568">
        <f>VLOOKUP($A2568,Boardgames!$A$1:$U$2001,3,FALSE)</f>
        <v>1935</v>
      </c>
      <c r="I2568" s="6">
        <f>VLOOKUP($A2568,Boardgames!$A$1:$U$2001,7,FALSE)</f>
        <v>1.9333000183105469</v>
      </c>
      <c r="J2568">
        <f>VLOOKUP($A2568,Boardgames!$A$1:$U$2001,10,FALSE)</f>
        <v>2021</v>
      </c>
      <c r="K2568">
        <f>VLOOKUP($A2568,Boardgames!$A$1:$U$2001,13,FALSE)</f>
        <v>20</v>
      </c>
      <c r="L2568" t="str">
        <f>VLOOKUP($A2568,Boardgames!$A$1:$U$2001,15,FALSE)</f>
        <v>Bruno Cathala</v>
      </c>
      <c r="M2568" t="str">
        <f>VLOOKUP($A2568,Boardgames!$A$1:$U$2001,18,FALSE)</f>
        <v>Pick the good tiles but beware of your opponent's possibilities.</v>
      </c>
      <c r="O2568" t="str">
        <f>IF(Table2[[#This Row],[position]]-H2567&lt;2,"n",Table2[[#This Row],[position]]-1)</f>
        <v>n</v>
      </c>
    </row>
    <row r="2569" spans="1:15" x14ac:dyDescent="0.25">
      <c r="A2569" s="3">
        <v>309430</v>
      </c>
      <c r="B2569">
        <v>3</v>
      </c>
      <c r="C2569" s="3">
        <v>21</v>
      </c>
      <c r="D2569">
        <v>6</v>
      </c>
      <c r="E2569" t="s">
        <v>6875</v>
      </c>
      <c r="F2569" s="6">
        <v>0.75</v>
      </c>
      <c r="G2569" t="str">
        <f>VLOOKUP($A2569,Boardgames!$A$1:$U$2001,2,FALSE)</f>
        <v>Tiny Epic Pirates</v>
      </c>
      <c r="H2569">
        <f>VLOOKUP($A2569,Boardgames!$A$1:$U$2001,3,FALSE)</f>
        <v>1936</v>
      </c>
      <c r="I2569" s="6">
        <f>VLOOKUP($A2569,Boardgames!$A$1:$U$2001,7,FALSE)</f>
        <v>2.8793001174926758</v>
      </c>
      <c r="J2569">
        <f>VLOOKUP($A2569,Boardgames!$A$1:$U$2001,10,FALSE)</f>
        <v>2021</v>
      </c>
      <c r="K2569">
        <f>VLOOKUP($A2569,Boardgames!$A$1:$U$2001,13,FALSE)</f>
        <v>60</v>
      </c>
      <c r="L2569" t="str">
        <f>VLOOKUP($A2569,Boardgames!$A$1:$U$2001,15,FALSE)</f>
        <v>Scott Almes</v>
      </c>
      <c r="M2569" t="str">
        <f>VLOOKUP($A2569,Boardgames!$A$1:$U$2001,18,FALSE)</f>
        <v>Pirates take to the high-seas for fame and fortune!</v>
      </c>
      <c r="O2569" t="str">
        <f>IF(Table2[[#This Row],[position]]-H2568&lt;2,"n",Table2[[#This Row],[position]]-1)</f>
        <v>n</v>
      </c>
    </row>
    <row r="2570" spans="1:15" x14ac:dyDescent="0.25">
      <c r="A2570" s="3">
        <v>204574</v>
      </c>
      <c r="B2570">
        <v>4</v>
      </c>
      <c r="C2570" s="3">
        <v>20</v>
      </c>
      <c r="D2570">
        <v>3</v>
      </c>
      <c r="E2570" t="s">
        <v>6875</v>
      </c>
      <c r="F2570" s="6">
        <v>0.80000001192092896</v>
      </c>
      <c r="G2570" t="str">
        <f>VLOOKUP($A2570,Boardgames!$A$1:$U$2001,2,FALSE)</f>
        <v>The Flow of History</v>
      </c>
      <c r="H2570">
        <f>VLOOKUP($A2570,Boardgames!$A$1:$U$2001,3,FALSE)</f>
        <v>1937</v>
      </c>
      <c r="I2570" s="6">
        <f>VLOOKUP($A2570,Boardgames!$A$1:$U$2001,7,FALSE)</f>
        <v>2.5455000400543213</v>
      </c>
      <c r="J2570">
        <f>VLOOKUP($A2570,Boardgames!$A$1:$U$2001,10,FALSE)</f>
        <v>2016</v>
      </c>
      <c r="K2570">
        <f>VLOOKUP($A2570,Boardgames!$A$1:$U$2001,13,FALSE)</f>
        <v>90</v>
      </c>
      <c r="L2570" t="str">
        <f>VLOOKUP($A2570,Boardgames!$A$1:$U$2001,15,FALSE)</f>
        <v>Jesse Li</v>
      </c>
      <c r="M2570" t="str">
        <f>VLOOKUP($A2570,Boardgames!$A$1:$U$2001,18,FALSE)</f>
        <v>Develop the most advanced civilization through the ages of history.</v>
      </c>
      <c r="O2570" t="str">
        <f>IF(Table2[[#This Row],[position]]-H2569&lt;2,"n",Table2[[#This Row],[position]]-1)</f>
        <v>n</v>
      </c>
    </row>
    <row r="2571" spans="1:15" x14ac:dyDescent="0.25">
      <c r="A2571" s="3">
        <v>198190</v>
      </c>
      <c r="B2571">
        <v>3</v>
      </c>
      <c r="C2571" s="3">
        <v>19</v>
      </c>
      <c r="D2571">
        <v>11</v>
      </c>
      <c r="E2571" t="s">
        <v>6875</v>
      </c>
      <c r="F2571" s="6">
        <v>0.61290299892425537</v>
      </c>
      <c r="G2571" t="str">
        <f>VLOOKUP($A2571,Boardgames!$A$1:$U$2001,2,FALSE)</f>
        <v>Kepler-3042</v>
      </c>
      <c r="H2571">
        <f>VLOOKUP($A2571,Boardgames!$A$1:$U$2001,3,FALSE)</f>
        <v>1938</v>
      </c>
      <c r="I2571" s="6">
        <f>VLOOKUP($A2571,Boardgames!$A$1:$U$2001,7,FALSE)</f>
        <v>3.4286000728607178</v>
      </c>
      <c r="J2571">
        <f>VLOOKUP($A2571,Boardgames!$A$1:$U$2001,10,FALSE)</f>
        <v>2016</v>
      </c>
      <c r="K2571">
        <f>VLOOKUP($A2571,Boardgames!$A$1:$U$2001,13,FALSE)</f>
        <v>120</v>
      </c>
      <c r="L2571" t="str">
        <f>VLOOKUP($A2571,Boardgames!$A$1:$U$2001,15,FALSE)</f>
        <v>Simone Cerruti Sola</v>
      </c>
      <c r="M2571" t="str">
        <f>VLOOKUP($A2571,Boardgames!$A$1:$U$2001,18,FALSE)</f>
        <v>Spend your resources wisely as you forge out to colonize your slice of the galaxy.</v>
      </c>
      <c r="O2571" t="str">
        <f>IF(Table2[[#This Row],[position]]-H2570&lt;2,"n",Table2[[#This Row],[position]]-1)</f>
        <v>n</v>
      </c>
    </row>
    <row r="2572" spans="1:15" x14ac:dyDescent="0.25">
      <c r="A2572" s="3">
        <v>36811</v>
      </c>
      <c r="B2572">
        <v>4</v>
      </c>
      <c r="C2572" s="3">
        <v>21</v>
      </c>
      <c r="D2572">
        <v>16</v>
      </c>
      <c r="E2572" t="s">
        <v>6875</v>
      </c>
      <c r="F2572" s="6">
        <v>0.55263197422027588</v>
      </c>
      <c r="G2572" t="str">
        <f>VLOOKUP($A2572,Boardgames!$A$1:$U$2001,2,FALSE)</f>
        <v>The Princes of Machu Picchu</v>
      </c>
      <c r="H2572">
        <f>VLOOKUP($A2572,Boardgames!$A$1:$U$2001,3,FALSE)</f>
        <v>1939</v>
      </c>
      <c r="I2572" s="6">
        <f>VLOOKUP($A2572,Boardgames!$A$1:$U$2001,7,FALSE)</f>
        <v>3.1061000823974609</v>
      </c>
      <c r="J2572">
        <f>VLOOKUP($A2572,Boardgames!$A$1:$U$2001,10,FALSE)</f>
        <v>2008</v>
      </c>
      <c r="K2572">
        <f>VLOOKUP($A2572,Boardgames!$A$1:$U$2001,13,FALSE)</f>
        <v>90</v>
      </c>
      <c r="L2572" t="str">
        <f>VLOOKUP($A2572,Boardgames!$A$1:$U$2001,15,FALSE)</f>
        <v>Mac Gerdts</v>
      </c>
      <c r="M2572" t="str">
        <f>VLOOKUP($A2572,Boardgames!$A$1:$U$2001,18,FALSE)</f>
        <v>Incan Princes sacrifice to the gods, but will the Spaniards discover Machu Picchu?</v>
      </c>
      <c r="O2572" t="str">
        <f>IF(Table2[[#This Row],[position]]-H2571&lt;2,"n",Table2[[#This Row],[position]]-1)</f>
        <v>n</v>
      </c>
    </row>
    <row r="2573" spans="1:15" x14ac:dyDescent="0.25">
      <c r="A2573" s="3">
        <v>311988</v>
      </c>
      <c r="B2573">
        <v>1</v>
      </c>
      <c r="C2573" s="3">
        <v>41</v>
      </c>
      <c r="D2573">
        <v>21</v>
      </c>
      <c r="E2573" t="s">
        <v>6875</v>
      </c>
      <c r="F2573" s="6">
        <v>0.61194002628326416</v>
      </c>
      <c r="G2573" t="str">
        <f>VLOOKUP($A2573,Boardgames!$A$1:$U$2001,2,FALSE)</f>
        <v>Frostpunk: The Board Game</v>
      </c>
      <c r="H2573">
        <f>VLOOKUP($A2573,Boardgames!$A$1:$U$2001,3,FALSE)</f>
        <v>1940</v>
      </c>
      <c r="I2573" s="6">
        <f>VLOOKUP($A2573,Boardgames!$A$1:$U$2001,7,FALSE)</f>
        <v>4.3130998611450195</v>
      </c>
      <c r="J2573">
        <f>VLOOKUP($A2573,Boardgames!$A$1:$U$2001,10,FALSE)</f>
        <v>2022</v>
      </c>
      <c r="K2573">
        <f>VLOOKUP($A2573,Boardgames!$A$1:$U$2001,13,FALSE)</f>
        <v>150</v>
      </c>
      <c r="L2573" t="str">
        <f>VLOOKUP($A2573,Boardgames!$A$1:$U$2001,15,FALSE)</f>
        <v>Adam Kwapiński</v>
      </c>
      <c r="M2573" t="str">
        <f>VLOOKUP($A2573,Boardgames!$A$1:$U$2001,18,FALSE)</f>
        <v>A city-survival game where heat means life and every decision comes with a cost.</v>
      </c>
      <c r="O2573" t="str">
        <f>IF(Table2[[#This Row],[position]]-H2572&lt;2,"n",Table2[[#This Row],[position]]-1)</f>
        <v>n</v>
      </c>
    </row>
    <row r="2574" spans="1:15" x14ac:dyDescent="0.25">
      <c r="A2574" s="3">
        <v>311988</v>
      </c>
      <c r="B2574">
        <v>2</v>
      </c>
      <c r="C2574" s="3">
        <v>33</v>
      </c>
      <c r="D2574">
        <v>18</v>
      </c>
      <c r="E2574" t="s">
        <v>6875</v>
      </c>
      <c r="F2574" s="6">
        <v>0.52381002902984619</v>
      </c>
      <c r="G2574" t="str">
        <f>VLOOKUP($A2574,Boardgames!$A$1:$U$2001,2,FALSE)</f>
        <v>Frostpunk: The Board Game</v>
      </c>
      <c r="H2574">
        <f>VLOOKUP($A2574,Boardgames!$A$1:$U$2001,3,FALSE)</f>
        <v>1940</v>
      </c>
      <c r="I2574" s="6">
        <f>VLOOKUP($A2574,Boardgames!$A$1:$U$2001,7,FALSE)</f>
        <v>4.3130998611450195</v>
      </c>
      <c r="J2574">
        <f>VLOOKUP($A2574,Boardgames!$A$1:$U$2001,10,FALSE)</f>
        <v>2022</v>
      </c>
      <c r="K2574">
        <f>VLOOKUP($A2574,Boardgames!$A$1:$U$2001,13,FALSE)</f>
        <v>150</v>
      </c>
      <c r="L2574" t="str">
        <f>VLOOKUP($A2574,Boardgames!$A$1:$U$2001,15,FALSE)</f>
        <v>Adam Kwapiński</v>
      </c>
      <c r="M2574" t="str">
        <f>VLOOKUP($A2574,Boardgames!$A$1:$U$2001,18,FALSE)</f>
        <v>A city-survival game where heat means life and every decision comes with a cost.</v>
      </c>
      <c r="O2574" t="str">
        <f>IF(Table2[[#This Row],[position]]-H2573&lt;2,"n",Table2[[#This Row],[position]]-1)</f>
        <v>n</v>
      </c>
    </row>
    <row r="2575" spans="1:15" x14ac:dyDescent="0.25">
      <c r="A2575" s="3">
        <v>137330</v>
      </c>
      <c r="B2575">
        <v>2</v>
      </c>
      <c r="C2575" s="3">
        <v>18</v>
      </c>
      <c r="D2575">
        <v>4</v>
      </c>
      <c r="E2575" t="s">
        <v>6875</v>
      </c>
      <c r="F2575" s="6">
        <v>0.81818199157714844</v>
      </c>
      <c r="G2575" t="str">
        <f>VLOOKUP($A2575,Boardgames!$A$1:$U$2001,2,FALSE)</f>
        <v>Cube Quest</v>
      </c>
      <c r="H2575">
        <f>VLOOKUP($A2575,Boardgames!$A$1:$U$2001,3,FALSE)</f>
        <v>1941</v>
      </c>
      <c r="I2575" s="6">
        <f>VLOOKUP($A2575,Boardgames!$A$1:$U$2001,7,FALSE)</f>
        <v>1.0986000299453735</v>
      </c>
      <c r="J2575">
        <f>VLOOKUP($A2575,Boardgames!$A$1:$U$2001,10,FALSE)</f>
        <v>2013</v>
      </c>
      <c r="K2575">
        <f>VLOOKUP($A2575,Boardgames!$A$1:$U$2001,13,FALSE)</f>
        <v>15</v>
      </c>
      <c r="L2575" t="str">
        <f>VLOOKUP($A2575,Boardgames!$A$1:$U$2001,15,FALSE)</f>
        <v>Oliver Sibthorpe</v>
      </c>
      <c r="M2575" t="str">
        <f>VLOOKUP($A2575,Boardgames!$A$1:$U$2001,18,FALSE)</f>
        <v>Knock your opponent's king out of his castle in a quick and fun dice flicking game.</v>
      </c>
      <c r="O2575" t="str">
        <f>IF(Table2[[#This Row],[position]]-H2574&lt;2,"n",Table2[[#This Row],[position]]-1)</f>
        <v>n</v>
      </c>
    </row>
    <row r="2576" spans="1:15" x14ac:dyDescent="0.25">
      <c r="A2576" s="3">
        <v>216597</v>
      </c>
      <c r="B2576">
        <v>4</v>
      </c>
      <c r="C2576" s="3">
        <v>9</v>
      </c>
      <c r="D2576">
        <v>7</v>
      </c>
      <c r="E2576" t="s">
        <v>6875</v>
      </c>
      <c r="F2576" s="6">
        <v>0.52941197156906128</v>
      </c>
      <c r="G2576" t="str">
        <f>VLOOKUP($A2576,Boardgames!$A$1:$U$2001,2,FALSE)</f>
        <v>Flatline</v>
      </c>
      <c r="H2576">
        <f>VLOOKUP($A2576,Boardgames!$A$1:$U$2001,3,FALSE)</f>
        <v>1942</v>
      </c>
      <c r="I2576" s="6">
        <f>VLOOKUP($A2576,Boardgames!$A$1:$U$2001,7,FALSE)</f>
        <v>2.3225998878479004</v>
      </c>
      <c r="J2576">
        <f>VLOOKUP($A2576,Boardgames!$A$1:$U$2001,10,FALSE)</f>
        <v>2017</v>
      </c>
      <c r="K2576">
        <f>VLOOKUP($A2576,Boardgames!$A$1:$U$2001,13,FALSE)</f>
        <v>45</v>
      </c>
      <c r="L2576" t="str">
        <f>VLOOKUP($A2576,Boardgames!$A$1:$U$2001,15,FALSE)</f>
        <v>Kane Klenko</v>
      </c>
      <c r="M2576" t="str">
        <f>VLOOKUP($A2576,Boardgames!$A$1:$U$2001,18,FALSE)</f>
        <v>Save patients as fast as you can in this high-stress sci-fi sick bay.</v>
      </c>
      <c r="O2576" t="str">
        <f>IF(Table2[[#This Row],[position]]-H2575&lt;2,"n",Table2[[#This Row],[position]]-1)</f>
        <v>n</v>
      </c>
    </row>
    <row r="2577" spans="1:15" x14ac:dyDescent="0.25">
      <c r="A2577" s="3">
        <v>111105</v>
      </c>
      <c r="B2577">
        <v>3</v>
      </c>
      <c r="C2577" s="3">
        <v>18</v>
      </c>
      <c r="D2577">
        <v>9</v>
      </c>
      <c r="E2577" t="s">
        <v>6875</v>
      </c>
      <c r="F2577" s="6">
        <v>0.66666698455810547</v>
      </c>
      <c r="G2577" t="str">
        <f>VLOOKUP($A2577,Boardgames!$A$1:$U$2001,2,FALSE)</f>
        <v>Agents of SMERSH</v>
      </c>
      <c r="H2577">
        <f>VLOOKUP($A2577,Boardgames!$A$1:$U$2001,3,FALSE)</f>
        <v>1943</v>
      </c>
      <c r="I2577" s="6">
        <f>VLOOKUP($A2577,Boardgames!$A$1:$U$2001,7,FALSE)</f>
        <v>2.4688000679016113</v>
      </c>
      <c r="J2577">
        <f>VLOOKUP($A2577,Boardgames!$A$1:$U$2001,10,FALSE)</f>
        <v>2012</v>
      </c>
      <c r="K2577">
        <f>VLOOKUP($A2577,Boardgames!$A$1:$U$2001,13,FALSE)</f>
        <v>90</v>
      </c>
      <c r="L2577" t="str">
        <f>VLOOKUP($A2577,Boardgames!$A$1:$U$2001,15,FALSE)</f>
        <v>Jason Maxwell</v>
      </c>
      <c r="M2577" t="str">
        <f>VLOOKUP($A2577,Boardgames!$A$1:$U$2001,18,FALSE)</f>
        <v>Secret agents race across the globe to thwart the plans of the sinister Dr. Lobo.</v>
      </c>
      <c r="O2577" t="str">
        <f>IF(Table2[[#This Row],[position]]-H2576&lt;2,"n",Table2[[#This Row],[position]]-1)</f>
        <v>n</v>
      </c>
    </row>
    <row r="2578" spans="1:15" x14ac:dyDescent="0.25">
      <c r="A2578" s="3">
        <v>41749</v>
      </c>
      <c r="B2578">
        <v>5</v>
      </c>
      <c r="C2578" s="3">
        <v>17</v>
      </c>
      <c r="D2578">
        <v>10</v>
      </c>
      <c r="E2578" t="s">
        <v>6875</v>
      </c>
      <c r="F2578" s="6">
        <v>0.62963002920150757</v>
      </c>
      <c r="G2578" t="str">
        <f>VLOOKUP($A2578,Boardgames!$A$1:$U$2001,2,FALSE)</f>
        <v>American Rails</v>
      </c>
      <c r="H2578">
        <f>VLOOKUP($A2578,Boardgames!$A$1:$U$2001,3,FALSE)</f>
        <v>1944</v>
      </c>
      <c r="I2578" s="6">
        <f>VLOOKUP($A2578,Boardgames!$A$1:$U$2001,7,FALSE)</f>
        <v>2.848099946975708</v>
      </c>
      <c r="J2578">
        <f>VLOOKUP($A2578,Boardgames!$A$1:$U$2001,10,FALSE)</f>
        <v>2009</v>
      </c>
      <c r="K2578">
        <f>VLOOKUP($A2578,Boardgames!$A$1:$U$2001,13,FALSE)</f>
        <v>90</v>
      </c>
      <c r="L2578" t="str">
        <f>VLOOKUP($A2578,Boardgames!$A$1:$U$2001,15,FALSE)</f>
        <v>Tim Harrison</v>
      </c>
      <c r="M2578" t="str">
        <f>VLOOKUP($A2578,Boardgames!$A$1:$U$2001,18,FALSE)</f>
        <v>No short description, only long one</v>
      </c>
      <c r="O2578" t="str">
        <f>IF(Table2[[#This Row],[position]]-H2577&lt;2,"n",Table2[[#This Row],[position]]-1)</f>
        <v>n</v>
      </c>
    </row>
    <row r="2579" spans="1:15" x14ac:dyDescent="0.25">
      <c r="A2579" s="3">
        <v>41749</v>
      </c>
      <c r="B2579">
        <v>4</v>
      </c>
      <c r="C2579" s="3">
        <v>20</v>
      </c>
      <c r="D2579">
        <v>10</v>
      </c>
      <c r="E2579" t="s">
        <v>6875</v>
      </c>
      <c r="F2579" s="6">
        <v>0.66666698455810547</v>
      </c>
      <c r="G2579" t="str">
        <f>VLOOKUP($A2579,Boardgames!$A$1:$U$2001,2,FALSE)</f>
        <v>American Rails</v>
      </c>
      <c r="H2579">
        <f>VLOOKUP($A2579,Boardgames!$A$1:$U$2001,3,FALSE)</f>
        <v>1944</v>
      </c>
      <c r="I2579" s="6">
        <f>VLOOKUP($A2579,Boardgames!$A$1:$U$2001,7,FALSE)</f>
        <v>2.848099946975708</v>
      </c>
      <c r="J2579">
        <f>VLOOKUP($A2579,Boardgames!$A$1:$U$2001,10,FALSE)</f>
        <v>2009</v>
      </c>
      <c r="K2579">
        <f>VLOOKUP($A2579,Boardgames!$A$1:$U$2001,13,FALSE)</f>
        <v>90</v>
      </c>
      <c r="L2579" t="str">
        <f>VLOOKUP($A2579,Boardgames!$A$1:$U$2001,15,FALSE)</f>
        <v>Tim Harrison</v>
      </c>
      <c r="M2579" t="str">
        <f>VLOOKUP($A2579,Boardgames!$A$1:$U$2001,18,FALSE)</f>
        <v>No short description, only long one</v>
      </c>
      <c r="O2579" t="str">
        <f>IF(Table2[[#This Row],[position]]-H2578&lt;2,"n",Table2[[#This Row],[position]]-1)</f>
        <v>n</v>
      </c>
    </row>
    <row r="2580" spans="1:15" x14ac:dyDescent="0.25">
      <c r="A2580" s="3">
        <v>189660</v>
      </c>
      <c r="B2580">
        <v>2</v>
      </c>
      <c r="C2580" s="3">
        <v>14</v>
      </c>
      <c r="D2580">
        <v>3</v>
      </c>
      <c r="E2580" t="s">
        <v>6875</v>
      </c>
      <c r="F2580" s="6">
        <v>0.82352900505065918</v>
      </c>
      <c r="G2580" t="str">
        <f>VLOOKUP($A2580,Boardgames!$A$1:$U$2001,2,FALSE)</f>
        <v>XenoShyft: Dreadmire</v>
      </c>
      <c r="H2580">
        <f>VLOOKUP($A2580,Boardgames!$A$1:$U$2001,3,FALSE)</f>
        <v>1945</v>
      </c>
      <c r="I2580" s="6">
        <f>VLOOKUP($A2580,Boardgames!$A$1:$U$2001,7,FALSE)</f>
        <v>2.5769000053405762</v>
      </c>
      <c r="J2580">
        <f>VLOOKUP($A2580,Boardgames!$A$1:$U$2001,10,FALSE)</f>
        <v>2017</v>
      </c>
      <c r="K2580">
        <f>VLOOKUP($A2580,Boardgames!$A$1:$U$2001,13,FALSE)</f>
        <v>60</v>
      </c>
      <c r="L2580" t="str">
        <f>VLOOKUP($A2580,Boardgames!$A$1:$U$2001,15,FALSE)</f>
        <v>Michael Shinall</v>
      </c>
      <c r="M2580" t="str">
        <f>VLOOKUP($A2580,Boardgames!$A$1:$U$2001,18,FALSE)</f>
        <v>Draft cards to defend a mining operation in an alien-infested foreign planet.</v>
      </c>
      <c r="O2580" t="str">
        <f>IF(Table2[[#This Row],[position]]-H2579&lt;2,"n",Table2[[#This Row],[position]]-1)</f>
        <v>n</v>
      </c>
    </row>
    <row r="2581" spans="1:15" x14ac:dyDescent="0.25">
      <c r="A2581" s="3">
        <v>141736</v>
      </c>
      <c r="B2581">
        <v>4</v>
      </c>
      <c r="C2581" s="3">
        <v>23</v>
      </c>
      <c r="D2581">
        <v>8</v>
      </c>
      <c r="E2581" t="s">
        <v>6875</v>
      </c>
      <c r="F2581" s="6">
        <v>0.74193501472473145</v>
      </c>
      <c r="G2581" t="str">
        <f>VLOOKUP($A2581,Boardgames!$A$1:$U$2001,2,FALSE)</f>
        <v>Sail to India</v>
      </c>
      <c r="H2581">
        <f>VLOOKUP($A2581,Boardgames!$A$1:$U$2001,3,FALSE)</f>
        <v>1946</v>
      </c>
      <c r="I2581" s="6">
        <f>VLOOKUP($A2581,Boardgames!$A$1:$U$2001,7,FALSE)</f>
        <v>2.2026998996734619</v>
      </c>
      <c r="J2581">
        <f>VLOOKUP($A2581,Boardgames!$A$1:$U$2001,10,FALSE)</f>
        <v>2013</v>
      </c>
      <c r="K2581">
        <f>VLOOKUP($A2581,Boardgames!$A$1:$U$2001,13,FALSE)</f>
        <v>60</v>
      </c>
      <c r="L2581" t="str">
        <f>VLOOKUP($A2581,Boardgames!$A$1:$U$2001,15,FALSE)</f>
        <v>Hisashi Hayashi</v>
      </c>
      <c r="M2581" t="str">
        <f>VLOOKUP($A2581,Boardgames!$A$1:$U$2001,18,FALSE)</f>
        <v>Sail, trade or employ your versatile cubes in Age-of-Discovery-ish micro strategy.</v>
      </c>
      <c r="O2581" t="str">
        <f>IF(Table2[[#This Row],[position]]-H2580&lt;2,"n",Table2[[#This Row],[position]]-1)</f>
        <v>n</v>
      </c>
    </row>
    <row r="2582" spans="1:15" x14ac:dyDescent="0.25">
      <c r="A2582" s="3">
        <v>141736</v>
      </c>
      <c r="B2582">
        <v>3</v>
      </c>
      <c r="C2582" s="3">
        <v>20</v>
      </c>
      <c r="D2582">
        <v>8</v>
      </c>
      <c r="E2582" t="s">
        <v>6875</v>
      </c>
      <c r="F2582" s="6">
        <v>0.71428602933883667</v>
      </c>
      <c r="G2582" t="str">
        <f>VLOOKUP($A2582,Boardgames!$A$1:$U$2001,2,FALSE)</f>
        <v>Sail to India</v>
      </c>
      <c r="H2582">
        <f>VLOOKUP($A2582,Boardgames!$A$1:$U$2001,3,FALSE)</f>
        <v>1946</v>
      </c>
      <c r="I2582" s="6">
        <f>VLOOKUP($A2582,Boardgames!$A$1:$U$2001,7,FALSE)</f>
        <v>2.2026998996734619</v>
      </c>
      <c r="J2582">
        <f>VLOOKUP($A2582,Boardgames!$A$1:$U$2001,10,FALSE)</f>
        <v>2013</v>
      </c>
      <c r="K2582">
        <f>VLOOKUP($A2582,Boardgames!$A$1:$U$2001,13,FALSE)</f>
        <v>60</v>
      </c>
      <c r="L2582" t="str">
        <f>VLOOKUP($A2582,Boardgames!$A$1:$U$2001,15,FALSE)</f>
        <v>Hisashi Hayashi</v>
      </c>
      <c r="M2582" t="str">
        <f>VLOOKUP($A2582,Boardgames!$A$1:$U$2001,18,FALSE)</f>
        <v>Sail, trade or employ your versatile cubes in Age-of-Discovery-ish micro strategy.</v>
      </c>
      <c r="O2582" t="str">
        <f>IF(Table2[[#This Row],[position]]-H2581&lt;2,"n",Table2[[#This Row],[position]]-1)</f>
        <v>n</v>
      </c>
    </row>
    <row r="2583" spans="1:15" x14ac:dyDescent="0.25">
      <c r="A2583" s="3">
        <v>198287</v>
      </c>
      <c r="B2583">
        <v>4</v>
      </c>
      <c r="C2583" s="3">
        <v>11</v>
      </c>
      <c r="D2583">
        <v>4</v>
      </c>
      <c r="E2583" t="s">
        <v>6875</v>
      </c>
      <c r="F2583" s="6">
        <v>0.73333299160003662</v>
      </c>
      <c r="G2583" t="str">
        <f>VLOOKUP($A2583,Boardgames!$A$1:$U$2001,2,FALSE)</f>
        <v>Legends of Andor: The Last Hope</v>
      </c>
      <c r="H2583">
        <f>VLOOKUP($A2583,Boardgames!$A$1:$U$2001,3,FALSE)</f>
        <v>1947</v>
      </c>
      <c r="I2583" s="6">
        <f>VLOOKUP($A2583,Boardgames!$A$1:$U$2001,7,FALSE)</f>
        <v>3.190500020980835</v>
      </c>
      <c r="J2583">
        <f>VLOOKUP($A2583,Boardgames!$A$1:$U$2001,10,FALSE)</f>
        <v>2017</v>
      </c>
      <c r="K2583">
        <f>VLOOKUP($A2583,Boardgames!$A$1:$U$2001,13,FALSE)</f>
        <v>90</v>
      </c>
      <c r="L2583" t="str">
        <f>VLOOKUP($A2583,Boardgames!$A$1:$U$2001,15,FALSE)</f>
        <v>Michael Menzel</v>
      </c>
      <c r="M2583" t="str">
        <f>VLOOKUP($A2583,Boardgames!$A$1:$U$2001,18,FALSE)</f>
        <v>A group of heroes executes the defense of a besieged kingdom even more carefully.</v>
      </c>
      <c r="O2583" t="str">
        <f>IF(Table2[[#This Row],[position]]-H2582&lt;2,"n",Table2[[#This Row],[position]]-1)</f>
        <v>n</v>
      </c>
    </row>
    <row r="2584" spans="1:15" x14ac:dyDescent="0.25">
      <c r="A2584" s="3">
        <v>472</v>
      </c>
      <c r="B2584">
        <v>4</v>
      </c>
      <c r="C2584" s="3">
        <v>35</v>
      </c>
      <c r="D2584">
        <v>5</v>
      </c>
      <c r="E2584" t="s">
        <v>6875</v>
      </c>
      <c r="F2584" s="6">
        <v>0.8139529824256897</v>
      </c>
      <c r="G2584" t="str">
        <f>VLOOKUP($A2584,Boardgames!$A$1:$U$2001,2,FALSE)</f>
        <v>DungeonQuest</v>
      </c>
      <c r="H2584">
        <f>VLOOKUP($A2584,Boardgames!$A$1:$U$2001,3,FALSE)</f>
        <v>1948</v>
      </c>
      <c r="I2584" s="6">
        <f>VLOOKUP($A2584,Boardgames!$A$1:$U$2001,7,FALSE)</f>
        <v>1.9249000549316406</v>
      </c>
      <c r="J2584">
        <f>VLOOKUP($A2584,Boardgames!$A$1:$U$2001,10,FALSE)</f>
        <v>1985</v>
      </c>
      <c r="K2584">
        <f>VLOOKUP($A2584,Boardgames!$A$1:$U$2001,13,FALSE)</f>
        <v>60</v>
      </c>
      <c r="L2584" t="str">
        <f>VLOOKUP($A2584,Boardgames!$A$1:$U$2001,15,FALSE)</f>
        <v>Jakob Bonds</v>
      </c>
      <c r="M2584" t="str">
        <f>VLOOKUP($A2584,Boardgames!$A$1:$U$2001,18,FALSE)</f>
        <v>Flip tiles and die horribly (almost always) as you try to loot the wizard's dungeon.</v>
      </c>
      <c r="O2584" t="str">
        <f>IF(Table2[[#This Row],[position]]-H2583&lt;2,"n",Table2[[#This Row],[position]]-1)</f>
        <v>n</v>
      </c>
    </row>
    <row r="2585" spans="1:15" x14ac:dyDescent="0.25">
      <c r="A2585" s="3">
        <v>148203</v>
      </c>
      <c r="B2585">
        <v>4</v>
      </c>
      <c r="C2585" s="3">
        <v>29</v>
      </c>
      <c r="D2585">
        <v>6</v>
      </c>
      <c r="E2585" t="s">
        <v>6875</v>
      </c>
      <c r="F2585" s="6">
        <v>0.82857102155685425</v>
      </c>
      <c r="G2585" t="str">
        <f>VLOOKUP($A2585,Boardgames!$A$1:$U$2001,2,FALSE)</f>
        <v>Dutch Blitz</v>
      </c>
      <c r="H2585">
        <f>VLOOKUP($A2585,Boardgames!$A$1:$U$2001,3,FALSE)</f>
        <v>1949</v>
      </c>
      <c r="I2585" s="6">
        <f>VLOOKUP($A2585,Boardgames!$A$1:$U$2001,7,FALSE)</f>
        <v>1.247499942779541</v>
      </c>
      <c r="J2585">
        <f>VLOOKUP($A2585,Boardgames!$A$1:$U$2001,10,FALSE)</f>
        <v>1960</v>
      </c>
      <c r="K2585">
        <f>VLOOKUP($A2585,Boardgames!$A$1:$U$2001,13,FALSE)</f>
        <v>15</v>
      </c>
      <c r="L2585" t="str">
        <f>VLOOKUP($A2585,Boardgames!$A$1:$U$2001,15,FALSE)</f>
        <v>Werner Ernst George Muller</v>
      </c>
      <c r="M2585" t="str">
        <f>VLOOKUP($A2585,Boardgames!$A$1:$U$2001,18,FALSE)</f>
        <v>Be the first to play all of your cards in this fast-paced solitaire style game.</v>
      </c>
      <c r="O2585" t="str">
        <f>IF(Table2[[#This Row],[position]]-H2584&lt;2,"n",Table2[[#This Row],[position]]-1)</f>
        <v>n</v>
      </c>
    </row>
    <row r="2586" spans="1:15" x14ac:dyDescent="0.25">
      <c r="A2586" s="3">
        <v>230791</v>
      </c>
      <c r="B2586">
        <v>2</v>
      </c>
      <c r="C2586" s="3">
        <v>28</v>
      </c>
      <c r="D2586">
        <v>4</v>
      </c>
      <c r="E2586" t="s">
        <v>6875</v>
      </c>
      <c r="F2586" s="6">
        <v>0.875</v>
      </c>
      <c r="G2586" t="str">
        <f>VLOOKUP($A2586,Boardgames!$A$1:$U$2001,2,FALSE)</f>
        <v>Time of Legends: Joan of Arc</v>
      </c>
      <c r="H2586">
        <f>VLOOKUP($A2586,Boardgames!$A$1:$U$2001,3,FALSE)</f>
        <v>1950</v>
      </c>
      <c r="I2586" s="6">
        <f>VLOOKUP($A2586,Boardgames!$A$1:$U$2001,7,FALSE)</f>
        <v>3.4925000667572021</v>
      </c>
      <c r="J2586">
        <f>VLOOKUP($A2586,Boardgames!$A$1:$U$2001,10,FALSE)</f>
        <v>2019</v>
      </c>
      <c r="K2586">
        <f>VLOOKUP($A2586,Boardgames!$A$1:$U$2001,13,FALSE)</f>
        <v>90</v>
      </c>
      <c r="L2586" t="str">
        <f>VLOOKUP($A2586,Boardgames!$A$1:$U$2001,15,FALSE)</f>
        <v>Pascal Bernard</v>
      </c>
      <c r="M2586" t="str">
        <f>VLOOKUP($A2586,Boardgames!$A$1:$U$2001,18,FALSE)</f>
        <v>Relive the golden age of chivalry in a narrative game of knights, heroes and dragons.</v>
      </c>
      <c r="O2586" t="str">
        <f>IF(Table2[[#This Row],[position]]-H2585&lt;2,"n",Table2[[#This Row],[position]]-1)</f>
        <v>n</v>
      </c>
    </row>
    <row r="2587" spans="1:15" x14ac:dyDescent="0.25">
      <c r="A2587" s="3">
        <v>12589</v>
      </c>
      <c r="B2587">
        <v>4</v>
      </c>
      <c r="C2587" s="3">
        <v>24</v>
      </c>
      <c r="D2587">
        <v>5</v>
      </c>
      <c r="E2587" t="s">
        <v>6875</v>
      </c>
      <c r="F2587" s="6">
        <v>0.82758599519729614</v>
      </c>
      <c r="G2587" t="str">
        <f>VLOOKUP($A2587,Boardgames!$A$1:$U$2001,2,FALSE)</f>
        <v>Razzia!</v>
      </c>
      <c r="H2587">
        <f>VLOOKUP($A2587,Boardgames!$A$1:$U$2001,3,FALSE)</f>
        <v>1951</v>
      </c>
      <c r="I2587" s="6">
        <f>VLOOKUP($A2587,Boardgames!$A$1:$U$2001,7,FALSE)</f>
        <v>1.961899995803833</v>
      </c>
      <c r="J2587">
        <f>VLOOKUP($A2587,Boardgames!$A$1:$U$2001,10,FALSE)</f>
        <v>2004</v>
      </c>
      <c r="K2587">
        <f>VLOOKUP($A2587,Boardgames!$A$1:$U$2001,13,FALSE)</f>
        <v>45</v>
      </c>
      <c r="L2587" t="str">
        <f>VLOOKUP($A2587,Boardgames!$A$1:$U$2001,15,FALSE)</f>
        <v>Reiner Knizia</v>
      </c>
      <c r="M2587" t="str">
        <f>VLOOKUP($A2587,Boardgames!$A$1:$U$2001,18,FALSE)</f>
        <v>Bid to acquire the best booty, but act quickly before the police break up the party.</v>
      </c>
      <c r="O2587" t="str">
        <f>IF(Table2[[#This Row],[position]]-H2586&lt;2,"n",Table2[[#This Row],[position]]-1)</f>
        <v>n</v>
      </c>
    </row>
    <row r="2588" spans="1:15" x14ac:dyDescent="0.25">
      <c r="A2588" s="3">
        <v>12589</v>
      </c>
      <c r="B2588">
        <v>3</v>
      </c>
      <c r="C2588" s="3">
        <v>19</v>
      </c>
      <c r="D2588">
        <v>9</v>
      </c>
      <c r="E2588" t="s">
        <v>6875</v>
      </c>
      <c r="F2588" s="6">
        <v>0.65517199039459229</v>
      </c>
      <c r="G2588" t="str">
        <f>VLOOKUP($A2588,Boardgames!$A$1:$U$2001,2,FALSE)</f>
        <v>Razzia!</v>
      </c>
      <c r="H2588">
        <f>VLOOKUP($A2588,Boardgames!$A$1:$U$2001,3,FALSE)</f>
        <v>1951</v>
      </c>
      <c r="I2588" s="6">
        <f>VLOOKUP($A2588,Boardgames!$A$1:$U$2001,7,FALSE)</f>
        <v>1.961899995803833</v>
      </c>
      <c r="J2588">
        <f>VLOOKUP($A2588,Boardgames!$A$1:$U$2001,10,FALSE)</f>
        <v>2004</v>
      </c>
      <c r="K2588">
        <f>VLOOKUP($A2588,Boardgames!$A$1:$U$2001,13,FALSE)</f>
        <v>45</v>
      </c>
      <c r="L2588" t="str">
        <f>VLOOKUP($A2588,Boardgames!$A$1:$U$2001,15,FALSE)</f>
        <v>Reiner Knizia</v>
      </c>
      <c r="M2588" t="str">
        <f>VLOOKUP($A2588,Boardgames!$A$1:$U$2001,18,FALSE)</f>
        <v>Bid to acquire the best booty, but act quickly before the police break up the party.</v>
      </c>
      <c r="O2588" t="str">
        <f>IF(Table2[[#This Row],[position]]-H2587&lt;2,"n",Table2[[#This Row],[position]]-1)</f>
        <v>n</v>
      </c>
    </row>
    <row r="2589" spans="1:15" x14ac:dyDescent="0.25">
      <c r="A2589" s="3">
        <v>172737</v>
      </c>
      <c r="B2589">
        <v>3</v>
      </c>
      <c r="C2589" s="3">
        <v>14</v>
      </c>
      <c r="D2589">
        <v>12</v>
      </c>
      <c r="E2589" t="s">
        <v>6875</v>
      </c>
      <c r="F2589" s="6">
        <v>0.51851898431777954</v>
      </c>
      <c r="G2589" t="str">
        <f>VLOOKUP($A2589,Boardgames!$A$1:$U$2001,2,FALSE)</f>
        <v>High Frontier (Third Edition)</v>
      </c>
      <c r="H2589">
        <f>VLOOKUP($A2589,Boardgames!$A$1:$U$2001,3,FALSE)</f>
        <v>1952</v>
      </c>
      <c r="I2589" s="6">
        <f>VLOOKUP($A2589,Boardgames!$A$1:$U$2001,7,FALSE)</f>
        <v>4.7042999267578125</v>
      </c>
      <c r="J2589">
        <f>VLOOKUP($A2589,Boardgames!$A$1:$U$2001,10,FALSE)</f>
        <v>2017</v>
      </c>
      <c r="K2589">
        <f>VLOOKUP($A2589,Boardgames!$A$1:$U$2001,13,FALSE)</f>
        <v>240</v>
      </c>
      <c r="L2589" t="str">
        <f>VLOOKUP($A2589,Boardgames!$A$1:$U$2001,15,FALSE)</f>
        <v>Phil Eklund</v>
      </c>
      <c r="M2589" t="str">
        <f>VLOOKUP($A2589,Boardgames!$A$1:$U$2001,18,FALSE)</f>
        <v>No short description, only long one</v>
      </c>
      <c r="O2589" t="str">
        <f>IF(Table2[[#This Row],[position]]-H2588&lt;2,"n",Table2[[#This Row],[position]]-1)</f>
        <v>n</v>
      </c>
    </row>
    <row r="2590" spans="1:15" x14ac:dyDescent="0.25">
      <c r="A2590" s="3">
        <v>54361</v>
      </c>
      <c r="B2590">
        <v>2</v>
      </c>
      <c r="C2590" s="3">
        <v>10</v>
      </c>
      <c r="D2590">
        <v>2</v>
      </c>
      <c r="E2590" t="s">
        <v>6875</v>
      </c>
      <c r="F2590" s="6">
        <v>0.83333301544189453</v>
      </c>
      <c r="G2590" t="str">
        <f>VLOOKUP($A2590,Boardgames!$A$1:$U$2001,2,FALSE)</f>
        <v>Heroscape Master Set:  Battle for the Underdark</v>
      </c>
      <c r="H2590">
        <f>VLOOKUP($A2590,Boardgames!$A$1:$U$2001,3,FALSE)</f>
        <v>1953</v>
      </c>
      <c r="I2590" s="6">
        <f>VLOOKUP($A2590,Boardgames!$A$1:$U$2001,7,FALSE)</f>
        <v>2.4791998863220215</v>
      </c>
      <c r="J2590">
        <f>VLOOKUP($A2590,Boardgames!$A$1:$U$2001,10,FALSE)</f>
        <v>2010</v>
      </c>
      <c r="K2590">
        <f>VLOOKUP($A2590,Boardgames!$A$1:$U$2001,13,FALSE)</f>
        <v>60</v>
      </c>
      <c r="L2590" t="str">
        <f>VLOOKUP($A2590,Boardgames!$A$1:$U$2001,15,FALSE)</f>
        <v>Colby Dauch</v>
      </c>
      <c r="M2590" t="str">
        <f>VLOOKUP($A2590,Boardgames!$A$1:$U$2001,18,FALSE)</f>
        <v>D&amp;D inspired heroes form teams and battle through a maze of your own making.</v>
      </c>
      <c r="O2590" t="str">
        <f>IF(Table2[[#This Row],[position]]-H2589&lt;2,"n",Table2[[#This Row],[position]]-1)</f>
        <v>n</v>
      </c>
    </row>
    <row r="2591" spans="1:15" x14ac:dyDescent="0.25">
      <c r="A2591" s="3">
        <v>32666</v>
      </c>
      <c r="B2591">
        <v>4</v>
      </c>
      <c r="C2591" s="3">
        <v>31</v>
      </c>
      <c r="D2591">
        <v>15</v>
      </c>
      <c r="E2591" t="s">
        <v>6875</v>
      </c>
      <c r="F2591" s="6">
        <v>0.59615397453308105</v>
      </c>
      <c r="G2591" t="str">
        <f>VLOOKUP($A2591,Boardgames!$A$1:$U$2001,2,FALSE)</f>
        <v>Wealth of Nations</v>
      </c>
      <c r="H2591">
        <f>VLOOKUP($A2591,Boardgames!$A$1:$U$2001,3,FALSE)</f>
        <v>1954</v>
      </c>
      <c r="I2591" s="6">
        <f>VLOOKUP($A2591,Boardgames!$A$1:$U$2001,7,FALSE)</f>
        <v>3.6068000793457031</v>
      </c>
      <c r="J2591">
        <f>VLOOKUP($A2591,Boardgames!$A$1:$U$2001,10,FALSE)</f>
        <v>2008</v>
      </c>
      <c r="K2591">
        <f>VLOOKUP($A2591,Boardgames!$A$1:$U$2001,13,FALSE)</f>
        <v>120</v>
      </c>
      <c r="L2591" t="str">
        <f>VLOOKUP($A2591,Boardgames!$A$1:$U$2001,15,FALSE)</f>
        <v>Nico Carroll</v>
      </c>
      <c r="M2591" t="str">
        <f>VLOOKUP($A2591,Boardgames!$A$1:$U$2001,18,FALSE)</f>
        <v>Grow your nation via clever trade and production of an efficient mix of commodities.</v>
      </c>
      <c r="O2591" t="str">
        <f>IF(Table2[[#This Row],[position]]-H2590&lt;2,"n",Table2[[#This Row],[position]]-1)</f>
        <v>n</v>
      </c>
    </row>
    <row r="2592" spans="1:15" x14ac:dyDescent="0.25">
      <c r="A2592" s="3">
        <v>253664</v>
      </c>
      <c r="B2592">
        <v>4</v>
      </c>
      <c r="C2592" s="3">
        <v>26</v>
      </c>
      <c r="D2592">
        <v>12</v>
      </c>
      <c r="E2592" t="s">
        <v>6875</v>
      </c>
      <c r="F2592" s="6">
        <v>0.66666698455810547</v>
      </c>
      <c r="G2592" t="str">
        <f>VLOOKUP($A2592,Boardgames!$A$1:$U$2001,2,FALSE)</f>
        <v>Taco Cat Goat Cheese Pizza</v>
      </c>
      <c r="H2592">
        <f>VLOOKUP($A2592,Boardgames!$A$1:$U$2001,3,FALSE)</f>
        <v>1955</v>
      </c>
      <c r="I2592" s="6">
        <f>VLOOKUP($A2592,Boardgames!$A$1:$U$2001,7,FALSE)</f>
        <v>1.0212999582290649</v>
      </c>
      <c r="J2592">
        <f>VLOOKUP($A2592,Boardgames!$A$1:$U$2001,10,FALSE)</f>
        <v>2018</v>
      </c>
      <c r="K2592">
        <f>VLOOKUP($A2592,Boardgames!$A$1:$U$2001,13,FALSE)</f>
        <v>30</v>
      </c>
      <c r="L2592" t="str">
        <f>VLOOKUP($A2592,Boardgames!$A$1:$U$2001,15,FALSE)</f>
        <v>Dave Campbell (II)</v>
      </c>
      <c r="M2592" t="str">
        <f>VLOOKUP($A2592,Boardgames!$A$1:$U$2001,18,FALSE)</f>
        <v>Act fast when the flipped card actually is that taco, cat, goat, cheese or pizza...</v>
      </c>
      <c r="O2592" t="str">
        <f>IF(Table2[[#This Row],[position]]-H2591&lt;2,"n",Table2[[#This Row],[position]]-1)</f>
        <v>n</v>
      </c>
    </row>
    <row r="2593" spans="1:15" x14ac:dyDescent="0.25">
      <c r="A2593" s="3">
        <v>253664</v>
      </c>
      <c r="B2593">
        <v>5</v>
      </c>
      <c r="C2593" s="3">
        <v>22</v>
      </c>
      <c r="D2593">
        <v>12</v>
      </c>
      <c r="E2593" t="s">
        <v>6875</v>
      </c>
      <c r="F2593" s="6">
        <v>0.64705902338027954</v>
      </c>
      <c r="G2593" t="str">
        <f>VLOOKUP($A2593,Boardgames!$A$1:$U$2001,2,FALSE)</f>
        <v>Taco Cat Goat Cheese Pizza</v>
      </c>
      <c r="H2593">
        <f>VLOOKUP($A2593,Boardgames!$A$1:$U$2001,3,FALSE)</f>
        <v>1955</v>
      </c>
      <c r="I2593" s="6">
        <f>VLOOKUP($A2593,Boardgames!$A$1:$U$2001,7,FALSE)</f>
        <v>1.0212999582290649</v>
      </c>
      <c r="J2593">
        <f>VLOOKUP($A2593,Boardgames!$A$1:$U$2001,10,FALSE)</f>
        <v>2018</v>
      </c>
      <c r="K2593">
        <f>VLOOKUP($A2593,Boardgames!$A$1:$U$2001,13,FALSE)</f>
        <v>30</v>
      </c>
      <c r="L2593" t="str">
        <f>VLOOKUP($A2593,Boardgames!$A$1:$U$2001,15,FALSE)</f>
        <v>Dave Campbell (II)</v>
      </c>
      <c r="M2593" t="str">
        <f>VLOOKUP($A2593,Boardgames!$A$1:$U$2001,18,FALSE)</f>
        <v>Act fast when the flipped card actually is that taco, cat, goat, cheese or pizza...</v>
      </c>
      <c r="O2593" t="str">
        <f>IF(Table2[[#This Row],[position]]-H2592&lt;2,"n",Table2[[#This Row],[position]]-1)</f>
        <v>n</v>
      </c>
    </row>
    <row r="2594" spans="1:15" x14ac:dyDescent="0.25">
      <c r="A2594" s="3">
        <v>253664</v>
      </c>
      <c r="B2594">
        <v>6</v>
      </c>
      <c r="C2594" s="3">
        <v>20</v>
      </c>
      <c r="D2594">
        <v>12</v>
      </c>
      <c r="E2594" t="s">
        <v>6875</v>
      </c>
      <c r="F2594" s="6">
        <v>0.58823502063751221</v>
      </c>
      <c r="G2594" t="str">
        <f>VLOOKUP($A2594,Boardgames!$A$1:$U$2001,2,FALSE)</f>
        <v>Taco Cat Goat Cheese Pizza</v>
      </c>
      <c r="H2594">
        <f>VLOOKUP($A2594,Boardgames!$A$1:$U$2001,3,FALSE)</f>
        <v>1955</v>
      </c>
      <c r="I2594" s="6">
        <f>VLOOKUP($A2594,Boardgames!$A$1:$U$2001,7,FALSE)</f>
        <v>1.0212999582290649</v>
      </c>
      <c r="J2594">
        <f>VLOOKUP($A2594,Boardgames!$A$1:$U$2001,10,FALSE)</f>
        <v>2018</v>
      </c>
      <c r="K2594">
        <f>VLOOKUP($A2594,Boardgames!$A$1:$U$2001,13,FALSE)</f>
        <v>30</v>
      </c>
      <c r="L2594" t="str">
        <f>VLOOKUP($A2594,Boardgames!$A$1:$U$2001,15,FALSE)</f>
        <v>Dave Campbell (II)</v>
      </c>
      <c r="M2594" t="str">
        <f>VLOOKUP($A2594,Boardgames!$A$1:$U$2001,18,FALSE)</f>
        <v>Act fast when the flipped card actually is that taco, cat, goat, cheese or pizza...</v>
      </c>
      <c r="O2594" t="str">
        <f>IF(Table2[[#This Row],[position]]-H2593&lt;2,"n",Table2[[#This Row],[position]]-1)</f>
        <v>n</v>
      </c>
    </row>
    <row r="2595" spans="1:15" x14ac:dyDescent="0.25">
      <c r="A2595" s="3">
        <v>156496</v>
      </c>
      <c r="B2595">
        <v>4</v>
      </c>
      <c r="C2595" s="3">
        <v>16</v>
      </c>
      <c r="D2595">
        <v>7</v>
      </c>
      <c r="E2595" t="s">
        <v>6875</v>
      </c>
      <c r="F2595" s="6">
        <v>0.66666698455810547</v>
      </c>
      <c r="G2595" t="str">
        <f>VLOOKUP($A2595,Boardgames!$A$1:$U$2001,2,FALSE)</f>
        <v>March of the Ants</v>
      </c>
      <c r="H2595">
        <f>VLOOKUP($A2595,Boardgames!$A$1:$U$2001,3,FALSE)</f>
        <v>1956</v>
      </c>
      <c r="I2595" s="6">
        <f>VLOOKUP($A2595,Boardgames!$A$1:$U$2001,7,FALSE)</f>
        <v>2.6712000370025635</v>
      </c>
      <c r="J2595">
        <f>VLOOKUP($A2595,Boardgames!$A$1:$U$2001,10,FALSE)</f>
        <v>2015</v>
      </c>
      <c r="K2595">
        <f>VLOOKUP($A2595,Boardgames!$A$1:$U$2001,13,FALSE)</f>
        <v>70</v>
      </c>
      <c r="L2595" t="str">
        <f>VLOOKUP($A2595,Boardgames!$A$1:$U$2001,15,FALSE)</f>
        <v>Tim Eisner</v>
      </c>
      <c r="M2595" t="str">
        <f>VLOOKUP($A2595,Boardgames!$A$1:$U$2001,18,FALSE)</f>
        <v>Grow and mutate your colony of ants to become king of the anthill.</v>
      </c>
      <c r="O2595" t="str">
        <f>IF(Table2[[#This Row],[position]]-H2594&lt;2,"n",Table2[[#This Row],[position]]-1)</f>
        <v>n</v>
      </c>
    </row>
    <row r="2596" spans="1:15" x14ac:dyDescent="0.25">
      <c r="A2596" s="3">
        <v>156496</v>
      </c>
      <c r="B2596">
        <v>3</v>
      </c>
      <c r="C2596" s="3">
        <v>14</v>
      </c>
      <c r="D2596">
        <v>10</v>
      </c>
      <c r="E2596" t="s">
        <v>6875</v>
      </c>
      <c r="F2596" s="6">
        <v>0.56000000238418579</v>
      </c>
      <c r="G2596" t="str">
        <f>VLOOKUP($A2596,Boardgames!$A$1:$U$2001,2,FALSE)</f>
        <v>March of the Ants</v>
      </c>
      <c r="H2596">
        <f>VLOOKUP($A2596,Boardgames!$A$1:$U$2001,3,FALSE)</f>
        <v>1956</v>
      </c>
      <c r="I2596" s="6">
        <f>VLOOKUP($A2596,Boardgames!$A$1:$U$2001,7,FALSE)</f>
        <v>2.6712000370025635</v>
      </c>
      <c r="J2596">
        <f>VLOOKUP($A2596,Boardgames!$A$1:$U$2001,10,FALSE)</f>
        <v>2015</v>
      </c>
      <c r="K2596">
        <f>VLOOKUP($A2596,Boardgames!$A$1:$U$2001,13,FALSE)</f>
        <v>70</v>
      </c>
      <c r="L2596" t="str">
        <f>VLOOKUP($A2596,Boardgames!$A$1:$U$2001,15,FALSE)</f>
        <v>Tim Eisner</v>
      </c>
      <c r="M2596" t="str">
        <f>VLOOKUP($A2596,Boardgames!$A$1:$U$2001,18,FALSE)</f>
        <v>Grow and mutate your colony of ants to become king of the anthill.</v>
      </c>
      <c r="O2596" t="str">
        <f>IF(Table2[[#This Row],[position]]-H2595&lt;2,"n",Table2[[#This Row],[position]]-1)</f>
        <v>n</v>
      </c>
    </row>
    <row r="2597" spans="1:15" x14ac:dyDescent="0.25">
      <c r="A2597" s="3">
        <v>172933</v>
      </c>
      <c r="B2597">
        <v>3</v>
      </c>
      <c r="C2597" s="3">
        <v>23</v>
      </c>
      <c r="D2597">
        <v>12</v>
      </c>
      <c r="E2597" t="s">
        <v>6875</v>
      </c>
      <c r="F2597" s="6">
        <v>0.6571429967880249</v>
      </c>
      <c r="G2597" t="str">
        <f>VLOOKUP($A2597,Boardgames!$A$1:$U$2001,2,FALSE)</f>
        <v>Dragonwood</v>
      </c>
      <c r="H2597">
        <f>VLOOKUP($A2597,Boardgames!$A$1:$U$2001,3,FALSE)</f>
        <v>1957</v>
      </c>
      <c r="I2597" s="6">
        <f>VLOOKUP($A2597,Boardgames!$A$1:$U$2001,7,FALSE)</f>
        <v>1.3529000282287598</v>
      </c>
      <c r="J2597">
        <f>VLOOKUP($A2597,Boardgames!$A$1:$U$2001,10,FALSE)</f>
        <v>2015</v>
      </c>
      <c r="K2597">
        <f>VLOOKUP($A2597,Boardgames!$A$1:$U$2001,13,FALSE)</f>
        <v>20</v>
      </c>
      <c r="L2597" t="str">
        <f>VLOOKUP($A2597,Boardgames!$A$1:$U$2001,15,FALSE)</f>
        <v>Darren Kisgen</v>
      </c>
      <c r="M2597" t="str">
        <f>VLOOKUP($A2597,Boardgames!$A$1:$U$2001,18,FALSE)</f>
        <v>Roll to defeat monsters and collect items! Will you be able to defeat the dragon?</v>
      </c>
      <c r="O2597" t="str">
        <f>IF(Table2[[#This Row],[position]]-H2596&lt;2,"n",Table2[[#This Row],[position]]-1)</f>
        <v>n</v>
      </c>
    </row>
    <row r="2598" spans="1:15" x14ac:dyDescent="0.25">
      <c r="A2598" s="3">
        <v>172933</v>
      </c>
      <c r="B2598">
        <v>4</v>
      </c>
      <c r="C2598" s="3">
        <v>16</v>
      </c>
      <c r="D2598">
        <v>16</v>
      </c>
      <c r="E2598" t="s">
        <v>6875</v>
      </c>
      <c r="F2598" s="6">
        <v>0.5</v>
      </c>
      <c r="G2598" t="str">
        <f>VLOOKUP($A2598,Boardgames!$A$1:$U$2001,2,FALSE)</f>
        <v>Dragonwood</v>
      </c>
      <c r="H2598">
        <f>VLOOKUP($A2598,Boardgames!$A$1:$U$2001,3,FALSE)</f>
        <v>1957</v>
      </c>
      <c r="I2598" s="6">
        <f>VLOOKUP($A2598,Boardgames!$A$1:$U$2001,7,FALSE)</f>
        <v>1.3529000282287598</v>
      </c>
      <c r="J2598">
        <f>VLOOKUP($A2598,Boardgames!$A$1:$U$2001,10,FALSE)</f>
        <v>2015</v>
      </c>
      <c r="K2598">
        <f>VLOOKUP($A2598,Boardgames!$A$1:$U$2001,13,FALSE)</f>
        <v>20</v>
      </c>
      <c r="L2598" t="str">
        <f>VLOOKUP($A2598,Boardgames!$A$1:$U$2001,15,FALSE)</f>
        <v>Darren Kisgen</v>
      </c>
      <c r="M2598" t="str">
        <f>VLOOKUP($A2598,Boardgames!$A$1:$U$2001,18,FALSE)</f>
        <v>Roll to defeat monsters and collect items! Will you be able to defeat the dragon?</v>
      </c>
      <c r="O2598" t="str">
        <f>IF(Table2[[#This Row],[position]]-H2597&lt;2,"n",Table2[[#This Row],[position]]-1)</f>
        <v>n</v>
      </c>
    </row>
    <row r="2599" spans="1:15" x14ac:dyDescent="0.25">
      <c r="A2599" s="3">
        <v>144826</v>
      </c>
      <c r="B2599">
        <v>4</v>
      </c>
      <c r="C2599" s="3">
        <v>24</v>
      </c>
      <c r="D2599">
        <v>9</v>
      </c>
      <c r="E2599" t="s">
        <v>6875</v>
      </c>
      <c r="F2599" s="6">
        <v>0.72727298736572266</v>
      </c>
      <c r="G2599" t="str">
        <f>VLOOKUP($A2599,Boardgames!$A$1:$U$2001,2,FALSE)</f>
        <v>Zombie 15'</v>
      </c>
      <c r="H2599">
        <f>VLOOKUP($A2599,Boardgames!$A$1:$U$2001,3,FALSE)</f>
        <v>1958</v>
      </c>
      <c r="I2599" s="6">
        <f>VLOOKUP($A2599,Boardgames!$A$1:$U$2001,7,FALSE)</f>
        <v>2.2209000587463379</v>
      </c>
      <c r="J2599">
        <f>VLOOKUP($A2599,Boardgames!$A$1:$U$2001,10,FALSE)</f>
        <v>2014</v>
      </c>
      <c r="K2599">
        <f>VLOOKUP($A2599,Boardgames!$A$1:$U$2001,13,FALSE)</f>
        <v>15</v>
      </c>
      <c r="L2599" t="str">
        <f>VLOOKUP($A2599,Boardgames!$A$1:$U$2001,15,FALSE)</f>
        <v>Guillaume Lémery</v>
      </c>
      <c r="M2599" t="str">
        <f>VLOOKUP($A2599,Boardgames!$A$1:$U$2001,18,FALSE)</f>
        <v>Frantically work together as group of teens in a world plagued by zombie hordes.</v>
      </c>
      <c r="O2599" t="str">
        <f>IF(Table2[[#This Row],[position]]-H2598&lt;2,"n",Table2[[#This Row],[position]]-1)</f>
        <v>n</v>
      </c>
    </row>
    <row r="2600" spans="1:15" x14ac:dyDescent="0.25">
      <c r="A2600" s="3">
        <v>163</v>
      </c>
      <c r="B2600">
        <v>5</v>
      </c>
      <c r="C2600" s="3">
        <v>37</v>
      </c>
      <c r="D2600">
        <v>16</v>
      </c>
      <c r="E2600" t="s">
        <v>6875</v>
      </c>
      <c r="F2600" s="6">
        <v>0.69811302423477173</v>
      </c>
      <c r="G2600" t="str">
        <f>VLOOKUP($A2600,Boardgames!$A$1:$U$2001,2,FALSE)</f>
        <v>Balderdash</v>
      </c>
      <c r="H2600">
        <f>VLOOKUP($A2600,Boardgames!$A$1:$U$2001,3,FALSE)</f>
        <v>1959</v>
      </c>
      <c r="I2600" s="6">
        <f>VLOOKUP($A2600,Boardgames!$A$1:$U$2001,7,FALSE)</f>
        <v>1.4119000434875488</v>
      </c>
      <c r="J2600">
        <f>VLOOKUP($A2600,Boardgames!$A$1:$U$2001,10,FALSE)</f>
        <v>1984</v>
      </c>
      <c r="K2600">
        <f>VLOOKUP($A2600,Boardgames!$A$1:$U$2001,13,FALSE)</f>
        <v>60</v>
      </c>
      <c r="L2600" t="str">
        <f>VLOOKUP($A2600,Boardgames!$A$1:$U$2001,15,FALSE)</f>
        <v>Laura Robinson</v>
      </c>
      <c r="M2600" t="str">
        <f>VLOOKUP($A2600,Boardgames!$A$1:$U$2001,18,FALSE)</f>
        <v>Can you sort the real definition from your opponents' bluffs and fool them too?</v>
      </c>
      <c r="O2600" t="str">
        <f>IF(Table2[[#This Row],[position]]-H2599&lt;2,"n",Table2[[#This Row],[position]]-1)</f>
        <v>n</v>
      </c>
    </row>
    <row r="2601" spans="1:15" x14ac:dyDescent="0.25">
      <c r="A2601" s="3">
        <v>163</v>
      </c>
      <c r="B2601">
        <v>6</v>
      </c>
      <c r="C2601" s="3">
        <v>43</v>
      </c>
      <c r="D2601">
        <v>11</v>
      </c>
      <c r="E2601" t="s">
        <v>6875</v>
      </c>
      <c r="F2601" s="6">
        <v>0.79629600048065186</v>
      </c>
      <c r="G2601" t="str">
        <f>VLOOKUP($A2601,Boardgames!$A$1:$U$2001,2,FALSE)</f>
        <v>Balderdash</v>
      </c>
      <c r="H2601">
        <f>VLOOKUP($A2601,Boardgames!$A$1:$U$2001,3,FALSE)</f>
        <v>1959</v>
      </c>
      <c r="I2601" s="6">
        <f>VLOOKUP($A2601,Boardgames!$A$1:$U$2001,7,FALSE)</f>
        <v>1.4119000434875488</v>
      </c>
      <c r="J2601">
        <f>VLOOKUP($A2601,Boardgames!$A$1:$U$2001,10,FALSE)</f>
        <v>1984</v>
      </c>
      <c r="K2601">
        <f>VLOOKUP($A2601,Boardgames!$A$1:$U$2001,13,FALSE)</f>
        <v>60</v>
      </c>
      <c r="L2601" t="str">
        <f>VLOOKUP($A2601,Boardgames!$A$1:$U$2001,15,FALSE)</f>
        <v>Laura Robinson</v>
      </c>
      <c r="M2601" t="str">
        <f>VLOOKUP($A2601,Boardgames!$A$1:$U$2001,18,FALSE)</f>
        <v>Can you sort the real definition from your opponents' bluffs and fool them too?</v>
      </c>
      <c r="O2601" t="str">
        <f>IF(Table2[[#This Row],[position]]-H2600&lt;2,"n",Table2[[#This Row],[position]]-1)</f>
        <v>n</v>
      </c>
    </row>
    <row r="2602" spans="1:15" x14ac:dyDescent="0.25">
      <c r="A2602" s="3">
        <v>163</v>
      </c>
      <c r="B2602">
        <v>6.5</v>
      </c>
      <c r="C2602" s="3">
        <v>17</v>
      </c>
      <c r="D2602">
        <v>13</v>
      </c>
      <c r="E2602" t="s">
        <v>6875</v>
      </c>
      <c r="F2602" s="6">
        <v>0.40476199984550476</v>
      </c>
      <c r="G2602" t="str">
        <f>VLOOKUP($A2602,Boardgames!$A$1:$U$2001,2,FALSE)</f>
        <v>Balderdash</v>
      </c>
      <c r="H2602">
        <f>VLOOKUP($A2602,Boardgames!$A$1:$U$2001,3,FALSE)</f>
        <v>1959</v>
      </c>
      <c r="I2602" s="6">
        <f>VLOOKUP($A2602,Boardgames!$A$1:$U$2001,7,FALSE)</f>
        <v>1.4119000434875488</v>
      </c>
      <c r="J2602">
        <f>VLOOKUP($A2602,Boardgames!$A$1:$U$2001,10,FALSE)</f>
        <v>1984</v>
      </c>
      <c r="K2602">
        <f>VLOOKUP($A2602,Boardgames!$A$1:$U$2001,13,FALSE)</f>
        <v>60</v>
      </c>
      <c r="L2602" t="str">
        <f>VLOOKUP($A2602,Boardgames!$A$1:$U$2001,15,FALSE)</f>
        <v>Laura Robinson</v>
      </c>
      <c r="M2602" t="str">
        <f>VLOOKUP($A2602,Boardgames!$A$1:$U$2001,18,FALSE)</f>
        <v>Can you sort the real definition from your opponents' bluffs and fool them too?</v>
      </c>
      <c r="O2602" t="str">
        <f>IF(Table2[[#This Row],[position]]-H2601&lt;2,"n",Table2[[#This Row],[position]]-1)</f>
        <v>n</v>
      </c>
    </row>
    <row r="2603" spans="1:15" x14ac:dyDescent="0.25">
      <c r="A2603" s="3">
        <v>42124</v>
      </c>
      <c r="B2603">
        <v>2</v>
      </c>
      <c r="C2603" s="3">
        <v>26</v>
      </c>
      <c r="D2603">
        <v>5</v>
      </c>
      <c r="E2603" t="s">
        <v>6875</v>
      </c>
      <c r="F2603" s="6">
        <v>0.83871001005172729</v>
      </c>
      <c r="G2603" t="str">
        <f>VLOOKUP($A2603,Boardgames!$A$1:$U$2001,2,FALSE)</f>
        <v>Dungeon Twister 2: Prison</v>
      </c>
      <c r="H2603">
        <f>VLOOKUP($A2603,Boardgames!$A$1:$U$2001,3,FALSE)</f>
        <v>1960</v>
      </c>
      <c r="I2603" s="6">
        <f>VLOOKUP($A2603,Boardgames!$A$1:$U$2001,7,FALSE)</f>
        <v>3.2421000003814697</v>
      </c>
      <c r="J2603">
        <f>VLOOKUP($A2603,Boardgames!$A$1:$U$2001,10,FALSE)</f>
        <v>2009</v>
      </c>
      <c r="K2603">
        <f>VLOOKUP($A2603,Boardgames!$A$1:$U$2001,13,FALSE)</f>
        <v>60</v>
      </c>
      <c r="L2603" t="str">
        <f>VLOOKUP($A2603,Boardgames!$A$1:$U$2001,15,FALSE)</f>
        <v>Christophe Boelinger</v>
      </c>
      <c r="M2603" t="str">
        <f>VLOOKUP($A2603,Boardgames!$A$1:$U$2001,18,FALSE)</f>
        <v>Escape the dungeon or die trying in this renewed head-to-head duel of wits.</v>
      </c>
      <c r="O2603" t="str">
        <f>IF(Table2[[#This Row],[position]]-H2602&lt;2,"n",Table2[[#This Row],[position]]-1)</f>
        <v>n</v>
      </c>
    </row>
    <row r="2604" spans="1:15" x14ac:dyDescent="0.25">
      <c r="A2604" s="3">
        <v>73664</v>
      </c>
      <c r="B2604">
        <v>4</v>
      </c>
      <c r="C2604" s="3">
        <v>16</v>
      </c>
      <c r="D2604">
        <v>9</v>
      </c>
      <c r="E2604" t="s">
        <v>6875</v>
      </c>
      <c r="F2604" s="6">
        <v>0.61538499593734741</v>
      </c>
      <c r="G2604" t="str">
        <f>VLOOKUP($A2604,Boardgames!$A$1:$U$2001,2,FALSE)</f>
        <v>Cabo</v>
      </c>
      <c r="H2604">
        <f>VLOOKUP($A2604,Boardgames!$A$1:$U$2001,3,FALSE)</f>
        <v>1961</v>
      </c>
      <c r="I2604" s="6">
        <f>VLOOKUP($A2604,Boardgames!$A$1:$U$2001,7,FALSE)</f>
        <v>1.2548999786376953</v>
      </c>
      <c r="J2604">
        <f>VLOOKUP($A2604,Boardgames!$A$1:$U$2001,10,FALSE)</f>
        <v>2010</v>
      </c>
      <c r="K2604">
        <f>VLOOKUP($A2604,Boardgames!$A$1:$U$2001,13,FALSE)</f>
        <v>30</v>
      </c>
      <c r="L2604" t="str">
        <f>VLOOKUP($A2604,Boardgames!$A$1:$U$2001,15,FALSE)</f>
        <v>Mandy Henning</v>
      </c>
      <c r="M2604" t="str">
        <f>VLOOKUP($A2604,Boardgames!$A$1:$U$2001,18,FALSE)</f>
        <v>No short description, only long one</v>
      </c>
      <c r="O2604" t="str">
        <f>IF(Table2[[#This Row],[position]]-H2603&lt;2,"n",Table2[[#This Row],[position]]-1)</f>
        <v>n</v>
      </c>
    </row>
    <row r="2605" spans="1:15" x14ac:dyDescent="0.25">
      <c r="A2605" s="3">
        <v>303672</v>
      </c>
      <c r="B2605">
        <v>7</v>
      </c>
      <c r="C2605" s="3">
        <v>3</v>
      </c>
      <c r="D2605">
        <v>3</v>
      </c>
      <c r="E2605" t="s">
        <v>6875</v>
      </c>
      <c r="F2605" s="6">
        <v>0.33333298563957214</v>
      </c>
      <c r="G2605" t="str">
        <f>VLOOKUP($A2605,Boardgames!$A$1:$U$2001,2,FALSE)</f>
        <v>Trek 12: Himalaya</v>
      </c>
      <c r="H2605">
        <f>VLOOKUP($A2605,Boardgames!$A$1:$U$2001,3,FALSE)</f>
        <v>1962</v>
      </c>
      <c r="I2605" s="6">
        <f>VLOOKUP($A2605,Boardgames!$A$1:$U$2001,7,FALSE)</f>
        <v>1.440000057220459</v>
      </c>
      <c r="J2605">
        <f>VLOOKUP($A2605,Boardgames!$A$1:$U$2001,10,FALSE)</f>
        <v>2020</v>
      </c>
      <c r="K2605">
        <f>VLOOKUP($A2605,Boardgames!$A$1:$U$2001,13,FALSE)</f>
        <v>30</v>
      </c>
      <c r="L2605" t="str">
        <f>VLOOKUP($A2605,Boardgames!$A$1:$U$2001,15,FALSE)</f>
        <v>Bruno Cathala</v>
      </c>
      <c r="M2605" t="str">
        <f>VLOOKUP($A2605,Boardgames!$A$1:$U$2001,18,FALSE)</f>
        <v>Roll and write your way across the Himalayas' most challenging summits.</v>
      </c>
      <c r="O2605" t="str">
        <f>IF(Table2[[#This Row],[position]]-H2604&lt;2,"n",Table2[[#This Row],[position]]-1)</f>
        <v>n</v>
      </c>
    </row>
    <row r="2606" spans="1:15" x14ac:dyDescent="0.25">
      <c r="A2606" s="3">
        <v>303672</v>
      </c>
      <c r="B2606">
        <v>4</v>
      </c>
      <c r="C2606" s="3">
        <v>10</v>
      </c>
      <c r="D2606">
        <v>7</v>
      </c>
      <c r="E2606" t="s">
        <v>6875</v>
      </c>
      <c r="F2606" s="6">
        <v>0.58823502063751221</v>
      </c>
      <c r="G2606" t="str">
        <f>VLOOKUP($A2606,Boardgames!$A$1:$U$2001,2,FALSE)</f>
        <v>Trek 12: Himalaya</v>
      </c>
      <c r="H2606">
        <f>VLOOKUP($A2606,Boardgames!$A$1:$U$2001,3,FALSE)</f>
        <v>1962</v>
      </c>
      <c r="I2606" s="6">
        <f>VLOOKUP($A2606,Boardgames!$A$1:$U$2001,7,FALSE)</f>
        <v>1.440000057220459</v>
      </c>
      <c r="J2606">
        <f>VLOOKUP($A2606,Boardgames!$A$1:$U$2001,10,FALSE)</f>
        <v>2020</v>
      </c>
      <c r="K2606">
        <f>VLOOKUP($A2606,Boardgames!$A$1:$U$2001,13,FALSE)</f>
        <v>30</v>
      </c>
      <c r="L2606" t="str">
        <f>VLOOKUP($A2606,Boardgames!$A$1:$U$2001,15,FALSE)</f>
        <v>Bruno Cathala</v>
      </c>
      <c r="M2606" t="str">
        <f>VLOOKUP($A2606,Boardgames!$A$1:$U$2001,18,FALSE)</f>
        <v>Roll and write your way across the Himalayas' most challenging summits.</v>
      </c>
      <c r="O2606" t="str">
        <f>IF(Table2[[#This Row],[position]]-H2605&lt;2,"n",Table2[[#This Row],[position]]-1)</f>
        <v>n</v>
      </c>
    </row>
    <row r="2607" spans="1:15" x14ac:dyDescent="0.25">
      <c r="A2607" s="3">
        <v>303672</v>
      </c>
      <c r="B2607">
        <v>3</v>
      </c>
      <c r="C2607" s="3">
        <v>11</v>
      </c>
      <c r="D2607">
        <v>5</v>
      </c>
      <c r="E2607" t="s">
        <v>6875</v>
      </c>
      <c r="F2607" s="6">
        <v>0.64705902338027954</v>
      </c>
      <c r="G2607" t="str">
        <f>VLOOKUP($A2607,Boardgames!$A$1:$U$2001,2,FALSE)</f>
        <v>Trek 12: Himalaya</v>
      </c>
      <c r="H2607">
        <f>VLOOKUP($A2607,Boardgames!$A$1:$U$2001,3,FALSE)</f>
        <v>1962</v>
      </c>
      <c r="I2607" s="6">
        <f>VLOOKUP($A2607,Boardgames!$A$1:$U$2001,7,FALSE)</f>
        <v>1.440000057220459</v>
      </c>
      <c r="J2607">
        <f>VLOOKUP($A2607,Boardgames!$A$1:$U$2001,10,FALSE)</f>
        <v>2020</v>
      </c>
      <c r="K2607">
        <f>VLOOKUP($A2607,Boardgames!$A$1:$U$2001,13,FALSE)</f>
        <v>30</v>
      </c>
      <c r="L2607" t="str">
        <f>VLOOKUP($A2607,Boardgames!$A$1:$U$2001,15,FALSE)</f>
        <v>Bruno Cathala</v>
      </c>
      <c r="M2607" t="str">
        <f>VLOOKUP($A2607,Boardgames!$A$1:$U$2001,18,FALSE)</f>
        <v>Roll and write your way across the Himalayas' most challenging summits.</v>
      </c>
      <c r="O2607" t="str">
        <f>IF(Table2[[#This Row],[position]]-H2606&lt;2,"n",Table2[[#This Row],[position]]-1)</f>
        <v>n</v>
      </c>
    </row>
    <row r="2608" spans="1:15" x14ac:dyDescent="0.25">
      <c r="A2608" s="3">
        <v>1234</v>
      </c>
      <c r="B2608">
        <v>5</v>
      </c>
      <c r="C2608" s="3">
        <v>38</v>
      </c>
      <c r="D2608">
        <v>21</v>
      </c>
      <c r="E2608" t="s">
        <v>6875</v>
      </c>
      <c r="F2608" s="6">
        <v>0.61290299892425537</v>
      </c>
      <c r="G2608" t="str">
        <f>VLOOKUP($A2608,Boardgames!$A$1:$U$2001,2,FALSE)</f>
        <v>Once Upon a Time: The Storytelling Card Game</v>
      </c>
      <c r="H2608">
        <f>VLOOKUP($A2608,Boardgames!$A$1:$U$2001,3,FALSE)</f>
        <v>1963</v>
      </c>
      <c r="I2608" s="6">
        <f>VLOOKUP($A2608,Boardgames!$A$1:$U$2001,7,FALSE)</f>
        <v>1.3734999895095825</v>
      </c>
      <c r="J2608">
        <f>VLOOKUP($A2608,Boardgames!$A$1:$U$2001,10,FALSE)</f>
        <v>1993</v>
      </c>
      <c r="K2608">
        <f>VLOOKUP($A2608,Boardgames!$A$1:$U$2001,13,FALSE)</f>
        <v>30</v>
      </c>
      <c r="L2608" t="str">
        <f>VLOOKUP($A2608,Boardgames!$A$1:$U$2001,15,FALSE)</f>
        <v>Richard Lambert</v>
      </c>
      <c r="M2608" t="str">
        <f>VLOOKUP($A2608,Boardgames!$A$1:$U$2001,18,FALSE)</f>
        <v>Be the first to play out your cards while building a crazy fairytale from scratch.</v>
      </c>
      <c r="O2608" t="str">
        <f>IF(Table2[[#This Row],[position]]-H2607&lt;2,"n",Table2[[#This Row],[position]]-1)</f>
        <v>n</v>
      </c>
    </row>
    <row r="2609" spans="1:15" x14ac:dyDescent="0.25">
      <c r="A2609" s="3">
        <v>1234</v>
      </c>
      <c r="B2609">
        <v>6</v>
      </c>
      <c r="C2609" s="3">
        <v>33</v>
      </c>
      <c r="D2609">
        <v>21</v>
      </c>
      <c r="E2609" t="s">
        <v>6875</v>
      </c>
      <c r="F2609" s="6">
        <v>0.55000001192092896</v>
      </c>
      <c r="G2609" t="str">
        <f>VLOOKUP($A2609,Boardgames!$A$1:$U$2001,2,FALSE)</f>
        <v>Once Upon a Time: The Storytelling Card Game</v>
      </c>
      <c r="H2609">
        <f>VLOOKUP($A2609,Boardgames!$A$1:$U$2001,3,FALSE)</f>
        <v>1963</v>
      </c>
      <c r="I2609" s="6">
        <f>VLOOKUP($A2609,Boardgames!$A$1:$U$2001,7,FALSE)</f>
        <v>1.3734999895095825</v>
      </c>
      <c r="J2609">
        <f>VLOOKUP($A2609,Boardgames!$A$1:$U$2001,10,FALSE)</f>
        <v>1993</v>
      </c>
      <c r="K2609">
        <f>VLOOKUP($A2609,Boardgames!$A$1:$U$2001,13,FALSE)</f>
        <v>30</v>
      </c>
      <c r="L2609" t="str">
        <f>VLOOKUP($A2609,Boardgames!$A$1:$U$2001,15,FALSE)</f>
        <v>Richard Lambert</v>
      </c>
      <c r="M2609" t="str">
        <f>VLOOKUP($A2609,Boardgames!$A$1:$U$2001,18,FALSE)</f>
        <v>Be the first to play out your cards while building a crazy fairytale from scratch.</v>
      </c>
      <c r="O2609" t="str">
        <f>IF(Table2[[#This Row],[position]]-H2608&lt;2,"n",Table2[[#This Row],[position]]-1)</f>
        <v>n</v>
      </c>
    </row>
    <row r="2610" spans="1:15" x14ac:dyDescent="0.25">
      <c r="A2610" s="3">
        <v>207207</v>
      </c>
      <c r="B2610">
        <v>4</v>
      </c>
      <c r="C2610" s="3">
        <v>16</v>
      </c>
      <c r="D2610">
        <v>10</v>
      </c>
      <c r="E2610" t="s">
        <v>6875</v>
      </c>
      <c r="F2610" s="6">
        <v>0.61538499593734741</v>
      </c>
      <c r="G2610" t="str">
        <f>VLOOKUP($A2610,Boardgames!$A$1:$U$2001,2,FALSE)</f>
        <v>Glüx</v>
      </c>
      <c r="H2610">
        <f>VLOOKUP($A2610,Boardgames!$A$1:$U$2001,3,FALSE)</f>
        <v>1964</v>
      </c>
      <c r="I2610" s="6">
        <f>VLOOKUP($A2610,Boardgames!$A$1:$U$2001,7,FALSE)</f>
        <v>1.6000000238418579</v>
      </c>
      <c r="J2610">
        <f>VLOOKUP($A2610,Boardgames!$A$1:$U$2001,10,FALSE)</f>
        <v>2016</v>
      </c>
      <c r="K2610">
        <f>VLOOKUP($A2610,Boardgames!$A$1:$U$2001,13,FALSE)</f>
        <v>45</v>
      </c>
      <c r="L2610" t="str">
        <f>VLOOKUP($A2610,Boardgames!$A$1:$U$2001,15,FALSE)</f>
        <v>Jakob Andrusch</v>
      </c>
      <c r="M2610" t="str">
        <f>VLOOKUP($A2610,Boardgames!$A$1:$U$2001,18,FALSE)</f>
        <v>Cleverly place your lights to illuminate the rooms most effectively.</v>
      </c>
      <c r="O2610" t="str">
        <f>IF(Table2[[#This Row],[position]]-H2609&lt;2,"n",Table2[[#This Row],[position]]-1)</f>
        <v>n</v>
      </c>
    </row>
    <row r="2611" spans="1:15" x14ac:dyDescent="0.25">
      <c r="A2611" s="3">
        <v>40393</v>
      </c>
      <c r="B2611">
        <v>4</v>
      </c>
      <c r="C2611" s="3">
        <v>26</v>
      </c>
      <c r="D2611">
        <v>15</v>
      </c>
      <c r="E2611" t="s">
        <v>6875</v>
      </c>
      <c r="F2611" s="6">
        <v>0.61904799938201904</v>
      </c>
      <c r="G2611" t="str">
        <f>VLOOKUP($A2611,Boardgames!$A$1:$U$2001,2,FALSE)</f>
        <v>FITS</v>
      </c>
      <c r="H2611">
        <f>VLOOKUP($A2611,Boardgames!$A$1:$U$2001,3,FALSE)</f>
        <v>1965</v>
      </c>
      <c r="I2611" s="6">
        <f>VLOOKUP($A2611,Boardgames!$A$1:$U$2001,7,FALSE)</f>
        <v>1.3897000551223755</v>
      </c>
      <c r="J2611">
        <f>VLOOKUP($A2611,Boardgames!$A$1:$U$2001,10,FALSE)</f>
        <v>2009</v>
      </c>
      <c r="K2611">
        <f>VLOOKUP($A2611,Boardgames!$A$1:$U$2001,13,FALSE)</f>
        <v>45</v>
      </c>
      <c r="L2611" t="str">
        <f>VLOOKUP($A2611,Boardgames!$A$1:$U$2001,15,FALSE)</f>
        <v>Reiner Knizia</v>
      </c>
      <c r="M2611" t="str">
        <f>VLOOKUP($A2611,Boardgames!$A$1:$U$2001,18,FALSE)</f>
        <v>Place your tetrominoes on your game board to cover the scoring squares.</v>
      </c>
      <c r="O2611" t="str">
        <f>IF(Table2[[#This Row],[position]]-H2610&lt;2,"n",Table2[[#This Row],[position]]-1)</f>
        <v>n</v>
      </c>
    </row>
    <row r="2612" spans="1:15" x14ac:dyDescent="0.25">
      <c r="A2612" s="3">
        <v>466</v>
      </c>
      <c r="B2612">
        <v>4</v>
      </c>
      <c r="C2612" s="3">
        <v>65</v>
      </c>
      <c r="D2612">
        <v>2</v>
      </c>
      <c r="E2612" t="s">
        <v>6875</v>
      </c>
      <c r="F2612" s="6">
        <v>0.95588201284408569</v>
      </c>
      <c r="G2612" t="str">
        <f>VLOOKUP($A2612,Boardgames!$A$1:$U$2001,2,FALSE)</f>
        <v>Inkognito</v>
      </c>
      <c r="H2612">
        <f>VLOOKUP($A2612,Boardgames!$A$1:$U$2001,3,FALSE)</f>
        <v>1966</v>
      </c>
      <c r="I2612" s="6">
        <f>VLOOKUP($A2612,Boardgames!$A$1:$U$2001,7,FALSE)</f>
        <v>2.1584000587463379</v>
      </c>
      <c r="J2612">
        <f>VLOOKUP($A2612,Boardgames!$A$1:$U$2001,10,FALSE)</f>
        <v>1988</v>
      </c>
      <c r="K2612">
        <f>VLOOKUP($A2612,Boardgames!$A$1:$U$2001,13,FALSE)</f>
        <v>90</v>
      </c>
      <c r="L2612" t="str">
        <f>VLOOKUP($A2612,Boardgames!$A$1:$U$2001,15,FALSE)</f>
        <v>Leo Colovini</v>
      </c>
      <c r="M2612" t="str">
        <f>VLOOKUP($A2612,Boardgames!$A$1:$U$2001,18,FALSE)</f>
        <v>Use Clue-like questions to deduce who your partner is and achieve your common goal.</v>
      </c>
      <c r="O2612" t="str">
        <f>IF(Table2[[#This Row],[position]]-H2611&lt;2,"n",Table2[[#This Row],[position]]-1)</f>
        <v>n</v>
      </c>
    </row>
    <row r="2613" spans="1:15" x14ac:dyDescent="0.25">
      <c r="A2613" s="3">
        <v>81640</v>
      </c>
      <c r="B2613">
        <v>2</v>
      </c>
      <c r="C2613" s="3">
        <v>12</v>
      </c>
      <c r="D2613">
        <v>11</v>
      </c>
      <c r="E2613" t="s">
        <v>6875</v>
      </c>
      <c r="F2613" s="6">
        <v>0.42857098579406738</v>
      </c>
      <c r="G2613" t="str">
        <f>VLOOKUP($A2613,Boardgames!$A$1:$U$2001,2,FALSE)</f>
        <v>Florenza</v>
      </c>
      <c r="H2613">
        <f>VLOOKUP($A2613,Boardgames!$A$1:$U$2001,3,FALSE)</f>
        <v>1967</v>
      </c>
      <c r="I2613" s="6">
        <f>VLOOKUP($A2613,Boardgames!$A$1:$U$2001,7,FALSE)</f>
        <v>3.7374000549316406</v>
      </c>
      <c r="J2613">
        <f>VLOOKUP($A2613,Boardgames!$A$1:$U$2001,10,FALSE)</f>
        <v>2010</v>
      </c>
      <c r="K2613">
        <f>VLOOKUP($A2613,Boardgames!$A$1:$U$2001,13,FALSE)</f>
        <v>200</v>
      </c>
      <c r="L2613" t="str">
        <f>VLOOKUP($A2613,Boardgames!$A$1:$U$2001,15,FALSE)</f>
        <v>Stefano Groppi</v>
      </c>
      <c r="M2613" t="str">
        <f>VLOOKUP($A2613,Boardgames!$A$1:$U$2001,18,FALSE)</f>
        <v>No short description, only long one</v>
      </c>
      <c r="O2613" t="str">
        <f>IF(Table2[[#This Row],[position]]-H2612&lt;2,"n",Table2[[#This Row],[position]]-1)</f>
        <v>n</v>
      </c>
    </row>
    <row r="2614" spans="1:15" x14ac:dyDescent="0.25">
      <c r="A2614" s="3">
        <v>81640</v>
      </c>
      <c r="B2614">
        <v>3</v>
      </c>
      <c r="C2614" s="3">
        <v>17</v>
      </c>
      <c r="D2614">
        <v>10</v>
      </c>
      <c r="E2614" t="s">
        <v>6875</v>
      </c>
      <c r="F2614" s="6">
        <v>0.56666702032089233</v>
      </c>
      <c r="G2614" t="str">
        <f>VLOOKUP($A2614,Boardgames!$A$1:$U$2001,2,FALSE)</f>
        <v>Florenza</v>
      </c>
      <c r="H2614">
        <f>VLOOKUP($A2614,Boardgames!$A$1:$U$2001,3,FALSE)</f>
        <v>1967</v>
      </c>
      <c r="I2614" s="6">
        <f>VLOOKUP($A2614,Boardgames!$A$1:$U$2001,7,FALSE)</f>
        <v>3.7374000549316406</v>
      </c>
      <c r="J2614">
        <f>VLOOKUP($A2614,Boardgames!$A$1:$U$2001,10,FALSE)</f>
        <v>2010</v>
      </c>
      <c r="K2614">
        <f>VLOOKUP($A2614,Boardgames!$A$1:$U$2001,13,FALSE)</f>
        <v>200</v>
      </c>
      <c r="L2614" t="str">
        <f>VLOOKUP($A2614,Boardgames!$A$1:$U$2001,15,FALSE)</f>
        <v>Stefano Groppi</v>
      </c>
      <c r="M2614" t="str">
        <f>VLOOKUP($A2614,Boardgames!$A$1:$U$2001,18,FALSE)</f>
        <v>No short description, only long one</v>
      </c>
      <c r="O2614" t="str">
        <f>IF(Table2[[#This Row],[position]]-H2613&lt;2,"n",Table2[[#This Row],[position]]-1)</f>
        <v>n</v>
      </c>
    </row>
    <row r="2615" spans="1:15" x14ac:dyDescent="0.25">
      <c r="A2615" s="3">
        <v>40760</v>
      </c>
      <c r="B2615">
        <v>5</v>
      </c>
      <c r="C2615" s="3">
        <v>29</v>
      </c>
      <c r="D2615">
        <v>20</v>
      </c>
      <c r="E2615" t="s">
        <v>6875</v>
      </c>
      <c r="F2615" s="6">
        <v>0.53703701496124268</v>
      </c>
      <c r="G2615" t="str">
        <f>VLOOKUP($A2615,Boardgames!$A$1:$U$2001,2,FALSE)</f>
        <v>Alea Iacta Est</v>
      </c>
      <c r="H2615">
        <f>VLOOKUP($A2615,Boardgames!$A$1:$U$2001,3,FALSE)</f>
        <v>1968</v>
      </c>
      <c r="I2615" s="6">
        <f>VLOOKUP($A2615,Boardgames!$A$1:$U$2001,7,FALSE)</f>
        <v>1.9132000207901001</v>
      </c>
      <c r="J2615">
        <f>VLOOKUP($A2615,Boardgames!$A$1:$U$2001,10,FALSE)</f>
        <v>2009</v>
      </c>
      <c r="K2615">
        <f>VLOOKUP($A2615,Boardgames!$A$1:$U$2001,13,FALSE)</f>
        <v>60</v>
      </c>
      <c r="L2615" t="str">
        <f>VLOOKUP($A2615,Boardgames!$A$1:$U$2001,15,FALSE)</f>
        <v>Jeffrey D. Allers</v>
      </c>
      <c r="M2615" t="str">
        <f>VLOOKUP($A2615,Boardgames!$A$1:$U$2001,18,FALSE)</f>
        <v>No short description, only long one</v>
      </c>
      <c r="O2615" t="str">
        <f>IF(Table2[[#This Row],[position]]-H2614&lt;2,"n",Table2[[#This Row],[position]]-1)</f>
        <v>n</v>
      </c>
    </row>
    <row r="2616" spans="1:15" x14ac:dyDescent="0.25">
      <c r="A2616" s="3">
        <v>173156</v>
      </c>
      <c r="B2616">
        <v>5</v>
      </c>
      <c r="C2616" s="3">
        <v>6</v>
      </c>
      <c r="D2616">
        <v>6</v>
      </c>
      <c r="E2616" t="s">
        <v>6875</v>
      </c>
      <c r="F2616" s="6">
        <v>0.5</v>
      </c>
      <c r="G2616" t="str">
        <f>VLOOKUP($A2616,Boardgames!$A$1:$U$2001,2,FALSE)</f>
        <v>Timeline Challenge</v>
      </c>
      <c r="H2616">
        <f>VLOOKUP($A2616,Boardgames!$A$1:$U$2001,3,FALSE)</f>
        <v>1969</v>
      </c>
      <c r="I2616" s="6">
        <f>VLOOKUP($A2616,Boardgames!$A$1:$U$2001,7,FALSE)</f>
        <v>1.2927000522613525</v>
      </c>
      <c r="J2616">
        <f>VLOOKUP($A2616,Boardgames!$A$1:$U$2001,10,FALSE)</f>
        <v>2015</v>
      </c>
      <c r="K2616">
        <f>VLOOKUP($A2616,Boardgames!$A$1:$U$2001,13,FALSE)</f>
        <v>30</v>
      </c>
      <c r="L2616" t="str">
        <f>VLOOKUP($A2616,Boardgames!$A$1:$U$2001,15,FALSE)</f>
        <v>Cyril Demaegd</v>
      </c>
      <c r="M2616" t="str">
        <f>VLOOKUP($A2616,Boardgames!$A$1:$U$2001,18,FALSE)</f>
        <v>Are you ready for the timeline challenge? Your journey begins now!</v>
      </c>
      <c r="O2616" t="str">
        <f>IF(Table2[[#This Row],[position]]-H2615&lt;2,"n",Table2[[#This Row],[position]]-1)</f>
        <v>n</v>
      </c>
    </row>
    <row r="2617" spans="1:15" x14ac:dyDescent="0.25">
      <c r="A2617" s="3">
        <v>173156</v>
      </c>
      <c r="B2617">
        <v>4</v>
      </c>
      <c r="C2617" s="3">
        <v>9</v>
      </c>
      <c r="D2617">
        <v>2</v>
      </c>
      <c r="E2617" t="s">
        <v>6875</v>
      </c>
      <c r="F2617" s="6">
        <v>0.81818199157714844</v>
      </c>
      <c r="G2617" t="str">
        <f>VLOOKUP($A2617,Boardgames!$A$1:$U$2001,2,FALSE)</f>
        <v>Timeline Challenge</v>
      </c>
      <c r="H2617">
        <f>VLOOKUP($A2617,Boardgames!$A$1:$U$2001,3,FALSE)</f>
        <v>1969</v>
      </c>
      <c r="I2617" s="6">
        <f>VLOOKUP($A2617,Boardgames!$A$1:$U$2001,7,FALSE)</f>
        <v>1.2927000522613525</v>
      </c>
      <c r="J2617">
        <f>VLOOKUP($A2617,Boardgames!$A$1:$U$2001,10,FALSE)</f>
        <v>2015</v>
      </c>
      <c r="K2617">
        <f>VLOOKUP($A2617,Boardgames!$A$1:$U$2001,13,FALSE)</f>
        <v>30</v>
      </c>
      <c r="L2617" t="str">
        <f>VLOOKUP($A2617,Boardgames!$A$1:$U$2001,15,FALSE)</f>
        <v>Cyril Demaegd</v>
      </c>
      <c r="M2617" t="str">
        <f>VLOOKUP($A2617,Boardgames!$A$1:$U$2001,18,FALSE)</f>
        <v>Are you ready for the timeline challenge? Your journey begins now!</v>
      </c>
      <c r="O2617" t="str">
        <f>IF(Table2[[#This Row],[position]]-H2616&lt;2,"n",Table2[[#This Row],[position]]-1)</f>
        <v>n</v>
      </c>
    </row>
    <row r="2618" spans="1:15" x14ac:dyDescent="0.25">
      <c r="A2618" s="3">
        <v>320718</v>
      </c>
      <c r="B2618">
        <v>4</v>
      </c>
      <c r="C2618" s="3">
        <v>24</v>
      </c>
      <c r="D2618">
        <v>14</v>
      </c>
      <c r="E2618" t="s">
        <v>6875</v>
      </c>
      <c r="F2618" s="6">
        <v>0.58536601066589355</v>
      </c>
      <c r="G2618" t="str">
        <f>VLOOKUP($A2618,Boardgames!$A$1:$U$2001,2,FALSE)</f>
        <v>Hidden Leaders</v>
      </c>
      <c r="H2618">
        <f>VLOOKUP($A2618,Boardgames!$A$1:$U$2001,3,FALSE)</f>
        <v>1970</v>
      </c>
      <c r="I2618" s="6">
        <f>VLOOKUP($A2618,Boardgames!$A$1:$U$2001,7,FALSE)</f>
        <v>1.75</v>
      </c>
      <c r="J2618">
        <f>VLOOKUP($A2618,Boardgames!$A$1:$U$2001,10,FALSE)</f>
        <v>2022</v>
      </c>
      <c r="K2618">
        <f>VLOOKUP($A2618,Boardgames!$A$1:$U$2001,13,FALSE)</f>
        <v>40</v>
      </c>
      <c r="L2618" t="str">
        <f>VLOOKUP($A2618,Boardgames!$A$1:$U$2001,15,FALSE)</f>
        <v>Andreas Müller</v>
      </c>
      <c r="M2618" t="str">
        <f>VLOOKUP($A2618,Boardgames!$A$1:$U$2001,18,FALSE)</f>
        <v>Gather heroes to secretly influence the conflict and become the new Emperor.</v>
      </c>
      <c r="O2618" t="str">
        <f>IF(Table2[[#This Row],[position]]-H2617&lt;2,"n",Table2[[#This Row],[position]]-1)</f>
        <v>n</v>
      </c>
    </row>
    <row r="2619" spans="1:15" x14ac:dyDescent="0.25">
      <c r="A2619" s="3">
        <v>218920</v>
      </c>
      <c r="B2619">
        <v>3</v>
      </c>
      <c r="C2619" s="3">
        <v>17</v>
      </c>
      <c r="D2619">
        <v>13</v>
      </c>
      <c r="E2619" t="s">
        <v>6875</v>
      </c>
      <c r="F2619" s="6">
        <v>0.54838699102401733</v>
      </c>
      <c r="G2619" t="str">
        <f>VLOOKUP($A2619,Boardgames!$A$1:$U$2001,2,FALSE)</f>
        <v>Valletta</v>
      </c>
      <c r="H2619">
        <f>VLOOKUP($A2619,Boardgames!$A$1:$U$2001,3,FALSE)</f>
        <v>1971</v>
      </c>
      <c r="I2619" s="6">
        <f>VLOOKUP($A2619,Boardgames!$A$1:$U$2001,7,FALSE)</f>
        <v>2.3250000476837158</v>
      </c>
      <c r="J2619">
        <f>VLOOKUP($A2619,Boardgames!$A$1:$U$2001,10,FALSE)</f>
        <v>2017</v>
      </c>
      <c r="K2619">
        <f>VLOOKUP($A2619,Boardgames!$A$1:$U$2001,13,FALSE)</f>
        <v>80</v>
      </c>
      <c r="L2619" t="str">
        <f>VLOOKUP($A2619,Boardgames!$A$1:$U$2001,15,FALSE)</f>
        <v>Stefan Dorra</v>
      </c>
      <c r="M2619" t="str">
        <f>VLOOKUP($A2619,Boardgames!$A$1:$U$2001,18,FALSE)</f>
        <v>Lay the foundations for the future capital of Malta.</v>
      </c>
      <c r="O2619" t="str">
        <f>IF(Table2[[#This Row],[position]]-H2618&lt;2,"n",Table2[[#This Row],[position]]-1)</f>
        <v>n</v>
      </c>
    </row>
    <row r="2620" spans="1:15" x14ac:dyDescent="0.25">
      <c r="A2620" s="3">
        <v>253635</v>
      </c>
      <c r="B2620">
        <v>4</v>
      </c>
      <c r="C2620" s="3">
        <v>24</v>
      </c>
      <c r="D2620">
        <v>10</v>
      </c>
      <c r="E2620" t="s">
        <v>6875</v>
      </c>
      <c r="F2620" s="6">
        <v>0.63157898187637329</v>
      </c>
      <c r="G2620" t="str">
        <f>VLOOKUP($A2620,Boardgames!$A$1:$U$2001,2,FALSE)</f>
        <v>Ragusa</v>
      </c>
      <c r="H2620">
        <f>VLOOKUP($A2620,Boardgames!$A$1:$U$2001,3,FALSE)</f>
        <v>1972</v>
      </c>
      <c r="I2620" s="6">
        <f>VLOOKUP($A2620,Boardgames!$A$1:$U$2001,7,FALSE)</f>
        <v>2.762700080871582</v>
      </c>
      <c r="J2620">
        <f>VLOOKUP($A2620,Boardgames!$A$1:$U$2001,10,FALSE)</f>
        <v>2019</v>
      </c>
      <c r="K2620">
        <f>VLOOKUP($A2620,Boardgames!$A$1:$U$2001,13,FALSE)</f>
        <v>80</v>
      </c>
      <c r="L2620" t="str">
        <f>VLOOKUP($A2620,Boardgames!$A$1:$U$2001,15,FALSE)</f>
        <v>Fabio Lopiano</v>
      </c>
      <c r="M2620" t="str">
        <f>VLOOKUP($A2620,Boardgames!$A$1:$U$2001,18,FALSE)</f>
        <v>Build and trade - but with every move, your opponents profit as well.</v>
      </c>
      <c r="O2620" t="str">
        <f>IF(Table2[[#This Row],[position]]-H2619&lt;2,"n",Table2[[#This Row],[position]]-1)</f>
        <v>n</v>
      </c>
    </row>
    <row r="2621" spans="1:15" x14ac:dyDescent="0.25">
      <c r="A2621" s="3">
        <v>109291</v>
      </c>
      <c r="B2621">
        <v>2</v>
      </c>
      <c r="C2621" s="3">
        <v>9</v>
      </c>
      <c r="D2621">
        <v>3</v>
      </c>
      <c r="E2621" t="s">
        <v>6875</v>
      </c>
      <c r="F2621" s="6">
        <v>0.75</v>
      </c>
      <c r="G2621" t="str">
        <f>VLOOKUP($A2621,Boardgames!$A$1:$U$2001,2,FALSE)</f>
        <v>Sails of Glory</v>
      </c>
      <c r="H2621">
        <f>VLOOKUP($A2621,Boardgames!$A$1:$U$2001,3,FALSE)</f>
        <v>1973</v>
      </c>
      <c r="I2621" s="6">
        <f>VLOOKUP($A2621,Boardgames!$A$1:$U$2001,7,FALSE)</f>
        <v>2.926800012588501</v>
      </c>
      <c r="J2621">
        <f>VLOOKUP($A2621,Boardgames!$A$1:$U$2001,10,FALSE)</f>
        <v>2013</v>
      </c>
      <c r="K2621">
        <f>VLOOKUP($A2621,Boardgames!$A$1:$U$2001,13,FALSE)</f>
        <v>45</v>
      </c>
      <c r="L2621" t="str">
        <f>VLOOKUP($A2621,Boardgames!$A$1:$U$2001,15,FALSE)</f>
        <v>Andrea Angiolino</v>
      </c>
      <c r="M2621" t="str">
        <f>VLOOKUP($A2621,Boardgames!$A$1:$U$2001,18,FALSE)</f>
        <v>Recreate the epic naval battles of the “Age of Sail”</v>
      </c>
      <c r="O2621" t="str">
        <f>IF(Table2[[#This Row],[position]]-H2620&lt;2,"n",Table2[[#This Row],[position]]-1)</f>
        <v>n</v>
      </c>
    </row>
    <row r="2622" spans="1:15" x14ac:dyDescent="0.25">
      <c r="A2622" s="3">
        <v>109291</v>
      </c>
      <c r="B2622">
        <v>4.5</v>
      </c>
      <c r="C2622" s="3">
        <v>6</v>
      </c>
      <c r="D2622">
        <v>2</v>
      </c>
      <c r="E2622" t="s">
        <v>6875</v>
      </c>
      <c r="F2622" s="6">
        <v>0.60000002384185791</v>
      </c>
      <c r="G2622" t="str">
        <f>VLOOKUP($A2622,Boardgames!$A$1:$U$2001,2,FALSE)</f>
        <v>Sails of Glory</v>
      </c>
      <c r="H2622">
        <f>VLOOKUP($A2622,Boardgames!$A$1:$U$2001,3,FALSE)</f>
        <v>1973</v>
      </c>
      <c r="I2622" s="6">
        <f>VLOOKUP($A2622,Boardgames!$A$1:$U$2001,7,FALSE)</f>
        <v>2.926800012588501</v>
      </c>
      <c r="J2622">
        <f>VLOOKUP($A2622,Boardgames!$A$1:$U$2001,10,FALSE)</f>
        <v>2013</v>
      </c>
      <c r="K2622">
        <f>VLOOKUP($A2622,Boardgames!$A$1:$U$2001,13,FALSE)</f>
        <v>45</v>
      </c>
      <c r="L2622" t="str">
        <f>VLOOKUP($A2622,Boardgames!$A$1:$U$2001,15,FALSE)</f>
        <v>Andrea Angiolino</v>
      </c>
      <c r="M2622" t="str">
        <f>VLOOKUP($A2622,Boardgames!$A$1:$U$2001,18,FALSE)</f>
        <v>Recreate the epic naval battles of the “Age of Sail”</v>
      </c>
      <c r="O2622" t="str">
        <f>IF(Table2[[#This Row],[position]]-H2621&lt;2,"n",Table2[[#This Row],[position]]-1)</f>
        <v>n</v>
      </c>
    </row>
    <row r="2623" spans="1:15" x14ac:dyDescent="0.25">
      <c r="A2623" s="3">
        <v>109291</v>
      </c>
      <c r="B2623">
        <v>4</v>
      </c>
      <c r="C2623" s="3">
        <v>11</v>
      </c>
      <c r="D2623">
        <v>1</v>
      </c>
      <c r="E2623" t="s">
        <v>6875</v>
      </c>
      <c r="F2623" s="6">
        <v>0.91666698455810547</v>
      </c>
      <c r="G2623" t="str">
        <f>VLOOKUP($A2623,Boardgames!$A$1:$U$2001,2,FALSE)</f>
        <v>Sails of Glory</v>
      </c>
      <c r="H2623">
        <f>VLOOKUP($A2623,Boardgames!$A$1:$U$2001,3,FALSE)</f>
        <v>1973</v>
      </c>
      <c r="I2623" s="6">
        <f>VLOOKUP($A2623,Boardgames!$A$1:$U$2001,7,FALSE)</f>
        <v>2.926800012588501</v>
      </c>
      <c r="J2623">
        <f>VLOOKUP($A2623,Boardgames!$A$1:$U$2001,10,FALSE)</f>
        <v>2013</v>
      </c>
      <c r="K2623">
        <f>VLOOKUP($A2623,Boardgames!$A$1:$U$2001,13,FALSE)</f>
        <v>45</v>
      </c>
      <c r="L2623" t="str">
        <f>VLOOKUP($A2623,Boardgames!$A$1:$U$2001,15,FALSE)</f>
        <v>Andrea Angiolino</v>
      </c>
      <c r="M2623" t="str">
        <f>VLOOKUP($A2623,Boardgames!$A$1:$U$2001,18,FALSE)</f>
        <v>Recreate the epic naval battles of the “Age of Sail”</v>
      </c>
      <c r="O2623" t="str">
        <f>IF(Table2[[#This Row],[position]]-H2622&lt;2,"n",Table2[[#This Row],[position]]-1)</f>
        <v>n</v>
      </c>
    </row>
    <row r="2624" spans="1:15" x14ac:dyDescent="0.25">
      <c r="A2624" s="3">
        <v>347013</v>
      </c>
      <c r="B2624">
        <v>3</v>
      </c>
      <c r="C2624" s="3">
        <v>9</v>
      </c>
      <c r="D2624">
        <v>7</v>
      </c>
      <c r="E2624" t="s">
        <v>6875</v>
      </c>
      <c r="F2624" s="6">
        <v>0.5625</v>
      </c>
      <c r="G2624" t="str">
        <f>VLOOKUP($A2624,Boardgames!$A$1:$U$2001,2,FALSE)</f>
        <v>Get on Board: New York &amp; London</v>
      </c>
      <c r="H2624">
        <f>VLOOKUP($A2624,Boardgames!$A$1:$U$2001,3,FALSE)</f>
        <v>1974</v>
      </c>
      <c r="I2624" s="6">
        <f>VLOOKUP($A2624,Boardgames!$A$1:$U$2001,7,FALSE)</f>
        <v>1.8999999761581421</v>
      </c>
      <c r="J2624">
        <f>VLOOKUP($A2624,Boardgames!$A$1:$U$2001,10,FALSE)</f>
        <v>2022</v>
      </c>
      <c r="K2624">
        <f>VLOOKUP($A2624,Boardgames!$A$1:$U$2001,13,FALSE)</f>
        <v>30</v>
      </c>
      <c r="L2624" t="str">
        <f>VLOOKUP($A2624,Boardgames!$A$1:$U$2001,15,FALSE)</f>
        <v>Saashi</v>
      </c>
      <c r="M2624" t="str">
        <f>VLOOKUP($A2624,Boardgames!$A$1:$U$2001,18,FALSE)</f>
        <v>Try to create the best bus line in this flip-and-write game.</v>
      </c>
      <c r="O2624" t="str">
        <f>IF(Table2[[#This Row],[position]]-H2623&lt;2,"n",Table2[[#This Row],[position]]-1)</f>
        <v>n</v>
      </c>
    </row>
    <row r="2625" spans="1:15" x14ac:dyDescent="0.25">
      <c r="A2625" s="3">
        <v>317434</v>
      </c>
      <c r="B2625">
        <v>2</v>
      </c>
      <c r="C2625" s="3">
        <v>17</v>
      </c>
      <c r="D2625">
        <v>0</v>
      </c>
      <c r="E2625" t="s">
        <v>6875</v>
      </c>
      <c r="F2625" s="6">
        <v>1</v>
      </c>
      <c r="G2625" t="str">
        <f>VLOOKUP($A2625,Boardgames!$A$1:$U$2001,2,FALSE)</f>
        <v>Exit: The Game – Advent Calendar: The Mystery of the Ice Cave</v>
      </c>
      <c r="H2625">
        <f>VLOOKUP($A2625,Boardgames!$A$1:$U$2001,3,FALSE)</f>
        <v>1975</v>
      </c>
      <c r="I2625" s="6">
        <f>VLOOKUP($A2625,Boardgames!$A$1:$U$2001,7,FALSE)</f>
        <v>2.0769000053405762</v>
      </c>
      <c r="J2625">
        <f>VLOOKUP($A2625,Boardgames!$A$1:$U$2001,10,FALSE)</f>
        <v>2020</v>
      </c>
      <c r="K2625">
        <f>VLOOKUP($A2625,Boardgames!$A$1:$U$2001,13,FALSE)</f>
        <v>90</v>
      </c>
      <c r="L2625" t="str">
        <f>VLOOKUP($A2625,Boardgames!$A$1:$U$2001,15,FALSE)</f>
        <v>Inka Brand</v>
      </c>
      <c r="M2625" t="str">
        <f>VLOOKUP($A2625,Boardgames!$A$1:$U$2001,18,FALSE)</f>
        <v>Solve puzzles to discover the mystery of the Ice Cave!</v>
      </c>
      <c r="O2625" t="str">
        <f>IF(Table2[[#This Row],[position]]-H2624&lt;2,"n",Table2[[#This Row],[position]]-1)</f>
        <v>n</v>
      </c>
    </row>
    <row r="2626" spans="1:15" x14ac:dyDescent="0.25">
      <c r="A2626" s="3">
        <v>197097</v>
      </c>
      <c r="B2626">
        <v>1</v>
      </c>
      <c r="C2626" s="3">
        <v>30</v>
      </c>
      <c r="D2626">
        <v>4</v>
      </c>
      <c r="E2626" t="s">
        <v>6875</v>
      </c>
      <c r="F2626" s="6">
        <v>0.88235300779342651</v>
      </c>
      <c r="G2626" t="str">
        <f>VLOOKUP($A2626,Boardgames!$A$1:$U$2001,2,FALSE)</f>
        <v>Four Against Darkness</v>
      </c>
      <c r="H2626">
        <f>VLOOKUP($A2626,Boardgames!$A$1:$U$2001,3,FALSE)</f>
        <v>1976</v>
      </c>
      <c r="I2626" s="6">
        <f>VLOOKUP($A2626,Boardgames!$A$1:$U$2001,7,FALSE)</f>
        <v>2.114300012588501</v>
      </c>
      <c r="J2626">
        <f>VLOOKUP($A2626,Boardgames!$A$1:$U$2001,10,FALSE)</f>
        <v>2016</v>
      </c>
      <c r="K2626">
        <f>VLOOKUP($A2626,Boardgames!$A$1:$U$2001,13,FALSE)</f>
        <v>75</v>
      </c>
      <c r="L2626" t="str">
        <f>VLOOKUP($A2626,Boardgames!$A$1:$U$2001,15,FALSE)</f>
        <v>Andrea Sfiligoi</v>
      </c>
      <c r="M2626" t="str">
        <f>VLOOKUP($A2626,Boardgames!$A$1:$U$2001,18,FALSE)</f>
        <v>It's all up to you to kick down the door, check for traps, and try to survive!</v>
      </c>
      <c r="O2626" t="str">
        <f>IF(Table2[[#This Row],[position]]-H2625&lt;2,"n",Table2[[#This Row],[position]]-1)</f>
        <v>n</v>
      </c>
    </row>
    <row r="2627" spans="1:15" x14ac:dyDescent="0.25">
      <c r="A2627" s="3">
        <v>91620</v>
      </c>
      <c r="B2627">
        <v>2</v>
      </c>
      <c r="C2627" s="3">
        <v>12</v>
      </c>
      <c r="D2627">
        <v>10</v>
      </c>
      <c r="E2627" t="s">
        <v>6875</v>
      </c>
      <c r="F2627" s="6">
        <v>0.5</v>
      </c>
      <c r="G2627" t="str">
        <f>VLOOKUP($A2627,Boardgames!$A$1:$U$2001,2,FALSE)</f>
        <v>Pastiche</v>
      </c>
      <c r="H2627">
        <f>VLOOKUP($A2627,Boardgames!$A$1:$U$2001,3,FALSE)</f>
        <v>1977</v>
      </c>
      <c r="I2627" s="6">
        <f>VLOOKUP($A2627,Boardgames!$A$1:$U$2001,7,FALSE)</f>
        <v>2.2553000450134277</v>
      </c>
      <c r="J2627">
        <f>VLOOKUP($A2627,Boardgames!$A$1:$U$2001,10,FALSE)</f>
        <v>2011</v>
      </c>
      <c r="K2627">
        <f>VLOOKUP($A2627,Boardgames!$A$1:$U$2001,13,FALSE)</f>
        <v>60</v>
      </c>
      <c r="L2627" t="str">
        <f>VLOOKUP($A2627,Boardgames!$A$1:$U$2001,15,FALSE)</f>
        <v>Sean MacDonald</v>
      </c>
      <c r="M2627" t="str">
        <f>VLOOKUP($A2627,Boardgames!$A$1:$U$2001,18,FALSE)</f>
        <v>Mix and match the right color palettes to recreate classic artworks.</v>
      </c>
      <c r="O2627" t="str">
        <f>IF(Table2[[#This Row],[position]]-H2626&lt;2,"n",Table2[[#This Row],[position]]-1)</f>
        <v>n</v>
      </c>
    </row>
    <row r="2628" spans="1:15" x14ac:dyDescent="0.25">
      <c r="A2628" s="3">
        <v>220367</v>
      </c>
      <c r="B2628">
        <v>3</v>
      </c>
      <c r="C2628" s="3">
        <v>12</v>
      </c>
      <c r="D2628">
        <v>8</v>
      </c>
      <c r="E2628" t="s">
        <v>6875</v>
      </c>
      <c r="F2628" s="6">
        <v>0.60000002384185791</v>
      </c>
      <c r="G2628" t="str">
        <f>VLOOKUP($A2628,Boardgames!$A$1:$U$2001,2,FALSE)</f>
        <v>Empyreal: Spells &amp; Steam</v>
      </c>
      <c r="H2628">
        <f>VLOOKUP($A2628,Boardgames!$A$1:$U$2001,3,FALSE)</f>
        <v>1978</v>
      </c>
      <c r="I2628" s="6">
        <f>VLOOKUP($A2628,Boardgames!$A$1:$U$2001,7,FALSE)</f>
        <v>2.8157999515533447</v>
      </c>
      <c r="J2628">
        <f>VLOOKUP($A2628,Boardgames!$A$1:$U$2001,10,FALSE)</f>
        <v>2020</v>
      </c>
      <c r="K2628">
        <f>VLOOKUP($A2628,Boardgames!$A$1:$U$2001,13,FALSE)</f>
        <v>75</v>
      </c>
      <c r="L2628" t="str">
        <f>VLOOKUP($A2628,Boardgames!$A$1:$U$2001,15,FALSE)</f>
        <v>Trey Chambers</v>
      </c>
      <c r="M2628" t="str">
        <f>VLOOKUP($A2628,Boardgames!$A$1:$U$2001,18,FALSE)</f>
        <v>Magic railroad companies race to deliver goods.</v>
      </c>
      <c r="O2628" t="str">
        <f>IF(Table2[[#This Row],[position]]-H2627&lt;2,"n",Table2[[#This Row],[position]]-1)</f>
        <v>n</v>
      </c>
    </row>
    <row r="2629" spans="1:15" x14ac:dyDescent="0.25">
      <c r="A2629" s="3">
        <v>220367</v>
      </c>
      <c r="B2629">
        <v>4</v>
      </c>
      <c r="C2629" s="3">
        <v>9</v>
      </c>
      <c r="D2629">
        <v>9</v>
      </c>
      <c r="E2629" t="s">
        <v>6875</v>
      </c>
      <c r="F2629" s="6">
        <v>0.5</v>
      </c>
      <c r="G2629" t="str">
        <f>VLOOKUP($A2629,Boardgames!$A$1:$U$2001,2,FALSE)</f>
        <v>Empyreal: Spells &amp; Steam</v>
      </c>
      <c r="H2629">
        <f>VLOOKUP($A2629,Boardgames!$A$1:$U$2001,3,FALSE)</f>
        <v>1978</v>
      </c>
      <c r="I2629" s="6">
        <f>VLOOKUP($A2629,Boardgames!$A$1:$U$2001,7,FALSE)</f>
        <v>2.8157999515533447</v>
      </c>
      <c r="J2629">
        <f>VLOOKUP($A2629,Boardgames!$A$1:$U$2001,10,FALSE)</f>
        <v>2020</v>
      </c>
      <c r="K2629">
        <f>VLOOKUP($A2629,Boardgames!$A$1:$U$2001,13,FALSE)</f>
        <v>75</v>
      </c>
      <c r="L2629" t="str">
        <f>VLOOKUP($A2629,Boardgames!$A$1:$U$2001,15,FALSE)</f>
        <v>Trey Chambers</v>
      </c>
      <c r="M2629" t="str">
        <f>VLOOKUP($A2629,Boardgames!$A$1:$U$2001,18,FALSE)</f>
        <v>Magic railroad companies race to deliver goods.</v>
      </c>
      <c r="O2629" t="str">
        <f>IF(Table2[[#This Row],[position]]-H2628&lt;2,"n",Table2[[#This Row],[position]]-1)</f>
        <v>n</v>
      </c>
    </row>
    <row r="2630" spans="1:15" x14ac:dyDescent="0.25">
      <c r="A2630" s="3">
        <v>322656</v>
      </c>
      <c r="B2630">
        <v>1</v>
      </c>
      <c r="C2630" s="3">
        <v>23</v>
      </c>
      <c r="D2630">
        <v>12</v>
      </c>
      <c r="E2630" t="s">
        <v>6875</v>
      </c>
      <c r="F2630" s="6">
        <v>0.63888901472091675</v>
      </c>
      <c r="G2630" t="str">
        <f>VLOOKUP($A2630,Boardgames!$A$1:$U$2001,2,FALSE)</f>
        <v>burncycle</v>
      </c>
      <c r="H2630">
        <f>VLOOKUP($A2630,Boardgames!$A$1:$U$2001,3,FALSE)</f>
        <v>1979</v>
      </c>
      <c r="I2630" s="6">
        <f>VLOOKUP($A2630,Boardgames!$A$1:$U$2001,7,FALSE)</f>
        <v>3.9500000476837158</v>
      </c>
      <c r="J2630">
        <f>VLOOKUP($A2630,Boardgames!$A$1:$U$2001,10,FALSE)</f>
        <v>2022</v>
      </c>
      <c r="K2630">
        <f>VLOOKUP($A2630,Boardgames!$A$1:$U$2001,13,FALSE)</f>
        <v>180</v>
      </c>
      <c r="L2630" t="str">
        <f>VLOOKUP($A2630,Boardgames!$A$1:$U$2001,15,FALSE)</f>
        <v>Josh J. Carlson</v>
      </c>
      <c r="M2630" t="str">
        <f>VLOOKUP($A2630,Boardgames!$A$1:$U$2001,18,FALSE)</f>
        <v>Robots use creative action sequencing to infiltrate corrupt human corporations.</v>
      </c>
      <c r="O2630" t="str">
        <f>IF(Table2[[#This Row],[position]]-H2629&lt;2,"n",Table2[[#This Row],[position]]-1)</f>
        <v>n</v>
      </c>
    </row>
    <row r="2631" spans="1:15" x14ac:dyDescent="0.25">
      <c r="A2631" s="3">
        <v>322656</v>
      </c>
      <c r="B2631">
        <v>2</v>
      </c>
      <c r="C2631" s="3">
        <v>26</v>
      </c>
      <c r="D2631">
        <v>7</v>
      </c>
      <c r="E2631" t="s">
        <v>6875</v>
      </c>
      <c r="F2631" s="6">
        <v>0.74285697937011719</v>
      </c>
      <c r="G2631" t="str">
        <f>VLOOKUP($A2631,Boardgames!$A$1:$U$2001,2,FALSE)</f>
        <v>burncycle</v>
      </c>
      <c r="H2631">
        <f>VLOOKUP($A2631,Boardgames!$A$1:$U$2001,3,FALSE)</f>
        <v>1979</v>
      </c>
      <c r="I2631" s="6">
        <f>VLOOKUP($A2631,Boardgames!$A$1:$U$2001,7,FALSE)</f>
        <v>3.9500000476837158</v>
      </c>
      <c r="J2631">
        <f>VLOOKUP($A2631,Boardgames!$A$1:$U$2001,10,FALSE)</f>
        <v>2022</v>
      </c>
      <c r="K2631">
        <f>VLOOKUP($A2631,Boardgames!$A$1:$U$2001,13,FALSE)</f>
        <v>180</v>
      </c>
      <c r="L2631" t="str">
        <f>VLOOKUP($A2631,Boardgames!$A$1:$U$2001,15,FALSE)</f>
        <v>Josh J. Carlson</v>
      </c>
      <c r="M2631" t="str">
        <f>VLOOKUP($A2631,Boardgames!$A$1:$U$2001,18,FALSE)</f>
        <v>Robots use creative action sequencing to infiltrate corrupt human corporations.</v>
      </c>
      <c r="O2631" t="str">
        <f>IF(Table2[[#This Row],[position]]-H2630&lt;2,"n",Table2[[#This Row],[position]]-1)</f>
        <v>n</v>
      </c>
    </row>
    <row r="2632" spans="1:15" x14ac:dyDescent="0.25">
      <c r="A2632" s="3">
        <v>236217</v>
      </c>
      <c r="B2632">
        <v>6</v>
      </c>
      <c r="C2632" s="3">
        <v>21</v>
      </c>
      <c r="D2632">
        <v>8</v>
      </c>
      <c r="E2632" t="s">
        <v>6875</v>
      </c>
      <c r="F2632" s="6">
        <v>0.72413802146911621</v>
      </c>
      <c r="G2632" t="str">
        <f>VLOOKUP($A2632,Boardgames!$A$1:$U$2001,2,FALSE)</f>
        <v>Timebomb</v>
      </c>
      <c r="H2632">
        <f>VLOOKUP($A2632,Boardgames!$A$1:$U$2001,3,FALSE)</f>
        <v>1980</v>
      </c>
      <c r="I2632" s="6">
        <f>VLOOKUP($A2632,Boardgames!$A$1:$U$2001,7,FALSE)</f>
        <v>1.0556000471115112</v>
      </c>
      <c r="J2632">
        <f>VLOOKUP($A2632,Boardgames!$A$1:$U$2001,10,FALSE)</f>
        <v>2016</v>
      </c>
      <c r="K2632">
        <f>VLOOKUP($A2632,Boardgames!$A$1:$U$2001,13,FALSE)</f>
        <v>30</v>
      </c>
      <c r="L2632" t="str">
        <f>VLOOKUP($A2632,Boardgames!$A$1:$U$2001,15,FALSE)</f>
        <v>佐藤 雄介 (Yusuke Sato)</v>
      </c>
      <c r="M2632" t="str">
        <f>VLOOKUP($A2632,Boardgames!$A$1:$U$2001,18,FALSE)</f>
        <v>Figure out who to trust and which wire to cut to prevent the bomb from exploding.</v>
      </c>
      <c r="O2632" t="str">
        <f>IF(Table2[[#This Row],[position]]-H2631&lt;2,"n",Table2[[#This Row],[position]]-1)</f>
        <v>n</v>
      </c>
    </row>
    <row r="2633" spans="1:15" x14ac:dyDescent="0.25">
      <c r="A2633" s="3">
        <v>236217</v>
      </c>
      <c r="B2633">
        <v>7</v>
      </c>
      <c r="C2633" s="3">
        <v>14</v>
      </c>
      <c r="D2633">
        <v>14</v>
      </c>
      <c r="E2633" t="s">
        <v>6875</v>
      </c>
      <c r="F2633" s="6">
        <v>0.48275899887084961</v>
      </c>
      <c r="G2633" t="str">
        <f>VLOOKUP($A2633,Boardgames!$A$1:$U$2001,2,FALSE)</f>
        <v>Timebomb</v>
      </c>
      <c r="H2633">
        <f>VLOOKUP($A2633,Boardgames!$A$1:$U$2001,3,FALSE)</f>
        <v>1980</v>
      </c>
      <c r="I2633" s="6">
        <f>VLOOKUP($A2633,Boardgames!$A$1:$U$2001,7,FALSE)</f>
        <v>1.0556000471115112</v>
      </c>
      <c r="J2633">
        <f>VLOOKUP($A2633,Boardgames!$A$1:$U$2001,10,FALSE)</f>
        <v>2016</v>
      </c>
      <c r="K2633">
        <f>VLOOKUP($A2633,Boardgames!$A$1:$U$2001,13,FALSE)</f>
        <v>30</v>
      </c>
      <c r="L2633" t="str">
        <f>VLOOKUP($A2633,Boardgames!$A$1:$U$2001,15,FALSE)</f>
        <v>佐藤 雄介 (Yusuke Sato)</v>
      </c>
      <c r="M2633" t="str">
        <f>VLOOKUP($A2633,Boardgames!$A$1:$U$2001,18,FALSE)</f>
        <v>Figure out who to trust and which wire to cut to prevent the bomb from exploding.</v>
      </c>
      <c r="O2633" t="str">
        <f>IF(Table2[[#This Row],[position]]-H2632&lt;2,"n",Table2[[#This Row],[position]]-1)</f>
        <v>n</v>
      </c>
    </row>
    <row r="2634" spans="1:15" x14ac:dyDescent="0.25">
      <c r="A2634" s="3">
        <v>424</v>
      </c>
      <c r="B2634">
        <v>5</v>
      </c>
      <c r="C2634" s="3">
        <v>15</v>
      </c>
      <c r="D2634">
        <v>5</v>
      </c>
      <c r="E2634" t="s">
        <v>6875</v>
      </c>
      <c r="F2634" s="6">
        <v>0.625</v>
      </c>
      <c r="G2634" t="str">
        <f>VLOOKUP($A2634,Boardgames!$A$1:$U$2001,2,FALSE)</f>
        <v>1870: Railroading Across the Trans Mississippi from 1870</v>
      </c>
      <c r="H2634">
        <f>VLOOKUP($A2634,Boardgames!$A$1:$U$2001,3,FALSE)</f>
        <v>1981</v>
      </c>
      <c r="I2634" s="6">
        <f>VLOOKUP($A2634,Boardgames!$A$1:$U$2001,7,FALSE)</f>
        <v>4.189000129699707</v>
      </c>
      <c r="J2634">
        <f>VLOOKUP($A2634,Boardgames!$A$1:$U$2001,10,FALSE)</f>
        <v>1992</v>
      </c>
      <c r="K2634">
        <f>VLOOKUP($A2634,Boardgames!$A$1:$U$2001,13,FALSE)</f>
        <v>360</v>
      </c>
      <c r="L2634" t="str">
        <f>VLOOKUP($A2634,Boardgames!$A$1:$U$2001,15,FALSE)</f>
        <v>Bill Dixon</v>
      </c>
      <c r="M2634" t="str">
        <f>VLOOKUP($A2634,Boardgames!$A$1:$U$2001,18,FALSE)</f>
        <v>An 18xx game that features price protection, destinations runs, and share redemption.</v>
      </c>
      <c r="O2634" t="str">
        <f>IF(Table2[[#This Row],[position]]-H2633&lt;2,"n",Table2[[#This Row],[position]]-1)</f>
        <v>n</v>
      </c>
    </row>
    <row r="2635" spans="1:15" x14ac:dyDescent="0.25">
      <c r="A2635" s="3">
        <v>424</v>
      </c>
      <c r="B2635">
        <v>4</v>
      </c>
      <c r="C2635" s="3">
        <v>16</v>
      </c>
      <c r="D2635">
        <v>6</v>
      </c>
      <c r="E2635" t="s">
        <v>6875</v>
      </c>
      <c r="F2635" s="6">
        <v>0.69565200805664063</v>
      </c>
      <c r="G2635" t="str">
        <f>VLOOKUP($A2635,Boardgames!$A$1:$U$2001,2,FALSE)</f>
        <v>1870: Railroading Across the Trans Mississippi from 1870</v>
      </c>
      <c r="H2635">
        <f>VLOOKUP($A2635,Boardgames!$A$1:$U$2001,3,FALSE)</f>
        <v>1981</v>
      </c>
      <c r="I2635" s="6">
        <f>VLOOKUP($A2635,Boardgames!$A$1:$U$2001,7,FALSE)</f>
        <v>4.189000129699707</v>
      </c>
      <c r="J2635">
        <f>VLOOKUP($A2635,Boardgames!$A$1:$U$2001,10,FALSE)</f>
        <v>1992</v>
      </c>
      <c r="K2635">
        <f>VLOOKUP($A2635,Boardgames!$A$1:$U$2001,13,FALSE)</f>
        <v>360</v>
      </c>
      <c r="L2635" t="str">
        <f>VLOOKUP($A2635,Boardgames!$A$1:$U$2001,15,FALSE)</f>
        <v>Bill Dixon</v>
      </c>
      <c r="M2635" t="str">
        <f>VLOOKUP($A2635,Boardgames!$A$1:$U$2001,18,FALSE)</f>
        <v>An 18xx game that features price protection, destinations runs, and share redemption.</v>
      </c>
      <c r="O2635" t="str">
        <f>IF(Table2[[#This Row],[position]]-H2634&lt;2,"n",Table2[[#This Row],[position]]-1)</f>
        <v>n</v>
      </c>
    </row>
    <row r="2636" spans="1:15" x14ac:dyDescent="0.25">
      <c r="A2636" s="3">
        <v>193739</v>
      </c>
      <c r="B2636">
        <v>4</v>
      </c>
      <c r="C2636" s="3">
        <v>21</v>
      </c>
      <c r="D2636">
        <v>12</v>
      </c>
      <c r="E2636" t="s">
        <v>6875</v>
      </c>
      <c r="F2636" s="6">
        <v>0.60000002384185791</v>
      </c>
      <c r="G2636" t="str">
        <f>VLOOKUP($A2636,Boardgames!$A$1:$U$2001,2,FALSE)</f>
        <v>Jórvík</v>
      </c>
      <c r="H2636">
        <f>VLOOKUP($A2636,Boardgames!$A$1:$U$2001,3,FALSE)</f>
        <v>1982</v>
      </c>
      <c r="I2636" s="6">
        <f>VLOOKUP($A2636,Boardgames!$A$1:$U$2001,7,FALSE)</f>
        <v>2.3898000717163086</v>
      </c>
      <c r="J2636">
        <f>VLOOKUP($A2636,Boardgames!$A$1:$U$2001,10,FALSE)</f>
        <v>2016</v>
      </c>
      <c r="K2636">
        <f>VLOOKUP($A2636,Boardgames!$A$1:$U$2001,13,FALSE)</f>
        <v>90</v>
      </c>
      <c r="L2636" t="str">
        <f>VLOOKUP($A2636,Boardgames!$A$1:$U$2001,15,FALSE)</f>
        <v>Stefan Feld</v>
      </c>
      <c r="M2636" t="str">
        <f>VLOOKUP($A2636,Boardgames!$A$1:$U$2001,18,FALSE)</f>
        <v>Teach your Vikings to stand in line and await their turn in a tight auction game.</v>
      </c>
      <c r="O2636" t="str">
        <f>IF(Table2[[#This Row],[position]]-H2635&lt;2,"n",Table2[[#This Row],[position]]-1)</f>
        <v>n</v>
      </c>
    </row>
    <row r="2637" spans="1:15" x14ac:dyDescent="0.25">
      <c r="A2637" s="3">
        <v>216070</v>
      </c>
      <c r="B2637">
        <v>2</v>
      </c>
      <c r="C2637" s="3">
        <v>34</v>
      </c>
      <c r="D2637">
        <v>13</v>
      </c>
      <c r="E2637" t="s">
        <v>6875</v>
      </c>
      <c r="F2637" s="6">
        <v>0.69387799501419067</v>
      </c>
      <c r="G2637" t="str">
        <f>VLOOKUP($A2637,Boardgames!$A$1:$U$2001,2,FALSE)</f>
        <v>Hunt for the Ring</v>
      </c>
      <c r="H2637">
        <f>VLOOKUP($A2637,Boardgames!$A$1:$U$2001,3,FALSE)</f>
        <v>1983</v>
      </c>
      <c r="I2637" s="6">
        <f>VLOOKUP($A2637,Boardgames!$A$1:$U$2001,7,FALSE)</f>
        <v>3.1875</v>
      </c>
      <c r="J2637">
        <f>VLOOKUP($A2637,Boardgames!$A$1:$U$2001,10,FALSE)</f>
        <v>2017</v>
      </c>
      <c r="K2637">
        <f>VLOOKUP($A2637,Boardgames!$A$1:$U$2001,13,FALSE)</f>
        <v>180</v>
      </c>
      <c r="L2637" t="str">
        <f>VLOOKUP($A2637,Boardgames!$A$1:$U$2001,15,FALSE)</f>
        <v>Marco Maggi</v>
      </c>
      <c r="M2637" t="str">
        <f>VLOOKUP($A2637,Boardgames!$A$1:$U$2001,18,FALSE)</f>
        <v>The Nazgûl pursue the hobbits on their journey from the Shire to Rivendell.</v>
      </c>
      <c r="O2637" t="str">
        <f>IF(Table2[[#This Row],[position]]-H2636&lt;2,"n",Table2[[#This Row],[position]]-1)</f>
        <v>n</v>
      </c>
    </row>
    <row r="2638" spans="1:15" x14ac:dyDescent="0.25">
      <c r="A2638" s="3">
        <v>293835</v>
      </c>
      <c r="B2638">
        <v>4</v>
      </c>
      <c r="C2638" s="3">
        <v>13</v>
      </c>
      <c r="D2638">
        <v>8</v>
      </c>
      <c r="E2638" t="s">
        <v>6875</v>
      </c>
      <c r="F2638" s="6">
        <v>0.59090900421142578</v>
      </c>
      <c r="G2638" t="str">
        <f>VLOOKUP($A2638,Boardgames!$A$1:$U$2001,2,FALSE)</f>
        <v>Oltréé</v>
      </c>
      <c r="H2638">
        <f>VLOOKUP($A2638,Boardgames!$A$1:$U$2001,3,FALSE)</f>
        <v>1984</v>
      </c>
      <c r="I2638" s="6">
        <f>VLOOKUP($A2638,Boardgames!$A$1:$U$2001,7,FALSE)</f>
        <v>2.3810000419616699</v>
      </c>
      <c r="J2638">
        <f>VLOOKUP($A2638,Boardgames!$A$1:$U$2001,10,FALSE)</f>
        <v>2021</v>
      </c>
      <c r="K2638">
        <f>VLOOKUP($A2638,Boardgames!$A$1:$U$2001,13,FALSE)</f>
        <v>120</v>
      </c>
      <c r="L2638" t="str">
        <f>VLOOKUP($A2638,Boardgames!$A$1:$U$2001,15,FALSE)</f>
        <v>Antoine Bauza</v>
      </c>
      <c r="M2638" t="str">
        <f>VLOOKUP($A2638,Boardgames!$A$1:$U$2001,18,FALSE)</f>
        <v>Rangers help local communities and defend their Kingdom in order to restore hope.</v>
      </c>
      <c r="O2638" t="str">
        <f>IF(Table2[[#This Row],[position]]-H2637&lt;2,"n",Table2[[#This Row],[position]]-1)</f>
        <v>n</v>
      </c>
    </row>
    <row r="2639" spans="1:15" x14ac:dyDescent="0.25">
      <c r="A2639" s="3">
        <v>223049</v>
      </c>
      <c r="B2639">
        <v>4</v>
      </c>
      <c r="C2639" s="3">
        <v>14</v>
      </c>
      <c r="D2639">
        <v>9</v>
      </c>
      <c r="E2639" t="s">
        <v>6875</v>
      </c>
      <c r="F2639" s="6">
        <v>0.58333301544189453</v>
      </c>
      <c r="G2639" t="str">
        <f>VLOOKUP($A2639,Boardgames!$A$1:$U$2001,2,FALSE)</f>
        <v>Custom Heroes</v>
      </c>
      <c r="H2639">
        <f>VLOOKUP($A2639,Boardgames!$A$1:$U$2001,3,FALSE)</f>
        <v>1985</v>
      </c>
      <c r="I2639" s="6">
        <f>VLOOKUP($A2639,Boardgames!$A$1:$U$2001,7,FALSE)</f>
        <v>1.6052999496459961</v>
      </c>
      <c r="J2639">
        <f>VLOOKUP($A2639,Boardgames!$A$1:$U$2001,10,FALSE)</f>
        <v>2017</v>
      </c>
      <c r="K2639">
        <f>VLOOKUP($A2639,Boardgames!$A$1:$U$2001,13,FALSE)</f>
        <v>45</v>
      </c>
      <c r="L2639" t="str">
        <f>VLOOKUP($A2639,Boardgames!$A$1:$U$2001,15,FALSE)</f>
        <v>John D. Clair</v>
      </c>
      <c r="M2639" t="str">
        <f>VLOOKUP($A2639,Boardgames!$A$1:$U$2001,18,FALSE)</f>
        <v>Modify your cards as you play to help you win tricks in this climbing game.</v>
      </c>
      <c r="O2639" t="str">
        <f>IF(Table2[[#This Row],[position]]-H2638&lt;2,"n",Table2[[#This Row],[position]]-1)</f>
        <v>n</v>
      </c>
    </row>
    <row r="2640" spans="1:15" x14ac:dyDescent="0.25">
      <c r="A2640" s="3">
        <v>86246</v>
      </c>
      <c r="B2640">
        <v>4</v>
      </c>
      <c r="C2640" s="3">
        <v>27</v>
      </c>
      <c r="D2640">
        <v>8</v>
      </c>
      <c r="E2640" t="s">
        <v>6875</v>
      </c>
      <c r="F2640" s="6">
        <v>0.72973001003265381</v>
      </c>
      <c r="G2640" t="str">
        <f>VLOOKUP($A2640,Boardgames!$A$1:$U$2001,2,FALSE)</f>
        <v>Drum Roll</v>
      </c>
      <c r="H2640">
        <f>VLOOKUP($A2640,Boardgames!$A$1:$U$2001,3,FALSE)</f>
        <v>1986</v>
      </c>
      <c r="I2640" s="6">
        <f>VLOOKUP($A2640,Boardgames!$A$1:$U$2001,7,FALSE)</f>
        <v>3.0559000968933105</v>
      </c>
      <c r="J2640">
        <f>VLOOKUP($A2640,Boardgames!$A$1:$U$2001,10,FALSE)</f>
        <v>2011</v>
      </c>
      <c r="K2640">
        <f>VLOOKUP($A2640,Boardgames!$A$1:$U$2001,13,FALSE)</f>
        <v>90</v>
      </c>
      <c r="L2640" t="str">
        <f>VLOOKUP($A2640,Boardgames!$A$1:$U$2001,15,FALSE)</f>
        <v>Dimitris Drakopoulos</v>
      </c>
      <c r="M2640" t="str">
        <f>VLOOKUP($A2640,Boardgames!$A$1:$U$2001,18,FALSE)</f>
        <v>As a circus owner, players move around Europe hiring performers and giving shows.</v>
      </c>
      <c r="O2640" t="str">
        <f>IF(Table2[[#This Row],[position]]-H2639&lt;2,"n",Table2[[#This Row],[position]]-1)</f>
        <v>n</v>
      </c>
    </row>
    <row r="2641" spans="1:15" x14ac:dyDescent="0.25">
      <c r="A2641" s="3">
        <v>16772</v>
      </c>
      <c r="B2641">
        <v>6</v>
      </c>
      <c r="C2641" s="3">
        <v>52</v>
      </c>
      <c r="D2641">
        <v>13</v>
      </c>
      <c r="E2641" t="s">
        <v>6875</v>
      </c>
      <c r="F2641" s="6">
        <v>0.80000001192092896</v>
      </c>
      <c r="G2641" t="str">
        <f>VLOOKUP($A2641,Boardgames!$A$1:$U$2001,2,FALSE)</f>
        <v>Mall of Horror</v>
      </c>
      <c r="H2641">
        <f>VLOOKUP($A2641,Boardgames!$A$1:$U$2001,3,FALSE)</f>
        <v>1987</v>
      </c>
      <c r="I2641" s="6">
        <f>VLOOKUP($A2641,Boardgames!$A$1:$U$2001,7,FALSE)</f>
        <v>1.9407000541687012</v>
      </c>
      <c r="J2641">
        <f>VLOOKUP($A2641,Boardgames!$A$1:$U$2001,10,FALSE)</f>
        <v>2005</v>
      </c>
      <c r="K2641">
        <f>VLOOKUP($A2641,Boardgames!$A$1:$U$2001,13,FALSE)</f>
        <v>60</v>
      </c>
      <c r="L2641" t="str">
        <f>VLOOKUP($A2641,Boardgames!$A$1:$U$2001,15,FALSE)</f>
        <v>Nicolas Normandon</v>
      </c>
      <c r="M2641" t="str">
        <f>VLOOKUP($A2641,Boardgames!$A$1:$U$2001,18,FALSE)</f>
        <v>The mall is under siege. Run from zombies and negotiate who will be eaten next.</v>
      </c>
      <c r="O2641" t="str">
        <f>IF(Table2[[#This Row],[position]]-H2640&lt;2,"n",Table2[[#This Row],[position]]-1)</f>
        <v>n</v>
      </c>
    </row>
    <row r="2642" spans="1:15" x14ac:dyDescent="0.25">
      <c r="A2642" s="3">
        <v>144553</v>
      </c>
      <c r="B2642">
        <v>2</v>
      </c>
      <c r="C2642" s="3">
        <v>44</v>
      </c>
      <c r="D2642">
        <v>16</v>
      </c>
      <c r="E2642" t="s">
        <v>6875</v>
      </c>
      <c r="F2642" s="6">
        <v>0.73333299160003662</v>
      </c>
      <c r="G2642" t="str">
        <f>VLOOKUP($A2642,Boardgames!$A$1:$U$2001,2,FALSE)</f>
        <v>The Builders: Middle Ages</v>
      </c>
      <c r="H2642">
        <f>VLOOKUP($A2642,Boardgames!$A$1:$U$2001,3,FALSE)</f>
        <v>1988</v>
      </c>
      <c r="I2642" s="6">
        <f>VLOOKUP($A2642,Boardgames!$A$1:$U$2001,7,FALSE)</f>
        <v>1.7942999601364136</v>
      </c>
      <c r="J2642">
        <f>VLOOKUP($A2642,Boardgames!$A$1:$U$2001,10,FALSE)</f>
        <v>2013</v>
      </c>
      <c r="K2642">
        <f>VLOOKUP($A2642,Boardgames!$A$1:$U$2001,13,FALSE)</f>
        <v>30</v>
      </c>
      <c r="L2642" t="str">
        <f>VLOOKUP($A2642,Boardgames!$A$1:$U$2001,15,FALSE)</f>
        <v>Frédéric Henry</v>
      </c>
      <c r="M2642" t="str">
        <f>VLOOKUP($A2642,Boardgames!$A$1:$U$2001,18,FALSE)</f>
        <v>Hire workers and construct building while staying in the black.</v>
      </c>
      <c r="O2642" t="str">
        <f>IF(Table2[[#This Row],[position]]-H2641&lt;2,"n",Table2[[#This Row],[position]]-1)</f>
        <v>n</v>
      </c>
    </row>
    <row r="2643" spans="1:15" x14ac:dyDescent="0.25">
      <c r="A2643" s="3">
        <v>287589</v>
      </c>
      <c r="B2643">
        <v>3</v>
      </c>
      <c r="C2643" s="3">
        <v>28</v>
      </c>
      <c r="D2643">
        <v>10</v>
      </c>
      <c r="E2643" t="s">
        <v>6875</v>
      </c>
      <c r="F2643" s="6">
        <v>0.71794897317886353</v>
      </c>
      <c r="G2643" t="str">
        <f>VLOOKUP($A2643,Boardgames!$A$1:$U$2001,2,FALSE)</f>
        <v>Red Outpost</v>
      </c>
      <c r="H2643">
        <f>VLOOKUP($A2643,Boardgames!$A$1:$U$2001,3,FALSE)</f>
        <v>1989</v>
      </c>
      <c r="I2643" s="6">
        <f>VLOOKUP($A2643,Boardgames!$A$1:$U$2001,7,FALSE)</f>
        <v>2.4219000339508057</v>
      </c>
      <c r="J2643">
        <f>VLOOKUP($A2643,Boardgames!$A$1:$U$2001,10,FALSE)</f>
        <v>2019</v>
      </c>
      <c r="K2643">
        <f>VLOOKUP($A2643,Boardgames!$A$1:$U$2001,13,FALSE)</f>
        <v>60</v>
      </c>
      <c r="L2643" t="str">
        <f>VLOOKUP($A2643,Boardgames!$A$1:$U$2001,15,FALSE)</f>
        <v>Raman Hryhoryk</v>
      </c>
      <c r="M2643" t="str">
        <f>VLOOKUP($A2643,Boardgames!$A$1:$U$2001,18,FALSE)</f>
        <v>Worker placement in an off-world Marxist Utopia. Can you keep the workers happy?</v>
      </c>
      <c r="O2643" t="str">
        <f>IF(Table2[[#This Row],[position]]-H2642&lt;2,"n",Table2[[#This Row],[position]]-1)</f>
        <v>n</v>
      </c>
    </row>
    <row r="2644" spans="1:15" x14ac:dyDescent="0.25">
      <c r="A2644" s="3">
        <v>206150</v>
      </c>
      <c r="B2644">
        <v>4</v>
      </c>
      <c r="C2644" s="3">
        <v>15</v>
      </c>
      <c r="D2644">
        <v>3</v>
      </c>
      <c r="E2644" t="s">
        <v>6875</v>
      </c>
      <c r="F2644" s="6">
        <v>0.7894740104675293</v>
      </c>
      <c r="G2644" t="str">
        <f>VLOOKUP($A2644,Boardgames!$A$1:$U$2001,2,FALSE)</f>
        <v>1754: Conquest – The French and Indian War</v>
      </c>
      <c r="H2644">
        <f>VLOOKUP($A2644,Boardgames!$A$1:$U$2001,3,FALSE)</f>
        <v>1990</v>
      </c>
      <c r="I2644" s="6">
        <f>VLOOKUP($A2644,Boardgames!$A$1:$U$2001,7,FALSE)</f>
        <v>2.3429000377655029</v>
      </c>
      <c r="J2644">
        <f>VLOOKUP($A2644,Boardgames!$A$1:$U$2001,10,FALSE)</f>
        <v>2017</v>
      </c>
      <c r="K2644">
        <f>VLOOKUP($A2644,Boardgames!$A$1:$U$2001,13,FALSE)</f>
        <v>120</v>
      </c>
      <c r="L2644" t="str">
        <f>VLOOKUP($A2644,Boardgames!$A$1:$U$2001,15,FALSE)</f>
        <v>Beau Beckett</v>
      </c>
      <c r="M2644" t="str">
        <f>VLOOKUP($A2644,Boardgames!$A$1:$U$2001,18,FALSE)</f>
        <v>Strategic and operational art come together to decide the fate of North America.</v>
      </c>
      <c r="O2644" t="str">
        <f>IF(Table2[[#This Row],[position]]-H2643&lt;2,"n",Table2[[#This Row],[position]]-1)</f>
        <v>n</v>
      </c>
    </row>
    <row r="2645" spans="1:15" x14ac:dyDescent="0.25">
      <c r="A2645" s="3">
        <v>153064</v>
      </c>
      <c r="B2645">
        <v>6</v>
      </c>
      <c r="C2645" s="3">
        <v>20</v>
      </c>
      <c r="D2645">
        <v>14</v>
      </c>
      <c r="E2645" t="s">
        <v>6875</v>
      </c>
      <c r="F2645" s="6">
        <v>0.55555599927902222</v>
      </c>
      <c r="G2645" t="str">
        <f>VLOOKUP($A2645,Boardgames!$A$1:$U$2001,2,FALSE)</f>
        <v>Good Cop Bad Cop</v>
      </c>
      <c r="H2645">
        <f>VLOOKUP($A2645,Boardgames!$A$1:$U$2001,3,FALSE)</f>
        <v>1991</v>
      </c>
      <c r="I2645" s="6">
        <f>VLOOKUP($A2645,Boardgames!$A$1:$U$2001,7,FALSE)</f>
        <v>1.2647000551223755</v>
      </c>
      <c r="J2645">
        <f>VLOOKUP($A2645,Boardgames!$A$1:$U$2001,10,FALSE)</f>
        <v>2014</v>
      </c>
      <c r="K2645">
        <f>VLOOKUP($A2645,Boardgames!$A$1:$U$2001,13,FALSE)</f>
        <v>20</v>
      </c>
      <c r="L2645" t="str">
        <f>VLOOKUP($A2645,Boardgames!$A$1:$U$2001,15,FALSE)</f>
        <v>Brian Henk</v>
      </c>
      <c r="M2645" t="str">
        <f>VLOOKUP($A2645,Boardgames!$A$1:$U$2001,18,FALSE)</f>
        <v>Figure out which cops are on your side and work together to take out your opponent..</v>
      </c>
      <c r="O2645" t="str">
        <f>IF(Table2[[#This Row],[position]]-H2644&lt;2,"n",Table2[[#This Row],[position]]-1)</f>
        <v>n</v>
      </c>
    </row>
    <row r="2646" spans="1:15" x14ac:dyDescent="0.25">
      <c r="A2646" s="3">
        <v>153064</v>
      </c>
      <c r="B2646">
        <v>8</v>
      </c>
      <c r="C2646" s="3">
        <v>21</v>
      </c>
      <c r="D2646">
        <v>11</v>
      </c>
      <c r="E2646" t="s">
        <v>6875</v>
      </c>
      <c r="F2646" s="6">
        <v>0.65625</v>
      </c>
      <c r="G2646" t="str">
        <f>VLOOKUP($A2646,Boardgames!$A$1:$U$2001,2,FALSE)</f>
        <v>Good Cop Bad Cop</v>
      </c>
      <c r="H2646">
        <f>VLOOKUP($A2646,Boardgames!$A$1:$U$2001,3,FALSE)</f>
        <v>1991</v>
      </c>
      <c r="I2646" s="6">
        <f>VLOOKUP($A2646,Boardgames!$A$1:$U$2001,7,FALSE)</f>
        <v>1.2647000551223755</v>
      </c>
      <c r="J2646">
        <f>VLOOKUP($A2646,Boardgames!$A$1:$U$2001,10,FALSE)</f>
        <v>2014</v>
      </c>
      <c r="K2646">
        <f>VLOOKUP($A2646,Boardgames!$A$1:$U$2001,13,FALSE)</f>
        <v>20</v>
      </c>
      <c r="L2646" t="str">
        <f>VLOOKUP($A2646,Boardgames!$A$1:$U$2001,15,FALSE)</f>
        <v>Brian Henk</v>
      </c>
      <c r="M2646" t="str">
        <f>VLOOKUP($A2646,Boardgames!$A$1:$U$2001,18,FALSE)</f>
        <v>Figure out which cops are on your side and work together to take out your opponent..</v>
      </c>
      <c r="O2646" t="str">
        <f>IF(Table2[[#This Row],[position]]-H2645&lt;2,"n",Table2[[#This Row],[position]]-1)</f>
        <v>n</v>
      </c>
    </row>
    <row r="2647" spans="1:15" x14ac:dyDescent="0.25">
      <c r="A2647" s="3">
        <v>71061</v>
      </c>
      <c r="B2647">
        <v>4</v>
      </c>
      <c r="C2647" s="3">
        <v>48</v>
      </c>
      <c r="D2647">
        <v>13</v>
      </c>
      <c r="E2647" t="s">
        <v>6875</v>
      </c>
      <c r="F2647" s="6">
        <v>0.77419400215148926</v>
      </c>
      <c r="G2647" t="str">
        <f>VLOOKUP($A2647,Boardgames!$A$1:$U$2001,2,FALSE)</f>
        <v>DungeonQuest (Third Edition)</v>
      </c>
      <c r="H2647">
        <f>VLOOKUP($A2647,Boardgames!$A$1:$U$2001,3,FALSE)</f>
        <v>1993</v>
      </c>
      <c r="I2647" s="6">
        <f>VLOOKUP($A2647,Boardgames!$A$1:$U$2001,7,FALSE)</f>
        <v>2.1621999740600586</v>
      </c>
      <c r="J2647">
        <f>VLOOKUP($A2647,Boardgames!$A$1:$U$2001,10,FALSE)</f>
        <v>2010</v>
      </c>
      <c r="K2647">
        <f>VLOOKUP($A2647,Boardgames!$A$1:$U$2001,13,FALSE)</f>
        <v>90</v>
      </c>
      <c r="L2647" t="str">
        <f>VLOOKUP($A2647,Boardgames!$A$1:$U$2001,15,FALSE)</f>
        <v>Jakob Bonds</v>
      </c>
      <c r="M2647" t="str">
        <f>VLOOKUP($A2647,Boardgames!$A$1:$U$2001,18,FALSE)</f>
        <v>Explore Dragonfire Dungeon, gathering loot. Will you make it out alive?</v>
      </c>
      <c r="O2647">
        <f>IF(Table2[[#This Row],[position]]-H2646&lt;2,"n",Table2[[#This Row],[position]]-1)</f>
        <v>1992</v>
      </c>
    </row>
    <row r="2648" spans="1:15" x14ac:dyDescent="0.25">
      <c r="A2648" s="3">
        <v>131904</v>
      </c>
      <c r="B2648">
        <v>4</v>
      </c>
      <c r="C2648" s="3">
        <v>13</v>
      </c>
      <c r="D2648">
        <v>9</v>
      </c>
      <c r="E2648" t="s">
        <v>6875</v>
      </c>
      <c r="F2648" s="6">
        <v>0.56521701812744141</v>
      </c>
      <c r="G2648" t="str">
        <f>VLOOKUP($A2648,Boardgames!$A$1:$U$2001,2,FALSE)</f>
        <v>Heart of Crown</v>
      </c>
      <c r="H2648">
        <f>VLOOKUP($A2648,Boardgames!$A$1:$U$2001,3,FALSE)</f>
        <v>1994</v>
      </c>
      <c r="I2648" s="6">
        <f>VLOOKUP($A2648,Boardgames!$A$1:$U$2001,7,FALSE)</f>
        <v>2.5366001129150391</v>
      </c>
      <c r="J2648">
        <f>VLOOKUP($A2648,Boardgames!$A$1:$U$2001,10,FALSE)</f>
        <v>2011</v>
      </c>
      <c r="K2648">
        <f>VLOOKUP($A2648,Boardgames!$A$1:$U$2001,13,FALSE)</f>
        <v>60</v>
      </c>
      <c r="L2648" t="str">
        <f>VLOOKUP($A2648,Boardgames!$A$1:$U$2001,15,FALSE)</f>
        <v>ginkgo</v>
      </c>
      <c r="M2648" t="str">
        <f>VLOOKUP($A2648,Boardgames!$A$1:$U$2001,18,FALSE)</f>
        <v>Build an empire to Help your chosen princess to succeed the throne before your rivals</v>
      </c>
      <c r="O2648" t="str">
        <f>IF(Table2[[#This Row],[position]]-H2647&lt;2,"n",Table2[[#This Row],[position]]-1)</f>
        <v>n</v>
      </c>
    </row>
    <row r="2649" spans="1:15" x14ac:dyDescent="0.25">
      <c r="A2649" s="3">
        <v>131904</v>
      </c>
      <c r="B2649">
        <v>3</v>
      </c>
      <c r="C2649" s="3">
        <v>14</v>
      </c>
      <c r="D2649">
        <v>7</v>
      </c>
      <c r="E2649" t="s">
        <v>6875</v>
      </c>
      <c r="F2649" s="6">
        <v>0.63636398315429688</v>
      </c>
      <c r="G2649" t="str">
        <f>VLOOKUP($A2649,Boardgames!$A$1:$U$2001,2,FALSE)</f>
        <v>Heart of Crown</v>
      </c>
      <c r="H2649">
        <f>VLOOKUP($A2649,Boardgames!$A$1:$U$2001,3,FALSE)</f>
        <v>1994</v>
      </c>
      <c r="I2649" s="6">
        <f>VLOOKUP($A2649,Boardgames!$A$1:$U$2001,7,FALSE)</f>
        <v>2.5366001129150391</v>
      </c>
      <c r="J2649">
        <f>VLOOKUP($A2649,Boardgames!$A$1:$U$2001,10,FALSE)</f>
        <v>2011</v>
      </c>
      <c r="K2649">
        <f>VLOOKUP($A2649,Boardgames!$A$1:$U$2001,13,FALSE)</f>
        <v>60</v>
      </c>
      <c r="L2649" t="str">
        <f>VLOOKUP($A2649,Boardgames!$A$1:$U$2001,15,FALSE)</f>
        <v>ginkgo</v>
      </c>
      <c r="M2649" t="str">
        <f>VLOOKUP($A2649,Boardgames!$A$1:$U$2001,18,FALSE)</f>
        <v>Build an empire to Help your chosen princess to succeed the throne before your rivals</v>
      </c>
      <c r="O2649" t="str">
        <f>IF(Table2[[#This Row],[position]]-H2648&lt;2,"n",Table2[[#This Row],[position]]-1)</f>
        <v>n</v>
      </c>
    </row>
    <row r="2650" spans="1:15" x14ac:dyDescent="0.25">
      <c r="A2650" s="3">
        <v>46255</v>
      </c>
      <c r="B2650">
        <v>2</v>
      </c>
      <c r="C2650" s="3">
        <v>33</v>
      </c>
      <c r="D2650">
        <v>2</v>
      </c>
      <c r="E2650" t="s">
        <v>6875</v>
      </c>
      <c r="F2650" s="6">
        <v>0.94285702705383301</v>
      </c>
      <c r="G2650" t="str">
        <f>VLOOKUP($A2650,Boardgames!$A$1:$U$2001,2,FALSE)</f>
        <v>Campaign Manager 2008</v>
      </c>
      <c r="H2650">
        <f>VLOOKUP($A2650,Boardgames!$A$1:$U$2001,3,FALSE)</f>
        <v>1995</v>
      </c>
      <c r="I2650" s="6">
        <f>VLOOKUP($A2650,Boardgames!$A$1:$U$2001,7,FALSE)</f>
        <v>2.2149999141693115</v>
      </c>
      <c r="J2650">
        <f>VLOOKUP($A2650,Boardgames!$A$1:$U$2001,10,FALSE)</f>
        <v>2009</v>
      </c>
      <c r="K2650">
        <f>VLOOKUP($A2650,Boardgames!$A$1:$U$2001,13,FALSE)</f>
        <v>45</v>
      </c>
      <c r="L2650" t="str">
        <f>VLOOKUP($A2650,Boardgames!$A$1:$U$2001,15,FALSE)</f>
        <v>Christian Leonhard</v>
      </c>
      <c r="M2650" t="str">
        <f>VLOOKUP($A2650,Boardgames!$A$1:$U$2001,18,FALSE)</f>
        <v>Turn the tide in 20 critical swing states to ensure your man gets to the White House.</v>
      </c>
      <c r="O2650" t="str">
        <f>IF(Table2[[#This Row],[position]]-H2649&lt;2,"n",Table2[[#This Row],[position]]-1)</f>
        <v>n</v>
      </c>
    </row>
    <row r="2651" spans="1:15" x14ac:dyDescent="0.25">
      <c r="A2651" s="3">
        <v>123096</v>
      </c>
      <c r="B2651">
        <v>5</v>
      </c>
      <c r="C2651" s="3">
        <v>26</v>
      </c>
      <c r="D2651">
        <v>7</v>
      </c>
      <c r="E2651" t="s">
        <v>6875</v>
      </c>
      <c r="F2651" s="6">
        <v>0.78787899017333984</v>
      </c>
      <c r="G2651" t="str">
        <f>VLOOKUP($A2651,Boardgames!$A$1:$U$2001,2,FALSE)</f>
        <v>Space Cadets</v>
      </c>
      <c r="H2651">
        <f>VLOOKUP($A2651,Boardgames!$A$1:$U$2001,3,FALSE)</f>
        <v>1996</v>
      </c>
      <c r="I2651" s="6">
        <f>VLOOKUP($A2651,Boardgames!$A$1:$U$2001,7,FALSE)</f>
        <v>2.7399001121520996</v>
      </c>
      <c r="J2651">
        <f>VLOOKUP($A2651,Boardgames!$A$1:$U$2001,10,FALSE)</f>
        <v>2012</v>
      </c>
      <c r="K2651">
        <f>VLOOKUP($A2651,Boardgames!$A$1:$U$2001,13,FALSE)</f>
        <v>120</v>
      </c>
      <c r="L2651" t="str">
        <f>VLOOKUP($A2651,Boardgames!$A$1:$U$2001,15,FALSE)</f>
        <v>Geoff Engelstein</v>
      </c>
      <c r="M2651" t="str">
        <f>VLOOKUP($A2651,Boardgames!$A$1:$U$2001,18,FALSE)</f>
        <v>Save the ship and accomplish your mission through realtime puzzle minigames.</v>
      </c>
      <c r="O2651" t="str">
        <f>IF(Table2[[#This Row],[position]]-H2650&lt;2,"n",Table2[[#This Row],[position]]-1)</f>
        <v>n</v>
      </c>
    </row>
    <row r="2652" spans="1:15" x14ac:dyDescent="0.25">
      <c r="A2652" s="3">
        <v>177354</v>
      </c>
      <c r="B2652">
        <v>2</v>
      </c>
      <c r="C2652" s="3">
        <v>13</v>
      </c>
      <c r="D2652">
        <v>5</v>
      </c>
      <c r="E2652" t="s">
        <v>6875</v>
      </c>
      <c r="F2652" s="6">
        <v>0.68421101570129395</v>
      </c>
      <c r="G2652" t="str">
        <f>VLOOKUP($A2652,Boardgames!$A$1:$U$2001,2,FALSE)</f>
        <v>Frostgrave</v>
      </c>
      <c r="H2652">
        <f>VLOOKUP($A2652,Boardgames!$A$1:$U$2001,3,FALSE)</f>
        <v>1997</v>
      </c>
      <c r="I2652" s="6">
        <f>VLOOKUP($A2652,Boardgames!$A$1:$U$2001,7,FALSE)</f>
        <v>2.75</v>
      </c>
      <c r="J2652">
        <f>VLOOKUP($A2652,Boardgames!$A$1:$U$2001,10,FALSE)</f>
        <v>2015</v>
      </c>
      <c r="K2652">
        <f>VLOOKUP($A2652,Boardgames!$A$1:$U$2001,13,FALSE)</f>
        <v>120</v>
      </c>
      <c r="L2652" t="str">
        <f>VLOOKUP($A2652,Boardgames!$A$1:$U$2001,15,FALSE)</f>
        <v>Joseph McCullough</v>
      </c>
      <c r="M2652" t="str">
        <f>VLOOKUP($A2652,Boardgames!$A$1:$U$2001,18,FALSE)</f>
        <v>Take on the role of a wizard. Build your warband for skirmishes in the Frozen City.</v>
      </c>
      <c r="O2652" t="str">
        <f>IF(Table2[[#This Row],[position]]-H2651&lt;2,"n",Table2[[#This Row],[position]]-1)</f>
        <v>n</v>
      </c>
    </row>
    <row r="2653" spans="1:15" x14ac:dyDescent="0.25">
      <c r="A2653" s="3">
        <v>177354</v>
      </c>
      <c r="B2653">
        <v>4</v>
      </c>
      <c r="C2653" s="3">
        <v>8</v>
      </c>
      <c r="D2653">
        <v>5</v>
      </c>
      <c r="E2653" t="s">
        <v>6875</v>
      </c>
      <c r="F2653" s="6">
        <v>0.53333300352096558</v>
      </c>
      <c r="G2653" t="str">
        <f>VLOOKUP($A2653,Boardgames!$A$1:$U$2001,2,FALSE)</f>
        <v>Frostgrave</v>
      </c>
      <c r="H2653">
        <f>VLOOKUP($A2653,Boardgames!$A$1:$U$2001,3,FALSE)</f>
        <v>1997</v>
      </c>
      <c r="I2653" s="6">
        <f>VLOOKUP($A2653,Boardgames!$A$1:$U$2001,7,FALSE)</f>
        <v>2.75</v>
      </c>
      <c r="J2653">
        <f>VLOOKUP($A2653,Boardgames!$A$1:$U$2001,10,FALSE)</f>
        <v>2015</v>
      </c>
      <c r="K2653">
        <f>VLOOKUP($A2653,Boardgames!$A$1:$U$2001,13,FALSE)</f>
        <v>120</v>
      </c>
      <c r="L2653" t="str">
        <f>VLOOKUP($A2653,Boardgames!$A$1:$U$2001,15,FALSE)</f>
        <v>Joseph McCullough</v>
      </c>
      <c r="M2653" t="str">
        <f>VLOOKUP($A2653,Boardgames!$A$1:$U$2001,18,FALSE)</f>
        <v>Take on the role of a wizard. Build your warband for skirmishes in the Frozen City.</v>
      </c>
      <c r="O2653" t="str">
        <f>IF(Table2[[#This Row],[position]]-H2652&lt;2,"n",Table2[[#This Row],[position]]-1)</f>
        <v>n</v>
      </c>
    </row>
    <row r="2654" spans="1:15" x14ac:dyDescent="0.25">
      <c r="A2654" s="3">
        <v>25224</v>
      </c>
      <c r="B2654">
        <v>5</v>
      </c>
      <c r="C2654" s="3">
        <v>16</v>
      </c>
      <c r="D2654">
        <v>6</v>
      </c>
      <c r="E2654" t="s">
        <v>6875</v>
      </c>
      <c r="F2654" s="6">
        <v>0.69565200805664063</v>
      </c>
      <c r="G2654" t="str">
        <f>VLOOKUP($A2654,Boardgames!$A$1:$U$2001,2,FALSE)</f>
        <v>Hermagor</v>
      </c>
      <c r="H2654">
        <f>VLOOKUP($A2654,Boardgames!$A$1:$U$2001,3,FALSE)</f>
        <v>1998</v>
      </c>
      <c r="I2654" s="6">
        <f>VLOOKUP($A2654,Boardgames!$A$1:$U$2001,7,FALSE)</f>
        <v>3.1760001182556152</v>
      </c>
      <c r="J2654">
        <f>VLOOKUP($A2654,Boardgames!$A$1:$U$2001,10,FALSE)</f>
        <v>2006</v>
      </c>
      <c r="K2654">
        <f>VLOOKUP($A2654,Boardgames!$A$1:$U$2001,13,FALSE)</f>
        <v>120</v>
      </c>
      <c r="L2654" t="str">
        <f>VLOOKUP($A2654,Boardgames!$A$1:$U$2001,15,FALSE)</f>
        <v>Emanuele Ornella</v>
      </c>
      <c r="M2654" t="str">
        <f>VLOOKUP($A2654,Boardgames!$A$1:$U$2001,18,FALSE)</f>
        <v>Merchants bid for goods and travel around the countryside delivering them.</v>
      </c>
      <c r="O2654" t="str">
        <f>IF(Table2[[#This Row],[position]]-H2653&lt;2,"n",Table2[[#This Row],[position]]-1)</f>
        <v>n</v>
      </c>
    </row>
    <row r="2655" spans="1:15" x14ac:dyDescent="0.25">
      <c r="A2655" s="3">
        <v>25224</v>
      </c>
      <c r="B2655">
        <v>4</v>
      </c>
      <c r="C2655" s="3">
        <v>12</v>
      </c>
      <c r="D2655">
        <v>10</v>
      </c>
      <c r="E2655" t="s">
        <v>6875</v>
      </c>
      <c r="F2655" s="6">
        <v>0.52173900604248047</v>
      </c>
      <c r="G2655" t="str">
        <f>VLOOKUP($A2655,Boardgames!$A$1:$U$2001,2,FALSE)</f>
        <v>Hermagor</v>
      </c>
      <c r="H2655">
        <f>VLOOKUP($A2655,Boardgames!$A$1:$U$2001,3,FALSE)</f>
        <v>1998</v>
      </c>
      <c r="I2655" s="6">
        <f>VLOOKUP($A2655,Boardgames!$A$1:$U$2001,7,FALSE)</f>
        <v>3.1760001182556152</v>
      </c>
      <c r="J2655">
        <f>VLOOKUP($A2655,Boardgames!$A$1:$U$2001,10,FALSE)</f>
        <v>2006</v>
      </c>
      <c r="K2655">
        <f>VLOOKUP($A2655,Boardgames!$A$1:$U$2001,13,FALSE)</f>
        <v>120</v>
      </c>
      <c r="L2655" t="str">
        <f>VLOOKUP($A2655,Boardgames!$A$1:$U$2001,15,FALSE)</f>
        <v>Emanuele Ornella</v>
      </c>
      <c r="M2655" t="str">
        <f>VLOOKUP($A2655,Boardgames!$A$1:$U$2001,18,FALSE)</f>
        <v>Merchants bid for goods and travel around the countryside delivering them.</v>
      </c>
      <c r="O2655" t="str">
        <f>IF(Table2[[#This Row],[position]]-H2654&lt;2,"n",Table2[[#This Row],[position]]-1)</f>
        <v>n</v>
      </c>
    </row>
    <row r="2656" spans="1:15" x14ac:dyDescent="0.25">
      <c r="A2656" s="3">
        <v>277597</v>
      </c>
      <c r="B2656">
        <v>5</v>
      </c>
      <c r="C2656" s="3">
        <v>10</v>
      </c>
      <c r="D2656">
        <v>4</v>
      </c>
      <c r="E2656" t="s">
        <v>6875</v>
      </c>
      <c r="F2656" s="6">
        <v>0.625</v>
      </c>
      <c r="G2656" t="str">
        <f>VLOOKUP($A2656,Boardgames!$A$1:$U$2001,2,FALSE)</f>
        <v>Fast Sloths</v>
      </c>
      <c r="H2656">
        <f>VLOOKUP($A2656,Boardgames!$A$1:$U$2001,3,FALSE)</f>
        <v>1999</v>
      </c>
      <c r="I2656" s="6">
        <f>VLOOKUP($A2656,Boardgames!$A$1:$U$2001,7,FALSE)</f>
        <v>2.1561999320983887</v>
      </c>
      <c r="J2656">
        <f>VLOOKUP($A2656,Boardgames!$A$1:$U$2001,10,FALSE)</f>
        <v>2019</v>
      </c>
      <c r="K2656">
        <f>VLOOKUP($A2656,Boardgames!$A$1:$U$2001,13,FALSE)</f>
        <v>45</v>
      </c>
      <c r="L2656" t="str">
        <f>VLOOKUP($A2656,Boardgames!$A$1:$U$2001,15,FALSE)</f>
        <v>Friedemann Friese</v>
      </c>
      <c r="M2656" t="str">
        <f>VLOOKUP($A2656,Boardgames!$A$1:$U$2001,18,FALSE)</f>
        <v>Help these lazy sloths get around the resort by hitching rides on other animals!</v>
      </c>
      <c r="O2656" t="str">
        <f>IF(Table2[[#This Row],[position]]-H2655&lt;2,"n",Table2[[#This Row],[position]]-1)</f>
        <v>n</v>
      </c>
    </row>
    <row r="2657" spans="1:15" x14ac:dyDescent="0.25">
      <c r="A2657" s="3">
        <v>277597</v>
      </c>
      <c r="B2657">
        <v>4</v>
      </c>
      <c r="C2657" s="3">
        <v>12</v>
      </c>
      <c r="D2657">
        <v>7</v>
      </c>
      <c r="E2657" t="s">
        <v>6875</v>
      </c>
      <c r="F2657" s="6">
        <v>0.63157898187637329</v>
      </c>
      <c r="G2657" t="str">
        <f>VLOOKUP($A2657,Boardgames!$A$1:$U$2001,2,FALSE)</f>
        <v>Fast Sloths</v>
      </c>
      <c r="H2657">
        <f>VLOOKUP($A2657,Boardgames!$A$1:$U$2001,3,FALSE)</f>
        <v>1999</v>
      </c>
      <c r="I2657" s="6">
        <f>VLOOKUP($A2657,Boardgames!$A$1:$U$2001,7,FALSE)</f>
        <v>2.1561999320983887</v>
      </c>
      <c r="J2657">
        <f>VLOOKUP($A2657,Boardgames!$A$1:$U$2001,10,FALSE)</f>
        <v>2019</v>
      </c>
      <c r="K2657">
        <f>VLOOKUP($A2657,Boardgames!$A$1:$U$2001,13,FALSE)</f>
        <v>45</v>
      </c>
      <c r="L2657" t="str">
        <f>VLOOKUP($A2657,Boardgames!$A$1:$U$2001,15,FALSE)</f>
        <v>Friedemann Friese</v>
      </c>
      <c r="M2657" t="str">
        <f>VLOOKUP($A2657,Boardgames!$A$1:$U$2001,18,FALSE)</f>
        <v>Help these lazy sloths get around the resort by hitching rides on other animals!</v>
      </c>
      <c r="O2657" t="str">
        <f>IF(Table2[[#This Row],[position]]-H2656&lt;2,"n",Table2[[#This Row],[position]]-1)</f>
        <v>n</v>
      </c>
    </row>
    <row r="2658" spans="1:15" x14ac:dyDescent="0.25">
      <c r="A2658" s="3">
        <v>71906</v>
      </c>
      <c r="B2658">
        <v>4</v>
      </c>
      <c r="C2658" s="3">
        <v>37</v>
      </c>
      <c r="D2658">
        <v>18</v>
      </c>
      <c r="E2658" t="s">
        <v>6875</v>
      </c>
      <c r="F2658" s="6">
        <v>0.64912301301956177</v>
      </c>
      <c r="G2658" t="str">
        <f>VLOOKUP($A2658,Boardgames!$A$1:$U$2001,2,FALSE)</f>
        <v>Castaways</v>
      </c>
      <c r="H2658">
        <f>VLOOKUP($A2658,Boardgames!$A$1:$U$2001,3,FALSE)</f>
        <v>2000</v>
      </c>
      <c r="I2658" s="6">
        <f>VLOOKUP($A2658,Boardgames!$A$1:$U$2001,7,FALSE)</f>
        <v>3.0069000720977783</v>
      </c>
      <c r="J2658">
        <f>VLOOKUP($A2658,Boardgames!$A$1:$U$2001,10,FALSE)</f>
        <v>2010</v>
      </c>
      <c r="K2658">
        <f>VLOOKUP($A2658,Boardgames!$A$1:$U$2001,13,FALSE)</f>
        <v>120</v>
      </c>
      <c r="L2658" t="str">
        <f>VLOOKUP($A2658,Boardgames!$A$1:$U$2001,15,FALSE)</f>
        <v>Alberto Corral</v>
      </c>
      <c r="M2658" t="str">
        <f>VLOOKUP($A2658,Boardgames!$A$1:$U$2001,18,FALSE)</f>
        <v>No short description, only long one</v>
      </c>
      <c r="O2658" t="str">
        <f>IF(Table2[[#This Row],[position]]-H2657&lt;2,"n",Table2[[#This Row],[position]]-1)</f>
        <v>n</v>
      </c>
    </row>
    <row r="2659" spans="1:15" x14ac:dyDescent="0.25">
      <c r="A2659" s="3">
        <v>168788</v>
      </c>
      <c r="B2659">
        <v>2</v>
      </c>
      <c r="C2659" s="3">
        <v>22</v>
      </c>
      <c r="D2659">
        <v>4</v>
      </c>
      <c r="E2659" t="s">
        <v>6875</v>
      </c>
      <c r="F2659" s="6">
        <v>0.84615397453308105</v>
      </c>
      <c r="G2659" t="str">
        <f>VLOOKUP($A2659,Boardgames!$A$1:$U$2001,2,FALSE)</f>
        <v>Rum &amp; Bones</v>
      </c>
      <c r="H2659">
        <f>VLOOKUP($A2659,Boardgames!$A$1:$U$2001,3,FALSE)</f>
        <v>2001</v>
      </c>
      <c r="I2659" s="6">
        <f>VLOOKUP($A2659,Boardgames!$A$1:$U$2001,7,FALSE)</f>
        <v>2.3220000267028809</v>
      </c>
      <c r="J2659">
        <f>VLOOKUP($A2659,Boardgames!$A$1:$U$2001,10,FALSE)</f>
        <v>2015</v>
      </c>
      <c r="K2659">
        <f>VLOOKUP($A2659,Boardgames!$A$1:$U$2001,13,FALSE)</f>
        <v>60</v>
      </c>
      <c r="L2659" t="str">
        <f>VLOOKUP($A2659,Boardgames!$A$1:$U$2001,15,FALSE)</f>
        <v>Michael Shinall</v>
      </c>
      <c r="M2659" t="str">
        <f>VLOOKUP($A2659,Boardgames!$A$1:$U$2001,18,FALSE)</f>
        <v>Two pirate crews engage in fierce, high-seas battle for Davy Jones' treasure.</v>
      </c>
      <c r="O2659" t="str">
        <f>IF(Table2[[#This Row],[position]]-H2658&lt;2,"n",Table2[[#This Row],[position]]-1)</f>
        <v>n</v>
      </c>
    </row>
    <row r="2660" spans="1:15" x14ac:dyDescent="0.25">
      <c r="A2660" s="3">
        <v>174430</v>
      </c>
      <c r="B2660">
        <v>1</v>
      </c>
      <c r="C2660" s="3">
        <v>135</v>
      </c>
      <c r="D2660">
        <v>610</v>
      </c>
      <c r="E2660" t="s">
        <v>6896</v>
      </c>
      <c r="F2660" s="6">
        <v>0.56796997785568237</v>
      </c>
      <c r="G2660" t="str">
        <f>VLOOKUP($A2660,Boardgames!$A$1:$U$2001,2,FALSE)</f>
        <v>Gloomhaven</v>
      </c>
      <c r="H2660">
        <f>VLOOKUP($A2660,Boardgames!$A$1:$U$2001,3,FALSE)</f>
        <v>1</v>
      </c>
      <c r="I2660" s="6">
        <f>VLOOKUP($A2660,Boardgames!$A$1:$U$2001,7,FALSE)</f>
        <v>3.8880000114440918</v>
      </c>
      <c r="J2660">
        <f>VLOOKUP($A2660,Boardgames!$A$1:$U$2001,10,FALSE)</f>
        <v>2017</v>
      </c>
      <c r="K2660">
        <f>VLOOKUP($A2660,Boardgames!$A$1:$U$2001,13,FALSE)</f>
        <v>120</v>
      </c>
      <c r="L2660" t="str">
        <f>VLOOKUP($A2660,Boardgames!$A$1:$U$2001,15,FALSE)</f>
        <v>Isaac Childres</v>
      </c>
      <c r="M2660" t="str">
        <f>VLOOKUP($A2660,Boardgames!$A$1:$U$2001,18,FALSE)</f>
        <v>Vanquish monsters with strategic cardplay. Fulfill your quest to leave your legacy!</v>
      </c>
    </row>
    <row r="2661" spans="1:15" x14ac:dyDescent="0.25">
      <c r="A2661" s="3">
        <v>174430</v>
      </c>
      <c r="B2661">
        <v>2</v>
      </c>
      <c r="C2661" s="3">
        <v>345</v>
      </c>
      <c r="D2661">
        <v>776</v>
      </c>
      <c r="E2661" t="s">
        <v>6896</v>
      </c>
      <c r="F2661" s="6">
        <v>0.64451801776885986</v>
      </c>
      <c r="G2661" t="str">
        <f>VLOOKUP($A2661,Boardgames!$A$1:$U$2001,2,FALSE)</f>
        <v>Gloomhaven</v>
      </c>
      <c r="H2661">
        <f>VLOOKUP($A2661,Boardgames!$A$1:$U$2001,3,FALSE)</f>
        <v>1</v>
      </c>
      <c r="I2661" s="6">
        <f>VLOOKUP($A2661,Boardgames!$A$1:$U$2001,7,FALSE)</f>
        <v>3.8880000114440918</v>
      </c>
      <c r="J2661">
        <f>VLOOKUP($A2661,Boardgames!$A$1:$U$2001,10,FALSE)</f>
        <v>2017</v>
      </c>
      <c r="K2661">
        <f>VLOOKUP($A2661,Boardgames!$A$1:$U$2001,13,FALSE)</f>
        <v>120</v>
      </c>
      <c r="L2661" t="str">
        <f>VLOOKUP($A2661,Boardgames!$A$1:$U$2001,15,FALSE)</f>
        <v>Isaac Childres</v>
      </c>
      <c r="M2661" t="str">
        <f>VLOOKUP($A2661,Boardgames!$A$1:$U$2001,18,FALSE)</f>
        <v>Vanquish monsters with strategic cardplay. Fulfill your quest to leave your legacy!</v>
      </c>
    </row>
    <row r="2662" spans="1:15" x14ac:dyDescent="0.25">
      <c r="A2662" s="3">
        <v>174430</v>
      </c>
      <c r="B2662">
        <v>4</v>
      </c>
      <c r="C2662" s="3">
        <v>426</v>
      </c>
      <c r="D2662">
        <v>554</v>
      </c>
      <c r="E2662" t="s">
        <v>6896</v>
      </c>
      <c r="F2662" s="6">
        <v>0.48810601234436035</v>
      </c>
      <c r="G2662" t="str">
        <f>VLOOKUP($A2662,Boardgames!$A$1:$U$2001,2,FALSE)</f>
        <v>Gloomhaven</v>
      </c>
      <c r="H2662">
        <f>VLOOKUP($A2662,Boardgames!$A$1:$U$2001,3,FALSE)</f>
        <v>1</v>
      </c>
      <c r="I2662" s="6">
        <f>VLOOKUP($A2662,Boardgames!$A$1:$U$2001,7,FALSE)</f>
        <v>3.8880000114440918</v>
      </c>
      <c r="J2662">
        <f>VLOOKUP($A2662,Boardgames!$A$1:$U$2001,10,FALSE)</f>
        <v>2017</v>
      </c>
      <c r="K2662">
        <f>VLOOKUP($A2662,Boardgames!$A$1:$U$2001,13,FALSE)</f>
        <v>120</v>
      </c>
      <c r="L2662" t="str">
        <f>VLOOKUP($A2662,Boardgames!$A$1:$U$2001,15,FALSE)</f>
        <v>Isaac Childres</v>
      </c>
      <c r="M2662" t="str">
        <f>VLOOKUP($A2662,Boardgames!$A$1:$U$2001,18,FALSE)</f>
        <v>Vanquish monsters with strategic cardplay. Fulfill your quest to leave your legacy!</v>
      </c>
    </row>
    <row r="2663" spans="1:15" x14ac:dyDescent="0.25">
      <c r="A2663" s="3">
        <v>224517</v>
      </c>
      <c r="B2663">
        <v>2</v>
      </c>
      <c r="C2663" s="3">
        <v>81</v>
      </c>
      <c r="D2663">
        <v>517</v>
      </c>
      <c r="E2663" t="s">
        <v>6896</v>
      </c>
      <c r="F2663" s="6">
        <v>0.7547450065612793</v>
      </c>
      <c r="G2663" t="str">
        <f>VLOOKUP($A2663,Boardgames!$A$1:$U$2001,2,FALSE)</f>
        <v>Brass: Birmingham</v>
      </c>
      <c r="H2663">
        <f>VLOOKUP($A2663,Boardgames!$A$1:$U$2001,3,FALSE)</f>
        <v>2</v>
      </c>
      <c r="I2663" s="6">
        <f>VLOOKUP($A2663,Boardgames!$A$1:$U$2001,7,FALSE)</f>
        <v>3.8977000713348389</v>
      </c>
      <c r="J2663">
        <f>VLOOKUP($A2663,Boardgames!$A$1:$U$2001,10,FALSE)</f>
        <v>2018</v>
      </c>
      <c r="K2663">
        <f>VLOOKUP($A2663,Boardgames!$A$1:$U$2001,13,FALSE)</f>
        <v>120</v>
      </c>
      <c r="L2663" t="str">
        <f>VLOOKUP($A2663,Boardgames!$A$1:$U$2001,15,FALSE)</f>
        <v>Gavan Brown</v>
      </c>
      <c r="M2663" t="str">
        <f>VLOOKUP($A2663,Boardgames!$A$1:$U$2001,18,FALSE)</f>
        <v>Build networks, grow industries, and navigate the world of the Industrial Revolution.</v>
      </c>
    </row>
    <row r="2664" spans="1:15" x14ac:dyDescent="0.25">
      <c r="A2664" s="3">
        <v>161936</v>
      </c>
      <c r="B2664">
        <v>2</v>
      </c>
      <c r="C2664" s="3">
        <v>143</v>
      </c>
      <c r="D2664">
        <v>416</v>
      </c>
      <c r="E2664" t="s">
        <v>6896</v>
      </c>
      <c r="F2664" s="6">
        <v>0.64098602533340454</v>
      </c>
      <c r="G2664" t="str">
        <f>VLOOKUP($A2664,Boardgames!$A$1:$U$2001,2,FALSE)</f>
        <v>Pandemic Legacy: Season 1</v>
      </c>
      <c r="H2664">
        <f>VLOOKUP($A2664,Boardgames!$A$1:$U$2001,3,FALSE)</f>
        <v>3</v>
      </c>
      <c r="I2664" s="6">
        <f>VLOOKUP($A2664,Boardgames!$A$1:$U$2001,7,FALSE)</f>
        <v>2.8322000503540039</v>
      </c>
      <c r="J2664">
        <f>VLOOKUP($A2664,Boardgames!$A$1:$U$2001,10,FALSE)</f>
        <v>2015</v>
      </c>
      <c r="K2664">
        <f>VLOOKUP($A2664,Boardgames!$A$1:$U$2001,13,FALSE)</f>
        <v>60</v>
      </c>
      <c r="L2664" t="str">
        <f>VLOOKUP($A2664,Boardgames!$A$1:$U$2001,15,FALSE)</f>
        <v>Rob Daviau</v>
      </c>
      <c r="M2664" t="str">
        <f>VLOOKUP($A2664,Boardgames!$A$1:$U$2001,18,FALSE)</f>
        <v>Mutating diseases are spreading around the world - can your team save humanity?</v>
      </c>
    </row>
    <row r="2665" spans="1:15" x14ac:dyDescent="0.25">
      <c r="A2665" s="3">
        <v>161936</v>
      </c>
      <c r="B2665">
        <v>3</v>
      </c>
      <c r="C2665" s="3">
        <v>155</v>
      </c>
      <c r="D2665">
        <v>400</v>
      </c>
      <c r="E2665" t="s">
        <v>6896</v>
      </c>
      <c r="F2665" s="6">
        <v>0.67340099811553955</v>
      </c>
      <c r="G2665" t="str">
        <f>VLOOKUP($A2665,Boardgames!$A$1:$U$2001,2,FALSE)</f>
        <v>Pandemic Legacy: Season 1</v>
      </c>
      <c r="H2665">
        <f>VLOOKUP($A2665,Boardgames!$A$1:$U$2001,3,FALSE)</f>
        <v>3</v>
      </c>
      <c r="I2665" s="6">
        <f>VLOOKUP($A2665,Boardgames!$A$1:$U$2001,7,FALSE)</f>
        <v>2.8322000503540039</v>
      </c>
      <c r="J2665">
        <f>VLOOKUP($A2665,Boardgames!$A$1:$U$2001,10,FALSE)</f>
        <v>2015</v>
      </c>
      <c r="K2665">
        <f>VLOOKUP($A2665,Boardgames!$A$1:$U$2001,13,FALSE)</f>
        <v>60</v>
      </c>
      <c r="L2665" t="str">
        <f>VLOOKUP($A2665,Boardgames!$A$1:$U$2001,15,FALSE)</f>
        <v>Rob Daviau</v>
      </c>
      <c r="M2665" t="str">
        <f>VLOOKUP($A2665,Boardgames!$A$1:$U$2001,18,FALSE)</f>
        <v>Mutating diseases are spreading around the world - can your team save humanity?</v>
      </c>
    </row>
    <row r="2666" spans="1:15" x14ac:dyDescent="0.25">
      <c r="A2666" s="3">
        <v>342942</v>
      </c>
      <c r="B2666">
        <v>1</v>
      </c>
      <c r="C2666" s="3">
        <v>105</v>
      </c>
      <c r="D2666">
        <v>457</v>
      </c>
      <c r="E2666" t="s">
        <v>6896</v>
      </c>
      <c r="F2666" s="6">
        <v>0.67008799314498901</v>
      </c>
      <c r="G2666" t="str">
        <f>VLOOKUP($A2666,Boardgames!$A$1:$U$2001,2,FALSE)</f>
        <v>Ark Nova</v>
      </c>
      <c r="H2666">
        <f>VLOOKUP($A2666,Boardgames!$A$1:$U$2001,3,FALSE)</f>
        <v>4</v>
      </c>
      <c r="I2666" s="6">
        <f>VLOOKUP($A2666,Boardgames!$A$1:$U$2001,7,FALSE)</f>
        <v>3.7109000682830811</v>
      </c>
      <c r="J2666">
        <f>VLOOKUP($A2666,Boardgames!$A$1:$U$2001,10,FALSE)</f>
        <v>2021</v>
      </c>
      <c r="K2666">
        <f>VLOOKUP($A2666,Boardgames!$A$1:$U$2001,13,FALSE)</f>
        <v>150</v>
      </c>
      <c r="L2666" t="str">
        <f>VLOOKUP($A2666,Boardgames!$A$1:$U$2001,15,FALSE)</f>
        <v>Mathias Wigge</v>
      </c>
      <c r="M2666" t="str">
        <f>VLOOKUP($A2666,Boardgames!$A$1:$U$2001,18,FALSE)</f>
        <v>Plan and build a modern, scientifically managed zoo to support conservation projects.</v>
      </c>
    </row>
    <row r="2667" spans="1:15" x14ac:dyDescent="0.25">
      <c r="A2667" s="3">
        <v>342942</v>
      </c>
      <c r="B2667">
        <v>3</v>
      </c>
      <c r="C2667" s="3">
        <v>326</v>
      </c>
      <c r="D2667">
        <v>477</v>
      </c>
      <c r="E2667" t="s">
        <v>6896</v>
      </c>
      <c r="F2667" s="6">
        <v>0.54827600717544556</v>
      </c>
      <c r="G2667" t="str">
        <f>VLOOKUP($A2667,Boardgames!$A$1:$U$2001,2,FALSE)</f>
        <v>Ark Nova</v>
      </c>
      <c r="H2667">
        <f>VLOOKUP($A2667,Boardgames!$A$1:$U$2001,3,FALSE)</f>
        <v>4</v>
      </c>
      <c r="I2667" s="6">
        <f>VLOOKUP($A2667,Boardgames!$A$1:$U$2001,7,FALSE)</f>
        <v>3.7109000682830811</v>
      </c>
      <c r="J2667">
        <f>VLOOKUP($A2667,Boardgames!$A$1:$U$2001,10,FALSE)</f>
        <v>2021</v>
      </c>
      <c r="K2667">
        <f>VLOOKUP($A2667,Boardgames!$A$1:$U$2001,13,FALSE)</f>
        <v>150</v>
      </c>
      <c r="L2667" t="str">
        <f>VLOOKUP($A2667,Boardgames!$A$1:$U$2001,15,FALSE)</f>
        <v>Mathias Wigge</v>
      </c>
      <c r="M2667" t="str">
        <f>VLOOKUP($A2667,Boardgames!$A$1:$U$2001,18,FALSE)</f>
        <v>Plan and build a modern, scientifically managed zoo to support conservation projects.</v>
      </c>
    </row>
    <row r="2668" spans="1:15" x14ac:dyDescent="0.25">
      <c r="A2668" s="3">
        <v>233078</v>
      </c>
      <c r="B2668">
        <v>3</v>
      </c>
      <c r="C2668" s="3">
        <v>13</v>
      </c>
      <c r="D2668">
        <v>191</v>
      </c>
      <c r="E2668" t="s">
        <v>6896</v>
      </c>
      <c r="F2668" s="6">
        <v>0.53651702404022217</v>
      </c>
      <c r="G2668" t="str">
        <f>VLOOKUP($A2668,Boardgames!$A$1:$U$2001,2,FALSE)</f>
        <v>Twilight Imperium: Fourth Edition</v>
      </c>
      <c r="H2668">
        <f>VLOOKUP($A2668,Boardgames!$A$1:$U$2001,3,FALSE)</f>
        <v>5</v>
      </c>
      <c r="I2668" s="6">
        <f>VLOOKUP($A2668,Boardgames!$A$1:$U$2001,7,FALSE)</f>
        <v>4.2946000099182129</v>
      </c>
      <c r="J2668">
        <f>VLOOKUP($A2668,Boardgames!$A$1:$U$2001,10,FALSE)</f>
        <v>2017</v>
      </c>
      <c r="K2668">
        <f>VLOOKUP($A2668,Boardgames!$A$1:$U$2001,13,FALSE)</f>
        <v>480</v>
      </c>
      <c r="L2668" t="str">
        <f>VLOOKUP($A2668,Boardgames!$A$1:$U$2001,15,FALSE)</f>
        <v>Dane Beltrami</v>
      </c>
      <c r="M2668" t="str">
        <f>VLOOKUP($A2668,Boardgames!$A$1:$U$2001,18,FALSE)</f>
        <v>Build an intergalactic empire through trade, research, conquest and grand politics.</v>
      </c>
    </row>
    <row r="2669" spans="1:15" x14ac:dyDescent="0.25">
      <c r="A2669" s="3">
        <v>233078</v>
      </c>
      <c r="B2669">
        <v>4</v>
      </c>
      <c r="C2669" s="3">
        <v>116</v>
      </c>
      <c r="D2669">
        <v>221</v>
      </c>
      <c r="E2669" t="s">
        <v>6896</v>
      </c>
      <c r="F2669" s="6">
        <v>0.56091398000717163</v>
      </c>
      <c r="G2669" t="str">
        <f>VLOOKUP($A2669,Boardgames!$A$1:$U$2001,2,FALSE)</f>
        <v>Twilight Imperium: Fourth Edition</v>
      </c>
      <c r="H2669">
        <f>VLOOKUP($A2669,Boardgames!$A$1:$U$2001,3,FALSE)</f>
        <v>5</v>
      </c>
      <c r="I2669" s="6">
        <f>VLOOKUP($A2669,Boardgames!$A$1:$U$2001,7,FALSE)</f>
        <v>4.2946000099182129</v>
      </c>
      <c r="J2669">
        <f>VLOOKUP($A2669,Boardgames!$A$1:$U$2001,10,FALSE)</f>
        <v>2017</v>
      </c>
      <c r="K2669">
        <f>VLOOKUP($A2669,Boardgames!$A$1:$U$2001,13,FALSE)</f>
        <v>480</v>
      </c>
      <c r="L2669" t="str">
        <f>VLOOKUP($A2669,Boardgames!$A$1:$U$2001,15,FALSE)</f>
        <v>Dane Beltrami</v>
      </c>
      <c r="M2669" t="str">
        <f>VLOOKUP($A2669,Boardgames!$A$1:$U$2001,18,FALSE)</f>
        <v>Build an intergalactic empire through trade, research, conquest and grand politics.</v>
      </c>
    </row>
    <row r="2670" spans="1:15" x14ac:dyDescent="0.25">
      <c r="A2670" s="3">
        <v>233078</v>
      </c>
      <c r="B2670">
        <v>5</v>
      </c>
      <c r="C2670" s="3">
        <v>78</v>
      </c>
      <c r="D2670">
        <v>269</v>
      </c>
      <c r="E2670" t="s">
        <v>6896</v>
      </c>
      <c r="F2670" s="6">
        <v>0.69689100980758667</v>
      </c>
      <c r="G2670" t="str">
        <f>VLOOKUP($A2670,Boardgames!$A$1:$U$2001,2,FALSE)</f>
        <v>Twilight Imperium: Fourth Edition</v>
      </c>
      <c r="H2670">
        <f>VLOOKUP($A2670,Boardgames!$A$1:$U$2001,3,FALSE)</f>
        <v>5</v>
      </c>
      <c r="I2670" s="6">
        <f>VLOOKUP($A2670,Boardgames!$A$1:$U$2001,7,FALSE)</f>
        <v>4.2946000099182129</v>
      </c>
      <c r="J2670">
        <f>VLOOKUP($A2670,Boardgames!$A$1:$U$2001,10,FALSE)</f>
        <v>2017</v>
      </c>
      <c r="K2670">
        <f>VLOOKUP($A2670,Boardgames!$A$1:$U$2001,13,FALSE)</f>
        <v>480</v>
      </c>
      <c r="L2670" t="str">
        <f>VLOOKUP($A2670,Boardgames!$A$1:$U$2001,15,FALSE)</f>
        <v>Dane Beltrami</v>
      </c>
      <c r="M2670" t="str">
        <f>VLOOKUP($A2670,Boardgames!$A$1:$U$2001,18,FALSE)</f>
        <v>Build an intergalactic empire through trade, research, conquest and grand politics.</v>
      </c>
    </row>
    <row r="2671" spans="1:15" x14ac:dyDescent="0.25">
      <c r="A2671" s="3">
        <v>167791</v>
      </c>
      <c r="B2671">
        <v>1</v>
      </c>
      <c r="C2671" s="3">
        <v>186</v>
      </c>
      <c r="D2671">
        <v>987</v>
      </c>
      <c r="E2671" t="s">
        <v>6896</v>
      </c>
      <c r="F2671" s="6">
        <v>0.63595402240753174</v>
      </c>
      <c r="G2671" t="str">
        <f>VLOOKUP($A2671,Boardgames!$A$1:$U$2001,2,FALSE)</f>
        <v>Terraforming Mars</v>
      </c>
      <c r="H2671">
        <f>VLOOKUP($A2671,Boardgames!$A$1:$U$2001,3,FALSE)</f>
        <v>6</v>
      </c>
      <c r="I2671" s="6">
        <f>VLOOKUP($A2671,Boardgames!$A$1:$U$2001,7,FALSE)</f>
        <v>3.2557001113891602</v>
      </c>
      <c r="J2671">
        <f>VLOOKUP($A2671,Boardgames!$A$1:$U$2001,10,FALSE)</f>
        <v>2016</v>
      </c>
      <c r="K2671">
        <f>VLOOKUP($A2671,Boardgames!$A$1:$U$2001,13,FALSE)</f>
        <v>120</v>
      </c>
      <c r="L2671" t="str">
        <f>VLOOKUP($A2671,Boardgames!$A$1:$U$2001,15,FALSE)</f>
        <v>Jacob Fryxelius</v>
      </c>
      <c r="M2671" t="str">
        <f>VLOOKUP($A2671,Boardgames!$A$1:$U$2001,18,FALSE)</f>
        <v>Compete with rival CEOs to make Mars habitable and build your corporate empire.</v>
      </c>
    </row>
    <row r="2672" spans="1:15" x14ac:dyDescent="0.25">
      <c r="A2672" s="3">
        <v>167791</v>
      </c>
      <c r="B2672">
        <v>2</v>
      </c>
      <c r="C2672" s="3">
        <v>432</v>
      </c>
      <c r="D2672">
        <v>1221</v>
      </c>
      <c r="E2672" t="s">
        <v>6896</v>
      </c>
      <c r="F2672" s="6">
        <v>0.6571580171585083</v>
      </c>
      <c r="G2672" t="str">
        <f>VLOOKUP($A2672,Boardgames!$A$1:$U$2001,2,FALSE)</f>
        <v>Terraforming Mars</v>
      </c>
      <c r="H2672">
        <f>VLOOKUP($A2672,Boardgames!$A$1:$U$2001,3,FALSE)</f>
        <v>6</v>
      </c>
      <c r="I2672" s="6">
        <f>VLOOKUP($A2672,Boardgames!$A$1:$U$2001,7,FALSE)</f>
        <v>3.2557001113891602</v>
      </c>
      <c r="J2672">
        <f>VLOOKUP($A2672,Boardgames!$A$1:$U$2001,10,FALSE)</f>
        <v>2016</v>
      </c>
      <c r="K2672">
        <f>VLOOKUP($A2672,Boardgames!$A$1:$U$2001,13,FALSE)</f>
        <v>120</v>
      </c>
      <c r="L2672" t="str">
        <f>VLOOKUP($A2672,Boardgames!$A$1:$U$2001,15,FALSE)</f>
        <v>Jacob Fryxelius</v>
      </c>
      <c r="M2672" t="str">
        <f>VLOOKUP($A2672,Boardgames!$A$1:$U$2001,18,FALSE)</f>
        <v>Compete with rival CEOs to make Mars habitable and build your corporate empire.</v>
      </c>
    </row>
    <row r="2673" spans="1:13" x14ac:dyDescent="0.25">
      <c r="A2673" s="3">
        <v>167791</v>
      </c>
      <c r="B2673">
        <v>4</v>
      </c>
      <c r="C2673" s="3">
        <v>741</v>
      </c>
      <c r="D2673">
        <v>895</v>
      </c>
      <c r="E2673" t="s">
        <v>6896</v>
      </c>
      <c r="F2673" s="6">
        <v>0.50196301937103271</v>
      </c>
      <c r="G2673" t="str">
        <f>VLOOKUP($A2673,Boardgames!$A$1:$U$2001,2,FALSE)</f>
        <v>Terraforming Mars</v>
      </c>
      <c r="H2673">
        <f>VLOOKUP($A2673,Boardgames!$A$1:$U$2001,3,FALSE)</f>
        <v>6</v>
      </c>
      <c r="I2673" s="6">
        <f>VLOOKUP($A2673,Boardgames!$A$1:$U$2001,7,FALSE)</f>
        <v>3.2557001113891602</v>
      </c>
      <c r="J2673">
        <f>VLOOKUP($A2673,Boardgames!$A$1:$U$2001,10,FALSE)</f>
        <v>2016</v>
      </c>
      <c r="K2673">
        <f>VLOOKUP($A2673,Boardgames!$A$1:$U$2001,13,FALSE)</f>
        <v>120</v>
      </c>
      <c r="L2673" t="str">
        <f>VLOOKUP($A2673,Boardgames!$A$1:$U$2001,15,FALSE)</f>
        <v>Jacob Fryxelius</v>
      </c>
      <c r="M2673" t="str">
        <f>VLOOKUP($A2673,Boardgames!$A$1:$U$2001,18,FALSE)</f>
        <v>Compete with rival CEOs to make Mars habitable and build your corporate empire.</v>
      </c>
    </row>
    <row r="2674" spans="1:13" x14ac:dyDescent="0.25">
      <c r="A2674" s="3">
        <v>291457</v>
      </c>
      <c r="B2674">
        <v>1</v>
      </c>
      <c r="C2674" s="3">
        <v>79</v>
      </c>
      <c r="D2674">
        <v>278</v>
      </c>
      <c r="E2674" t="s">
        <v>6896</v>
      </c>
      <c r="F2674" s="6">
        <v>0.63615602254867554</v>
      </c>
      <c r="G2674" t="str">
        <f>VLOOKUP($A2674,Boardgames!$A$1:$U$2001,2,FALSE)</f>
        <v>Gloomhaven: Jaws of the Lion</v>
      </c>
      <c r="H2674">
        <f>VLOOKUP($A2674,Boardgames!$A$1:$U$2001,3,FALSE)</f>
        <v>7</v>
      </c>
      <c r="I2674" s="6">
        <f>VLOOKUP($A2674,Boardgames!$A$1:$U$2001,7,FALSE)</f>
        <v>3.625</v>
      </c>
      <c r="J2674">
        <f>VLOOKUP($A2674,Boardgames!$A$1:$U$2001,10,FALSE)</f>
        <v>2020</v>
      </c>
      <c r="K2674">
        <f>VLOOKUP($A2674,Boardgames!$A$1:$U$2001,13,FALSE)</f>
        <v>120</v>
      </c>
      <c r="L2674" t="str">
        <f>VLOOKUP($A2674,Boardgames!$A$1:$U$2001,15,FALSE)</f>
        <v>Isaac Childres</v>
      </c>
      <c r="M2674" t="str">
        <f>VLOOKUP($A2674,Boardgames!$A$1:$U$2001,18,FALSE)</f>
        <v>Vanquish monsters with strategic cardplay in a 25-scenario Gloomhaven campaign.</v>
      </c>
    </row>
    <row r="2675" spans="1:13" x14ac:dyDescent="0.25">
      <c r="A2675" s="3">
        <v>291457</v>
      </c>
      <c r="B2675">
        <v>3</v>
      </c>
      <c r="C2675" s="3">
        <v>177</v>
      </c>
      <c r="D2675">
        <v>243</v>
      </c>
      <c r="E2675" t="s">
        <v>6896</v>
      </c>
      <c r="F2675" s="6">
        <v>0.55102002620697021</v>
      </c>
      <c r="G2675" t="str">
        <f>VLOOKUP($A2675,Boardgames!$A$1:$U$2001,2,FALSE)</f>
        <v>Gloomhaven: Jaws of the Lion</v>
      </c>
      <c r="H2675">
        <f>VLOOKUP($A2675,Boardgames!$A$1:$U$2001,3,FALSE)</f>
        <v>7</v>
      </c>
      <c r="I2675" s="6">
        <f>VLOOKUP($A2675,Boardgames!$A$1:$U$2001,7,FALSE)</f>
        <v>3.625</v>
      </c>
      <c r="J2675">
        <f>VLOOKUP($A2675,Boardgames!$A$1:$U$2001,10,FALSE)</f>
        <v>2020</v>
      </c>
      <c r="K2675">
        <f>VLOOKUP($A2675,Boardgames!$A$1:$U$2001,13,FALSE)</f>
        <v>120</v>
      </c>
      <c r="L2675" t="str">
        <f>VLOOKUP($A2675,Boardgames!$A$1:$U$2001,15,FALSE)</f>
        <v>Isaac Childres</v>
      </c>
      <c r="M2675" t="str">
        <f>VLOOKUP($A2675,Boardgames!$A$1:$U$2001,18,FALSE)</f>
        <v>Vanquish monsters with strategic cardplay in a 25-scenario Gloomhaven campaign.</v>
      </c>
    </row>
    <row r="2676" spans="1:13" x14ac:dyDescent="0.25">
      <c r="A2676" s="3">
        <v>291457</v>
      </c>
      <c r="B2676">
        <v>4</v>
      </c>
      <c r="C2676" s="3">
        <v>124</v>
      </c>
      <c r="D2676">
        <v>225</v>
      </c>
      <c r="E2676" t="s">
        <v>6896</v>
      </c>
      <c r="F2676" s="6">
        <v>0.53699302673339844</v>
      </c>
      <c r="G2676" t="str">
        <f>VLOOKUP($A2676,Boardgames!$A$1:$U$2001,2,FALSE)</f>
        <v>Gloomhaven: Jaws of the Lion</v>
      </c>
      <c r="H2676">
        <f>VLOOKUP($A2676,Boardgames!$A$1:$U$2001,3,FALSE)</f>
        <v>7</v>
      </c>
      <c r="I2676" s="6">
        <f>VLOOKUP($A2676,Boardgames!$A$1:$U$2001,7,FALSE)</f>
        <v>3.625</v>
      </c>
      <c r="J2676">
        <f>VLOOKUP($A2676,Boardgames!$A$1:$U$2001,10,FALSE)</f>
        <v>2020</v>
      </c>
      <c r="K2676">
        <f>VLOOKUP($A2676,Boardgames!$A$1:$U$2001,13,FALSE)</f>
        <v>120</v>
      </c>
      <c r="L2676" t="str">
        <f>VLOOKUP($A2676,Boardgames!$A$1:$U$2001,15,FALSE)</f>
        <v>Isaac Childres</v>
      </c>
      <c r="M2676" t="str">
        <f>VLOOKUP($A2676,Boardgames!$A$1:$U$2001,18,FALSE)</f>
        <v>Vanquish monsters with strategic cardplay in a 25-scenario Gloomhaven campaign.</v>
      </c>
    </row>
    <row r="2677" spans="1:13" x14ac:dyDescent="0.25">
      <c r="A2677" s="3">
        <v>162886</v>
      </c>
      <c r="B2677">
        <v>1</v>
      </c>
      <c r="C2677" s="3">
        <v>372</v>
      </c>
      <c r="D2677">
        <v>759</v>
      </c>
      <c r="E2677" t="s">
        <v>6896</v>
      </c>
      <c r="F2677" s="6">
        <v>0.62264198064804077</v>
      </c>
      <c r="G2677" t="str">
        <f>VLOOKUP($A2677,Boardgames!$A$1:$U$2001,2,FALSE)</f>
        <v>Spirit Island</v>
      </c>
      <c r="H2677">
        <f>VLOOKUP($A2677,Boardgames!$A$1:$U$2001,3,FALSE)</f>
        <v>10</v>
      </c>
      <c r="I2677" s="6">
        <f>VLOOKUP($A2677,Boardgames!$A$1:$U$2001,7,FALSE)</f>
        <v>4.0576000213623047</v>
      </c>
      <c r="J2677">
        <f>VLOOKUP($A2677,Boardgames!$A$1:$U$2001,10,FALSE)</f>
        <v>2017</v>
      </c>
      <c r="K2677">
        <f>VLOOKUP($A2677,Boardgames!$A$1:$U$2001,13,FALSE)</f>
        <v>120</v>
      </c>
      <c r="L2677" t="str">
        <f>VLOOKUP($A2677,Boardgames!$A$1:$U$2001,15,FALSE)</f>
        <v>R. Eric Reuss</v>
      </c>
      <c r="M2677" t="str">
        <f>VLOOKUP($A2677,Boardgames!$A$1:$U$2001,18,FALSE)</f>
        <v>Island Spirits join forces using elemental powers to defend their home from invaders.</v>
      </c>
    </row>
    <row r="2678" spans="1:13" x14ac:dyDescent="0.25">
      <c r="A2678" s="3">
        <v>162886</v>
      </c>
      <c r="B2678">
        <v>3</v>
      </c>
      <c r="C2678" s="3">
        <v>431</v>
      </c>
      <c r="D2678">
        <v>675</v>
      </c>
      <c r="E2678" t="s">
        <v>6896</v>
      </c>
      <c r="F2678" s="6">
        <v>0.57300502061843872</v>
      </c>
      <c r="G2678" t="str">
        <f>VLOOKUP($A2678,Boardgames!$A$1:$U$2001,2,FALSE)</f>
        <v>Spirit Island</v>
      </c>
      <c r="H2678">
        <f>VLOOKUP($A2678,Boardgames!$A$1:$U$2001,3,FALSE)</f>
        <v>10</v>
      </c>
      <c r="I2678" s="6">
        <f>VLOOKUP($A2678,Boardgames!$A$1:$U$2001,7,FALSE)</f>
        <v>4.0576000213623047</v>
      </c>
      <c r="J2678">
        <f>VLOOKUP($A2678,Boardgames!$A$1:$U$2001,10,FALSE)</f>
        <v>2017</v>
      </c>
      <c r="K2678">
        <f>VLOOKUP($A2678,Boardgames!$A$1:$U$2001,13,FALSE)</f>
        <v>120</v>
      </c>
      <c r="L2678" t="str">
        <f>VLOOKUP($A2678,Boardgames!$A$1:$U$2001,15,FALSE)</f>
        <v>R. Eric Reuss</v>
      </c>
      <c r="M2678" t="str">
        <f>VLOOKUP($A2678,Boardgames!$A$1:$U$2001,18,FALSE)</f>
        <v>Island Spirits join forces using elemental powers to defend their home from invaders.</v>
      </c>
    </row>
    <row r="2679" spans="1:13" x14ac:dyDescent="0.25">
      <c r="A2679" s="3">
        <v>162886</v>
      </c>
      <c r="B2679">
        <v>4</v>
      </c>
      <c r="C2679" s="3">
        <v>122</v>
      </c>
      <c r="D2679">
        <v>540</v>
      </c>
      <c r="E2679" t="s">
        <v>6896</v>
      </c>
      <c r="F2679" s="6">
        <v>0.493600994348526</v>
      </c>
      <c r="G2679" t="str">
        <f>VLOOKUP($A2679,Boardgames!$A$1:$U$2001,2,FALSE)</f>
        <v>Spirit Island</v>
      </c>
      <c r="H2679">
        <f>VLOOKUP($A2679,Boardgames!$A$1:$U$2001,3,FALSE)</f>
        <v>10</v>
      </c>
      <c r="I2679" s="6">
        <f>VLOOKUP($A2679,Boardgames!$A$1:$U$2001,7,FALSE)</f>
        <v>4.0576000213623047</v>
      </c>
      <c r="J2679">
        <f>VLOOKUP($A2679,Boardgames!$A$1:$U$2001,10,FALSE)</f>
        <v>2017</v>
      </c>
      <c r="K2679">
        <f>VLOOKUP($A2679,Boardgames!$A$1:$U$2001,13,FALSE)</f>
        <v>120</v>
      </c>
      <c r="L2679" t="str">
        <f>VLOOKUP($A2679,Boardgames!$A$1:$U$2001,15,FALSE)</f>
        <v>R. Eric Reuss</v>
      </c>
      <c r="M2679" t="str">
        <f>VLOOKUP($A2679,Boardgames!$A$1:$U$2001,18,FALSE)</f>
        <v>Island Spirits join forces using elemental powers to defend their home from invaders.</v>
      </c>
    </row>
    <row r="2680" spans="1:13" x14ac:dyDescent="0.25">
      <c r="A2680" s="3">
        <v>220308</v>
      </c>
      <c r="B2680">
        <v>1</v>
      </c>
      <c r="C2680" s="3">
        <v>48</v>
      </c>
      <c r="D2680">
        <v>262</v>
      </c>
      <c r="E2680" t="s">
        <v>6896</v>
      </c>
      <c r="F2680" s="6">
        <v>0.64531999826431274</v>
      </c>
      <c r="G2680" t="str">
        <f>VLOOKUP($A2680,Boardgames!$A$1:$U$2001,2,FALSE)</f>
        <v>Gaia Project</v>
      </c>
      <c r="H2680">
        <f>VLOOKUP($A2680,Boardgames!$A$1:$U$2001,3,FALSE)</f>
        <v>11</v>
      </c>
      <c r="I2680" s="6">
        <f>VLOOKUP($A2680,Boardgames!$A$1:$U$2001,7,FALSE)</f>
        <v>4.3881998062133789</v>
      </c>
      <c r="J2680">
        <f>VLOOKUP($A2680,Boardgames!$A$1:$U$2001,10,FALSE)</f>
        <v>2017</v>
      </c>
      <c r="K2680">
        <f>VLOOKUP($A2680,Boardgames!$A$1:$U$2001,13,FALSE)</f>
        <v>150</v>
      </c>
      <c r="L2680" t="str">
        <f>VLOOKUP($A2680,Boardgames!$A$1:$U$2001,15,FALSE)</f>
        <v>Jens Drögemüller</v>
      </c>
      <c r="M2680" t="str">
        <f>VLOOKUP($A2680,Boardgames!$A$1:$U$2001,18,FALSE)</f>
        <v>Expand, research, upgrade, and settle the galaxy with one of 14 alien species.</v>
      </c>
    </row>
    <row r="2681" spans="1:13" x14ac:dyDescent="0.25">
      <c r="A2681" s="3">
        <v>220308</v>
      </c>
      <c r="B2681">
        <v>2</v>
      </c>
      <c r="C2681" s="3">
        <v>100</v>
      </c>
      <c r="D2681">
        <v>360</v>
      </c>
      <c r="E2681" t="s">
        <v>6896</v>
      </c>
      <c r="F2681" s="6">
        <v>0.71428602933883667</v>
      </c>
      <c r="G2681" t="str">
        <f>VLOOKUP($A2681,Boardgames!$A$1:$U$2001,2,FALSE)</f>
        <v>Gaia Project</v>
      </c>
      <c r="H2681">
        <f>VLOOKUP($A2681,Boardgames!$A$1:$U$2001,3,FALSE)</f>
        <v>11</v>
      </c>
      <c r="I2681" s="6">
        <f>VLOOKUP($A2681,Boardgames!$A$1:$U$2001,7,FALSE)</f>
        <v>4.3881998062133789</v>
      </c>
      <c r="J2681">
        <f>VLOOKUP($A2681,Boardgames!$A$1:$U$2001,10,FALSE)</f>
        <v>2017</v>
      </c>
      <c r="K2681">
        <f>VLOOKUP($A2681,Boardgames!$A$1:$U$2001,13,FALSE)</f>
        <v>150</v>
      </c>
      <c r="L2681" t="str">
        <f>VLOOKUP($A2681,Boardgames!$A$1:$U$2001,15,FALSE)</f>
        <v>Jens Drögemüller</v>
      </c>
      <c r="M2681" t="str">
        <f>VLOOKUP($A2681,Boardgames!$A$1:$U$2001,18,FALSE)</f>
        <v>Expand, research, upgrade, and settle the galaxy with one of 14 alien species.</v>
      </c>
    </row>
    <row r="2682" spans="1:13" x14ac:dyDescent="0.25">
      <c r="A2682" s="3">
        <v>316554</v>
      </c>
      <c r="B2682">
        <v>1</v>
      </c>
      <c r="C2682" s="3">
        <v>53</v>
      </c>
      <c r="D2682">
        <v>340</v>
      </c>
      <c r="E2682" t="s">
        <v>6896</v>
      </c>
      <c r="F2682" s="6">
        <v>0.58219200372695923</v>
      </c>
      <c r="G2682" t="str">
        <f>VLOOKUP($A2682,Boardgames!$A$1:$U$2001,2,FALSE)</f>
        <v>Dune: Imperium</v>
      </c>
      <c r="H2682">
        <f>VLOOKUP($A2682,Boardgames!$A$1:$U$2001,3,FALSE)</f>
        <v>12</v>
      </c>
      <c r="I2682" s="6">
        <f>VLOOKUP($A2682,Boardgames!$A$1:$U$2001,7,FALSE)</f>
        <v>3.0067000389099121</v>
      </c>
      <c r="J2682">
        <f>VLOOKUP($A2682,Boardgames!$A$1:$U$2001,10,FALSE)</f>
        <v>2020</v>
      </c>
      <c r="K2682">
        <f>VLOOKUP($A2682,Boardgames!$A$1:$U$2001,13,FALSE)</f>
        <v>120</v>
      </c>
      <c r="L2682" t="str">
        <f>VLOOKUP($A2682,Boardgames!$A$1:$U$2001,15,FALSE)</f>
        <v>Paul Dennen</v>
      </c>
      <c r="M2682" t="str">
        <f>VLOOKUP($A2682,Boardgames!$A$1:$U$2001,18,FALSE)</f>
        <v>Influence, intrigue, and combat in the universe of Dune.</v>
      </c>
    </row>
    <row r="2683" spans="1:13" x14ac:dyDescent="0.25">
      <c r="A2683" s="3">
        <v>316554</v>
      </c>
      <c r="B2683">
        <v>2</v>
      </c>
      <c r="C2683" s="3">
        <v>42</v>
      </c>
      <c r="D2683">
        <v>429</v>
      </c>
      <c r="E2683" t="s">
        <v>6896</v>
      </c>
      <c r="F2683" s="6">
        <v>0.65898597240447998</v>
      </c>
      <c r="G2683" t="str">
        <f>VLOOKUP($A2683,Boardgames!$A$1:$U$2001,2,FALSE)</f>
        <v>Dune: Imperium</v>
      </c>
      <c r="H2683">
        <f>VLOOKUP($A2683,Boardgames!$A$1:$U$2001,3,FALSE)</f>
        <v>12</v>
      </c>
      <c r="I2683" s="6">
        <f>VLOOKUP($A2683,Boardgames!$A$1:$U$2001,7,FALSE)</f>
        <v>3.0067000389099121</v>
      </c>
      <c r="J2683">
        <f>VLOOKUP($A2683,Boardgames!$A$1:$U$2001,10,FALSE)</f>
        <v>2020</v>
      </c>
      <c r="K2683">
        <f>VLOOKUP($A2683,Boardgames!$A$1:$U$2001,13,FALSE)</f>
        <v>120</v>
      </c>
      <c r="L2683" t="str">
        <f>VLOOKUP($A2683,Boardgames!$A$1:$U$2001,15,FALSE)</f>
        <v>Paul Dennen</v>
      </c>
      <c r="M2683" t="str">
        <f>VLOOKUP($A2683,Boardgames!$A$1:$U$2001,18,FALSE)</f>
        <v>Influence, intrigue, and combat in the universe of Dune.</v>
      </c>
    </row>
    <row r="2684" spans="1:13" x14ac:dyDescent="0.25">
      <c r="A2684" s="3">
        <v>182028</v>
      </c>
      <c r="B2684">
        <v>2</v>
      </c>
      <c r="C2684" s="3">
        <v>172</v>
      </c>
      <c r="D2684">
        <v>373</v>
      </c>
      <c r="E2684" t="s">
        <v>6896</v>
      </c>
      <c r="F2684" s="6">
        <v>0.63760697841644287</v>
      </c>
      <c r="G2684" t="str">
        <f>VLOOKUP($A2684,Boardgames!$A$1:$U$2001,2,FALSE)</f>
        <v>Through the Ages: A New Story of Civilization</v>
      </c>
      <c r="H2684">
        <f>VLOOKUP($A2684,Boardgames!$A$1:$U$2001,3,FALSE)</f>
        <v>13</v>
      </c>
      <c r="I2684" s="6">
        <f>VLOOKUP($A2684,Boardgames!$A$1:$U$2001,7,FALSE)</f>
        <v>4.4267001152038574</v>
      </c>
      <c r="J2684">
        <f>VLOOKUP($A2684,Boardgames!$A$1:$U$2001,10,FALSE)</f>
        <v>2015</v>
      </c>
      <c r="K2684">
        <f>VLOOKUP($A2684,Boardgames!$A$1:$U$2001,13,FALSE)</f>
        <v>120</v>
      </c>
      <c r="L2684" t="str">
        <f>VLOOKUP($A2684,Boardgames!$A$1:$U$2001,15,FALSE)</f>
        <v>Vlaada Chvátil</v>
      </c>
      <c r="M2684" t="str">
        <f>VLOOKUP($A2684,Boardgames!$A$1:$U$2001,18,FALSE)</f>
        <v>Rewrite history as you build up your civilization in this epic card drafting game!</v>
      </c>
    </row>
    <row r="2685" spans="1:13" x14ac:dyDescent="0.25">
      <c r="A2685" s="3">
        <v>182028</v>
      </c>
      <c r="B2685">
        <v>4</v>
      </c>
      <c r="C2685" s="3">
        <v>106</v>
      </c>
      <c r="D2685">
        <v>274</v>
      </c>
      <c r="E2685" t="s">
        <v>6896</v>
      </c>
      <c r="F2685" s="6">
        <v>0.5</v>
      </c>
      <c r="G2685" t="str">
        <f>VLOOKUP($A2685,Boardgames!$A$1:$U$2001,2,FALSE)</f>
        <v>Through the Ages: A New Story of Civilization</v>
      </c>
      <c r="H2685">
        <f>VLOOKUP($A2685,Boardgames!$A$1:$U$2001,3,FALSE)</f>
        <v>13</v>
      </c>
      <c r="I2685" s="6">
        <f>VLOOKUP($A2685,Boardgames!$A$1:$U$2001,7,FALSE)</f>
        <v>4.4267001152038574</v>
      </c>
      <c r="J2685">
        <f>VLOOKUP($A2685,Boardgames!$A$1:$U$2001,10,FALSE)</f>
        <v>2015</v>
      </c>
      <c r="K2685">
        <f>VLOOKUP($A2685,Boardgames!$A$1:$U$2001,13,FALSE)</f>
        <v>120</v>
      </c>
      <c r="L2685" t="str">
        <f>VLOOKUP($A2685,Boardgames!$A$1:$U$2001,15,FALSE)</f>
        <v>Vlaada Chvátil</v>
      </c>
      <c r="M2685" t="str">
        <f>VLOOKUP($A2685,Boardgames!$A$1:$U$2001,18,FALSE)</f>
        <v>Rewrite history as you build up your civilization in this epic card drafting game!</v>
      </c>
    </row>
    <row r="2686" spans="1:13" x14ac:dyDescent="0.25">
      <c r="A2686" s="3">
        <v>193738</v>
      </c>
      <c r="B2686">
        <v>2</v>
      </c>
      <c r="C2686" s="3">
        <v>132</v>
      </c>
      <c r="D2686">
        <v>501</v>
      </c>
      <c r="E2686" t="s">
        <v>6896</v>
      </c>
      <c r="F2686" s="6">
        <v>0.72503602504730225</v>
      </c>
      <c r="G2686" t="str">
        <f>VLOOKUP($A2686,Boardgames!$A$1:$U$2001,2,FALSE)</f>
        <v>Great Western Trail</v>
      </c>
      <c r="H2686">
        <f>VLOOKUP($A2686,Boardgames!$A$1:$U$2001,3,FALSE)</f>
        <v>15</v>
      </c>
      <c r="I2686" s="6">
        <f>VLOOKUP($A2686,Boardgames!$A$1:$U$2001,7,FALSE)</f>
        <v>3.7023999691009521</v>
      </c>
      <c r="J2686">
        <f>VLOOKUP($A2686,Boardgames!$A$1:$U$2001,10,FALSE)</f>
        <v>2016</v>
      </c>
      <c r="K2686">
        <f>VLOOKUP($A2686,Boardgames!$A$1:$U$2001,13,FALSE)</f>
        <v>150</v>
      </c>
      <c r="L2686" t="str">
        <f>VLOOKUP($A2686,Boardgames!$A$1:$U$2001,15,FALSE)</f>
        <v>Alexander Pfister</v>
      </c>
      <c r="M2686" t="str">
        <f>VLOOKUP($A2686,Boardgames!$A$1:$U$2001,18,FALSE)</f>
        <v>Use strategic outposts and navigate danger as you herd your cattle to Kansas City.</v>
      </c>
    </row>
    <row r="2687" spans="1:13" x14ac:dyDescent="0.25">
      <c r="A2687" s="3">
        <v>193738</v>
      </c>
      <c r="B2687">
        <v>4</v>
      </c>
      <c r="C2687" s="3">
        <v>186</v>
      </c>
      <c r="D2687">
        <v>374</v>
      </c>
      <c r="E2687" t="s">
        <v>6896</v>
      </c>
      <c r="F2687" s="6">
        <v>0.56838899850845337</v>
      </c>
      <c r="G2687" t="str">
        <f>VLOOKUP($A2687,Boardgames!$A$1:$U$2001,2,FALSE)</f>
        <v>Great Western Trail</v>
      </c>
      <c r="H2687">
        <f>VLOOKUP($A2687,Boardgames!$A$1:$U$2001,3,FALSE)</f>
        <v>15</v>
      </c>
      <c r="I2687" s="6">
        <f>VLOOKUP($A2687,Boardgames!$A$1:$U$2001,7,FALSE)</f>
        <v>3.7023999691009521</v>
      </c>
      <c r="J2687">
        <f>VLOOKUP($A2687,Boardgames!$A$1:$U$2001,10,FALSE)</f>
        <v>2016</v>
      </c>
      <c r="K2687">
        <f>VLOOKUP($A2687,Boardgames!$A$1:$U$2001,13,FALSE)</f>
        <v>150</v>
      </c>
      <c r="L2687" t="str">
        <f>VLOOKUP($A2687,Boardgames!$A$1:$U$2001,15,FALSE)</f>
        <v>Alexander Pfister</v>
      </c>
      <c r="M2687" t="str">
        <f>VLOOKUP($A2687,Boardgames!$A$1:$U$2001,18,FALSE)</f>
        <v>Use strategic outposts and navigate danger as you herd your cattle to Kansas City.</v>
      </c>
    </row>
    <row r="2688" spans="1:13" x14ac:dyDescent="0.25">
      <c r="A2688" s="3">
        <v>169786</v>
      </c>
      <c r="B2688">
        <v>1</v>
      </c>
      <c r="C2688" s="3">
        <v>58</v>
      </c>
      <c r="D2688">
        <v>492</v>
      </c>
      <c r="E2688" t="s">
        <v>6896</v>
      </c>
      <c r="F2688" s="6">
        <v>0.57611197233200073</v>
      </c>
      <c r="G2688" t="str">
        <f>VLOOKUP($A2688,Boardgames!$A$1:$U$2001,2,FALSE)</f>
        <v>Scythe</v>
      </c>
      <c r="H2688">
        <f>VLOOKUP($A2688,Boardgames!$A$1:$U$2001,3,FALSE)</f>
        <v>16</v>
      </c>
      <c r="I2688" s="6">
        <f>VLOOKUP($A2688,Boardgames!$A$1:$U$2001,7,FALSE)</f>
        <v>3.4356999397277832</v>
      </c>
      <c r="J2688">
        <f>VLOOKUP($A2688,Boardgames!$A$1:$U$2001,10,FALSE)</f>
        <v>2016</v>
      </c>
      <c r="K2688">
        <f>VLOOKUP($A2688,Boardgames!$A$1:$U$2001,13,FALSE)</f>
        <v>115</v>
      </c>
      <c r="L2688" t="str">
        <f>VLOOKUP($A2688,Boardgames!$A$1:$U$2001,15,FALSE)</f>
        <v>Jamey Stegmaier</v>
      </c>
      <c r="M2688" t="str">
        <f>VLOOKUP($A2688,Boardgames!$A$1:$U$2001,18,FALSE)</f>
        <v>Five factions vie for dominance in a war-torn, mech-filled, dieselpunk 1920s Europe.</v>
      </c>
    </row>
    <row r="2689" spans="1:13" x14ac:dyDescent="0.25">
      <c r="A2689" s="3">
        <v>169786</v>
      </c>
      <c r="B2689">
        <v>2</v>
      </c>
      <c r="C2689" s="3">
        <v>51</v>
      </c>
      <c r="D2689">
        <v>635</v>
      </c>
      <c r="E2689" t="s">
        <v>6896</v>
      </c>
      <c r="F2689" s="6">
        <v>0.61234301328659058</v>
      </c>
      <c r="G2689" t="str">
        <f>VLOOKUP($A2689,Boardgames!$A$1:$U$2001,2,FALSE)</f>
        <v>Scythe</v>
      </c>
      <c r="H2689">
        <f>VLOOKUP($A2689,Boardgames!$A$1:$U$2001,3,FALSE)</f>
        <v>16</v>
      </c>
      <c r="I2689" s="6">
        <f>VLOOKUP($A2689,Boardgames!$A$1:$U$2001,7,FALSE)</f>
        <v>3.4356999397277832</v>
      </c>
      <c r="J2689">
        <f>VLOOKUP($A2689,Boardgames!$A$1:$U$2001,10,FALSE)</f>
        <v>2016</v>
      </c>
      <c r="K2689">
        <f>VLOOKUP($A2689,Boardgames!$A$1:$U$2001,13,FALSE)</f>
        <v>115</v>
      </c>
      <c r="L2689" t="str">
        <f>VLOOKUP($A2689,Boardgames!$A$1:$U$2001,15,FALSE)</f>
        <v>Jamey Stegmaier</v>
      </c>
      <c r="M2689" t="str">
        <f>VLOOKUP($A2689,Boardgames!$A$1:$U$2001,18,FALSE)</f>
        <v>Five factions vie for dominance in a war-torn, mech-filled, dieselpunk 1920s Europe.</v>
      </c>
    </row>
    <row r="2690" spans="1:13" x14ac:dyDescent="0.25">
      <c r="A2690" s="3">
        <v>169786</v>
      </c>
      <c r="B2690">
        <v>3</v>
      </c>
      <c r="C2690" s="3">
        <v>296</v>
      </c>
      <c r="D2690">
        <v>682</v>
      </c>
      <c r="E2690" t="s">
        <v>6896</v>
      </c>
      <c r="F2690" s="6">
        <v>0.64218497276306152</v>
      </c>
      <c r="G2690" t="str">
        <f>VLOOKUP($A2690,Boardgames!$A$1:$U$2001,2,FALSE)</f>
        <v>Scythe</v>
      </c>
      <c r="H2690">
        <f>VLOOKUP($A2690,Boardgames!$A$1:$U$2001,3,FALSE)</f>
        <v>16</v>
      </c>
      <c r="I2690" s="6">
        <f>VLOOKUP($A2690,Boardgames!$A$1:$U$2001,7,FALSE)</f>
        <v>3.4356999397277832</v>
      </c>
      <c r="J2690">
        <f>VLOOKUP($A2690,Boardgames!$A$1:$U$2001,10,FALSE)</f>
        <v>2016</v>
      </c>
      <c r="K2690">
        <f>VLOOKUP($A2690,Boardgames!$A$1:$U$2001,13,FALSE)</f>
        <v>115</v>
      </c>
      <c r="L2690" t="str">
        <f>VLOOKUP($A2690,Boardgames!$A$1:$U$2001,15,FALSE)</f>
        <v>Jamey Stegmaier</v>
      </c>
      <c r="M2690" t="str">
        <f>VLOOKUP($A2690,Boardgames!$A$1:$U$2001,18,FALSE)</f>
        <v>Five factions vie for dominance in a war-torn, mech-filled, dieselpunk 1920s Europe.</v>
      </c>
    </row>
    <row r="2691" spans="1:13" x14ac:dyDescent="0.25">
      <c r="A2691" s="3">
        <v>169786</v>
      </c>
      <c r="B2691">
        <v>5</v>
      </c>
      <c r="C2691" s="3">
        <v>345</v>
      </c>
      <c r="D2691">
        <v>528</v>
      </c>
      <c r="E2691" t="s">
        <v>6896</v>
      </c>
      <c r="F2691" s="6">
        <v>0.53549700975418091</v>
      </c>
      <c r="G2691" t="str">
        <f>VLOOKUP($A2691,Boardgames!$A$1:$U$2001,2,FALSE)</f>
        <v>Scythe</v>
      </c>
      <c r="H2691">
        <f>VLOOKUP($A2691,Boardgames!$A$1:$U$2001,3,FALSE)</f>
        <v>16</v>
      </c>
      <c r="I2691" s="6">
        <f>VLOOKUP($A2691,Boardgames!$A$1:$U$2001,7,FALSE)</f>
        <v>3.4356999397277832</v>
      </c>
      <c r="J2691">
        <f>VLOOKUP($A2691,Boardgames!$A$1:$U$2001,10,FALSE)</f>
        <v>2016</v>
      </c>
      <c r="K2691">
        <f>VLOOKUP($A2691,Boardgames!$A$1:$U$2001,13,FALSE)</f>
        <v>115</v>
      </c>
      <c r="L2691" t="str">
        <f>VLOOKUP($A2691,Boardgames!$A$1:$U$2001,15,FALSE)</f>
        <v>Jamey Stegmaier</v>
      </c>
      <c r="M2691" t="str">
        <f>VLOOKUP($A2691,Boardgames!$A$1:$U$2001,18,FALSE)</f>
        <v>Five factions vie for dominance in a war-torn, mech-filled, dieselpunk 1920s Europe.</v>
      </c>
    </row>
    <row r="2692" spans="1:13" x14ac:dyDescent="0.25">
      <c r="A2692" s="3">
        <v>84876</v>
      </c>
      <c r="B2692">
        <v>3</v>
      </c>
      <c r="C2692" s="3">
        <v>401</v>
      </c>
      <c r="D2692">
        <v>703</v>
      </c>
      <c r="E2692" t="s">
        <v>6896</v>
      </c>
      <c r="F2692" s="6">
        <v>0.61829400062561035</v>
      </c>
      <c r="G2692" t="str">
        <f>VLOOKUP($A2692,Boardgames!$A$1:$U$2001,2,FALSE)</f>
        <v>The Castles of Burgundy</v>
      </c>
      <c r="H2692">
        <f>VLOOKUP($A2692,Boardgames!$A$1:$U$2001,3,FALSE)</f>
        <v>17</v>
      </c>
      <c r="I2692" s="6">
        <f>VLOOKUP($A2692,Boardgames!$A$1:$U$2001,7,FALSE)</f>
        <v>2.9930000305175781</v>
      </c>
      <c r="J2692">
        <f>VLOOKUP($A2692,Boardgames!$A$1:$U$2001,10,FALSE)</f>
        <v>2011</v>
      </c>
      <c r="K2692">
        <f>VLOOKUP($A2692,Boardgames!$A$1:$U$2001,13,FALSE)</f>
        <v>90</v>
      </c>
      <c r="L2692" t="str">
        <f>VLOOKUP($A2692,Boardgames!$A$1:$U$2001,15,FALSE)</f>
        <v>Stefan Feld</v>
      </c>
      <c r="M2692" t="str">
        <f>VLOOKUP($A2692,Boardgames!$A$1:$U$2001,18,FALSE)</f>
        <v>Plan, trade, and build your Burgundian estate to prosperity and prominence.</v>
      </c>
    </row>
    <row r="2693" spans="1:13" x14ac:dyDescent="0.25">
      <c r="A2693" s="3">
        <v>84876</v>
      </c>
      <c r="B2693">
        <v>4</v>
      </c>
      <c r="C2693" s="3">
        <v>244</v>
      </c>
      <c r="D2693">
        <v>562</v>
      </c>
      <c r="E2693" t="s">
        <v>6896</v>
      </c>
      <c r="F2693" s="6">
        <v>0.51090902090072632</v>
      </c>
      <c r="G2693" t="str">
        <f>VLOOKUP($A2693,Boardgames!$A$1:$U$2001,2,FALSE)</f>
        <v>The Castles of Burgundy</v>
      </c>
      <c r="H2693">
        <f>VLOOKUP($A2693,Boardgames!$A$1:$U$2001,3,FALSE)</f>
        <v>17</v>
      </c>
      <c r="I2693" s="6">
        <f>VLOOKUP($A2693,Boardgames!$A$1:$U$2001,7,FALSE)</f>
        <v>2.9930000305175781</v>
      </c>
      <c r="J2693">
        <f>VLOOKUP($A2693,Boardgames!$A$1:$U$2001,10,FALSE)</f>
        <v>2011</v>
      </c>
      <c r="K2693">
        <f>VLOOKUP($A2693,Boardgames!$A$1:$U$2001,13,FALSE)</f>
        <v>90</v>
      </c>
      <c r="L2693" t="str">
        <f>VLOOKUP($A2693,Boardgames!$A$1:$U$2001,15,FALSE)</f>
        <v>Stefan Feld</v>
      </c>
      <c r="M2693" t="str">
        <f>VLOOKUP($A2693,Boardgames!$A$1:$U$2001,18,FALSE)</f>
        <v>Plan, trade, and build your Burgundian estate to prosperity and prominence.</v>
      </c>
    </row>
    <row r="2694" spans="1:13" x14ac:dyDescent="0.25">
      <c r="A2694" s="3">
        <v>167355</v>
      </c>
      <c r="B2694">
        <v>1</v>
      </c>
      <c r="C2694" s="3">
        <v>20</v>
      </c>
      <c r="D2694">
        <v>270</v>
      </c>
      <c r="E2694" t="s">
        <v>6896</v>
      </c>
      <c r="F2694" s="6">
        <v>0.61643797159194946</v>
      </c>
      <c r="G2694" t="str">
        <f>VLOOKUP($A2694,Boardgames!$A$1:$U$2001,2,FALSE)</f>
        <v>Nemesis</v>
      </c>
      <c r="H2694">
        <f>VLOOKUP($A2694,Boardgames!$A$1:$U$2001,3,FALSE)</f>
        <v>18</v>
      </c>
      <c r="I2694" s="6">
        <f>VLOOKUP($A2694,Boardgames!$A$1:$U$2001,7,FALSE)</f>
        <v>3.4147000312805176</v>
      </c>
      <c r="J2694">
        <f>VLOOKUP($A2694,Boardgames!$A$1:$U$2001,10,FALSE)</f>
        <v>2018</v>
      </c>
      <c r="K2694">
        <f>VLOOKUP($A2694,Boardgames!$A$1:$U$2001,13,FALSE)</f>
        <v>180</v>
      </c>
      <c r="L2694" t="str">
        <f>VLOOKUP($A2694,Boardgames!$A$1:$U$2001,15,FALSE)</f>
        <v>Adam Kwapiński</v>
      </c>
      <c r="M2694" t="str">
        <f>VLOOKUP($A2694,Boardgames!$A$1:$U$2001,18,FALSE)</f>
        <v>Survive an alien-infested spaceship but beware of other players and their agendas.</v>
      </c>
    </row>
    <row r="2695" spans="1:13" x14ac:dyDescent="0.25">
      <c r="A2695" s="3">
        <v>167355</v>
      </c>
      <c r="B2695">
        <v>2</v>
      </c>
      <c r="C2695" s="3">
        <v>31</v>
      </c>
      <c r="D2695">
        <v>301</v>
      </c>
      <c r="E2695" t="s">
        <v>6896</v>
      </c>
      <c r="F2695" s="6">
        <v>0.67792797088623047</v>
      </c>
      <c r="G2695" t="str">
        <f>VLOOKUP($A2695,Boardgames!$A$1:$U$2001,2,FALSE)</f>
        <v>Nemesis</v>
      </c>
      <c r="H2695">
        <f>VLOOKUP($A2695,Boardgames!$A$1:$U$2001,3,FALSE)</f>
        <v>18</v>
      </c>
      <c r="I2695" s="6">
        <f>VLOOKUP($A2695,Boardgames!$A$1:$U$2001,7,FALSE)</f>
        <v>3.4147000312805176</v>
      </c>
      <c r="J2695">
        <f>VLOOKUP($A2695,Boardgames!$A$1:$U$2001,10,FALSE)</f>
        <v>2018</v>
      </c>
      <c r="K2695">
        <f>VLOOKUP($A2695,Boardgames!$A$1:$U$2001,13,FALSE)</f>
        <v>180</v>
      </c>
      <c r="L2695" t="str">
        <f>VLOOKUP($A2695,Boardgames!$A$1:$U$2001,15,FALSE)</f>
        <v>Adam Kwapiński</v>
      </c>
      <c r="M2695" t="str">
        <f>VLOOKUP($A2695,Boardgames!$A$1:$U$2001,18,FALSE)</f>
        <v>Survive an alien-infested spaceship but beware of other players and their agendas.</v>
      </c>
    </row>
    <row r="2696" spans="1:13" x14ac:dyDescent="0.25">
      <c r="A2696" s="3">
        <v>167355</v>
      </c>
      <c r="B2696">
        <v>3</v>
      </c>
      <c r="C2696" s="3">
        <v>112</v>
      </c>
      <c r="D2696">
        <v>320</v>
      </c>
      <c r="E2696" t="s">
        <v>6896</v>
      </c>
      <c r="F2696" s="6">
        <v>0.70796501636505127</v>
      </c>
      <c r="G2696" t="str">
        <f>VLOOKUP($A2696,Boardgames!$A$1:$U$2001,2,FALSE)</f>
        <v>Nemesis</v>
      </c>
      <c r="H2696">
        <f>VLOOKUP($A2696,Boardgames!$A$1:$U$2001,3,FALSE)</f>
        <v>18</v>
      </c>
      <c r="I2696" s="6">
        <f>VLOOKUP($A2696,Boardgames!$A$1:$U$2001,7,FALSE)</f>
        <v>3.4147000312805176</v>
      </c>
      <c r="J2696">
        <f>VLOOKUP($A2696,Boardgames!$A$1:$U$2001,10,FALSE)</f>
        <v>2018</v>
      </c>
      <c r="K2696">
        <f>VLOOKUP($A2696,Boardgames!$A$1:$U$2001,13,FALSE)</f>
        <v>180</v>
      </c>
      <c r="L2696" t="str">
        <f>VLOOKUP($A2696,Boardgames!$A$1:$U$2001,15,FALSE)</f>
        <v>Adam Kwapiński</v>
      </c>
      <c r="M2696" t="str">
        <f>VLOOKUP($A2696,Boardgames!$A$1:$U$2001,18,FALSE)</f>
        <v>Survive an alien-infested spaceship but beware of other players and their agendas.</v>
      </c>
    </row>
    <row r="2697" spans="1:13" x14ac:dyDescent="0.25">
      <c r="A2697" s="3">
        <v>28720</v>
      </c>
      <c r="B2697">
        <v>2</v>
      </c>
      <c r="C2697" s="3">
        <v>58</v>
      </c>
      <c r="D2697">
        <v>210</v>
      </c>
      <c r="E2697" t="s">
        <v>6896</v>
      </c>
      <c r="F2697" s="6">
        <v>0.52896702289581299</v>
      </c>
      <c r="G2697" t="str">
        <f>VLOOKUP($A2697,Boardgames!$A$1:$U$2001,2,FALSE)</f>
        <v>Brass: Lancashire</v>
      </c>
      <c r="H2697">
        <f>VLOOKUP($A2697,Boardgames!$A$1:$U$2001,3,FALSE)</f>
        <v>20</v>
      </c>
      <c r="I2697" s="6">
        <f>VLOOKUP($A2697,Boardgames!$A$1:$U$2001,7,FALSE)</f>
        <v>3.8596000671386719</v>
      </c>
      <c r="J2697">
        <f>VLOOKUP($A2697,Boardgames!$A$1:$U$2001,10,FALSE)</f>
        <v>2007</v>
      </c>
      <c r="K2697">
        <f>VLOOKUP($A2697,Boardgames!$A$1:$U$2001,13,FALSE)</f>
        <v>120</v>
      </c>
      <c r="L2697" t="str">
        <f>VLOOKUP($A2697,Boardgames!$A$1:$U$2001,15,FALSE)</f>
        <v>Martin Wallace</v>
      </c>
      <c r="M2697" t="str">
        <f>VLOOKUP($A2697,Boardgames!$A$1:$U$2001,18,FALSE)</f>
        <v>Test your economic mettle as you build and network in the Industrial Revolution.</v>
      </c>
    </row>
    <row r="2698" spans="1:13" x14ac:dyDescent="0.25">
      <c r="A2698" s="3">
        <v>28720</v>
      </c>
      <c r="B2698">
        <v>3</v>
      </c>
      <c r="C2698" s="3">
        <v>202</v>
      </c>
      <c r="D2698">
        <v>261</v>
      </c>
      <c r="E2698" t="s">
        <v>6896</v>
      </c>
      <c r="F2698" s="6">
        <v>0.54716998338699341</v>
      </c>
      <c r="G2698" t="str">
        <f>VLOOKUP($A2698,Boardgames!$A$1:$U$2001,2,FALSE)</f>
        <v>Brass: Lancashire</v>
      </c>
      <c r="H2698">
        <f>VLOOKUP($A2698,Boardgames!$A$1:$U$2001,3,FALSE)</f>
        <v>20</v>
      </c>
      <c r="I2698" s="6">
        <f>VLOOKUP($A2698,Boardgames!$A$1:$U$2001,7,FALSE)</f>
        <v>3.8596000671386719</v>
      </c>
      <c r="J2698">
        <f>VLOOKUP($A2698,Boardgames!$A$1:$U$2001,10,FALSE)</f>
        <v>2007</v>
      </c>
      <c r="K2698">
        <f>VLOOKUP($A2698,Boardgames!$A$1:$U$2001,13,FALSE)</f>
        <v>120</v>
      </c>
      <c r="L2698" t="str">
        <f>VLOOKUP($A2698,Boardgames!$A$1:$U$2001,15,FALSE)</f>
        <v>Martin Wallace</v>
      </c>
      <c r="M2698" t="str">
        <f>VLOOKUP($A2698,Boardgames!$A$1:$U$2001,18,FALSE)</f>
        <v>Test your economic mettle as you build and network in the Industrial Revolution.</v>
      </c>
    </row>
    <row r="2699" spans="1:13" x14ac:dyDescent="0.25">
      <c r="A2699" s="3">
        <v>124361</v>
      </c>
      <c r="B2699">
        <v>2</v>
      </c>
      <c r="C2699" s="3">
        <v>52</v>
      </c>
      <c r="D2699">
        <v>344</v>
      </c>
      <c r="E2699" t="s">
        <v>6896</v>
      </c>
      <c r="F2699" s="6">
        <v>0.71666699647903442</v>
      </c>
      <c r="G2699" t="str">
        <f>VLOOKUP($A2699,Boardgames!$A$1:$U$2001,2,FALSE)</f>
        <v>Concordia</v>
      </c>
      <c r="H2699">
        <f>VLOOKUP($A2699,Boardgames!$A$1:$U$2001,3,FALSE)</f>
        <v>21</v>
      </c>
      <c r="I2699" s="6">
        <f>VLOOKUP($A2699,Boardgames!$A$1:$U$2001,7,FALSE)</f>
        <v>3.0034999847412109</v>
      </c>
      <c r="J2699">
        <f>VLOOKUP($A2699,Boardgames!$A$1:$U$2001,10,FALSE)</f>
        <v>2013</v>
      </c>
      <c r="K2699">
        <f>VLOOKUP($A2699,Boardgames!$A$1:$U$2001,13,FALSE)</f>
        <v>100</v>
      </c>
      <c r="L2699" t="str">
        <f>VLOOKUP($A2699,Boardgames!$A$1:$U$2001,15,FALSE)</f>
        <v>Mac Gerdts</v>
      </c>
      <c r="M2699" t="str">
        <f>VLOOKUP($A2699,Boardgames!$A$1:$U$2001,18,FALSE)</f>
        <v>Traders compete to build the greatest empire in the Roman Mediterranean.</v>
      </c>
    </row>
    <row r="2700" spans="1:13" x14ac:dyDescent="0.25">
      <c r="A2700" s="3">
        <v>124361</v>
      </c>
      <c r="B2700">
        <v>3</v>
      </c>
      <c r="C2700" s="3">
        <v>193</v>
      </c>
      <c r="D2700">
        <v>285</v>
      </c>
      <c r="E2700" t="s">
        <v>6896</v>
      </c>
      <c r="F2700" s="6">
        <v>0.58884298801422119</v>
      </c>
      <c r="G2700" t="str">
        <f>VLOOKUP($A2700,Boardgames!$A$1:$U$2001,2,FALSE)</f>
        <v>Concordia</v>
      </c>
      <c r="H2700">
        <f>VLOOKUP($A2700,Boardgames!$A$1:$U$2001,3,FALSE)</f>
        <v>21</v>
      </c>
      <c r="I2700" s="6">
        <f>VLOOKUP($A2700,Boardgames!$A$1:$U$2001,7,FALSE)</f>
        <v>3.0034999847412109</v>
      </c>
      <c r="J2700">
        <f>VLOOKUP($A2700,Boardgames!$A$1:$U$2001,10,FALSE)</f>
        <v>2013</v>
      </c>
      <c r="K2700">
        <f>VLOOKUP($A2700,Boardgames!$A$1:$U$2001,13,FALSE)</f>
        <v>100</v>
      </c>
      <c r="L2700" t="str">
        <f>VLOOKUP($A2700,Boardgames!$A$1:$U$2001,15,FALSE)</f>
        <v>Mac Gerdts</v>
      </c>
      <c r="M2700" t="str">
        <f>VLOOKUP($A2700,Boardgames!$A$1:$U$2001,18,FALSE)</f>
        <v>Traders compete to build the greatest empire in the Roman Mediterranean.</v>
      </c>
    </row>
    <row r="2701" spans="1:13" x14ac:dyDescent="0.25">
      <c r="A2701" s="3">
        <v>124361</v>
      </c>
      <c r="B2701">
        <v>5</v>
      </c>
      <c r="C2701" s="3">
        <v>76</v>
      </c>
      <c r="D2701">
        <v>270</v>
      </c>
      <c r="E2701" t="s">
        <v>6896</v>
      </c>
      <c r="F2701" s="6">
        <v>0.62790697813034058</v>
      </c>
      <c r="G2701" t="str">
        <f>VLOOKUP($A2701,Boardgames!$A$1:$U$2001,2,FALSE)</f>
        <v>Concordia</v>
      </c>
      <c r="H2701">
        <f>VLOOKUP($A2701,Boardgames!$A$1:$U$2001,3,FALSE)</f>
        <v>21</v>
      </c>
      <c r="I2701" s="6">
        <f>VLOOKUP($A2701,Boardgames!$A$1:$U$2001,7,FALSE)</f>
        <v>3.0034999847412109</v>
      </c>
      <c r="J2701">
        <f>VLOOKUP($A2701,Boardgames!$A$1:$U$2001,10,FALSE)</f>
        <v>2013</v>
      </c>
      <c r="K2701">
        <f>VLOOKUP($A2701,Boardgames!$A$1:$U$2001,13,FALSE)</f>
        <v>100</v>
      </c>
      <c r="L2701" t="str">
        <f>VLOOKUP($A2701,Boardgames!$A$1:$U$2001,15,FALSE)</f>
        <v>Mac Gerdts</v>
      </c>
      <c r="M2701" t="str">
        <f>VLOOKUP($A2701,Boardgames!$A$1:$U$2001,18,FALSE)</f>
        <v>Traders compete to build the greatest empire in the Roman Mediterranean.</v>
      </c>
    </row>
    <row r="2702" spans="1:13" x14ac:dyDescent="0.25">
      <c r="A2702" s="3">
        <v>177736</v>
      </c>
      <c r="B2702">
        <v>1</v>
      </c>
      <c r="C2702" s="3">
        <v>99</v>
      </c>
      <c r="D2702">
        <v>254</v>
      </c>
      <c r="E2702" t="s">
        <v>6896</v>
      </c>
      <c r="F2702" s="6">
        <v>0.64795899391174316</v>
      </c>
      <c r="G2702" t="str">
        <f>VLOOKUP($A2702,Boardgames!$A$1:$U$2001,2,FALSE)</f>
        <v>A Feast for Odin</v>
      </c>
      <c r="H2702">
        <f>VLOOKUP($A2702,Boardgames!$A$1:$U$2001,3,FALSE)</f>
        <v>22</v>
      </c>
      <c r="I2702" s="6">
        <f>VLOOKUP($A2702,Boardgames!$A$1:$U$2001,7,FALSE)</f>
        <v>3.8554999828338623</v>
      </c>
      <c r="J2702">
        <f>VLOOKUP($A2702,Boardgames!$A$1:$U$2001,10,FALSE)</f>
        <v>2016</v>
      </c>
      <c r="K2702">
        <f>VLOOKUP($A2702,Boardgames!$A$1:$U$2001,13,FALSE)</f>
        <v>120</v>
      </c>
      <c r="L2702" t="str">
        <f>VLOOKUP($A2702,Boardgames!$A$1:$U$2001,15,FALSE)</f>
        <v>Uwe Rosenberg</v>
      </c>
      <c r="M2702" t="str">
        <f>VLOOKUP($A2702,Boardgames!$A$1:$U$2001,18,FALSE)</f>
        <v>Puzzle together the life of a Viking village as you hunt, farm, craft, and explore.</v>
      </c>
    </row>
    <row r="2703" spans="1:13" x14ac:dyDescent="0.25">
      <c r="A2703" s="3">
        <v>177736</v>
      </c>
      <c r="B2703">
        <v>2</v>
      </c>
      <c r="C2703" s="3">
        <v>184</v>
      </c>
      <c r="D2703">
        <v>239</v>
      </c>
      <c r="E2703" t="s">
        <v>6896</v>
      </c>
      <c r="F2703" s="6">
        <v>0.54942500591278076</v>
      </c>
      <c r="G2703" t="str">
        <f>VLOOKUP($A2703,Boardgames!$A$1:$U$2001,2,FALSE)</f>
        <v>A Feast for Odin</v>
      </c>
      <c r="H2703">
        <f>VLOOKUP($A2703,Boardgames!$A$1:$U$2001,3,FALSE)</f>
        <v>22</v>
      </c>
      <c r="I2703" s="6">
        <f>VLOOKUP($A2703,Boardgames!$A$1:$U$2001,7,FALSE)</f>
        <v>3.8554999828338623</v>
      </c>
      <c r="J2703">
        <f>VLOOKUP($A2703,Boardgames!$A$1:$U$2001,10,FALSE)</f>
        <v>2016</v>
      </c>
      <c r="K2703">
        <f>VLOOKUP($A2703,Boardgames!$A$1:$U$2001,13,FALSE)</f>
        <v>120</v>
      </c>
      <c r="L2703" t="str">
        <f>VLOOKUP($A2703,Boardgames!$A$1:$U$2001,15,FALSE)</f>
        <v>Uwe Rosenberg</v>
      </c>
      <c r="M2703" t="str">
        <f>VLOOKUP($A2703,Boardgames!$A$1:$U$2001,18,FALSE)</f>
        <v>Puzzle together the life of a Viking village as you hunt, farm, craft, and explore.</v>
      </c>
    </row>
    <row r="2704" spans="1:13" x14ac:dyDescent="0.25">
      <c r="A2704" s="3">
        <v>177736</v>
      </c>
      <c r="B2704">
        <v>4</v>
      </c>
      <c r="C2704" s="3">
        <v>59</v>
      </c>
      <c r="D2704">
        <v>194</v>
      </c>
      <c r="E2704" t="s">
        <v>6896</v>
      </c>
      <c r="F2704" s="6">
        <v>0.55428600311279297</v>
      </c>
      <c r="G2704" t="str">
        <f>VLOOKUP($A2704,Boardgames!$A$1:$U$2001,2,FALSE)</f>
        <v>A Feast for Odin</v>
      </c>
      <c r="H2704">
        <f>VLOOKUP($A2704,Boardgames!$A$1:$U$2001,3,FALSE)</f>
        <v>22</v>
      </c>
      <c r="I2704" s="6">
        <f>VLOOKUP($A2704,Boardgames!$A$1:$U$2001,7,FALSE)</f>
        <v>3.8554999828338623</v>
      </c>
      <c r="J2704">
        <f>VLOOKUP($A2704,Boardgames!$A$1:$U$2001,10,FALSE)</f>
        <v>2016</v>
      </c>
      <c r="K2704">
        <f>VLOOKUP($A2704,Boardgames!$A$1:$U$2001,13,FALSE)</f>
        <v>120</v>
      </c>
      <c r="L2704" t="str">
        <f>VLOOKUP($A2704,Boardgames!$A$1:$U$2001,15,FALSE)</f>
        <v>Uwe Rosenberg</v>
      </c>
      <c r="M2704" t="str">
        <f>VLOOKUP($A2704,Boardgames!$A$1:$U$2001,18,FALSE)</f>
        <v>Puzzle together the life of a Viking village as you hunt, farm, craft, and explore.</v>
      </c>
    </row>
    <row r="2705" spans="1:13" x14ac:dyDescent="0.25">
      <c r="A2705" s="3">
        <v>246900</v>
      </c>
      <c r="B2705">
        <v>2</v>
      </c>
      <c r="C2705" s="3">
        <v>11</v>
      </c>
      <c r="D2705">
        <v>117</v>
      </c>
      <c r="E2705" t="s">
        <v>6896</v>
      </c>
      <c r="F2705" s="6">
        <v>0.66101700067520142</v>
      </c>
      <c r="G2705" t="str">
        <f>VLOOKUP($A2705,Boardgames!$A$1:$U$2001,2,FALSE)</f>
        <v>Eclipse: Second Dawn for the Galaxy</v>
      </c>
      <c r="H2705">
        <f>VLOOKUP($A2705,Boardgames!$A$1:$U$2001,3,FALSE)</f>
        <v>23</v>
      </c>
      <c r="I2705" s="6">
        <f>VLOOKUP($A2705,Boardgames!$A$1:$U$2001,7,FALSE)</f>
        <v>3.6027998924255371</v>
      </c>
      <c r="J2705">
        <f>VLOOKUP($A2705,Boardgames!$A$1:$U$2001,10,FALSE)</f>
        <v>2020</v>
      </c>
      <c r="K2705">
        <f>VLOOKUP($A2705,Boardgames!$A$1:$U$2001,13,FALSE)</f>
        <v>200</v>
      </c>
      <c r="L2705" t="str">
        <f>VLOOKUP($A2705,Boardgames!$A$1:$U$2001,15,FALSE)</f>
        <v>Touko Tahkokallio</v>
      </c>
      <c r="M2705" t="str">
        <f>VLOOKUP($A2705,Boardgames!$A$1:$U$2001,18,FALSE)</f>
        <v>Build an interstellar civilization by exploration, research, conquest, and diplomacy.</v>
      </c>
    </row>
    <row r="2706" spans="1:13" x14ac:dyDescent="0.25">
      <c r="A2706" s="3">
        <v>246900</v>
      </c>
      <c r="B2706">
        <v>3</v>
      </c>
      <c r="C2706" s="3">
        <v>31</v>
      </c>
      <c r="D2706">
        <v>119</v>
      </c>
      <c r="E2706" t="s">
        <v>6896</v>
      </c>
      <c r="F2706" s="6">
        <v>0.69590598344802856</v>
      </c>
      <c r="G2706" t="str">
        <f>VLOOKUP($A2706,Boardgames!$A$1:$U$2001,2,FALSE)</f>
        <v>Eclipse: Second Dawn for the Galaxy</v>
      </c>
      <c r="H2706">
        <f>VLOOKUP($A2706,Boardgames!$A$1:$U$2001,3,FALSE)</f>
        <v>23</v>
      </c>
      <c r="I2706" s="6">
        <f>VLOOKUP($A2706,Boardgames!$A$1:$U$2001,7,FALSE)</f>
        <v>3.6027998924255371</v>
      </c>
      <c r="J2706">
        <f>VLOOKUP($A2706,Boardgames!$A$1:$U$2001,10,FALSE)</f>
        <v>2020</v>
      </c>
      <c r="K2706">
        <f>VLOOKUP($A2706,Boardgames!$A$1:$U$2001,13,FALSE)</f>
        <v>200</v>
      </c>
      <c r="L2706" t="str">
        <f>VLOOKUP($A2706,Boardgames!$A$1:$U$2001,15,FALSE)</f>
        <v>Touko Tahkokallio</v>
      </c>
      <c r="M2706" t="str">
        <f>VLOOKUP($A2706,Boardgames!$A$1:$U$2001,18,FALSE)</f>
        <v>Build an interstellar civilization by exploration, research, conquest, and diplomacy.</v>
      </c>
    </row>
    <row r="2707" spans="1:13" x14ac:dyDescent="0.25">
      <c r="A2707" s="3">
        <v>246900</v>
      </c>
      <c r="B2707">
        <v>5</v>
      </c>
      <c r="C2707" s="3">
        <v>35</v>
      </c>
      <c r="D2707">
        <v>109</v>
      </c>
      <c r="E2707" t="s">
        <v>6896</v>
      </c>
      <c r="F2707" s="6">
        <v>0.6855350136756897</v>
      </c>
      <c r="G2707" t="str">
        <f>VLOOKUP($A2707,Boardgames!$A$1:$U$2001,2,FALSE)</f>
        <v>Eclipse: Second Dawn for the Galaxy</v>
      </c>
      <c r="H2707">
        <f>VLOOKUP($A2707,Boardgames!$A$1:$U$2001,3,FALSE)</f>
        <v>23</v>
      </c>
      <c r="I2707" s="6">
        <f>VLOOKUP($A2707,Boardgames!$A$1:$U$2001,7,FALSE)</f>
        <v>3.6027998924255371</v>
      </c>
      <c r="J2707">
        <f>VLOOKUP($A2707,Boardgames!$A$1:$U$2001,10,FALSE)</f>
        <v>2020</v>
      </c>
      <c r="K2707">
        <f>VLOOKUP($A2707,Boardgames!$A$1:$U$2001,13,FALSE)</f>
        <v>200</v>
      </c>
      <c r="L2707" t="str">
        <f>VLOOKUP($A2707,Boardgames!$A$1:$U$2001,15,FALSE)</f>
        <v>Touko Tahkokallio</v>
      </c>
      <c r="M2707" t="str">
        <f>VLOOKUP($A2707,Boardgames!$A$1:$U$2001,18,FALSE)</f>
        <v>Build an interstellar civilization by exploration, research, conquest, and diplomacy.</v>
      </c>
    </row>
    <row r="2708" spans="1:13" x14ac:dyDescent="0.25">
      <c r="A2708" s="3">
        <v>266507</v>
      </c>
      <c r="B2708">
        <v>2</v>
      </c>
      <c r="C2708" s="3">
        <v>13</v>
      </c>
      <c r="D2708">
        <v>57</v>
      </c>
      <c r="E2708" t="s">
        <v>6896</v>
      </c>
      <c r="F2708" s="6">
        <v>0.61290299892425537</v>
      </c>
      <c r="G2708" t="str">
        <f>VLOOKUP($A2708,Boardgames!$A$1:$U$2001,2,FALSE)</f>
        <v>Clank!: Legacy – Acquisitions Incorporated</v>
      </c>
      <c r="H2708">
        <f>VLOOKUP($A2708,Boardgames!$A$1:$U$2001,3,FALSE)</f>
        <v>24</v>
      </c>
      <c r="I2708" s="6">
        <f>VLOOKUP($A2708,Boardgames!$A$1:$U$2001,7,FALSE)</f>
        <v>2.7328000068664551</v>
      </c>
      <c r="J2708">
        <f>VLOOKUP($A2708,Boardgames!$A$1:$U$2001,10,FALSE)</f>
        <v>2019</v>
      </c>
      <c r="K2708">
        <f>VLOOKUP($A2708,Boardgames!$A$1:$U$2001,13,FALSE)</f>
        <v>120</v>
      </c>
      <c r="L2708" t="str">
        <f>VLOOKUP($A2708,Boardgames!$A$1:$U$2001,15,FALSE)</f>
        <v>Andy Clautice</v>
      </c>
      <c r="M2708" t="str">
        <f>VLOOKUP($A2708,Boardgames!$A$1:$U$2001,18,FALSE)</f>
        <v>&amp;quot;Go forth, be bold, and ACQUIRE!&amp;quot; in this campaign version of &amp;quot;Clank!&amp;quot;</v>
      </c>
    </row>
    <row r="2709" spans="1:13" x14ac:dyDescent="0.25">
      <c r="A2709" s="3">
        <v>266507</v>
      </c>
      <c r="B2709">
        <v>3</v>
      </c>
      <c r="C2709" s="3">
        <v>29</v>
      </c>
      <c r="D2709">
        <v>50</v>
      </c>
      <c r="E2709" t="s">
        <v>6896</v>
      </c>
      <c r="F2709" s="6">
        <v>0.6097559928894043</v>
      </c>
      <c r="G2709" t="str">
        <f>VLOOKUP($A2709,Boardgames!$A$1:$U$2001,2,FALSE)</f>
        <v>Clank!: Legacy – Acquisitions Incorporated</v>
      </c>
      <c r="H2709">
        <f>VLOOKUP($A2709,Boardgames!$A$1:$U$2001,3,FALSE)</f>
        <v>24</v>
      </c>
      <c r="I2709" s="6">
        <f>VLOOKUP($A2709,Boardgames!$A$1:$U$2001,7,FALSE)</f>
        <v>2.7328000068664551</v>
      </c>
      <c r="J2709">
        <f>VLOOKUP($A2709,Boardgames!$A$1:$U$2001,10,FALSE)</f>
        <v>2019</v>
      </c>
      <c r="K2709">
        <f>VLOOKUP($A2709,Boardgames!$A$1:$U$2001,13,FALSE)</f>
        <v>120</v>
      </c>
      <c r="L2709" t="str">
        <f>VLOOKUP($A2709,Boardgames!$A$1:$U$2001,15,FALSE)</f>
        <v>Andy Clautice</v>
      </c>
      <c r="M2709" t="str">
        <f>VLOOKUP($A2709,Boardgames!$A$1:$U$2001,18,FALSE)</f>
        <v>&amp;quot;Go forth, be bold, and ACQUIRE!&amp;quot; in this campaign version of &amp;quot;Clank!&amp;quot;</v>
      </c>
    </row>
    <row r="2710" spans="1:13" x14ac:dyDescent="0.25">
      <c r="A2710" s="3">
        <v>120677</v>
      </c>
      <c r="B2710">
        <v>3</v>
      </c>
      <c r="C2710" s="3">
        <v>154</v>
      </c>
      <c r="D2710">
        <v>604</v>
      </c>
      <c r="E2710" t="s">
        <v>6896</v>
      </c>
      <c r="F2710" s="6">
        <v>0.73838597536087036</v>
      </c>
      <c r="G2710" t="str">
        <f>VLOOKUP($A2710,Boardgames!$A$1:$U$2001,2,FALSE)</f>
        <v>Terra Mystica</v>
      </c>
      <c r="H2710">
        <f>VLOOKUP($A2710,Boardgames!$A$1:$U$2001,3,FALSE)</f>
        <v>25</v>
      </c>
      <c r="I2710" s="6">
        <f>VLOOKUP($A2710,Boardgames!$A$1:$U$2001,7,FALSE)</f>
        <v>3.973099946975708</v>
      </c>
      <c r="J2710">
        <f>VLOOKUP($A2710,Boardgames!$A$1:$U$2001,10,FALSE)</f>
        <v>2012</v>
      </c>
      <c r="K2710">
        <f>VLOOKUP($A2710,Boardgames!$A$1:$U$2001,13,FALSE)</f>
        <v>150</v>
      </c>
      <c r="L2710" t="str">
        <f>VLOOKUP($A2710,Boardgames!$A$1:$U$2001,15,FALSE)</f>
        <v>Jens Drögemüller</v>
      </c>
      <c r="M2710" t="str">
        <f>VLOOKUP($A2710,Boardgames!$A$1:$U$2001,18,FALSE)</f>
        <v>Play fantastical factions.  Expand your influence by terraforming and joining cults.</v>
      </c>
    </row>
    <row r="2711" spans="1:13" x14ac:dyDescent="0.25">
      <c r="A2711" s="3">
        <v>120677</v>
      </c>
      <c r="B2711">
        <v>5</v>
      </c>
      <c r="C2711" s="3">
        <v>195</v>
      </c>
      <c r="D2711">
        <v>477</v>
      </c>
      <c r="E2711" t="s">
        <v>6896</v>
      </c>
      <c r="F2711" s="6">
        <v>0.6210939884185791</v>
      </c>
      <c r="G2711" t="str">
        <f>VLOOKUP($A2711,Boardgames!$A$1:$U$2001,2,FALSE)</f>
        <v>Terra Mystica</v>
      </c>
      <c r="H2711">
        <f>VLOOKUP($A2711,Boardgames!$A$1:$U$2001,3,FALSE)</f>
        <v>25</v>
      </c>
      <c r="I2711" s="6">
        <f>VLOOKUP($A2711,Boardgames!$A$1:$U$2001,7,FALSE)</f>
        <v>3.973099946975708</v>
      </c>
      <c r="J2711">
        <f>VLOOKUP($A2711,Boardgames!$A$1:$U$2001,10,FALSE)</f>
        <v>2012</v>
      </c>
      <c r="K2711">
        <f>VLOOKUP($A2711,Boardgames!$A$1:$U$2001,13,FALSE)</f>
        <v>150</v>
      </c>
      <c r="L2711" t="str">
        <f>VLOOKUP($A2711,Boardgames!$A$1:$U$2001,15,FALSE)</f>
        <v>Jens Drögemüller</v>
      </c>
      <c r="M2711" t="str">
        <f>VLOOKUP($A2711,Boardgames!$A$1:$U$2001,18,FALSE)</f>
        <v>Play fantastical factions.  Expand your influence by terraforming and joining cults.</v>
      </c>
    </row>
    <row r="2712" spans="1:13" x14ac:dyDescent="0.25">
      <c r="A2712" s="3">
        <v>266192</v>
      </c>
      <c r="B2712">
        <v>1</v>
      </c>
      <c r="C2712" s="3">
        <v>83</v>
      </c>
      <c r="D2712">
        <v>593</v>
      </c>
      <c r="E2712" t="s">
        <v>6896</v>
      </c>
      <c r="F2712" s="6">
        <v>0.64667397737503052</v>
      </c>
      <c r="G2712" t="str">
        <f>VLOOKUP($A2712,Boardgames!$A$1:$U$2001,2,FALSE)</f>
        <v>Wingspan</v>
      </c>
      <c r="H2712">
        <f>VLOOKUP($A2712,Boardgames!$A$1:$U$2001,3,FALSE)</f>
        <v>26</v>
      </c>
      <c r="I2712" s="6">
        <f>VLOOKUP($A2712,Boardgames!$A$1:$U$2001,7,FALSE)</f>
        <v>2.4472000598907471</v>
      </c>
      <c r="J2712">
        <f>VLOOKUP($A2712,Boardgames!$A$1:$U$2001,10,FALSE)</f>
        <v>2019</v>
      </c>
      <c r="K2712">
        <f>VLOOKUP($A2712,Boardgames!$A$1:$U$2001,13,FALSE)</f>
        <v>70</v>
      </c>
      <c r="L2712" t="str">
        <f>VLOOKUP($A2712,Boardgames!$A$1:$U$2001,15,FALSE)</f>
        <v>Elizabeth Hargrave</v>
      </c>
      <c r="M2712" t="str">
        <f>VLOOKUP($A2712,Boardgames!$A$1:$U$2001,18,FALSE)</f>
        <v>Attract a beautiful and diverse collection of birds to your wildlife preserve.</v>
      </c>
    </row>
    <row r="2713" spans="1:13" x14ac:dyDescent="0.25">
      <c r="A2713" s="3">
        <v>266192</v>
      </c>
      <c r="B2713">
        <v>2</v>
      </c>
      <c r="C2713" s="3">
        <v>408</v>
      </c>
      <c r="D2713">
        <v>801</v>
      </c>
      <c r="E2713" t="s">
        <v>6896</v>
      </c>
      <c r="F2713" s="6">
        <v>0.620930016040802</v>
      </c>
      <c r="G2713" t="str">
        <f>VLOOKUP($A2713,Boardgames!$A$1:$U$2001,2,FALSE)</f>
        <v>Wingspan</v>
      </c>
      <c r="H2713">
        <f>VLOOKUP($A2713,Boardgames!$A$1:$U$2001,3,FALSE)</f>
        <v>26</v>
      </c>
      <c r="I2713" s="6">
        <f>VLOOKUP($A2713,Boardgames!$A$1:$U$2001,7,FALSE)</f>
        <v>2.4472000598907471</v>
      </c>
      <c r="J2713">
        <f>VLOOKUP($A2713,Boardgames!$A$1:$U$2001,10,FALSE)</f>
        <v>2019</v>
      </c>
      <c r="K2713">
        <f>VLOOKUP($A2713,Boardgames!$A$1:$U$2001,13,FALSE)</f>
        <v>70</v>
      </c>
      <c r="L2713" t="str">
        <f>VLOOKUP($A2713,Boardgames!$A$1:$U$2001,15,FALSE)</f>
        <v>Elizabeth Hargrave</v>
      </c>
      <c r="M2713" t="str">
        <f>VLOOKUP($A2713,Boardgames!$A$1:$U$2001,18,FALSE)</f>
        <v>Attract a beautiful and diverse collection of birds to your wildlife preserve.</v>
      </c>
    </row>
    <row r="2714" spans="1:13" x14ac:dyDescent="0.25">
      <c r="A2714" s="3">
        <v>266192</v>
      </c>
      <c r="B2714">
        <v>4</v>
      </c>
      <c r="C2714" s="3">
        <v>404</v>
      </c>
      <c r="D2714">
        <v>639</v>
      </c>
      <c r="E2714" t="s">
        <v>6896</v>
      </c>
      <c r="F2714" s="6">
        <v>0.54152500629425049</v>
      </c>
      <c r="G2714" t="str">
        <f>VLOOKUP($A2714,Boardgames!$A$1:$U$2001,2,FALSE)</f>
        <v>Wingspan</v>
      </c>
      <c r="H2714">
        <f>VLOOKUP($A2714,Boardgames!$A$1:$U$2001,3,FALSE)</f>
        <v>26</v>
      </c>
      <c r="I2714" s="6">
        <f>VLOOKUP($A2714,Boardgames!$A$1:$U$2001,7,FALSE)</f>
        <v>2.4472000598907471</v>
      </c>
      <c r="J2714">
        <f>VLOOKUP($A2714,Boardgames!$A$1:$U$2001,10,FALSE)</f>
        <v>2019</v>
      </c>
      <c r="K2714">
        <f>VLOOKUP($A2714,Boardgames!$A$1:$U$2001,13,FALSE)</f>
        <v>70</v>
      </c>
      <c r="L2714" t="str">
        <f>VLOOKUP($A2714,Boardgames!$A$1:$U$2001,15,FALSE)</f>
        <v>Elizabeth Hargrave</v>
      </c>
      <c r="M2714" t="str">
        <f>VLOOKUP($A2714,Boardgames!$A$1:$U$2001,18,FALSE)</f>
        <v>Attract a beautiful and diverse collection of birds to your wildlife preserve.</v>
      </c>
    </row>
    <row r="2715" spans="1:13" x14ac:dyDescent="0.25">
      <c r="A2715" s="3">
        <v>205637</v>
      </c>
      <c r="B2715">
        <v>1</v>
      </c>
      <c r="C2715" s="3">
        <v>242</v>
      </c>
      <c r="D2715">
        <v>488</v>
      </c>
      <c r="E2715" t="s">
        <v>6896</v>
      </c>
      <c r="F2715" s="6">
        <v>0.61076301336288452</v>
      </c>
      <c r="G2715" t="str">
        <f>VLOOKUP($A2715,Boardgames!$A$1:$U$2001,2,FALSE)</f>
        <v>Arkham Horror: The Card Game</v>
      </c>
      <c r="H2715">
        <f>VLOOKUP($A2715,Boardgames!$A$1:$U$2001,3,FALSE)</f>
        <v>27</v>
      </c>
      <c r="I2715" s="6">
        <f>VLOOKUP($A2715,Boardgames!$A$1:$U$2001,7,FALSE)</f>
        <v>3.5202999114990234</v>
      </c>
      <c r="J2715">
        <f>VLOOKUP($A2715,Boardgames!$A$1:$U$2001,10,FALSE)</f>
        <v>2016</v>
      </c>
      <c r="K2715">
        <f>VLOOKUP($A2715,Boardgames!$A$1:$U$2001,13,FALSE)</f>
        <v>120</v>
      </c>
      <c r="L2715" t="str">
        <f>VLOOKUP($A2715,Boardgames!$A$1:$U$2001,15,FALSE)</f>
        <v>Nate French</v>
      </c>
      <c r="M2715" t="str">
        <f>VLOOKUP($A2715,Boardgames!$A$1:$U$2001,18,FALSE)</f>
        <v>Investigate the horrors of Arkham while courting cosmic doom.</v>
      </c>
    </row>
    <row r="2716" spans="1:13" x14ac:dyDescent="0.25">
      <c r="A2716" s="3">
        <v>205637</v>
      </c>
      <c r="B2716">
        <v>2.5</v>
      </c>
      <c r="C2716" s="3">
        <v>128</v>
      </c>
      <c r="D2716">
        <v>307</v>
      </c>
      <c r="E2716" t="s">
        <v>6896</v>
      </c>
      <c r="F2716" s="6">
        <v>0.49676400423049927</v>
      </c>
      <c r="G2716" t="str">
        <f>VLOOKUP($A2716,Boardgames!$A$1:$U$2001,2,FALSE)</f>
        <v>Arkham Horror: The Card Game</v>
      </c>
      <c r="H2716">
        <f>VLOOKUP($A2716,Boardgames!$A$1:$U$2001,3,FALSE)</f>
        <v>27</v>
      </c>
      <c r="I2716" s="6">
        <f>VLOOKUP($A2716,Boardgames!$A$1:$U$2001,7,FALSE)</f>
        <v>3.5202999114990234</v>
      </c>
      <c r="J2716">
        <f>VLOOKUP($A2716,Boardgames!$A$1:$U$2001,10,FALSE)</f>
        <v>2016</v>
      </c>
      <c r="K2716">
        <f>VLOOKUP($A2716,Boardgames!$A$1:$U$2001,13,FALSE)</f>
        <v>120</v>
      </c>
      <c r="L2716" t="str">
        <f>VLOOKUP($A2716,Boardgames!$A$1:$U$2001,15,FALSE)</f>
        <v>Nate French</v>
      </c>
      <c r="M2716" t="str">
        <f>VLOOKUP($A2716,Boardgames!$A$1:$U$2001,18,FALSE)</f>
        <v>Investigate the horrors of Arkham while courting cosmic doom.</v>
      </c>
    </row>
    <row r="2717" spans="1:13" x14ac:dyDescent="0.25">
      <c r="A2717" s="3">
        <v>237182</v>
      </c>
      <c r="B2717">
        <v>3</v>
      </c>
      <c r="C2717" s="3">
        <v>160</v>
      </c>
      <c r="D2717">
        <v>543</v>
      </c>
      <c r="E2717" t="s">
        <v>6896</v>
      </c>
      <c r="F2717" s="6">
        <v>0.71073299646377563</v>
      </c>
      <c r="G2717" t="str">
        <f>VLOOKUP($A2717,Boardgames!$A$1:$U$2001,2,FALSE)</f>
        <v>Root</v>
      </c>
      <c r="H2717">
        <f>VLOOKUP($A2717,Boardgames!$A$1:$U$2001,3,FALSE)</f>
        <v>28</v>
      </c>
      <c r="I2717" s="6">
        <f>VLOOKUP($A2717,Boardgames!$A$1:$U$2001,7,FALSE)</f>
        <v>3.7751998901367188</v>
      </c>
      <c r="J2717">
        <f>VLOOKUP($A2717,Boardgames!$A$1:$U$2001,10,FALSE)</f>
        <v>2018</v>
      </c>
      <c r="K2717">
        <f>VLOOKUP($A2717,Boardgames!$A$1:$U$2001,13,FALSE)</f>
        <v>90</v>
      </c>
      <c r="L2717" t="str">
        <f>VLOOKUP($A2717,Boardgames!$A$1:$U$2001,15,FALSE)</f>
        <v>Cole Wehrle</v>
      </c>
      <c r="M2717" t="str">
        <f>VLOOKUP($A2717,Boardgames!$A$1:$U$2001,18,FALSE)</f>
        <v>Decide the fate of the forest as woodland factions fight for contrasting goals.</v>
      </c>
    </row>
    <row r="2718" spans="1:13" x14ac:dyDescent="0.25">
      <c r="A2718" s="3">
        <v>312484</v>
      </c>
      <c r="B2718">
        <v>1</v>
      </c>
      <c r="C2718" s="3">
        <v>66</v>
      </c>
      <c r="D2718">
        <v>218</v>
      </c>
      <c r="E2718" t="s">
        <v>6896</v>
      </c>
      <c r="F2718" s="6">
        <v>0.59239101409912109</v>
      </c>
      <c r="G2718" t="str">
        <f>VLOOKUP($A2718,Boardgames!$A$1:$U$2001,2,FALSE)</f>
        <v>Lost Ruins of Arnak</v>
      </c>
      <c r="H2718">
        <f>VLOOKUP($A2718,Boardgames!$A$1:$U$2001,3,FALSE)</f>
        <v>29</v>
      </c>
      <c r="I2718" s="6">
        <f>VLOOKUP($A2718,Boardgames!$A$1:$U$2001,7,FALSE)</f>
        <v>2.8954999446868896</v>
      </c>
      <c r="J2718">
        <f>VLOOKUP($A2718,Boardgames!$A$1:$U$2001,10,FALSE)</f>
        <v>2020</v>
      </c>
      <c r="K2718">
        <f>VLOOKUP($A2718,Boardgames!$A$1:$U$2001,13,FALSE)</f>
        <v>120</v>
      </c>
      <c r="L2718" t="str">
        <f>VLOOKUP($A2718,Boardgames!$A$1:$U$2001,15,FALSE)</f>
        <v>Elwen</v>
      </c>
      <c r="M2718" t="str">
        <f>VLOOKUP($A2718,Boardgames!$A$1:$U$2001,18,FALSE)</f>
        <v>Explore an island to find resources and discover the lost ruins of Arnak.</v>
      </c>
    </row>
    <row r="2719" spans="1:13" x14ac:dyDescent="0.25">
      <c r="A2719" s="3">
        <v>312484</v>
      </c>
      <c r="B2719">
        <v>2</v>
      </c>
      <c r="C2719" s="3">
        <v>150</v>
      </c>
      <c r="D2719">
        <v>344</v>
      </c>
      <c r="E2719" t="s">
        <v>6896</v>
      </c>
      <c r="F2719" s="6">
        <v>0.66281300783157349</v>
      </c>
      <c r="G2719" t="str">
        <f>VLOOKUP($A2719,Boardgames!$A$1:$U$2001,2,FALSE)</f>
        <v>Lost Ruins of Arnak</v>
      </c>
      <c r="H2719">
        <f>VLOOKUP($A2719,Boardgames!$A$1:$U$2001,3,FALSE)</f>
        <v>29</v>
      </c>
      <c r="I2719" s="6">
        <f>VLOOKUP($A2719,Boardgames!$A$1:$U$2001,7,FALSE)</f>
        <v>2.8954999446868896</v>
      </c>
      <c r="J2719">
        <f>VLOOKUP($A2719,Boardgames!$A$1:$U$2001,10,FALSE)</f>
        <v>2020</v>
      </c>
      <c r="K2719">
        <f>VLOOKUP($A2719,Boardgames!$A$1:$U$2001,13,FALSE)</f>
        <v>120</v>
      </c>
      <c r="L2719" t="str">
        <f>VLOOKUP($A2719,Boardgames!$A$1:$U$2001,15,FALSE)</f>
        <v>Elwen</v>
      </c>
      <c r="M2719" t="str">
        <f>VLOOKUP($A2719,Boardgames!$A$1:$U$2001,18,FALSE)</f>
        <v>Explore an island to find resources and discover the lost ruins of Arnak.</v>
      </c>
    </row>
    <row r="2720" spans="1:13" x14ac:dyDescent="0.25">
      <c r="A2720" s="3">
        <v>312484</v>
      </c>
      <c r="B2720">
        <v>4</v>
      </c>
      <c r="C2720" s="3">
        <v>120</v>
      </c>
      <c r="D2720">
        <v>246</v>
      </c>
      <c r="E2720" t="s">
        <v>6896</v>
      </c>
      <c r="F2720" s="6">
        <v>0.56422001123428345</v>
      </c>
      <c r="G2720" t="str">
        <f>VLOOKUP($A2720,Boardgames!$A$1:$U$2001,2,FALSE)</f>
        <v>Lost Ruins of Arnak</v>
      </c>
      <c r="H2720">
        <f>VLOOKUP($A2720,Boardgames!$A$1:$U$2001,3,FALSE)</f>
        <v>29</v>
      </c>
      <c r="I2720" s="6">
        <f>VLOOKUP($A2720,Boardgames!$A$1:$U$2001,7,FALSE)</f>
        <v>2.8954999446868896</v>
      </c>
      <c r="J2720">
        <f>VLOOKUP($A2720,Boardgames!$A$1:$U$2001,10,FALSE)</f>
        <v>2020</v>
      </c>
      <c r="K2720">
        <f>VLOOKUP($A2720,Boardgames!$A$1:$U$2001,13,FALSE)</f>
        <v>120</v>
      </c>
      <c r="L2720" t="str">
        <f>VLOOKUP($A2720,Boardgames!$A$1:$U$2001,15,FALSE)</f>
        <v>Elwen</v>
      </c>
      <c r="M2720" t="str">
        <f>VLOOKUP($A2720,Boardgames!$A$1:$U$2001,18,FALSE)</f>
        <v>Explore an island to find resources and discover the lost ruins of Arnak.</v>
      </c>
    </row>
    <row r="2721" spans="1:13" x14ac:dyDescent="0.25">
      <c r="A2721" s="3">
        <v>164928</v>
      </c>
      <c r="B2721">
        <v>2</v>
      </c>
      <c r="C2721" s="3">
        <v>37</v>
      </c>
      <c r="D2721">
        <v>221</v>
      </c>
      <c r="E2721" t="s">
        <v>6896</v>
      </c>
      <c r="F2721" s="6">
        <v>0.71753197908401489</v>
      </c>
      <c r="G2721" t="str">
        <f>VLOOKUP($A2721,Boardgames!$A$1:$U$2001,2,FALSE)</f>
        <v>Orléans</v>
      </c>
      <c r="H2721">
        <f>VLOOKUP($A2721,Boardgames!$A$1:$U$2001,3,FALSE)</f>
        <v>30</v>
      </c>
      <c r="I2721" s="6">
        <f>VLOOKUP($A2721,Boardgames!$A$1:$U$2001,7,FALSE)</f>
        <v>3.0311999320983887</v>
      </c>
      <c r="J2721">
        <f>VLOOKUP($A2721,Boardgames!$A$1:$U$2001,10,FALSE)</f>
        <v>2014</v>
      </c>
      <c r="K2721">
        <f>VLOOKUP($A2721,Boardgames!$A$1:$U$2001,13,FALSE)</f>
        <v>90</v>
      </c>
      <c r="L2721" t="str">
        <f>VLOOKUP($A2721,Boardgames!$A$1:$U$2001,15,FALSE)</f>
        <v>Reiner Stockhausen</v>
      </c>
      <c r="M2721" t="str">
        <f>VLOOKUP($A2721,Boardgames!$A$1:$U$2001,18,FALSE)</f>
        <v>Craftsmen, scholars &amp; monks can help you reign supreme—but who will turn up to help?</v>
      </c>
    </row>
    <row r="2722" spans="1:13" x14ac:dyDescent="0.25">
      <c r="A2722" s="3">
        <v>164928</v>
      </c>
      <c r="B2722">
        <v>3</v>
      </c>
      <c r="C2722" s="3">
        <v>116</v>
      </c>
      <c r="D2722">
        <v>164</v>
      </c>
      <c r="E2722" t="s">
        <v>6896</v>
      </c>
      <c r="F2722" s="6">
        <v>0.57342702150344849</v>
      </c>
      <c r="G2722" t="str">
        <f>VLOOKUP($A2722,Boardgames!$A$1:$U$2001,2,FALSE)</f>
        <v>Orléans</v>
      </c>
      <c r="H2722">
        <f>VLOOKUP($A2722,Boardgames!$A$1:$U$2001,3,FALSE)</f>
        <v>30</v>
      </c>
      <c r="I2722" s="6">
        <f>VLOOKUP($A2722,Boardgames!$A$1:$U$2001,7,FALSE)</f>
        <v>3.0311999320983887</v>
      </c>
      <c r="J2722">
        <f>VLOOKUP($A2722,Boardgames!$A$1:$U$2001,10,FALSE)</f>
        <v>2014</v>
      </c>
      <c r="K2722">
        <f>VLOOKUP($A2722,Boardgames!$A$1:$U$2001,13,FALSE)</f>
        <v>90</v>
      </c>
      <c r="L2722" t="str">
        <f>VLOOKUP($A2722,Boardgames!$A$1:$U$2001,15,FALSE)</f>
        <v>Reiner Stockhausen</v>
      </c>
      <c r="M2722" t="str">
        <f>VLOOKUP($A2722,Boardgames!$A$1:$U$2001,18,FALSE)</f>
        <v>Craftsmen, scholars &amp; monks can help you reign supreme—but who will turn up to help?</v>
      </c>
    </row>
    <row r="2723" spans="1:13" x14ac:dyDescent="0.25">
      <c r="A2723" s="3">
        <v>199792</v>
      </c>
      <c r="B2723">
        <v>1</v>
      </c>
      <c r="C2723" s="3">
        <v>17</v>
      </c>
      <c r="D2723">
        <v>253</v>
      </c>
      <c r="E2723" t="s">
        <v>6896</v>
      </c>
      <c r="F2723" s="6">
        <v>0.63249999284744263</v>
      </c>
      <c r="G2723" t="str">
        <f>VLOOKUP($A2723,Boardgames!$A$1:$U$2001,2,FALSE)</f>
        <v>Everdell</v>
      </c>
      <c r="H2723">
        <f>VLOOKUP($A2723,Boardgames!$A$1:$U$2001,3,FALSE)</f>
        <v>31</v>
      </c>
      <c r="I2723" s="6">
        <f>VLOOKUP($A2723,Boardgames!$A$1:$U$2001,7,FALSE)</f>
        <v>2.7992000579833984</v>
      </c>
      <c r="J2723">
        <f>VLOOKUP($A2723,Boardgames!$A$1:$U$2001,10,FALSE)</f>
        <v>2018</v>
      </c>
      <c r="K2723">
        <f>VLOOKUP($A2723,Boardgames!$A$1:$U$2001,13,FALSE)</f>
        <v>80</v>
      </c>
      <c r="L2723" t="str">
        <f>VLOOKUP($A2723,Boardgames!$A$1:$U$2001,15,FALSE)</f>
        <v>James A. Wilson</v>
      </c>
      <c r="M2723" t="str">
        <f>VLOOKUP($A2723,Boardgames!$A$1:$U$2001,18,FALSE)</f>
        <v>Gather resources to develop a harmonious village of woodland critters and structures.</v>
      </c>
    </row>
    <row r="2724" spans="1:13" x14ac:dyDescent="0.25">
      <c r="A2724" s="3">
        <v>199792</v>
      </c>
      <c r="B2724">
        <v>2</v>
      </c>
      <c r="C2724" s="3">
        <v>196</v>
      </c>
      <c r="D2724">
        <v>376</v>
      </c>
      <c r="E2724" t="s">
        <v>6896</v>
      </c>
      <c r="F2724" s="6">
        <v>0.61944001913070679</v>
      </c>
      <c r="G2724" t="str">
        <f>VLOOKUP($A2724,Boardgames!$A$1:$U$2001,2,FALSE)</f>
        <v>Everdell</v>
      </c>
      <c r="H2724">
        <f>VLOOKUP($A2724,Boardgames!$A$1:$U$2001,3,FALSE)</f>
        <v>31</v>
      </c>
      <c r="I2724" s="6">
        <f>VLOOKUP($A2724,Boardgames!$A$1:$U$2001,7,FALSE)</f>
        <v>2.7992000579833984</v>
      </c>
      <c r="J2724">
        <f>VLOOKUP($A2724,Boardgames!$A$1:$U$2001,10,FALSE)</f>
        <v>2018</v>
      </c>
      <c r="K2724">
        <f>VLOOKUP($A2724,Boardgames!$A$1:$U$2001,13,FALSE)</f>
        <v>80</v>
      </c>
      <c r="L2724" t="str">
        <f>VLOOKUP($A2724,Boardgames!$A$1:$U$2001,15,FALSE)</f>
        <v>James A. Wilson</v>
      </c>
      <c r="M2724" t="str">
        <f>VLOOKUP($A2724,Boardgames!$A$1:$U$2001,18,FALSE)</f>
        <v>Gather resources to develop a harmonious village of woodland critters and structures.</v>
      </c>
    </row>
    <row r="2725" spans="1:13" x14ac:dyDescent="0.25">
      <c r="A2725" s="3">
        <v>199792</v>
      </c>
      <c r="B2725">
        <v>4</v>
      </c>
      <c r="C2725" s="3">
        <v>111</v>
      </c>
      <c r="D2725">
        <v>311</v>
      </c>
      <c r="E2725" t="s">
        <v>6896</v>
      </c>
      <c r="F2725" s="6">
        <v>0.59351098537445068</v>
      </c>
      <c r="G2725" t="str">
        <f>VLOOKUP($A2725,Boardgames!$A$1:$U$2001,2,FALSE)</f>
        <v>Everdell</v>
      </c>
      <c r="H2725">
        <f>VLOOKUP($A2725,Boardgames!$A$1:$U$2001,3,FALSE)</f>
        <v>31</v>
      </c>
      <c r="I2725" s="6">
        <f>VLOOKUP($A2725,Boardgames!$A$1:$U$2001,7,FALSE)</f>
        <v>2.7992000579833984</v>
      </c>
      <c r="J2725">
        <f>VLOOKUP($A2725,Boardgames!$A$1:$U$2001,10,FALSE)</f>
        <v>2018</v>
      </c>
      <c r="K2725">
        <f>VLOOKUP($A2725,Boardgames!$A$1:$U$2001,13,FALSE)</f>
        <v>80</v>
      </c>
      <c r="L2725" t="str">
        <f>VLOOKUP($A2725,Boardgames!$A$1:$U$2001,15,FALSE)</f>
        <v>James A. Wilson</v>
      </c>
      <c r="M2725" t="str">
        <f>VLOOKUP($A2725,Boardgames!$A$1:$U$2001,18,FALSE)</f>
        <v>Gather resources to develop a harmonious village of woodland critters and structures.</v>
      </c>
    </row>
    <row r="2726" spans="1:13" x14ac:dyDescent="0.25">
      <c r="A2726" s="3">
        <v>183394</v>
      </c>
      <c r="B2726">
        <v>1</v>
      </c>
      <c r="C2726" s="3">
        <v>31</v>
      </c>
      <c r="D2726">
        <v>284</v>
      </c>
      <c r="E2726" t="s">
        <v>6896</v>
      </c>
      <c r="F2726" s="6">
        <v>0.67139500379562378</v>
      </c>
      <c r="G2726" t="str">
        <f>VLOOKUP($A2726,Boardgames!$A$1:$U$2001,2,FALSE)</f>
        <v>Viticulture Essential Edition</v>
      </c>
      <c r="H2726">
        <f>VLOOKUP($A2726,Boardgames!$A$1:$U$2001,3,FALSE)</f>
        <v>32</v>
      </c>
      <c r="I2726" s="6">
        <f>VLOOKUP($A2726,Boardgames!$A$1:$U$2001,7,FALSE)</f>
        <v>2.8893001079559326</v>
      </c>
      <c r="J2726">
        <f>VLOOKUP($A2726,Boardgames!$A$1:$U$2001,10,FALSE)</f>
        <v>2015</v>
      </c>
      <c r="K2726">
        <f>VLOOKUP($A2726,Boardgames!$A$1:$U$2001,13,FALSE)</f>
        <v>90</v>
      </c>
      <c r="L2726" t="str">
        <f>VLOOKUP($A2726,Boardgames!$A$1:$U$2001,15,FALSE)</f>
        <v>Jamey Stegmaier</v>
      </c>
      <c r="M2726" t="str">
        <f>VLOOKUP($A2726,Boardgames!$A$1:$U$2001,18,FALSE)</f>
        <v>Create the most prosperous winery in Italy from the Tuscan vineyard you've inherited.</v>
      </c>
    </row>
    <row r="2727" spans="1:13" x14ac:dyDescent="0.25">
      <c r="A2727" s="3">
        <v>183394</v>
      </c>
      <c r="B2727">
        <v>2</v>
      </c>
      <c r="C2727" s="3">
        <v>113</v>
      </c>
      <c r="D2727">
        <v>374</v>
      </c>
      <c r="E2727" t="s">
        <v>6896</v>
      </c>
      <c r="F2727" s="6">
        <v>0.68623900413513184</v>
      </c>
      <c r="G2727" t="str">
        <f>VLOOKUP($A2727,Boardgames!$A$1:$U$2001,2,FALSE)</f>
        <v>Viticulture Essential Edition</v>
      </c>
      <c r="H2727">
        <f>VLOOKUP($A2727,Boardgames!$A$1:$U$2001,3,FALSE)</f>
        <v>32</v>
      </c>
      <c r="I2727" s="6">
        <f>VLOOKUP($A2727,Boardgames!$A$1:$U$2001,7,FALSE)</f>
        <v>2.8893001079559326</v>
      </c>
      <c r="J2727">
        <f>VLOOKUP($A2727,Boardgames!$A$1:$U$2001,10,FALSE)</f>
        <v>2015</v>
      </c>
      <c r="K2727">
        <f>VLOOKUP($A2727,Boardgames!$A$1:$U$2001,13,FALSE)</f>
        <v>90</v>
      </c>
      <c r="L2727" t="str">
        <f>VLOOKUP($A2727,Boardgames!$A$1:$U$2001,15,FALSE)</f>
        <v>Jamey Stegmaier</v>
      </c>
      <c r="M2727" t="str">
        <f>VLOOKUP($A2727,Boardgames!$A$1:$U$2001,18,FALSE)</f>
        <v>Create the most prosperous winery in Italy from the Tuscan vineyard you've inherited.</v>
      </c>
    </row>
    <row r="2728" spans="1:13" x14ac:dyDescent="0.25">
      <c r="A2728" s="3">
        <v>183394</v>
      </c>
      <c r="B2728">
        <v>5</v>
      </c>
      <c r="C2728" s="3">
        <v>73</v>
      </c>
      <c r="D2728">
        <v>248</v>
      </c>
      <c r="E2728" t="s">
        <v>6896</v>
      </c>
      <c r="F2728" s="6">
        <v>0.59047597646713257</v>
      </c>
      <c r="G2728" t="str">
        <f>VLOOKUP($A2728,Boardgames!$A$1:$U$2001,2,FALSE)</f>
        <v>Viticulture Essential Edition</v>
      </c>
      <c r="H2728">
        <f>VLOOKUP($A2728,Boardgames!$A$1:$U$2001,3,FALSE)</f>
        <v>32</v>
      </c>
      <c r="I2728" s="6">
        <f>VLOOKUP($A2728,Boardgames!$A$1:$U$2001,7,FALSE)</f>
        <v>2.8893001079559326</v>
      </c>
      <c r="J2728">
        <f>VLOOKUP($A2728,Boardgames!$A$1:$U$2001,10,FALSE)</f>
        <v>2015</v>
      </c>
      <c r="K2728">
        <f>VLOOKUP($A2728,Boardgames!$A$1:$U$2001,13,FALSE)</f>
        <v>90</v>
      </c>
      <c r="L2728" t="str">
        <f>VLOOKUP($A2728,Boardgames!$A$1:$U$2001,15,FALSE)</f>
        <v>Jamey Stegmaier</v>
      </c>
      <c r="M2728" t="str">
        <f>VLOOKUP($A2728,Boardgames!$A$1:$U$2001,18,FALSE)</f>
        <v>Create the most prosperous winery in Italy from the Tuscan vineyard you've inherited.</v>
      </c>
    </row>
    <row r="2729" spans="1:13" x14ac:dyDescent="0.25">
      <c r="A2729" s="3">
        <v>96848</v>
      </c>
      <c r="B2729">
        <v>3</v>
      </c>
      <c r="C2729" s="3">
        <v>155</v>
      </c>
      <c r="D2729">
        <v>515</v>
      </c>
      <c r="E2729" t="s">
        <v>6896</v>
      </c>
      <c r="F2729" s="6">
        <v>0.55257499217987061</v>
      </c>
      <c r="G2729" t="str">
        <f>VLOOKUP($A2729,Boardgames!$A$1:$U$2001,2,FALSE)</f>
        <v>Mage Knight Board Game</v>
      </c>
      <c r="H2729">
        <f>VLOOKUP($A2729,Boardgames!$A$1:$U$2001,3,FALSE)</f>
        <v>33</v>
      </c>
      <c r="I2729" s="6">
        <f>VLOOKUP($A2729,Boardgames!$A$1:$U$2001,7,FALSE)</f>
        <v>4.3439998626708984</v>
      </c>
      <c r="J2729">
        <f>VLOOKUP($A2729,Boardgames!$A$1:$U$2001,10,FALSE)</f>
        <v>2011</v>
      </c>
      <c r="K2729">
        <f>VLOOKUP($A2729,Boardgames!$A$1:$U$2001,13,FALSE)</f>
        <v>240</v>
      </c>
      <c r="L2729" t="str">
        <f>VLOOKUP($A2729,Boardgames!$A$1:$U$2001,15,FALSE)</f>
        <v>Vlaada Chvátil</v>
      </c>
      <c r="M2729" t="str">
        <f>VLOOKUP($A2729,Boardgames!$A$1:$U$2001,18,FALSE)</f>
        <v>Build your hero’s spells, abilities, and artifacts as you explore &amp; conquer cities.</v>
      </c>
    </row>
    <row r="2730" spans="1:13" x14ac:dyDescent="0.25">
      <c r="A2730" s="3">
        <v>251247</v>
      </c>
      <c r="B2730">
        <v>2</v>
      </c>
      <c r="C2730" s="3">
        <v>32</v>
      </c>
      <c r="D2730">
        <v>180</v>
      </c>
      <c r="E2730" t="s">
        <v>6896</v>
      </c>
      <c r="F2730" s="6">
        <v>0.61643797159194946</v>
      </c>
      <c r="G2730" t="str">
        <f>VLOOKUP($A2730,Boardgames!$A$1:$U$2001,2,FALSE)</f>
        <v>Barrage</v>
      </c>
      <c r="H2730">
        <f>VLOOKUP($A2730,Boardgames!$A$1:$U$2001,3,FALSE)</f>
        <v>34</v>
      </c>
      <c r="I2730" s="6">
        <f>VLOOKUP($A2730,Boardgames!$A$1:$U$2001,7,FALSE)</f>
        <v>4.0871000289916992</v>
      </c>
      <c r="J2730">
        <f>VLOOKUP($A2730,Boardgames!$A$1:$U$2001,10,FALSE)</f>
        <v>2019</v>
      </c>
      <c r="K2730">
        <f>VLOOKUP($A2730,Boardgames!$A$1:$U$2001,13,FALSE)</f>
        <v>120</v>
      </c>
      <c r="L2730" t="str">
        <f>VLOOKUP($A2730,Boardgames!$A$1:$U$2001,15,FALSE)</f>
        <v>Tommaso Battista</v>
      </c>
      <c r="M2730" t="str">
        <f>VLOOKUP($A2730,Boardgames!$A$1:$U$2001,18,FALSE)</f>
        <v>Nations vie for hydroelectric dominance in a dystopia where water is power.</v>
      </c>
    </row>
    <row r="2731" spans="1:13" x14ac:dyDescent="0.25">
      <c r="A2731" s="3">
        <v>251247</v>
      </c>
      <c r="B2731">
        <v>3</v>
      </c>
      <c r="C2731" s="3">
        <v>150</v>
      </c>
      <c r="D2731">
        <v>153</v>
      </c>
      <c r="E2731" t="s">
        <v>6896</v>
      </c>
      <c r="F2731" s="6">
        <v>0.4951460063457489</v>
      </c>
      <c r="G2731" t="str">
        <f>VLOOKUP($A2731,Boardgames!$A$1:$U$2001,2,FALSE)</f>
        <v>Barrage</v>
      </c>
      <c r="H2731">
        <f>VLOOKUP($A2731,Boardgames!$A$1:$U$2001,3,FALSE)</f>
        <v>34</v>
      </c>
      <c r="I2731" s="6">
        <f>VLOOKUP($A2731,Boardgames!$A$1:$U$2001,7,FALSE)</f>
        <v>4.0871000289916992</v>
      </c>
      <c r="J2731">
        <f>VLOOKUP($A2731,Boardgames!$A$1:$U$2001,10,FALSE)</f>
        <v>2019</v>
      </c>
      <c r="K2731">
        <f>VLOOKUP($A2731,Boardgames!$A$1:$U$2001,13,FALSE)</f>
        <v>120</v>
      </c>
      <c r="L2731" t="str">
        <f>VLOOKUP($A2731,Boardgames!$A$1:$U$2001,15,FALSE)</f>
        <v>Tommaso Battista</v>
      </c>
      <c r="M2731" t="str">
        <f>VLOOKUP($A2731,Boardgames!$A$1:$U$2001,18,FALSE)</f>
        <v>Nations vie for hydroelectric dominance in a dystopia where water is power.</v>
      </c>
    </row>
    <row r="2732" spans="1:13" x14ac:dyDescent="0.25">
      <c r="A2732" s="3">
        <v>175914</v>
      </c>
      <c r="B2732">
        <v>2</v>
      </c>
      <c r="C2732" s="3">
        <v>32</v>
      </c>
      <c r="D2732">
        <v>174</v>
      </c>
      <c r="E2732" t="s">
        <v>6896</v>
      </c>
      <c r="F2732" s="6">
        <v>0.67704302072525024</v>
      </c>
      <c r="G2732" t="str">
        <f>VLOOKUP($A2732,Boardgames!$A$1:$U$2001,2,FALSE)</f>
        <v>Food Chain Magnate</v>
      </c>
      <c r="H2732">
        <f>VLOOKUP($A2732,Boardgames!$A$1:$U$2001,3,FALSE)</f>
        <v>35</v>
      </c>
      <c r="I2732" s="6">
        <f>VLOOKUP($A2732,Boardgames!$A$1:$U$2001,7,FALSE)</f>
        <v>4.2133002281188965</v>
      </c>
      <c r="J2732">
        <f>VLOOKUP($A2732,Boardgames!$A$1:$U$2001,10,FALSE)</f>
        <v>2015</v>
      </c>
      <c r="K2732">
        <f>VLOOKUP($A2732,Boardgames!$A$1:$U$2001,13,FALSE)</f>
        <v>240</v>
      </c>
      <c r="L2732" t="str">
        <f>VLOOKUP($A2732,Boardgames!$A$1:$U$2001,15,FALSE)</f>
        <v>Jeroen Doumen</v>
      </c>
      <c r="M2732" t="str">
        <f>VLOOKUP($A2732,Boardgames!$A$1:$U$2001,18,FALSE)</f>
        <v>Strategically hire and manage your workforce to outcompete rival fast food chains.</v>
      </c>
    </row>
    <row r="2733" spans="1:13" x14ac:dyDescent="0.25">
      <c r="A2733" s="3">
        <v>175914</v>
      </c>
      <c r="B2733">
        <v>5</v>
      </c>
      <c r="C2733" s="3">
        <v>24</v>
      </c>
      <c r="D2733">
        <v>113</v>
      </c>
      <c r="E2733" t="s">
        <v>6896</v>
      </c>
      <c r="F2733" s="6">
        <v>0.52314800024032593</v>
      </c>
      <c r="G2733" t="str">
        <f>VLOOKUP($A2733,Boardgames!$A$1:$U$2001,2,FALSE)</f>
        <v>Food Chain Magnate</v>
      </c>
      <c r="H2733">
        <f>VLOOKUP($A2733,Boardgames!$A$1:$U$2001,3,FALSE)</f>
        <v>35</v>
      </c>
      <c r="I2733" s="6">
        <f>VLOOKUP($A2733,Boardgames!$A$1:$U$2001,7,FALSE)</f>
        <v>4.2133002281188965</v>
      </c>
      <c r="J2733">
        <f>VLOOKUP($A2733,Boardgames!$A$1:$U$2001,10,FALSE)</f>
        <v>2015</v>
      </c>
      <c r="K2733">
        <f>VLOOKUP($A2733,Boardgames!$A$1:$U$2001,13,FALSE)</f>
        <v>240</v>
      </c>
      <c r="L2733" t="str">
        <f>VLOOKUP($A2733,Boardgames!$A$1:$U$2001,15,FALSE)</f>
        <v>Jeroen Doumen</v>
      </c>
      <c r="M2733" t="str">
        <f>VLOOKUP($A2733,Boardgames!$A$1:$U$2001,18,FALSE)</f>
        <v>Strategically hire and manage your workforce to outcompete rival fast food chains.</v>
      </c>
    </row>
    <row r="2734" spans="1:13" x14ac:dyDescent="0.25">
      <c r="A2734" s="3">
        <v>324856</v>
      </c>
      <c r="B2734">
        <v>3</v>
      </c>
      <c r="C2734" s="3">
        <v>26</v>
      </c>
      <c r="D2734">
        <v>79</v>
      </c>
      <c r="E2734" t="s">
        <v>6896</v>
      </c>
      <c r="F2734" s="6">
        <v>0.73831802606582642</v>
      </c>
      <c r="G2734" t="str">
        <f>VLOOKUP($A2734,Boardgames!$A$1:$U$2001,2,FALSE)</f>
        <v>The Crew: Mission Deep Sea</v>
      </c>
      <c r="H2734">
        <f>VLOOKUP($A2734,Boardgames!$A$1:$U$2001,3,FALSE)</f>
        <v>36</v>
      </c>
      <c r="I2734" s="6">
        <f>VLOOKUP($A2734,Boardgames!$A$1:$U$2001,7,FALSE)</f>
        <v>2.0452001094818115</v>
      </c>
      <c r="J2734">
        <f>VLOOKUP($A2734,Boardgames!$A$1:$U$2001,10,FALSE)</f>
        <v>2021</v>
      </c>
      <c r="K2734">
        <f>VLOOKUP($A2734,Boardgames!$A$1:$U$2001,13,FALSE)</f>
        <v>20</v>
      </c>
      <c r="L2734" t="str">
        <f>VLOOKUP($A2734,Boardgames!$A$1:$U$2001,15,FALSE)</f>
        <v>Thomas Sing</v>
      </c>
      <c r="M2734" t="str">
        <f>VLOOKUP($A2734,Boardgames!$A$1:$U$2001,18,FALSE)</f>
        <v>Dive into the deep sea in this co-operative trick-taking game.</v>
      </c>
    </row>
    <row r="2735" spans="1:13" x14ac:dyDescent="0.25">
      <c r="A2735" s="3">
        <v>324856</v>
      </c>
      <c r="B2735">
        <v>5</v>
      </c>
      <c r="C2735" s="3">
        <v>20</v>
      </c>
      <c r="D2735">
        <v>60</v>
      </c>
      <c r="E2735" t="s">
        <v>6896</v>
      </c>
      <c r="F2735" s="6">
        <v>0.6976739764213562</v>
      </c>
      <c r="G2735" t="str">
        <f>VLOOKUP($A2735,Boardgames!$A$1:$U$2001,2,FALSE)</f>
        <v>The Crew: Mission Deep Sea</v>
      </c>
      <c r="H2735">
        <f>VLOOKUP($A2735,Boardgames!$A$1:$U$2001,3,FALSE)</f>
        <v>36</v>
      </c>
      <c r="I2735" s="6">
        <f>VLOOKUP($A2735,Boardgames!$A$1:$U$2001,7,FALSE)</f>
        <v>2.0452001094818115</v>
      </c>
      <c r="J2735">
        <f>VLOOKUP($A2735,Boardgames!$A$1:$U$2001,10,FALSE)</f>
        <v>2021</v>
      </c>
      <c r="K2735">
        <f>VLOOKUP($A2735,Boardgames!$A$1:$U$2001,13,FALSE)</f>
        <v>20</v>
      </c>
      <c r="L2735" t="str">
        <f>VLOOKUP($A2735,Boardgames!$A$1:$U$2001,15,FALSE)</f>
        <v>Thomas Sing</v>
      </c>
      <c r="M2735" t="str">
        <f>VLOOKUP($A2735,Boardgames!$A$1:$U$2001,18,FALSE)</f>
        <v>Dive into the deep sea in this co-operative trick-taking game.</v>
      </c>
    </row>
    <row r="2736" spans="1:13" x14ac:dyDescent="0.25">
      <c r="A2736" s="3">
        <v>192135</v>
      </c>
      <c r="B2736">
        <v>1</v>
      </c>
      <c r="C2736" s="3">
        <v>90</v>
      </c>
      <c r="D2736">
        <v>131</v>
      </c>
      <c r="E2736" t="s">
        <v>6896</v>
      </c>
      <c r="F2736" s="6">
        <v>0.56223201751708984</v>
      </c>
      <c r="G2736" t="str">
        <f>VLOOKUP($A2736,Boardgames!$A$1:$U$2001,2,FALSE)</f>
        <v>Too Many Bones</v>
      </c>
      <c r="H2736">
        <f>VLOOKUP($A2736,Boardgames!$A$1:$U$2001,3,FALSE)</f>
        <v>37</v>
      </c>
      <c r="I2736" s="6">
        <f>VLOOKUP($A2736,Boardgames!$A$1:$U$2001,7,FALSE)</f>
        <v>3.8503000736236572</v>
      </c>
      <c r="J2736">
        <f>VLOOKUP($A2736,Boardgames!$A$1:$U$2001,10,FALSE)</f>
        <v>2017</v>
      </c>
      <c r="K2736">
        <f>VLOOKUP($A2736,Boardgames!$A$1:$U$2001,13,FALSE)</f>
        <v>120</v>
      </c>
      <c r="L2736" t="str">
        <f>VLOOKUP($A2736,Boardgames!$A$1:$U$2001,15,FALSE)</f>
        <v>Josh J. Carlson</v>
      </c>
      <c r="M2736" t="str">
        <f>VLOOKUP($A2736,Boardgames!$A$1:$U$2001,18,FALSE)</f>
        <v>Toss gobs of unique dice in an epic adventure en route to a final boss showdown.</v>
      </c>
    </row>
    <row r="2737" spans="1:13" x14ac:dyDescent="0.25">
      <c r="A2737" s="3">
        <v>192135</v>
      </c>
      <c r="B2737">
        <v>4</v>
      </c>
      <c r="C2737" s="3">
        <v>21</v>
      </c>
      <c r="D2737">
        <v>105</v>
      </c>
      <c r="E2737" t="s">
        <v>6896</v>
      </c>
      <c r="F2737" s="6">
        <v>0.53571397066116333</v>
      </c>
      <c r="G2737" t="str">
        <f>VLOOKUP($A2737,Boardgames!$A$1:$U$2001,2,FALSE)</f>
        <v>Too Many Bones</v>
      </c>
      <c r="H2737">
        <f>VLOOKUP($A2737,Boardgames!$A$1:$U$2001,3,FALSE)</f>
        <v>37</v>
      </c>
      <c r="I2737" s="6">
        <f>VLOOKUP($A2737,Boardgames!$A$1:$U$2001,7,FALSE)</f>
        <v>3.8503000736236572</v>
      </c>
      <c r="J2737">
        <f>VLOOKUP($A2737,Boardgames!$A$1:$U$2001,10,FALSE)</f>
        <v>2017</v>
      </c>
      <c r="K2737">
        <f>VLOOKUP($A2737,Boardgames!$A$1:$U$2001,13,FALSE)</f>
        <v>120</v>
      </c>
      <c r="L2737" t="str">
        <f>VLOOKUP($A2737,Boardgames!$A$1:$U$2001,15,FALSE)</f>
        <v>Josh J. Carlson</v>
      </c>
      <c r="M2737" t="str">
        <f>VLOOKUP($A2737,Boardgames!$A$1:$U$2001,18,FALSE)</f>
        <v>Toss gobs of unique dice in an epic adventure en route to a final boss showdown.</v>
      </c>
    </row>
    <row r="2738" spans="1:13" x14ac:dyDescent="0.25">
      <c r="A2738" s="3">
        <v>285774</v>
      </c>
      <c r="B2738">
        <v>3</v>
      </c>
      <c r="C2738" s="3">
        <v>53</v>
      </c>
      <c r="D2738">
        <v>293</v>
      </c>
      <c r="E2738" t="s">
        <v>6896</v>
      </c>
      <c r="F2738" s="6">
        <v>0.63419902324676514</v>
      </c>
      <c r="G2738" t="str">
        <f>VLOOKUP($A2738,Boardgames!$A$1:$U$2001,2,FALSE)</f>
        <v>Marvel Champions: The Card Game</v>
      </c>
      <c r="H2738">
        <f>VLOOKUP($A2738,Boardgames!$A$1:$U$2001,3,FALSE)</f>
        <v>38</v>
      </c>
      <c r="I2738" s="6">
        <f>VLOOKUP($A2738,Boardgames!$A$1:$U$2001,7,FALSE)</f>
        <v>2.9066998958587646</v>
      </c>
      <c r="J2738">
        <f>VLOOKUP($A2738,Boardgames!$A$1:$U$2001,10,FALSE)</f>
        <v>2019</v>
      </c>
      <c r="K2738">
        <f>VLOOKUP($A2738,Boardgames!$A$1:$U$2001,13,FALSE)</f>
        <v>90</v>
      </c>
      <c r="L2738" t="str">
        <f>VLOOKUP($A2738,Boardgames!$A$1:$U$2001,15,FALSE)</f>
        <v>Michael Boggs</v>
      </c>
      <c r="M2738" t="str">
        <f>VLOOKUP($A2738,Boardgames!$A$1:$U$2001,18,FALSE)</f>
        <v>Battle Marvel villains with unique teams of iconic heroes in this LCG.</v>
      </c>
    </row>
    <row r="2739" spans="1:13" x14ac:dyDescent="0.25">
      <c r="A2739" s="3">
        <v>3076</v>
      </c>
      <c r="B2739">
        <v>3</v>
      </c>
      <c r="C2739" s="3">
        <v>356</v>
      </c>
      <c r="D2739">
        <v>895</v>
      </c>
      <c r="E2739" t="s">
        <v>6896</v>
      </c>
      <c r="F2739" s="6">
        <v>0.68009102344512939</v>
      </c>
      <c r="G2739" t="str">
        <f>VLOOKUP($A2739,Boardgames!$A$1:$U$2001,2,FALSE)</f>
        <v>Puerto Rico</v>
      </c>
      <c r="H2739">
        <f>VLOOKUP($A2739,Boardgames!$A$1:$U$2001,3,FALSE)</f>
        <v>39</v>
      </c>
      <c r="I2739" s="6">
        <f>VLOOKUP($A2739,Boardgames!$A$1:$U$2001,7,FALSE)</f>
        <v>3.2732999324798584</v>
      </c>
      <c r="J2739">
        <f>VLOOKUP($A2739,Boardgames!$A$1:$U$2001,10,FALSE)</f>
        <v>2002</v>
      </c>
      <c r="K2739">
        <f>VLOOKUP($A2739,Boardgames!$A$1:$U$2001,13,FALSE)</f>
        <v>150</v>
      </c>
      <c r="L2739" t="str">
        <f>VLOOKUP($A2739,Boardgames!$A$1:$U$2001,15,FALSE)</f>
        <v>Andreas Seyfarth</v>
      </c>
      <c r="M2739" t="str">
        <f>VLOOKUP($A2739,Boardgames!$A$1:$U$2001,18,FALSE)</f>
        <v>Ship goods, construct buildings, and choose roles that benefit you more than others.</v>
      </c>
    </row>
    <row r="2740" spans="1:13" x14ac:dyDescent="0.25">
      <c r="A2740" s="3">
        <v>3076</v>
      </c>
      <c r="B2740">
        <v>5</v>
      </c>
      <c r="C2740" s="3">
        <v>374</v>
      </c>
      <c r="D2740">
        <v>711</v>
      </c>
      <c r="E2740" t="s">
        <v>6896</v>
      </c>
      <c r="F2740" s="6">
        <v>0.57431298494338989</v>
      </c>
      <c r="G2740" t="str">
        <f>VLOOKUP($A2740,Boardgames!$A$1:$U$2001,2,FALSE)</f>
        <v>Puerto Rico</v>
      </c>
      <c r="H2740">
        <f>VLOOKUP($A2740,Boardgames!$A$1:$U$2001,3,FALSE)</f>
        <v>39</v>
      </c>
      <c r="I2740" s="6">
        <f>VLOOKUP($A2740,Boardgames!$A$1:$U$2001,7,FALSE)</f>
        <v>3.2732999324798584</v>
      </c>
      <c r="J2740">
        <f>VLOOKUP($A2740,Boardgames!$A$1:$U$2001,10,FALSE)</f>
        <v>2002</v>
      </c>
      <c r="K2740">
        <f>VLOOKUP($A2740,Boardgames!$A$1:$U$2001,13,FALSE)</f>
        <v>150</v>
      </c>
      <c r="L2740" t="str">
        <f>VLOOKUP($A2740,Boardgames!$A$1:$U$2001,15,FALSE)</f>
        <v>Andreas Seyfarth</v>
      </c>
      <c r="M2740" t="str">
        <f>VLOOKUP($A2740,Boardgames!$A$1:$U$2001,18,FALSE)</f>
        <v>Ship goods, construct buildings, and choose roles that benefit you more than others.</v>
      </c>
    </row>
    <row r="2741" spans="1:13" x14ac:dyDescent="0.25">
      <c r="A2741" s="3">
        <v>256960</v>
      </c>
      <c r="B2741">
        <v>1</v>
      </c>
      <c r="C2741" s="3">
        <v>16</v>
      </c>
      <c r="D2741">
        <v>141</v>
      </c>
      <c r="E2741" t="s">
        <v>6896</v>
      </c>
      <c r="F2741" s="6">
        <v>0.5826449990272522</v>
      </c>
      <c r="G2741" t="str">
        <f>VLOOKUP($A2741,Boardgames!$A$1:$U$2001,2,FALSE)</f>
        <v>Pax Pamir: Second Edition</v>
      </c>
      <c r="H2741">
        <f>VLOOKUP($A2741,Boardgames!$A$1:$U$2001,3,FALSE)</f>
        <v>40</v>
      </c>
      <c r="I2741" s="6">
        <f>VLOOKUP($A2741,Boardgames!$A$1:$U$2001,7,FALSE)</f>
        <v>3.8482000827789307</v>
      </c>
      <c r="J2741">
        <f>VLOOKUP($A2741,Boardgames!$A$1:$U$2001,10,FALSE)</f>
        <v>2019</v>
      </c>
      <c r="K2741">
        <f>VLOOKUP($A2741,Boardgames!$A$1:$U$2001,13,FALSE)</f>
        <v>120</v>
      </c>
      <c r="L2741" t="str">
        <f>VLOOKUP($A2741,Boardgames!$A$1:$U$2001,15,FALSE)</f>
        <v>Cole Wehrle</v>
      </c>
      <c r="M2741" t="str">
        <f>VLOOKUP($A2741,Boardgames!$A$1:$U$2001,18,FALSE)</f>
        <v>Swing the tides of &amp;quot;The Great Game&amp;quot; as countries vie for control of Afghanistan.</v>
      </c>
    </row>
    <row r="2742" spans="1:13" x14ac:dyDescent="0.25">
      <c r="A2742" s="3">
        <v>256960</v>
      </c>
      <c r="B2742">
        <v>2</v>
      </c>
      <c r="C2742" s="3">
        <v>37</v>
      </c>
      <c r="D2742">
        <v>144</v>
      </c>
      <c r="E2742" t="s">
        <v>6896</v>
      </c>
      <c r="F2742" s="6">
        <v>0.5625</v>
      </c>
      <c r="G2742" t="str">
        <f>VLOOKUP($A2742,Boardgames!$A$1:$U$2001,2,FALSE)</f>
        <v>Pax Pamir: Second Edition</v>
      </c>
      <c r="H2742">
        <f>VLOOKUP($A2742,Boardgames!$A$1:$U$2001,3,FALSE)</f>
        <v>40</v>
      </c>
      <c r="I2742" s="6">
        <f>VLOOKUP($A2742,Boardgames!$A$1:$U$2001,7,FALSE)</f>
        <v>3.8482000827789307</v>
      </c>
      <c r="J2742">
        <f>VLOOKUP($A2742,Boardgames!$A$1:$U$2001,10,FALSE)</f>
        <v>2019</v>
      </c>
      <c r="K2742">
        <f>VLOOKUP($A2742,Boardgames!$A$1:$U$2001,13,FALSE)</f>
        <v>120</v>
      </c>
      <c r="L2742" t="str">
        <f>VLOOKUP($A2742,Boardgames!$A$1:$U$2001,15,FALSE)</f>
        <v>Cole Wehrle</v>
      </c>
      <c r="M2742" t="str">
        <f>VLOOKUP($A2742,Boardgames!$A$1:$U$2001,18,FALSE)</f>
        <v>Swing the tides of &amp;quot;The Great Game&amp;quot; as countries vie for control of Afghanistan.</v>
      </c>
    </row>
    <row r="2743" spans="1:13" x14ac:dyDescent="0.25">
      <c r="A2743" s="3">
        <v>256960</v>
      </c>
      <c r="B2743">
        <v>3</v>
      </c>
      <c r="C2743" s="3">
        <v>112</v>
      </c>
      <c r="D2743">
        <v>147</v>
      </c>
      <c r="E2743" t="s">
        <v>6896</v>
      </c>
      <c r="F2743" s="6">
        <v>0.54044097661972046</v>
      </c>
      <c r="G2743" t="str">
        <f>VLOOKUP($A2743,Boardgames!$A$1:$U$2001,2,FALSE)</f>
        <v>Pax Pamir: Second Edition</v>
      </c>
      <c r="H2743">
        <f>VLOOKUP($A2743,Boardgames!$A$1:$U$2001,3,FALSE)</f>
        <v>40</v>
      </c>
      <c r="I2743" s="6">
        <f>VLOOKUP($A2743,Boardgames!$A$1:$U$2001,7,FALSE)</f>
        <v>3.8482000827789307</v>
      </c>
      <c r="J2743">
        <f>VLOOKUP($A2743,Boardgames!$A$1:$U$2001,10,FALSE)</f>
        <v>2019</v>
      </c>
      <c r="K2743">
        <f>VLOOKUP($A2743,Boardgames!$A$1:$U$2001,13,FALSE)</f>
        <v>120</v>
      </c>
      <c r="L2743" t="str">
        <f>VLOOKUP($A2743,Boardgames!$A$1:$U$2001,15,FALSE)</f>
        <v>Cole Wehrle</v>
      </c>
      <c r="M2743" t="str">
        <f>VLOOKUP($A2743,Boardgames!$A$1:$U$2001,18,FALSE)</f>
        <v>Swing the tides of &amp;quot;The Great Game&amp;quot; as countries vie for control of Afghanistan.</v>
      </c>
    </row>
    <row r="2744" spans="1:13" x14ac:dyDescent="0.25">
      <c r="A2744" s="3">
        <v>256960</v>
      </c>
      <c r="B2744">
        <v>5</v>
      </c>
      <c r="C2744" s="3">
        <v>38</v>
      </c>
      <c r="D2744">
        <v>127</v>
      </c>
      <c r="E2744" t="s">
        <v>6896</v>
      </c>
      <c r="F2744" s="6">
        <v>0.56696397066116333</v>
      </c>
      <c r="G2744" t="str">
        <f>VLOOKUP($A2744,Boardgames!$A$1:$U$2001,2,FALSE)</f>
        <v>Pax Pamir: Second Edition</v>
      </c>
      <c r="H2744">
        <f>VLOOKUP($A2744,Boardgames!$A$1:$U$2001,3,FALSE)</f>
        <v>40</v>
      </c>
      <c r="I2744" s="6">
        <f>VLOOKUP($A2744,Boardgames!$A$1:$U$2001,7,FALSE)</f>
        <v>3.8482000827789307</v>
      </c>
      <c r="J2744">
        <f>VLOOKUP($A2744,Boardgames!$A$1:$U$2001,10,FALSE)</f>
        <v>2019</v>
      </c>
      <c r="K2744">
        <f>VLOOKUP($A2744,Boardgames!$A$1:$U$2001,13,FALSE)</f>
        <v>120</v>
      </c>
      <c r="L2744" t="str">
        <f>VLOOKUP($A2744,Boardgames!$A$1:$U$2001,15,FALSE)</f>
        <v>Cole Wehrle</v>
      </c>
      <c r="M2744" t="str">
        <f>VLOOKUP($A2744,Boardgames!$A$1:$U$2001,18,FALSE)</f>
        <v>Swing the tides of &amp;quot;The Great Game&amp;quot; as countries vie for control of Afghanistan.</v>
      </c>
    </row>
    <row r="2745" spans="1:13" x14ac:dyDescent="0.25">
      <c r="A2745" s="3">
        <v>102794</v>
      </c>
      <c r="B2745">
        <v>1</v>
      </c>
      <c r="C2745" s="3">
        <v>13</v>
      </c>
      <c r="D2745">
        <v>190</v>
      </c>
      <c r="E2745" t="s">
        <v>6896</v>
      </c>
      <c r="F2745" s="6">
        <v>0.58104002475738525</v>
      </c>
      <c r="G2745" t="str">
        <f>VLOOKUP($A2745,Boardgames!$A$1:$U$2001,2,FALSE)</f>
        <v>Caverna: The Cave Farmers</v>
      </c>
      <c r="H2745">
        <f>VLOOKUP($A2745,Boardgames!$A$1:$U$2001,3,FALSE)</f>
        <v>41</v>
      </c>
      <c r="I2745" s="6">
        <f>VLOOKUP($A2745,Boardgames!$A$1:$U$2001,7,FALSE)</f>
        <v>3.7795000076293945</v>
      </c>
      <c r="J2745">
        <f>VLOOKUP($A2745,Boardgames!$A$1:$U$2001,10,FALSE)</f>
        <v>2013</v>
      </c>
      <c r="K2745">
        <f>VLOOKUP($A2745,Boardgames!$A$1:$U$2001,13,FALSE)</f>
        <v>210</v>
      </c>
      <c r="L2745" t="str">
        <f>VLOOKUP($A2745,Boardgames!$A$1:$U$2001,15,FALSE)</f>
        <v>Uwe Rosenberg</v>
      </c>
      <c r="M2745" t="str">
        <f>VLOOKUP($A2745,Boardgames!$A$1:$U$2001,18,FALSE)</f>
        <v>From a simple cave, expand your dwarven home through mining, agriculture, and more.</v>
      </c>
    </row>
    <row r="2746" spans="1:13" x14ac:dyDescent="0.25">
      <c r="A2746" s="3">
        <v>102794</v>
      </c>
      <c r="B2746">
        <v>2</v>
      </c>
      <c r="C2746" s="3">
        <v>73</v>
      </c>
      <c r="D2746">
        <v>281</v>
      </c>
      <c r="E2746" t="s">
        <v>6896</v>
      </c>
      <c r="F2746" s="6">
        <v>0.68536597490310669</v>
      </c>
      <c r="G2746" t="str">
        <f>VLOOKUP($A2746,Boardgames!$A$1:$U$2001,2,FALSE)</f>
        <v>Caverna: The Cave Farmers</v>
      </c>
      <c r="H2746">
        <f>VLOOKUP($A2746,Boardgames!$A$1:$U$2001,3,FALSE)</f>
        <v>41</v>
      </c>
      <c r="I2746" s="6">
        <f>VLOOKUP($A2746,Boardgames!$A$1:$U$2001,7,FALSE)</f>
        <v>3.7795000076293945</v>
      </c>
      <c r="J2746">
        <f>VLOOKUP($A2746,Boardgames!$A$1:$U$2001,10,FALSE)</f>
        <v>2013</v>
      </c>
      <c r="K2746">
        <f>VLOOKUP($A2746,Boardgames!$A$1:$U$2001,13,FALSE)</f>
        <v>210</v>
      </c>
      <c r="L2746" t="str">
        <f>VLOOKUP($A2746,Boardgames!$A$1:$U$2001,15,FALSE)</f>
        <v>Uwe Rosenberg</v>
      </c>
      <c r="M2746" t="str">
        <f>VLOOKUP($A2746,Boardgames!$A$1:$U$2001,18,FALSE)</f>
        <v>From a simple cave, expand your dwarven home through mining, agriculture, and more.</v>
      </c>
    </row>
    <row r="2747" spans="1:13" x14ac:dyDescent="0.25">
      <c r="A2747" s="3">
        <v>102794</v>
      </c>
      <c r="B2747">
        <v>3</v>
      </c>
      <c r="C2747" s="3">
        <v>181</v>
      </c>
      <c r="D2747">
        <v>232</v>
      </c>
      <c r="E2747" t="s">
        <v>6896</v>
      </c>
      <c r="F2747" s="6">
        <v>0.54332602024078369</v>
      </c>
      <c r="G2747" t="str">
        <f>VLOOKUP($A2747,Boardgames!$A$1:$U$2001,2,FALSE)</f>
        <v>Caverna: The Cave Farmers</v>
      </c>
      <c r="H2747">
        <f>VLOOKUP($A2747,Boardgames!$A$1:$U$2001,3,FALSE)</f>
        <v>41</v>
      </c>
      <c r="I2747" s="6">
        <f>VLOOKUP($A2747,Boardgames!$A$1:$U$2001,7,FALSE)</f>
        <v>3.7795000076293945</v>
      </c>
      <c r="J2747">
        <f>VLOOKUP($A2747,Boardgames!$A$1:$U$2001,10,FALSE)</f>
        <v>2013</v>
      </c>
      <c r="K2747">
        <f>VLOOKUP($A2747,Boardgames!$A$1:$U$2001,13,FALSE)</f>
        <v>210</v>
      </c>
      <c r="L2747" t="str">
        <f>VLOOKUP($A2747,Boardgames!$A$1:$U$2001,15,FALSE)</f>
        <v>Uwe Rosenberg</v>
      </c>
      <c r="M2747" t="str">
        <f>VLOOKUP($A2747,Boardgames!$A$1:$U$2001,18,FALSE)</f>
        <v>From a simple cave, expand your dwarven home through mining, agriculture, and more.</v>
      </c>
    </row>
    <row r="2748" spans="1:13" x14ac:dyDescent="0.25">
      <c r="A2748" s="3">
        <v>102794</v>
      </c>
      <c r="B2748">
        <v>5</v>
      </c>
      <c r="C2748" s="3">
        <v>85</v>
      </c>
      <c r="D2748">
        <v>198</v>
      </c>
      <c r="E2748" t="s">
        <v>6896</v>
      </c>
      <c r="F2748" s="6">
        <v>0.5210530161857605</v>
      </c>
      <c r="G2748" t="str">
        <f>VLOOKUP($A2748,Boardgames!$A$1:$U$2001,2,FALSE)</f>
        <v>Caverna: The Cave Farmers</v>
      </c>
      <c r="H2748">
        <f>VLOOKUP($A2748,Boardgames!$A$1:$U$2001,3,FALSE)</f>
        <v>41</v>
      </c>
      <c r="I2748" s="6">
        <f>VLOOKUP($A2748,Boardgames!$A$1:$U$2001,7,FALSE)</f>
        <v>3.7795000076293945</v>
      </c>
      <c r="J2748">
        <f>VLOOKUP($A2748,Boardgames!$A$1:$U$2001,10,FALSE)</f>
        <v>2013</v>
      </c>
      <c r="K2748">
        <f>VLOOKUP($A2748,Boardgames!$A$1:$U$2001,13,FALSE)</f>
        <v>210</v>
      </c>
      <c r="L2748" t="str">
        <f>VLOOKUP($A2748,Boardgames!$A$1:$U$2001,15,FALSE)</f>
        <v>Uwe Rosenberg</v>
      </c>
      <c r="M2748" t="str">
        <f>VLOOKUP($A2748,Boardgames!$A$1:$U$2001,18,FALSE)</f>
        <v>From a simple cave, expand your dwarven home through mining, agriculture, and more.</v>
      </c>
    </row>
    <row r="2749" spans="1:13" x14ac:dyDescent="0.25">
      <c r="A2749" s="3">
        <v>170216</v>
      </c>
      <c r="B2749">
        <v>3</v>
      </c>
      <c r="C2749" s="3">
        <v>115</v>
      </c>
      <c r="D2749">
        <v>558</v>
      </c>
      <c r="E2749" t="s">
        <v>6896</v>
      </c>
      <c r="F2749" s="6">
        <v>0.76965498924255371</v>
      </c>
      <c r="G2749" t="str">
        <f>VLOOKUP($A2749,Boardgames!$A$1:$U$2001,2,FALSE)</f>
        <v>Blood Rage</v>
      </c>
      <c r="H2749">
        <f>VLOOKUP($A2749,Boardgames!$A$1:$U$2001,3,FALSE)</f>
        <v>42</v>
      </c>
      <c r="I2749" s="6">
        <f>VLOOKUP($A2749,Boardgames!$A$1:$U$2001,7,FALSE)</f>
        <v>2.8761000633239746</v>
      </c>
      <c r="J2749">
        <f>VLOOKUP($A2749,Boardgames!$A$1:$U$2001,10,FALSE)</f>
        <v>2015</v>
      </c>
      <c r="K2749">
        <f>VLOOKUP($A2749,Boardgames!$A$1:$U$2001,13,FALSE)</f>
        <v>90</v>
      </c>
      <c r="L2749" t="str">
        <f>VLOOKUP($A2749,Boardgames!$A$1:$U$2001,15,FALSE)</f>
        <v>Eric M. Lang</v>
      </c>
      <c r="M2749" t="str">
        <f>VLOOKUP($A2749,Boardgames!$A$1:$U$2001,18,FALSE)</f>
        <v>Ragnarök has come! Secure your place in Valhalla in epic Viking battles.</v>
      </c>
    </row>
    <row r="2750" spans="1:13" x14ac:dyDescent="0.25">
      <c r="A2750" s="3">
        <v>170216</v>
      </c>
      <c r="B2750">
        <v>4.5</v>
      </c>
      <c r="C2750" s="3">
        <v>115</v>
      </c>
      <c r="D2750">
        <v>201</v>
      </c>
      <c r="E2750" t="s">
        <v>6896</v>
      </c>
      <c r="F2750" s="6">
        <v>0.40442699193954468</v>
      </c>
      <c r="G2750" t="str">
        <f>VLOOKUP($A2750,Boardgames!$A$1:$U$2001,2,FALSE)</f>
        <v>Blood Rage</v>
      </c>
      <c r="H2750">
        <f>VLOOKUP($A2750,Boardgames!$A$1:$U$2001,3,FALSE)</f>
        <v>42</v>
      </c>
      <c r="I2750" s="6">
        <f>VLOOKUP($A2750,Boardgames!$A$1:$U$2001,7,FALSE)</f>
        <v>2.8761000633239746</v>
      </c>
      <c r="J2750">
        <f>VLOOKUP($A2750,Boardgames!$A$1:$U$2001,10,FALSE)</f>
        <v>2015</v>
      </c>
      <c r="K2750">
        <f>VLOOKUP($A2750,Boardgames!$A$1:$U$2001,13,FALSE)</f>
        <v>90</v>
      </c>
      <c r="L2750" t="str">
        <f>VLOOKUP($A2750,Boardgames!$A$1:$U$2001,15,FALSE)</f>
        <v>Eric M. Lang</v>
      </c>
      <c r="M2750" t="str">
        <f>VLOOKUP($A2750,Boardgames!$A$1:$U$2001,18,FALSE)</f>
        <v>Ragnarök has come! Secure your place in Valhalla in epic Viking battles.</v>
      </c>
    </row>
    <row r="2751" spans="1:13" x14ac:dyDescent="0.25">
      <c r="A2751" s="3">
        <v>247763</v>
      </c>
      <c r="B2751">
        <v>1</v>
      </c>
      <c r="C2751" s="3">
        <v>37</v>
      </c>
      <c r="D2751">
        <v>171</v>
      </c>
      <c r="E2751" t="s">
        <v>6896</v>
      </c>
      <c r="F2751" s="6">
        <v>0.58965498208999634</v>
      </c>
      <c r="G2751" t="str">
        <f>VLOOKUP($A2751,Boardgames!$A$1:$U$2001,2,FALSE)</f>
        <v>Underwater Cities</v>
      </c>
      <c r="H2751">
        <f>VLOOKUP($A2751,Boardgames!$A$1:$U$2001,3,FALSE)</f>
        <v>43</v>
      </c>
      <c r="I2751" s="6">
        <f>VLOOKUP($A2751,Boardgames!$A$1:$U$2001,7,FALSE)</f>
        <v>3.6099998950958252</v>
      </c>
      <c r="J2751">
        <f>VLOOKUP($A2751,Boardgames!$A$1:$U$2001,10,FALSE)</f>
        <v>2018</v>
      </c>
      <c r="K2751">
        <f>VLOOKUP($A2751,Boardgames!$A$1:$U$2001,13,FALSE)</f>
        <v>150</v>
      </c>
      <c r="L2751" t="str">
        <f>VLOOKUP($A2751,Boardgames!$A$1:$U$2001,15,FALSE)</f>
        <v>Vladimír Suchý</v>
      </c>
      <c r="M2751" t="str">
        <f>VLOOKUP($A2751,Boardgames!$A$1:$U$2001,18,FALSE)</f>
        <v>Develop future cities on the seafloor through politics, production, and science.</v>
      </c>
    </row>
    <row r="2752" spans="1:13" x14ac:dyDescent="0.25">
      <c r="A2752" s="3">
        <v>247763</v>
      </c>
      <c r="B2752">
        <v>3</v>
      </c>
      <c r="C2752" s="3">
        <v>147</v>
      </c>
      <c r="D2752">
        <v>214</v>
      </c>
      <c r="E2752" t="s">
        <v>6896</v>
      </c>
      <c r="F2752" s="6">
        <v>0.55874699354171753</v>
      </c>
      <c r="G2752" t="str">
        <f>VLOOKUP($A2752,Boardgames!$A$1:$U$2001,2,FALSE)</f>
        <v>Underwater Cities</v>
      </c>
      <c r="H2752">
        <f>VLOOKUP($A2752,Boardgames!$A$1:$U$2001,3,FALSE)</f>
        <v>43</v>
      </c>
      <c r="I2752" s="6">
        <f>VLOOKUP($A2752,Boardgames!$A$1:$U$2001,7,FALSE)</f>
        <v>3.6099998950958252</v>
      </c>
      <c r="J2752">
        <f>VLOOKUP($A2752,Boardgames!$A$1:$U$2001,10,FALSE)</f>
        <v>2018</v>
      </c>
      <c r="K2752">
        <f>VLOOKUP($A2752,Boardgames!$A$1:$U$2001,13,FALSE)</f>
        <v>150</v>
      </c>
      <c r="L2752" t="str">
        <f>VLOOKUP($A2752,Boardgames!$A$1:$U$2001,15,FALSE)</f>
        <v>Vladimír Suchý</v>
      </c>
      <c r="M2752" t="str">
        <f>VLOOKUP($A2752,Boardgames!$A$1:$U$2001,18,FALSE)</f>
        <v>Develop future cities on the seafloor through politics, production, and science.</v>
      </c>
    </row>
    <row r="2753" spans="1:13" x14ac:dyDescent="0.25">
      <c r="A2753" s="3">
        <v>31260</v>
      </c>
      <c r="B2753">
        <v>1</v>
      </c>
      <c r="C2753" s="3">
        <v>77</v>
      </c>
      <c r="D2753">
        <v>797</v>
      </c>
      <c r="E2753" t="s">
        <v>6896</v>
      </c>
      <c r="F2753" s="6">
        <v>0.62071698904037476</v>
      </c>
      <c r="G2753" t="str">
        <f>VLOOKUP($A2753,Boardgames!$A$1:$U$2001,2,FALSE)</f>
        <v>Agricola</v>
      </c>
      <c r="H2753">
        <f>VLOOKUP($A2753,Boardgames!$A$1:$U$2001,3,FALSE)</f>
        <v>44</v>
      </c>
      <c r="I2753" s="6">
        <f>VLOOKUP($A2753,Boardgames!$A$1:$U$2001,7,FALSE)</f>
        <v>3.6368000507354736</v>
      </c>
      <c r="J2753">
        <f>VLOOKUP($A2753,Boardgames!$A$1:$U$2001,10,FALSE)</f>
        <v>2007</v>
      </c>
      <c r="K2753">
        <f>VLOOKUP($A2753,Boardgames!$A$1:$U$2001,13,FALSE)</f>
        <v>150</v>
      </c>
      <c r="L2753" t="str">
        <f>VLOOKUP($A2753,Boardgames!$A$1:$U$2001,15,FALSE)</f>
        <v>Uwe Rosenberg</v>
      </c>
      <c r="M2753" t="str">
        <f>VLOOKUP($A2753,Boardgames!$A$1:$U$2001,18,FALSE)</f>
        <v>Build your farmstead by sowing fields and raising livestock. But don't forget to eat!</v>
      </c>
    </row>
    <row r="2754" spans="1:13" x14ac:dyDescent="0.25">
      <c r="A2754" s="3">
        <v>31260</v>
      </c>
      <c r="B2754">
        <v>2</v>
      </c>
      <c r="C2754" s="3">
        <v>352</v>
      </c>
      <c r="D2754">
        <v>1057</v>
      </c>
      <c r="E2754" t="s">
        <v>6896</v>
      </c>
      <c r="F2754" s="6">
        <v>0.66478002071380615</v>
      </c>
      <c r="G2754" t="str">
        <f>VLOOKUP($A2754,Boardgames!$A$1:$U$2001,2,FALSE)</f>
        <v>Agricola</v>
      </c>
      <c r="H2754">
        <f>VLOOKUP($A2754,Boardgames!$A$1:$U$2001,3,FALSE)</f>
        <v>44</v>
      </c>
      <c r="I2754" s="6">
        <f>VLOOKUP($A2754,Boardgames!$A$1:$U$2001,7,FALSE)</f>
        <v>3.6368000507354736</v>
      </c>
      <c r="J2754">
        <f>VLOOKUP($A2754,Boardgames!$A$1:$U$2001,10,FALSE)</f>
        <v>2007</v>
      </c>
      <c r="K2754">
        <f>VLOOKUP($A2754,Boardgames!$A$1:$U$2001,13,FALSE)</f>
        <v>150</v>
      </c>
      <c r="L2754" t="str">
        <f>VLOOKUP($A2754,Boardgames!$A$1:$U$2001,15,FALSE)</f>
        <v>Uwe Rosenberg</v>
      </c>
      <c r="M2754" t="str">
        <f>VLOOKUP($A2754,Boardgames!$A$1:$U$2001,18,FALSE)</f>
        <v>Build your farmstead by sowing fields and raising livestock. But don't forget to eat!</v>
      </c>
    </row>
    <row r="2755" spans="1:13" x14ac:dyDescent="0.25">
      <c r="A2755" s="3">
        <v>31260</v>
      </c>
      <c r="B2755">
        <v>5</v>
      </c>
      <c r="C2755" s="3">
        <v>317</v>
      </c>
      <c r="D2755">
        <v>794</v>
      </c>
      <c r="E2755" t="s">
        <v>6896</v>
      </c>
      <c r="F2755" s="6">
        <v>0.55524498224258423</v>
      </c>
      <c r="G2755" t="str">
        <f>VLOOKUP($A2755,Boardgames!$A$1:$U$2001,2,FALSE)</f>
        <v>Agricola</v>
      </c>
      <c r="H2755">
        <f>VLOOKUP($A2755,Boardgames!$A$1:$U$2001,3,FALSE)</f>
        <v>44</v>
      </c>
      <c r="I2755" s="6">
        <f>VLOOKUP($A2755,Boardgames!$A$1:$U$2001,7,FALSE)</f>
        <v>3.6368000507354736</v>
      </c>
      <c r="J2755">
        <f>VLOOKUP($A2755,Boardgames!$A$1:$U$2001,10,FALSE)</f>
        <v>2007</v>
      </c>
      <c r="K2755">
        <f>VLOOKUP($A2755,Boardgames!$A$1:$U$2001,13,FALSE)</f>
        <v>150</v>
      </c>
      <c r="L2755" t="str">
        <f>VLOOKUP($A2755,Boardgames!$A$1:$U$2001,15,FALSE)</f>
        <v>Uwe Rosenberg</v>
      </c>
      <c r="M2755" t="str">
        <f>VLOOKUP($A2755,Boardgames!$A$1:$U$2001,18,FALSE)</f>
        <v>Build your farmstead by sowing fields and raising livestock. But don't forget to eat!</v>
      </c>
    </row>
    <row r="2756" spans="1:13" x14ac:dyDescent="0.25">
      <c r="A2756" s="3">
        <v>341169</v>
      </c>
      <c r="B2756">
        <v>1</v>
      </c>
      <c r="C2756" s="3">
        <v>10</v>
      </c>
      <c r="D2756">
        <v>61</v>
      </c>
      <c r="E2756" t="s">
        <v>6896</v>
      </c>
      <c r="F2756" s="6">
        <v>0.6703299880027771</v>
      </c>
      <c r="G2756" t="str">
        <f>VLOOKUP($A2756,Boardgames!$A$1:$U$2001,2,FALSE)</f>
        <v>Great Western Trail (Second Edition)</v>
      </c>
      <c r="H2756">
        <f>VLOOKUP($A2756,Boardgames!$A$1:$U$2001,3,FALSE)</f>
        <v>45</v>
      </c>
      <c r="I2756" s="6">
        <f>VLOOKUP($A2756,Boardgames!$A$1:$U$2001,7,FALSE)</f>
        <v>3.6933999061584473</v>
      </c>
      <c r="J2756">
        <f>VLOOKUP($A2756,Boardgames!$A$1:$U$2001,10,FALSE)</f>
        <v>2021</v>
      </c>
      <c r="K2756">
        <f>VLOOKUP($A2756,Boardgames!$A$1:$U$2001,13,FALSE)</f>
        <v>150</v>
      </c>
      <c r="L2756" t="str">
        <f>VLOOKUP($A2756,Boardgames!$A$1:$U$2001,15,FALSE)</f>
        <v>Alexander Pfister</v>
      </c>
      <c r="M2756" t="str">
        <f>VLOOKUP($A2756,Boardgames!$A$1:$U$2001,18,FALSE)</f>
        <v>Wrangle your herd of cows across the Midwest prairie and deliver it to Kansas City.</v>
      </c>
    </row>
    <row r="2757" spans="1:13" x14ac:dyDescent="0.25">
      <c r="A2757" s="3">
        <v>341169</v>
      </c>
      <c r="B2757">
        <v>2</v>
      </c>
      <c r="C2757" s="3">
        <v>30</v>
      </c>
      <c r="D2757">
        <v>67</v>
      </c>
      <c r="E2757" t="s">
        <v>6896</v>
      </c>
      <c r="F2757" s="6">
        <v>0.63809502124786377</v>
      </c>
      <c r="G2757" t="str">
        <f>VLOOKUP($A2757,Boardgames!$A$1:$U$2001,2,FALSE)</f>
        <v>Great Western Trail (Second Edition)</v>
      </c>
      <c r="H2757">
        <f>VLOOKUP($A2757,Boardgames!$A$1:$U$2001,3,FALSE)</f>
        <v>45</v>
      </c>
      <c r="I2757" s="6">
        <f>VLOOKUP($A2757,Boardgames!$A$1:$U$2001,7,FALSE)</f>
        <v>3.6933999061584473</v>
      </c>
      <c r="J2757">
        <f>VLOOKUP($A2757,Boardgames!$A$1:$U$2001,10,FALSE)</f>
        <v>2021</v>
      </c>
      <c r="K2757">
        <f>VLOOKUP($A2757,Boardgames!$A$1:$U$2001,13,FALSE)</f>
        <v>150</v>
      </c>
      <c r="L2757" t="str">
        <f>VLOOKUP($A2757,Boardgames!$A$1:$U$2001,15,FALSE)</f>
        <v>Alexander Pfister</v>
      </c>
      <c r="M2757" t="str">
        <f>VLOOKUP($A2757,Boardgames!$A$1:$U$2001,18,FALSE)</f>
        <v>Wrangle your herd of cows across the Midwest prairie and deliver it to Kansas City.</v>
      </c>
    </row>
    <row r="2758" spans="1:13" x14ac:dyDescent="0.25">
      <c r="A2758" s="3">
        <v>341169</v>
      </c>
      <c r="B2758">
        <v>4</v>
      </c>
      <c r="C2758" s="3">
        <v>17</v>
      </c>
      <c r="D2758">
        <v>58</v>
      </c>
      <c r="E2758" t="s">
        <v>6896</v>
      </c>
      <c r="F2758" s="6">
        <v>0.64444398880004883</v>
      </c>
      <c r="G2758" t="str">
        <f>VLOOKUP($A2758,Boardgames!$A$1:$U$2001,2,FALSE)</f>
        <v>Great Western Trail (Second Edition)</v>
      </c>
      <c r="H2758">
        <f>VLOOKUP($A2758,Boardgames!$A$1:$U$2001,3,FALSE)</f>
        <v>45</v>
      </c>
      <c r="I2758" s="6">
        <f>VLOOKUP($A2758,Boardgames!$A$1:$U$2001,7,FALSE)</f>
        <v>3.6933999061584473</v>
      </c>
      <c r="J2758">
        <f>VLOOKUP($A2758,Boardgames!$A$1:$U$2001,10,FALSE)</f>
        <v>2021</v>
      </c>
      <c r="K2758">
        <f>VLOOKUP($A2758,Boardgames!$A$1:$U$2001,13,FALSE)</f>
        <v>150</v>
      </c>
      <c r="L2758" t="str">
        <f>VLOOKUP($A2758,Boardgames!$A$1:$U$2001,15,FALSE)</f>
        <v>Alexander Pfister</v>
      </c>
      <c r="M2758" t="str">
        <f>VLOOKUP($A2758,Boardgames!$A$1:$U$2001,18,FALSE)</f>
        <v>Wrangle your herd of cows across the Midwest prairie and deliver it to Kansas City.</v>
      </c>
    </row>
    <row r="2759" spans="1:13" x14ac:dyDescent="0.25">
      <c r="A2759" s="3">
        <v>185343</v>
      </c>
      <c r="B2759">
        <v>1</v>
      </c>
      <c r="C2759" s="3">
        <v>26</v>
      </c>
      <c r="D2759">
        <v>129</v>
      </c>
      <c r="E2759" t="s">
        <v>6896</v>
      </c>
      <c r="F2759" s="6">
        <v>0.65151500701904297</v>
      </c>
      <c r="G2759" t="str">
        <f>VLOOKUP($A2759,Boardgames!$A$1:$U$2001,2,FALSE)</f>
        <v>Anachrony</v>
      </c>
      <c r="H2759">
        <f>VLOOKUP($A2759,Boardgames!$A$1:$U$2001,3,FALSE)</f>
        <v>46</v>
      </c>
      <c r="I2759" s="6">
        <f>VLOOKUP($A2759,Boardgames!$A$1:$U$2001,7,FALSE)</f>
        <v>4.0159997940063477</v>
      </c>
      <c r="J2759">
        <f>VLOOKUP($A2759,Boardgames!$A$1:$U$2001,10,FALSE)</f>
        <v>2017</v>
      </c>
      <c r="K2759">
        <f>VLOOKUP($A2759,Boardgames!$A$1:$U$2001,13,FALSE)</f>
        <v>120</v>
      </c>
      <c r="L2759" t="str">
        <f>VLOOKUP($A2759,Boardgames!$A$1:$U$2001,15,FALSE)</f>
        <v>Dávid Turczi</v>
      </c>
      <c r="M2759" t="str">
        <f>VLOOKUP($A2759,Boardgames!$A$1:$U$2001,18,FALSE)</f>
        <v>Use Exosuits &amp; time travel to ensure your vision for the future after the cataclysm.</v>
      </c>
    </row>
    <row r="2760" spans="1:13" x14ac:dyDescent="0.25">
      <c r="A2760" s="3">
        <v>185343</v>
      </c>
      <c r="B2760">
        <v>2</v>
      </c>
      <c r="C2760" s="3">
        <v>49</v>
      </c>
      <c r="D2760">
        <v>177</v>
      </c>
      <c r="E2760" t="s">
        <v>6896</v>
      </c>
      <c r="F2760" s="6">
        <v>0.75319099426269531</v>
      </c>
      <c r="G2760" t="str">
        <f>VLOOKUP($A2760,Boardgames!$A$1:$U$2001,2,FALSE)</f>
        <v>Anachrony</v>
      </c>
      <c r="H2760">
        <f>VLOOKUP($A2760,Boardgames!$A$1:$U$2001,3,FALSE)</f>
        <v>46</v>
      </c>
      <c r="I2760" s="6">
        <f>VLOOKUP($A2760,Boardgames!$A$1:$U$2001,7,FALSE)</f>
        <v>4.0159997940063477</v>
      </c>
      <c r="J2760">
        <f>VLOOKUP($A2760,Boardgames!$A$1:$U$2001,10,FALSE)</f>
        <v>2017</v>
      </c>
      <c r="K2760">
        <f>VLOOKUP($A2760,Boardgames!$A$1:$U$2001,13,FALSE)</f>
        <v>120</v>
      </c>
      <c r="L2760" t="str">
        <f>VLOOKUP($A2760,Boardgames!$A$1:$U$2001,15,FALSE)</f>
        <v>Dávid Turczi</v>
      </c>
      <c r="M2760" t="str">
        <f>VLOOKUP($A2760,Boardgames!$A$1:$U$2001,18,FALSE)</f>
        <v>Use Exosuits &amp; time travel to ensure your vision for the future after the cataclysm.</v>
      </c>
    </row>
    <row r="2761" spans="1:13" x14ac:dyDescent="0.25">
      <c r="A2761" s="3">
        <v>185343</v>
      </c>
      <c r="B2761">
        <v>4</v>
      </c>
      <c r="C2761" s="3">
        <v>83</v>
      </c>
      <c r="D2761">
        <v>115</v>
      </c>
      <c r="E2761" t="s">
        <v>6896</v>
      </c>
      <c r="F2761" s="6">
        <v>0.51111102104187012</v>
      </c>
      <c r="G2761" t="str">
        <f>VLOOKUP($A2761,Boardgames!$A$1:$U$2001,2,FALSE)</f>
        <v>Anachrony</v>
      </c>
      <c r="H2761">
        <f>VLOOKUP($A2761,Boardgames!$A$1:$U$2001,3,FALSE)</f>
        <v>46</v>
      </c>
      <c r="I2761" s="6">
        <f>VLOOKUP($A2761,Boardgames!$A$1:$U$2001,7,FALSE)</f>
        <v>4.0159997940063477</v>
      </c>
      <c r="J2761">
        <f>VLOOKUP($A2761,Boardgames!$A$1:$U$2001,10,FALSE)</f>
        <v>2017</v>
      </c>
      <c r="K2761">
        <f>VLOOKUP($A2761,Boardgames!$A$1:$U$2001,13,FALSE)</f>
        <v>120</v>
      </c>
      <c r="L2761" t="str">
        <f>VLOOKUP($A2761,Boardgames!$A$1:$U$2001,15,FALSE)</f>
        <v>Dávid Turczi</v>
      </c>
      <c r="M2761" t="str">
        <f>VLOOKUP($A2761,Boardgames!$A$1:$U$2001,18,FALSE)</f>
        <v>Use Exosuits &amp; time travel to ensure your vision for the future after the cataclysm.</v>
      </c>
    </row>
    <row r="2762" spans="1:13" x14ac:dyDescent="0.25">
      <c r="A2762" s="3">
        <v>221107</v>
      </c>
      <c r="B2762">
        <v>2</v>
      </c>
      <c r="C2762" s="3">
        <v>46</v>
      </c>
      <c r="D2762">
        <v>99</v>
      </c>
      <c r="E2762" t="s">
        <v>6896</v>
      </c>
      <c r="F2762" s="6">
        <v>0.58579897880554199</v>
      </c>
      <c r="G2762" t="str">
        <f>VLOOKUP($A2762,Boardgames!$A$1:$U$2001,2,FALSE)</f>
        <v>Pandemic Legacy: Season 2</v>
      </c>
      <c r="H2762">
        <f>VLOOKUP($A2762,Boardgames!$A$1:$U$2001,3,FALSE)</f>
        <v>47</v>
      </c>
      <c r="I2762" s="6">
        <f>VLOOKUP($A2762,Boardgames!$A$1:$U$2001,7,FALSE)</f>
        <v>3.2553000450134277</v>
      </c>
      <c r="J2762">
        <f>VLOOKUP($A2762,Boardgames!$A$1:$U$2001,10,FALSE)</f>
        <v>2017</v>
      </c>
      <c r="K2762">
        <f>VLOOKUP($A2762,Boardgames!$A$1:$U$2001,13,FALSE)</f>
        <v>60</v>
      </c>
      <c r="L2762" t="str">
        <f>VLOOKUP($A2762,Boardgames!$A$1:$U$2001,15,FALSE)</f>
        <v>Rob Daviau</v>
      </c>
      <c r="M2762" t="str">
        <f>VLOOKUP($A2762,Boardgames!$A$1:$U$2001,18,FALSE)</f>
        <v>The world is a mystery after a devastating pandemic—where will your team go?</v>
      </c>
    </row>
    <row r="2763" spans="1:13" x14ac:dyDescent="0.25">
      <c r="A2763" s="3">
        <v>221107</v>
      </c>
      <c r="B2763">
        <v>3</v>
      </c>
      <c r="C2763" s="3">
        <v>62</v>
      </c>
      <c r="D2763">
        <v>85</v>
      </c>
      <c r="E2763" t="s">
        <v>6896</v>
      </c>
      <c r="F2763" s="6">
        <v>0.55194801092147827</v>
      </c>
      <c r="G2763" t="str">
        <f>VLOOKUP($A2763,Boardgames!$A$1:$U$2001,2,FALSE)</f>
        <v>Pandemic Legacy: Season 2</v>
      </c>
      <c r="H2763">
        <f>VLOOKUP($A2763,Boardgames!$A$1:$U$2001,3,FALSE)</f>
        <v>47</v>
      </c>
      <c r="I2763" s="6">
        <f>VLOOKUP($A2763,Boardgames!$A$1:$U$2001,7,FALSE)</f>
        <v>3.2553000450134277</v>
      </c>
      <c r="J2763">
        <f>VLOOKUP($A2763,Boardgames!$A$1:$U$2001,10,FALSE)</f>
        <v>2017</v>
      </c>
      <c r="K2763">
        <f>VLOOKUP($A2763,Boardgames!$A$1:$U$2001,13,FALSE)</f>
        <v>60</v>
      </c>
      <c r="L2763" t="str">
        <f>VLOOKUP($A2763,Boardgames!$A$1:$U$2001,15,FALSE)</f>
        <v>Rob Daviau</v>
      </c>
      <c r="M2763" t="str">
        <f>VLOOKUP($A2763,Boardgames!$A$1:$U$2001,18,FALSE)</f>
        <v>The world is a mystery after a devastating pandemic—where will your team go?</v>
      </c>
    </row>
    <row r="2764" spans="1:13" x14ac:dyDescent="0.25">
      <c r="A2764" s="3">
        <v>184267</v>
      </c>
      <c r="B2764">
        <v>1</v>
      </c>
      <c r="C2764" s="3">
        <v>9</v>
      </c>
      <c r="D2764">
        <v>109</v>
      </c>
      <c r="E2764" t="s">
        <v>6896</v>
      </c>
      <c r="F2764" s="6">
        <v>0.58288800716400146</v>
      </c>
      <c r="G2764" t="str">
        <f>VLOOKUP($A2764,Boardgames!$A$1:$U$2001,2,FALSE)</f>
        <v>On Mars</v>
      </c>
      <c r="H2764">
        <f>VLOOKUP($A2764,Boardgames!$A$1:$U$2001,3,FALSE)</f>
        <v>48</v>
      </c>
      <c r="I2764" s="6">
        <f>VLOOKUP($A2764,Boardgames!$A$1:$U$2001,7,FALSE)</f>
        <v>4.6694002151489258</v>
      </c>
      <c r="J2764">
        <f>VLOOKUP($A2764,Boardgames!$A$1:$U$2001,10,FALSE)</f>
        <v>2020</v>
      </c>
      <c r="K2764">
        <f>VLOOKUP($A2764,Boardgames!$A$1:$U$2001,13,FALSE)</f>
        <v>150</v>
      </c>
      <c r="L2764" t="str">
        <f>VLOOKUP($A2764,Boardgames!$A$1:$U$2001,15,FALSE)</f>
        <v>Vital Lacerda</v>
      </c>
      <c r="M2764" t="str">
        <f>VLOOKUP($A2764,Boardgames!$A$1:$U$2001,18,FALSE)</f>
        <v>Be a part of the first Martian colony, striving to be the best contributor.</v>
      </c>
    </row>
    <row r="2765" spans="1:13" x14ac:dyDescent="0.25">
      <c r="A2765" s="3">
        <v>184267</v>
      </c>
      <c r="B2765">
        <v>2</v>
      </c>
      <c r="C2765" s="3">
        <v>57</v>
      </c>
      <c r="D2765">
        <v>182</v>
      </c>
      <c r="E2765" t="s">
        <v>6896</v>
      </c>
      <c r="F2765" s="6">
        <v>0.69999998807907104</v>
      </c>
      <c r="G2765" t="str">
        <f>VLOOKUP($A2765,Boardgames!$A$1:$U$2001,2,FALSE)</f>
        <v>On Mars</v>
      </c>
      <c r="H2765">
        <f>VLOOKUP($A2765,Boardgames!$A$1:$U$2001,3,FALSE)</f>
        <v>48</v>
      </c>
      <c r="I2765" s="6">
        <f>VLOOKUP($A2765,Boardgames!$A$1:$U$2001,7,FALSE)</f>
        <v>4.6694002151489258</v>
      </c>
      <c r="J2765">
        <f>VLOOKUP($A2765,Boardgames!$A$1:$U$2001,10,FALSE)</f>
        <v>2020</v>
      </c>
      <c r="K2765">
        <f>VLOOKUP($A2765,Boardgames!$A$1:$U$2001,13,FALSE)</f>
        <v>150</v>
      </c>
      <c r="L2765" t="str">
        <f>VLOOKUP($A2765,Boardgames!$A$1:$U$2001,15,FALSE)</f>
        <v>Vital Lacerda</v>
      </c>
      <c r="M2765" t="str">
        <f>VLOOKUP($A2765,Boardgames!$A$1:$U$2001,18,FALSE)</f>
        <v>Be a part of the first Martian colony, striving to be the best contributor.</v>
      </c>
    </row>
    <row r="2766" spans="1:13" x14ac:dyDescent="0.25">
      <c r="A2766" s="3">
        <v>184267</v>
      </c>
      <c r="B2766">
        <v>4</v>
      </c>
      <c r="C2766" s="3">
        <v>67</v>
      </c>
      <c r="D2766">
        <v>113</v>
      </c>
      <c r="E2766" t="s">
        <v>6896</v>
      </c>
      <c r="F2766" s="6">
        <v>0.47083300352096558</v>
      </c>
      <c r="G2766" t="str">
        <f>VLOOKUP($A2766,Boardgames!$A$1:$U$2001,2,FALSE)</f>
        <v>On Mars</v>
      </c>
      <c r="H2766">
        <f>VLOOKUP($A2766,Boardgames!$A$1:$U$2001,3,FALSE)</f>
        <v>48</v>
      </c>
      <c r="I2766" s="6">
        <f>VLOOKUP($A2766,Boardgames!$A$1:$U$2001,7,FALSE)</f>
        <v>4.6694002151489258</v>
      </c>
      <c r="J2766">
        <f>VLOOKUP($A2766,Boardgames!$A$1:$U$2001,10,FALSE)</f>
        <v>2020</v>
      </c>
      <c r="K2766">
        <f>VLOOKUP($A2766,Boardgames!$A$1:$U$2001,13,FALSE)</f>
        <v>150</v>
      </c>
      <c r="L2766" t="str">
        <f>VLOOKUP($A2766,Boardgames!$A$1:$U$2001,15,FALSE)</f>
        <v>Vital Lacerda</v>
      </c>
      <c r="M2766" t="str">
        <f>VLOOKUP($A2766,Boardgames!$A$1:$U$2001,18,FALSE)</f>
        <v>Be a part of the first Martian colony, striving to be the best contributor.</v>
      </c>
    </row>
    <row r="2767" spans="1:13" x14ac:dyDescent="0.25">
      <c r="A2767" s="3">
        <v>205059</v>
      </c>
      <c r="B2767">
        <v>1</v>
      </c>
      <c r="C2767" s="3">
        <v>43</v>
      </c>
      <c r="D2767">
        <v>206</v>
      </c>
      <c r="E2767" t="s">
        <v>6896</v>
      </c>
      <c r="F2767" s="6">
        <v>0.64174497127532959</v>
      </c>
      <c r="G2767" t="str">
        <f>VLOOKUP($A2767,Boardgames!$A$1:$U$2001,2,FALSE)</f>
        <v>Mansions of Madness: Second Edition</v>
      </c>
      <c r="H2767">
        <f>VLOOKUP($A2767,Boardgames!$A$1:$U$2001,3,FALSE)</f>
        <v>49</v>
      </c>
      <c r="I2767" s="6">
        <f>VLOOKUP($A2767,Boardgames!$A$1:$U$2001,7,FALSE)</f>
        <v>2.6666998863220215</v>
      </c>
      <c r="J2767">
        <f>VLOOKUP($A2767,Boardgames!$A$1:$U$2001,10,FALSE)</f>
        <v>2016</v>
      </c>
      <c r="K2767">
        <f>VLOOKUP($A2767,Boardgames!$A$1:$U$2001,13,FALSE)</f>
        <v>180</v>
      </c>
      <c r="L2767" t="str">
        <f>VLOOKUP($A2767,Boardgames!$A$1:$U$2001,15,FALSE)</f>
        <v>Nikki Valens</v>
      </c>
      <c r="M2767" t="str">
        <f>VLOOKUP($A2767,Boardgames!$A$1:$U$2001,18,FALSE)</f>
        <v>Unravel mysteries in Arkham with your investigative team in this app-guided game.</v>
      </c>
    </row>
    <row r="2768" spans="1:13" x14ac:dyDescent="0.25">
      <c r="A2768" s="3">
        <v>205059</v>
      </c>
      <c r="B2768">
        <v>2</v>
      </c>
      <c r="C2768" s="3">
        <v>91</v>
      </c>
      <c r="D2768">
        <v>227</v>
      </c>
      <c r="E2768" t="s">
        <v>6896</v>
      </c>
      <c r="F2768" s="6">
        <v>0.65417897701263428</v>
      </c>
      <c r="G2768" t="str">
        <f>VLOOKUP($A2768,Boardgames!$A$1:$U$2001,2,FALSE)</f>
        <v>Mansions of Madness: Second Edition</v>
      </c>
      <c r="H2768">
        <f>VLOOKUP($A2768,Boardgames!$A$1:$U$2001,3,FALSE)</f>
        <v>49</v>
      </c>
      <c r="I2768" s="6">
        <f>VLOOKUP($A2768,Boardgames!$A$1:$U$2001,7,FALSE)</f>
        <v>2.6666998863220215</v>
      </c>
      <c r="J2768">
        <f>VLOOKUP($A2768,Boardgames!$A$1:$U$2001,10,FALSE)</f>
        <v>2016</v>
      </c>
      <c r="K2768">
        <f>VLOOKUP($A2768,Boardgames!$A$1:$U$2001,13,FALSE)</f>
        <v>180</v>
      </c>
      <c r="L2768" t="str">
        <f>VLOOKUP($A2768,Boardgames!$A$1:$U$2001,15,FALSE)</f>
        <v>Nikki Valens</v>
      </c>
      <c r="M2768" t="str">
        <f>VLOOKUP($A2768,Boardgames!$A$1:$U$2001,18,FALSE)</f>
        <v>Unravel mysteries in Arkham with your investigative team in this app-guided game.</v>
      </c>
    </row>
    <row r="2769" spans="1:13" x14ac:dyDescent="0.25">
      <c r="A2769" s="3">
        <v>205059</v>
      </c>
      <c r="B2769">
        <v>5</v>
      </c>
      <c r="C2769" s="3">
        <v>61</v>
      </c>
      <c r="D2769">
        <v>146</v>
      </c>
      <c r="E2769" t="s">
        <v>6896</v>
      </c>
      <c r="F2769" s="6">
        <v>0.48184800148010254</v>
      </c>
      <c r="G2769" t="str">
        <f>VLOOKUP($A2769,Boardgames!$A$1:$U$2001,2,FALSE)</f>
        <v>Mansions of Madness: Second Edition</v>
      </c>
      <c r="H2769">
        <f>VLOOKUP($A2769,Boardgames!$A$1:$U$2001,3,FALSE)</f>
        <v>49</v>
      </c>
      <c r="I2769" s="6">
        <f>VLOOKUP($A2769,Boardgames!$A$1:$U$2001,7,FALSE)</f>
        <v>2.6666998863220215</v>
      </c>
      <c r="J2769">
        <f>VLOOKUP($A2769,Boardgames!$A$1:$U$2001,10,FALSE)</f>
        <v>2016</v>
      </c>
      <c r="K2769">
        <f>VLOOKUP($A2769,Boardgames!$A$1:$U$2001,13,FALSE)</f>
        <v>180</v>
      </c>
      <c r="L2769" t="str">
        <f>VLOOKUP($A2769,Boardgames!$A$1:$U$2001,15,FALSE)</f>
        <v>Nikki Valens</v>
      </c>
      <c r="M2769" t="str">
        <f>VLOOKUP($A2769,Boardgames!$A$1:$U$2001,18,FALSE)</f>
        <v>Unravel mysteries in Arkham with your investigative team in this app-guided game.</v>
      </c>
    </row>
    <row r="2770" spans="1:13" x14ac:dyDescent="0.25">
      <c r="A2770" s="3">
        <v>295947</v>
      </c>
      <c r="B2770">
        <v>1</v>
      </c>
      <c r="C2770" s="3">
        <v>40</v>
      </c>
      <c r="D2770">
        <v>173</v>
      </c>
      <c r="E2770" t="s">
        <v>6896</v>
      </c>
      <c r="F2770" s="6">
        <v>0.68110197782516479</v>
      </c>
      <c r="G2770" t="str">
        <f>VLOOKUP($A2770,Boardgames!$A$1:$U$2001,2,FALSE)</f>
        <v>Cascadia</v>
      </c>
      <c r="H2770">
        <f>VLOOKUP($A2770,Boardgames!$A$1:$U$2001,3,FALSE)</f>
        <v>50</v>
      </c>
      <c r="I2770" s="6">
        <f>VLOOKUP($A2770,Boardgames!$A$1:$U$2001,7,FALSE)</f>
        <v>1.8346999883651733</v>
      </c>
      <c r="J2770">
        <f>VLOOKUP($A2770,Boardgames!$A$1:$U$2001,10,FALSE)</f>
        <v>2021</v>
      </c>
      <c r="K2770">
        <f>VLOOKUP($A2770,Boardgames!$A$1:$U$2001,13,FALSE)</f>
        <v>45</v>
      </c>
      <c r="L2770" t="str">
        <f>VLOOKUP($A2770,Boardgames!$A$1:$U$2001,15,FALSE)</f>
        <v>Randy Flynn</v>
      </c>
      <c r="M2770" t="str">
        <f>VLOOKUP($A2770,Boardgames!$A$1:$U$2001,18,FALSE)</f>
        <v>Create the most harmonious ecosystem as you puzzle together habitats and wildlife.</v>
      </c>
    </row>
    <row r="2771" spans="1:13" x14ac:dyDescent="0.25">
      <c r="A2771" s="3">
        <v>295947</v>
      </c>
      <c r="B2771">
        <v>4</v>
      </c>
      <c r="C2771" s="3">
        <v>61</v>
      </c>
      <c r="D2771">
        <v>189</v>
      </c>
      <c r="E2771" t="s">
        <v>6896</v>
      </c>
      <c r="F2771" s="6">
        <v>0.66549301147460938</v>
      </c>
      <c r="G2771" t="str">
        <f>VLOOKUP($A2771,Boardgames!$A$1:$U$2001,2,FALSE)</f>
        <v>Cascadia</v>
      </c>
      <c r="H2771">
        <f>VLOOKUP($A2771,Boardgames!$A$1:$U$2001,3,FALSE)</f>
        <v>50</v>
      </c>
      <c r="I2771" s="6">
        <f>VLOOKUP($A2771,Boardgames!$A$1:$U$2001,7,FALSE)</f>
        <v>1.8346999883651733</v>
      </c>
      <c r="J2771">
        <f>VLOOKUP($A2771,Boardgames!$A$1:$U$2001,10,FALSE)</f>
        <v>2021</v>
      </c>
      <c r="K2771">
        <f>VLOOKUP($A2771,Boardgames!$A$1:$U$2001,13,FALSE)</f>
        <v>45</v>
      </c>
      <c r="L2771" t="str">
        <f>VLOOKUP($A2771,Boardgames!$A$1:$U$2001,15,FALSE)</f>
        <v>Randy Flynn</v>
      </c>
      <c r="M2771" t="str">
        <f>VLOOKUP($A2771,Boardgames!$A$1:$U$2001,18,FALSE)</f>
        <v>Create the most harmonious ecosystem as you puzzle together habitats and wildlife.</v>
      </c>
    </row>
    <row r="2772" spans="1:13" x14ac:dyDescent="0.25">
      <c r="A2772" s="3">
        <v>276025</v>
      </c>
      <c r="B2772">
        <v>1</v>
      </c>
      <c r="C2772" s="3">
        <v>30</v>
      </c>
      <c r="D2772">
        <v>153</v>
      </c>
      <c r="E2772" t="s">
        <v>6896</v>
      </c>
      <c r="F2772" s="6">
        <v>0.68609899282455444</v>
      </c>
      <c r="G2772" t="str">
        <f>VLOOKUP($A2772,Boardgames!$A$1:$U$2001,2,FALSE)</f>
        <v>Maracaibo</v>
      </c>
      <c r="H2772">
        <f>VLOOKUP($A2772,Boardgames!$A$1:$U$2001,3,FALSE)</f>
        <v>51</v>
      </c>
      <c r="I2772" s="6">
        <f>VLOOKUP($A2772,Boardgames!$A$1:$U$2001,7,FALSE)</f>
        <v>3.9007000923156738</v>
      </c>
      <c r="J2772">
        <f>VLOOKUP($A2772,Boardgames!$A$1:$U$2001,10,FALSE)</f>
        <v>2019</v>
      </c>
      <c r="K2772">
        <f>VLOOKUP($A2772,Boardgames!$A$1:$U$2001,13,FALSE)</f>
        <v>120</v>
      </c>
      <c r="L2772" t="str">
        <f>VLOOKUP($A2772,Boardgames!$A$1:$U$2001,15,FALSE)</f>
        <v>Alexander Pfister</v>
      </c>
      <c r="M2772" t="str">
        <f>VLOOKUP($A2772,Boardgames!$A$1:$U$2001,18,FALSE)</f>
        <v>Seafarers journey to obtain wealth and fame in the 17th century Caribbean.</v>
      </c>
    </row>
    <row r="2773" spans="1:13" x14ac:dyDescent="0.25">
      <c r="A2773" s="3">
        <v>276025</v>
      </c>
      <c r="B2773">
        <v>2</v>
      </c>
      <c r="C2773" s="3">
        <v>62</v>
      </c>
      <c r="D2773">
        <v>180</v>
      </c>
      <c r="E2773" t="s">
        <v>6896</v>
      </c>
      <c r="F2773" s="6">
        <v>0.703125</v>
      </c>
      <c r="G2773" t="str">
        <f>VLOOKUP($A2773,Boardgames!$A$1:$U$2001,2,FALSE)</f>
        <v>Maracaibo</v>
      </c>
      <c r="H2773">
        <f>VLOOKUP($A2773,Boardgames!$A$1:$U$2001,3,FALSE)</f>
        <v>51</v>
      </c>
      <c r="I2773" s="6">
        <f>VLOOKUP($A2773,Boardgames!$A$1:$U$2001,7,FALSE)</f>
        <v>3.9007000923156738</v>
      </c>
      <c r="J2773">
        <f>VLOOKUP($A2773,Boardgames!$A$1:$U$2001,10,FALSE)</f>
        <v>2019</v>
      </c>
      <c r="K2773">
        <f>VLOOKUP($A2773,Boardgames!$A$1:$U$2001,13,FALSE)</f>
        <v>120</v>
      </c>
      <c r="L2773" t="str">
        <f>VLOOKUP($A2773,Boardgames!$A$1:$U$2001,15,FALSE)</f>
        <v>Alexander Pfister</v>
      </c>
      <c r="M2773" t="str">
        <f>VLOOKUP($A2773,Boardgames!$A$1:$U$2001,18,FALSE)</f>
        <v>Seafarers journey to obtain wealth and fame in the 17th century Caribbean.</v>
      </c>
    </row>
    <row r="2774" spans="1:13" x14ac:dyDescent="0.25">
      <c r="A2774" s="3">
        <v>276025</v>
      </c>
      <c r="B2774">
        <v>4</v>
      </c>
      <c r="C2774" s="3">
        <v>44</v>
      </c>
      <c r="D2774">
        <v>119</v>
      </c>
      <c r="E2774" t="s">
        <v>6896</v>
      </c>
      <c r="F2774" s="6">
        <v>0.528889000415802</v>
      </c>
      <c r="G2774" t="str">
        <f>VLOOKUP($A2774,Boardgames!$A$1:$U$2001,2,FALSE)</f>
        <v>Maracaibo</v>
      </c>
      <c r="H2774">
        <f>VLOOKUP($A2774,Boardgames!$A$1:$U$2001,3,FALSE)</f>
        <v>51</v>
      </c>
      <c r="I2774" s="6">
        <f>VLOOKUP($A2774,Boardgames!$A$1:$U$2001,7,FALSE)</f>
        <v>3.9007000923156738</v>
      </c>
      <c r="J2774">
        <f>VLOOKUP($A2774,Boardgames!$A$1:$U$2001,10,FALSE)</f>
        <v>2019</v>
      </c>
      <c r="K2774">
        <f>VLOOKUP($A2774,Boardgames!$A$1:$U$2001,13,FALSE)</f>
        <v>120</v>
      </c>
      <c r="L2774" t="str">
        <f>VLOOKUP($A2774,Boardgames!$A$1:$U$2001,15,FALSE)</f>
        <v>Alexander Pfister</v>
      </c>
      <c r="M2774" t="str">
        <f>VLOOKUP($A2774,Boardgames!$A$1:$U$2001,18,FALSE)</f>
        <v>Seafarers journey to obtain wealth and fame in the 17th century Caribbean.</v>
      </c>
    </row>
    <row r="2775" spans="1:13" x14ac:dyDescent="0.25">
      <c r="A2775" s="3">
        <v>126163</v>
      </c>
      <c r="B2775">
        <v>2</v>
      </c>
      <c r="C2775" s="3">
        <v>78</v>
      </c>
      <c r="D2775">
        <v>332</v>
      </c>
      <c r="E2775" t="s">
        <v>6896</v>
      </c>
      <c r="F2775" s="6">
        <v>0.71551698446273804</v>
      </c>
      <c r="G2775" t="str">
        <f>VLOOKUP($A2775,Boardgames!$A$1:$U$2001,2,FALSE)</f>
        <v>Tzolk'in: The Mayan Calendar</v>
      </c>
      <c r="H2775">
        <f>VLOOKUP($A2775,Boardgames!$A$1:$U$2001,3,FALSE)</f>
        <v>52</v>
      </c>
      <c r="I2775" s="6">
        <f>VLOOKUP($A2775,Boardgames!$A$1:$U$2001,7,FALSE)</f>
        <v>3.6731998920440674</v>
      </c>
      <c r="J2775">
        <f>VLOOKUP($A2775,Boardgames!$A$1:$U$2001,10,FALSE)</f>
        <v>2012</v>
      </c>
      <c r="K2775">
        <f>VLOOKUP($A2775,Boardgames!$A$1:$U$2001,13,FALSE)</f>
        <v>90</v>
      </c>
      <c r="L2775" t="str">
        <f>VLOOKUP($A2775,Boardgames!$A$1:$U$2001,15,FALSE)</f>
        <v>Simone Luciani</v>
      </c>
      <c r="M2775" t="str">
        <f>VLOOKUP($A2775,Boardgames!$A$1:$U$2001,18,FALSE)</f>
        <v>Lead your people, build monuments and make offerings to earn the favour of the gods.</v>
      </c>
    </row>
    <row r="2776" spans="1:13" x14ac:dyDescent="0.25">
      <c r="A2776" s="3">
        <v>126163</v>
      </c>
      <c r="B2776">
        <v>3</v>
      </c>
      <c r="C2776" s="3">
        <v>158</v>
      </c>
      <c r="D2776">
        <v>284</v>
      </c>
      <c r="E2776" t="s">
        <v>6896</v>
      </c>
      <c r="F2776" s="6">
        <v>0.62971198558807373</v>
      </c>
      <c r="G2776" t="str">
        <f>VLOOKUP($A2776,Boardgames!$A$1:$U$2001,2,FALSE)</f>
        <v>Tzolk'in: The Mayan Calendar</v>
      </c>
      <c r="H2776">
        <f>VLOOKUP($A2776,Boardgames!$A$1:$U$2001,3,FALSE)</f>
        <v>52</v>
      </c>
      <c r="I2776" s="6">
        <f>VLOOKUP($A2776,Boardgames!$A$1:$U$2001,7,FALSE)</f>
        <v>3.6731998920440674</v>
      </c>
      <c r="J2776">
        <f>VLOOKUP($A2776,Boardgames!$A$1:$U$2001,10,FALSE)</f>
        <v>2012</v>
      </c>
      <c r="K2776">
        <f>VLOOKUP($A2776,Boardgames!$A$1:$U$2001,13,FALSE)</f>
        <v>90</v>
      </c>
      <c r="L2776" t="str">
        <f>VLOOKUP($A2776,Boardgames!$A$1:$U$2001,15,FALSE)</f>
        <v>Simone Luciani</v>
      </c>
      <c r="M2776" t="str">
        <f>VLOOKUP($A2776,Boardgames!$A$1:$U$2001,18,FALSE)</f>
        <v>Lead your people, build monuments and make offerings to earn the favour of the gods.</v>
      </c>
    </row>
    <row r="2777" spans="1:13" x14ac:dyDescent="0.25">
      <c r="A2777" s="3">
        <v>314040</v>
      </c>
      <c r="B2777">
        <v>2</v>
      </c>
      <c r="C2777" s="3">
        <v>25</v>
      </c>
      <c r="D2777">
        <v>45</v>
      </c>
      <c r="E2777" t="s">
        <v>6896</v>
      </c>
      <c r="F2777" s="6">
        <v>0.53571397066116333</v>
      </c>
      <c r="G2777" t="str">
        <f>VLOOKUP($A2777,Boardgames!$A$1:$U$2001,2,FALSE)</f>
        <v>Pandemic Legacy: Season 0</v>
      </c>
      <c r="H2777">
        <f>VLOOKUP($A2777,Boardgames!$A$1:$U$2001,3,FALSE)</f>
        <v>53</v>
      </c>
      <c r="I2777" s="6">
        <f>VLOOKUP($A2777,Boardgames!$A$1:$U$2001,7,FALSE)</f>
        <v>3.1270999908447266</v>
      </c>
      <c r="J2777">
        <f>VLOOKUP($A2777,Boardgames!$A$1:$U$2001,10,FALSE)</f>
        <v>2020</v>
      </c>
      <c r="K2777">
        <f>VLOOKUP($A2777,Boardgames!$A$1:$U$2001,13,FALSE)</f>
        <v>60</v>
      </c>
      <c r="L2777" t="str">
        <f>VLOOKUP($A2777,Boardgames!$A$1:$U$2001,15,FALSE)</f>
        <v>Rob Daviau</v>
      </c>
      <c r="M2777" t="str">
        <f>VLOOKUP($A2777,Boardgames!$A$1:$U$2001,18,FALSE)</f>
        <v>Work together during the Cold War to prevent a Soviet bio-threat.</v>
      </c>
    </row>
    <row r="2778" spans="1:13" x14ac:dyDescent="0.25">
      <c r="A2778" s="3">
        <v>314040</v>
      </c>
      <c r="B2778">
        <v>3</v>
      </c>
      <c r="C2778" s="3">
        <v>29</v>
      </c>
      <c r="D2778">
        <v>38</v>
      </c>
      <c r="E2778" t="s">
        <v>6896</v>
      </c>
      <c r="F2778" s="6">
        <v>0.52054798603057861</v>
      </c>
      <c r="G2778" t="str">
        <f>VLOOKUP($A2778,Boardgames!$A$1:$U$2001,2,FALSE)</f>
        <v>Pandemic Legacy: Season 0</v>
      </c>
      <c r="H2778">
        <f>VLOOKUP($A2778,Boardgames!$A$1:$U$2001,3,FALSE)</f>
        <v>53</v>
      </c>
      <c r="I2778" s="6">
        <f>VLOOKUP($A2778,Boardgames!$A$1:$U$2001,7,FALSE)</f>
        <v>3.1270999908447266</v>
      </c>
      <c r="J2778">
        <f>VLOOKUP($A2778,Boardgames!$A$1:$U$2001,10,FALSE)</f>
        <v>2020</v>
      </c>
      <c r="K2778">
        <f>VLOOKUP($A2778,Boardgames!$A$1:$U$2001,13,FALSE)</f>
        <v>60</v>
      </c>
      <c r="L2778" t="str">
        <f>VLOOKUP($A2778,Boardgames!$A$1:$U$2001,15,FALSE)</f>
        <v>Rob Daviau</v>
      </c>
      <c r="M2778" t="str">
        <f>VLOOKUP($A2778,Boardgames!$A$1:$U$2001,18,FALSE)</f>
        <v>Work together during the Cold War to prevent a Soviet bio-threat.</v>
      </c>
    </row>
    <row r="2779" spans="1:13" x14ac:dyDescent="0.25">
      <c r="A2779" s="3">
        <v>2651</v>
      </c>
      <c r="B2779">
        <v>3</v>
      </c>
      <c r="C2779" s="3">
        <v>113</v>
      </c>
      <c r="D2779">
        <v>733</v>
      </c>
      <c r="E2779" t="s">
        <v>6896</v>
      </c>
      <c r="F2779" s="6">
        <v>0.72646200656890869</v>
      </c>
      <c r="G2779" t="str">
        <f>VLOOKUP($A2779,Boardgames!$A$1:$U$2001,2,FALSE)</f>
        <v>Power Grid</v>
      </c>
      <c r="H2779">
        <f>VLOOKUP($A2779,Boardgames!$A$1:$U$2001,3,FALSE)</f>
        <v>54</v>
      </c>
      <c r="I2779" s="6">
        <f>VLOOKUP($A2779,Boardgames!$A$1:$U$2001,7,FALSE)</f>
        <v>3.2579998970031738</v>
      </c>
      <c r="J2779">
        <f>VLOOKUP($A2779,Boardgames!$A$1:$U$2001,10,FALSE)</f>
        <v>2004</v>
      </c>
      <c r="K2779">
        <f>VLOOKUP($A2779,Boardgames!$A$1:$U$2001,13,FALSE)</f>
        <v>120</v>
      </c>
      <c r="L2779" t="str">
        <f>VLOOKUP($A2779,Boardgames!$A$1:$U$2001,15,FALSE)</f>
        <v>Friedemann Friese</v>
      </c>
      <c r="M2779" t="str">
        <f>VLOOKUP($A2779,Boardgames!$A$1:$U$2001,18,FALSE)</f>
        <v>Bid, network, and manage resources in a race to supply the most cities with power.</v>
      </c>
    </row>
    <row r="2780" spans="1:13" x14ac:dyDescent="0.25">
      <c r="A2780" s="3">
        <v>2651</v>
      </c>
      <c r="B2780">
        <v>6</v>
      </c>
      <c r="C2780" s="3">
        <v>203</v>
      </c>
      <c r="D2780">
        <v>567</v>
      </c>
      <c r="E2780" t="s">
        <v>6896</v>
      </c>
      <c r="F2780" s="6">
        <v>0.59936600923538208</v>
      </c>
      <c r="G2780" t="str">
        <f>VLOOKUP($A2780,Boardgames!$A$1:$U$2001,2,FALSE)</f>
        <v>Power Grid</v>
      </c>
      <c r="H2780">
        <f>VLOOKUP($A2780,Boardgames!$A$1:$U$2001,3,FALSE)</f>
        <v>54</v>
      </c>
      <c r="I2780" s="6">
        <f>VLOOKUP($A2780,Boardgames!$A$1:$U$2001,7,FALSE)</f>
        <v>3.2579998970031738</v>
      </c>
      <c r="J2780">
        <f>VLOOKUP($A2780,Boardgames!$A$1:$U$2001,10,FALSE)</f>
        <v>2004</v>
      </c>
      <c r="K2780">
        <f>VLOOKUP($A2780,Boardgames!$A$1:$U$2001,13,FALSE)</f>
        <v>120</v>
      </c>
      <c r="L2780" t="str">
        <f>VLOOKUP($A2780,Boardgames!$A$1:$U$2001,15,FALSE)</f>
        <v>Friedemann Friese</v>
      </c>
      <c r="M2780" t="str">
        <f>VLOOKUP($A2780,Boardgames!$A$1:$U$2001,18,FALSE)</f>
        <v>Bid, network, and manage resources in a race to supply the most cities with power.</v>
      </c>
    </row>
    <row r="2781" spans="1:13" x14ac:dyDescent="0.25">
      <c r="A2781" s="3">
        <v>284083</v>
      </c>
      <c r="B2781">
        <v>3</v>
      </c>
      <c r="C2781" s="3">
        <v>126</v>
      </c>
      <c r="D2781">
        <v>312</v>
      </c>
      <c r="E2781" t="s">
        <v>6896</v>
      </c>
      <c r="F2781" s="6">
        <v>0.64999997615814209</v>
      </c>
      <c r="G2781" t="str">
        <f>VLOOKUP($A2781,Boardgames!$A$1:$U$2001,2,FALSE)</f>
        <v>The Crew: The Quest for Planet Nine</v>
      </c>
      <c r="H2781">
        <f>VLOOKUP($A2781,Boardgames!$A$1:$U$2001,3,FALSE)</f>
        <v>55</v>
      </c>
      <c r="I2781" s="6">
        <f>VLOOKUP($A2781,Boardgames!$A$1:$U$2001,7,FALSE)</f>
        <v>1.9738999605178833</v>
      </c>
      <c r="J2781">
        <f>VLOOKUP($A2781,Boardgames!$A$1:$U$2001,10,FALSE)</f>
        <v>2019</v>
      </c>
      <c r="K2781">
        <f>VLOOKUP($A2781,Boardgames!$A$1:$U$2001,13,FALSE)</f>
        <v>20</v>
      </c>
      <c r="L2781" t="str">
        <f>VLOOKUP($A2781,Boardgames!$A$1:$U$2001,15,FALSE)</f>
        <v>Thomas Sing</v>
      </c>
      <c r="M2781" t="str">
        <f>VLOOKUP($A2781,Boardgames!$A$1:$U$2001,18,FALSE)</f>
        <v>Go on a planet-discovering space mission in this cooperative trick-taking game.</v>
      </c>
    </row>
    <row r="2782" spans="1:13" x14ac:dyDescent="0.25">
      <c r="A2782" s="3">
        <v>284083</v>
      </c>
      <c r="B2782">
        <v>5</v>
      </c>
      <c r="C2782" s="3">
        <v>38</v>
      </c>
      <c r="D2782">
        <v>242</v>
      </c>
      <c r="E2782" t="s">
        <v>6896</v>
      </c>
      <c r="F2782" s="6">
        <v>0.64705902338027954</v>
      </c>
      <c r="G2782" t="str">
        <f>VLOOKUP($A2782,Boardgames!$A$1:$U$2001,2,FALSE)</f>
        <v>The Crew: The Quest for Planet Nine</v>
      </c>
      <c r="H2782">
        <f>VLOOKUP($A2782,Boardgames!$A$1:$U$2001,3,FALSE)</f>
        <v>55</v>
      </c>
      <c r="I2782" s="6">
        <f>VLOOKUP($A2782,Boardgames!$A$1:$U$2001,7,FALSE)</f>
        <v>1.9738999605178833</v>
      </c>
      <c r="J2782">
        <f>VLOOKUP($A2782,Boardgames!$A$1:$U$2001,10,FALSE)</f>
        <v>2019</v>
      </c>
      <c r="K2782">
        <f>VLOOKUP($A2782,Boardgames!$A$1:$U$2001,13,FALSE)</f>
        <v>20</v>
      </c>
      <c r="L2782" t="str">
        <f>VLOOKUP($A2782,Boardgames!$A$1:$U$2001,15,FALSE)</f>
        <v>Thomas Sing</v>
      </c>
      <c r="M2782" t="str">
        <f>VLOOKUP($A2782,Boardgames!$A$1:$U$2001,18,FALSE)</f>
        <v>Go on a planet-discovering space mission in this cooperative trick-taking game.</v>
      </c>
    </row>
    <row r="2783" spans="1:13" x14ac:dyDescent="0.25">
      <c r="A2783" s="3">
        <v>161533</v>
      </c>
      <c r="B2783">
        <v>1</v>
      </c>
      <c r="C2783" s="3">
        <v>4</v>
      </c>
      <c r="D2783">
        <v>84</v>
      </c>
      <c r="E2783" t="s">
        <v>6896</v>
      </c>
      <c r="F2783" s="6">
        <v>0.65116298198699951</v>
      </c>
      <c r="G2783" t="str">
        <f>VLOOKUP($A2783,Boardgames!$A$1:$U$2001,2,FALSE)</f>
        <v>Lisboa</v>
      </c>
      <c r="H2783">
        <f>VLOOKUP($A2783,Boardgames!$A$1:$U$2001,3,FALSE)</f>
        <v>57</v>
      </c>
      <c r="I2783" s="6">
        <f>VLOOKUP($A2783,Boardgames!$A$1:$U$2001,7,FALSE)</f>
        <v>4.5826001167297363</v>
      </c>
      <c r="J2783">
        <f>VLOOKUP($A2783,Boardgames!$A$1:$U$2001,10,FALSE)</f>
        <v>2017</v>
      </c>
      <c r="K2783">
        <f>VLOOKUP($A2783,Boardgames!$A$1:$U$2001,13,FALSE)</f>
        <v>120</v>
      </c>
      <c r="L2783" t="str">
        <f>VLOOKUP($A2783,Boardgames!$A$1:$U$2001,15,FALSE)</f>
        <v>Vital Lacerda</v>
      </c>
      <c r="M2783" t="str">
        <f>VLOOKUP($A2783,Boardgames!$A$1:$U$2001,18,FALSE)</f>
        <v>Compete to reconstruct the city of Lisboa after the great earthquake of 1755.</v>
      </c>
    </row>
    <row r="2784" spans="1:13" x14ac:dyDescent="0.25">
      <c r="A2784" s="3">
        <v>161533</v>
      </c>
      <c r="B2784">
        <v>2</v>
      </c>
      <c r="C2784" s="3">
        <v>43</v>
      </c>
      <c r="D2784">
        <v>124</v>
      </c>
      <c r="E2784" t="s">
        <v>6896</v>
      </c>
      <c r="F2784" s="6">
        <v>0.66666698455810547</v>
      </c>
      <c r="G2784" t="str">
        <f>VLOOKUP($A2784,Boardgames!$A$1:$U$2001,2,FALSE)</f>
        <v>Lisboa</v>
      </c>
      <c r="H2784">
        <f>VLOOKUP($A2784,Boardgames!$A$1:$U$2001,3,FALSE)</f>
        <v>57</v>
      </c>
      <c r="I2784" s="6">
        <f>VLOOKUP($A2784,Boardgames!$A$1:$U$2001,7,FALSE)</f>
        <v>4.5826001167297363</v>
      </c>
      <c r="J2784">
        <f>VLOOKUP($A2784,Boardgames!$A$1:$U$2001,10,FALSE)</f>
        <v>2017</v>
      </c>
      <c r="K2784">
        <f>VLOOKUP($A2784,Boardgames!$A$1:$U$2001,13,FALSE)</f>
        <v>120</v>
      </c>
      <c r="L2784" t="str">
        <f>VLOOKUP($A2784,Boardgames!$A$1:$U$2001,15,FALSE)</f>
        <v>Vital Lacerda</v>
      </c>
      <c r="M2784" t="str">
        <f>VLOOKUP($A2784,Boardgames!$A$1:$U$2001,18,FALSE)</f>
        <v>Compete to reconstruct the city of Lisboa after the great earthquake of 1755.</v>
      </c>
    </row>
    <row r="2785" spans="1:13" x14ac:dyDescent="0.25">
      <c r="A2785" s="3">
        <v>161533</v>
      </c>
      <c r="B2785">
        <v>4</v>
      </c>
      <c r="C2785" s="3">
        <v>46</v>
      </c>
      <c r="D2785">
        <v>109</v>
      </c>
      <c r="E2785" t="s">
        <v>6896</v>
      </c>
      <c r="F2785" s="6">
        <v>0.60220998525619507</v>
      </c>
      <c r="G2785" t="str">
        <f>VLOOKUP($A2785,Boardgames!$A$1:$U$2001,2,FALSE)</f>
        <v>Lisboa</v>
      </c>
      <c r="H2785">
        <f>VLOOKUP($A2785,Boardgames!$A$1:$U$2001,3,FALSE)</f>
        <v>57</v>
      </c>
      <c r="I2785" s="6">
        <f>VLOOKUP($A2785,Boardgames!$A$1:$U$2001,7,FALSE)</f>
        <v>4.5826001167297363</v>
      </c>
      <c r="J2785">
        <f>VLOOKUP($A2785,Boardgames!$A$1:$U$2001,10,FALSE)</f>
        <v>2017</v>
      </c>
      <c r="K2785">
        <f>VLOOKUP($A2785,Boardgames!$A$1:$U$2001,13,FALSE)</f>
        <v>120</v>
      </c>
      <c r="L2785" t="str">
        <f>VLOOKUP($A2785,Boardgames!$A$1:$U$2001,15,FALSE)</f>
        <v>Vital Lacerda</v>
      </c>
      <c r="M2785" t="str">
        <f>VLOOKUP($A2785,Boardgames!$A$1:$U$2001,18,FALSE)</f>
        <v>Compete to reconstruct the city of Lisboa after the great earthquake of 1755.</v>
      </c>
    </row>
    <row r="2786" spans="1:13" x14ac:dyDescent="0.25">
      <c r="A2786" s="3">
        <v>216132</v>
      </c>
      <c r="B2786">
        <v>1</v>
      </c>
      <c r="C2786" s="3">
        <v>13</v>
      </c>
      <c r="D2786">
        <v>138</v>
      </c>
      <c r="E2786" t="s">
        <v>6896</v>
      </c>
      <c r="F2786" s="6">
        <v>0.64486002922058105</v>
      </c>
      <c r="G2786" t="str">
        <f>VLOOKUP($A2786,Boardgames!$A$1:$U$2001,2,FALSE)</f>
        <v>Clans of Caledonia</v>
      </c>
      <c r="H2786">
        <f>VLOOKUP($A2786,Boardgames!$A$1:$U$2001,3,FALSE)</f>
        <v>58</v>
      </c>
      <c r="I2786" s="6">
        <f>VLOOKUP($A2786,Boardgames!$A$1:$U$2001,7,FALSE)</f>
        <v>3.4630000591278076</v>
      </c>
      <c r="J2786">
        <f>VLOOKUP($A2786,Boardgames!$A$1:$U$2001,10,FALSE)</f>
        <v>2017</v>
      </c>
      <c r="K2786">
        <f>VLOOKUP($A2786,Boardgames!$A$1:$U$2001,13,FALSE)</f>
        <v>120</v>
      </c>
      <c r="L2786" t="str">
        <f>VLOOKUP($A2786,Boardgames!$A$1:$U$2001,15,FALSE)</f>
        <v>Juma Al-JouJou</v>
      </c>
      <c r="M2786" t="str">
        <f>VLOOKUP($A2786,Boardgames!$A$1:$U$2001,18,FALSE)</f>
        <v>Lead your unique Scottish clan to economic might via production, trade, and export.</v>
      </c>
    </row>
    <row r="2787" spans="1:13" x14ac:dyDescent="0.25">
      <c r="A2787" s="3">
        <v>216132</v>
      </c>
      <c r="B2787">
        <v>2</v>
      </c>
      <c r="C2787" s="3">
        <v>45</v>
      </c>
      <c r="D2787">
        <v>200</v>
      </c>
      <c r="E2787" t="s">
        <v>6896</v>
      </c>
      <c r="F2787" s="6">
        <v>0.7067139744758606</v>
      </c>
      <c r="G2787" t="str">
        <f>VLOOKUP($A2787,Boardgames!$A$1:$U$2001,2,FALSE)</f>
        <v>Clans of Caledonia</v>
      </c>
      <c r="H2787">
        <f>VLOOKUP($A2787,Boardgames!$A$1:$U$2001,3,FALSE)</f>
        <v>58</v>
      </c>
      <c r="I2787" s="6">
        <f>VLOOKUP($A2787,Boardgames!$A$1:$U$2001,7,FALSE)</f>
        <v>3.4630000591278076</v>
      </c>
      <c r="J2787">
        <f>VLOOKUP($A2787,Boardgames!$A$1:$U$2001,10,FALSE)</f>
        <v>2017</v>
      </c>
      <c r="K2787">
        <f>VLOOKUP($A2787,Boardgames!$A$1:$U$2001,13,FALSE)</f>
        <v>120</v>
      </c>
      <c r="L2787" t="str">
        <f>VLOOKUP($A2787,Boardgames!$A$1:$U$2001,15,FALSE)</f>
        <v>Juma Al-JouJou</v>
      </c>
      <c r="M2787" t="str">
        <f>VLOOKUP($A2787,Boardgames!$A$1:$U$2001,18,FALSE)</f>
        <v>Lead your unique Scottish clan to economic might via production, trade, and export.</v>
      </c>
    </row>
    <row r="2788" spans="1:13" x14ac:dyDescent="0.25">
      <c r="A2788" s="3">
        <v>216132</v>
      </c>
      <c r="B2788">
        <v>3</v>
      </c>
      <c r="C2788" s="3">
        <v>130</v>
      </c>
      <c r="D2788">
        <v>142</v>
      </c>
      <c r="E2788" t="s">
        <v>6896</v>
      </c>
      <c r="F2788" s="6">
        <v>0.51449298858642578</v>
      </c>
      <c r="G2788" t="str">
        <f>VLOOKUP($A2788,Boardgames!$A$1:$U$2001,2,FALSE)</f>
        <v>Clans of Caledonia</v>
      </c>
      <c r="H2788">
        <f>VLOOKUP($A2788,Boardgames!$A$1:$U$2001,3,FALSE)</f>
        <v>58</v>
      </c>
      <c r="I2788" s="6">
        <f>VLOOKUP($A2788,Boardgames!$A$1:$U$2001,7,FALSE)</f>
        <v>3.4630000591278076</v>
      </c>
      <c r="J2788">
        <f>VLOOKUP($A2788,Boardgames!$A$1:$U$2001,10,FALSE)</f>
        <v>2017</v>
      </c>
      <c r="K2788">
        <f>VLOOKUP($A2788,Boardgames!$A$1:$U$2001,13,FALSE)</f>
        <v>120</v>
      </c>
      <c r="L2788" t="str">
        <f>VLOOKUP($A2788,Boardgames!$A$1:$U$2001,15,FALSE)</f>
        <v>Juma Al-JouJou</v>
      </c>
      <c r="M2788" t="str">
        <f>VLOOKUP($A2788,Boardgames!$A$1:$U$2001,18,FALSE)</f>
        <v>Lead your unique Scottish clan to economic might via production, trade, and export.</v>
      </c>
    </row>
    <row r="2789" spans="1:13" x14ac:dyDescent="0.25">
      <c r="A2789" s="3">
        <v>164153</v>
      </c>
      <c r="B2789">
        <v>3</v>
      </c>
      <c r="C2789" s="3">
        <v>82</v>
      </c>
      <c r="D2789">
        <v>186</v>
      </c>
      <c r="E2789" t="s">
        <v>6896</v>
      </c>
      <c r="F2789" s="6">
        <v>0.61589401960372925</v>
      </c>
      <c r="G2789" t="str">
        <f>VLOOKUP($A2789,Boardgames!$A$1:$U$2001,2,FALSE)</f>
        <v>Star Wars: Imperial Assault</v>
      </c>
      <c r="H2789">
        <f>VLOOKUP($A2789,Boardgames!$A$1:$U$2001,3,FALSE)</f>
        <v>59</v>
      </c>
      <c r="I2789" s="6">
        <f>VLOOKUP($A2789,Boardgames!$A$1:$U$2001,7,FALSE)</f>
        <v>3.3015000820159912</v>
      </c>
      <c r="J2789">
        <f>VLOOKUP($A2789,Boardgames!$A$1:$U$2001,10,FALSE)</f>
        <v>2014</v>
      </c>
      <c r="K2789">
        <f>VLOOKUP($A2789,Boardgames!$A$1:$U$2001,13,FALSE)</f>
        <v>120</v>
      </c>
      <c r="L2789" t="str">
        <f>VLOOKUP($A2789,Boardgames!$A$1:$U$2001,15,FALSE)</f>
        <v>Justin Kemppainen</v>
      </c>
      <c r="M2789" t="str">
        <f>VLOOKUP($A2789,Boardgames!$A$1:$U$2001,18,FALSE)</f>
        <v>Play as Rebel or Imperial forces to fulfill mission objectives.</v>
      </c>
    </row>
    <row r="2790" spans="1:13" x14ac:dyDescent="0.25">
      <c r="A2790" s="3">
        <v>164153</v>
      </c>
      <c r="B2790">
        <v>4</v>
      </c>
      <c r="C2790" s="3">
        <v>57</v>
      </c>
      <c r="D2790">
        <v>183</v>
      </c>
      <c r="E2790" t="s">
        <v>6896</v>
      </c>
      <c r="F2790" s="6">
        <v>0.6161620020866394</v>
      </c>
      <c r="G2790" t="str">
        <f>VLOOKUP($A2790,Boardgames!$A$1:$U$2001,2,FALSE)</f>
        <v>Star Wars: Imperial Assault</v>
      </c>
      <c r="H2790">
        <f>VLOOKUP($A2790,Boardgames!$A$1:$U$2001,3,FALSE)</f>
        <v>59</v>
      </c>
      <c r="I2790" s="6">
        <f>VLOOKUP($A2790,Boardgames!$A$1:$U$2001,7,FALSE)</f>
        <v>3.3015000820159912</v>
      </c>
      <c r="J2790">
        <f>VLOOKUP($A2790,Boardgames!$A$1:$U$2001,10,FALSE)</f>
        <v>2014</v>
      </c>
      <c r="K2790">
        <f>VLOOKUP($A2790,Boardgames!$A$1:$U$2001,13,FALSE)</f>
        <v>120</v>
      </c>
      <c r="L2790" t="str">
        <f>VLOOKUP($A2790,Boardgames!$A$1:$U$2001,15,FALSE)</f>
        <v>Justin Kemppainen</v>
      </c>
      <c r="M2790" t="str">
        <f>VLOOKUP($A2790,Boardgames!$A$1:$U$2001,18,FALSE)</f>
        <v>Play as Rebel or Imperial forces to fulfill mission objectives.</v>
      </c>
    </row>
    <row r="2791" spans="1:13" x14ac:dyDescent="0.25">
      <c r="A2791" s="3">
        <v>35677</v>
      </c>
      <c r="B2791">
        <v>1</v>
      </c>
      <c r="C2791" s="3">
        <v>19</v>
      </c>
      <c r="D2791">
        <v>274</v>
      </c>
      <c r="E2791" t="s">
        <v>6896</v>
      </c>
      <c r="F2791" s="6">
        <v>0.59825301170349121</v>
      </c>
      <c r="G2791" t="str">
        <f>VLOOKUP($A2791,Boardgames!$A$1:$U$2001,2,FALSE)</f>
        <v>Le Havre</v>
      </c>
      <c r="H2791">
        <f>VLOOKUP($A2791,Boardgames!$A$1:$U$2001,3,FALSE)</f>
        <v>60</v>
      </c>
      <c r="I2791" s="6">
        <f>VLOOKUP($A2791,Boardgames!$A$1:$U$2001,7,FALSE)</f>
        <v>3.7302999496459961</v>
      </c>
      <c r="J2791">
        <f>VLOOKUP($A2791,Boardgames!$A$1:$U$2001,10,FALSE)</f>
        <v>2008</v>
      </c>
      <c r="K2791">
        <f>VLOOKUP($A2791,Boardgames!$A$1:$U$2001,13,FALSE)</f>
        <v>150</v>
      </c>
      <c r="L2791" t="str">
        <f>VLOOKUP($A2791,Boardgames!$A$1:$U$2001,15,FALSE)</f>
        <v>Uwe Rosenberg</v>
      </c>
      <c r="M2791" t="str">
        <f>VLOOKUP($A2791,Boardgames!$A$1:$U$2001,18,FALSE)</f>
        <v>Establish a supply chain by collecting resources, building industries, and shipping.</v>
      </c>
    </row>
    <row r="2792" spans="1:13" x14ac:dyDescent="0.25">
      <c r="A2792" s="3">
        <v>35677</v>
      </c>
      <c r="B2792">
        <v>2</v>
      </c>
      <c r="C2792" s="3">
        <v>225</v>
      </c>
      <c r="D2792">
        <v>395</v>
      </c>
      <c r="E2792" t="s">
        <v>6896</v>
      </c>
      <c r="F2792" s="6">
        <v>0.59398502111434937</v>
      </c>
      <c r="G2792" t="str">
        <f>VLOOKUP($A2792,Boardgames!$A$1:$U$2001,2,FALSE)</f>
        <v>Le Havre</v>
      </c>
      <c r="H2792">
        <f>VLOOKUP($A2792,Boardgames!$A$1:$U$2001,3,FALSE)</f>
        <v>60</v>
      </c>
      <c r="I2792" s="6">
        <f>VLOOKUP($A2792,Boardgames!$A$1:$U$2001,7,FALSE)</f>
        <v>3.7302999496459961</v>
      </c>
      <c r="J2792">
        <f>VLOOKUP($A2792,Boardgames!$A$1:$U$2001,10,FALSE)</f>
        <v>2008</v>
      </c>
      <c r="K2792">
        <f>VLOOKUP($A2792,Boardgames!$A$1:$U$2001,13,FALSE)</f>
        <v>150</v>
      </c>
      <c r="L2792" t="str">
        <f>VLOOKUP($A2792,Boardgames!$A$1:$U$2001,15,FALSE)</f>
        <v>Uwe Rosenberg</v>
      </c>
      <c r="M2792" t="str">
        <f>VLOOKUP($A2792,Boardgames!$A$1:$U$2001,18,FALSE)</f>
        <v>Establish a supply chain by collecting resources, building industries, and shipping.</v>
      </c>
    </row>
    <row r="2793" spans="1:13" x14ac:dyDescent="0.25">
      <c r="A2793" s="3">
        <v>35677</v>
      </c>
      <c r="B2793">
        <v>4</v>
      </c>
      <c r="C2793" s="3">
        <v>114</v>
      </c>
      <c r="D2793">
        <v>319</v>
      </c>
      <c r="E2793" t="s">
        <v>6896</v>
      </c>
      <c r="F2793" s="6">
        <v>0.53433799743652344</v>
      </c>
      <c r="G2793" t="str">
        <f>VLOOKUP($A2793,Boardgames!$A$1:$U$2001,2,FALSE)</f>
        <v>Le Havre</v>
      </c>
      <c r="H2793">
        <f>VLOOKUP($A2793,Boardgames!$A$1:$U$2001,3,FALSE)</f>
        <v>60</v>
      </c>
      <c r="I2793" s="6">
        <f>VLOOKUP($A2793,Boardgames!$A$1:$U$2001,7,FALSE)</f>
        <v>3.7302999496459961</v>
      </c>
      <c r="J2793">
        <f>VLOOKUP($A2793,Boardgames!$A$1:$U$2001,10,FALSE)</f>
        <v>2008</v>
      </c>
      <c r="K2793">
        <f>VLOOKUP($A2793,Boardgames!$A$1:$U$2001,13,FALSE)</f>
        <v>150</v>
      </c>
      <c r="L2793" t="str">
        <f>VLOOKUP($A2793,Boardgames!$A$1:$U$2001,15,FALSE)</f>
        <v>Uwe Rosenberg</v>
      </c>
      <c r="M2793" t="str">
        <f>VLOOKUP($A2793,Boardgames!$A$1:$U$2001,18,FALSE)</f>
        <v>Establish a supply chain by collecting resources, building industries, and shipping.</v>
      </c>
    </row>
    <row r="2794" spans="1:13" x14ac:dyDescent="0.25">
      <c r="A2794" s="3">
        <v>244521</v>
      </c>
      <c r="B2794">
        <v>2</v>
      </c>
      <c r="C2794" s="3">
        <v>82</v>
      </c>
      <c r="D2794">
        <v>336</v>
      </c>
      <c r="E2794" t="s">
        <v>6896</v>
      </c>
      <c r="F2794" s="6">
        <v>0.71948599815368652</v>
      </c>
      <c r="G2794" t="str">
        <f>VLOOKUP($A2794,Boardgames!$A$1:$U$2001,2,FALSE)</f>
        <v>The Quacks of Quedlinburg</v>
      </c>
      <c r="H2794">
        <f>VLOOKUP($A2794,Boardgames!$A$1:$U$2001,3,FALSE)</f>
        <v>61</v>
      </c>
      <c r="I2794" s="6">
        <f>VLOOKUP($A2794,Boardgames!$A$1:$U$2001,7,FALSE)</f>
        <v>1.9479000568389893</v>
      </c>
      <c r="J2794">
        <f>VLOOKUP($A2794,Boardgames!$A$1:$U$2001,10,FALSE)</f>
        <v>2018</v>
      </c>
      <c r="K2794">
        <f>VLOOKUP($A2794,Boardgames!$A$1:$U$2001,13,FALSE)</f>
        <v>45</v>
      </c>
      <c r="L2794" t="str">
        <f>VLOOKUP($A2794,Boardgames!$A$1:$U$2001,15,FALSE)</f>
        <v>Wolfgang Warsch</v>
      </c>
      <c r="M2794" t="str">
        <f>VLOOKUP($A2794,Boardgames!$A$1:$U$2001,18,FALSE)</f>
        <v>Pull ingredients from your stock to make your pot bubble, but hopefully not explode!</v>
      </c>
    </row>
    <row r="2795" spans="1:13" x14ac:dyDescent="0.25">
      <c r="A2795" s="3">
        <v>244521</v>
      </c>
      <c r="B2795">
        <v>3</v>
      </c>
      <c r="C2795" s="3">
        <v>181</v>
      </c>
      <c r="D2795">
        <v>260</v>
      </c>
      <c r="E2795" t="s">
        <v>6896</v>
      </c>
      <c r="F2795" s="6">
        <v>0.58296000957489014</v>
      </c>
      <c r="G2795" t="str">
        <f>VLOOKUP($A2795,Boardgames!$A$1:$U$2001,2,FALSE)</f>
        <v>The Quacks of Quedlinburg</v>
      </c>
      <c r="H2795">
        <f>VLOOKUP($A2795,Boardgames!$A$1:$U$2001,3,FALSE)</f>
        <v>61</v>
      </c>
      <c r="I2795" s="6">
        <f>VLOOKUP($A2795,Boardgames!$A$1:$U$2001,7,FALSE)</f>
        <v>1.9479000568389893</v>
      </c>
      <c r="J2795">
        <f>VLOOKUP($A2795,Boardgames!$A$1:$U$2001,10,FALSE)</f>
        <v>2018</v>
      </c>
      <c r="K2795">
        <f>VLOOKUP($A2795,Boardgames!$A$1:$U$2001,13,FALSE)</f>
        <v>45</v>
      </c>
      <c r="L2795" t="str">
        <f>VLOOKUP($A2795,Boardgames!$A$1:$U$2001,15,FALSE)</f>
        <v>Wolfgang Warsch</v>
      </c>
      <c r="M2795" t="str">
        <f>VLOOKUP($A2795,Boardgames!$A$1:$U$2001,18,FALSE)</f>
        <v>Pull ingredients from your stock to make your pot bubble, but hopefully not explode!</v>
      </c>
    </row>
    <row r="2796" spans="1:13" x14ac:dyDescent="0.25">
      <c r="A2796" s="3">
        <v>55690</v>
      </c>
      <c r="B2796">
        <v>1</v>
      </c>
      <c r="C2796" s="3">
        <v>90</v>
      </c>
      <c r="D2796">
        <v>151</v>
      </c>
      <c r="E2796" t="s">
        <v>6896</v>
      </c>
      <c r="F2796" s="6">
        <v>0.56981098651885986</v>
      </c>
      <c r="G2796" t="str">
        <f>VLOOKUP($A2796,Boardgames!$A$1:$U$2001,2,FALSE)</f>
        <v>Kingdom Death: Monster</v>
      </c>
      <c r="H2796">
        <f>VLOOKUP($A2796,Boardgames!$A$1:$U$2001,3,FALSE)</f>
        <v>62</v>
      </c>
      <c r="I2796" s="6">
        <f>VLOOKUP($A2796,Boardgames!$A$1:$U$2001,7,FALSE)</f>
        <v>4.261199951171875</v>
      </c>
      <c r="J2796">
        <f>VLOOKUP($A2796,Boardgames!$A$1:$U$2001,10,FALSE)</f>
        <v>2015</v>
      </c>
      <c r="K2796">
        <f>VLOOKUP($A2796,Boardgames!$A$1:$U$2001,13,FALSE)</f>
        <v>180</v>
      </c>
      <c r="L2796" t="str">
        <f>VLOOKUP($A2796,Boardgames!$A$1:$U$2001,15,FALSE)</f>
        <v>Adam Poots</v>
      </c>
      <c r="M2796" t="str">
        <f>VLOOKUP($A2796,Boardgames!$A$1:$U$2001,18,FALSE)</f>
        <v>Try to survive in a nightmarish world that lies under eternal darkness.</v>
      </c>
    </row>
    <row r="2797" spans="1:13" x14ac:dyDescent="0.25">
      <c r="A2797" s="3">
        <v>55690</v>
      </c>
      <c r="B2797">
        <v>2</v>
      </c>
      <c r="C2797" s="3">
        <v>98</v>
      </c>
      <c r="D2797">
        <v>156</v>
      </c>
      <c r="E2797" t="s">
        <v>6896</v>
      </c>
      <c r="F2797" s="6">
        <v>0.59542000293731689</v>
      </c>
      <c r="G2797" t="str">
        <f>VLOOKUP($A2797,Boardgames!$A$1:$U$2001,2,FALSE)</f>
        <v>Kingdom Death: Monster</v>
      </c>
      <c r="H2797">
        <f>VLOOKUP($A2797,Boardgames!$A$1:$U$2001,3,FALSE)</f>
        <v>62</v>
      </c>
      <c r="I2797" s="6">
        <f>VLOOKUP($A2797,Boardgames!$A$1:$U$2001,7,FALSE)</f>
        <v>4.261199951171875</v>
      </c>
      <c r="J2797">
        <f>VLOOKUP($A2797,Boardgames!$A$1:$U$2001,10,FALSE)</f>
        <v>2015</v>
      </c>
      <c r="K2797">
        <f>VLOOKUP($A2797,Boardgames!$A$1:$U$2001,13,FALSE)</f>
        <v>180</v>
      </c>
      <c r="L2797" t="str">
        <f>VLOOKUP($A2797,Boardgames!$A$1:$U$2001,15,FALSE)</f>
        <v>Adam Poots</v>
      </c>
      <c r="M2797" t="str">
        <f>VLOOKUP($A2797,Boardgames!$A$1:$U$2001,18,FALSE)</f>
        <v>Try to survive in a nightmarish world that lies under eternal darkness.</v>
      </c>
    </row>
    <row r="2798" spans="1:13" x14ac:dyDescent="0.25">
      <c r="A2798" s="3">
        <v>55690</v>
      </c>
      <c r="B2798">
        <v>3</v>
      </c>
      <c r="C2798" s="3">
        <v>46</v>
      </c>
      <c r="D2798">
        <v>164</v>
      </c>
      <c r="E2798" t="s">
        <v>6896</v>
      </c>
      <c r="F2798" s="6">
        <v>0.66128998994827271</v>
      </c>
      <c r="G2798" t="str">
        <f>VLOOKUP($A2798,Boardgames!$A$1:$U$2001,2,FALSE)</f>
        <v>Kingdom Death: Monster</v>
      </c>
      <c r="H2798">
        <f>VLOOKUP($A2798,Boardgames!$A$1:$U$2001,3,FALSE)</f>
        <v>62</v>
      </c>
      <c r="I2798" s="6">
        <f>VLOOKUP($A2798,Boardgames!$A$1:$U$2001,7,FALSE)</f>
        <v>4.261199951171875</v>
      </c>
      <c r="J2798">
        <f>VLOOKUP($A2798,Boardgames!$A$1:$U$2001,10,FALSE)</f>
        <v>2015</v>
      </c>
      <c r="K2798">
        <f>VLOOKUP($A2798,Boardgames!$A$1:$U$2001,13,FALSE)</f>
        <v>180</v>
      </c>
      <c r="L2798" t="str">
        <f>VLOOKUP($A2798,Boardgames!$A$1:$U$2001,15,FALSE)</f>
        <v>Adam Poots</v>
      </c>
      <c r="M2798" t="str">
        <f>VLOOKUP($A2798,Boardgames!$A$1:$U$2001,18,FALSE)</f>
        <v>Try to survive in a nightmarish world that lies under eternal darkness.</v>
      </c>
    </row>
    <row r="2799" spans="1:13" x14ac:dyDescent="0.25">
      <c r="A2799" s="3">
        <v>209010</v>
      </c>
      <c r="B2799">
        <v>2</v>
      </c>
      <c r="C2799" s="3">
        <v>55</v>
      </c>
      <c r="D2799">
        <v>106</v>
      </c>
      <c r="E2799" t="s">
        <v>6896</v>
      </c>
      <c r="F2799" s="6">
        <v>0.54922300577163696</v>
      </c>
      <c r="G2799" t="str">
        <f>VLOOKUP($A2799,Boardgames!$A$1:$U$2001,2,FALSE)</f>
        <v>Mechs vs. Minions</v>
      </c>
      <c r="H2799">
        <f>VLOOKUP($A2799,Boardgames!$A$1:$U$2001,3,FALSE)</f>
        <v>63</v>
      </c>
      <c r="I2799" s="6">
        <f>VLOOKUP($A2799,Boardgames!$A$1:$U$2001,7,FALSE)</f>
        <v>2.4286000728607178</v>
      </c>
      <c r="J2799">
        <f>VLOOKUP($A2799,Boardgames!$A$1:$U$2001,10,FALSE)</f>
        <v>2016</v>
      </c>
      <c r="K2799">
        <f>VLOOKUP($A2799,Boardgames!$A$1:$U$2001,13,FALSE)</f>
        <v>120</v>
      </c>
      <c r="L2799" t="str">
        <f>VLOOKUP($A2799,Boardgames!$A$1:$U$2001,15,FALSE)</f>
        <v>Chris Cantrell</v>
      </c>
      <c r="M2799" t="str">
        <f>VLOOKUP($A2799,Boardgames!$A$1:$U$2001,18,FALSE)</f>
        <v>Cooperatively program and pilot your mechs to defeat an army of marauding minions.</v>
      </c>
    </row>
    <row r="2800" spans="1:13" x14ac:dyDescent="0.25">
      <c r="A2800" s="3">
        <v>209010</v>
      </c>
      <c r="B2800">
        <v>3</v>
      </c>
      <c r="C2800" s="3">
        <v>43</v>
      </c>
      <c r="D2800">
        <v>127</v>
      </c>
      <c r="E2800" t="s">
        <v>6896</v>
      </c>
      <c r="F2800" s="6">
        <v>0.69780200719833374</v>
      </c>
      <c r="G2800" t="str">
        <f>VLOOKUP($A2800,Boardgames!$A$1:$U$2001,2,FALSE)</f>
        <v>Mechs vs. Minions</v>
      </c>
      <c r="H2800">
        <f>VLOOKUP($A2800,Boardgames!$A$1:$U$2001,3,FALSE)</f>
        <v>63</v>
      </c>
      <c r="I2800" s="6">
        <f>VLOOKUP($A2800,Boardgames!$A$1:$U$2001,7,FALSE)</f>
        <v>2.4286000728607178</v>
      </c>
      <c r="J2800">
        <f>VLOOKUP($A2800,Boardgames!$A$1:$U$2001,10,FALSE)</f>
        <v>2016</v>
      </c>
      <c r="K2800">
        <f>VLOOKUP($A2800,Boardgames!$A$1:$U$2001,13,FALSE)</f>
        <v>120</v>
      </c>
      <c r="L2800" t="str">
        <f>VLOOKUP($A2800,Boardgames!$A$1:$U$2001,15,FALSE)</f>
        <v>Chris Cantrell</v>
      </c>
      <c r="M2800" t="str">
        <f>VLOOKUP($A2800,Boardgames!$A$1:$U$2001,18,FALSE)</f>
        <v>Cooperatively program and pilot your mechs to defeat an army of marauding minions.</v>
      </c>
    </row>
    <row r="2801" spans="1:13" x14ac:dyDescent="0.25">
      <c r="A2801" s="3">
        <v>125153</v>
      </c>
      <c r="B2801">
        <v>1</v>
      </c>
      <c r="C2801" s="3">
        <v>7</v>
      </c>
      <c r="D2801">
        <v>109</v>
      </c>
      <c r="E2801" t="s">
        <v>6896</v>
      </c>
      <c r="F2801" s="6">
        <v>0.64117598533630371</v>
      </c>
      <c r="G2801" t="str">
        <f>VLOOKUP($A2801,Boardgames!$A$1:$U$2001,2,FALSE)</f>
        <v>The Gallerist</v>
      </c>
      <c r="H2801">
        <f>VLOOKUP($A2801,Boardgames!$A$1:$U$2001,3,FALSE)</f>
        <v>64</v>
      </c>
      <c r="I2801" s="6">
        <f>VLOOKUP($A2801,Boardgames!$A$1:$U$2001,7,FALSE)</f>
        <v>4.2631001472473145</v>
      </c>
      <c r="J2801">
        <f>VLOOKUP($A2801,Boardgames!$A$1:$U$2001,10,FALSE)</f>
        <v>2015</v>
      </c>
      <c r="K2801">
        <f>VLOOKUP($A2801,Boardgames!$A$1:$U$2001,13,FALSE)</f>
        <v>150</v>
      </c>
      <c r="L2801" t="str">
        <f>VLOOKUP($A2801,Boardgames!$A$1:$U$2001,15,FALSE)</f>
        <v>Vital Lacerda</v>
      </c>
      <c r="M2801" t="str">
        <f>VLOOKUP($A2801,Boardgames!$A$1:$U$2001,18,FALSE)</f>
        <v>Amass a fortune, and stake your reputation by operating a lucrative art gallery.</v>
      </c>
    </row>
    <row r="2802" spans="1:13" x14ac:dyDescent="0.25">
      <c r="A2802" s="3">
        <v>125153</v>
      </c>
      <c r="B2802">
        <v>2</v>
      </c>
      <c r="C2802" s="3">
        <v>38</v>
      </c>
      <c r="D2802">
        <v>150</v>
      </c>
      <c r="E2802" t="s">
        <v>6896</v>
      </c>
      <c r="F2802" s="6">
        <v>0.67264598608016968</v>
      </c>
      <c r="G2802" t="str">
        <f>VLOOKUP($A2802,Boardgames!$A$1:$U$2001,2,FALSE)</f>
        <v>The Gallerist</v>
      </c>
      <c r="H2802">
        <f>VLOOKUP($A2802,Boardgames!$A$1:$U$2001,3,FALSE)</f>
        <v>64</v>
      </c>
      <c r="I2802" s="6">
        <f>VLOOKUP($A2802,Boardgames!$A$1:$U$2001,7,FALSE)</f>
        <v>4.2631001472473145</v>
      </c>
      <c r="J2802">
        <f>VLOOKUP($A2802,Boardgames!$A$1:$U$2001,10,FALSE)</f>
        <v>2015</v>
      </c>
      <c r="K2802">
        <f>VLOOKUP($A2802,Boardgames!$A$1:$U$2001,13,FALSE)</f>
        <v>150</v>
      </c>
      <c r="L2802" t="str">
        <f>VLOOKUP($A2802,Boardgames!$A$1:$U$2001,15,FALSE)</f>
        <v>Vital Lacerda</v>
      </c>
      <c r="M2802" t="str">
        <f>VLOOKUP($A2802,Boardgames!$A$1:$U$2001,18,FALSE)</f>
        <v>Amass a fortune, and stake your reputation by operating a lucrative art gallery.</v>
      </c>
    </row>
    <row r="2803" spans="1:13" x14ac:dyDescent="0.25">
      <c r="A2803" s="3">
        <v>255984</v>
      </c>
      <c r="B2803">
        <v>3</v>
      </c>
      <c r="C2803" s="3">
        <v>19</v>
      </c>
      <c r="D2803">
        <v>80</v>
      </c>
      <c r="E2803" t="s">
        <v>6896</v>
      </c>
      <c r="F2803" s="6">
        <v>0.52980101108551025</v>
      </c>
      <c r="G2803" t="str">
        <f>VLOOKUP($A2803,Boardgames!$A$1:$U$2001,2,FALSE)</f>
        <v>Sleeping Gods</v>
      </c>
      <c r="H2803">
        <f>VLOOKUP($A2803,Boardgames!$A$1:$U$2001,3,FALSE)</f>
        <v>65</v>
      </c>
      <c r="I2803" s="6">
        <f>VLOOKUP($A2803,Boardgames!$A$1:$U$2001,7,FALSE)</f>
        <v>3.2314000129699707</v>
      </c>
      <c r="J2803">
        <f>VLOOKUP($A2803,Boardgames!$A$1:$U$2001,10,FALSE)</f>
        <v>2021</v>
      </c>
      <c r="K2803">
        <f>VLOOKUP($A2803,Boardgames!$A$1:$U$2001,13,FALSE)</f>
        <v>120</v>
      </c>
      <c r="L2803" t="str">
        <f>VLOOKUP($A2803,Boardgames!$A$1:$U$2001,15,FALSE)</f>
        <v>Ryan Laukat</v>
      </c>
      <c r="M2803" t="str">
        <f>VLOOKUP($A2803,Boardgames!$A$1:$U$2001,18,FALSE)</f>
        <v>Voyages of the steamship &amp;quot;Manticore&amp;quot; and her crew on the Wandering Sea.</v>
      </c>
    </row>
    <row r="2804" spans="1:13" x14ac:dyDescent="0.25">
      <c r="A2804" s="3">
        <v>266810</v>
      </c>
      <c r="B2804">
        <v>1</v>
      </c>
      <c r="C2804" s="3">
        <v>49</v>
      </c>
      <c r="D2804">
        <v>166</v>
      </c>
      <c r="E2804" t="s">
        <v>6896</v>
      </c>
      <c r="F2804" s="6">
        <v>0.61481499671936035</v>
      </c>
      <c r="G2804" t="str">
        <f>VLOOKUP($A2804,Boardgames!$A$1:$U$2001,2,FALSE)</f>
        <v>Paladins of the West Kingdom</v>
      </c>
      <c r="H2804">
        <f>VLOOKUP($A2804,Boardgames!$A$1:$U$2001,3,FALSE)</f>
        <v>66</v>
      </c>
      <c r="I2804" s="6">
        <f>VLOOKUP($A2804,Boardgames!$A$1:$U$2001,7,FALSE)</f>
        <v>3.6975998878479004</v>
      </c>
      <c r="J2804">
        <f>VLOOKUP($A2804,Boardgames!$A$1:$U$2001,10,FALSE)</f>
        <v>2019</v>
      </c>
      <c r="K2804">
        <f>VLOOKUP($A2804,Boardgames!$A$1:$U$2001,13,FALSE)</f>
        <v>120</v>
      </c>
      <c r="L2804" t="str">
        <f>VLOOKUP($A2804,Boardgames!$A$1:$U$2001,15,FALSE)</f>
        <v>S J Macdonald</v>
      </c>
      <c r="M2804" t="str">
        <f>VLOOKUP($A2804,Boardgames!$A$1:$U$2001,18,FALSE)</f>
        <v>Invaders are coming from everywhere.  Keep the faith and defend your homeland.</v>
      </c>
    </row>
    <row r="2805" spans="1:13" x14ac:dyDescent="0.25">
      <c r="A2805" s="3">
        <v>266810</v>
      </c>
      <c r="B2805">
        <v>3</v>
      </c>
      <c r="C2805" s="3">
        <v>90</v>
      </c>
      <c r="D2805">
        <v>167</v>
      </c>
      <c r="E2805" t="s">
        <v>6896</v>
      </c>
      <c r="F2805" s="6">
        <v>0.56040298938751221</v>
      </c>
      <c r="G2805" t="str">
        <f>VLOOKUP($A2805,Boardgames!$A$1:$U$2001,2,FALSE)</f>
        <v>Paladins of the West Kingdom</v>
      </c>
      <c r="H2805">
        <f>VLOOKUP($A2805,Boardgames!$A$1:$U$2001,3,FALSE)</f>
        <v>66</v>
      </c>
      <c r="I2805" s="6">
        <f>VLOOKUP($A2805,Boardgames!$A$1:$U$2001,7,FALSE)</f>
        <v>3.6975998878479004</v>
      </c>
      <c r="J2805">
        <f>VLOOKUP($A2805,Boardgames!$A$1:$U$2001,10,FALSE)</f>
        <v>2019</v>
      </c>
      <c r="K2805">
        <f>VLOOKUP($A2805,Boardgames!$A$1:$U$2001,13,FALSE)</f>
        <v>120</v>
      </c>
      <c r="L2805" t="str">
        <f>VLOOKUP($A2805,Boardgames!$A$1:$U$2001,15,FALSE)</f>
        <v>S J Macdonald</v>
      </c>
      <c r="M2805" t="str">
        <f>VLOOKUP($A2805,Boardgames!$A$1:$U$2001,18,FALSE)</f>
        <v>Invaders are coming from everywhere.  Keep the faith and defend your homeland.</v>
      </c>
    </row>
    <row r="2806" spans="1:13" x14ac:dyDescent="0.25">
      <c r="A2806" s="3">
        <v>284378</v>
      </c>
      <c r="B2806">
        <v>1</v>
      </c>
      <c r="C2806" s="3">
        <v>7</v>
      </c>
      <c r="D2806">
        <v>50</v>
      </c>
      <c r="E2806" t="s">
        <v>6896</v>
      </c>
      <c r="F2806" s="6">
        <v>0.66666698455810547</v>
      </c>
      <c r="G2806" t="str">
        <f>VLOOKUP($A2806,Boardgames!$A$1:$U$2001,2,FALSE)</f>
        <v>Kanban EV</v>
      </c>
      <c r="H2806">
        <f>VLOOKUP($A2806,Boardgames!$A$1:$U$2001,3,FALSE)</f>
        <v>67</v>
      </c>
      <c r="I2806" s="6">
        <f>VLOOKUP($A2806,Boardgames!$A$1:$U$2001,7,FALSE)</f>
        <v>4.3302998542785645</v>
      </c>
      <c r="J2806">
        <f>VLOOKUP($A2806,Boardgames!$A$1:$U$2001,10,FALSE)</f>
        <v>2020</v>
      </c>
      <c r="K2806">
        <f>VLOOKUP($A2806,Boardgames!$A$1:$U$2001,13,FALSE)</f>
        <v>180</v>
      </c>
      <c r="L2806" t="str">
        <f>VLOOKUP($A2806,Boardgames!$A$1:$U$2001,15,FALSE)</f>
        <v>Vital Lacerda</v>
      </c>
      <c r="M2806" t="str">
        <f>VLOOKUP($A2806,Boardgames!$A$1:$U$2001,18,FALSE)</f>
        <v>EV-factory workers optimize and innovate to stand out at the big board meeting.</v>
      </c>
    </row>
    <row r="2807" spans="1:13" x14ac:dyDescent="0.25">
      <c r="A2807" s="3">
        <v>284378</v>
      </c>
      <c r="B2807">
        <v>2</v>
      </c>
      <c r="C2807" s="3">
        <v>14</v>
      </c>
      <c r="D2807">
        <v>64</v>
      </c>
      <c r="E2807" t="s">
        <v>6896</v>
      </c>
      <c r="F2807" s="6">
        <v>0.71910101175308228</v>
      </c>
      <c r="G2807" t="str">
        <f>VLOOKUP($A2807,Boardgames!$A$1:$U$2001,2,FALSE)</f>
        <v>Kanban EV</v>
      </c>
      <c r="H2807">
        <f>VLOOKUP($A2807,Boardgames!$A$1:$U$2001,3,FALSE)</f>
        <v>67</v>
      </c>
      <c r="I2807" s="6">
        <f>VLOOKUP($A2807,Boardgames!$A$1:$U$2001,7,FALSE)</f>
        <v>4.3302998542785645</v>
      </c>
      <c r="J2807">
        <f>VLOOKUP($A2807,Boardgames!$A$1:$U$2001,10,FALSE)</f>
        <v>2020</v>
      </c>
      <c r="K2807">
        <f>VLOOKUP($A2807,Boardgames!$A$1:$U$2001,13,FALSE)</f>
        <v>180</v>
      </c>
      <c r="L2807" t="str">
        <f>VLOOKUP($A2807,Boardgames!$A$1:$U$2001,15,FALSE)</f>
        <v>Vital Lacerda</v>
      </c>
      <c r="M2807" t="str">
        <f>VLOOKUP($A2807,Boardgames!$A$1:$U$2001,18,FALSE)</f>
        <v>EV-factory workers optimize and innovate to stand out at the big board meeting.</v>
      </c>
    </row>
    <row r="2808" spans="1:13" x14ac:dyDescent="0.25">
      <c r="A2808" s="3">
        <v>284378</v>
      </c>
      <c r="B2808">
        <v>4</v>
      </c>
      <c r="C2808" s="3">
        <v>38</v>
      </c>
      <c r="D2808">
        <v>42</v>
      </c>
      <c r="E2808" t="s">
        <v>6896</v>
      </c>
      <c r="F2808" s="6">
        <v>0.5</v>
      </c>
      <c r="G2808" t="str">
        <f>VLOOKUP($A2808,Boardgames!$A$1:$U$2001,2,FALSE)</f>
        <v>Kanban EV</v>
      </c>
      <c r="H2808">
        <f>VLOOKUP($A2808,Boardgames!$A$1:$U$2001,3,FALSE)</f>
        <v>67</v>
      </c>
      <c r="I2808" s="6">
        <f>VLOOKUP($A2808,Boardgames!$A$1:$U$2001,7,FALSE)</f>
        <v>4.3302998542785645</v>
      </c>
      <c r="J2808">
        <f>VLOOKUP($A2808,Boardgames!$A$1:$U$2001,10,FALSE)</f>
        <v>2020</v>
      </c>
      <c r="K2808">
        <f>VLOOKUP($A2808,Boardgames!$A$1:$U$2001,13,FALSE)</f>
        <v>180</v>
      </c>
      <c r="L2808" t="str">
        <f>VLOOKUP($A2808,Boardgames!$A$1:$U$2001,15,FALSE)</f>
        <v>Vital Lacerda</v>
      </c>
      <c r="M2808" t="str">
        <f>VLOOKUP($A2808,Boardgames!$A$1:$U$2001,18,FALSE)</f>
        <v>EV-factory workers optimize and innovate to stand out at the big board meeting.</v>
      </c>
    </row>
    <row r="2809" spans="1:13" x14ac:dyDescent="0.25">
      <c r="A2809" s="3">
        <v>230802</v>
      </c>
      <c r="B2809">
        <v>3</v>
      </c>
      <c r="C2809" s="3">
        <v>498</v>
      </c>
      <c r="D2809">
        <v>615</v>
      </c>
      <c r="E2809" t="s">
        <v>6896</v>
      </c>
      <c r="F2809" s="6">
        <v>0.5394740104675293</v>
      </c>
      <c r="G2809" t="str">
        <f>VLOOKUP($A2809,Boardgames!$A$1:$U$2001,2,FALSE)</f>
        <v>Azul</v>
      </c>
      <c r="H2809">
        <f>VLOOKUP($A2809,Boardgames!$A$1:$U$2001,3,FALSE)</f>
        <v>69</v>
      </c>
      <c r="I2809" s="6">
        <f>VLOOKUP($A2809,Boardgames!$A$1:$U$2001,7,FALSE)</f>
        <v>1.7618000507354736</v>
      </c>
      <c r="J2809">
        <f>VLOOKUP($A2809,Boardgames!$A$1:$U$2001,10,FALSE)</f>
        <v>2017</v>
      </c>
      <c r="K2809">
        <f>VLOOKUP($A2809,Boardgames!$A$1:$U$2001,13,FALSE)</f>
        <v>45</v>
      </c>
      <c r="L2809" t="str">
        <f>VLOOKUP($A2809,Boardgames!$A$1:$U$2001,15,FALSE)</f>
        <v>Michael Kiesling</v>
      </c>
      <c r="M2809" t="str">
        <f>VLOOKUP($A2809,Boardgames!$A$1:$U$2001,18,FALSE)</f>
        <v>Artfully embellish the walls of your palace by drafting the most beautiful tiles.</v>
      </c>
    </row>
    <row r="2810" spans="1:13" x14ac:dyDescent="0.25">
      <c r="A2810" s="3">
        <v>230802</v>
      </c>
      <c r="B2810">
        <v>4</v>
      </c>
      <c r="C2810" s="3">
        <v>309</v>
      </c>
      <c r="D2810">
        <v>697</v>
      </c>
      <c r="E2810" t="s">
        <v>6896</v>
      </c>
      <c r="F2810" s="6">
        <v>0.62343502044677734</v>
      </c>
      <c r="G2810" t="str">
        <f>VLOOKUP($A2810,Boardgames!$A$1:$U$2001,2,FALSE)</f>
        <v>Azul</v>
      </c>
      <c r="H2810">
        <f>VLOOKUP($A2810,Boardgames!$A$1:$U$2001,3,FALSE)</f>
        <v>69</v>
      </c>
      <c r="I2810" s="6">
        <f>VLOOKUP($A2810,Boardgames!$A$1:$U$2001,7,FALSE)</f>
        <v>1.7618000507354736</v>
      </c>
      <c r="J2810">
        <f>VLOOKUP($A2810,Boardgames!$A$1:$U$2001,10,FALSE)</f>
        <v>2017</v>
      </c>
      <c r="K2810">
        <f>VLOOKUP($A2810,Boardgames!$A$1:$U$2001,13,FALSE)</f>
        <v>45</v>
      </c>
      <c r="L2810" t="str">
        <f>VLOOKUP($A2810,Boardgames!$A$1:$U$2001,15,FALSE)</f>
        <v>Michael Kiesling</v>
      </c>
      <c r="M2810" t="str">
        <f>VLOOKUP($A2810,Boardgames!$A$1:$U$2001,18,FALSE)</f>
        <v>Artfully embellish the walls of your palace by drafting the most beautiful tiles.</v>
      </c>
    </row>
    <row r="2811" spans="1:13" x14ac:dyDescent="0.25">
      <c r="A2811" s="3">
        <v>72125</v>
      </c>
      <c r="B2811">
        <v>2</v>
      </c>
      <c r="C2811" s="3">
        <v>32</v>
      </c>
      <c r="D2811">
        <v>269</v>
      </c>
      <c r="E2811" t="s">
        <v>6896</v>
      </c>
      <c r="F2811" s="6">
        <v>0.56158697605133057</v>
      </c>
      <c r="G2811" t="str">
        <f>VLOOKUP($A2811,Boardgames!$A$1:$U$2001,2,FALSE)</f>
        <v>Eclipse</v>
      </c>
      <c r="H2811">
        <f>VLOOKUP($A2811,Boardgames!$A$1:$U$2001,3,FALSE)</f>
        <v>70</v>
      </c>
      <c r="I2811" s="6">
        <f>VLOOKUP($A2811,Boardgames!$A$1:$U$2001,7,FALSE)</f>
        <v>3.703200101852417</v>
      </c>
      <c r="J2811">
        <f>VLOOKUP($A2811,Boardgames!$A$1:$U$2001,10,FALSE)</f>
        <v>2011</v>
      </c>
      <c r="K2811">
        <f>VLOOKUP($A2811,Boardgames!$A$1:$U$2001,13,FALSE)</f>
        <v>180</v>
      </c>
      <c r="L2811" t="str">
        <f>VLOOKUP($A2811,Boardgames!$A$1:$U$2001,15,FALSE)</f>
        <v>Touko Tahkokallio</v>
      </c>
      <c r="M2811" t="str">
        <f>VLOOKUP($A2811,Boardgames!$A$1:$U$2001,18,FALSE)</f>
        <v>Build an interstellar civilization by exploration, research, conquest, and diplomacy.</v>
      </c>
    </row>
    <row r="2812" spans="1:13" x14ac:dyDescent="0.25">
      <c r="A2812" s="3">
        <v>72125</v>
      </c>
      <c r="B2812">
        <v>3</v>
      </c>
      <c r="C2812" s="3">
        <v>86</v>
      </c>
      <c r="D2812">
        <v>360</v>
      </c>
      <c r="E2812" t="s">
        <v>6896</v>
      </c>
      <c r="F2812" s="6">
        <v>0.72000002861022949</v>
      </c>
      <c r="G2812" t="str">
        <f>VLOOKUP($A2812,Boardgames!$A$1:$U$2001,2,FALSE)</f>
        <v>Eclipse</v>
      </c>
      <c r="H2812">
        <f>VLOOKUP($A2812,Boardgames!$A$1:$U$2001,3,FALSE)</f>
        <v>70</v>
      </c>
      <c r="I2812" s="6">
        <f>VLOOKUP($A2812,Boardgames!$A$1:$U$2001,7,FALSE)</f>
        <v>3.703200101852417</v>
      </c>
      <c r="J2812">
        <f>VLOOKUP($A2812,Boardgames!$A$1:$U$2001,10,FALSE)</f>
        <v>2011</v>
      </c>
      <c r="K2812">
        <f>VLOOKUP($A2812,Boardgames!$A$1:$U$2001,13,FALSE)</f>
        <v>180</v>
      </c>
      <c r="L2812" t="str">
        <f>VLOOKUP($A2812,Boardgames!$A$1:$U$2001,15,FALSE)</f>
        <v>Touko Tahkokallio</v>
      </c>
      <c r="M2812" t="str">
        <f>VLOOKUP($A2812,Boardgames!$A$1:$U$2001,18,FALSE)</f>
        <v>Build an interstellar civilization by exploration, research, conquest, and diplomacy.</v>
      </c>
    </row>
    <row r="2813" spans="1:13" x14ac:dyDescent="0.25">
      <c r="A2813" s="3">
        <v>72125</v>
      </c>
      <c r="B2813">
        <v>5</v>
      </c>
      <c r="C2813" s="3">
        <v>127</v>
      </c>
      <c r="D2813">
        <v>307</v>
      </c>
      <c r="E2813" t="s">
        <v>6896</v>
      </c>
      <c r="F2813" s="6">
        <v>0.6152300238609314</v>
      </c>
      <c r="G2813" t="str">
        <f>VLOOKUP($A2813,Boardgames!$A$1:$U$2001,2,FALSE)</f>
        <v>Eclipse</v>
      </c>
      <c r="H2813">
        <f>VLOOKUP($A2813,Boardgames!$A$1:$U$2001,3,FALSE)</f>
        <v>70</v>
      </c>
      <c r="I2813" s="6">
        <f>VLOOKUP($A2813,Boardgames!$A$1:$U$2001,7,FALSE)</f>
        <v>3.703200101852417</v>
      </c>
      <c r="J2813">
        <f>VLOOKUP($A2813,Boardgames!$A$1:$U$2001,10,FALSE)</f>
        <v>2011</v>
      </c>
      <c r="K2813">
        <f>VLOOKUP($A2813,Boardgames!$A$1:$U$2001,13,FALSE)</f>
        <v>180</v>
      </c>
      <c r="L2813" t="str">
        <f>VLOOKUP($A2813,Boardgames!$A$1:$U$2001,15,FALSE)</f>
        <v>Touko Tahkokallio</v>
      </c>
      <c r="M2813" t="str">
        <f>VLOOKUP($A2813,Boardgames!$A$1:$U$2001,18,FALSE)</f>
        <v>Build an interstellar civilization by exploration, research, conquest, and diplomacy.</v>
      </c>
    </row>
    <row r="2814" spans="1:13" x14ac:dyDescent="0.25">
      <c r="A2814" s="3">
        <v>182874</v>
      </c>
      <c r="B2814">
        <v>3</v>
      </c>
      <c r="C2814" s="3">
        <v>131</v>
      </c>
      <c r="D2814">
        <v>311</v>
      </c>
      <c r="E2814" t="s">
        <v>6896</v>
      </c>
      <c r="F2814" s="6">
        <v>0.63860398530960083</v>
      </c>
      <c r="G2814" t="str">
        <f>VLOOKUP($A2814,Boardgames!$A$1:$U$2001,2,FALSE)</f>
        <v>Grand Austria Hotel</v>
      </c>
      <c r="H2814">
        <f>VLOOKUP($A2814,Boardgames!$A$1:$U$2001,3,FALSE)</f>
        <v>71</v>
      </c>
      <c r="I2814" s="6">
        <f>VLOOKUP($A2814,Boardgames!$A$1:$U$2001,7,FALSE)</f>
        <v>3.2170000076293945</v>
      </c>
      <c r="J2814">
        <f>VLOOKUP($A2814,Boardgames!$A$1:$U$2001,10,FALSE)</f>
        <v>2015</v>
      </c>
      <c r="K2814">
        <f>VLOOKUP($A2814,Boardgames!$A$1:$U$2001,13,FALSE)</f>
        <v>120</v>
      </c>
      <c r="L2814" t="str">
        <f>VLOOKUP($A2814,Boardgames!$A$1:$U$2001,15,FALSE)</f>
        <v>Virginio Gigli</v>
      </c>
      <c r="M2814" t="str">
        <f>VLOOKUP($A2814,Boardgames!$A$1:$U$2001,18,FALSE)</f>
        <v>Serve guests and prepare rooms to be the best hotelier in the Viennese modern age.</v>
      </c>
    </row>
    <row r="2815" spans="1:13" x14ac:dyDescent="0.25">
      <c r="A2815" s="3">
        <v>191189</v>
      </c>
      <c r="B2815">
        <v>1</v>
      </c>
      <c r="C2815" s="3">
        <v>103</v>
      </c>
      <c r="D2815">
        <v>235</v>
      </c>
      <c r="E2815" t="s">
        <v>6896</v>
      </c>
      <c r="F2815" s="6">
        <v>0.6200529932975769</v>
      </c>
      <c r="G2815" t="str">
        <f>VLOOKUP($A2815,Boardgames!$A$1:$U$2001,2,FALSE)</f>
        <v>Aeon's End</v>
      </c>
      <c r="H2815">
        <f>VLOOKUP($A2815,Boardgames!$A$1:$U$2001,3,FALSE)</f>
        <v>72</v>
      </c>
      <c r="I2815" s="6">
        <f>VLOOKUP($A2815,Boardgames!$A$1:$U$2001,7,FALSE)</f>
        <v>2.7959001064300537</v>
      </c>
      <c r="J2815">
        <f>VLOOKUP($A2815,Boardgames!$A$1:$U$2001,10,FALSE)</f>
        <v>2016</v>
      </c>
      <c r="K2815">
        <f>VLOOKUP($A2815,Boardgames!$A$1:$U$2001,13,FALSE)</f>
        <v>60</v>
      </c>
      <c r="L2815" t="str">
        <f>VLOOKUP($A2815,Boardgames!$A$1:$U$2001,15,FALSE)</f>
        <v>Jenny Iglesias</v>
      </c>
      <c r="M2815" t="str">
        <f>VLOOKUP($A2815,Boardgames!$A$1:$U$2001,18,FALSE)</f>
        <v>Mages defend humanity’s last city, harnessing alien powers to destroy monstrosities.</v>
      </c>
    </row>
    <row r="2816" spans="1:13" x14ac:dyDescent="0.25">
      <c r="A2816" s="3">
        <v>191189</v>
      </c>
      <c r="B2816">
        <v>3</v>
      </c>
      <c r="C2816" s="3">
        <v>61</v>
      </c>
      <c r="D2816">
        <v>228</v>
      </c>
      <c r="E2816" t="s">
        <v>6896</v>
      </c>
      <c r="F2816" s="6">
        <v>0.66862201690673828</v>
      </c>
      <c r="G2816" t="str">
        <f>VLOOKUP($A2816,Boardgames!$A$1:$U$2001,2,FALSE)</f>
        <v>Aeon's End</v>
      </c>
      <c r="H2816">
        <f>VLOOKUP($A2816,Boardgames!$A$1:$U$2001,3,FALSE)</f>
        <v>72</v>
      </c>
      <c r="I2816" s="6">
        <f>VLOOKUP($A2816,Boardgames!$A$1:$U$2001,7,FALSE)</f>
        <v>2.7959001064300537</v>
      </c>
      <c r="J2816">
        <f>VLOOKUP($A2816,Boardgames!$A$1:$U$2001,10,FALSE)</f>
        <v>2016</v>
      </c>
      <c r="K2816">
        <f>VLOOKUP($A2816,Boardgames!$A$1:$U$2001,13,FALSE)</f>
        <v>60</v>
      </c>
      <c r="L2816" t="str">
        <f>VLOOKUP($A2816,Boardgames!$A$1:$U$2001,15,FALSE)</f>
        <v>Jenny Iglesias</v>
      </c>
      <c r="M2816" t="str">
        <f>VLOOKUP($A2816,Boardgames!$A$1:$U$2001,18,FALSE)</f>
        <v>Mages defend humanity’s last city, harnessing alien powers to destroy monstrosities.</v>
      </c>
    </row>
    <row r="2817" spans="1:13" x14ac:dyDescent="0.25">
      <c r="A2817" s="3">
        <v>191189</v>
      </c>
      <c r="B2817">
        <v>4</v>
      </c>
      <c r="C2817" s="3">
        <v>34</v>
      </c>
      <c r="D2817">
        <v>207</v>
      </c>
      <c r="E2817" t="s">
        <v>6896</v>
      </c>
      <c r="F2817" s="6">
        <v>0.60174399614334106</v>
      </c>
      <c r="G2817" t="str">
        <f>VLOOKUP($A2817,Boardgames!$A$1:$U$2001,2,FALSE)</f>
        <v>Aeon's End</v>
      </c>
      <c r="H2817">
        <f>VLOOKUP($A2817,Boardgames!$A$1:$U$2001,3,FALSE)</f>
        <v>72</v>
      </c>
      <c r="I2817" s="6">
        <f>VLOOKUP($A2817,Boardgames!$A$1:$U$2001,7,FALSE)</f>
        <v>2.7959001064300537</v>
      </c>
      <c r="J2817">
        <f>VLOOKUP($A2817,Boardgames!$A$1:$U$2001,10,FALSE)</f>
        <v>2016</v>
      </c>
      <c r="K2817">
        <f>VLOOKUP($A2817,Boardgames!$A$1:$U$2001,13,FALSE)</f>
        <v>60</v>
      </c>
      <c r="L2817" t="str">
        <f>VLOOKUP($A2817,Boardgames!$A$1:$U$2001,15,FALSE)</f>
        <v>Jenny Iglesias</v>
      </c>
      <c r="M2817" t="str">
        <f>VLOOKUP($A2817,Boardgames!$A$1:$U$2001,18,FALSE)</f>
        <v>Mages defend humanity’s last city, harnessing alien powers to destroy monstrosities.</v>
      </c>
    </row>
    <row r="2818" spans="1:13" x14ac:dyDescent="0.25">
      <c r="A2818" s="3">
        <v>28143</v>
      </c>
      <c r="B2818">
        <v>3</v>
      </c>
      <c r="C2818" s="3">
        <v>351</v>
      </c>
      <c r="D2818">
        <v>589</v>
      </c>
      <c r="E2818" t="s">
        <v>6896</v>
      </c>
      <c r="F2818" s="6">
        <v>0.5991860032081604</v>
      </c>
      <c r="G2818" t="str">
        <f>VLOOKUP($A2818,Boardgames!$A$1:$U$2001,2,FALSE)</f>
        <v>Race for the Galaxy</v>
      </c>
      <c r="H2818">
        <f>VLOOKUP($A2818,Boardgames!$A$1:$U$2001,3,FALSE)</f>
        <v>73</v>
      </c>
      <c r="I2818" s="6">
        <f>VLOOKUP($A2818,Boardgames!$A$1:$U$2001,7,FALSE)</f>
        <v>2.9895999431610107</v>
      </c>
      <c r="J2818">
        <f>VLOOKUP($A2818,Boardgames!$A$1:$U$2001,10,FALSE)</f>
        <v>2007</v>
      </c>
      <c r="K2818">
        <f>VLOOKUP($A2818,Boardgames!$A$1:$U$2001,13,FALSE)</f>
        <v>60</v>
      </c>
      <c r="L2818" t="str">
        <f>VLOOKUP($A2818,Boardgames!$A$1:$U$2001,15,FALSE)</f>
        <v>Thomas Lehmann</v>
      </c>
      <c r="M2818" t="str">
        <f>VLOOKUP($A2818,Boardgames!$A$1:$U$2001,18,FALSE)</f>
        <v>Worlds await! Colonize, develop and conquer taking advantage of others' choices.</v>
      </c>
    </row>
    <row r="2819" spans="1:13" x14ac:dyDescent="0.25">
      <c r="A2819" s="3">
        <v>28143</v>
      </c>
      <c r="B2819">
        <v>4</v>
      </c>
      <c r="C2819" s="3">
        <v>422</v>
      </c>
      <c r="D2819">
        <v>459</v>
      </c>
      <c r="E2819" t="s">
        <v>6896</v>
      </c>
      <c r="F2819" s="6">
        <v>0.47912299633026123</v>
      </c>
      <c r="G2819" t="str">
        <f>VLOOKUP($A2819,Boardgames!$A$1:$U$2001,2,FALSE)</f>
        <v>Race for the Galaxy</v>
      </c>
      <c r="H2819">
        <f>VLOOKUP($A2819,Boardgames!$A$1:$U$2001,3,FALSE)</f>
        <v>73</v>
      </c>
      <c r="I2819" s="6">
        <f>VLOOKUP($A2819,Boardgames!$A$1:$U$2001,7,FALSE)</f>
        <v>2.9895999431610107</v>
      </c>
      <c r="J2819">
        <f>VLOOKUP($A2819,Boardgames!$A$1:$U$2001,10,FALSE)</f>
        <v>2007</v>
      </c>
      <c r="K2819">
        <f>VLOOKUP($A2819,Boardgames!$A$1:$U$2001,13,FALSE)</f>
        <v>60</v>
      </c>
      <c r="L2819" t="str">
        <f>VLOOKUP($A2819,Boardgames!$A$1:$U$2001,15,FALSE)</f>
        <v>Thomas Lehmann</v>
      </c>
      <c r="M2819" t="str">
        <f>VLOOKUP($A2819,Boardgames!$A$1:$U$2001,18,FALSE)</f>
        <v>Worlds await! Colonize, develop and conquer taking advantage of others' choices.</v>
      </c>
    </row>
    <row r="2820" spans="1:13" x14ac:dyDescent="0.25">
      <c r="A2820" s="3">
        <v>201808</v>
      </c>
      <c r="B2820">
        <v>2</v>
      </c>
      <c r="C2820" s="3">
        <v>58</v>
      </c>
      <c r="D2820">
        <v>365</v>
      </c>
      <c r="E2820" t="s">
        <v>6896</v>
      </c>
      <c r="F2820" s="6">
        <v>0.76200401782989502</v>
      </c>
      <c r="G2820" t="str">
        <f>VLOOKUP($A2820,Boardgames!$A$1:$U$2001,2,FALSE)</f>
        <v>Clank!: A Deck-Building Adventure</v>
      </c>
      <c r="H2820">
        <f>VLOOKUP($A2820,Boardgames!$A$1:$U$2001,3,FALSE)</f>
        <v>74</v>
      </c>
      <c r="I2820" s="6">
        <f>VLOOKUP($A2820,Boardgames!$A$1:$U$2001,7,FALSE)</f>
        <v>2.2184998989105225</v>
      </c>
      <c r="J2820">
        <f>VLOOKUP($A2820,Boardgames!$A$1:$U$2001,10,FALSE)</f>
        <v>2016</v>
      </c>
      <c r="K2820">
        <f>VLOOKUP($A2820,Boardgames!$A$1:$U$2001,13,FALSE)</f>
        <v>60</v>
      </c>
      <c r="L2820" t="str">
        <f>VLOOKUP($A2820,Boardgames!$A$1:$U$2001,15,FALSE)</f>
        <v>Paul Dennen</v>
      </c>
      <c r="M2820" t="str">
        <f>VLOOKUP($A2820,Boardgames!$A$1:$U$2001,18,FALSE)</f>
        <v>Claim your treasures but don't attract the dragon in this deck-building dungeon race.</v>
      </c>
    </row>
    <row r="2821" spans="1:13" x14ac:dyDescent="0.25">
      <c r="A2821" s="3">
        <v>201808</v>
      </c>
      <c r="B2821">
        <v>4</v>
      </c>
      <c r="C2821" s="3">
        <v>219</v>
      </c>
      <c r="D2821">
        <v>224</v>
      </c>
      <c r="E2821" t="s">
        <v>6896</v>
      </c>
      <c r="F2821" s="6">
        <v>0.46861898899078369</v>
      </c>
      <c r="G2821" t="str">
        <f>VLOOKUP($A2821,Boardgames!$A$1:$U$2001,2,FALSE)</f>
        <v>Clank!: A Deck-Building Adventure</v>
      </c>
      <c r="H2821">
        <f>VLOOKUP($A2821,Boardgames!$A$1:$U$2001,3,FALSE)</f>
        <v>74</v>
      </c>
      <c r="I2821" s="6">
        <f>VLOOKUP($A2821,Boardgames!$A$1:$U$2001,7,FALSE)</f>
        <v>2.2184998989105225</v>
      </c>
      <c r="J2821">
        <f>VLOOKUP($A2821,Boardgames!$A$1:$U$2001,10,FALSE)</f>
        <v>2016</v>
      </c>
      <c r="K2821">
        <f>VLOOKUP($A2821,Boardgames!$A$1:$U$2001,13,FALSE)</f>
        <v>60</v>
      </c>
      <c r="L2821" t="str">
        <f>VLOOKUP($A2821,Boardgames!$A$1:$U$2001,15,FALSE)</f>
        <v>Paul Dennen</v>
      </c>
      <c r="M2821" t="str">
        <f>VLOOKUP($A2821,Boardgames!$A$1:$U$2001,18,FALSE)</f>
        <v>Claim your treasures but don't attract the dragon in this deck-building dungeon race.</v>
      </c>
    </row>
    <row r="2822" spans="1:13" x14ac:dyDescent="0.25">
      <c r="A2822" s="3">
        <v>25613</v>
      </c>
      <c r="B2822">
        <v>2</v>
      </c>
      <c r="C2822" s="3">
        <v>169</v>
      </c>
      <c r="D2822">
        <v>361</v>
      </c>
      <c r="E2822" t="s">
        <v>6896</v>
      </c>
      <c r="F2822" s="6">
        <v>0.62673598527908325</v>
      </c>
      <c r="G2822" t="str">
        <f>VLOOKUP($A2822,Boardgames!$A$1:$U$2001,2,FALSE)</f>
        <v>Through the Ages: A Story of Civilization</v>
      </c>
      <c r="H2822">
        <f>VLOOKUP($A2822,Boardgames!$A$1:$U$2001,3,FALSE)</f>
        <v>75</v>
      </c>
      <c r="I2822" s="6">
        <f>VLOOKUP($A2822,Boardgames!$A$1:$U$2001,7,FALSE)</f>
        <v>4.1756000518798828</v>
      </c>
      <c r="J2822">
        <f>VLOOKUP($A2822,Boardgames!$A$1:$U$2001,10,FALSE)</f>
        <v>2006</v>
      </c>
      <c r="K2822">
        <f>VLOOKUP($A2822,Boardgames!$A$1:$U$2001,13,FALSE)</f>
        <v>120</v>
      </c>
      <c r="L2822" t="str">
        <f>VLOOKUP($A2822,Boardgames!$A$1:$U$2001,15,FALSE)</f>
        <v>Vlaada Chvátil</v>
      </c>
      <c r="M2822" t="str">
        <f>VLOOKUP($A2822,Boardgames!$A$1:$U$2001,18,FALSE)</f>
        <v>Lead your civilization through strategic drafting of leaders, technologies, and more.</v>
      </c>
    </row>
    <row r="2823" spans="1:13" x14ac:dyDescent="0.25">
      <c r="A2823" s="3">
        <v>25613</v>
      </c>
      <c r="B2823">
        <v>4</v>
      </c>
      <c r="C2823" s="3">
        <v>123</v>
      </c>
      <c r="D2823">
        <v>263</v>
      </c>
      <c r="E2823" t="s">
        <v>6896</v>
      </c>
      <c r="F2823" s="6">
        <v>0.4663119912147522</v>
      </c>
      <c r="G2823" t="str">
        <f>VLOOKUP($A2823,Boardgames!$A$1:$U$2001,2,FALSE)</f>
        <v>Through the Ages: A Story of Civilization</v>
      </c>
      <c r="H2823">
        <f>VLOOKUP($A2823,Boardgames!$A$1:$U$2001,3,FALSE)</f>
        <v>75</v>
      </c>
      <c r="I2823" s="6">
        <f>VLOOKUP($A2823,Boardgames!$A$1:$U$2001,7,FALSE)</f>
        <v>4.1756000518798828</v>
      </c>
      <c r="J2823">
        <f>VLOOKUP($A2823,Boardgames!$A$1:$U$2001,10,FALSE)</f>
        <v>2006</v>
      </c>
      <c r="K2823">
        <f>VLOOKUP($A2823,Boardgames!$A$1:$U$2001,13,FALSE)</f>
        <v>120</v>
      </c>
      <c r="L2823" t="str">
        <f>VLOOKUP($A2823,Boardgames!$A$1:$U$2001,15,FALSE)</f>
        <v>Vlaada Chvátil</v>
      </c>
      <c r="M2823" t="str">
        <f>VLOOKUP($A2823,Boardgames!$A$1:$U$2001,18,FALSE)</f>
        <v>Lead your civilization through strategic drafting of leaders, technologies, and more.</v>
      </c>
    </row>
    <row r="2824" spans="1:13" x14ac:dyDescent="0.25">
      <c r="A2824" s="3">
        <v>157354</v>
      </c>
      <c r="B2824">
        <v>3</v>
      </c>
      <c r="C2824" s="3">
        <v>274</v>
      </c>
      <c r="D2824">
        <v>372</v>
      </c>
      <c r="E2824" t="s">
        <v>6896</v>
      </c>
      <c r="F2824" s="6">
        <v>0.55439597368240356</v>
      </c>
      <c r="G2824" t="str">
        <f>VLOOKUP($A2824,Boardgames!$A$1:$U$2001,2,FALSE)</f>
        <v>Five Tribes</v>
      </c>
      <c r="H2824">
        <f>VLOOKUP($A2824,Boardgames!$A$1:$U$2001,3,FALSE)</f>
        <v>76</v>
      </c>
      <c r="I2824" s="6">
        <f>VLOOKUP($A2824,Boardgames!$A$1:$U$2001,7,FALSE)</f>
        <v>2.8489000797271729</v>
      </c>
      <c r="J2824">
        <f>VLOOKUP($A2824,Boardgames!$A$1:$U$2001,10,FALSE)</f>
        <v>2014</v>
      </c>
      <c r="K2824">
        <f>VLOOKUP($A2824,Boardgames!$A$1:$U$2001,13,FALSE)</f>
        <v>80</v>
      </c>
      <c r="L2824" t="str">
        <f>VLOOKUP($A2824,Boardgames!$A$1:$U$2001,15,FALSE)</f>
        <v>Bruno Cathala</v>
      </c>
      <c r="M2824" t="str">
        <f>VLOOKUP($A2824,Boardgames!$A$1:$U$2001,18,FALSE)</f>
        <v>Move assassins, elders &amp; builders through Naqala to claim oases &amp; control djinns.</v>
      </c>
    </row>
    <row r="2825" spans="1:13" x14ac:dyDescent="0.25">
      <c r="A2825" s="3">
        <v>157354</v>
      </c>
      <c r="B2825">
        <v>4</v>
      </c>
      <c r="C2825" s="3">
        <v>193</v>
      </c>
      <c r="D2825">
        <v>340</v>
      </c>
      <c r="E2825" t="s">
        <v>6896</v>
      </c>
      <c r="F2825" s="6">
        <v>0.51437199115753174</v>
      </c>
      <c r="G2825" t="str">
        <f>VLOOKUP($A2825,Boardgames!$A$1:$U$2001,2,FALSE)</f>
        <v>Five Tribes</v>
      </c>
      <c r="H2825">
        <f>VLOOKUP($A2825,Boardgames!$A$1:$U$2001,3,FALSE)</f>
        <v>76</v>
      </c>
      <c r="I2825" s="6">
        <f>VLOOKUP($A2825,Boardgames!$A$1:$U$2001,7,FALSE)</f>
        <v>2.8489000797271729</v>
      </c>
      <c r="J2825">
        <f>VLOOKUP($A2825,Boardgames!$A$1:$U$2001,10,FALSE)</f>
        <v>2014</v>
      </c>
      <c r="K2825">
        <f>VLOOKUP($A2825,Boardgames!$A$1:$U$2001,13,FALSE)</f>
        <v>80</v>
      </c>
      <c r="L2825" t="str">
        <f>VLOOKUP($A2825,Boardgames!$A$1:$U$2001,15,FALSE)</f>
        <v>Bruno Cathala</v>
      </c>
      <c r="M2825" t="str">
        <f>VLOOKUP($A2825,Boardgames!$A$1:$U$2001,18,FALSE)</f>
        <v>Move assassins, elders &amp; builders through Naqala to claim oases &amp; control djinns.</v>
      </c>
    </row>
    <row r="2826" spans="1:13" x14ac:dyDescent="0.25">
      <c r="A2826" s="3">
        <v>200680</v>
      </c>
      <c r="B2826">
        <v>1</v>
      </c>
      <c r="C2826" s="3">
        <v>12</v>
      </c>
      <c r="D2826">
        <v>118</v>
      </c>
      <c r="E2826" t="s">
        <v>6896</v>
      </c>
      <c r="F2826" s="6">
        <v>0.65555602312088013</v>
      </c>
      <c r="G2826" t="str">
        <f>VLOOKUP($A2826,Boardgames!$A$1:$U$2001,2,FALSE)</f>
        <v>Agricola (Revised Edition)</v>
      </c>
      <c r="H2826">
        <f>VLOOKUP($A2826,Boardgames!$A$1:$U$2001,3,FALSE)</f>
        <v>77</v>
      </c>
      <c r="I2826" s="6">
        <f>VLOOKUP($A2826,Boardgames!$A$1:$U$2001,7,FALSE)</f>
        <v>3.4879999160766602</v>
      </c>
      <c r="J2826">
        <f>VLOOKUP($A2826,Boardgames!$A$1:$U$2001,10,FALSE)</f>
        <v>2016</v>
      </c>
      <c r="K2826">
        <f>VLOOKUP($A2826,Boardgames!$A$1:$U$2001,13,FALSE)</f>
        <v>120</v>
      </c>
      <c r="L2826" t="str">
        <f>VLOOKUP($A2826,Boardgames!$A$1:$U$2001,15,FALSE)</f>
        <v>Uwe Rosenberg</v>
      </c>
      <c r="M2826" t="str">
        <f>VLOOKUP($A2826,Boardgames!$A$1:$U$2001,18,FALSE)</f>
        <v>Help your farm to prosper in this updated, streamlined edition of the acclaimed game.</v>
      </c>
    </row>
    <row r="2827" spans="1:13" x14ac:dyDescent="0.25">
      <c r="A2827" s="3">
        <v>200680</v>
      </c>
      <c r="B2827">
        <v>2</v>
      </c>
      <c r="C2827" s="3">
        <v>64</v>
      </c>
      <c r="D2827">
        <v>128</v>
      </c>
      <c r="E2827" t="s">
        <v>6896</v>
      </c>
      <c r="F2827" s="6">
        <v>0.61835700273513794</v>
      </c>
      <c r="G2827" t="str">
        <f>VLOOKUP($A2827,Boardgames!$A$1:$U$2001,2,FALSE)</f>
        <v>Agricola (Revised Edition)</v>
      </c>
      <c r="H2827">
        <f>VLOOKUP($A2827,Boardgames!$A$1:$U$2001,3,FALSE)</f>
        <v>77</v>
      </c>
      <c r="I2827" s="6">
        <f>VLOOKUP($A2827,Boardgames!$A$1:$U$2001,7,FALSE)</f>
        <v>3.4879999160766602</v>
      </c>
      <c r="J2827">
        <f>VLOOKUP($A2827,Boardgames!$A$1:$U$2001,10,FALSE)</f>
        <v>2016</v>
      </c>
      <c r="K2827">
        <f>VLOOKUP($A2827,Boardgames!$A$1:$U$2001,13,FALSE)</f>
        <v>120</v>
      </c>
      <c r="L2827" t="str">
        <f>VLOOKUP($A2827,Boardgames!$A$1:$U$2001,15,FALSE)</f>
        <v>Uwe Rosenberg</v>
      </c>
      <c r="M2827" t="str">
        <f>VLOOKUP($A2827,Boardgames!$A$1:$U$2001,18,FALSE)</f>
        <v>Help your farm to prosper in this updated, streamlined edition of the acclaimed game.</v>
      </c>
    </row>
    <row r="2828" spans="1:13" x14ac:dyDescent="0.25">
      <c r="A2828" s="3">
        <v>200680</v>
      </c>
      <c r="B2828">
        <v>3</v>
      </c>
      <c r="C2828" s="3">
        <v>92</v>
      </c>
      <c r="D2828">
        <v>93</v>
      </c>
      <c r="E2828" t="s">
        <v>6896</v>
      </c>
      <c r="F2828" s="6">
        <v>0.48947399854660034</v>
      </c>
      <c r="G2828" t="str">
        <f>VLOOKUP($A2828,Boardgames!$A$1:$U$2001,2,FALSE)</f>
        <v>Agricola (Revised Edition)</v>
      </c>
      <c r="H2828">
        <f>VLOOKUP($A2828,Boardgames!$A$1:$U$2001,3,FALSE)</f>
        <v>77</v>
      </c>
      <c r="I2828" s="6">
        <f>VLOOKUP($A2828,Boardgames!$A$1:$U$2001,7,FALSE)</f>
        <v>3.4879999160766602</v>
      </c>
      <c r="J2828">
        <f>VLOOKUP($A2828,Boardgames!$A$1:$U$2001,10,FALSE)</f>
        <v>2016</v>
      </c>
      <c r="K2828">
        <f>VLOOKUP($A2828,Boardgames!$A$1:$U$2001,13,FALSE)</f>
        <v>120</v>
      </c>
      <c r="L2828" t="str">
        <f>VLOOKUP($A2828,Boardgames!$A$1:$U$2001,15,FALSE)</f>
        <v>Uwe Rosenberg</v>
      </c>
      <c r="M2828" t="str">
        <f>VLOOKUP($A2828,Boardgames!$A$1:$U$2001,18,FALSE)</f>
        <v>Help your farm to prosper in this updated, streamlined edition of the acclaimed game.</v>
      </c>
    </row>
    <row r="2829" spans="1:13" x14ac:dyDescent="0.25">
      <c r="A2829" s="3">
        <v>159675</v>
      </c>
      <c r="B2829">
        <v>1</v>
      </c>
      <c r="C2829" s="3">
        <v>52</v>
      </c>
      <c r="D2829">
        <v>100</v>
      </c>
      <c r="E2829" t="s">
        <v>6896</v>
      </c>
      <c r="F2829" s="6">
        <v>0.58479499816894531</v>
      </c>
      <c r="G2829" t="str">
        <f>VLOOKUP($A2829,Boardgames!$A$1:$U$2001,2,FALSE)</f>
        <v>Fields of Arle</v>
      </c>
      <c r="H2829">
        <f>VLOOKUP($A2829,Boardgames!$A$1:$U$2001,3,FALSE)</f>
        <v>78</v>
      </c>
      <c r="I2829" s="6">
        <f>VLOOKUP($A2829,Boardgames!$A$1:$U$2001,7,FALSE)</f>
        <v>3.8668999671936035</v>
      </c>
      <c r="J2829">
        <f>VLOOKUP($A2829,Boardgames!$A$1:$U$2001,10,FALSE)</f>
        <v>2014</v>
      </c>
      <c r="K2829">
        <f>VLOOKUP($A2829,Boardgames!$A$1:$U$2001,13,FALSE)</f>
        <v>120</v>
      </c>
      <c r="L2829" t="str">
        <f>VLOOKUP($A2829,Boardgames!$A$1:$U$2001,15,FALSE)</f>
        <v>Uwe Rosenberg</v>
      </c>
      <c r="M2829" t="str">
        <f>VLOOKUP($A2829,Boardgames!$A$1:$U$2001,18,FALSE)</f>
        <v>Construct dikes, drain bogs, harvest flax and tend to newborn animals in East Frisia.</v>
      </c>
    </row>
    <row r="2830" spans="1:13" x14ac:dyDescent="0.25">
      <c r="A2830" s="3">
        <v>229853</v>
      </c>
      <c r="B2830">
        <v>1</v>
      </c>
      <c r="C2830" s="3">
        <v>10</v>
      </c>
      <c r="D2830">
        <v>111</v>
      </c>
      <c r="E2830" t="s">
        <v>6896</v>
      </c>
      <c r="F2830" s="6">
        <v>0.55223900079727173</v>
      </c>
      <c r="G2830" t="str">
        <f>VLOOKUP($A2830,Boardgames!$A$1:$U$2001,2,FALSE)</f>
        <v>Teotihuacan: City of Gods</v>
      </c>
      <c r="H2830">
        <f>VLOOKUP($A2830,Boardgames!$A$1:$U$2001,3,FALSE)</f>
        <v>79</v>
      </c>
      <c r="I2830" s="6">
        <f>VLOOKUP($A2830,Boardgames!$A$1:$U$2001,7,FALSE)</f>
        <v>3.7755000591278076</v>
      </c>
      <c r="J2830">
        <f>VLOOKUP($A2830,Boardgames!$A$1:$U$2001,10,FALSE)</f>
        <v>2018</v>
      </c>
      <c r="K2830">
        <f>VLOOKUP($A2830,Boardgames!$A$1:$U$2001,13,FALSE)</f>
        <v>120</v>
      </c>
      <c r="L2830" t="str">
        <f>VLOOKUP($A2830,Boardgames!$A$1:$U$2001,15,FALSE)</f>
        <v>Daniele Tascini</v>
      </c>
      <c r="M2830" t="str">
        <f>VLOOKUP($A2830,Boardgames!$A$1:$U$2001,18,FALSE)</f>
        <v>Use your worker dice to raise the legendary and breathtaking Pyramid of the Sun.</v>
      </c>
    </row>
    <row r="2831" spans="1:13" x14ac:dyDescent="0.25">
      <c r="A2831" s="3">
        <v>229853</v>
      </c>
      <c r="B2831">
        <v>2</v>
      </c>
      <c r="C2831" s="3">
        <v>39</v>
      </c>
      <c r="D2831">
        <v>181</v>
      </c>
      <c r="E2831" t="s">
        <v>6896</v>
      </c>
      <c r="F2831" s="6">
        <v>0.69348698854446411</v>
      </c>
      <c r="G2831" t="str">
        <f>VLOOKUP($A2831,Boardgames!$A$1:$U$2001,2,FALSE)</f>
        <v>Teotihuacan: City of Gods</v>
      </c>
      <c r="H2831">
        <f>VLOOKUP($A2831,Boardgames!$A$1:$U$2001,3,FALSE)</f>
        <v>79</v>
      </c>
      <c r="I2831" s="6">
        <f>VLOOKUP($A2831,Boardgames!$A$1:$U$2001,7,FALSE)</f>
        <v>3.7755000591278076</v>
      </c>
      <c r="J2831">
        <f>VLOOKUP($A2831,Boardgames!$A$1:$U$2001,10,FALSE)</f>
        <v>2018</v>
      </c>
      <c r="K2831">
        <f>VLOOKUP($A2831,Boardgames!$A$1:$U$2001,13,FALSE)</f>
        <v>120</v>
      </c>
      <c r="L2831" t="str">
        <f>VLOOKUP($A2831,Boardgames!$A$1:$U$2001,15,FALSE)</f>
        <v>Daniele Tascini</v>
      </c>
      <c r="M2831" t="str">
        <f>VLOOKUP($A2831,Boardgames!$A$1:$U$2001,18,FALSE)</f>
        <v>Use your worker dice to raise the legendary and breathtaking Pyramid of the Sun.</v>
      </c>
    </row>
    <row r="2832" spans="1:13" x14ac:dyDescent="0.25">
      <c r="A2832" s="3">
        <v>229853</v>
      </c>
      <c r="B2832">
        <v>3</v>
      </c>
      <c r="C2832" s="3">
        <v>118</v>
      </c>
      <c r="D2832">
        <v>137</v>
      </c>
      <c r="E2832" t="s">
        <v>6896</v>
      </c>
      <c r="F2832" s="6">
        <v>0.52490401268005371</v>
      </c>
      <c r="G2832" t="str">
        <f>VLOOKUP($A2832,Boardgames!$A$1:$U$2001,2,FALSE)</f>
        <v>Teotihuacan: City of Gods</v>
      </c>
      <c r="H2832">
        <f>VLOOKUP($A2832,Boardgames!$A$1:$U$2001,3,FALSE)</f>
        <v>79</v>
      </c>
      <c r="I2832" s="6">
        <f>VLOOKUP($A2832,Boardgames!$A$1:$U$2001,7,FALSE)</f>
        <v>3.7755000591278076</v>
      </c>
      <c r="J2832">
        <f>VLOOKUP($A2832,Boardgames!$A$1:$U$2001,10,FALSE)</f>
        <v>2018</v>
      </c>
      <c r="K2832">
        <f>VLOOKUP($A2832,Boardgames!$A$1:$U$2001,13,FALSE)</f>
        <v>120</v>
      </c>
      <c r="L2832" t="str">
        <f>VLOOKUP($A2832,Boardgames!$A$1:$U$2001,15,FALSE)</f>
        <v>Daniele Tascini</v>
      </c>
      <c r="M2832" t="str">
        <f>VLOOKUP($A2832,Boardgames!$A$1:$U$2001,18,FALSE)</f>
        <v>Use your worker dice to raise the legendary and breathtaking Pyramid of the Sun.</v>
      </c>
    </row>
    <row r="2833" spans="1:13" x14ac:dyDescent="0.25">
      <c r="A2833" s="3">
        <v>121921</v>
      </c>
      <c r="B2833">
        <v>1</v>
      </c>
      <c r="C2833" s="3">
        <v>352</v>
      </c>
      <c r="D2833">
        <v>413</v>
      </c>
      <c r="E2833" t="s">
        <v>6896</v>
      </c>
      <c r="F2833" s="6">
        <v>0.50304502248764038</v>
      </c>
      <c r="G2833" t="str">
        <f>VLOOKUP($A2833,Boardgames!$A$1:$U$2001,2,FALSE)</f>
        <v>Robinson Crusoe: Adventures on the Cursed Island</v>
      </c>
      <c r="H2833">
        <f>VLOOKUP($A2833,Boardgames!$A$1:$U$2001,3,FALSE)</f>
        <v>81</v>
      </c>
      <c r="I2833" s="6">
        <f>VLOOKUP($A2833,Boardgames!$A$1:$U$2001,7,FALSE)</f>
        <v>3.8085000514984131</v>
      </c>
      <c r="J2833">
        <f>VLOOKUP($A2833,Boardgames!$A$1:$U$2001,10,FALSE)</f>
        <v>2012</v>
      </c>
      <c r="K2833">
        <f>VLOOKUP($A2833,Boardgames!$A$1:$U$2001,13,FALSE)</f>
        <v>120</v>
      </c>
      <c r="L2833" t="str">
        <f>VLOOKUP($A2833,Boardgames!$A$1:$U$2001,15,FALSE)</f>
        <v>Joanna Kijanka</v>
      </c>
      <c r="M2833" t="str">
        <f>VLOOKUP($A2833,Boardgames!$A$1:$U$2001,18,FALSE)</f>
        <v>Work together — with friends or with Friday — to survive on a deserted island.</v>
      </c>
    </row>
    <row r="2834" spans="1:13" x14ac:dyDescent="0.25">
      <c r="A2834" s="3">
        <v>121921</v>
      </c>
      <c r="B2834">
        <v>2</v>
      </c>
      <c r="C2834" s="3">
        <v>311</v>
      </c>
      <c r="D2834">
        <v>463</v>
      </c>
      <c r="E2834" t="s">
        <v>6896</v>
      </c>
      <c r="F2834" s="6">
        <v>0.57947397232055664</v>
      </c>
      <c r="G2834" t="str">
        <f>VLOOKUP($A2834,Boardgames!$A$1:$U$2001,2,FALSE)</f>
        <v>Robinson Crusoe: Adventures on the Cursed Island</v>
      </c>
      <c r="H2834">
        <f>VLOOKUP($A2834,Boardgames!$A$1:$U$2001,3,FALSE)</f>
        <v>81</v>
      </c>
      <c r="I2834" s="6">
        <f>VLOOKUP($A2834,Boardgames!$A$1:$U$2001,7,FALSE)</f>
        <v>3.8085000514984131</v>
      </c>
      <c r="J2834">
        <f>VLOOKUP($A2834,Boardgames!$A$1:$U$2001,10,FALSE)</f>
        <v>2012</v>
      </c>
      <c r="K2834">
        <f>VLOOKUP($A2834,Boardgames!$A$1:$U$2001,13,FALSE)</f>
        <v>120</v>
      </c>
      <c r="L2834" t="str">
        <f>VLOOKUP($A2834,Boardgames!$A$1:$U$2001,15,FALSE)</f>
        <v>Joanna Kijanka</v>
      </c>
      <c r="M2834" t="str">
        <f>VLOOKUP($A2834,Boardgames!$A$1:$U$2001,18,FALSE)</f>
        <v>Work together — with friends or with Friday — to survive on a deserted island.</v>
      </c>
    </row>
    <row r="2835" spans="1:13" x14ac:dyDescent="0.25">
      <c r="A2835" s="3">
        <v>121921</v>
      </c>
      <c r="B2835">
        <v>3</v>
      </c>
      <c r="C2835" s="3">
        <v>314</v>
      </c>
      <c r="D2835">
        <v>366</v>
      </c>
      <c r="E2835" t="s">
        <v>6896</v>
      </c>
      <c r="F2835" s="6">
        <v>0.50137001276016235</v>
      </c>
      <c r="G2835" t="str">
        <f>VLOOKUP($A2835,Boardgames!$A$1:$U$2001,2,FALSE)</f>
        <v>Robinson Crusoe: Adventures on the Cursed Island</v>
      </c>
      <c r="H2835">
        <f>VLOOKUP($A2835,Boardgames!$A$1:$U$2001,3,FALSE)</f>
        <v>81</v>
      </c>
      <c r="I2835" s="6">
        <f>VLOOKUP($A2835,Boardgames!$A$1:$U$2001,7,FALSE)</f>
        <v>3.8085000514984131</v>
      </c>
      <c r="J2835">
        <f>VLOOKUP($A2835,Boardgames!$A$1:$U$2001,10,FALSE)</f>
        <v>2012</v>
      </c>
      <c r="K2835">
        <f>VLOOKUP($A2835,Boardgames!$A$1:$U$2001,13,FALSE)</f>
        <v>120</v>
      </c>
      <c r="L2835" t="str">
        <f>VLOOKUP($A2835,Boardgames!$A$1:$U$2001,15,FALSE)</f>
        <v>Joanna Kijanka</v>
      </c>
      <c r="M2835" t="str">
        <f>VLOOKUP($A2835,Boardgames!$A$1:$U$2001,18,FALSE)</f>
        <v>Work together — with friends or with Friday — to survive on a deserted island.</v>
      </c>
    </row>
    <row r="2836" spans="1:13" x14ac:dyDescent="0.25">
      <c r="A2836" s="3">
        <v>121921</v>
      </c>
      <c r="B2836">
        <v>4</v>
      </c>
      <c r="C2836" s="3">
        <v>155</v>
      </c>
      <c r="D2836">
        <v>409</v>
      </c>
      <c r="E2836" t="s">
        <v>6896</v>
      </c>
      <c r="F2836" s="6">
        <v>0.58848899602890015</v>
      </c>
      <c r="G2836" t="str">
        <f>VLOOKUP($A2836,Boardgames!$A$1:$U$2001,2,FALSE)</f>
        <v>Robinson Crusoe: Adventures on the Cursed Island</v>
      </c>
      <c r="H2836">
        <f>VLOOKUP($A2836,Boardgames!$A$1:$U$2001,3,FALSE)</f>
        <v>81</v>
      </c>
      <c r="I2836" s="6">
        <f>VLOOKUP($A2836,Boardgames!$A$1:$U$2001,7,FALSE)</f>
        <v>3.8085000514984131</v>
      </c>
      <c r="J2836">
        <f>VLOOKUP($A2836,Boardgames!$A$1:$U$2001,10,FALSE)</f>
        <v>2012</v>
      </c>
      <c r="K2836">
        <f>VLOOKUP($A2836,Boardgames!$A$1:$U$2001,13,FALSE)</f>
        <v>120</v>
      </c>
      <c r="L2836" t="str">
        <f>VLOOKUP($A2836,Boardgames!$A$1:$U$2001,15,FALSE)</f>
        <v>Joanna Kijanka</v>
      </c>
      <c r="M2836" t="str">
        <f>VLOOKUP($A2836,Boardgames!$A$1:$U$2001,18,FALSE)</f>
        <v>Work together — with friends or with Friday — to survive on a deserted island.</v>
      </c>
    </row>
    <row r="2837" spans="1:13" x14ac:dyDescent="0.25">
      <c r="A2837" s="3">
        <v>171623</v>
      </c>
      <c r="B2837">
        <v>2</v>
      </c>
      <c r="C2837" s="3">
        <v>59</v>
      </c>
      <c r="D2837">
        <v>298</v>
      </c>
      <c r="E2837" t="s">
        <v>6896</v>
      </c>
      <c r="F2837" s="6">
        <v>0.74500000476837158</v>
      </c>
      <c r="G2837" t="str">
        <f>VLOOKUP($A2837,Boardgames!$A$1:$U$2001,2,FALSE)</f>
        <v>The Voyages of Marco Polo</v>
      </c>
      <c r="H2837">
        <f>VLOOKUP($A2837,Boardgames!$A$1:$U$2001,3,FALSE)</f>
        <v>82</v>
      </c>
      <c r="I2837" s="6">
        <f>VLOOKUP($A2837,Boardgames!$A$1:$U$2001,7,FALSE)</f>
        <v>3.188499927520752</v>
      </c>
      <c r="J2837">
        <f>VLOOKUP($A2837,Boardgames!$A$1:$U$2001,10,FALSE)</f>
        <v>2015</v>
      </c>
      <c r="K2837">
        <f>VLOOKUP($A2837,Boardgames!$A$1:$U$2001,13,FALSE)</f>
        <v>100</v>
      </c>
      <c r="L2837" t="str">
        <f>VLOOKUP($A2837,Boardgames!$A$1:$U$2001,15,FALSE)</f>
        <v>Simone Luciani</v>
      </c>
      <c r="M2837" t="str">
        <f>VLOOKUP($A2837,Boardgames!$A$1:$U$2001,18,FALSE)</f>
        <v>Using unique abilities, fulfill contracts and reach your goals along the Silk Road.</v>
      </c>
    </row>
    <row r="2838" spans="1:13" x14ac:dyDescent="0.25">
      <c r="A2838" s="3">
        <v>171623</v>
      </c>
      <c r="B2838">
        <v>3</v>
      </c>
      <c r="C2838" s="3">
        <v>144</v>
      </c>
      <c r="D2838">
        <v>221</v>
      </c>
      <c r="E2838" t="s">
        <v>6896</v>
      </c>
      <c r="F2838" s="6">
        <v>0.60054302215576172</v>
      </c>
      <c r="G2838" t="str">
        <f>VLOOKUP($A2838,Boardgames!$A$1:$U$2001,2,FALSE)</f>
        <v>The Voyages of Marco Polo</v>
      </c>
      <c r="H2838">
        <f>VLOOKUP($A2838,Boardgames!$A$1:$U$2001,3,FALSE)</f>
        <v>82</v>
      </c>
      <c r="I2838" s="6">
        <f>VLOOKUP($A2838,Boardgames!$A$1:$U$2001,7,FALSE)</f>
        <v>3.188499927520752</v>
      </c>
      <c r="J2838">
        <f>VLOOKUP($A2838,Boardgames!$A$1:$U$2001,10,FALSE)</f>
        <v>2015</v>
      </c>
      <c r="K2838">
        <f>VLOOKUP($A2838,Boardgames!$A$1:$U$2001,13,FALSE)</f>
        <v>100</v>
      </c>
      <c r="L2838" t="str">
        <f>VLOOKUP($A2838,Boardgames!$A$1:$U$2001,15,FALSE)</f>
        <v>Simone Luciani</v>
      </c>
      <c r="M2838" t="str">
        <f>VLOOKUP($A2838,Boardgames!$A$1:$U$2001,18,FALSE)</f>
        <v>Using unique abilities, fulfill contracts and reach your goals along the Silk Road.</v>
      </c>
    </row>
    <row r="2839" spans="1:13" x14ac:dyDescent="0.25">
      <c r="A2839" s="3">
        <v>110327</v>
      </c>
      <c r="B2839">
        <v>2</v>
      </c>
      <c r="C2839" s="3">
        <v>73</v>
      </c>
      <c r="D2839">
        <v>382</v>
      </c>
      <c r="E2839" t="s">
        <v>6896</v>
      </c>
      <c r="F2839" s="6">
        <v>0.64418202638626099</v>
      </c>
      <c r="G2839" t="str">
        <f>VLOOKUP($A2839,Boardgames!$A$1:$U$2001,2,FALSE)</f>
        <v>Lords of Waterdeep</v>
      </c>
      <c r="H2839">
        <f>VLOOKUP($A2839,Boardgames!$A$1:$U$2001,3,FALSE)</f>
        <v>83</v>
      </c>
      <c r="I2839" s="6">
        <f>VLOOKUP($A2839,Boardgames!$A$1:$U$2001,7,FALSE)</f>
        <v>2.453700065612793</v>
      </c>
      <c r="J2839">
        <f>VLOOKUP($A2839,Boardgames!$A$1:$U$2001,10,FALSE)</f>
        <v>2012</v>
      </c>
      <c r="K2839">
        <f>VLOOKUP($A2839,Boardgames!$A$1:$U$2001,13,FALSE)</f>
        <v>120</v>
      </c>
      <c r="L2839" t="str">
        <f>VLOOKUP($A2839,Boardgames!$A$1:$U$2001,15,FALSE)</f>
        <v>Peter Lee</v>
      </c>
      <c r="M2839" t="str">
        <f>VLOOKUP($A2839,Boardgames!$A$1:$U$2001,18,FALSE)</f>
        <v>Deploy agents and hire adventurers to expand your control over the city of Waterdeep.</v>
      </c>
    </row>
    <row r="2840" spans="1:13" x14ac:dyDescent="0.25">
      <c r="A2840" s="3">
        <v>110327</v>
      </c>
      <c r="B2840">
        <v>5</v>
      </c>
      <c r="C2840" s="3">
        <v>105</v>
      </c>
      <c r="D2840">
        <v>319</v>
      </c>
      <c r="E2840" t="s">
        <v>6896</v>
      </c>
      <c r="F2840" s="6">
        <v>0.60075300931930542</v>
      </c>
      <c r="G2840" t="str">
        <f>VLOOKUP($A2840,Boardgames!$A$1:$U$2001,2,FALSE)</f>
        <v>Lords of Waterdeep</v>
      </c>
      <c r="H2840">
        <f>VLOOKUP($A2840,Boardgames!$A$1:$U$2001,3,FALSE)</f>
        <v>83</v>
      </c>
      <c r="I2840" s="6">
        <f>VLOOKUP($A2840,Boardgames!$A$1:$U$2001,7,FALSE)</f>
        <v>2.453700065612793</v>
      </c>
      <c r="J2840">
        <f>VLOOKUP($A2840,Boardgames!$A$1:$U$2001,10,FALSE)</f>
        <v>2012</v>
      </c>
      <c r="K2840">
        <f>VLOOKUP($A2840,Boardgames!$A$1:$U$2001,13,FALSE)</f>
        <v>120</v>
      </c>
      <c r="L2840" t="str">
        <f>VLOOKUP($A2840,Boardgames!$A$1:$U$2001,15,FALSE)</f>
        <v>Peter Lee</v>
      </c>
      <c r="M2840" t="str">
        <f>VLOOKUP($A2840,Boardgames!$A$1:$U$2001,18,FALSE)</f>
        <v>Deploy agents and hire adventurers to expand your control over the city of Waterdeep.</v>
      </c>
    </row>
    <row r="2841" spans="1:13" x14ac:dyDescent="0.25">
      <c r="A2841" s="3">
        <v>68448</v>
      </c>
      <c r="B2841">
        <v>3</v>
      </c>
      <c r="C2841" s="3">
        <v>481</v>
      </c>
      <c r="D2841">
        <v>1202</v>
      </c>
      <c r="E2841" t="s">
        <v>6896</v>
      </c>
      <c r="F2841" s="6">
        <v>0.63597899675369263</v>
      </c>
      <c r="G2841" t="str">
        <f>VLOOKUP($A2841,Boardgames!$A$1:$U$2001,2,FALSE)</f>
        <v>7 Wonders</v>
      </c>
      <c r="H2841">
        <f>VLOOKUP($A2841,Boardgames!$A$1:$U$2001,3,FALSE)</f>
        <v>84</v>
      </c>
      <c r="I2841" s="6">
        <f>VLOOKUP($A2841,Boardgames!$A$1:$U$2001,7,FALSE)</f>
        <v>2.3213999271392822</v>
      </c>
      <c r="J2841">
        <f>VLOOKUP($A2841,Boardgames!$A$1:$U$2001,10,FALSE)</f>
        <v>2010</v>
      </c>
      <c r="K2841">
        <f>VLOOKUP($A2841,Boardgames!$A$1:$U$2001,13,FALSE)</f>
        <v>30</v>
      </c>
      <c r="L2841" t="str">
        <f>VLOOKUP($A2841,Boardgames!$A$1:$U$2001,15,FALSE)</f>
        <v>Antoine Bauza</v>
      </c>
      <c r="M2841" t="str">
        <f>VLOOKUP($A2841,Boardgames!$A$1:$U$2001,18,FALSE)</f>
        <v>Draft cards to develop your ancient civilization and build its Wonder of the World.</v>
      </c>
    </row>
    <row r="2842" spans="1:13" x14ac:dyDescent="0.25">
      <c r="A2842" s="3">
        <v>68448</v>
      </c>
      <c r="B2842">
        <v>6</v>
      </c>
      <c r="C2842" s="3">
        <v>474</v>
      </c>
      <c r="D2842">
        <v>1161</v>
      </c>
      <c r="E2842" t="s">
        <v>6896</v>
      </c>
      <c r="F2842" s="6">
        <v>0.64428400993347168</v>
      </c>
      <c r="G2842" t="str">
        <f>VLOOKUP($A2842,Boardgames!$A$1:$U$2001,2,FALSE)</f>
        <v>7 Wonders</v>
      </c>
      <c r="H2842">
        <f>VLOOKUP($A2842,Boardgames!$A$1:$U$2001,3,FALSE)</f>
        <v>84</v>
      </c>
      <c r="I2842" s="6">
        <f>VLOOKUP($A2842,Boardgames!$A$1:$U$2001,7,FALSE)</f>
        <v>2.3213999271392822</v>
      </c>
      <c r="J2842">
        <f>VLOOKUP($A2842,Boardgames!$A$1:$U$2001,10,FALSE)</f>
        <v>2010</v>
      </c>
      <c r="K2842">
        <f>VLOOKUP($A2842,Boardgames!$A$1:$U$2001,13,FALSE)</f>
        <v>30</v>
      </c>
      <c r="L2842" t="str">
        <f>VLOOKUP($A2842,Boardgames!$A$1:$U$2001,15,FALSE)</f>
        <v>Antoine Bauza</v>
      </c>
      <c r="M2842" t="str">
        <f>VLOOKUP($A2842,Boardgames!$A$1:$U$2001,18,FALSE)</f>
        <v>Draft cards to develop your ancient civilization and build its Wonder of the World.</v>
      </c>
    </row>
    <row r="2843" spans="1:13" x14ac:dyDescent="0.25">
      <c r="A2843" s="3">
        <v>68448</v>
      </c>
      <c r="B2843">
        <v>7</v>
      </c>
      <c r="C2843" s="3">
        <v>400</v>
      </c>
      <c r="D2843">
        <v>1081</v>
      </c>
      <c r="E2843" t="s">
        <v>6896</v>
      </c>
      <c r="F2843" s="6">
        <v>0.60901397466659546</v>
      </c>
      <c r="G2843" t="str">
        <f>VLOOKUP($A2843,Boardgames!$A$1:$U$2001,2,FALSE)</f>
        <v>7 Wonders</v>
      </c>
      <c r="H2843">
        <f>VLOOKUP($A2843,Boardgames!$A$1:$U$2001,3,FALSE)</f>
        <v>84</v>
      </c>
      <c r="I2843" s="6">
        <f>VLOOKUP($A2843,Boardgames!$A$1:$U$2001,7,FALSE)</f>
        <v>2.3213999271392822</v>
      </c>
      <c r="J2843">
        <f>VLOOKUP($A2843,Boardgames!$A$1:$U$2001,10,FALSE)</f>
        <v>2010</v>
      </c>
      <c r="K2843">
        <f>VLOOKUP($A2843,Boardgames!$A$1:$U$2001,13,FALSE)</f>
        <v>30</v>
      </c>
      <c r="L2843" t="str">
        <f>VLOOKUP($A2843,Boardgames!$A$1:$U$2001,15,FALSE)</f>
        <v>Antoine Bauza</v>
      </c>
      <c r="M2843" t="str">
        <f>VLOOKUP($A2843,Boardgames!$A$1:$U$2001,18,FALSE)</f>
        <v>Draft cards to develop your ancient civilization and build its Wonder of the World.</v>
      </c>
    </row>
    <row r="2844" spans="1:13" x14ac:dyDescent="0.25">
      <c r="A2844" s="3">
        <v>253344</v>
      </c>
      <c r="B2844">
        <v>1</v>
      </c>
      <c r="C2844" s="3">
        <v>19</v>
      </c>
      <c r="D2844">
        <v>99</v>
      </c>
      <c r="E2844" t="s">
        <v>6896</v>
      </c>
      <c r="F2844" s="6">
        <v>0.64285701513290405</v>
      </c>
      <c r="G2844" t="str">
        <f>VLOOKUP($A2844,Boardgames!$A$1:$U$2001,2,FALSE)</f>
        <v>Cthulhu: Death May Die</v>
      </c>
      <c r="H2844">
        <f>VLOOKUP($A2844,Boardgames!$A$1:$U$2001,3,FALSE)</f>
        <v>85</v>
      </c>
      <c r="I2844" s="6">
        <f>VLOOKUP($A2844,Boardgames!$A$1:$U$2001,7,FALSE)</f>
        <v>2.4014999866485596</v>
      </c>
      <c r="J2844">
        <f>VLOOKUP($A2844,Boardgames!$A$1:$U$2001,10,FALSE)</f>
        <v>2019</v>
      </c>
      <c r="K2844">
        <f>VLOOKUP($A2844,Boardgames!$A$1:$U$2001,13,FALSE)</f>
        <v>120</v>
      </c>
      <c r="L2844" t="str">
        <f>VLOOKUP($A2844,Boardgames!$A$1:$U$2001,15,FALSE)</f>
        <v>Rob Daviau</v>
      </c>
      <c r="M2844" t="str">
        <f>VLOOKUP($A2844,Boardgames!$A$1:$U$2001,18,FALSE)</f>
        <v>Disrupt the ritual and slay the Elder Gods in this co-op dice chucker.</v>
      </c>
    </row>
    <row r="2845" spans="1:13" x14ac:dyDescent="0.25">
      <c r="A2845" s="3">
        <v>253344</v>
      </c>
      <c r="B2845">
        <v>2</v>
      </c>
      <c r="C2845" s="3">
        <v>50</v>
      </c>
      <c r="D2845">
        <v>101</v>
      </c>
      <c r="E2845" t="s">
        <v>6896</v>
      </c>
      <c r="F2845" s="6">
        <v>0.60843402147293091</v>
      </c>
      <c r="G2845" t="str">
        <f>VLOOKUP($A2845,Boardgames!$A$1:$U$2001,2,FALSE)</f>
        <v>Cthulhu: Death May Die</v>
      </c>
      <c r="H2845">
        <f>VLOOKUP($A2845,Boardgames!$A$1:$U$2001,3,FALSE)</f>
        <v>85</v>
      </c>
      <c r="I2845" s="6">
        <f>VLOOKUP($A2845,Boardgames!$A$1:$U$2001,7,FALSE)</f>
        <v>2.4014999866485596</v>
      </c>
      <c r="J2845">
        <f>VLOOKUP($A2845,Boardgames!$A$1:$U$2001,10,FALSE)</f>
        <v>2019</v>
      </c>
      <c r="K2845">
        <f>VLOOKUP($A2845,Boardgames!$A$1:$U$2001,13,FALSE)</f>
        <v>120</v>
      </c>
      <c r="L2845" t="str">
        <f>VLOOKUP($A2845,Boardgames!$A$1:$U$2001,15,FALSE)</f>
        <v>Rob Daviau</v>
      </c>
      <c r="M2845" t="str">
        <f>VLOOKUP($A2845,Boardgames!$A$1:$U$2001,18,FALSE)</f>
        <v>Disrupt the ritual and slay the Elder Gods in this co-op dice chucker.</v>
      </c>
    </row>
    <row r="2846" spans="1:13" x14ac:dyDescent="0.25">
      <c r="A2846" s="3">
        <v>253344</v>
      </c>
      <c r="B2846">
        <v>4</v>
      </c>
      <c r="C2846" s="3">
        <v>65</v>
      </c>
      <c r="D2846">
        <v>73</v>
      </c>
      <c r="E2846" t="s">
        <v>6896</v>
      </c>
      <c r="F2846" s="6">
        <v>0.48026299476623535</v>
      </c>
      <c r="G2846" t="str">
        <f>VLOOKUP($A2846,Boardgames!$A$1:$U$2001,2,FALSE)</f>
        <v>Cthulhu: Death May Die</v>
      </c>
      <c r="H2846">
        <f>VLOOKUP($A2846,Boardgames!$A$1:$U$2001,3,FALSE)</f>
        <v>85</v>
      </c>
      <c r="I2846" s="6">
        <f>VLOOKUP($A2846,Boardgames!$A$1:$U$2001,7,FALSE)</f>
        <v>2.4014999866485596</v>
      </c>
      <c r="J2846">
        <f>VLOOKUP($A2846,Boardgames!$A$1:$U$2001,10,FALSE)</f>
        <v>2019</v>
      </c>
      <c r="K2846">
        <f>VLOOKUP($A2846,Boardgames!$A$1:$U$2001,13,FALSE)</f>
        <v>120</v>
      </c>
      <c r="L2846" t="str">
        <f>VLOOKUP($A2846,Boardgames!$A$1:$U$2001,15,FALSE)</f>
        <v>Rob Daviau</v>
      </c>
      <c r="M2846" t="str">
        <f>VLOOKUP($A2846,Boardgames!$A$1:$U$2001,18,FALSE)</f>
        <v>Disrupt the ritual and slay the Elder Gods in this co-op dice chucker.</v>
      </c>
    </row>
    <row r="2847" spans="1:13" x14ac:dyDescent="0.25">
      <c r="A2847" s="3">
        <v>62219</v>
      </c>
      <c r="B2847">
        <v>3</v>
      </c>
      <c r="C2847" s="3">
        <v>77</v>
      </c>
      <c r="D2847">
        <v>254</v>
      </c>
      <c r="E2847" t="s">
        <v>6896</v>
      </c>
      <c r="F2847" s="6">
        <v>0.65128201246261597</v>
      </c>
      <c r="G2847" t="str">
        <f>VLOOKUP($A2847,Boardgames!$A$1:$U$2001,2,FALSE)</f>
        <v>Dominant Species</v>
      </c>
      <c r="H2847">
        <f>VLOOKUP($A2847,Boardgames!$A$1:$U$2001,3,FALSE)</f>
        <v>86</v>
      </c>
      <c r="I2847" s="6">
        <f>VLOOKUP($A2847,Boardgames!$A$1:$U$2001,7,FALSE)</f>
        <v>4.039100170135498</v>
      </c>
      <c r="J2847">
        <f>VLOOKUP($A2847,Boardgames!$A$1:$U$2001,10,FALSE)</f>
        <v>2010</v>
      </c>
      <c r="K2847">
        <f>VLOOKUP($A2847,Boardgames!$A$1:$U$2001,13,FALSE)</f>
        <v>240</v>
      </c>
      <c r="L2847" t="str">
        <f>VLOOKUP($A2847,Boardgames!$A$1:$U$2001,15,FALSE)</f>
        <v>Chad Jensen</v>
      </c>
      <c r="M2847" t="str">
        <f>VLOOKUP($A2847,Boardgames!$A$1:$U$2001,18,FALSE)</f>
        <v>With an ice age approaching, which animals will best propagate, migrate, and adapt?</v>
      </c>
    </row>
    <row r="2848" spans="1:13" x14ac:dyDescent="0.25">
      <c r="A2848" s="3">
        <v>62219</v>
      </c>
      <c r="B2848">
        <v>5</v>
      </c>
      <c r="C2848" s="3">
        <v>116</v>
      </c>
      <c r="D2848">
        <v>219</v>
      </c>
      <c r="E2848" t="s">
        <v>6896</v>
      </c>
      <c r="F2848" s="6">
        <v>0.55725198984146118</v>
      </c>
      <c r="G2848" t="str">
        <f>VLOOKUP($A2848,Boardgames!$A$1:$U$2001,2,FALSE)</f>
        <v>Dominant Species</v>
      </c>
      <c r="H2848">
        <f>VLOOKUP($A2848,Boardgames!$A$1:$U$2001,3,FALSE)</f>
        <v>86</v>
      </c>
      <c r="I2848" s="6">
        <f>VLOOKUP($A2848,Boardgames!$A$1:$U$2001,7,FALSE)</f>
        <v>4.039100170135498</v>
      </c>
      <c r="J2848">
        <f>VLOOKUP($A2848,Boardgames!$A$1:$U$2001,10,FALSE)</f>
        <v>2010</v>
      </c>
      <c r="K2848">
        <f>VLOOKUP($A2848,Boardgames!$A$1:$U$2001,13,FALSE)</f>
        <v>240</v>
      </c>
      <c r="L2848" t="str">
        <f>VLOOKUP($A2848,Boardgames!$A$1:$U$2001,15,FALSE)</f>
        <v>Chad Jensen</v>
      </c>
      <c r="M2848" t="str">
        <f>VLOOKUP($A2848,Boardgames!$A$1:$U$2001,18,FALSE)</f>
        <v>With an ice age approaching, which animals will best propagate, migrate, and adapt?</v>
      </c>
    </row>
    <row r="2849" spans="1:13" x14ac:dyDescent="0.25">
      <c r="A2849" s="3">
        <v>62219</v>
      </c>
      <c r="B2849">
        <v>6</v>
      </c>
      <c r="C2849" s="3">
        <v>106</v>
      </c>
      <c r="D2849">
        <v>150</v>
      </c>
      <c r="E2849" t="s">
        <v>6896</v>
      </c>
      <c r="F2849" s="6">
        <v>0.3937009871006012</v>
      </c>
      <c r="G2849" t="str">
        <f>VLOOKUP($A2849,Boardgames!$A$1:$U$2001,2,FALSE)</f>
        <v>Dominant Species</v>
      </c>
      <c r="H2849">
        <f>VLOOKUP($A2849,Boardgames!$A$1:$U$2001,3,FALSE)</f>
        <v>86</v>
      </c>
      <c r="I2849" s="6">
        <f>VLOOKUP($A2849,Boardgames!$A$1:$U$2001,7,FALSE)</f>
        <v>4.039100170135498</v>
      </c>
      <c r="J2849">
        <f>VLOOKUP($A2849,Boardgames!$A$1:$U$2001,10,FALSE)</f>
        <v>2010</v>
      </c>
      <c r="K2849">
        <f>VLOOKUP($A2849,Boardgames!$A$1:$U$2001,13,FALSE)</f>
        <v>240</v>
      </c>
      <c r="L2849" t="str">
        <f>VLOOKUP($A2849,Boardgames!$A$1:$U$2001,15,FALSE)</f>
        <v>Chad Jensen</v>
      </c>
      <c r="M2849" t="str">
        <f>VLOOKUP($A2849,Boardgames!$A$1:$U$2001,18,FALSE)</f>
        <v>With an ice age approaching, which animals will best propagate, migrate, and adapt?</v>
      </c>
    </row>
    <row r="2850" spans="1:13" x14ac:dyDescent="0.25">
      <c r="A2850" s="3">
        <v>264220</v>
      </c>
      <c r="B2850">
        <v>3</v>
      </c>
      <c r="C2850" s="3">
        <v>37</v>
      </c>
      <c r="D2850">
        <v>165</v>
      </c>
      <c r="E2850" t="s">
        <v>6896</v>
      </c>
      <c r="F2850" s="6">
        <v>0.50151997804641724</v>
      </c>
      <c r="G2850" t="str">
        <f>VLOOKUP($A2850,Boardgames!$A$1:$U$2001,2,FALSE)</f>
        <v>Tainted Grail: The Fall of Avalon</v>
      </c>
      <c r="H2850">
        <f>VLOOKUP($A2850,Boardgames!$A$1:$U$2001,3,FALSE)</f>
        <v>87</v>
      </c>
      <c r="I2850" s="6">
        <f>VLOOKUP($A2850,Boardgames!$A$1:$U$2001,7,FALSE)</f>
        <v>3.3234999179840088</v>
      </c>
      <c r="J2850">
        <f>VLOOKUP($A2850,Boardgames!$A$1:$U$2001,10,FALSE)</f>
        <v>2019</v>
      </c>
      <c r="K2850">
        <f>VLOOKUP($A2850,Boardgames!$A$1:$U$2001,13,FALSE)</f>
        <v>120</v>
      </c>
      <c r="L2850" t="str">
        <f>VLOOKUP($A2850,Boardgames!$A$1:$U$2001,15,FALSE)</f>
        <v>Krzysztof Piskorski</v>
      </c>
      <c r="M2850" t="str">
        <f>VLOOKUP($A2850,Boardgames!$A$1:$U$2001,18,FALSE)</f>
        <v>Exploration, battle and diplomacy in a dark Arthurian realm.</v>
      </c>
    </row>
    <row r="2851" spans="1:13" x14ac:dyDescent="0.25">
      <c r="A2851" s="3">
        <v>236457</v>
      </c>
      <c r="B2851">
        <v>1</v>
      </c>
      <c r="C2851" s="3">
        <v>19</v>
      </c>
      <c r="D2851">
        <v>193</v>
      </c>
      <c r="E2851" t="s">
        <v>6896</v>
      </c>
      <c r="F2851" s="6">
        <v>0.62057900428771973</v>
      </c>
      <c r="G2851" t="str">
        <f>VLOOKUP($A2851,Boardgames!$A$1:$U$2001,2,FALSE)</f>
        <v>Architects of the West Kingdom</v>
      </c>
      <c r="H2851">
        <f>VLOOKUP($A2851,Boardgames!$A$1:$U$2001,3,FALSE)</f>
        <v>88</v>
      </c>
      <c r="I2851" s="6">
        <f>VLOOKUP($A2851,Boardgames!$A$1:$U$2001,7,FALSE)</f>
        <v>2.7514998912811279</v>
      </c>
      <c r="J2851">
        <f>VLOOKUP($A2851,Boardgames!$A$1:$U$2001,10,FALSE)</f>
        <v>2018</v>
      </c>
      <c r="K2851">
        <f>VLOOKUP($A2851,Boardgames!$A$1:$U$2001,13,FALSE)</f>
        <v>80</v>
      </c>
      <c r="L2851" t="str">
        <f>VLOOKUP($A2851,Boardgames!$A$1:$U$2001,15,FALSE)</f>
        <v>S J Macdonald</v>
      </c>
      <c r="M2851" t="str">
        <f>VLOOKUP($A2851,Boardgames!$A$1:$U$2001,18,FALSE)</f>
        <v>Will you be a virtuous or nefarious servant of the king? Build your way to glory.</v>
      </c>
    </row>
    <row r="2852" spans="1:13" x14ac:dyDescent="0.25">
      <c r="A2852" s="3">
        <v>236457</v>
      </c>
      <c r="B2852">
        <v>2</v>
      </c>
      <c r="C2852" s="3">
        <v>20</v>
      </c>
      <c r="D2852">
        <v>234</v>
      </c>
      <c r="E2852" t="s">
        <v>6896</v>
      </c>
      <c r="F2852" s="6">
        <v>0.64462798833847046</v>
      </c>
      <c r="G2852" t="str">
        <f>VLOOKUP($A2852,Boardgames!$A$1:$U$2001,2,FALSE)</f>
        <v>Architects of the West Kingdom</v>
      </c>
      <c r="H2852">
        <f>VLOOKUP($A2852,Boardgames!$A$1:$U$2001,3,FALSE)</f>
        <v>88</v>
      </c>
      <c r="I2852" s="6">
        <f>VLOOKUP($A2852,Boardgames!$A$1:$U$2001,7,FALSE)</f>
        <v>2.7514998912811279</v>
      </c>
      <c r="J2852">
        <f>VLOOKUP($A2852,Boardgames!$A$1:$U$2001,10,FALSE)</f>
        <v>2018</v>
      </c>
      <c r="K2852">
        <f>VLOOKUP($A2852,Boardgames!$A$1:$U$2001,13,FALSE)</f>
        <v>80</v>
      </c>
      <c r="L2852" t="str">
        <f>VLOOKUP($A2852,Boardgames!$A$1:$U$2001,15,FALSE)</f>
        <v>S J Macdonald</v>
      </c>
      <c r="M2852" t="str">
        <f>VLOOKUP($A2852,Boardgames!$A$1:$U$2001,18,FALSE)</f>
        <v>Will you be a virtuous or nefarious servant of the king? Build your way to glory.</v>
      </c>
    </row>
    <row r="2853" spans="1:13" x14ac:dyDescent="0.25">
      <c r="A2853" s="3">
        <v>236457</v>
      </c>
      <c r="B2853">
        <v>3</v>
      </c>
      <c r="C2853" s="3">
        <v>123</v>
      </c>
      <c r="D2853">
        <v>227</v>
      </c>
      <c r="E2853" t="s">
        <v>6896</v>
      </c>
      <c r="F2853" s="6">
        <v>0.62021899223327637</v>
      </c>
      <c r="G2853" t="str">
        <f>VLOOKUP($A2853,Boardgames!$A$1:$U$2001,2,FALSE)</f>
        <v>Architects of the West Kingdom</v>
      </c>
      <c r="H2853">
        <f>VLOOKUP($A2853,Boardgames!$A$1:$U$2001,3,FALSE)</f>
        <v>88</v>
      </c>
      <c r="I2853" s="6">
        <f>VLOOKUP($A2853,Boardgames!$A$1:$U$2001,7,FALSE)</f>
        <v>2.7514998912811279</v>
      </c>
      <c r="J2853">
        <f>VLOOKUP($A2853,Boardgames!$A$1:$U$2001,10,FALSE)</f>
        <v>2018</v>
      </c>
      <c r="K2853">
        <f>VLOOKUP($A2853,Boardgames!$A$1:$U$2001,13,FALSE)</f>
        <v>80</v>
      </c>
      <c r="L2853" t="str">
        <f>VLOOKUP($A2853,Boardgames!$A$1:$U$2001,15,FALSE)</f>
        <v>S J Macdonald</v>
      </c>
      <c r="M2853" t="str">
        <f>VLOOKUP($A2853,Boardgames!$A$1:$U$2001,18,FALSE)</f>
        <v>Will you be a virtuous or nefarious servant of the king? Build your way to glory.</v>
      </c>
    </row>
    <row r="2854" spans="1:13" x14ac:dyDescent="0.25">
      <c r="A2854" s="3">
        <v>236457</v>
      </c>
      <c r="B2854">
        <v>5</v>
      </c>
      <c r="C2854" s="3">
        <v>73</v>
      </c>
      <c r="D2854">
        <v>197</v>
      </c>
      <c r="E2854" t="s">
        <v>6896</v>
      </c>
      <c r="F2854" s="6">
        <v>0.64169400930404663</v>
      </c>
      <c r="G2854" t="str">
        <f>VLOOKUP($A2854,Boardgames!$A$1:$U$2001,2,FALSE)</f>
        <v>Architects of the West Kingdom</v>
      </c>
      <c r="H2854">
        <f>VLOOKUP($A2854,Boardgames!$A$1:$U$2001,3,FALSE)</f>
        <v>88</v>
      </c>
      <c r="I2854" s="6">
        <f>VLOOKUP($A2854,Boardgames!$A$1:$U$2001,7,FALSE)</f>
        <v>2.7514998912811279</v>
      </c>
      <c r="J2854">
        <f>VLOOKUP($A2854,Boardgames!$A$1:$U$2001,10,FALSE)</f>
        <v>2018</v>
      </c>
      <c r="K2854">
        <f>VLOOKUP($A2854,Boardgames!$A$1:$U$2001,13,FALSE)</f>
        <v>80</v>
      </c>
      <c r="L2854" t="str">
        <f>VLOOKUP($A2854,Boardgames!$A$1:$U$2001,15,FALSE)</f>
        <v>S J Macdonald</v>
      </c>
      <c r="M2854" t="str">
        <f>VLOOKUP($A2854,Boardgames!$A$1:$U$2001,18,FALSE)</f>
        <v>Will you be a virtuous or nefarious servant of the king? Build your way to glory.</v>
      </c>
    </row>
    <row r="2855" spans="1:13" x14ac:dyDescent="0.25">
      <c r="A2855" s="3">
        <v>317985</v>
      </c>
      <c r="B2855">
        <v>2</v>
      </c>
      <c r="C2855" s="3">
        <v>33</v>
      </c>
      <c r="D2855">
        <v>112</v>
      </c>
      <c r="E2855" t="s">
        <v>6896</v>
      </c>
      <c r="F2855" s="6">
        <v>0.69999998807907104</v>
      </c>
      <c r="G2855" t="str">
        <f>VLOOKUP($A2855,Boardgames!$A$1:$U$2001,2,FALSE)</f>
        <v>Beyond the Sun</v>
      </c>
      <c r="H2855">
        <f>VLOOKUP($A2855,Boardgames!$A$1:$U$2001,3,FALSE)</f>
        <v>89</v>
      </c>
      <c r="I2855" s="6">
        <f>VLOOKUP($A2855,Boardgames!$A$1:$U$2001,7,FALSE)</f>
        <v>3.1124999523162842</v>
      </c>
      <c r="J2855">
        <f>VLOOKUP($A2855,Boardgames!$A$1:$U$2001,10,FALSE)</f>
        <v>2020</v>
      </c>
      <c r="K2855">
        <f>VLOOKUP($A2855,Boardgames!$A$1:$U$2001,13,FALSE)</f>
        <v>120</v>
      </c>
      <c r="L2855" t="str">
        <f>VLOOKUP($A2855,Boardgames!$A$1:$U$2001,15,FALSE)</f>
        <v>Dennis K. Chan</v>
      </c>
      <c r="M2855" t="str">
        <f>VLOOKUP($A2855,Boardgames!$A$1:$U$2001,18,FALSE)</f>
        <v>Collectively develop a tech tree to fuel the automation and colonization of space.</v>
      </c>
    </row>
    <row r="2856" spans="1:13" x14ac:dyDescent="0.25">
      <c r="A2856" s="3">
        <v>317985</v>
      </c>
      <c r="B2856">
        <v>4</v>
      </c>
      <c r="C2856" s="3">
        <v>57</v>
      </c>
      <c r="D2856">
        <v>77</v>
      </c>
      <c r="E2856" t="s">
        <v>6896</v>
      </c>
      <c r="F2856" s="6">
        <v>0.49358999729156494</v>
      </c>
      <c r="G2856" t="str">
        <f>VLOOKUP($A2856,Boardgames!$A$1:$U$2001,2,FALSE)</f>
        <v>Beyond the Sun</v>
      </c>
      <c r="H2856">
        <f>VLOOKUP($A2856,Boardgames!$A$1:$U$2001,3,FALSE)</f>
        <v>89</v>
      </c>
      <c r="I2856" s="6">
        <f>VLOOKUP($A2856,Boardgames!$A$1:$U$2001,7,FALSE)</f>
        <v>3.1124999523162842</v>
      </c>
      <c r="J2856">
        <f>VLOOKUP($A2856,Boardgames!$A$1:$U$2001,10,FALSE)</f>
        <v>2020</v>
      </c>
      <c r="K2856">
        <f>VLOOKUP($A2856,Boardgames!$A$1:$U$2001,13,FALSE)</f>
        <v>120</v>
      </c>
      <c r="L2856" t="str">
        <f>VLOOKUP($A2856,Boardgames!$A$1:$U$2001,15,FALSE)</f>
        <v>Dennis K. Chan</v>
      </c>
      <c r="M2856" t="str">
        <f>VLOOKUP($A2856,Boardgames!$A$1:$U$2001,18,FALSE)</f>
        <v>Collectively develop a tech tree to fuel the automation and colonization of space.</v>
      </c>
    </row>
    <row r="2857" spans="1:13" x14ac:dyDescent="0.25">
      <c r="A2857" s="3">
        <v>231733</v>
      </c>
      <c r="B2857">
        <v>1</v>
      </c>
      <c r="C2857" s="3">
        <v>26</v>
      </c>
      <c r="D2857">
        <v>81</v>
      </c>
      <c r="E2857" t="s">
        <v>6896</v>
      </c>
      <c r="F2857" s="6">
        <v>0.62790697813034058</v>
      </c>
      <c r="G2857" t="str">
        <f>VLOOKUP($A2857,Boardgames!$A$1:$U$2001,2,FALSE)</f>
        <v>Obsession</v>
      </c>
      <c r="H2857">
        <f>VLOOKUP($A2857,Boardgames!$A$1:$U$2001,3,FALSE)</f>
        <v>90</v>
      </c>
      <c r="I2857" s="6">
        <f>VLOOKUP($A2857,Boardgames!$A$1:$U$2001,7,FALSE)</f>
        <v>3.1127998828887939</v>
      </c>
      <c r="J2857">
        <f>VLOOKUP($A2857,Boardgames!$A$1:$U$2001,10,FALSE)</f>
        <v>2018</v>
      </c>
      <c r="K2857">
        <f>VLOOKUP($A2857,Boardgames!$A$1:$U$2001,13,FALSE)</f>
        <v>90</v>
      </c>
      <c r="L2857" t="str">
        <f>VLOOKUP($A2857,Boardgames!$A$1:$U$2001,15,FALSE)</f>
        <v>Dan Hallagan</v>
      </c>
      <c r="M2857" t="str">
        <f>VLOOKUP($A2857,Boardgames!$A$1:$U$2001,18,FALSE)</f>
        <v>Renovate an estate, manage servants, and pursue romance in Victorian England.</v>
      </c>
    </row>
    <row r="2858" spans="1:13" x14ac:dyDescent="0.25">
      <c r="A2858" s="3">
        <v>231733</v>
      </c>
      <c r="B2858">
        <v>3</v>
      </c>
      <c r="C2858" s="3">
        <v>57</v>
      </c>
      <c r="D2858">
        <v>73</v>
      </c>
      <c r="E2858" t="s">
        <v>6896</v>
      </c>
      <c r="F2858" s="6">
        <v>0.53676497936248779</v>
      </c>
      <c r="G2858" t="str">
        <f>VLOOKUP($A2858,Boardgames!$A$1:$U$2001,2,FALSE)</f>
        <v>Obsession</v>
      </c>
      <c r="H2858">
        <f>VLOOKUP($A2858,Boardgames!$A$1:$U$2001,3,FALSE)</f>
        <v>90</v>
      </c>
      <c r="I2858" s="6">
        <f>VLOOKUP($A2858,Boardgames!$A$1:$U$2001,7,FALSE)</f>
        <v>3.1127998828887939</v>
      </c>
      <c r="J2858">
        <f>VLOOKUP($A2858,Boardgames!$A$1:$U$2001,10,FALSE)</f>
        <v>2018</v>
      </c>
      <c r="K2858">
        <f>VLOOKUP($A2858,Boardgames!$A$1:$U$2001,13,FALSE)</f>
        <v>90</v>
      </c>
      <c r="L2858" t="str">
        <f>VLOOKUP($A2858,Boardgames!$A$1:$U$2001,15,FALSE)</f>
        <v>Dan Hallagan</v>
      </c>
      <c r="M2858" t="str">
        <f>VLOOKUP($A2858,Boardgames!$A$1:$U$2001,18,FALSE)</f>
        <v>Renovate an estate, manage servants, and pursue romance in Victorian England.</v>
      </c>
    </row>
    <row r="2859" spans="1:13" x14ac:dyDescent="0.25">
      <c r="A2859" s="3">
        <v>231733</v>
      </c>
      <c r="B2859">
        <v>4</v>
      </c>
      <c r="C2859" s="3">
        <v>17</v>
      </c>
      <c r="D2859">
        <v>74</v>
      </c>
      <c r="E2859" t="s">
        <v>6896</v>
      </c>
      <c r="F2859" s="6">
        <v>0.59200000762939453</v>
      </c>
      <c r="G2859" t="str">
        <f>VLOOKUP($A2859,Boardgames!$A$1:$U$2001,2,FALSE)</f>
        <v>Obsession</v>
      </c>
      <c r="H2859">
        <f>VLOOKUP($A2859,Boardgames!$A$1:$U$2001,3,FALSE)</f>
        <v>90</v>
      </c>
      <c r="I2859" s="6">
        <f>VLOOKUP($A2859,Boardgames!$A$1:$U$2001,7,FALSE)</f>
        <v>3.1127998828887939</v>
      </c>
      <c r="J2859">
        <f>VLOOKUP($A2859,Boardgames!$A$1:$U$2001,10,FALSE)</f>
        <v>2018</v>
      </c>
      <c r="K2859">
        <f>VLOOKUP($A2859,Boardgames!$A$1:$U$2001,13,FALSE)</f>
        <v>90</v>
      </c>
      <c r="L2859" t="str">
        <f>VLOOKUP($A2859,Boardgames!$A$1:$U$2001,15,FALSE)</f>
        <v>Dan Hallagan</v>
      </c>
      <c r="M2859" t="str">
        <f>VLOOKUP($A2859,Boardgames!$A$1:$U$2001,18,FALSE)</f>
        <v>Renovate an estate, manage servants, and pursue romance in Victorian England.</v>
      </c>
    </row>
    <row r="2860" spans="1:13" x14ac:dyDescent="0.25">
      <c r="A2860" s="3">
        <v>93</v>
      </c>
      <c r="B2860">
        <v>3</v>
      </c>
      <c r="C2860" s="3">
        <v>26</v>
      </c>
      <c r="D2860">
        <v>246</v>
      </c>
      <c r="E2860" t="s">
        <v>6896</v>
      </c>
      <c r="F2860" s="6">
        <v>0.52789700031280518</v>
      </c>
      <c r="G2860" t="str">
        <f>VLOOKUP($A2860,Boardgames!$A$1:$U$2001,2,FALSE)</f>
        <v>El Grande</v>
      </c>
      <c r="H2860">
        <f>VLOOKUP($A2860,Boardgames!$A$1:$U$2001,3,FALSE)</f>
        <v>91</v>
      </c>
      <c r="I2860" s="6">
        <f>VLOOKUP($A2860,Boardgames!$A$1:$U$2001,7,FALSE)</f>
        <v>3.0415000915527344</v>
      </c>
      <c r="J2860">
        <f>VLOOKUP($A2860,Boardgames!$A$1:$U$2001,10,FALSE)</f>
        <v>1995</v>
      </c>
      <c r="K2860">
        <f>VLOOKUP($A2860,Boardgames!$A$1:$U$2001,13,FALSE)</f>
        <v>120</v>
      </c>
      <c r="L2860" t="str">
        <f>VLOOKUP($A2860,Boardgames!$A$1:$U$2001,15,FALSE)</f>
        <v>Wolfgang Kramer</v>
      </c>
      <c r="M2860" t="str">
        <f>VLOOKUP($A2860,Boardgames!$A$1:$U$2001,18,FALSE)</f>
        <v>Use your caballeros to control regions of medieval Spain, keeping clear of the King!</v>
      </c>
    </row>
    <row r="2861" spans="1:13" x14ac:dyDescent="0.25">
      <c r="A2861" s="3">
        <v>93</v>
      </c>
      <c r="B2861">
        <v>4</v>
      </c>
      <c r="C2861" s="3">
        <v>197</v>
      </c>
      <c r="D2861">
        <v>313</v>
      </c>
      <c r="E2861" t="s">
        <v>6896</v>
      </c>
      <c r="F2861" s="6">
        <v>0.59392797946929932</v>
      </c>
      <c r="G2861" t="str">
        <f>VLOOKUP($A2861,Boardgames!$A$1:$U$2001,2,FALSE)</f>
        <v>El Grande</v>
      </c>
      <c r="H2861">
        <f>VLOOKUP($A2861,Boardgames!$A$1:$U$2001,3,FALSE)</f>
        <v>91</v>
      </c>
      <c r="I2861" s="6">
        <f>VLOOKUP($A2861,Boardgames!$A$1:$U$2001,7,FALSE)</f>
        <v>3.0415000915527344</v>
      </c>
      <c r="J2861">
        <f>VLOOKUP($A2861,Boardgames!$A$1:$U$2001,10,FALSE)</f>
        <v>1995</v>
      </c>
      <c r="K2861">
        <f>VLOOKUP($A2861,Boardgames!$A$1:$U$2001,13,FALSE)</f>
        <v>120</v>
      </c>
      <c r="L2861" t="str">
        <f>VLOOKUP($A2861,Boardgames!$A$1:$U$2001,15,FALSE)</f>
        <v>Wolfgang Kramer</v>
      </c>
      <c r="M2861" t="str">
        <f>VLOOKUP($A2861,Boardgames!$A$1:$U$2001,18,FALSE)</f>
        <v>Use your caballeros to control regions of medieval Spain, keeping clear of the King!</v>
      </c>
    </row>
    <row r="2862" spans="1:13" x14ac:dyDescent="0.25">
      <c r="A2862" s="3">
        <v>122515</v>
      </c>
      <c r="B2862">
        <v>2</v>
      </c>
      <c r="C2862" s="3">
        <v>65</v>
      </c>
      <c r="D2862">
        <v>212</v>
      </c>
      <c r="E2862" t="s">
        <v>6896</v>
      </c>
      <c r="F2862" s="6">
        <v>0.64831799268722534</v>
      </c>
      <c r="G2862" t="str">
        <f>VLOOKUP($A2862,Boardgames!$A$1:$U$2001,2,FALSE)</f>
        <v>Keyflower</v>
      </c>
      <c r="H2862">
        <f>VLOOKUP($A2862,Boardgames!$A$1:$U$2001,3,FALSE)</f>
        <v>92</v>
      </c>
      <c r="I2862" s="6">
        <f>VLOOKUP($A2862,Boardgames!$A$1:$U$2001,7,FALSE)</f>
        <v>3.3447000980377197</v>
      </c>
      <c r="J2862">
        <f>VLOOKUP($A2862,Boardgames!$A$1:$U$2001,10,FALSE)</f>
        <v>2012</v>
      </c>
      <c r="K2862">
        <f>VLOOKUP($A2862,Boardgames!$A$1:$U$2001,13,FALSE)</f>
        <v>120</v>
      </c>
      <c r="L2862" t="str">
        <f>VLOOKUP($A2862,Boardgames!$A$1:$U$2001,15,FALSE)</f>
        <v>Sebastian Bleasdale</v>
      </c>
      <c r="M2862" t="str">
        <f>VLOOKUP($A2862,Boardgames!$A$1:$U$2001,18,FALSE)</f>
        <v>Compete in a unique auction system to build the most prosperous village.</v>
      </c>
    </row>
    <row r="2863" spans="1:13" x14ac:dyDescent="0.25">
      <c r="A2863" s="3">
        <v>122515</v>
      </c>
      <c r="B2863">
        <v>3</v>
      </c>
      <c r="C2863" s="3">
        <v>127</v>
      </c>
      <c r="D2863">
        <v>171</v>
      </c>
      <c r="E2863" t="s">
        <v>6896</v>
      </c>
      <c r="F2863" s="6">
        <v>0.56065601110458374</v>
      </c>
      <c r="G2863" t="str">
        <f>VLOOKUP($A2863,Boardgames!$A$1:$U$2001,2,FALSE)</f>
        <v>Keyflower</v>
      </c>
      <c r="H2863">
        <f>VLOOKUP($A2863,Boardgames!$A$1:$U$2001,3,FALSE)</f>
        <v>92</v>
      </c>
      <c r="I2863" s="6">
        <f>VLOOKUP($A2863,Boardgames!$A$1:$U$2001,7,FALSE)</f>
        <v>3.3447000980377197</v>
      </c>
      <c r="J2863">
        <f>VLOOKUP($A2863,Boardgames!$A$1:$U$2001,10,FALSE)</f>
        <v>2012</v>
      </c>
      <c r="K2863">
        <f>VLOOKUP($A2863,Boardgames!$A$1:$U$2001,13,FALSE)</f>
        <v>120</v>
      </c>
      <c r="L2863" t="str">
        <f>VLOOKUP($A2863,Boardgames!$A$1:$U$2001,15,FALSE)</f>
        <v>Sebastian Bleasdale</v>
      </c>
      <c r="M2863" t="str">
        <f>VLOOKUP($A2863,Boardgames!$A$1:$U$2001,18,FALSE)</f>
        <v>Compete in a unique auction system to build the most prosperous village.</v>
      </c>
    </row>
    <row r="2864" spans="1:13" x14ac:dyDescent="0.25">
      <c r="A2864" s="3">
        <v>122515</v>
      </c>
      <c r="B2864">
        <v>5</v>
      </c>
      <c r="C2864" s="3">
        <v>47</v>
      </c>
      <c r="D2864">
        <v>159</v>
      </c>
      <c r="E2864" t="s">
        <v>6896</v>
      </c>
      <c r="F2864" s="6">
        <v>0.60686999559402466</v>
      </c>
      <c r="G2864" t="str">
        <f>VLOOKUP($A2864,Boardgames!$A$1:$U$2001,2,FALSE)</f>
        <v>Keyflower</v>
      </c>
      <c r="H2864">
        <f>VLOOKUP($A2864,Boardgames!$A$1:$U$2001,3,FALSE)</f>
        <v>92</v>
      </c>
      <c r="I2864" s="6">
        <f>VLOOKUP($A2864,Boardgames!$A$1:$U$2001,7,FALSE)</f>
        <v>3.3447000980377197</v>
      </c>
      <c r="J2864">
        <f>VLOOKUP($A2864,Boardgames!$A$1:$U$2001,10,FALSE)</f>
        <v>2012</v>
      </c>
      <c r="K2864">
        <f>VLOOKUP($A2864,Boardgames!$A$1:$U$2001,13,FALSE)</f>
        <v>120</v>
      </c>
      <c r="L2864" t="str">
        <f>VLOOKUP($A2864,Boardgames!$A$1:$U$2001,15,FALSE)</f>
        <v>Sebastian Bleasdale</v>
      </c>
      <c r="M2864" t="str">
        <f>VLOOKUP($A2864,Boardgames!$A$1:$U$2001,18,FALSE)</f>
        <v>Compete in a unique auction system to build the most prosperous village.</v>
      </c>
    </row>
    <row r="2865" spans="1:13" x14ac:dyDescent="0.25">
      <c r="A2865" s="3">
        <v>122515</v>
      </c>
      <c r="B2865">
        <v>6</v>
      </c>
      <c r="C2865" s="3">
        <v>20</v>
      </c>
      <c r="D2865">
        <v>117</v>
      </c>
      <c r="E2865" t="s">
        <v>6896</v>
      </c>
      <c r="F2865" s="6">
        <v>0.48148098587989807</v>
      </c>
      <c r="G2865" t="str">
        <f>VLOOKUP($A2865,Boardgames!$A$1:$U$2001,2,FALSE)</f>
        <v>Keyflower</v>
      </c>
      <c r="H2865">
        <f>VLOOKUP($A2865,Boardgames!$A$1:$U$2001,3,FALSE)</f>
        <v>92</v>
      </c>
      <c r="I2865" s="6">
        <f>VLOOKUP($A2865,Boardgames!$A$1:$U$2001,7,FALSE)</f>
        <v>3.3447000980377197</v>
      </c>
      <c r="J2865">
        <f>VLOOKUP($A2865,Boardgames!$A$1:$U$2001,10,FALSE)</f>
        <v>2012</v>
      </c>
      <c r="K2865">
        <f>VLOOKUP($A2865,Boardgames!$A$1:$U$2001,13,FALSE)</f>
        <v>120</v>
      </c>
      <c r="L2865" t="str">
        <f>VLOOKUP($A2865,Boardgames!$A$1:$U$2001,15,FALSE)</f>
        <v>Sebastian Bleasdale</v>
      </c>
      <c r="M2865" t="str">
        <f>VLOOKUP($A2865,Boardgames!$A$1:$U$2001,18,FALSE)</f>
        <v>Compete in a unique auction system to build the most prosperous village.</v>
      </c>
    </row>
    <row r="2866" spans="1:13" x14ac:dyDescent="0.25">
      <c r="A2866" s="3">
        <v>37111</v>
      </c>
      <c r="B2866">
        <v>4</v>
      </c>
      <c r="C2866" s="3">
        <v>57</v>
      </c>
      <c r="D2866">
        <v>570</v>
      </c>
      <c r="E2866" t="s">
        <v>6896</v>
      </c>
      <c r="F2866" s="6">
        <v>0.67375898361206055</v>
      </c>
      <c r="G2866" t="str">
        <f>VLOOKUP($A2866,Boardgames!$A$1:$U$2001,2,FALSE)</f>
        <v>Battlestar Galactica: The Board Game</v>
      </c>
      <c r="H2866">
        <f>VLOOKUP($A2866,Boardgames!$A$1:$U$2001,3,FALSE)</f>
        <v>93</v>
      </c>
      <c r="I2866" s="6">
        <f>VLOOKUP($A2866,Boardgames!$A$1:$U$2001,7,FALSE)</f>
        <v>3.2486000061035156</v>
      </c>
      <c r="J2866">
        <f>VLOOKUP($A2866,Boardgames!$A$1:$U$2001,10,FALSE)</f>
        <v>2008</v>
      </c>
      <c r="K2866">
        <f>VLOOKUP($A2866,Boardgames!$A$1:$U$2001,13,FALSE)</f>
        <v>180</v>
      </c>
      <c r="L2866" t="str">
        <f>VLOOKUP($A2866,Boardgames!$A$1:$U$2001,15,FALSE)</f>
        <v>Corey Konieczka</v>
      </c>
      <c r="M2866" t="str">
        <f>VLOOKUP($A2866,Boardgames!$A$1:$U$2001,18,FALSE)</f>
        <v>How can the human race survive when you don't know who is actually human?</v>
      </c>
    </row>
    <row r="2867" spans="1:13" x14ac:dyDescent="0.25">
      <c r="A2867" s="3">
        <v>37111</v>
      </c>
      <c r="B2867">
        <v>6</v>
      </c>
      <c r="C2867" s="3">
        <v>311</v>
      </c>
      <c r="D2867">
        <v>499</v>
      </c>
      <c r="E2867" t="s">
        <v>6896</v>
      </c>
      <c r="F2867" s="6">
        <v>0.56193697452545166</v>
      </c>
      <c r="G2867" t="str">
        <f>VLOOKUP($A2867,Boardgames!$A$1:$U$2001,2,FALSE)</f>
        <v>Battlestar Galactica: The Board Game</v>
      </c>
      <c r="H2867">
        <f>VLOOKUP($A2867,Boardgames!$A$1:$U$2001,3,FALSE)</f>
        <v>93</v>
      </c>
      <c r="I2867" s="6">
        <f>VLOOKUP($A2867,Boardgames!$A$1:$U$2001,7,FALSE)</f>
        <v>3.2486000061035156</v>
      </c>
      <c r="J2867">
        <f>VLOOKUP($A2867,Boardgames!$A$1:$U$2001,10,FALSE)</f>
        <v>2008</v>
      </c>
      <c r="K2867">
        <f>VLOOKUP($A2867,Boardgames!$A$1:$U$2001,13,FALSE)</f>
        <v>180</v>
      </c>
      <c r="L2867" t="str">
        <f>VLOOKUP($A2867,Boardgames!$A$1:$U$2001,15,FALSE)</f>
        <v>Corey Konieczka</v>
      </c>
      <c r="M2867" t="str">
        <f>VLOOKUP($A2867,Boardgames!$A$1:$U$2001,18,FALSE)</f>
        <v>How can the human race survive when you don't know who is actually human?</v>
      </c>
    </row>
    <row r="2868" spans="1:13" x14ac:dyDescent="0.25">
      <c r="A2868" s="3">
        <v>18602</v>
      </c>
      <c r="B2868">
        <v>2</v>
      </c>
      <c r="C2868" s="3">
        <v>153</v>
      </c>
      <c r="D2868">
        <v>362</v>
      </c>
      <c r="E2868" t="s">
        <v>6896</v>
      </c>
      <c r="F2868" s="6">
        <v>0.57460302114486694</v>
      </c>
      <c r="G2868" t="str">
        <f>VLOOKUP($A2868,Boardgames!$A$1:$U$2001,2,FALSE)</f>
        <v>Caylus</v>
      </c>
      <c r="H2868">
        <f>VLOOKUP($A2868,Boardgames!$A$1:$U$2001,3,FALSE)</f>
        <v>94</v>
      </c>
      <c r="I2868" s="6">
        <f>VLOOKUP($A2868,Boardgames!$A$1:$U$2001,7,FALSE)</f>
        <v>3.7995998859405518</v>
      </c>
      <c r="J2868">
        <f>VLOOKUP($A2868,Boardgames!$A$1:$U$2001,10,FALSE)</f>
        <v>2005</v>
      </c>
      <c r="K2868">
        <f>VLOOKUP($A2868,Boardgames!$A$1:$U$2001,13,FALSE)</f>
        <v>150</v>
      </c>
      <c r="L2868" t="str">
        <f>VLOOKUP($A2868,Boardgames!$A$1:$U$2001,15,FALSE)</f>
        <v>William Attia</v>
      </c>
      <c r="M2868" t="str">
        <f>VLOOKUP($A2868,Boardgames!$A$1:$U$2001,18,FALSE)</f>
        <v>Entrepreneurs pay workers &amp; bribe an official to build a Château &amp; gain royal favor.</v>
      </c>
    </row>
    <row r="2869" spans="1:13" x14ac:dyDescent="0.25">
      <c r="A2869" s="3">
        <v>18602</v>
      </c>
      <c r="B2869">
        <v>4</v>
      </c>
      <c r="C2869" s="3">
        <v>293</v>
      </c>
      <c r="D2869">
        <v>314</v>
      </c>
      <c r="E2869" t="s">
        <v>6896</v>
      </c>
      <c r="F2869" s="6">
        <v>0.49139299988746643</v>
      </c>
      <c r="G2869" t="str">
        <f>VLOOKUP($A2869,Boardgames!$A$1:$U$2001,2,FALSE)</f>
        <v>Caylus</v>
      </c>
      <c r="H2869">
        <f>VLOOKUP($A2869,Boardgames!$A$1:$U$2001,3,FALSE)</f>
        <v>94</v>
      </c>
      <c r="I2869" s="6">
        <f>VLOOKUP($A2869,Boardgames!$A$1:$U$2001,7,FALSE)</f>
        <v>3.7995998859405518</v>
      </c>
      <c r="J2869">
        <f>VLOOKUP($A2869,Boardgames!$A$1:$U$2001,10,FALSE)</f>
        <v>2005</v>
      </c>
      <c r="K2869">
        <f>VLOOKUP($A2869,Boardgames!$A$1:$U$2001,13,FALSE)</f>
        <v>150</v>
      </c>
      <c r="L2869" t="str">
        <f>VLOOKUP($A2869,Boardgames!$A$1:$U$2001,15,FALSE)</f>
        <v>William Attia</v>
      </c>
      <c r="M2869" t="str">
        <f>VLOOKUP($A2869,Boardgames!$A$1:$U$2001,18,FALSE)</f>
        <v>Entrepreneurs pay workers &amp; bribe an official to build a Château &amp; gain royal favor.</v>
      </c>
    </row>
    <row r="2870" spans="1:13" x14ac:dyDescent="0.25">
      <c r="A2870" s="3">
        <v>18602</v>
      </c>
      <c r="B2870">
        <v>5</v>
      </c>
      <c r="C2870" s="3">
        <v>78</v>
      </c>
      <c r="D2870">
        <v>274</v>
      </c>
      <c r="E2870" t="s">
        <v>6896</v>
      </c>
      <c r="F2870" s="6">
        <v>0.47078999876976013</v>
      </c>
      <c r="G2870" t="str">
        <f>VLOOKUP($A2870,Boardgames!$A$1:$U$2001,2,FALSE)</f>
        <v>Caylus</v>
      </c>
      <c r="H2870">
        <f>VLOOKUP($A2870,Boardgames!$A$1:$U$2001,3,FALSE)</f>
        <v>94</v>
      </c>
      <c r="I2870" s="6">
        <f>VLOOKUP($A2870,Boardgames!$A$1:$U$2001,7,FALSE)</f>
        <v>3.7995998859405518</v>
      </c>
      <c r="J2870">
        <f>VLOOKUP($A2870,Boardgames!$A$1:$U$2001,10,FALSE)</f>
        <v>2005</v>
      </c>
      <c r="K2870">
        <f>VLOOKUP($A2870,Boardgames!$A$1:$U$2001,13,FALSE)</f>
        <v>150</v>
      </c>
      <c r="L2870" t="str">
        <f>VLOOKUP($A2870,Boardgames!$A$1:$U$2001,15,FALSE)</f>
        <v>William Attia</v>
      </c>
      <c r="M2870" t="str">
        <f>VLOOKUP($A2870,Boardgames!$A$1:$U$2001,18,FALSE)</f>
        <v>Entrepreneurs pay workers &amp; bribe an official to build a Château &amp; gain royal favor.</v>
      </c>
    </row>
    <row r="2871" spans="1:13" x14ac:dyDescent="0.25">
      <c r="A2871" s="3">
        <v>172386</v>
      </c>
      <c r="B2871">
        <v>2</v>
      </c>
      <c r="C2871" s="3">
        <v>10</v>
      </c>
      <c r="D2871">
        <v>118</v>
      </c>
      <c r="E2871" t="s">
        <v>6896</v>
      </c>
      <c r="F2871" s="6">
        <v>0.61139899492263794</v>
      </c>
      <c r="G2871" t="str">
        <f>VLOOKUP($A2871,Boardgames!$A$1:$U$2001,2,FALSE)</f>
        <v>Mombasa</v>
      </c>
      <c r="H2871">
        <f>VLOOKUP($A2871,Boardgames!$A$1:$U$2001,3,FALSE)</f>
        <v>95</v>
      </c>
      <c r="I2871" s="6">
        <f>VLOOKUP($A2871,Boardgames!$A$1:$U$2001,7,FALSE)</f>
        <v>3.8975000381469727</v>
      </c>
      <c r="J2871">
        <f>VLOOKUP($A2871,Boardgames!$A$1:$U$2001,10,FALSE)</f>
        <v>2015</v>
      </c>
      <c r="K2871">
        <f>VLOOKUP($A2871,Boardgames!$A$1:$U$2001,13,FALSE)</f>
        <v>150</v>
      </c>
      <c r="L2871" t="str">
        <f>VLOOKUP($A2871,Boardgames!$A$1:$U$2001,15,FALSE)</f>
        <v>Alexander Pfister</v>
      </c>
      <c r="M2871" t="str">
        <f>VLOOKUP($A2871,Boardgames!$A$1:$U$2001,18,FALSE)</f>
        <v>Acquire shares of unique companies and propagate their trading posts to rake in cash.</v>
      </c>
    </row>
    <row r="2872" spans="1:13" x14ac:dyDescent="0.25">
      <c r="A2872" s="3">
        <v>172386</v>
      </c>
      <c r="B2872">
        <v>3</v>
      </c>
      <c r="C2872" s="3">
        <v>48</v>
      </c>
      <c r="D2872">
        <v>147</v>
      </c>
      <c r="E2872" t="s">
        <v>6896</v>
      </c>
      <c r="F2872" s="6">
        <v>0.71359199285507202</v>
      </c>
      <c r="G2872" t="str">
        <f>VLOOKUP($A2872,Boardgames!$A$1:$U$2001,2,FALSE)</f>
        <v>Mombasa</v>
      </c>
      <c r="H2872">
        <f>VLOOKUP($A2872,Boardgames!$A$1:$U$2001,3,FALSE)</f>
        <v>95</v>
      </c>
      <c r="I2872" s="6">
        <f>VLOOKUP($A2872,Boardgames!$A$1:$U$2001,7,FALSE)</f>
        <v>3.8975000381469727</v>
      </c>
      <c r="J2872">
        <f>VLOOKUP($A2872,Boardgames!$A$1:$U$2001,10,FALSE)</f>
        <v>2015</v>
      </c>
      <c r="K2872">
        <f>VLOOKUP($A2872,Boardgames!$A$1:$U$2001,13,FALSE)</f>
        <v>150</v>
      </c>
      <c r="L2872" t="str">
        <f>VLOOKUP($A2872,Boardgames!$A$1:$U$2001,15,FALSE)</f>
        <v>Alexander Pfister</v>
      </c>
      <c r="M2872" t="str">
        <f>VLOOKUP($A2872,Boardgames!$A$1:$U$2001,18,FALSE)</f>
        <v>Acquire shares of unique companies and propagate their trading posts to rake in cash.</v>
      </c>
    </row>
    <row r="2873" spans="1:13" x14ac:dyDescent="0.25">
      <c r="A2873" s="3">
        <v>170042</v>
      </c>
      <c r="B2873">
        <v>2</v>
      </c>
      <c r="C2873" s="3">
        <v>51</v>
      </c>
      <c r="D2873">
        <v>169</v>
      </c>
      <c r="E2873" t="s">
        <v>6896</v>
      </c>
      <c r="F2873" s="6">
        <v>0.65250998735427856</v>
      </c>
      <c r="G2873" t="str">
        <f>VLOOKUP($A2873,Boardgames!$A$1:$U$2001,2,FALSE)</f>
        <v>Raiders of the North Sea</v>
      </c>
      <c r="H2873">
        <f>VLOOKUP($A2873,Boardgames!$A$1:$U$2001,3,FALSE)</f>
        <v>96</v>
      </c>
      <c r="I2873" s="6">
        <f>VLOOKUP($A2873,Boardgames!$A$1:$U$2001,7,FALSE)</f>
        <v>2.5408999919891357</v>
      </c>
      <c r="J2873">
        <f>VLOOKUP($A2873,Boardgames!$A$1:$U$2001,10,FALSE)</f>
        <v>2015</v>
      </c>
      <c r="K2873">
        <f>VLOOKUP($A2873,Boardgames!$A$1:$U$2001,13,FALSE)</f>
        <v>80</v>
      </c>
      <c r="L2873" t="str">
        <f>VLOOKUP($A2873,Boardgames!$A$1:$U$2001,15,FALSE)</f>
        <v>Shem Phillips</v>
      </c>
      <c r="M2873" t="str">
        <f>VLOOKUP($A2873,Boardgames!$A$1:$U$2001,18,FALSE)</f>
        <v>Gather your Viking crew in order to plunder seas and lands for glory!</v>
      </c>
    </row>
    <row r="2874" spans="1:13" x14ac:dyDescent="0.25">
      <c r="A2874" s="3">
        <v>170042</v>
      </c>
      <c r="B2874">
        <v>4</v>
      </c>
      <c r="C2874" s="3">
        <v>76</v>
      </c>
      <c r="D2874">
        <v>138</v>
      </c>
      <c r="E2874" t="s">
        <v>6896</v>
      </c>
      <c r="F2874" s="6">
        <v>0.56790101528167725</v>
      </c>
      <c r="G2874" t="str">
        <f>VLOOKUP($A2874,Boardgames!$A$1:$U$2001,2,FALSE)</f>
        <v>Raiders of the North Sea</v>
      </c>
      <c r="H2874">
        <f>VLOOKUP($A2874,Boardgames!$A$1:$U$2001,3,FALSE)</f>
        <v>96</v>
      </c>
      <c r="I2874" s="6">
        <f>VLOOKUP($A2874,Boardgames!$A$1:$U$2001,7,FALSE)</f>
        <v>2.5408999919891357</v>
      </c>
      <c r="J2874">
        <f>VLOOKUP($A2874,Boardgames!$A$1:$U$2001,10,FALSE)</f>
        <v>2015</v>
      </c>
      <c r="K2874">
        <f>VLOOKUP($A2874,Boardgames!$A$1:$U$2001,13,FALSE)</f>
        <v>80</v>
      </c>
      <c r="L2874" t="str">
        <f>VLOOKUP($A2874,Boardgames!$A$1:$U$2001,15,FALSE)</f>
        <v>Shem Phillips</v>
      </c>
      <c r="M2874" t="str">
        <f>VLOOKUP($A2874,Boardgames!$A$1:$U$2001,18,FALSE)</f>
        <v>Gather your Viking crew in order to plunder seas and lands for glory!</v>
      </c>
    </row>
    <row r="2875" spans="1:13" x14ac:dyDescent="0.25">
      <c r="A2875" s="3">
        <v>225694</v>
      </c>
      <c r="B2875">
        <v>5</v>
      </c>
      <c r="C2875" s="3">
        <v>7</v>
      </c>
      <c r="D2875">
        <v>137</v>
      </c>
      <c r="E2875" t="s">
        <v>6896</v>
      </c>
      <c r="F2875" s="6">
        <v>0.73655897378921509</v>
      </c>
      <c r="G2875" t="str">
        <f>VLOOKUP($A2875,Boardgames!$A$1:$U$2001,2,FALSE)</f>
        <v>Decrypto</v>
      </c>
      <c r="H2875">
        <f>VLOOKUP($A2875,Boardgames!$A$1:$U$2001,3,FALSE)</f>
        <v>97</v>
      </c>
      <c r="I2875" s="6">
        <f>VLOOKUP($A2875,Boardgames!$A$1:$U$2001,7,FALSE)</f>
        <v>1.7928999662399292</v>
      </c>
      <c r="J2875">
        <f>VLOOKUP($A2875,Boardgames!$A$1:$U$2001,10,FALSE)</f>
        <v>2018</v>
      </c>
      <c r="K2875">
        <f>VLOOKUP($A2875,Boardgames!$A$1:$U$2001,13,FALSE)</f>
        <v>45</v>
      </c>
      <c r="L2875" t="str">
        <f>VLOOKUP($A2875,Boardgames!$A$1:$U$2001,15,FALSE)</f>
        <v>Thomas Dagenais-Lespérance</v>
      </c>
      <c r="M2875" t="str">
        <f>VLOOKUP($A2875,Boardgames!$A$1:$U$2001,18,FALSE)</f>
        <v>Decipher your opponents' code before they decipher yours. Don't get caught.</v>
      </c>
    </row>
    <row r="2876" spans="1:13" x14ac:dyDescent="0.25">
      <c r="A2876" s="3">
        <v>225694</v>
      </c>
      <c r="B2876">
        <v>7</v>
      </c>
      <c r="C2876" s="3">
        <v>11</v>
      </c>
      <c r="D2876">
        <v>118</v>
      </c>
      <c r="E2876" t="s">
        <v>6896</v>
      </c>
      <c r="F2876" s="6">
        <v>0.65921801328659058</v>
      </c>
      <c r="G2876" t="str">
        <f>VLOOKUP($A2876,Boardgames!$A$1:$U$2001,2,FALSE)</f>
        <v>Decrypto</v>
      </c>
      <c r="H2876">
        <f>VLOOKUP($A2876,Boardgames!$A$1:$U$2001,3,FALSE)</f>
        <v>97</v>
      </c>
      <c r="I2876" s="6">
        <f>VLOOKUP($A2876,Boardgames!$A$1:$U$2001,7,FALSE)</f>
        <v>1.7928999662399292</v>
      </c>
      <c r="J2876">
        <f>VLOOKUP($A2876,Boardgames!$A$1:$U$2001,10,FALSE)</f>
        <v>2018</v>
      </c>
      <c r="K2876">
        <f>VLOOKUP($A2876,Boardgames!$A$1:$U$2001,13,FALSE)</f>
        <v>45</v>
      </c>
      <c r="L2876" t="str">
        <f>VLOOKUP($A2876,Boardgames!$A$1:$U$2001,15,FALSE)</f>
        <v>Thomas Dagenais-Lespérance</v>
      </c>
      <c r="M2876" t="str">
        <f>VLOOKUP($A2876,Boardgames!$A$1:$U$2001,18,FALSE)</f>
        <v>Decipher your opponents' code before they decipher yours. Don't get caught.</v>
      </c>
    </row>
    <row r="2877" spans="1:13" x14ac:dyDescent="0.25">
      <c r="A2877" s="3">
        <v>225694</v>
      </c>
      <c r="B2877">
        <v>8</v>
      </c>
      <c r="C2877" s="3">
        <v>55</v>
      </c>
      <c r="D2877">
        <v>104</v>
      </c>
      <c r="E2877" t="s">
        <v>6896</v>
      </c>
      <c r="F2877" s="6">
        <v>0.55615001916885376</v>
      </c>
      <c r="G2877" t="str">
        <f>VLOOKUP($A2877,Boardgames!$A$1:$U$2001,2,FALSE)</f>
        <v>Decrypto</v>
      </c>
      <c r="H2877">
        <f>VLOOKUP($A2877,Boardgames!$A$1:$U$2001,3,FALSE)</f>
        <v>97</v>
      </c>
      <c r="I2877" s="6">
        <f>VLOOKUP($A2877,Boardgames!$A$1:$U$2001,7,FALSE)</f>
        <v>1.7928999662399292</v>
      </c>
      <c r="J2877">
        <f>VLOOKUP($A2877,Boardgames!$A$1:$U$2001,10,FALSE)</f>
        <v>2018</v>
      </c>
      <c r="K2877">
        <f>VLOOKUP($A2877,Boardgames!$A$1:$U$2001,13,FALSE)</f>
        <v>45</v>
      </c>
      <c r="L2877" t="str">
        <f>VLOOKUP($A2877,Boardgames!$A$1:$U$2001,15,FALSE)</f>
        <v>Thomas Dagenais-Lespérance</v>
      </c>
      <c r="M2877" t="str">
        <f>VLOOKUP($A2877,Boardgames!$A$1:$U$2001,18,FALSE)</f>
        <v>Decipher your opponents' code before they decipher yours. Don't get caught.</v>
      </c>
    </row>
    <row r="2878" spans="1:13" x14ac:dyDescent="0.25">
      <c r="A2878" s="3">
        <v>269385</v>
      </c>
      <c r="B2878">
        <v>1</v>
      </c>
      <c r="C2878" s="3">
        <v>126</v>
      </c>
      <c r="D2878">
        <v>139</v>
      </c>
      <c r="E2878" t="s">
        <v>6896</v>
      </c>
      <c r="F2878" s="6">
        <v>0.47278898954391479</v>
      </c>
      <c r="G2878" t="str">
        <f>VLOOKUP($A2878,Boardgames!$A$1:$U$2001,2,FALSE)</f>
        <v>The Lord of the Rings: Journeys in Middle-Earth</v>
      </c>
      <c r="H2878">
        <f>VLOOKUP($A2878,Boardgames!$A$1:$U$2001,3,FALSE)</f>
        <v>98</v>
      </c>
      <c r="I2878" s="6">
        <f>VLOOKUP($A2878,Boardgames!$A$1:$U$2001,7,FALSE)</f>
        <v>2.6282999515533447</v>
      </c>
      <c r="J2878">
        <f>VLOOKUP($A2878,Boardgames!$A$1:$U$2001,10,FALSE)</f>
        <v>2019</v>
      </c>
      <c r="K2878">
        <f>VLOOKUP($A2878,Boardgames!$A$1:$U$2001,13,FALSE)</f>
        <v>120</v>
      </c>
      <c r="L2878" t="str">
        <f>VLOOKUP($A2878,Boardgames!$A$1:$U$2001,15,FALSE)</f>
        <v>Nathan I. Hajek</v>
      </c>
      <c r="M2878" t="str">
        <f>VLOOKUP($A2878,Boardgames!$A$1:$U$2001,18,FALSE)</f>
        <v>Heroes explore Middle-earth, working together to combat evil in an epic campaign.</v>
      </c>
    </row>
    <row r="2879" spans="1:13" x14ac:dyDescent="0.25">
      <c r="A2879" s="3">
        <v>269385</v>
      </c>
      <c r="B2879">
        <v>3</v>
      </c>
      <c r="C2879" s="3">
        <v>91</v>
      </c>
      <c r="D2879">
        <v>180</v>
      </c>
      <c r="E2879" t="s">
        <v>6896</v>
      </c>
      <c r="F2879" s="6">
        <v>0.61433398723602295</v>
      </c>
      <c r="G2879" t="str">
        <f>VLOOKUP($A2879,Boardgames!$A$1:$U$2001,2,FALSE)</f>
        <v>The Lord of the Rings: Journeys in Middle-Earth</v>
      </c>
      <c r="H2879">
        <f>VLOOKUP($A2879,Boardgames!$A$1:$U$2001,3,FALSE)</f>
        <v>98</v>
      </c>
      <c r="I2879" s="6">
        <f>VLOOKUP($A2879,Boardgames!$A$1:$U$2001,7,FALSE)</f>
        <v>2.6282999515533447</v>
      </c>
      <c r="J2879">
        <f>VLOOKUP($A2879,Boardgames!$A$1:$U$2001,10,FALSE)</f>
        <v>2019</v>
      </c>
      <c r="K2879">
        <f>VLOOKUP($A2879,Boardgames!$A$1:$U$2001,13,FALSE)</f>
        <v>120</v>
      </c>
      <c r="L2879" t="str">
        <f>VLOOKUP($A2879,Boardgames!$A$1:$U$2001,15,FALSE)</f>
        <v>Nathan I. Hajek</v>
      </c>
      <c r="M2879" t="str">
        <f>VLOOKUP($A2879,Boardgames!$A$1:$U$2001,18,FALSE)</f>
        <v>Heroes explore Middle-earth, working together to combat evil in an epic campaign.</v>
      </c>
    </row>
    <row r="2880" spans="1:13" x14ac:dyDescent="0.25">
      <c r="A2880" s="3">
        <v>269385</v>
      </c>
      <c r="B2880">
        <v>4</v>
      </c>
      <c r="C2880" s="3">
        <v>56</v>
      </c>
      <c r="D2880">
        <v>150</v>
      </c>
      <c r="E2880" t="s">
        <v>6896</v>
      </c>
      <c r="F2880" s="6">
        <v>0.55555599927902222</v>
      </c>
      <c r="G2880" t="str">
        <f>VLOOKUP($A2880,Boardgames!$A$1:$U$2001,2,FALSE)</f>
        <v>The Lord of the Rings: Journeys in Middle-Earth</v>
      </c>
      <c r="H2880">
        <f>VLOOKUP($A2880,Boardgames!$A$1:$U$2001,3,FALSE)</f>
        <v>98</v>
      </c>
      <c r="I2880" s="6">
        <f>VLOOKUP($A2880,Boardgames!$A$1:$U$2001,7,FALSE)</f>
        <v>2.6282999515533447</v>
      </c>
      <c r="J2880">
        <f>VLOOKUP($A2880,Boardgames!$A$1:$U$2001,10,FALSE)</f>
        <v>2019</v>
      </c>
      <c r="K2880">
        <f>VLOOKUP($A2880,Boardgames!$A$1:$U$2001,13,FALSE)</f>
        <v>120</v>
      </c>
      <c r="L2880" t="str">
        <f>VLOOKUP($A2880,Boardgames!$A$1:$U$2001,15,FALSE)</f>
        <v>Nathan I. Hajek</v>
      </c>
      <c r="M2880" t="str">
        <f>VLOOKUP($A2880,Boardgames!$A$1:$U$2001,18,FALSE)</f>
        <v>Heroes explore Middle-earth, working together to combat evil in an epic campaign.</v>
      </c>
    </row>
    <row r="2881" spans="1:13" x14ac:dyDescent="0.25">
      <c r="A2881" s="3">
        <v>40834</v>
      </c>
      <c r="B2881">
        <v>2</v>
      </c>
      <c r="C2881" s="3">
        <v>103</v>
      </c>
      <c r="D2881">
        <v>169</v>
      </c>
      <c r="E2881" t="s">
        <v>6896</v>
      </c>
      <c r="F2881" s="6">
        <v>0.59298199415206909</v>
      </c>
      <c r="G2881" t="str">
        <f>VLOOKUP($A2881,Boardgames!$A$1:$U$2001,2,FALSE)</f>
        <v>Dominion: Intrigue</v>
      </c>
      <c r="H2881">
        <f>VLOOKUP($A2881,Boardgames!$A$1:$U$2001,3,FALSE)</f>
        <v>99</v>
      </c>
      <c r="I2881" s="6">
        <f>VLOOKUP($A2881,Boardgames!$A$1:$U$2001,7,FALSE)</f>
        <v>2.4168999195098877</v>
      </c>
      <c r="J2881">
        <f>VLOOKUP($A2881,Boardgames!$A$1:$U$2001,10,FALSE)</f>
        <v>2009</v>
      </c>
      <c r="K2881">
        <f>VLOOKUP($A2881,Boardgames!$A$1:$U$2001,13,FALSE)</f>
        <v>30</v>
      </c>
      <c r="L2881" t="str">
        <f>VLOOKUP($A2881,Boardgames!$A$1:$U$2001,15,FALSE)</f>
        <v>Donald X. Vaccarino</v>
      </c>
      <c r="M2881" t="str">
        <f>VLOOKUP($A2881,Boardgames!$A$1:$U$2001,18,FALSE)</f>
        <v>Enlist torturers, swindlers, and saboteurs to gain wealth and dominate the kingdom.</v>
      </c>
    </row>
    <row r="2882" spans="1:13" x14ac:dyDescent="0.25">
      <c r="A2882" s="3">
        <v>40834</v>
      </c>
      <c r="B2882">
        <v>4</v>
      </c>
      <c r="C2882" s="3">
        <v>120</v>
      </c>
      <c r="D2882">
        <v>140</v>
      </c>
      <c r="E2882" t="s">
        <v>6896</v>
      </c>
      <c r="F2882" s="6">
        <v>0.49470001459121704</v>
      </c>
      <c r="G2882" t="str">
        <f>VLOOKUP($A2882,Boardgames!$A$1:$U$2001,2,FALSE)</f>
        <v>Dominion: Intrigue</v>
      </c>
      <c r="H2882">
        <f>VLOOKUP($A2882,Boardgames!$A$1:$U$2001,3,FALSE)</f>
        <v>99</v>
      </c>
      <c r="I2882" s="6">
        <f>VLOOKUP($A2882,Boardgames!$A$1:$U$2001,7,FALSE)</f>
        <v>2.4168999195098877</v>
      </c>
      <c r="J2882">
        <f>VLOOKUP($A2882,Boardgames!$A$1:$U$2001,10,FALSE)</f>
        <v>2009</v>
      </c>
      <c r="K2882">
        <f>VLOOKUP($A2882,Boardgames!$A$1:$U$2001,13,FALSE)</f>
        <v>30</v>
      </c>
      <c r="L2882" t="str">
        <f>VLOOKUP($A2882,Boardgames!$A$1:$U$2001,15,FALSE)</f>
        <v>Donald X. Vaccarino</v>
      </c>
      <c r="M2882" t="str">
        <f>VLOOKUP($A2882,Boardgames!$A$1:$U$2001,18,FALSE)</f>
        <v>Enlist torturers, swindlers, and saboteurs to gain wealth and dominate the kingdom.</v>
      </c>
    </row>
    <row r="2883" spans="1:13" x14ac:dyDescent="0.25">
      <c r="A2883" s="3">
        <v>279537</v>
      </c>
      <c r="B2883">
        <v>1</v>
      </c>
      <c r="C2883" s="3">
        <v>25</v>
      </c>
      <c r="D2883">
        <v>66</v>
      </c>
      <c r="E2883" t="s">
        <v>6896</v>
      </c>
      <c r="F2883" s="6">
        <v>0.64077699184417725</v>
      </c>
      <c r="G2883" t="str">
        <f>VLOOKUP($A2883,Boardgames!$A$1:$U$2001,2,FALSE)</f>
        <v>The Search for Planet X</v>
      </c>
      <c r="H2883">
        <f>VLOOKUP($A2883,Boardgames!$A$1:$U$2001,3,FALSE)</f>
        <v>100</v>
      </c>
      <c r="I2883" s="6">
        <f>VLOOKUP($A2883,Boardgames!$A$1:$U$2001,7,FALSE)</f>
        <v>2.3578999042510986</v>
      </c>
      <c r="J2883">
        <f>VLOOKUP($A2883,Boardgames!$A$1:$U$2001,10,FALSE)</f>
        <v>2020</v>
      </c>
      <c r="K2883">
        <f>VLOOKUP($A2883,Boardgames!$A$1:$U$2001,13,FALSE)</f>
        <v>75</v>
      </c>
      <c r="L2883" t="str">
        <f>VLOOKUP($A2883,Boardgames!$A$1:$U$2001,15,FALSE)</f>
        <v>Matthew O'Malley</v>
      </c>
      <c r="M2883" t="str">
        <f>VLOOKUP($A2883,Boardgames!$A$1:$U$2001,18,FALSE)</f>
        <v>Plan, scan, and theorize to find a new planet at the edge of our solar system.</v>
      </c>
    </row>
    <row r="2884" spans="1:13" x14ac:dyDescent="0.25">
      <c r="A2884" s="3">
        <v>279537</v>
      </c>
      <c r="B2884">
        <v>4</v>
      </c>
      <c r="C2884" s="3">
        <v>21</v>
      </c>
      <c r="D2884">
        <v>72</v>
      </c>
      <c r="E2884" t="s">
        <v>6896</v>
      </c>
      <c r="F2884" s="6">
        <v>0.72000002861022949</v>
      </c>
      <c r="G2884" t="str">
        <f>VLOOKUP($A2884,Boardgames!$A$1:$U$2001,2,FALSE)</f>
        <v>The Search for Planet X</v>
      </c>
      <c r="H2884">
        <f>VLOOKUP($A2884,Boardgames!$A$1:$U$2001,3,FALSE)</f>
        <v>100</v>
      </c>
      <c r="I2884" s="6">
        <f>VLOOKUP($A2884,Boardgames!$A$1:$U$2001,7,FALSE)</f>
        <v>2.3578999042510986</v>
      </c>
      <c r="J2884">
        <f>VLOOKUP($A2884,Boardgames!$A$1:$U$2001,10,FALSE)</f>
        <v>2020</v>
      </c>
      <c r="K2884">
        <f>VLOOKUP($A2884,Boardgames!$A$1:$U$2001,13,FALSE)</f>
        <v>75</v>
      </c>
      <c r="L2884" t="str">
        <f>VLOOKUP($A2884,Boardgames!$A$1:$U$2001,15,FALSE)</f>
        <v>Matthew O'Malley</v>
      </c>
      <c r="M2884" t="str">
        <f>VLOOKUP($A2884,Boardgames!$A$1:$U$2001,18,FALSE)</f>
        <v>Plan, scan, and theorize to find a new planet at the edge of our solar system.</v>
      </c>
    </row>
    <row r="2885" spans="1:13" x14ac:dyDescent="0.25">
      <c r="A2885" s="3">
        <v>73439</v>
      </c>
      <c r="B2885">
        <v>2</v>
      </c>
      <c r="C2885" s="3">
        <v>109</v>
      </c>
      <c r="D2885">
        <v>281</v>
      </c>
      <c r="E2885" t="s">
        <v>6896</v>
      </c>
      <c r="F2885" s="6">
        <v>0.64155298471450806</v>
      </c>
      <c r="G2885" t="str">
        <f>VLOOKUP($A2885,Boardgames!$A$1:$U$2001,2,FALSE)</f>
        <v>Troyes</v>
      </c>
      <c r="H2885">
        <f>VLOOKUP($A2885,Boardgames!$A$1:$U$2001,3,FALSE)</f>
        <v>101</v>
      </c>
      <c r="I2885" s="6">
        <f>VLOOKUP($A2885,Boardgames!$A$1:$U$2001,7,FALSE)</f>
        <v>3.4623000621795654</v>
      </c>
      <c r="J2885">
        <f>VLOOKUP($A2885,Boardgames!$A$1:$U$2001,10,FALSE)</f>
        <v>2010</v>
      </c>
      <c r="K2885">
        <f>VLOOKUP($A2885,Boardgames!$A$1:$U$2001,13,FALSE)</f>
        <v>90</v>
      </c>
      <c r="L2885" t="str">
        <f>VLOOKUP($A2885,Boardgames!$A$1:$U$2001,15,FALSE)</f>
        <v>Sébastien Dujardin</v>
      </c>
      <c r="M2885" t="str">
        <f>VLOOKUP($A2885,Boardgames!$A$1:$U$2001,18,FALSE)</f>
        <v>Defend the city and rise to power by influencing the merchants, knights and clergy.</v>
      </c>
    </row>
    <row r="2886" spans="1:13" x14ac:dyDescent="0.25">
      <c r="A2886" s="3">
        <v>73439</v>
      </c>
      <c r="B2886">
        <v>4</v>
      </c>
      <c r="C2886" s="3">
        <v>93</v>
      </c>
      <c r="D2886">
        <v>226</v>
      </c>
      <c r="E2886" t="s">
        <v>6896</v>
      </c>
      <c r="F2886" s="6">
        <v>0.58097702264785767</v>
      </c>
      <c r="G2886" t="str">
        <f>VLOOKUP($A2886,Boardgames!$A$1:$U$2001,2,FALSE)</f>
        <v>Troyes</v>
      </c>
      <c r="H2886">
        <f>VLOOKUP($A2886,Boardgames!$A$1:$U$2001,3,FALSE)</f>
        <v>101</v>
      </c>
      <c r="I2886" s="6">
        <f>VLOOKUP($A2886,Boardgames!$A$1:$U$2001,7,FALSE)</f>
        <v>3.4623000621795654</v>
      </c>
      <c r="J2886">
        <f>VLOOKUP($A2886,Boardgames!$A$1:$U$2001,10,FALSE)</f>
        <v>2010</v>
      </c>
      <c r="K2886">
        <f>VLOOKUP($A2886,Boardgames!$A$1:$U$2001,13,FALSE)</f>
        <v>90</v>
      </c>
      <c r="L2886" t="str">
        <f>VLOOKUP($A2886,Boardgames!$A$1:$U$2001,15,FALSE)</f>
        <v>Sébastien Dujardin</v>
      </c>
      <c r="M2886" t="str">
        <f>VLOOKUP($A2886,Boardgames!$A$1:$U$2001,18,FALSE)</f>
        <v>Defend the city and rise to power by influencing the merchants, knights and clergy.</v>
      </c>
    </row>
    <row r="2887" spans="1:13" x14ac:dyDescent="0.25">
      <c r="A2887" s="3">
        <v>146021</v>
      </c>
      <c r="B2887">
        <v>1</v>
      </c>
      <c r="C2887" s="3">
        <v>83</v>
      </c>
      <c r="D2887">
        <v>367</v>
      </c>
      <c r="E2887" t="s">
        <v>6896</v>
      </c>
      <c r="F2887" s="6">
        <v>0.59003198146820068</v>
      </c>
      <c r="G2887" t="str">
        <f>VLOOKUP($A2887,Boardgames!$A$1:$U$2001,2,FALSE)</f>
        <v>Eldritch Horror</v>
      </c>
      <c r="H2887">
        <f>VLOOKUP($A2887,Boardgames!$A$1:$U$2001,3,FALSE)</f>
        <v>102</v>
      </c>
      <c r="I2887" s="6">
        <f>VLOOKUP($A2887,Boardgames!$A$1:$U$2001,7,FALSE)</f>
        <v>3.322700023651123</v>
      </c>
      <c r="J2887">
        <f>VLOOKUP($A2887,Boardgames!$A$1:$U$2001,10,FALSE)</f>
        <v>2013</v>
      </c>
      <c r="K2887">
        <f>VLOOKUP($A2887,Boardgames!$A$1:$U$2001,13,FALSE)</f>
        <v>240</v>
      </c>
      <c r="L2887" t="str">
        <f>VLOOKUP($A2887,Boardgames!$A$1:$U$2001,15,FALSE)</f>
        <v>Corey Konieczka</v>
      </c>
      <c r="M2887" t="str">
        <f>VLOOKUP($A2887,Boardgames!$A$1:$U$2001,18,FALSE)</f>
        <v>An unknown Ancient One approaches the world—and you must solve mysteries to stop it.</v>
      </c>
    </row>
    <row r="2888" spans="1:13" x14ac:dyDescent="0.25">
      <c r="A2888" s="3">
        <v>146021</v>
      </c>
      <c r="B2888">
        <v>2</v>
      </c>
      <c r="C2888" s="3">
        <v>172</v>
      </c>
      <c r="D2888">
        <v>465</v>
      </c>
      <c r="E2888" t="s">
        <v>6896</v>
      </c>
      <c r="F2888" s="6">
        <v>0.66333800554275513</v>
      </c>
      <c r="G2888" t="str">
        <f>VLOOKUP($A2888,Boardgames!$A$1:$U$2001,2,FALSE)</f>
        <v>Eldritch Horror</v>
      </c>
      <c r="H2888">
        <f>VLOOKUP($A2888,Boardgames!$A$1:$U$2001,3,FALSE)</f>
        <v>102</v>
      </c>
      <c r="I2888" s="6">
        <f>VLOOKUP($A2888,Boardgames!$A$1:$U$2001,7,FALSE)</f>
        <v>3.322700023651123</v>
      </c>
      <c r="J2888">
        <f>VLOOKUP($A2888,Boardgames!$A$1:$U$2001,10,FALSE)</f>
        <v>2013</v>
      </c>
      <c r="K2888">
        <f>VLOOKUP($A2888,Boardgames!$A$1:$U$2001,13,FALSE)</f>
        <v>240</v>
      </c>
      <c r="L2888" t="str">
        <f>VLOOKUP($A2888,Boardgames!$A$1:$U$2001,15,FALSE)</f>
        <v>Corey Konieczka</v>
      </c>
      <c r="M2888" t="str">
        <f>VLOOKUP($A2888,Boardgames!$A$1:$U$2001,18,FALSE)</f>
        <v>An unknown Ancient One approaches the world—and you must solve mysteries to stop it.</v>
      </c>
    </row>
    <row r="2889" spans="1:13" x14ac:dyDescent="0.25">
      <c r="A2889" s="3">
        <v>146021</v>
      </c>
      <c r="B2889">
        <v>3</v>
      </c>
      <c r="C2889" s="3">
        <v>175</v>
      </c>
      <c r="D2889">
        <v>415</v>
      </c>
      <c r="E2889" t="s">
        <v>6896</v>
      </c>
      <c r="F2889" s="6">
        <v>0.63262200355529785</v>
      </c>
      <c r="G2889" t="str">
        <f>VLOOKUP($A2889,Boardgames!$A$1:$U$2001,2,FALSE)</f>
        <v>Eldritch Horror</v>
      </c>
      <c r="H2889">
        <f>VLOOKUP($A2889,Boardgames!$A$1:$U$2001,3,FALSE)</f>
        <v>102</v>
      </c>
      <c r="I2889" s="6">
        <f>VLOOKUP($A2889,Boardgames!$A$1:$U$2001,7,FALSE)</f>
        <v>3.322700023651123</v>
      </c>
      <c r="J2889">
        <f>VLOOKUP($A2889,Boardgames!$A$1:$U$2001,10,FALSE)</f>
        <v>2013</v>
      </c>
      <c r="K2889">
        <f>VLOOKUP($A2889,Boardgames!$A$1:$U$2001,13,FALSE)</f>
        <v>240</v>
      </c>
      <c r="L2889" t="str">
        <f>VLOOKUP($A2889,Boardgames!$A$1:$U$2001,15,FALSE)</f>
        <v>Corey Konieczka</v>
      </c>
      <c r="M2889" t="str">
        <f>VLOOKUP($A2889,Boardgames!$A$1:$U$2001,18,FALSE)</f>
        <v>An unknown Ancient One approaches the world—and you must solve mysteries to stop it.</v>
      </c>
    </row>
    <row r="2890" spans="1:13" x14ac:dyDescent="0.25">
      <c r="A2890" s="3">
        <v>146021</v>
      </c>
      <c r="B2890">
        <v>5</v>
      </c>
      <c r="C2890" s="3">
        <v>77</v>
      </c>
      <c r="D2890">
        <v>311</v>
      </c>
      <c r="E2890" t="s">
        <v>6896</v>
      </c>
      <c r="F2890" s="6">
        <v>0.51919901371002197</v>
      </c>
      <c r="G2890" t="str">
        <f>VLOOKUP($A2890,Boardgames!$A$1:$U$2001,2,FALSE)</f>
        <v>Eldritch Horror</v>
      </c>
      <c r="H2890">
        <f>VLOOKUP($A2890,Boardgames!$A$1:$U$2001,3,FALSE)</f>
        <v>102</v>
      </c>
      <c r="I2890" s="6">
        <f>VLOOKUP($A2890,Boardgames!$A$1:$U$2001,7,FALSE)</f>
        <v>3.322700023651123</v>
      </c>
      <c r="J2890">
        <f>VLOOKUP($A2890,Boardgames!$A$1:$U$2001,10,FALSE)</f>
        <v>2013</v>
      </c>
      <c r="K2890">
        <f>VLOOKUP($A2890,Boardgames!$A$1:$U$2001,13,FALSE)</f>
        <v>240</v>
      </c>
      <c r="L2890" t="str">
        <f>VLOOKUP($A2890,Boardgames!$A$1:$U$2001,15,FALSE)</f>
        <v>Corey Konieczka</v>
      </c>
      <c r="M2890" t="str">
        <f>VLOOKUP($A2890,Boardgames!$A$1:$U$2001,18,FALSE)</f>
        <v>An unknown Ancient One approaches the world—and you must solve mysteries to stop it.</v>
      </c>
    </row>
    <row r="2891" spans="1:13" x14ac:dyDescent="0.25">
      <c r="A2891" s="3">
        <v>12493</v>
      </c>
      <c r="B2891">
        <v>4</v>
      </c>
      <c r="C2891" s="3">
        <v>112</v>
      </c>
      <c r="D2891">
        <v>253</v>
      </c>
      <c r="E2891" t="s">
        <v>6896</v>
      </c>
      <c r="F2891" s="6">
        <v>0.61557197570800781</v>
      </c>
      <c r="G2891" t="str">
        <f>VLOOKUP($A2891,Boardgames!$A$1:$U$2001,2,FALSE)</f>
        <v>Twilight Imperium: Third Edition</v>
      </c>
      <c r="H2891">
        <f>VLOOKUP($A2891,Boardgames!$A$1:$U$2001,3,FALSE)</f>
        <v>103</v>
      </c>
      <c r="I2891" s="6">
        <f>VLOOKUP($A2891,Boardgames!$A$1:$U$2001,7,FALSE)</f>
        <v>4.2557001113891602</v>
      </c>
      <c r="J2891">
        <f>VLOOKUP($A2891,Boardgames!$A$1:$U$2001,10,FALSE)</f>
        <v>2005</v>
      </c>
      <c r="K2891">
        <f>VLOOKUP($A2891,Boardgames!$A$1:$U$2001,13,FALSE)</f>
        <v>240</v>
      </c>
      <c r="L2891" t="str">
        <f>VLOOKUP($A2891,Boardgames!$A$1:$U$2001,15,FALSE)</f>
        <v>Christian T. Petersen</v>
      </c>
      <c r="M2891" t="str">
        <f>VLOOKUP($A2891,Boardgames!$A$1:$U$2001,18,FALSE)</f>
        <v>Epic empire-building game of interstellar conflict, trade, and struggle for power.</v>
      </c>
    </row>
    <row r="2892" spans="1:13" x14ac:dyDescent="0.25">
      <c r="A2892" s="3">
        <v>12493</v>
      </c>
      <c r="B2892">
        <v>5</v>
      </c>
      <c r="C2892" s="3">
        <v>60</v>
      </c>
      <c r="D2892">
        <v>261</v>
      </c>
      <c r="E2892" t="s">
        <v>6896</v>
      </c>
      <c r="F2892" s="6">
        <v>0.68684202432632446</v>
      </c>
      <c r="G2892" t="str">
        <f>VLOOKUP($A2892,Boardgames!$A$1:$U$2001,2,FALSE)</f>
        <v>Twilight Imperium: Third Edition</v>
      </c>
      <c r="H2892">
        <f>VLOOKUP($A2892,Boardgames!$A$1:$U$2001,3,FALSE)</f>
        <v>103</v>
      </c>
      <c r="I2892" s="6">
        <f>VLOOKUP($A2892,Boardgames!$A$1:$U$2001,7,FALSE)</f>
        <v>4.2557001113891602</v>
      </c>
      <c r="J2892">
        <f>VLOOKUP($A2892,Boardgames!$A$1:$U$2001,10,FALSE)</f>
        <v>2005</v>
      </c>
      <c r="K2892">
        <f>VLOOKUP($A2892,Boardgames!$A$1:$U$2001,13,FALSE)</f>
        <v>240</v>
      </c>
      <c r="L2892" t="str">
        <f>VLOOKUP($A2892,Boardgames!$A$1:$U$2001,15,FALSE)</f>
        <v>Christian T. Petersen</v>
      </c>
      <c r="M2892" t="str">
        <f>VLOOKUP($A2892,Boardgames!$A$1:$U$2001,18,FALSE)</f>
        <v>Epic empire-building game of interstellar conflict, trade, and struggle for power.</v>
      </c>
    </row>
    <row r="2893" spans="1:13" x14ac:dyDescent="0.25">
      <c r="A2893" s="3">
        <v>42</v>
      </c>
      <c r="B2893">
        <v>2</v>
      </c>
      <c r="C2893" s="3">
        <v>70</v>
      </c>
      <c r="D2893">
        <v>261</v>
      </c>
      <c r="E2893" t="s">
        <v>6896</v>
      </c>
      <c r="F2893" s="6">
        <v>0.52095800638198853</v>
      </c>
      <c r="G2893" t="str">
        <f>VLOOKUP($A2893,Boardgames!$A$1:$U$2001,2,FALSE)</f>
        <v>Tigris &amp; Euphrates</v>
      </c>
      <c r="H2893">
        <f>VLOOKUP($A2893,Boardgames!$A$1:$U$2001,3,FALSE)</f>
        <v>104</v>
      </c>
      <c r="I2893" s="6">
        <f>VLOOKUP($A2893,Boardgames!$A$1:$U$2001,7,FALSE)</f>
        <v>3.5016999244689941</v>
      </c>
      <c r="J2893">
        <f>VLOOKUP($A2893,Boardgames!$A$1:$U$2001,10,FALSE)</f>
        <v>1997</v>
      </c>
      <c r="K2893">
        <f>VLOOKUP($A2893,Boardgames!$A$1:$U$2001,13,FALSE)</f>
        <v>90</v>
      </c>
      <c r="L2893" t="str">
        <f>VLOOKUP($A2893,Boardgames!$A$1:$U$2001,15,FALSE)</f>
        <v>Reiner Knizia</v>
      </c>
      <c r="M2893" t="str">
        <f>VLOOKUP($A2893,Boardgames!$A$1:$U$2001,18,FALSE)</f>
        <v>Keep your Mesopotamian civilisation in perfect balance through revolutions and wars.</v>
      </c>
    </row>
    <row r="2894" spans="1:13" x14ac:dyDescent="0.25">
      <c r="A2894" s="3">
        <v>42</v>
      </c>
      <c r="B2894">
        <v>3</v>
      </c>
      <c r="C2894" s="3">
        <v>192</v>
      </c>
      <c r="D2894">
        <v>323</v>
      </c>
      <c r="E2894" t="s">
        <v>6896</v>
      </c>
      <c r="F2894" s="6">
        <v>0.59594100713729858</v>
      </c>
      <c r="G2894" t="str">
        <f>VLOOKUP($A2894,Boardgames!$A$1:$U$2001,2,FALSE)</f>
        <v>Tigris &amp; Euphrates</v>
      </c>
      <c r="H2894">
        <f>VLOOKUP($A2894,Boardgames!$A$1:$U$2001,3,FALSE)</f>
        <v>104</v>
      </c>
      <c r="I2894" s="6">
        <f>VLOOKUP($A2894,Boardgames!$A$1:$U$2001,7,FALSE)</f>
        <v>3.5016999244689941</v>
      </c>
      <c r="J2894">
        <f>VLOOKUP($A2894,Boardgames!$A$1:$U$2001,10,FALSE)</f>
        <v>1997</v>
      </c>
      <c r="K2894">
        <f>VLOOKUP($A2894,Boardgames!$A$1:$U$2001,13,FALSE)</f>
        <v>90</v>
      </c>
      <c r="L2894" t="str">
        <f>VLOOKUP($A2894,Boardgames!$A$1:$U$2001,15,FALSE)</f>
        <v>Reiner Knizia</v>
      </c>
      <c r="M2894" t="str">
        <f>VLOOKUP($A2894,Boardgames!$A$1:$U$2001,18,FALSE)</f>
        <v>Keep your Mesopotamian civilisation in perfect balance through revolutions and wars.</v>
      </c>
    </row>
    <row r="2895" spans="1:13" x14ac:dyDescent="0.25">
      <c r="A2895" s="3">
        <v>155821</v>
      </c>
      <c r="B2895">
        <v>2</v>
      </c>
      <c r="C2895" s="3">
        <v>91</v>
      </c>
      <c r="D2895">
        <v>161</v>
      </c>
      <c r="E2895" t="s">
        <v>6896</v>
      </c>
      <c r="F2895" s="6">
        <v>0.50949400663375854</v>
      </c>
      <c r="G2895" t="str">
        <f>VLOOKUP($A2895,Boardgames!$A$1:$U$2001,2,FALSE)</f>
        <v>Inis</v>
      </c>
      <c r="H2895">
        <f>VLOOKUP($A2895,Boardgames!$A$1:$U$2001,3,FALSE)</f>
        <v>105</v>
      </c>
      <c r="I2895" s="6">
        <f>VLOOKUP($A2895,Boardgames!$A$1:$U$2001,7,FALSE)</f>
        <v>2.8808000087738037</v>
      </c>
      <c r="J2895">
        <f>VLOOKUP($A2895,Boardgames!$A$1:$U$2001,10,FALSE)</f>
        <v>2016</v>
      </c>
      <c r="K2895">
        <f>VLOOKUP($A2895,Boardgames!$A$1:$U$2001,13,FALSE)</f>
        <v>90</v>
      </c>
      <c r="L2895" t="str">
        <f>VLOOKUP($A2895,Boardgames!$A$1:$U$2001,15,FALSE)</f>
        <v>Christian Martinez</v>
      </c>
      <c r="M2895" t="str">
        <f>VLOOKUP($A2895,Boardgames!$A$1:$U$2001,18,FALSE)</f>
        <v>Claim the crown through merit and wisdom in this Celtic island struggle.</v>
      </c>
    </row>
    <row r="2896" spans="1:13" x14ac:dyDescent="0.25">
      <c r="A2896" s="3">
        <v>155821</v>
      </c>
      <c r="B2896">
        <v>3</v>
      </c>
      <c r="C2896" s="3">
        <v>134</v>
      </c>
      <c r="D2896">
        <v>205</v>
      </c>
      <c r="E2896" t="s">
        <v>6896</v>
      </c>
      <c r="F2896" s="6">
        <v>0.58907997608184814</v>
      </c>
      <c r="G2896" t="str">
        <f>VLOOKUP($A2896,Boardgames!$A$1:$U$2001,2,FALSE)</f>
        <v>Inis</v>
      </c>
      <c r="H2896">
        <f>VLOOKUP($A2896,Boardgames!$A$1:$U$2001,3,FALSE)</f>
        <v>105</v>
      </c>
      <c r="I2896" s="6">
        <f>VLOOKUP($A2896,Boardgames!$A$1:$U$2001,7,FALSE)</f>
        <v>2.8808000087738037</v>
      </c>
      <c r="J2896">
        <f>VLOOKUP($A2896,Boardgames!$A$1:$U$2001,10,FALSE)</f>
        <v>2016</v>
      </c>
      <c r="K2896">
        <f>VLOOKUP($A2896,Boardgames!$A$1:$U$2001,13,FALSE)</f>
        <v>90</v>
      </c>
      <c r="L2896" t="str">
        <f>VLOOKUP($A2896,Boardgames!$A$1:$U$2001,15,FALSE)</f>
        <v>Christian Martinez</v>
      </c>
      <c r="M2896" t="str">
        <f>VLOOKUP($A2896,Boardgames!$A$1:$U$2001,18,FALSE)</f>
        <v>Claim the crown through merit and wisdom in this Celtic island struggle.</v>
      </c>
    </row>
    <row r="2897" spans="1:13" x14ac:dyDescent="0.25">
      <c r="A2897" s="3">
        <v>203993</v>
      </c>
      <c r="B2897">
        <v>2</v>
      </c>
      <c r="C2897" s="3">
        <v>31</v>
      </c>
      <c r="D2897">
        <v>108</v>
      </c>
      <c r="E2897" t="s">
        <v>6896</v>
      </c>
      <c r="F2897" s="6">
        <v>0.63905298709869385</v>
      </c>
      <c r="G2897" t="str">
        <f>VLOOKUP($A2897,Boardgames!$A$1:$U$2001,2,FALSE)</f>
        <v>Lorenzo il Magnifico</v>
      </c>
      <c r="H2897">
        <f>VLOOKUP($A2897,Boardgames!$A$1:$U$2001,3,FALSE)</f>
        <v>106</v>
      </c>
      <c r="I2897" s="6">
        <f>VLOOKUP($A2897,Boardgames!$A$1:$U$2001,7,FALSE)</f>
        <v>3.2992000579833984</v>
      </c>
      <c r="J2897">
        <f>VLOOKUP($A2897,Boardgames!$A$1:$U$2001,10,FALSE)</f>
        <v>2016</v>
      </c>
      <c r="K2897">
        <f>VLOOKUP($A2897,Boardgames!$A$1:$U$2001,13,FALSE)</f>
        <v>120</v>
      </c>
      <c r="L2897" t="str">
        <f>VLOOKUP($A2897,Boardgames!$A$1:$U$2001,15,FALSE)</f>
        <v>Flaminia Brasini</v>
      </c>
      <c r="M2897" t="str">
        <f>VLOOKUP($A2897,Boardgames!$A$1:$U$2001,18,FALSE)</f>
        <v>Avoid excommunication and lead your family to power during the Italian Renaissance.</v>
      </c>
    </row>
    <row r="2898" spans="1:13" x14ac:dyDescent="0.25">
      <c r="A2898" s="3">
        <v>163068</v>
      </c>
      <c r="B2898">
        <v>2</v>
      </c>
      <c r="C2898" s="3">
        <v>21</v>
      </c>
      <c r="D2898">
        <v>87</v>
      </c>
      <c r="E2898" t="s">
        <v>6896</v>
      </c>
      <c r="F2898" s="6">
        <v>0.70731699466705322</v>
      </c>
      <c r="G2898" t="str">
        <f>VLOOKUP($A2898,Boardgames!$A$1:$U$2001,2,FALSE)</f>
        <v>Trickerion: Legends of Illusion</v>
      </c>
      <c r="H2898">
        <f>VLOOKUP($A2898,Boardgames!$A$1:$U$2001,3,FALSE)</f>
        <v>107</v>
      </c>
      <c r="I2898" s="6">
        <f>VLOOKUP($A2898,Boardgames!$A$1:$U$2001,7,FALSE)</f>
        <v>4.25</v>
      </c>
      <c r="J2898">
        <f>VLOOKUP($A2898,Boardgames!$A$1:$U$2001,10,FALSE)</f>
        <v>2015</v>
      </c>
      <c r="K2898">
        <f>VLOOKUP($A2898,Boardgames!$A$1:$U$2001,13,FALSE)</f>
        <v>180</v>
      </c>
      <c r="L2898" t="str">
        <f>VLOOKUP($A2898,Boardgames!$A$1:$U$2001,15,FALSE)</f>
        <v>Richard Amann</v>
      </c>
      <c r="M2898" t="str">
        <f>VLOOKUP($A2898,Boardgames!$A$1:$U$2001,18,FALSE)</f>
        <v>Magicians perform dazzling tricks for money and fame in a Victorian steampunk world.</v>
      </c>
    </row>
    <row r="2899" spans="1:13" x14ac:dyDescent="0.25">
      <c r="A2899" s="3">
        <v>163068</v>
      </c>
      <c r="B2899">
        <v>3</v>
      </c>
      <c r="C2899" s="3">
        <v>45</v>
      </c>
      <c r="D2899">
        <v>68</v>
      </c>
      <c r="E2899" t="s">
        <v>6896</v>
      </c>
      <c r="F2899" s="6">
        <v>0.58119702339172363</v>
      </c>
      <c r="G2899" t="str">
        <f>VLOOKUP($A2899,Boardgames!$A$1:$U$2001,2,FALSE)</f>
        <v>Trickerion: Legends of Illusion</v>
      </c>
      <c r="H2899">
        <f>VLOOKUP($A2899,Boardgames!$A$1:$U$2001,3,FALSE)</f>
        <v>107</v>
      </c>
      <c r="I2899" s="6">
        <f>VLOOKUP($A2899,Boardgames!$A$1:$U$2001,7,FALSE)</f>
        <v>4.25</v>
      </c>
      <c r="J2899">
        <f>VLOOKUP($A2899,Boardgames!$A$1:$U$2001,10,FALSE)</f>
        <v>2015</v>
      </c>
      <c r="K2899">
        <f>VLOOKUP($A2899,Boardgames!$A$1:$U$2001,13,FALSE)</f>
        <v>180</v>
      </c>
      <c r="L2899" t="str">
        <f>VLOOKUP($A2899,Boardgames!$A$1:$U$2001,15,FALSE)</f>
        <v>Richard Amann</v>
      </c>
      <c r="M2899" t="str">
        <f>VLOOKUP($A2899,Boardgames!$A$1:$U$2001,18,FALSE)</f>
        <v>Magicians perform dazzling tricks for money and fame in a Victorian steampunk world.</v>
      </c>
    </row>
    <row r="2900" spans="1:13" x14ac:dyDescent="0.25">
      <c r="A2900" s="3">
        <v>144733</v>
      </c>
      <c r="B2900">
        <v>2</v>
      </c>
      <c r="C2900" s="3">
        <v>50</v>
      </c>
      <c r="D2900">
        <v>139</v>
      </c>
      <c r="E2900" t="s">
        <v>6896</v>
      </c>
      <c r="F2900" s="6">
        <v>0.65565997362136841</v>
      </c>
      <c r="G2900" t="str">
        <f>VLOOKUP($A2900,Boardgames!$A$1:$U$2001,2,FALSE)</f>
        <v>Russian Railroads</v>
      </c>
      <c r="H2900">
        <f>VLOOKUP($A2900,Boardgames!$A$1:$U$2001,3,FALSE)</f>
        <v>109</v>
      </c>
      <c r="I2900" s="6">
        <f>VLOOKUP($A2900,Boardgames!$A$1:$U$2001,7,FALSE)</f>
        <v>3.4052999019622803</v>
      </c>
      <c r="J2900">
        <f>VLOOKUP($A2900,Boardgames!$A$1:$U$2001,10,FALSE)</f>
        <v>2013</v>
      </c>
      <c r="K2900">
        <f>VLOOKUP($A2900,Boardgames!$A$1:$U$2001,13,FALSE)</f>
        <v>120</v>
      </c>
      <c r="L2900" t="str">
        <f>VLOOKUP($A2900,Boardgames!$A$1:$U$2001,15,FALSE)</f>
        <v>Helmut Ohley</v>
      </c>
      <c r="M2900" t="str">
        <f>VLOOKUP($A2900,Boardgames!$A$1:$U$2001,18,FALSE)</f>
        <v>Acquire locomotives &amp; industry, build track, and hire the best engineers in Russia.</v>
      </c>
    </row>
    <row r="2901" spans="1:13" x14ac:dyDescent="0.25">
      <c r="A2901" s="3">
        <v>144733</v>
      </c>
      <c r="B2901">
        <v>3</v>
      </c>
      <c r="C2901" s="3">
        <v>81</v>
      </c>
      <c r="D2901">
        <v>115</v>
      </c>
      <c r="E2901" t="s">
        <v>6896</v>
      </c>
      <c r="F2901" s="6">
        <v>0.56372499465942383</v>
      </c>
      <c r="G2901" t="str">
        <f>VLOOKUP($A2901,Boardgames!$A$1:$U$2001,2,FALSE)</f>
        <v>Russian Railroads</v>
      </c>
      <c r="H2901">
        <f>VLOOKUP($A2901,Boardgames!$A$1:$U$2001,3,FALSE)</f>
        <v>109</v>
      </c>
      <c r="I2901" s="6">
        <f>VLOOKUP($A2901,Boardgames!$A$1:$U$2001,7,FALSE)</f>
        <v>3.4052999019622803</v>
      </c>
      <c r="J2901">
        <f>VLOOKUP($A2901,Boardgames!$A$1:$U$2001,10,FALSE)</f>
        <v>2013</v>
      </c>
      <c r="K2901">
        <f>VLOOKUP($A2901,Boardgames!$A$1:$U$2001,13,FALSE)</f>
        <v>120</v>
      </c>
      <c r="L2901" t="str">
        <f>VLOOKUP($A2901,Boardgames!$A$1:$U$2001,15,FALSE)</f>
        <v>Helmut Ohley</v>
      </c>
      <c r="M2901" t="str">
        <f>VLOOKUP($A2901,Boardgames!$A$1:$U$2001,18,FALSE)</f>
        <v>Acquire locomotives &amp; industry, build track, and hire the best engineers in Russia.</v>
      </c>
    </row>
    <row r="2902" spans="1:13" x14ac:dyDescent="0.25">
      <c r="A2902" s="3">
        <v>205896</v>
      </c>
      <c r="B2902">
        <v>3</v>
      </c>
      <c r="C2902" s="3">
        <v>47</v>
      </c>
      <c r="D2902">
        <v>183</v>
      </c>
      <c r="E2902" t="s">
        <v>6896</v>
      </c>
      <c r="F2902" s="6">
        <v>0.57547199726104736</v>
      </c>
      <c r="G2902" t="str">
        <f>VLOOKUP($A2902,Boardgames!$A$1:$U$2001,2,FALSE)</f>
        <v>Rising Sun</v>
      </c>
      <c r="H2902">
        <f>VLOOKUP($A2902,Boardgames!$A$1:$U$2001,3,FALSE)</f>
        <v>110</v>
      </c>
      <c r="I2902" s="6">
        <f>VLOOKUP($A2902,Boardgames!$A$1:$U$2001,7,FALSE)</f>
        <v>3.288599967956543</v>
      </c>
      <c r="J2902">
        <f>VLOOKUP($A2902,Boardgames!$A$1:$U$2001,10,FALSE)</f>
        <v>2018</v>
      </c>
      <c r="K2902">
        <f>VLOOKUP($A2902,Boardgames!$A$1:$U$2001,13,FALSE)</f>
        <v>120</v>
      </c>
      <c r="L2902" t="str">
        <f>VLOOKUP($A2902,Boardgames!$A$1:$U$2001,15,FALSE)</f>
        <v>Eric M. Lang</v>
      </c>
      <c r="M2902" t="str">
        <f>VLOOKUP($A2902,Boardgames!$A$1:$U$2001,18,FALSE)</f>
        <v>Lead your clan to victory through negotiation, combat, monsters and favors from Kami.</v>
      </c>
    </row>
    <row r="2903" spans="1:13" x14ac:dyDescent="0.25">
      <c r="A2903" s="3">
        <v>102680</v>
      </c>
      <c r="B2903">
        <v>2</v>
      </c>
      <c r="C2903" s="3">
        <v>67</v>
      </c>
      <c r="D2903">
        <v>150</v>
      </c>
      <c r="E2903" t="s">
        <v>6896</v>
      </c>
      <c r="F2903" s="6">
        <v>0.61728399991989136</v>
      </c>
      <c r="G2903" t="str">
        <f>VLOOKUP($A2903,Boardgames!$A$1:$U$2001,2,FALSE)</f>
        <v>Trajan</v>
      </c>
      <c r="H2903">
        <f>VLOOKUP($A2903,Boardgames!$A$1:$U$2001,3,FALSE)</f>
        <v>111</v>
      </c>
      <c r="I2903" s="6">
        <f>VLOOKUP($A2903,Boardgames!$A$1:$U$2001,7,FALSE)</f>
        <v>3.6519999504089355</v>
      </c>
      <c r="J2903">
        <f>VLOOKUP($A2903,Boardgames!$A$1:$U$2001,10,FALSE)</f>
        <v>2011</v>
      </c>
      <c r="K2903">
        <f>VLOOKUP($A2903,Boardgames!$A$1:$U$2001,13,FALSE)</f>
        <v>120</v>
      </c>
      <c r="L2903" t="str">
        <f>VLOOKUP($A2903,Boardgames!$A$1:$U$2001,15,FALSE)</f>
        <v>Stefan Feld</v>
      </c>
      <c r="M2903" t="str">
        <f>VLOOKUP($A2903,Boardgames!$A$1:$U$2001,18,FALSE)</f>
        <v>Manage and rule all aspects of Ancient Rome with a clever action selection mancala.</v>
      </c>
    </row>
    <row r="2904" spans="1:13" x14ac:dyDescent="0.25">
      <c r="A2904" s="3">
        <v>102680</v>
      </c>
      <c r="B2904">
        <v>3</v>
      </c>
      <c r="C2904" s="3">
        <v>81</v>
      </c>
      <c r="D2904">
        <v>131</v>
      </c>
      <c r="E2904" t="s">
        <v>6896</v>
      </c>
      <c r="F2904" s="6">
        <v>0.59817302227020264</v>
      </c>
      <c r="G2904" t="str">
        <f>VLOOKUP($A2904,Boardgames!$A$1:$U$2001,2,FALSE)</f>
        <v>Trajan</v>
      </c>
      <c r="H2904">
        <f>VLOOKUP($A2904,Boardgames!$A$1:$U$2001,3,FALSE)</f>
        <v>111</v>
      </c>
      <c r="I2904" s="6">
        <f>VLOOKUP($A2904,Boardgames!$A$1:$U$2001,7,FALSE)</f>
        <v>3.6519999504089355</v>
      </c>
      <c r="J2904">
        <f>VLOOKUP($A2904,Boardgames!$A$1:$U$2001,10,FALSE)</f>
        <v>2011</v>
      </c>
      <c r="K2904">
        <f>VLOOKUP($A2904,Boardgames!$A$1:$U$2001,13,FALSE)</f>
        <v>120</v>
      </c>
      <c r="L2904" t="str">
        <f>VLOOKUP($A2904,Boardgames!$A$1:$U$2001,15,FALSE)</f>
        <v>Stefan Feld</v>
      </c>
      <c r="M2904" t="str">
        <f>VLOOKUP($A2904,Boardgames!$A$1:$U$2001,18,FALSE)</f>
        <v>Manage and rule all aspects of Ancient Rome with a clever action selection mancala.</v>
      </c>
    </row>
    <row r="2905" spans="1:13" x14ac:dyDescent="0.25">
      <c r="A2905" s="3">
        <v>281259</v>
      </c>
      <c r="B2905">
        <v>1</v>
      </c>
      <c r="C2905" s="3">
        <v>20</v>
      </c>
      <c r="D2905">
        <v>94</v>
      </c>
      <c r="E2905" t="s">
        <v>6896</v>
      </c>
      <c r="F2905" s="6">
        <v>0.63087201118469238</v>
      </c>
      <c r="G2905" t="str">
        <f>VLOOKUP($A2905,Boardgames!$A$1:$U$2001,2,FALSE)</f>
        <v>The Isle of Cats</v>
      </c>
      <c r="H2905">
        <f>VLOOKUP($A2905,Boardgames!$A$1:$U$2001,3,FALSE)</f>
        <v>112</v>
      </c>
      <c r="I2905" s="6">
        <f>VLOOKUP($A2905,Boardgames!$A$1:$U$2001,7,FALSE)</f>
        <v>2.3508000373840332</v>
      </c>
      <c r="J2905">
        <f>VLOOKUP($A2905,Boardgames!$A$1:$U$2001,10,FALSE)</f>
        <v>2019</v>
      </c>
      <c r="K2905">
        <f>VLOOKUP($A2905,Boardgames!$A$1:$U$2001,13,FALSE)</f>
        <v>90</v>
      </c>
      <c r="L2905" t="str">
        <f>VLOOKUP($A2905,Boardgames!$A$1:$U$2001,15,FALSE)</f>
        <v>Frank West</v>
      </c>
      <c r="M2905" t="str">
        <f>VLOOKUP($A2905,Boardgames!$A$1:$U$2001,18,FALSE)</f>
        <v>Rescue as many cats as you can before Lord Vesh comes to destroy their home.</v>
      </c>
    </row>
    <row r="2906" spans="1:13" x14ac:dyDescent="0.25">
      <c r="A2906" s="3">
        <v>281259</v>
      </c>
      <c r="B2906">
        <v>2</v>
      </c>
      <c r="C2906" s="3">
        <v>54</v>
      </c>
      <c r="D2906">
        <v>146</v>
      </c>
      <c r="E2906" t="s">
        <v>6896</v>
      </c>
      <c r="F2906" s="6">
        <v>0.67592602968215942</v>
      </c>
      <c r="G2906" t="str">
        <f>VLOOKUP($A2906,Boardgames!$A$1:$U$2001,2,FALSE)</f>
        <v>The Isle of Cats</v>
      </c>
      <c r="H2906">
        <f>VLOOKUP($A2906,Boardgames!$A$1:$U$2001,3,FALSE)</f>
        <v>112</v>
      </c>
      <c r="I2906" s="6">
        <f>VLOOKUP($A2906,Boardgames!$A$1:$U$2001,7,FALSE)</f>
        <v>2.3508000373840332</v>
      </c>
      <c r="J2906">
        <f>VLOOKUP($A2906,Boardgames!$A$1:$U$2001,10,FALSE)</f>
        <v>2019</v>
      </c>
      <c r="K2906">
        <f>VLOOKUP($A2906,Boardgames!$A$1:$U$2001,13,FALSE)</f>
        <v>90</v>
      </c>
      <c r="L2906" t="str">
        <f>VLOOKUP($A2906,Boardgames!$A$1:$U$2001,15,FALSE)</f>
        <v>Frank West</v>
      </c>
      <c r="M2906" t="str">
        <f>VLOOKUP($A2906,Boardgames!$A$1:$U$2001,18,FALSE)</f>
        <v>Rescue as many cats as you can before Lord Vesh comes to destroy their home.</v>
      </c>
    </row>
    <row r="2907" spans="1:13" x14ac:dyDescent="0.25">
      <c r="A2907" s="3">
        <v>281259</v>
      </c>
      <c r="B2907">
        <v>4</v>
      </c>
      <c r="C2907" s="3">
        <v>63</v>
      </c>
      <c r="D2907">
        <v>108</v>
      </c>
      <c r="E2907" t="s">
        <v>6896</v>
      </c>
      <c r="F2907" s="6">
        <v>0.57446801662445068</v>
      </c>
      <c r="G2907" t="str">
        <f>VLOOKUP($A2907,Boardgames!$A$1:$U$2001,2,FALSE)</f>
        <v>The Isle of Cats</v>
      </c>
      <c r="H2907">
        <f>VLOOKUP($A2907,Boardgames!$A$1:$U$2001,3,FALSE)</f>
        <v>112</v>
      </c>
      <c r="I2907" s="6">
        <f>VLOOKUP($A2907,Boardgames!$A$1:$U$2001,7,FALSE)</f>
        <v>2.3508000373840332</v>
      </c>
      <c r="J2907">
        <f>VLOOKUP($A2907,Boardgames!$A$1:$U$2001,10,FALSE)</f>
        <v>2019</v>
      </c>
      <c r="K2907">
        <f>VLOOKUP($A2907,Boardgames!$A$1:$U$2001,13,FALSE)</f>
        <v>90</v>
      </c>
      <c r="L2907" t="str">
        <f>VLOOKUP($A2907,Boardgames!$A$1:$U$2001,15,FALSE)</f>
        <v>Frank West</v>
      </c>
      <c r="M2907" t="str">
        <f>VLOOKUP($A2907,Boardgames!$A$1:$U$2001,18,FALSE)</f>
        <v>Rescue as many cats as you can before Lord Vesh comes to destroy their home.</v>
      </c>
    </row>
    <row r="2908" spans="1:13" x14ac:dyDescent="0.25">
      <c r="A2908" s="3">
        <v>36218</v>
      </c>
      <c r="B2908">
        <v>2</v>
      </c>
      <c r="C2908" s="3">
        <v>651</v>
      </c>
      <c r="D2908">
        <v>873</v>
      </c>
      <c r="E2908" t="s">
        <v>6896</v>
      </c>
      <c r="F2908" s="6">
        <v>0.54089200496673584</v>
      </c>
      <c r="G2908" t="str">
        <f>VLOOKUP($A2908,Boardgames!$A$1:$U$2001,2,FALSE)</f>
        <v>Dominion</v>
      </c>
      <c r="H2908">
        <f>VLOOKUP($A2908,Boardgames!$A$1:$U$2001,3,FALSE)</f>
        <v>113</v>
      </c>
      <c r="I2908" s="6">
        <f>VLOOKUP($A2908,Boardgames!$A$1:$U$2001,7,FALSE)</f>
        <v>2.3519999980926514</v>
      </c>
      <c r="J2908">
        <f>VLOOKUP($A2908,Boardgames!$A$1:$U$2001,10,FALSE)</f>
        <v>2008</v>
      </c>
      <c r="K2908">
        <f>VLOOKUP($A2908,Boardgames!$A$1:$U$2001,13,FALSE)</f>
        <v>30</v>
      </c>
      <c r="L2908" t="str">
        <f>VLOOKUP($A2908,Boardgames!$A$1:$U$2001,15,FALSE)</f>
        <v>Donald X. Vaccarino</v>
      </c>
      <c r="M2908" t="str">
        <f>VLOOKUP($A2908,Boardgames!$A$1:$U$2001,18,FALSE)</f>
        <v>Acquire the most valuable lands by building your deck with treasure and power cards.</v>
      </c>
    </row>
    <row r="2909" spans="1:13" x14ac:dyDescent="0.25">
      <c r="A2909" s="3">
        <v>36218</v>
      </c>
      <c r="B2909">
        <v>4</v>
      </c>
      <c r="C2909" s="3">
        <v>562</v>
      </c>
      <c r="D2909">
        <v>856</v>
      </c>
      <c r="E2909" t="s">
        <v>6896</v>
      </c>
      <c r="F2909" s="6">
        <v>0.54522299766540527</v>
      </c>
      <c r="G2909" t="str">
        <f>VLOOKUP($A2909,Boardgames!$A$1:$U$2001,2,FALSE)</f>
        <v>Dominion</v>
      </c>
      <c r="H2909">
        <f>VLOOKUP($A2909,Boardgames!$A$1:$U$2001,3,FALSE)</f>
        <v>113</v>
      </c>
      <c r="I2909" s="6">
        <f>VLOOKUP($A2909,Boardgames!$A$1:$U$2001,7,FALSE)</f>
        <v>2.3519999980926514</v>
      </c>
      <c r="J2909">
        <f>VLOOKUP($A2909,Boardgames!$A$1:$U$2001,10,FALSE)</f>
        <v>2008</v>
      </c>
      <c r="K2909">
        <f>VLOOKUP($A2909,Boardgames!$A$1:$U$2001,13,FALSE)</f>
        <v>30</v>
      </c>
      <c r="L2909" t="str">
        <f>VLOOKUP($A2909,Boardgames!$A$1:$U$2001,15,FALSE)</f>
        <v>Donald X. Vaccarino</v>
      </c>
      <c r="M2909" t="str">
        <f>VLOOKUP($A2909,Boardgames!$A$1:$U$2001,18,FALSE)</f>
        <v>Acquire the most valuable lands by building your deck with treasure and power cards.</v>
      </c>
    </row>
    <row r="2910" spans="1:13" x14ac:dyDescent="0.25">
      <c r="A2910" s="3">
        <v>218417</v>
      </c>
      <c r="B2910">
        <v>1</v>
      </c>
      <c r="C2910" s="3">
        <v>17</v>
      </c>
      <c r="D2910">
        <v>70</v>
      </c>
      <c r="E2910" t="s">
        <v>6896</v>
      </c>
      <c r="F2910" s="6">
        <v>0.73684197664260864</v>
      </c>
      <c r="G2910" t="str">
        <f>VLOOKUP($A2910,Boardgames!$A$1:$U$2001,2,FALSE)</f>
        <v>Aeon's End: War Eternal</v>
      </c>
      <c r="H2910">
        <f>VLOOKUP($A2910,Boardgames!$A$1:$U$2001,3,FALSE)</f>
        <v>114</v>
      </c>
      <c r="I2910" s="6">
        <f>VLOOKUP($A2910,Boardgames!$A$1:$U$2001,7,FALSE)</f>
        <v>2.9205999374389648</v>
      </c>
      <c r="J2910">
        <f>VLOOKUP($A2910,Boardgames!$A$1:$U$2001,10,FALSE)</f>
        <v>2017</v>
      </c>
      <c r="K2910">
        <f>VLOOKUP($A2910,Boardgames!$A$1:$U$2001,13,FALSE)</f>
        <v>60</v>
      </c>
      <c r="L2910" t="str">
        <f>VLOOKUP($A2910,Boardgames!$A$1:$U$2001,15,FALSE)</f>
        <v>Jenny Iglesias</v>
      </c>
      <c r="M2910" t="str">
        <f>VLOOKUP($A2910,Boardgames!$A$1:$U$2001,18,FALSE)</f>
        <v>War Eternal is a standalone game compatible with the deck building game Aeon's End.</v>
      </c>
    </row>
    <row r="2911" spans="1:13" x14ac:dyDescent="0.25">
      <c r="A2911" s="3">
        <v>218417</v>
      </c>
      <c r="B2911">
        <v>3</v>
      </c>
      <c r="C2911" s="3">
        <v>23</v>
      </c>
      <c r="D2911">
        <v>52</v>
      </c>
      <c r="E2911" t="s">
        <v>6896</v>
      </c>
      <c r="F2911" s="6">
        <v>0.59770101308822632</v>
      </c>
      <c r="G2911" t="str">
        <f>VLOOKUP($A2911,Boardgames!$A$1:$U$2001,2,FALSE)</f>
        <v>Aeon's End: War Eternal</v>
      </c>
      <c r="H2911">
        <f>VLOOKUP($A2911,Boardgames!$A$1:$U$2001,3,FALSE)</f>
        <v>114</v>
      </c>
      <c r="I2911" s="6">
        <f>VLOOKUP($A2911,Boardgames!$A$1:$U$2001,7,FALSE)</f>
        <v>2.9205999374389648</v>
      </c>
      <c r="J2911">
        <f>VLOOKUP($A2911,Boardgames!$A$1:$U$2001,10,FALSE)</f>
        <v>2017</v>
      </c>
      <c r="K2911">
        <f>VLOOKUP($A2911,Boardgames!$A$1:$U$2001,13,FALSE)</f>
        <v>60</v>
      </c>
      <c r="L2911" t="str">
        <f>VLOOKUP($A2911,Boardgames!$A$1:$U$2001,15,FALSE)</f>
        <v>Jenny Iglesias</v>
      </c>
      <c r="M2911" t="str">
        <f>VLOOKUP($A2911,Boardgames!$A$1:$U$2001,18,FALSE)</f>
        <v>War Eternal is a standalone game compatible with the deck building game Aeon's End.</v>
      </c>
    </row>
    <row r="2912" spans="1:13" x14ac:dyDescent="0.25">
      <c r="A2912" s="3">
        <v>218417</v>
      </c>
      <c r="B2912">
        <v>4</v>
      </c>
      <c r="C2912" s="3">
        <v>18</v>
      </c>
      <c r="D2912">
        <v>48</v>
      </c>
      <c r="E2912" t="s">
        <v>6896</v>
      </c>
      <c r="F2912" s="6">
        <v>0.57831299304962158</v>
      </c>
      <c r="G2912" t="str">
        <f>VLOOKUP($A2912,Boardgames!$A$1:$U$2001,2,FALSE)</f>
        <v>Aeon's End: War Eternal</v>
      </c>
      <c r="H2912">
        <f>VLOOKUP($A2912,Boardgames!$A$1:$U$2001,3,FALSE)</f>
        <v>114</v>
      </c>
      <c r="I2912" s="6">
        <f>VLOOKUP($A2912,Boardgames!$A$1:$U$2001,7,FALSE)</f>
        <v>2.9205999374389648</v>
      </c>
      <c r="J2912">
        <f>VLOOKUP($A2912,Boardgames!$A$1:$U$2001,10,FALSE)</f>
        <v>2017</v>
      </c>
      <c r="K2912">
        <f>VLOOKUP($A2912,Boardgames!$A$1:$U$2001,13,FALSE)</f>
        <v>60</v>
      </c>
      <c r="L2912" t="str">
        <f>VLOOKUP($A2912,Boardgames!$A$1:$U$2001,15,FALSE)</f>
        <v>Jenny Iglesias</v>
      </c>
      <c r="M2912" t="str">
        <f>VLOOKUP($A2912,Boardgames!$A$1:$U$2001,18,FALSE)</f>
        <v>War Eternal is a standalone game compatible with the deck building game Aeon's End.</v>
      </c>
    </row>
    <row r="2913" spans="1:13" x14ac:dyDescent="0.25">
      <c r="A2913" s="3">
        <v>233371</v>
      </c>
      <c r="B2913">
        <v>2</v>
      </c>
      <c r="C2913" s="3">
        <v>17</v>
      </c>
      <c r="D2913">
        <v>99</v>
      </c>
      <c r="E2913" t="s">
        <v>6896</v>
      </c>
      <c r="F2913" s="6">
        <v>0.73333299160003662</v>
      </c>
      <c r="G2913" t="str">
        <f>VLOOKUP($A2913,Boardgames!$A$1:$U$2001,2,FALSE)</f>
        <v>Clank! In! Space!: A Deck-Building Adventure</v>
      </c>
      <c r="H2913">
        <f>VLOOKUP($A2913,Boardgames!$A$1:$U$2001,3,FALSE)</f>
        <v>115</v>
      </c>
      <c r="I2913" s="6">
        <f>VLOOKUP($A2913,Boardgames!$A$1:$U$2001,7,FALSE)</f>
        <v>2.5478999614715576</v>
      </c>
      <c r="J2913">
        <f>VLOOKUP($A2913,Boardgames!$A$1:$U$2001,10,FALSE)</f>
        <v>2017</v>
      </c>
      <c r="K2913">
        <f>VLOOKUP($A2913,Boardgames!$A$1:$U$2001,13,FALSE)</f>
        <v>90</v>
      </c>
      <c r="L2913" t="str">
        <f>VLOOKUP($A2913,Boardgames!$A$1:$U$2001,15,FALSE)</f>
        <v>Paul Dennen</v>
      </c>
      <c r="M2913" t="str">
        <f>VLOOKUP($A2913,Boardgames!$A$1:$U$2001,18,FALSE)</f>
        <v>Tiptoe your way through Lord Eradikus' spaceship to nab artifacts and an escape pod.</v>
      </c>
    </row>
    <row r="2914" spans="1:13" x14ac:dyDescent="0.25">
      <c r="A2914" s="3">
        <v>233371</v>
      </c>
      <c r="B2914">
        <v>4</v>
      </c>
      <c r="C2914" s="3">
        <v>48</v>
      </c>
      <c r="D2914">
        <v>65</v>
      </c>
      <c r="E2914" t="s">
        <v>6896</v>
      </c>
      <c r="F2914" s="6">
        <v>0.5078120231628418</v>
      </c>
      <c r="G2914" t="str">
        <f>VLOOKUP($A2914,Boardgames!$A$1:$U$2001,2,FALSE)</f>
        <v>Clank! In! Space!: A Deck-Building Adventure</v>
      </c>
      <c r="H2914">
        <f>VLOOKUP($A2914,Boardgames!$A$1:$U$2001,3,FALSE)</f>
        <v>115</v>
      </c>
      <c r="I2914" s="6">
        <f>VLOOKUP($A2914,Boardgames!$A$1:$U$2001,7,FALSE)</f>
        <v>2.5478999614715576</v>
      </c>
      <c r="J2914">
        <f>VLOOKUP($A2914,Boardgames!$A$1:$U$2001,10,FALSE)</f>
        <v>2017</v>
      </c>
      <c r="K2914">
        <f>VLOOKUP($A2914,Boardgames!$A$1:$U$2001,13,FALSE)</f>
        <v>90</v>
      </c>
      <c r="L2914" t="str">
        <f>VLOOKUP($A2914,Boardgames!$A$1:$U$2001,15,FALSE)</f>
        <v>Paul Dennen</v>
      </c>
      <c r="M2914" t="str">
        <f>VLOOKUP($A2914,Boardgames!$A$1:$U$2001,18,FALSE)</f>
        <v>Tiptoe your way through Lord Eradikus' spaceship to nab artifacts and an escape pod.</v>
      </c>
    </row>
    <row r="2915" spans="1:13" x14ac:dyDescent="0.25">
      <c r="A2915" s="3">
        <v>178900</v>
      </c>
      <c r="B2915">
        <v>4</v>
      </c>
      <c r="C2915" s="3">
        <v>322</v>
      </c>
      <c r="D2915">
        <v>617</v>
      </c>
      <c r="E2915" t="s">
        <v>6896</v>
      </c>
      <c r="F2915" s="6">
        <v>0.58317601680755615</v>
      </c>
      <c r="G2915" t="str">
        <f>VLOOKUP($A2915,Boardgames!$A$1:$U$2001,2,FALSE)</f>
        <v>Codenames</v>
      </c>
      <c r="H2915">
        <f>VLOOKUP($A2915,Boardgames!$A$1:$U$2001,3,FALSE)</f>
        <v>116</v>
      </c>
      <c r="I2915" s="6">
        <f>VLOOKUP($A2915,Boardgames!$A$1:$U$2001,7,FALSE)</f>
        <v>1.2706999778747559</v>
      </c>
      <c r="J2915">
        <f>VLOOKUP($A2915,Boardgames!$A$1:$U$2001,10,FALSE)</f>
        <v>2015</v>
      </c>
      <c r="K2915">
        <f>VLOOKUP($A2915,Boardgames!$A$1:$U$2001,13,FALSE)</f>
        <v>15</v>
      </c>
      <c r="L2915" t="str">
        <f>VLOOKUP($A2915,Boardgames!$A$1:$U$2001,15,FALSE)</f>
        <v>Vlaada Chvátil</v>
      </c>
      <c r="M2915" t="str">
        <f>VLOOKUP($A2915,Boardgames!$A$1:$U$2001,18,FALSE)</f>
        <v>Give your team clever one-word clues to help them spot their agents in the field.</v>
      </c>
    </row>
    <row r="2916" spans="1:13" x14ac:dyDescent="0.25">
      <c r="A2916" s="3">
        <v>178900</v>
      </c>
      <c r="B2916">
        <v>5</v>
      </c>
      <c r="C2916" s="3">
        <v>33</v>
      </c>
      <c r="D2916">
        <v>637</v>
      </c>
      <c r="E2916" t="s">
        <v>6896</v>
      </c>
      <c r="F2916" s="6">
        <v>0.69999998807907104</v>
      </c>
      <c r="G2916" t="str">
        <f>VLOOKUP($A2916,Boardgames!$A$1:$U$2001,2,FALSE)</f>
        <v>Codenames</v>
      </c>
      <c r="H2916">
        <f>VLOOKUP($A2916,Boardgames!$A$1:$U$2001,3,FALSE)</f>
        <v>116</v>
      </c>
      <c r="I2916" s="6">
        <f>VLOOKUP($A2916,Boardgames!$A$1:$U$2001,7,FALSE)</f>
        <v>1.2706999778747559</v>
      </c>
      <c r="J2916">
        <f>VLOOKUP($A2916,Boardgames!$A$1:$U$2001,10,FALSE)</f>
        <v>2015</v>
      </c>
      <c r="K2916">
        <f>VLOOKUP($A2916,Boardgames!$A$1:$U$2001,13,FALSE)</f>
        <v>15</v>
      </c>
      <c r="L2916" t="str">
        <f>VLOOKUP($A2916,Boardgames!$A$1:$U$2001,15,FALSE)</f>
        <v>Vlaada Chvátil</v>
      </c>
      <c r="M2916" t="str">
        <f>VLOOKUP($A2916,Boardgames!$A$1:$U$2001,18,FALSE)</f>
        <v>Give your team clever one-word clues to help them spot their agents in the field.</v>
      </c>
    </row>
    <row r="2917" spans="1:13" x14ac:dyDescent="0.25">
      <c r="A2917" s="3">
        <v>178900</v>
      </c>
      <c r="B2917">
        <v>7</v>
      </c>
      <c r="C2917" s="3">
        <v>121</v>
      </c>
      <c r="D2917">
        <v>604</v>
      </c>
      <c r="E2917" t="s">
        <v>6896</v>
      </c>
      <c r="F2917" s="6">
        <v>0.67865198850631714</v>
      </c>
      <c r="G2917" t="str">
        <f>VLOOKUP($A2917,Boardgames!$A$1:$U$2001,2,FALSE)</f>
        <v>Codenames</v>
      </c>
      <c r="H2917">
        <f>VLOOKUP($A2917,Boardgames!$A$1:$U$2001,3,FALSE)</f>
        <v>116</v>
      </c>
      <c r="I2917" s="6">
        <f>VLOOKUP($A2917,Boardgames!$A$1:$U$2001,7,FALSE)</f>
        <v>1.2706999778747559</v>
      </c>
      <c r="J2917">
        <f>VLOOKUP($A2917,Boardgames!$A$1:$U$2001,10,FALSE)</f>
        <v>2015</v>
      </c>
      <c r="K2917">
        <f>VLOOKUP($A2917,Boardgames!$A$1:$U$2001,13,FALSE)</f>
        <v>15</v>
      </c>
      <c r="L2917" t="str">
        <f>VLOOKUP($A2917,Boardgames!$A$1:$U$2001,15,FALSE)</f>
        <v>Vlaada Chvátil</v>
      </c>
      <c r="M2917" t="str">
        <f>VLOOKUP($A2917,Boardgames!$A$1:$U$2001,18,FALSE)</f>
        <v>Give your team clever one-word clues to help them spot their agents in the field.</v>
      </c>
    </row>
    <row r="2918" spans="1:13" x14ac:dyDescent="0.25">
      <c r="A2918" s="3">
        <v>178900</v>
      </c>
      <c r="B2918">
        <v>8.5</v>
      </c>
      <c r="C2918" s="3">
        <v>132</v>
      </c>
      <c r="D2918">
        <v>385</v>
      </c>
      <c r="E2918" t="s">
        <v>6896</v>
      </c>
      <c r="F2918" s="6">
        <v>0.49805998802185059</v>
      </c>
      <c r="G2918" t="str">
        <f>VLOOKUP($A2918,Boardgames!$A$1:$U$2001,2,FALSE)</f>
        <v>Codenames</v>
      </c>
      <c r="H2918">
        <f>VLOOKUP($A2918,Boardgames!$A$1:$U$2001,3,FALSE)</f>
        <v>116</v>
      </c>
      <c r="I2918" s="6">
        <f>VLOOKUP($A2918,Boardgames!$A$1:$U$2001,7,FALSE)</f>
        <v>1.2706999778747559</v>
      </c>
      <c r="J2918">
        <f>VLOOKUP($A2918,Boardgames!$A$1:$U$2001,10,FALSE)</f>
        <v>2015</v>
      </c>
      <c r="K2918">
        <f>VLOOKUP($A2918,Boardgames!$A$1:$U$2001,13,FALSE)</f>
        <v>15</v>
      </c>
      <c r="L2918" t="str">
        <f>VLOOKUP($A2918,Boardgames!$A$1:$U$2001,15,FALSE)</f>
        <v>Vlaada Chvátil</v>
      </c>
      <c r="M2918" t="str">
        <f>VLOOKUP($A2918,Boardgames!$A$1:$U$2001,18,FALSE)</f>
        <v>Give your team clever one-word clues to help them spot their agents in the field.</v>
      </c>
    </row>
    <row r="2919" spans="1:13" x14ac:dyDescent="0.25">
      <c r="A2919" s="3">
        <v>175640</v>
      </c>
      <c r="B2919">
        <v>1</v>
      </c>
      <c r="C2919" s="3">
        <v>3</v>
      </c>
      <c r="D2919">
        <v>43</v>
      </c>
      <c r="E2919" t="s">
        <v>6896</v>
      </c>
      <c r="F2919" s="6">
        <v>0.65151500701904297</v>
      </c>
      <c r="G2919" t="str">
        <f>VLOOKUP($A2919,Boardgames!$A$1:$U$2001,2,FALSE)</f>
        <v>Vinhos: Deluxe Edition</v>
      </c>
      <c r="H2919">
        <f>VLOOKUP($A2919,Boardgames!$A$1:$U$2001,3,FALSE)</f>
        <v>117</v>
      </c>
      <c r="I2919" s="6">
        <f>VLOOKUP($A2919,Boardgames!$A$1:$U$2001,7,FALSE)</f>
        <v>4.0123000144958496</v>
      </c>
      <c r="J2919">
        <f>VLOOKUP($A2919,Boardgames!$A$1:$U$2001,10,FALSE)</f>
        <v>2016</v>
      </c>
      <c r="K2919">
        <f>VLOOKUP($A2919,Boardgames!$A$1:$U$2001,13,FALSE)</f>
        <v>135</v>
      </c>
      <c r="L2919" t="str">
        <f>VLOOKUP($A2919,Boardgames!$A$1:$U$2001,15,FALSE)</f>
        <v>Vital Lacerda</v>
      </c>
      <c r="M2919" t="str">
        <f>VLOOKUP($A2919,Boardgames!$A$1:$U$2001,18,FALSE)</f>
        <v>The strategic craft of fine winemaking.</v>
      </c>
    </row>
    <row r="2920" spans="1:13" x14ac:dyDescent="0.25">
      <c r="A2920" s="3">
        <v>175640</v>
      </c>
      <c r="B2920">
        <v>2</v>
      </c>
      <c r="C2920" s="3">
        <v>7</v>
      </c>
      <c r="D2920">
        <v>67</v>
      </c>
      <c r="E2920" t="s">
        <v>6896</v>
      </c>
      <c r="F2920" s="6">
        <v>0.80722898244857788</v>
      </c>
      <c r="G2920" t="str">
        <f>VLOOKUP($A2920,Boardgames!$A$1:$U$2001,2,FALSE)</f>
        <v>Vinhos: Deluxe Edition</v>
      </c>
      <c r="H2920">
        <f>VLOOKUP($A2920,Boardgames!$A$1:$U$2001,3,FALSE)</f>
        <v>117</v>
      </c>
      <c r="I2920" s="6">
        <f>VLOOKUP($A2920,Boardgames!$A$1:$U$2001,7,FALSE)</f>
        <v>4.0123000144958496</v>
      </c>
      <c r="J2920">
        <f>VLOOKUP($A2920,Boardgames!$A$1:$U$2001,10,FALSE)</f>
        <v>2016</v>
      </c>
      <c r="K2920">
        <f>VLOOKUP($A2920,Boardgames!$A$1:$U$2001,13,FALSE)</f>
        <v>135</v>
      </c>
      <c r="L2920" t="str">
        <f>VLOOKUP($A2920,Boardgames!$A$1:$U$2001,15,FALSE)</f>
        <v>Vital Lacerda</v>
      </c>
      <c r="M2920" t="str">
        <f>VLOOKUP($A2920,Boardgames!$A$1:$U$2001,18,FALSE)</f>
        <v>The strategic craft of fine winemaking.</v>
      </c>
    </row>
    <row r="2921" spans="1:13" x14ac:dyDescent="0.25">
      <c r="A2921" s="3">
        <v>175640</v>
      </c>
      <c r="B2921">
        <v>3</v>
      </c>
      <c r="C2921" s="3">
        <v>34</v>
      </c>
      <c r="D2921">
        <v>46</v>
      </c>
      <c r="E2921" t="s">
        <v>6896</v>
      </c>
      <c r="F2921" s="6">
        <v>0.56790101528167725</v>
      </c>
      <c r="G2921" t="str">
        <f>VLOOKUP($A2921,Boardgames!$A$1:$U$2001,2,FALSE)</f>
        <v>Vinhos: Deluxe Edition</v>
      </c>
      <c r="H2921">
        <f>VLOOKUP($A2921,Boardgames!$A$1:$U$2001,3,FALSE)</f>
        <v>117</v>
      </c>
      <c r="I2921" s="6">
        <f>VLOOKUP($A2921,Boardgames!$A$1:$U$2001,7,FALSE)</f>
        <v>4.0123000144958496</v>
      </c>
      <c r="J2921">
        <f>VLOOKUP($A2921,Boardgames!$A$1:$U$2001,10,FALSE)</f>
        <v>2016</v>
      </c>
      <c r="K2921">
        <f>VLOOKUP($A2921,Boardgames!$A$1:$U$2001,13,FALSE)</f>
        <v>135</v>
      </c>
      <c r="L2921" t="str">
        <f>VLOOKUP($A2921,Boardgames!$A$1:$U$2001,15,FALSE)</f>
        <v>Vital Lacerda</v>
      </c>
      <c r="M2921" t="str">
        <f>VLOOKUP($A2921,Boardgames!$A$1:$U$2001,18,FALSE)</f>
        <v>The strategic craft of fine winemaking.</v>
      </c>
    </row>
    <row r="2922" spans="1:13" x14ac:dyDescent="0.25">
      <c r="A2922" s="3">
        <v>172287</v>
      </c>
      <c r="B2922">
        <v>2</v>
      </c>
      <c r="C2922" s="3">
        <v>19</v>
      </c>
      <c r="D2922">
        <v>118</v>
      </c>
      <c r="E2922" t="s">
        <v>6896</v>
      </c>
      <c r="F2922" s="6">
        <v>0.63783800601959229</v>
      </c>
      <c r="G2922" t="str">
        <f>VLOOKUP($A2922,Boardgames!$A$1:$U$2001,2,FALSE)</f>
        <v>Champions of Midgard</v>
      </c>
      <c r="H2922">
        <f>VLOOKUP($A2922,Boardgames!$A$1:$U$2001,3,FALSE)</f>
        <v>118</v>
      </c>
      <c r="I2922" s="6">
        <f>VLOOKUP($A2922,Boardgames!$A$1:$U$2001,7,FALSE)</f>
        <v>2.5959000587463379</v>
      </c>
      <c r="J2922">
        <f>VLOOKUP($A2922,Boardgames!$A$1:$U$2001,10,FALSE)</f>
        <v>2015</v>
      </c>
      <c r="K2922">
        <f>VLOOKUP($A2922,Boardgames!$A$1:$U$2001,13,FALSE)</f>
        <v>90</v>
      </c>
      <c r="L2922" t="str">
        <f>VLOOKUP($A2922,Boardgames!$A$1:$U$2001,15,FALSE)</f>
        <v>Ole Steiness</v>
      </c>
      <c r="M2922" t="str">
        <f>VLOOKUP($A2922,Boardgames!$A$1:$U$2001,18,FALSE)</f>
        <v>Gain glory by defending a Viking harbor town against trolls, draugr and other beasts.</v>
      </c>
    </row>
    <row r="2923" spans="1:13" x14ac:dyDescent="0.25">
      <c r="A2923" s="3">
        <v>172287</v>
      </c>
      <c r="B2923">
        <v>3</v>
      </c>
      <c r="C2923" s="3">
        <v>59</v>
      </c>
      <c r="D2923">
        <v>110</v>
      </c>
      <c r="E2923" t="s">
        <v>6896</v>
      </c>
      <c r="F2923" s="6">
        <v>0.61797702312469482</v>
      </c>
      <c r="G2923" t="str">
        <f>VLOOKUP($A2923,Boardgames!$A$1:$U$2001,2,FALSE)</f>
        <v>Champions of Midgard</v>
      </c>
      <c r="H2923">
        <f>VLOOKUP($A2923,Boardgames!$A$1:$U$2001,3,FALSE)</f>
        <v>118</v>
      </c>
      <c r="I2923" s="6">
        <f>VLOOKUP($A2923,Boardgames!$A$1:$U$2001,7,FALSE)</f>
        <v>2.5959000587463379</v>
      </c>
      <c r="J2923">
        <f>VLOOKUP($A2923,Boardgames!$A$1:$U$2001,10,FALSE)</f>
        <v>2015</v>
      </c>
      <c r="K2923">
        <f>VLOOKUP($A2923,Boardgames!$A$1:$U$2001,13,FALSE)</f>
        <v>90</v>
      </c>
      <c r="L2923" t="str">
        <f>VLOOKUP($A2923,Boardgames!$A$1:$U$2001,15,FALSE)</f>
        <v>Ole Steiness</v>
      </c>
      <c r="M2923" t="str">
        <f>VLOOKUP($A2923,Boardgames!$A$1:$U$2001,18,FALSE)</f>
        <v>Gain glory by defending a Viking harbor town against trolls, draugr and other beasts.</v>
      </c>
    </row>
    <row r="2924" spans="1:13" x14ac:dyDescent="0.25">
      <c r="A2924" s="3">
        <v>132531</v>
      </c>
      <c r="B2924">
        <v>2</v>
      </c>
      <c r="C2924" s="3">
        <v>52</v>
      </c>
      <c r="D2924">
        <v>222</v>
      </c>
      <c r="E2924" t="s">
        <v>6896</v>
      </c>
      <c r="F2924" s="6">
        <v>0.67682898044586182</v>
      </c>
      <c r="G2924" t="str">
        <f>VLOOKUP($A2924,Boardgames!$A$1:$U$2001,2,FALSE)</f>
        <v>Roll for the Galaxy</v>
      </c>
      <c r="H2924">
        <f>VLOOKUP($A2924,Boardgames!$A$1:$U$2001,3,FALSE)</f>
        <v>119</v>
      </c>
      <c r="I2924" s="6">
        <f>VLOOKUP($A2924,Boardgames!$A$1:$U$2001,7,FALSE)</f>
        <v>2.7755999565124512</v>
      </c>
      <c r="J2924">
        <f>VLOOKUP($A2924,Boardgames!$A$1:$U$2001,10,FALSE)</f>
        <v>2014</v>
      </c>
      <c r="K2924">
        <f>VLOOKUP($A2924,Boardgames!$A$1:$U$2001,13,FALSE)</f>
        <v>45</v>
      </c>
      <c r="L2924" t="str">
        <f>VLOOKUP($A2924,Boardgames!$A$1:$U$2001,15,FALSE)</f>
        <v>Wei-Hwa Huang</v>
      </c>
      <c r="M2924" t="str">
        <f>VLOOKUP($A2924,Boardgames!$A$1:$U$2001,18,FALSE)</f>
        <v>Utilize your dice populace to develop technologies, settle worlds, and ship goods.</v>
      </c>
    </row>
    <row r="2925" spans="1:13" x14ac:dyDescent="0.25">
      <c r="A2925" s="3">
        <v>132531</v>
      </c>
      <c r="B2925">
        <v>5</v>
      </c>
      <c r="C2925" s="3">
        <v>53</v>
      </c>
      <c r="D2925">
        <v>176</v>
      </c>
      <c r="E2925" t="s">
        <v>6896</v>
      </c>
      <c r="F2925" s="6">
        <v>0.63537901639938354</v>
      </c>
      <c r="G2925" t="str">
        <f>VLOOKUP($A2925,Boardgames!$A$1:$U$2001,2,FALSE)</f>
        <v>Roll for the Galaxy</v>
      </c>
      <c r="H2925">
        <f>VLOOKUP($A2925,Boardgames!$A$1:$U$2001,3,FALSE)</f>
        <v>119</v>
      </c>
      <c r="I2925" s="6">
        <f>VLOOKUP($A2925,Boardgames!$A$1:$U$2001,7,FALSE)</f>
        <v>2.7755999565124512</v>
      </c>
      <c r="J2925">
        <f>VLOOKUP($A2925,Boardgames!$A$1:$U$2001,10,FALSE)</f>
        <v>2014</v>
      </c>
      <c r="K2925">
        <f>VLOOKUP($A2925,Boardgames!$A$1:$U$2001,13,FALSE)</f>
        <v>45</v>
      </c>
      <c r="L2925" t="str">
        <f>VLOOKUP($A2925,Boardgames!$A$1:$U$2001,15,FALSE)</f>
        <v>Wei-Hwa Huang</v>
      </c>
      <c r="M2925" t="str">
        <f>VLOOKUP($A2925,Boardgames!$A$1:$U$2001,18,FALSE)</f>
        <v>Utilize your dice populace to develop technologies, settle worlds, and ship goods.</v>
      </c>
    </row>
    <row r="2926" spans="1:13" x14ac:dyDescent="0.25">
      <c r="A2926" s="3">
        <v>198928</v>
      </c>
      <c r="B2926">
        <v>1</v>
      </c>
      <c r="C2926" s="3">
        <v>14</v>
      </c>
      <c r="D2926">
        <v>55</v>
      </c>
      <c r="E2926" t="s">
        <v>6896</v>
      </c>
      <c r="F2926" s="6">
        <v>0.56700998544692993</v>
      </c>
      <c r="G2926" t="str">
        <f>VLOOKUP($A2926,Boardgames!$A$1:$U$2001,2,FALSE)</f>
        <v>Pandemic: Iberia</v>
      </c>
      <c r="H2926">
        <f>VLOOKUP($A2926,Boardgames!$A$1:$U$2001,3,FALSE)</f>
        <v>120</v>
      </c>
      <c r="I2926" s="6">
        <f>VLOOKUP($A2926,Boardgames!$A$1:$U$2001,7,FALSE)</f>
        <v>2.5646998882293701</v>
      </c>
      <c r="J2926">
        <f>VLOOKUP($A2926,Boardgames!$A$1:$U$2001,10,FALSE)</f>
        <v>2016</v>
      </c>
      <c r="K2926">
        <f>VLOOKUP($A2926,Boardgames!$A$1:$U$2001,13,FALSE)</f>
        <v>45</v>
      </c>
      <c r="L2926" t="str">
        <f>VLOOKUP($A2926,Boardgames!$A$1:$U$2001,15,FALSE)</f>
        <v>Jesús Torres Castro</v>
      </c>
      <c r="M2926" t="str">
        <f>VLOOKUP($A2926,Boardgames!$A$1:$U$2001,18,FALSE)</f>
        <v>Travel from Barcelona to Lisboa to cure malaria, typhus, yellow fever, and cholera.</v>
      </c>
    </row>
    <row r="2927" spans="1:13" x14ac:dyDescent="0.25">
      <c r="A2927" s="3">
        <v>198928</v>
      </c>
      <c r="B2927">
        <v>2</v>
      </c>
      <c r="C2927" s="3">
        <v>37</v>
      </c>
      <c r="D2927">
        <v>80</v>
      </c>
      <c r="E2927" t="s">
        <v>6896</v>
      </c>
      <c r="F2927" s="6">
        <v>0.67796599864959717</v>
      </c>
      <c r="G2927" t="str">
        <f>VLOOKUP($A2927,Boardgames!$A$1:$U$2001,2,FALSE)</f>
        <v>Pandemic: Iberia</v>
      </c>
      <c r="H2927">
        <f>VLOOKUP($A2927,Boardgames!$A$1:$U$2001,3,FALSE)</f>
        <v>120</v>
      </c>
      <c r="I2927" s="6">
        <f>VLOOKUP($A2927,Boardgames!$A$1:$U$2001,7,FALSE)</f>
        <v>2.5646998882293701</v>
      </c>
      <c r="J2927">
        <f>VLOOKUP($A2927,Boardgames!$A$1:$U$2001,10,FALSE)</f>
        <v>2016</v>
      </c>
      <c r="K2927">
        <f>VLOOKUP($A2927,Boardgames!$A$1:$U$2001,13,FALSE)</f>
        <v>45</v>
      </c>
      <c r="L2927" t="str">
        <f>VLOOKUP($A2927,Boardgames!$A$1:$U$2001,15,FALSE)</f>
        <v>Jesús Torres Castro</v>
      </c>
      <c r="M2927" t="str">
        <f>VLOOKUP($A2927,Boardgames!$A$1:$U$2001,18,FALSE)</f>
        <v>Travel from Barcelona to Lisboa to cure malaria, typhus, yellow fever, and cholera.</v>
      </c>
    </row>
    <row r="2928" spans="1:13" x14ac:dyDescent="0.25">
      <c r="A2928" s="3">
        <v>198928</v>
      </c>
      <c r="B2928">
        <v>3</v>
      </c>
      <c r="C2928" s="3">
        <v>50</v>
      </c>
      <c r="D2928">
        <v>55</v>
      </c>
      <c r="E2928" t="s">
        <v>6896</v>
      </c>
      <c r="F2928" s="6">
        <v>0.52381002902984619</v>
      </c>
      <c r="G2928" t="str">
        <f>VLOOKUP($A2928,Boardgames!$A$1:$U$2001,2,FALSE)</f>
        <v>Pandemic: Iberia</v>
      </c>
      <c r="H2928">
        <f>VLOOKUP($A2928,Boardgames!$A$1:$U$2001,3,FALSE)</f>
        <v>120</v>
      </c>
      <c r="I2928" s="6">
        <f>VLOOKUP($A2928,Boardgames!$A$1:$U$2001,7,FALSE)</f>
        <v>2.5646998882293701</v>
      </c>
      <c r="J2928">
        <f>VLOOKUP($A2928,Boardgames!$A$1:$U$2001,10,FALSE)</f>
        <v>2016</v>
      </c>
      <c r="K2928">
        <f>VLOOKUP($A2928,Boardgames!$A$1:$U$2001,13,FALSE)</f>
        <v>45</v>
      </c>
      <c r="L2928" t="str">
        <f>VLOOKUP($A2928,Boardgames!$A$1:$U$2001,15,FALSE)</f>
        <v>Jesús Torres Castro</v>
      </c>
      <c r="M2928" t="str">
        <f>VLOOKUP($A2928,Boardgames!$A$1:$U$2001,18,FALSE)</f>
        <v>Travel from Barcelona to Lisboa to cure malaria, typhus, yellow fever, and cholera.</v>
      </c>
    </row>
    <row r="2929" spans="1:13" x14ac:dyDescent="0.25">
      <c r="A2929" s="3">
        <v>198928</v>
      </c>
      <c r="B2929">
        <v>5</v>
      </c>
      <c r="C2929" s="3">
        <v>6</v>
      </c>
      <c r="D2929">
        <v>55</v>
      </c>
      <c r="E2929" t="s">
        <v>6896</v>
      </c>
      <c r="F2929" s="6">
        <v>0.6790120005607605</v>
      </c>
      <c r="G2929" t="str">
        <f>VLOOKUP($A2929,Boardgames!$A$1:$U$2001,2,FALSE)</f>
        <v>Pandemic: Iberia</v>
      </c>
      <c r="H2929">
        <f>VLOOKUP($A2929,Boardgames!$A$1:$U$2001,3,FALSE)</f>
        <v>120</v>
      </c>
      <c r="I2929" s="6">
        <f>VLOOKUP($A2929,Boardgames!$A$1:$U$2001,7,FALSE)</f>
        <v>2.5646998882293701</v>
      </c>
      <c r="J2929">
        <f>VLOOKUP($A2929,Boardgames!$A$1:$U$2001,10,FALSE)</f>
        <v>2016</v>
      </c>
      <c r="K2929">
        <f>VLOOKUP($A2929,Boardgames!$A$1:$U$2001,13,FALSE)</f>
        <v>45</v>
      </c>
      <c r="L2929" t="str">
        <f>VLOOKUP($A2929,Boardgames!$A$1:$U$2001,15,FALSE)</f>
        <v>Jesús Torres Castro</v>
      </c>
      <c r="M2929" t="str">
        <f>VLOOKUP($A2929,Boardgames!$A$1:$U$2001,18,FALSE)</f>
        <v>Travel from Barcelona to Lisboa to cure malaria, typhus, yellow fever, and cholera.</v>
      </c>
    </row>
    <row r="2930" spans="1:13" x14ac:dyDescent="0.25">
      <c r="A2930" s="3">
        <v>196340</v>
      </c>
      <c r="B2930">
        <v>2</v>
      </c>
      <c r="C2930" s="3">
        <v>36</v>
      </c>
      <c r="D2930">
        <v>106</v>
      </c>
      <c r="E2930" t="s">
        <v>6896</v>
      </c>
      <c r="F2930" s="6">
        <v>0.66250002384185791</v>
      </c>
      <c r="G2930" t="str">
        <f>VLOOKUP($A2930,Boardgames!$A$1:$U$2001,2,FALSE)</f>
        <v>Yokohama</v>
      </c>
      <c r="H2930">
        <f>VLOOKUP($A2930,Boardgames!$A$1:$U$2001,3,FALSE)</f>
        <v>121</v>
      </c>
      <c r="I2930" s="6">
        <f>VLOOKUP($A2930,Boardgames!$A$1:$U$2001,7,FALSE)</f>
        <v>3.3055000305175781</v>
      </c>
      <c r="J2930">
        <f>VLOOKUP($A2930,Boardgames!$A$1:$U$2001,10,FALSE)</f>
        <v>2016</v>
      </c>
      <c r="K2930">
        <f>VLOOKUP($A2930,Boardgames!$A$1:$U$2001,13,FALSE)</f>
        <v>90</v>
      </c>
      <c r="L2930" t="str">
        <f>VLOOKUP($A2930,Boardgames!$A$1:$U$2001,15,FALSE)</f>
        <v>Hisashi Hayashi</v>
      </c>
      <c r="M2930" t="str">
        <f>VLOOKUP($A2930,Boardgames!$A$1:$U$2001,18,FALSE)</f>
        <v>Claim your fame as the dominant merchant in the Meiji period of Yokohama.</v>
      </c>
    </row>
    <row r="2931" spans="1:13" x14ac:dyDescent="0.25">
      <c r="A2931" s="3">
        <v>196340</v>
      </c>
      <c r="B2931">
        <v>4</v>
      </c>
      <c r="C2931" s="3">
        <v>37</v>
      </c>
      <c r="D2931">
        <v>83</v>
      </c>
      <c r="E2931" t="s">
        <v>6896</v>
      </c>
      <c r="F2931" s="6">
        <v>0.59712201356887817</v>
      </c>
      <c r="G2931" t="str">
        <f>VLOOKUP($A2931,Boardgames!$A$1:$U$2001,2,FALSE)</f>
        <v>Yokohama</v>
      </c>
      <c r="H2931">
        <f>VLOOKUP($A2931,Boardgames!$A$1:$U$2001,3,FALSE)</f>
        <v>121</v>
      </c>
      <c r="I2931" s="6">
        <f>VLOOKUP($A2931,Boardgames!$A$1:$U$2001,7,FALSE)</f>
        <v>3.3055000305175781</v>
      </c>
      <c r="J2931">
        <f>VLOOKUP($A2931,Boardgames!$A$1:$U$2001,10,FALSE)</f>
        <v>2016</v>
      </c>
      <c r="K2931">
        <f>VLOOKUP($A2931,Boardgames!$A$1:$U$2001,13,FALSE)</f>
        <v>90</v>
      </c>
      <c r="L2931" t="str">
        <f>VLOOKUP($A2931,Boardgames!$A$1:$U$2001,15,FALSE)</f>
        <v>Hisashi Hayashi</v>
      </c>
      <c r="M2931" t="str">
        <f>VLOOKUP($A2931,Boardgames!$A$1:$U$2001,18,FALSE)</f>
        <v>Claim your fame as the dominant merchant in the Meiji period of Yokohama.</v>
      </c>
    </row>
    <row r="2932" spans="1:13" x14ac:dyDescent="0.25">
      <c r="A2932" s="3">
        <v>263918</v>
      </c>
      <c r="B2932">
        <v>1</v>
      </c>
      <c r="C2932" s="3">
        <v>60</v>
      </c>
      <c r="D2932">
        <v>129</v>
      </c>
      <c r="E2932" t="s">
        <v>6896</v>
      </c>
      <c r="F2932" s="6">
        <v>0.53086400032043457</v>
      </c>
      <c r="G2932" t="str">
        <f>VLOOKUP($A2932,Boardgames!$A$1:$U$2001,2,FALSE)</f>
        <v>Cartographers</v>
      </c>
      <c r="H2932">
        <f>VLOOKUP($A2932,Boardgames!$A$1:$U$2001,3,FALSE)</f>
        <v>122</v>
      </c>
      <c r="I2932" s="6">
        <f>VLOOKUP($A2932,Boardgames!$A$1:$U$2001,7,FALSE)</f>
        <v>1.8848999738693237</v>
      </c>
      <c r="J2932">
        <f>VLOOKUP($A2932,Boardgames!$A$1:$U$2001,10,FALSE)</f>
        <v>2019</v>
      </c>
      <c r="K2932">
        <f>VLOOKUP($A2932,Boardgames!$A$1:$U$2001,13,FALSE)</f>
        <v>45</v>
      </c>
      <c r="L2932" t="str">
        <f>VLOOKUP($A2932,Boardgames!$A$1:$U$2001,15,FALSE)</f>
        <v>Jordy Adan</v>
      </c>
      <c r="M2932" t="str">
        <f>VLOOKUP($A2932,Boardgames!$A$1:$U$2001,18,FALSE)</f>
        <v>Explore lands on behalf of the queen and draw the most proficient maps to earn favor.</v>
      </c>
    </row>
    <row r="2933" spans="1:13" x14ac:dyDescent="0.25">
      <c r="A2933" s="3">
        <v>263918</v>
      </c>
      <c r="B2933">
        <v>2</v>
      </c>
      <c r="C2933" s="3">
        <v>108</v>
      </c>
      <c r="D2933">
        <v>146</v>
      </c>
      <c r="E2933" t="s">
        <v>6896</v>
      </c>
      <c r="F2933" s="6">
        <v>0.53874498605728149</v>
      </c>
      <c r="G2933" t="str">
        <f>VLOOKUP($A2933,Boardgames!$A$1:$U$2001,2,FALSE)</f>
        <v>Cartographers</v>
      </c>
      <c r="H2933">
        <f>VLOOKUP($A2933,Boardgames!$A$1:$U$2001,3,FALSE)</f>
        <v>122</v>
      </c>
      <c r="I2933" s="6">
        <f>VLOOKUP($A2933,Boardgames!$A$1:$U$2001,7,FALSE)</f>
        <v>1.8848999738693237</v>
      </c>
      <c r="J2933">
        <f>VLOOKUP($A2933,Boardgames!$A$1:$U$2001,10,FALSE)</f>
        <v>2019</v>
      </c>
      <c r="K2933">
        <f>VLOOKUP($A2933,Boardgames!$A$1:$U$2001,13,FALSE)</f>
        <v>45</v>
      </c>
      <c r="L2933" t="str">
        <f>VLOOKUP($A2933,Boardgames!$A$1:$U$2001,15,FALSE)</f>
        <v>Jordy Adan</v>
      </c>
      <c r="M2933" t="str">
        <f>VLOOKUP($A2933,Boardgames!$A$1:$U$2001,18,FALSE)</f>
        <v>Explore lands on behalf of the queen and draw the most proficient maps to earn favor.</v>
      </c>
    </row>
    <row r="2934" spans="1:13" x14ac:dyDescent="0.25">
      <c r="A2934" s="3">
        <v>263918</v>
      </c>
      <c r="B2934">
        <v>5</v>
      </c>
      <c r="C2934" s="3">
        <v>71</v>
      </c>
      <c r="D2934">
        <v>103</v>
      </c>
      <c r="E2934" t="s">
        <v>6896</v>
      </c>
      <c r="F2934" s="6">
        <v>0.54787200689315796</v>
      </c>
      <c r="G2934" t="str">
        <f>VLOOKUP($A2934,Boardgames!$A$1:$U$2001,2,FALSE)</f>
        <v>Cartographers</v>
      </c>
      <c r="H2934">
        <f>VLOOKUP($A2934,Boardgames!$A$1:$U$2001,3,FALSE)</f>
        <v>122</v>
      </c>
      <c r="I2934" s="6">
        <f>VLOOKUP($A2934,Boardgames!$A$1:$U$2001,7,FALSE)</f>
        <v>1.8848999738693237</v>
      </c>
      <c r="J2934">
        <f>VLOOKUP($A2934,Boardgames!$A$1:$U$2001,10,FALSE)</f>
        <v>2019</v>
      </c>
      <c r="K2934">
        <f>VLOOKUP($A2934,Boardgames!$A$1:$U$2001,13,FALSE)</f>
        <v>45</v>
      </c>
      <c r="L2934" t="str">
        <f>VLOOKUP($A2934,Boardgames!$A$1:$U$2001,15,FALSE)</f>
        <v>Jordy Adan</v>
      </c>
      <c r="M2934" t="str">
        <f>VLOOKUP($A2934,Boardgames!$A$1:$U$2001,18,FALSE)</f>
        <v>Explore lands on behalf of the queen and draw the most proficient maps to earn favor.</v>
      </c>
    </row>
    <row r="2935" spans="1:13" x14ac:dyDescent="0.25">
      <c r="A2935" s="3">
        <v>263918</v>
      </c>
      <c r="B2935">
        <v>6</v>
      </c>
      <c r="C2935" s="3">
        <v>51</v>
      </c>
      <c r="D2935">
        <v>97</v>
      </c>
      <c r="E2935" t="s">
        <v>6896</v>
      </c>
      <c r="F2935" s="6">
        <v>0.57058799266815186</v>
      </c>
      <c r="G2935" t="str">
        <f>VLOOKUP($A2935,Boardgames!$A$1:$U$2001,2,FALSE)</f>
        <v>Cartographers</v>
      </c>
      <c r="H2935">
        <f>VLOOKUP($A2935,Boardgames!$A$1:$U$2001,3,FALSE)</f>
        <v>122</v>
      </c>
      <c r="I2935" s="6">
        <f>VLOOKUP($A2935,Boardgames!$A$1:$U$2001,7,FALSE)</f>
        <v>1.8848999738693237</v>
      </c>
      <c r="J2935">
        <f>VLOOKUP($A2935,Boardgames!$A$1:$U$2001,10,FALSE)</f>
        <v>2019</v>
      </c>
      <c r="K2935">
        <f>VLOOKUP($A2935,Boardgames!$A$1:$U$2001,13,FALSE)</f>
        <v>45</v>
      </c>
      <c r="L2935" t="str">
        <f>VLOOKUP($A2935,Boardgames!$A$1:$U$2001,15,FALSE)</f>
        <v>Jordy Adan</v>
      </c>
      <c r="M2935" t="str">
        <f>VLOOKUP($A2935,Boardgames!$A$1:$U$2001,18,FALSE)</f>
        <v>Explore lands on behalf of the queen and draw the most proficient maps to earn favor.</v>
      </c>
    </row>
    <row r="2936" spans="1:13" x14ac:dyDescent="0.25">
      <c r="A2936" s="3">
        <v>263918</v>
      </c>
      <c r="B2936">
        <v>7</v>
      </c>
      <c r="C2936" s="3">
        <v>23</v>
      </c>
      <c r="D2936">
        <v>71</v>
      </c>
      <c r="E2936" t="s">
        <v>6896</v>
      </c>
      <c r="F2936" s="6">
        <v>0.51824802160263062</v>
      </c>
      <c r="G2936" t="str">
        <f>VLOOKUP($A2936,Boardgames!$A$1:$U$2001,2,FALSE)</f>
        <v>Cartographers</v>
      </c>
      <c r="H2936">
        <f>VLOOKUP($A2936,Boardgames!$A$1:$U$2001,3,FALSE)</f>
        <v>122</v>
      </c>
      <c r="I2936" s="6">
        <f>VLOOKUP($A2936,Boardgames!$A$1:$U$2001,7,FALSE)</f>
        <v>1.8848999738693237</v>
      </c>
      <c r="J2936">
        <f>VLOOKUP($A2936,Boardgames!$A$1:$U$2001,10,FALSE)</f>
        <v>2019</v>
      </c>
      <c r="K2936">
        <f>VLOOKUP($A2936,Boardgames!$A$1:$U$2001,13,FALSE)</f>
        <v>45</v>
      </c>
      <c r="L2936" t="str">
        <f>VLOOKUP($A2936,Boardgames!$A$1:$U$2001,15,FALSE)</f>
        <v>Jordy Adan</v>
      </c>
      <c r="M2936" t="str">
        <f>VLOOKUP($A2936,Boardgames!$A$1:$U$2001,18,FALSE)</f>
        <v>Explore lands on behalf of the queen and draw the most proficient maps to earn favor.</v>
      </c>
    </row>
    <row r="2937" spans="1:13" x14ac:dyDescent="0.25">
      <c r="A2937" s="3">
        <v>263918</v>
      </c>
      <c r="B2937">
        <v>8</v>
      </c>
      <c r="C2937" s="3">
        <v>19</v>
      </c>
      <c r="D2937">
        <v>68</v>
      </c>
      <c r="E2937" t="s">
        <v>6896</v>
      </c>
      <c r="F2937" s="6">
        <v>0.50746297836303711</v>
      </c>
      <c r="G2937" t="str">
        <f>VLOOKUP($A2937,Boardgames!$A$1:$U$2001,2,FALSE)</f>
        <v>Cartographers</v>
      </c>
      <c r="H2937">
        <f>VLOOKUP($A2937,Boardgames!$A$1:$U$2001,3,FALSE)</f>
        <v>122</v>
      </c>
      <c r="I2937" s="6">
        <f>VLOOKUP($A2937,Boardgames!$A$1:$U$2001,7,FALSE)</f>
        <v>1.8848999738693237</v>
      </c>
      <c r="J2937">
        <f>VLOOKUP($A2937,Boardgames!$A$1:$U$2001,10,FALSE)</f>
        <v>2019</v>
      </c>
      <c r="K2937">
        <f>VLOOKUP($A2937,Boardgames!$A$1:$U$2001,13,FALSE)</f>
        <v>45</v>
      </c>
      <c r="L2937" t="str">
        <f>VLOOKUP($A2937,Boardgames!$A$1:$U$2001,15,FALSE)</f>
        <v>Jordy Adan</v>
      </c>
      <c r="M2937" t="str">
        <f>VLOOKUP($A2937,Boardgames!$A$1:$U$2001,18,FALSE)</f>
        <v>Explore lands on behalf of the queen and draw the most proficient maps to earn favor.</v>
      </c>
    </row>
    <row r="2938" spans="1:13" x14ac:dyDescent="0.25">
      <c r="A2938" s="3">
        <v>175155</v>
      </c>
      <c r="B2938">
        <v>4</v>
      </c>
      <c r="C2938" s="3">
        <v>78</v>
      </c>
      <c r="D2938">
        <v>92</v>
      </c>
      <c r="E2938" t="s">
        <v>6896</v>
      </c>
      <c r="F2938" s="6">
        <v>0.3833329975605011</v>
      </c>
      <c r="G2938" t="str">
        <f>VLOOKUP($A2938,Boardgames!$A$1:$U$2001,2,FALSE)</f>
        <v>Forbidden Stars</v>
      </c>
      <c r="H2938">
        <f>VLOOKUP($A2938,Boardgames!$A$1:$U$2001,3,FALSE)</f>
        <v>123</v>
      </c>
      <c r="I2938" s="6">
        <f>VLOOKUP($A2938,Boardgames!$A$1:$U$2001,7,FALSE)</f>
        <v>3.8357000350952148</v>
      </c>
      <c r="J2938">
        <f>VLOOKUP($A2938,Boardgames!$A$1:$U$2001,10,FALSE)</f>
        <v>2015</v>
      </c>
      <c r="K2938">
        <f>VLOOKUP($A2938,Boardgames!$A$1:$U$2001,13,FALSE)</f>
        <v>180</v>
      </c>
      <c r="L2938" t="str">
        <f>VLOOKUP($A2938,Boardgames!$A$1:$U$2001,15,FALSE)</f>
        <v>Samuel Bailey</v>
      </c>
      <c r="M2938" t="str">
        <f>VLOOKUP($A2938,Boardgames!$A$1:$U$2001,18,FALSE)</f>
        <v>Assemble your armies, devise your strategy, and wage war across the Herakon Cluster.</v>
      </c>
    </row>
    <row r="2939" spans="1:13" x14ac:dyDescent="0.25">
      <c r="A2939" s="3">
        <v>266524</v>
      </c>
      <c r="B2939">
        <v>1</v>
      </c>
      <c r="C2939" s="3">
        <v>9</v>
      </c>
      <c r="D2939">
        <v>133</v>
      </c>
      <c r="E2939" t="s">
        <v>6896</v>
      </c>
      <c r="F2939" s="6">
        <v>0.66500002145767212</v>
      </c>
      <c r="G2939" t="str">
        <f>VLOOKUP($A2939,Boardgames!$A$1:$U$2001,2,FALSE)</f>
        <v>PARKS</v>
      </c>
      <c r="H2939">
        <f>VLOOKUP($A2939,Boardgames!$A$1:$U$2001,3,FALSE)</f>
        <v>124</v>
      </c>
      <c r="I2939" s="6">
        <f>VLOOKUP($A2939,Boardgames!$A$1:$U$2001,7,FALSE)</f>
        <v>2.1419999599456787</v>
      </c>
      <c r="J2939">
        <f>VLOOKUP($A2939,Boardgames!$A$1:$U$2001,10,FALSE)</f>
        <v>2019</v>
      </c>
      <c r="K2939">
        <f>VLOOKUP($A2939,Boardgames!$A$1:$U$2001,13,FALSE)</f>
        <v>60</v>
      </c>
      <c r="L2939" t="str">
        <f>VLOOKUP($A2939,Boardgames!$A$1:$U$2001,15,FALSE)</f>
        <v>Henry Audubon</v>
      </c>
      <c r="M2939" t="str">
        <f>VLOOKUP($A2939,Boardgames!$A$1:$U$2001,18,FALSE)</f>
        <v>Hike through National Parks tiles, collecting memories and admiring gorgeous scenery.</v>
      </c>
    </row>
    <row r="2940" spans="1:13" x14ac:dyDescent="0.25">
      <c r="A2940" s="3">
        <v>266524</v>
      </c>
      <c r="B2940">
        <v>2</v>
      </c>
      <c r="C2940" s="3">
        <v>62</v>
      </c>
      <c r="D2940">
        <v>191</v>
      </c>
      <c r="E2940" t="s">
        <v>6896</v>
      </c>
      <c r="F2940" s="6">
        <v>0.66783201694488525</v>
      </c>
      <c r="G2940" t="str">
        <f>VLOOKUP($A2940,Boardgames!$A$1:$U$2001,2,FALSE)</f>
        <v>PARKS</v>
      </c>
      <c r="H2940">
        <f>VLOOKUP($A2940,Boardgames!$A$1:$U$2001,3,FALSE)</f>
        <v>124</v>
      </c>
      <c r="I2940" s="6">
        <f>VLOOKUP($A2940,Boardgames!$A$1:$U$2001,7,FALSE)</f>
        <v>2.1419999599456787</v>
      </c>
      <c r="J2940">
        <f>VLOOKUP($A2940,Boardgames!$A$1:$U$2001,10,FALSE)</f>
        <v>2019</v>
      </c>
      <c r="K2940">
        <f>VLOOKUP($A2940,Boardgames!$A$1:$U$2001,13,FALSE)</f>
        <v>60</v>
      </c>
      <c r="L2940" t="str">
        <f>VLOOKUP($A2940,Boardgames!$A$1:$U$2001,15,FALSE)</f>
        <v>Henry Audubon</v>
      </c>
      <c r="M2940" t="str">
        <f>VLOOKUP($A2940,Boardgames!$A$1:$U$2001,18,FALSE)</f>
        <v>Hike through National Parks tiles, collecting memories and admiring gorgeous scenery.</v>
      </c>
    </row>
    <row r="2941" spans="1:13" x14ac:dyDescent="0.25">
      <c r="A2941" s="3">
        <v>266524</v>
      </c>
      <c r="B2941">
        <v>4</v>
      </c>
      <c r="C2941" s="3">
        <v>78</v>
      </c>
      <c r="D2941">
        <v>151</v>
      </c>
      <c r="E2941" t="s">
        <v>6896</v>
      </c>
      <c r="F2941" s="6">
        <v>0.59920597076416016</v>
      </c>
      <c r="G2941" t="str">
        <f>VLOOKUP($A2941,Boardgames!$A$1:$U$2001,2,FALSE)</f>
        <v>PARKS</v>
      </c>
      <c r="H2941">
        <f>VLOOKUP($A2941,Boardgames!$A$1:$U$2001,3,FALSE)</f>
        <v>124</v>
      </c>
      <c r="I2941" s="6">
        <f>VLOOKUP($A2941,Boardgames!$A$1:$U$2001,7,FALSE)</f>
        <v>2.1419999599456787</v>
      </c>
      <c r="J2941">
        <f>VLOOKUP($A2941,Boardgames!$A$1:$U$2001,10,FALSE)</f>
        <v>2019</v>
      </c>
      <c r="K2941">
        <f>VLOOKUP($A2941,Boardgames!$A$1:$U$2001,13,FALSE)</f>
        <v>60</v>
      </c>
      <c r="L2941" t="str">
        <f>VLOOKUP($A2941,Boardgames!$A$1:$U$2001,15,FALSE)</f>
        <v>Henry Audubon</v>
      </c>
      <c r="M2941" t="str">
        <f>VLOOKUP($A2941,Boardgames!$A$1:$U$2001,18,FALSE)</f>
        <v>Hike through National Parks tiles, collecting memories and admiring gorgeous scenery.</v>
      </c>
    </row>
    <row r="2942" spans="1:13" x14ac:dyDescent="0.25">
      <c r="A2942" s="3">
        <v>30549</v>
      </c>
      <c r="B2942">
        <v>1</v>
      </c>
      <c r="C2942" s="3">
        <v>151</v>
      </c>
      <c r="D2942">
        <v>693</v>
      </c>
      <c r="E2942" t="s">
        <v>6896</v>
      </c>
      <c r="F2942" s="6">
        <v>0.48158401250839233</v>
      </c>
      <c r="G2942" t="str">
        <f>VLOOKUP($A2942,Boardgames!$A$1:$U$2001,2,FALSE)</f>
        <v>Pandemic</v>
      </c>
      <c r="H2942">
        <f>VLOOKUP($A2942,Boardgames!$A$1:$U$2001,3,FALSE)</f>
        <v>125</v>
      </c>
      <c r="I2942" s="6">
        <f>VLOOKUP($A2942,Boardgames!$A$1:$U$2001,7,FALSE)</f>
        <v>2.4040999412536621</v>
      </c>
      <c r="J2942">
        <f>VLOOKUP($A2942,Boardgames!$A$1:$U$2001,10,FALSE)</f>
        <v>2008</v>
      </c>
      <c r="K2942">
        <f>VLOOKUP($A2942,Boardgames!$A$1:$U$2001,13,FALSE)</f>
        <v>45</v>
      </c>
      <c r="L2942" t="str">
        <f>VLOOKUP($A2942,Boardgames!$A$1:$U$2001,15,FALSE)</f>
        <v>Matt Leacock</v>
      </c>
      <c r="M2942" t="str">
        <f>VLOOKUP($A2942,Boardgames!$A$1:$U$2001,18,FALSE)</f>
        <v>Your team of experts must prevent the world from succumbing to a viral pandemic.</v>
      </c>
    </row>
    <row r="2943" spans="1:13" x14ac:dyDescent="0.25">
      <c r="A2943" s="3">
        <v>30549</v>
      </c>
      <c r="B2943">
        <v>2</v>
      </c>
      <c r="C2943" s="3">
        <v>372</v>
      </c>
      <c r="D2943">
        <v>1140</v>
      </c>
      <c r="E2943" t="s">
        <v>6896</v>
      </c>
      <c r="F2943" s="6">
        <v>0.68304401636123657</v>
      </c>
      <c r="G2943" t="str">
        <f>VLOOKUP($A2943,Boardgames!$A$1:$U$2001,2,FALSE)</f>
        <v>Pandemic</v>
      </c>
      <c r="H2943">
        <f>VLOOKUP($A2943,Boardgames!$A$1:$U$2001,3,FALSE)</f>
        <v>125</v>
      </c>
      <c r="I2943" s="6">
        <f>VLOOKUP($A2943,Boardgames!$A$1:$U$2001,7,FALSE)</f>
        <v>2.4040999412536621</v>
      </c>
      <c r="J2943">
        <f>VLOOKUP($A2943,Boardgames!$A$1:$U$2001,10,FALSE)</f>
        <v>2008</v>
      </c>
      <c r="K2943">
        <f>VLOOKUP($A2943,Boardgames!$A$1:$U$2001,13,FALSE)</f>
        <v>45</v>
      </c>
      <c r="L2943" t="str">
        <f>VLOOKUP($A2943,Boardgames!$A$1:$U$2001,15,FALSE)</f>
        <v>Matt Leacock</v>
      </c>
      <c r="M2943" t="str">
        <f>VLOOKUP($A2943,Boardgames!$A$1:$U$2001,18,FALSE)</f>
        <v>Your team of experts must prevent the world from succumbing to a viral pandemic.</v>
      </c>
    </row>
    <row r="2944" spans="1:13" x14ac:dyDescent="0.25">
      <c r="A2944" s="3">
        <v>30549</v>
      </c>
      <c r="B2944">
        <v>3</v>
      </c>
      <c r="C2944" s="3">
        <v>572</v>
      </c>
      <c r="D2944">
        <v>1009</v>
      </c>
      <c r="E2944" t="s">
        <v>6896</v>
      </c>
      <c r="F2944" s="6">
        <v>0.62054097652435303</v>
      </c>
      <c r="G2944" t="str">
        <f>VLOOKUP($A2944,Boardgames!$A$1:$U$2001,2,FALSE)</f>
        <v>Pandemic</v>
      </c>
      <c r="H2944">
        <f>VLOOKUP($A2944,Boardgames!$A$1:$U$2001,3,FALSE)</f>
        <v>125</v>
      </c>
      <c r="I2944" s="6">
        <f>VLOOKUP($A2944,Boardgames!$A$1:$U$2001,7,FALSE)</f>
        <v>2.4040999412536621</v>
      </c>
      <c r="J2944">
        <f>VLOOKUP($A2944,Boardgames!$A$1:$U$2001,10,FALSE)</f>
        <v>2008</v>
      </c>
      <c r="K2944">
        <f>VLOOKUP($A2944,Boardgames!$A$1:$U$2001,13,FALSE)</f>
        <v>45</v>
      </c>
      <c r="L2944" t="str">
        <f>VLOOKUP($A2944,Boardgames!$A$1:$U$2001,15,FALSE)</f>
        <v>Matt Leacock</v>
      </c>
      <c r="M2944" t="str">
        <f>VLOOKUP($A2944,Boardgames!$A$1:$U$2001,18,FALSE)</f>
        <v>Your team of experts must prevent the world from succumbing to a viral pandemic.</v>
      </c>
    </row>
    <row r="2945" spans="1:13" x14ac:dyDescent="0.25">
      <c r="A2945" s="3">
        <v>256916</v>
      </c>
      <c r="B2945">
        <v>2</v>
      </c>
      <c r="C2945" s="3">
        <v>10</v>
      </c>
      <c r="D2945">
        <v>36</v>
      </c>
      <c r="E2945" t="s">
        <v>6896</v>
      </c>
      <c r="F2945" s="6">
        <v>0.64285701513290405</v>
      </c>
      <c r="G2945" t="str">
        <f>VLOOKUP($A2945,Boardgames!$A$1:$U$2001,2,FALSE)</f>
        <v>Concordia Venus</v>
      </c>
      <c r="H2945">
        <f>VLOOKUP($A2945,Boardgames!$A$1:$U$2001,3,FALSE)</f>
        <v>126</v>
      </c>
      <c r="I2945" s="6">
        <f>VLOOKUP($A2945,Boardgames!$A$1:$U$2001,7,FALSE)</f>
        <v>3.0364999771118164</v>
      </c>
      <c r="J2945">
        <f>VLOOKUP($A2945,Boardgames!$A$1:$U$2001,10,FALSE)</f>
        <v>2018</v>
      </c>
      <c r="K2945">
        <f>VLOOKUP($A2945,Boardgames!$A$1:$U$2001,13,FALSE)</f>
        <v>120</v>
      </c>
      <c r="L2945" t="str">
        <f>VLOOKUP($A2945,Boardgames!$A$1:$U$2001,15,FALSE)</f>
        <v>Mac Gerdts</v>
      </c>
      <c r="M2945" t="str">
        <f>VLOOKUP($A2945,Boardgames!$A$1:$U$2001,18,FALSE)</f>
        <v>Traders compete to build the greatest empire in the Roman Mediterranean.</v>
      </c>
    </row>
    <row r="2946" spans="1:13" x14ac:dyDescent="0.25">
      <c r="A2946" s="3">
        <v>256916</v>
      </c>
      <c r="B2946">
        <v>3</v>
      </c>
      <c r="C2946" s="3">
        <v>22</v>
      </c>
      <c r="D2946">
        <v>32</v>
      </c>
      <c r="E2946" t="s">
        <v>6896</v>
      </c>
      <c r="F2946" s="6">
        <v>0.52459001541137695</v>
      </c>
      <c r="G2946" t="str">
        <f>VLOOKUP($A2946,Boardgames!$A$1:$U$2001,2,FALSE)</f>
        <v>Concordia Venus</v>
      </c>
      <c r="H2946">
        <f>VLOOKUP($A2946,Boardgames!$A$1:$U$2001,3,FALSE)</f>
        <v>126</v>
      </c>
      <c r="I2946" s="6">
        <f>VLOOKUP($A2946,Boardgames!$A$1:$U$2001,7,FALSE)</f>
        <v>3.0364999771118164</v>
      </c>
      <c r="J2946">
        <f>VLOOKUP($A2946,Boardgames!$A$1:$U$2001,10,FALSE)</f>
        <v>2018</v>
      </c>
      <c r="K2946">
        <f>VLOOKUP($A2946,Boardgames!$A$1:$U$2001,13,FALSE)</f>
        <v>120</v>
      </c>
      <c r="L2946" t="str">
        <f>VLOOKUP($A2946,Boardgames!$A$1:$U$2001,15,FALSE)</f>
        <v>Mac Gerdts</v>
      </c>
      <c r="M2946" t="str">
        <f>VLOOKUP($A2946,Boardgames!$A$1:$U$2001,18,FALSE)</f>
        <v>Traders compete to build the greatest empire in the Roman Mediterranean.</v>
      </c>
    </row>
    <row r="2947" spans="1:13" x14ac:dyDescent="0.25">
      <c r="A2947" s="3">
        <v>256916</v>
      </c>
      <c r="B2947">
        <v>5</v>
      </c>
      <c r="C2947" s="3">
        <v>8</v>
      </c>
      <c r="D2947">
        <v>25</v>
      </c>
      <c r="E2947" t="s">
        <v>6896</v>
      </c>
      <c r="F2947" s="6">
        <v>0.510204017162323</v>
      </c>
      <c r="G2947" t="str">
        <f>VLOOKUP($A2947,Boardgames!$A$1:$U$2001,2,FALSE)</f>
        <v>Concordia Venus</v>
      </c>
      <c r="H2947">
        <f>VLOOKUP($A2947,Boardgames!$A$1:$U$2001,3,FALSE)</f>
        <v>126</v>
      </c>
      <c r="I2947" s="6">
        <f>VLOOKUP($A2947,Boardgames!$A$1:$U$2001,7,FALSE)</f>
        <v>3.0364999771118164</v>
      </c>
      <c r="J2947">
        <f>VLOOKUP($A2947,Boardgames!$A$1:$U$2001,10,FALSE)</f>
        <v>2018</v>
      </c>
      <c r="K2947">
        <f>VLOOKUP($A2947,Boardgames!$A$1:$U$2001,13,FALSE)</f>
        <v>120</v>
      </c>
      <c r="L2947" t="str">
        <f>VLOOKUP($A2947,Boardgames!$A$1:$U$2001,15,FALSE)</f>
        <v>Mac Gerdts</v>
      </c>
      <c r="M2947" t="str">
        <f>VLOOKUP($A2947,Boardgames!$A$1:$U$2001,18,FALSE)</f>
        <v>Traders compete to build the greatest empire in the Roman Mediterranean.</v>
      </c>
    </row>
    <row r="2948" spans="1:13" x14ac:dyDescent="0.25">
      <c r="A2948" s="3">
        <v>256916</v>
      </c>
      <c r="B2948">
        <v>6</v>
      </c>
      <c r="C2948" s="3">
        <v>9</v>
      </c>
      <c r="D2948">
        <v>30</v>
      </c>
      <c r="E2948" t="s">
        <v>6896</v>
      </c>
      <c r="F2948" s="6">
        <v>0.61224502325057983</v>
      </c>
      <c r="G2948" t="str">
        <f>VLOOKUP($A2948,Boardgames!$A$1:$U$2001,2,FALSE)</f>
        <v>Concordia Venus</v>
      </c>
      <c r="H2948">
        <f>VLOOKUP($A2948,Boardgames!$A$1:$U$2001,3,FALSE)</f>
        <v>126</v>
      </c>
      <c r="I2948" s="6">
        <f>VLOOKUP($A2948,Boardgames!$A$1:$U$2001,7,FALSE)</f>
        <v>3.0364999771118164</v>
      </c>
      <c r="J2948">
        <f>VLOOKUP($A2948,Boardgames!$A$1:$U$2001,10,FALSE)</f>
        <v>2018</v>
      </c>
      <c r="K2948">
        <f>VLOOKUP($A2948,Boardgames!$A$1:$U$2001,13,FALSE)</f>
        <v>120</v>
      </c>
      <c r="L2948" t="str">
        <f>VLOOKUP($A2948,Boardgames!$A$1:$U$2001,15,FALSE)</f>
        <v>Mac Gerdts</v>
      </c>
      <c r="M2948" t="str">
        <f>VLOOKUP($A2948,Boardgames!$A$1:$U$2001,18,FALSE)</f>
        <v>Traders compete to build the greatest empire in the Roman Mediterranean.</v>
      </c>
    </row>
    <row r="2949" spans="1:13" x14ac:dyDescent="0.25">
      <c r="A2949" s="3">
        <v>4098</v>
      </c>
      <c r="B2949">
        <v>3</v>
      </c>
      <c r="C2949" s="3">
        <v>28</v>
      </c>
      <c r="D2949">
        <v>81</v>
      </c>
      <c r="E2949" t="s">
        <v>6896</v>
      </c>
      <c r="F2949" s="6">
        <v>0.57857102155685425</v>
      </c>
      <c r="G2949" t="str">
        <f>VLOOKUP($A2949,Boardgames!$A$1:$U$2001,2,FALSE)</f>
        <v>Age of Steam</v>
      </c>
      <c r="H2949">
        <f>VLOOKUP($A2949,Boardgames!$A$1:$U$2001,3,FALSE)</f>
        <v>127</v>
      </c>
      <c r="I2949" s="6">
        <f>VLOOKUP($A2949,Boardgames!$A$1:$U$2001,7,FALSE)</f>
        <v>3.8915998935699463</v>
      </c>
      <c r="J2949">
        <f>VLOOKUP($A2949,Boardgames!$A$1:$U$2001,10,FALSE)</f>
        <v>2002</v>
      </c>
      <c r="K2949">
        <f>VLOOKUP($A2949,Boardgames!$A$1:$U$2001,13,FALSE)</f>
        <v>120</v>
      </c>
      <c r="L2949" t="str">
        <f>VLOOKUP($A2949,Boardgames!$A$1:$U$2001,15,FALSE)</f>
        <v>John Bohrer</v>
      </c>
      <c r="M2949" t="str">
        <f>VLOOKUP($A2949,Boardgames!$A$1:$U$2001,18,FALSE)</f>
        <v>Outperform your railroad rivals with shares, auctions, trackbuilding, and deliveries.</v>
      </c>
    </row>
    <row r="2950" spans="1:13" x14ac:dyDescent="0.25">
      <c r="A2950" s="3">
        <v>4098</v>
      </c>
      <c r="B2950">
        <v>5</v>
      </c>
      <c r="C2950" s="3">
        <v>66</v>
      </c>
      <c r="D2950">
        <v>72</v>
      </c>
      <c r="E2950" t="s">
        <v>6896</v>
      </c>
      <c r="F2950" s="6">
        <v>0.49315100908279419</v>
      </c>
      <c r="G2950" t="str">
        <f>VLOOKUP($A2950,Boardgames!$A$1:$U$2001,2,FALSE)</f>
        <v>Age of Steam</v>
      </c>
      <c r="H2950">
        <f>VLOOKUP($A2950,Boardgames!$A$1:$U$2001,3,FALSE)</f>
        <v>127</v>
      </c>
      <c r="I2950" s="6">
        <f>VLOOKUP($A2950,Boardgames!$A$1:$U$2001,7,FALSE)</f>
        <v>3.8915998935699463</v>
      </c>
      <c r="J2950">
        <f>VLOOKUP($A2950,Boardgames!$A$1:$U$2001,10,FALSE)</f>
        <v>2002</v>
      </c>
      <c r="K2950">
        <f>VLOOKUP($A2950,Boardgames!$A$1:$U$2001,13,FALSE)</f>
        <v>120</v>
      </c>
      <c r="L2950" t="str">
        <f>VLOOKUP($A2950,Boardgames!$A$1:$U$2001,15,FALSE)</f>
        <v>John Bohrer</v>
      </c>
      <c r="M2950" t="str">
        <f>VLOOKUP($A2950,Boardgames!$A$1:$U$2001,18,FALSE)</f>
        <v>Outperform your railroad rivals with shares, auctions, trackbuilding, and deliveries.</v>
      </c>
    </row>
    <row r="2951" spans="1:13" x14ac:dyDescent="0.25">
      <c r="A2951" s="3">
        <v>4098</v>
      </c>
      <c r="B2951">
        <v>6</v>
      </c>
      <c r="C2951" s="3">
        <v>17</v>
      </c>
      <c r="D2951">
        <v>62</v>
      </c>
      <c r="E2951" t="s">
        <v>6896</v>
      </c>
      <c r="F2951" s="6">
        <v>0.5</v>
      </c>
      <c r="G2951" t="str">
        <f>VLOOKUP($A2951,Boardgames!$A$1:$U$2001,2,FALSE)</f>
        <v>Age of Steam</v>
      </c>
      <c r="H2951">
        <f>VLOOKUP($A2951,Boardgames!$A$1:$U$2001,3,FALSE)</f>
        <v>127</v>
      </c>
      <c r="I2951" s="6">
        <f>VLOOKUP($A2951,Boardgames!$A$1:$U$2001,7,FALSE)</f>
        <v>3.8915998935699463</v>
      </c>
      <c r="J2951">
        <f>VLOOKUP($A2951,Boardgames!$A$1:$U$2001,10,FALSE)</f>
        <v>2002</v>
      </c>
      <c r="K2951">
        <f>VLOOKUP($A2951,Boardgames!$A$1:$U$2001,13,FALSE)</f>
        <v>120</v>
      </c>
      <c r="L2951" t="str">
        <f>VLOOKUP($A2951,Boardgames!$A$1:$U$2001,15,FALSE)</f>
        <v>John Bohrer</v>
      </c>
      <c r="M2951" t="str">
        <f>VLOOKUP($A2951,Boardgames!$A$1:$U$2001,18,FALSE)</f>
        <v>Outperform your railroad rivals with shares, auctions, trackbuilding, and deliveries.</v>
      </c>
    </row>
    <row r="2952" spans="1:13" x14ac:dyDescent="0.25">
      <c r="A2952" s="3">
        <v>43015</v>
      </c>
      <c r="B2952">
        <v>3</v>
      </c>
      <c r="C2952" s="3">
        <v>81</v>
      </c>
      <c r="D2952">
        <v>135</v>
      </c>
      <c r="E2952" t="s">
        <v>6896</v>
      </c>
      <c r="F2952" s="6">
        <v>0.54878097772598267</v>
      </c>
      <c r="G2952" t="str">
        <f>VLOOKUP($A2952,Boardgames!$A$1:$U$2001,2,FALSE)</f>
        <v>Hansa Teutonica</v>
      </c>
      <c r="H2952">
        <f>VLOOKUP($A2952,Boardgames!$A$1:$U$2001,3,FALSE)</f>
        <v>128</v>
      </c>
      <c r="I2952" s="6">
        <f>VLOOKUP($A2952,Boardgames!$A$1:$U$2001,7,FALSE)</f>
        <v>3.1005001068115234</v>
      </c>
      <c r="J2952">
        <f>VLOOKUP($A2952,Boardgames!$A$1:$U$2001,10,FALSE)</f>
        <v>2009</v>
      </c>
      <c r="K2952">
        <f>VLOOKUP($A2952,Boardgames!$A$1:$U$2001,13,FALSE)</f>
        <v>90</v>
      </c>
      <c r="L2952" t="str">
        <f>VLOOKUP($A2952,Boardgames!$A$1:$U$2001,15,FALSE)</f>
        <v>Andreas Steding</v>
      </c>
      <c r="M2952" t="str">
        <f>VLOOKUP($A2952,Boardgames!$A$1:$U$2001,18,FALSE)</f>
        <v>Build networks of merchants along the roads and market towns of the Hanseatic League.</v>
      </c>
    </row>
    <row r="2953" spans="1:13" x14ac:dyDescent="0.25">
      <c r="A2953" s="3">
        <v>43015</v>
      </c>
      <c r="B2953">
        <v>4</v>
      </c>
      <c r="C2953" s="3">
        <v>122</v>
      </c>
      <c r="D2953">
        <v>133</v>
      </c>
      <c r="E2953" t="s">
        <v>6896</v>
      </c>
      <c r="F2953" s="6">
        <v>0.50378799438476563</v>
      </c>
      <c r="G2953" t="str">
        <f>VLOOKUP($A2953,Boardgames!$A$1:$U$2001,2,FALSE)</f>
        <v>Hansa Teutonica</v>
      </c>
      <c r="H2953">
        <f>VLOOKUP($A2953,Boardgames!$A$1:$U$2001,3,FALSE)</f>
        <v>128</v>
      </c>
      <c r="I2953" s="6">
        <f>VLOOKUP($A2953,Boardgames!$A$1:$U$2001,7,FALSE)</f>
        <v>3.1005001068115234</v>
      </c>
      <c r="J2953">
        <f>VLOOKUP($A2953,Boardgames!$A$1:$U$2001,10,FALSE)</f>
        <v>2009</v>
      </c>
      <c r="K2953">
        <f>VLOOKUP($A2953,Boardgames!$A$1:$U$2001,13,FALSE)</f>
        <v>90</v>
      </c>
      <c r="L2953" t="str">
        <f>VLOOKUP($A2953,Boardgames!$A$1:$U$2001,15,FALSE)</f>
        <v>Andreas Steding</v>
      </c>
      <c r="M2953" t="str">
        <f>VLOOKUP($A2953,Boardgames!$A$1:$U$2001,18,FALSE)</f>
        <v>Build networks of merchants along the roads and market towns of the Hanseatic League.</v>
      </c>
    </row>
    <row r="2954" spans="1:13" x14ac:dyDescent="0.25">
      <c r="A2954" s="3">
        <v>262712</v>
      </c>
      <c r="B2954">
        <v>3</v>
      </c>
      <c r="C2954" s="3">
        <v>106</v>
      </c>
      <c r="D2954">
        <v>161</v>
      </c>
      <c r="E2954" t="s">
        <v>6896</v>
      </c>
      <c r="F2954" s="6">
        <v>0.589743971824646</v>
      </c>
      <c r="G2954" t="str">
        <f>VLOOKUP($A2954,Boardgames!$A$1:$U$2001,2,FALSE)</f>
        <v>Res Arcana</v>
      </c>
      <c r="H2954">
        <f>VLOOKUP($A2954,Boardgames!$A$1:$U$2001,3,FALSE)</f>
        <v>129</v>
      </c>
      <c r="I2954" s="6">
        <f>VLOOKUP($A2954,Boardgames!$A$1:$U$2001,7,FALSE)</f>
        <v>2.6157000064849854</v>
      </c>
      <c r="J2954">
        <f>VLOOKUP($A2954,Boardgames!$A$1:$U$2001,10,FALSE)</f>
        <v>2019</v>
      </c>
      <c r="K2954">
        <f>VLOOKUP($A2954,Boardgames!$A$1:$U$2001,13,FALSE)</f>
        <v>60</v>
      </c>
      <c r="L2954" t="str">
        <f>VLOOKUP($A2954,Boardgames!$A$1:$U$2001,15,FALSE)</f>
        <v>Thomas Lehmann</v>
      </c>
      <c r="M2954" t="str">
        <f>VLOOKUP($A2954,Boardgames!$A$1:$U$2001,18,FALSE)</f>
        <v>Rival mages create artifacts, vying for places of power and ancient monuments.</v>
      </c>
    </row>
    <row r="2955" spans="1:13" x14ac:dyDescent="0.25">
      <c r="A2955" s="3">
        <v>262712</v>
      </c>
      <c r="B2955">
        <v>4</v>
      </c>
      <c r="C2955" s="3">
        <v>29</v>
      </c>
      <c r="D2955">
        <v>147</v>
      </c>
      <c r="E2955" t="s">
        <v>6896</v>
      </c>
      <c r="F2955" s="6">
        <v>0.59514200687408447</v>
      </c>
      <c r="G2955" t="str">
        <f>VLOOKUP($A2955,Boardgames!$A$1:$U$2001,2,FALSE)</f>
        <v>Res Arcana</v>
      </c>
      <c r="H2955">
        <f>VLOOKUP($A2955,Boardgames!$A$1:$U$2001,3,FALSE)</f>
        <v>129</v>
      </c>
      <c r="I2955" s="6">
        <f>VLOOKUP($A2955,Boardgames!$A$1:$U$2001,7,FALSE)</f>
        <v>2.6157000064849854</v>
      </c>
      <c r="J2955">
        <f>VLOOKUP($A2955,Boardgames!$A$1:$U$2001,10,FALSE)</f>
        <v>2019</v>
      </c>
      <c r="K2955">
        <f>VLOOKUP($A2955,Boardgames!$A$1:$U$2001,13,FALSE)</f>
        <v>60</v>
      </c>
      <c r="L2955" t="str">
        <f>VLOOKUP($A2955,Boardgames!$A$1:$U$2001,15,FALSE)</f>
        <v>Thomas Lehmann</v>
      </c>
      <c r="M2955" t="str">
        <f>VLOOKUP($A2955,Boardgames!$A$1:$U$2001,18,FALSE)</f>
        <v>Rival mages create artifacts, vying for places of power and ancient monuments.</v>
      </c>
    </row>
    <row r="2956" spans="1:13" x14ac:dyDescent="0.25">
      <c r="A2956" s="3">
        <v>127023</v>
      </c>
      <c r="B2956">
        <v>3</v>
      </c>
      <c r="C2956" s="3">
        <v>45</v>
      </c>
      <c r="D2956">
        <v>166</v>
      </c>
      <c r="E2956" t="s">
        <v>6896</v>
      </c>
      <c r="F2956" s="6">
        <v>0.72807002067565918</v>
      </c>
      <c r="G2956" t="str">
        <f>VLOOKUP($A2956,Boardgames!$A$1:$U$2001,2,FALSE)</f>
        <v>Kemet</v>
      </c>
      <c r="H2956">
        <f>VLOOKUP($A2956,Boardgames!$A$1:$U$2001,3,FALSE)</f>
        <v>130</v>
      </c>
      <c r="I2956" s="6">
        <f>VLOOKUP($A2956,Boardgames!$A$1:$U$2001,7,FALSE)</f>
        <v>2.9986000061035156</v>
      </c>
      <c r="J2956">
        <f>VLOOKUP($A2956,Boardgames!$A$1:$U$2001,10,FALSE)</f>
        <v>2012</v>
      </c>
      <c r="K2956">
        <f>VLOOKUP($A2956,Boardgames!$A$1:$U$2001,13,FALSE)</f>
        <v>120</v>
      </c>
      <c r="L2956" t="str">
        <f>VLOOKUP($A2956,Boardgames!$A$1:$U$2001,15,FALSE)</f>
        <v>Jacques Bariot</v>
      </c>
      <c r="M2956" t="str">
        <f>VLOOKUP($A2956,Boardgames!$A$1:$U$2001,18,FALSE)</f>
        <v>Play as warring Egyptian Gods and build the most powerful army to dominate Egypt.</v>
      </c>
    </row>
    <row r="2957" spans="1:13" x14ac:dyDescent="0.25">
      <c r="A2957" s="3">
        <v>2511</v>
      </c>
      <c r="B2957">
        <v>1</v>
      </c>
      <c r="C2957" s="3">
        <v>91</v>
      </c>
      <c r="D2957">
        <v>151</v>
      </c>
      <c r="E2957" t="s">
        <v>6896</v>
      </c>
      <c r="F2957" s="6">
        <v>0.56133800745010376</v>
      </c>
      <c r="G2957" t="str">
        <f>VLOOKUP($A2957,Boardgames!$A$1:$U$2001,2,FALSE)</f>
        <v>Sherlock Holmes Consulting Detective: The Thames Murders &amp; Other Cases</v>
      </c>
      <c r="H2957">
        <f>VLOOKUP($A2957,Boardgames!$A$1:$U$2001,3,FALSE)</f>
        <v>131</v>
      </c>
      <c r="I2957" s="6">
        <f>VLOOKUP($A2957,Boardgames!$A$1:$U$2001,7,FALSE)</f>
        <v>2.6698999404907227</v>
      </c>
      <c r="J2957">
        <f>VLOOKUP($A2957,Boardgames!$A$1:$U$2001,10,FALSE)</f>
        <v>1982</v>
      </c>
      <c r="K2957">
        <f>VLOOKUP($A2957,Boardgames!$A$1:$U$2001,13,FALSE)</f>
        <v>120</v>
      </c>
      <c r="L2957" t="str">
        <f>VLOOKUP($A2957,Boardgames!$A$1:$U$2001,15,FALSE)</f>
        <v>Raymond Edwards</v>
      </c>
      <c r="M2957" t="str">
        <f>VLOOKUP($A2957,Boardgames!$A$1:$U$2001,18,FALSE)</f>
        <v>The game is afoot as you and your irregular friends search Victorian London for clues</v>
      </c>
    </row>
    <row r="2958" spans="1:13" x14ac:dyDescent="0.25">
      <c r="A2958" s="3">
        <v>2511</v>
      </c>
      <c r="B2958">
        <v>3</v>
      </c>
      <c r="C2958" s="3">
        <v>79</v>
      </c>
      <c r="D2958">
        <v>149</v>
      </c>
      <c r="E2958" t="s">
        <v>6896</v>
      </c>
      <c r="F2958" s="6">
        <v>0.6106560230255127</v>
      </c>
      <c r="G2958" t="str">
        <f>VLOOKUP($A2958,Boardgames!$A$1:$U$2001,2,FALSE)</f>
        <v>Sherlock Holmes Consulting Detective: The Thames Murders &amp; Other Cases</v>
      </c>
      <c r="H2958">
        <f>VLOOKUP($A2958,Boardgames!$A$1:$U$2001,3,FALSE)</f>
        <v>131</v>
      </c>
      <c r="I2958" s="6">
        <f>VLOOKUP($A2958,Boardgames!$A$1:$U$2001,7,FALSE)</f>
        <v>2.6698999404907227</v>
      </c>
      <c r="J2958">
        <f>VLOOKUP($A2958,Boardgames!$A$1:$U$2001,10,FALSE)</f>
        <v>1982</v>
      </c>
      <c r="K2958">
        <f>VLOOKUP($A2958,Boardgames!$A$1:$U$2001,13,FALSE)</f>
        <v>120</v>
      </c>
      <c r="L2958" t="str">
        <f>VLOOKUP($A2958,Boardgames!$A$1:$U$2001,15,FALSE)</f>
        <v>Raymond Edwards</v>
      </c>
      <c r="M2958" t="str">
        <f>VLOOKUP($A2958,Boardgames!$A$1:$U$2001,18,FALSE)</f>
        <v>The game is afoot as you and your irregular friends search Victorian London for clues</v>
      </c>
    </row>
    <row r="2959" spans="1:13" x14ac:dyDescent="0.25">
      <c r="A2959" s="3">
        <v>2511</v>
      </c>
      <c r="B2959">
        <v>4</v>
      </c>
      <c r="C2959" s="3">
        <v>47</v>
      </c>
      <c r="D2959">
        <v>133</v>
      </c>
      <c r="E2959" t="s">
        <v>6896</v>
      </c>
      <c r="F2959" s="6">
        <v>0.56595700979232788</v>
      </c>
      <c r="G2959" t="str">
        <f>VLOOKUP($A2959,Boardgames!$A$1:$U$2001,2,FALSE)</f>
        <v>Sherlock Holmes Consulting Detective: The Thames Murders &amp; Other Cases</v>
      </c>
      <c r="H2959">
        <f>VLOOKUP($A2959,Boardgames!$A$1:$U$2001,3,FALSE)</f>
        <v>131</v>
      </c>
      <c r="I2959" s="6">
        <f>VLOOKUP($A2959,Boardgames!$A$1:$U$2001,7,FALSE)</f>
        <v>2.6698999404907227</v>
      </c>
      <c r="J2959">
        <f>VLOOKUP($A2959,Boardgames!$A$1:$U$2001,10,FALSE)</f>
        <v>1982</v>
      </c>
      <c r="K2959">
        <f>VLOOKUP($A2959,Boardgames!$A$1:$U$2001,13,FALSE)</f>
        <v>120</v>
      </c>
      <c r="L2959" t="str">
        <f>VLOOKUP($A2959,Boardgames!$A$1:$U$2001,15,FALSE)</f>
        <v>Raymond Edwards</v>
      </c>
      <c r="M2959" t="str">
        <f>VLOOKUP($A2959,Boardgames!$A$1:$U$2001,18,FALSE)</f>
        <v>The game is afoot as you and your irregular friends search Victorian London for clues</v>
      </c>
    </row>
    <row r="2960" spans="1:13" x14ac:dyDescent="0.25">
      <c r="A2960" s="3">
        <v>233398</v>
      </c>
      <c r="B2960">
        <v>2</v>
      </c>
      <c r="C2960" s="3">
        <v>6</v>
      </c>
      <c r="D2960">
        <v>66</v>
      </c>
      <c r="E2960" t="s">
        <v>6896</v>
      </c>
      <c r="F2960" s="6">
        <v>0.58407098054885864</v>
      </c>
      <c r="G2960" t="str">
        <f>VLOOKUP($A2960,Boardgames!$A$1:$U$2001,2,FALSE)</f>
        <v>Endeavor: Age of Sail</v>
      </c>
      <c r="H2960">
        <f>VLOOKUP($A2960,Boardgames!$A$1:$U$2001,3,FALSE)</f>
        <v>134</v>
      </c>
      <c r="I2960" s="6">
        <f>VLOOKUP($A2960,Boardgames!$A$1:$U$2001,7,FALSE)</f>
        <v>2.8076999187469482</v>
      </c>
      <c r="J2960">
        <f>VLOOKUP($A2960,Boardgames!$A$1:$U$2001,10,FALSE)</f>
        <v>2018</v>
      </c>
      <c r="K2960">
        <f>VLOOKUP($A2960,Boardgames!$A$1:$U$2001,13,FALSE)</f>
        <v>90</v>
      </c>
      <c r="L2960" t="str">
        <f>VLOOKUP($A2960,Boardgames!$A$1:$U$2001,15,FALSE)</f>
        <v>Carl de Visser</v>
      </c>
      <c r="M2960" t="str">
        <f>VLOOKUP($A2960,Boardgames!$A$1:$U$2001,18,FALSE)</f>
        <v>Spread your glory over the vast, as of yet unexplored world in this updated classic.</v>
      </c>
    </row>
    <row r="2961" spans="1:13" x14ac:dyDescent="0.25">
      <c r="A2961" s="3">
        <v>233398</v>
      </c>
      <c r="B2961">
        <v>3</v>
      </c>
      <c r="C2961" s="3">
        <v>30</v>
      </c>
      <c r="D2961">
        <v>71</v>
      </c>
      <c r="E2961" t="s">
        <v>6896</v>
      </c>
      <c r="F2961" s="6">
        <v>0.6635509729385376</v>
      </c>
      <c r="G2961" t="str">
        <f>VLOOKUP($A2961,Boardgames!$A$1:$U$2001,2,FALSE)</f>
        <v>Endeavor: Age of Sail</v>
      </c>
      <c r="H2961">
        <f>VLOOKUP($A2961,Boardgames!$A$1:$U$2001,3,FALSE)</f>
        <v>134</v>
      </c>
      <c r="I2961" s="6">
        <f>VLOOKUP($A2961,Boardgames!$A$1:$U$2001,7,FALSE)</f>
        <v>2.8076999187469482</v>
      </c>
      <c r="J2961">
        <f>VLOOKUP($A2961,Boardgames!$A$1:$U$2001,10,FALSE)</f>
        <v>2018</v>
      </c>
      <c r="K2961">
        <f>VLOOKUP($A2961,Boardgames!$A$1:$U$2001,13,FALSE)</f>
        <v>90</v>
      </c>
      <c r="L2961" t="str">
        <f>VLOOKUP($A2961,Boardgames!$A$1:$U$2001,15,FALSE)</f>
        <v>Carl de Visser</v>
      </c>
      <c r="M2961" t="str">
        <f>VLOOKUP($A2961,Boardgames!$A$1:$U$2001,18,FALSE)</f>
        <v>Spread your glory over the vast, as of yet unexplored world in this updated classic.</v>
      </c>
    </row>
    <row r="2962" spans="1:13" x14ac:dyDescent="0.25">
      <c r="A2962" s="3">
        <v>233398</v>
      </c>
      <c r="B2962">
        <v>5</v>
      </c>
      <c r="C2962" s="3">
        <v>30</v>
      </c>
      <c r="D2962">
        <v>63</v>
      </c>
      <c r="E2962" t="s">
        <v>6896</v>
      </c>
      <c r="F2962" s="6">
        <v>0.58878499269485474</v>
      </c>
      <c r="G2962" t="str">
        <f>VLOOKUP($A2962,Boardgames!$A$1:$U$2001,2,FALSE)</f>
        <v>Endeavor: Age of Sail</v>
      </c>
      <c r="H2962">
        <f>VLOOKUP($A2962,Boardgames!$A$1:$U$2001,3,FALSE)</f>
        <v>134</v>
      </c>
      <c r="I2962" s="6">
        <f>VLOOKUP($A2962,Boardgames!$A$1:$U$2001,7,FALSE)</f>
        <v>2.8076999187469482</v>
      </c>
      <c r="J2962">
        <f>VLOOKUP($A2962,Boardgames!$A$1:$U$2001,10,FALSE)</f>
        <v>2018</v>
      </c>
      <c r="K2962">
        <f>VLOOKUP($A2962,Boardgames!$A$1:$U$2001,13,FALSE)</f>
        <v>90</v>
      </c>
      <c r="L2962" t="str">
        <f>VLOOKUP($A2962,Boardgames!$A$1:$U$2001,15,FALSE)</f>
        <v>Carl de Visser</v>
      </c>
      <c r="M2962" t="str">
        <f>VLOOKUP($A2962,Boardgames!$A$1:$U$2001,18,FALSE)</f>
        <v>Spread your glory over the vast, as of yet unexplored world in this updated classic.</v>
      </c>
    </row>
    <row r="2963" spans="1:13" x14ac:dyDescent="0.25">
      <c r="A2963" s="3">
        <v>161970</v>
      </c>
      <c r="B2963">
        <v>2</v>
      </c>
      <c r="C2963" s="3">
        <v>59</v>
      </c>
      <c r="D2963">
        <v>220</v>
      </c>
      <c r="E2963" t="s">
        <v>6896</v>
      </c>
      <c r="F2963" s="6">
        <v>0.68111497163772583</v>
      </c>
      <c r="G2963" t="str">
        <f>VLOOKUP($A2963,Boardgames!$A$1:$U$2001,2,FALSE)</f>
        <v>Alchemists</v>
      </c>
      <c r="H2963">
        <f>VLOOKUP($A2963,Boardgames!$A$1:$U$2001,3,FALSE)</f>
        <v>135</v>
      </c>
      <c r="I2963" s="6">
        <f>VLOOKUP($A2963,Boardgames!$A$1:$U$2001,7,FALSE)</f>
        <v>3.9193999767303467</v>
      </c>
      <c r="J2963">
        <f>VLOOKUP($A2963,Boardgames!$A$1:$U$2001,10,FALSE)</f>
        <v>2014</v>
      </c>
      <c r="K2963">
        <f>VLOOKUP($A2963,Boardgames!$A$1:$U$2001,13,FALSE)</f>
        <v>120</v>
      </c>
      <c r="L2963" t="str">
        <f>VLOOKUP($A2963,Boardgames!$A$1:$U$2001,15,FALSE)</f>
        <v>Matúš Kotry</v>
      </c>
      <c r="M2963" t="str">
        <f>VLOOKUP($A2963,Boardgames!$A$1:$U$2001,18,FALSE)</f>
        <v>Showcase your alchemical know-how by publishing theories in this app-driven game.</v>
      </c>
    </row>
    <row r="2964" spans="1:13" x14ac:dyDescent="0.25">
      <c r="A2964" s="3">
        <v>161970</v>
      </c>
      <c r="B2964">
        <v>3</v>
      </c>
      <c r="C2964" s="3">
        <v>151</v>
      </c>
      <c r="D2964">
        <v>163</v>
      </c>
      <c r="E2964" t="s">
        <v>6896</v>
      </c>
      <c r="F2964" s="6">
        <v>0.51419597864151001</v>
      </c>
      <c r="G2964" t="str">
        <f>VLOOKUP($A2964,Boardgames!$A$1:$U$2001,2,FALSE)</f>
        <v>Alchemists</v>
      </c>
      <c r="H2964">
        <f>VLOOKUP($A2964,Boardgames!$A$1:$U$2001,3,FALSE)</f>
        <v>135</v>
      </c>
      <c r="I2964" s="6">
        <f>VLOOKUP($A2964,Boardgames!$A$1:$U$2001,7,FALSE)</f>
        <v>3.9193999767303467</v>
      </c>
      <c r="J2964">
        <f>VLOOKUP($A2964,Boardgames!$A$1:$U$2001,10,FALSE)</f>
        <v>2014</v>
      </c>
      <c r="K2964">
        <f>VLOOKUP($A2964,Boardgames!$A$1:$U$2001,13,FALSE)</f>
        <v>120</v>
      </c>
      <c r="L2964" t="str">
        <f>VLOOKUP($A2964,Boardgames!$A$1:$U$2001,15,FALSE)</f>
        <v>Matúš Kotry</v>
      </c>
      <c r="M2964" t="str">
        <f>VLOOKUP($A2964,Boardgames!$A$1:$U$2001,18,FALSE)</f>
        <v>Showcase your alchemical know-how by publishing theories in this app-driven game.</v>
      </c>
    </row>
    <row r="2965" spans="1:13" x14ac:dyDescent="0.25">
      <c r="A2965" s="3">
        <v>217372</v>
      </c>
      <c r="B2965">
        <v>3</v>
      </c>
      <c r="C2965" s="3">
        <v>98</v>
      </c>
      <c r="D2965">
        <v>158</v>
      </c>
      <c r="E2965" t="s">
        <v>6896</v>
      </c>
      <c r="F2965" s="6">
        <v>0.60305297374725342</v>
      </c>
      <c r="G2965" t="str">
        <f>VLOOKUP($A2965,Boardgames!$A$1:$U$2001,2,FALSE)</f>
        <v>The Quest for El Dorado</v>
      </c>
      <c r="H2965">
        <f>VLOOKUP($A2965,Boardgames!$A$1:$U$2001,3,FALSE)</f>
        <v>136</v>
      </c>
      <c r="I2965" s="6">
        <f>VLOOKUP($A2965,Boardgames!$A$1:$U$2001,7,FALSE)</f>
        <v>1.9301999807357788</v>
      </c>
      <c r="J2965">
        <f>VLOOKUP($A2965,Boardgames!$A$1:$U$2001,10,FALSE)</f>
        <v>2017</v>
      </c>
      <c r="K2965">
        <f>VLOOKUP($A2965,Boardgames!$A$1:$U$2001,13,FALSE)</f>
        <v>60</v>
      </c>
      <c r="L2965" t="str">
        <f>VLOOKUP($A2965,Boardgames!$A$1:$U$2001,15,FALSE)</f>
        <v>Reiner Knizia</v>
      </c>
      <c r="M2965" t="str">
        <f>VLOOKUP($A2965,Boardgames!$A$1:$U$2001,18,FALSE)</f>
        <v>Race through a dense South American jungle in pursuit of the legendary city of gold.</v>
      </c>
    </row>
    <row r="2966" spans="1:13" x14ac:dyDescent="0.25">
      <c r="A2966" s="3">
        <v>271324</v>
      </c>
      <c r="B2966">
        <v>1</v>
      </c>
      <c r="C2966" s="3">
        <v>52</v>
      </c>
      <c r="D2966">
        <v>102</v>
      </c>
      <c r="E2966" t="s">
        <v>6896</v>
      </c>
      <c r="F2966" s="6">
        <v>0.54255300760269165</v>
      </c>
      <c r="G2966" t="str">
        <f>VLOOKUP($A2966,Boardgames!$A$1:$U$2001,2,FALSE)</f>
        <v>It's a Wonderful World</v>
      </c>
      <c r="H2966">
        <f>VLOOKUP($A2966,Boardgames!$A$1:$U$2001,3,FALSE)</f>
        <v>137</v>
      </c>
      <c r="I2966" s="6">
        <f>VLOOKUP($A2966,Boardgames!$A$1:$U$2001,7,FALSE)</f>
        <v>2.2983999252319336</v>
      </c>
      <c r="J2966">
        <f>VLOOKUP($A2966,Boardgames!$A$1:$U$2001,10,FALSE)</f>
        <v>2019</v>
      </c>
      <c r="K2966">
        <f>VLOOKUP($A2966,Boardgames!$A$1:$U$2001,13,FALSE)</f>
        <v>60</v>
      </c>
      <c r="L2966" t="str">
        <f>VLOOKUP($A2966,Boardgames!$A$1:$U$2001,15,FALSE)</f>
        <v>Frédéric Guérard</v>
      </c>
      <c r="M2966" t="str">
        <f>VLOOKUP($A2966,Boardgames!$A$1:$U$2001,18,FALSE)</f>
        <v>Draft yourself the ‘perfect’ dystopia, complete projects and churn out resources.</v>
      </c>
    </row>
    <row r="2967" spans="1:13" x14ac:dyDescent="0.25">
      <c r="A2967" s="3">
        <v>271324</v>
      </c>
      <c r="B2967">
        <v>2</v>
      </c>
      <c r="C2967" s="3">
        <v>46</v>
      </c>
      <c r="D2967">
        <v>132</v>
      </c>
      <c r="E2967" t="s">
        <v>6896</v>
      </c>
      <c r="F2967" s="6">
        <v>0.6600000262260437</v>
      </c>
      <c r="G2967" t="str">
        <f>VLOOKUP($A2967,Boardgames!$A$1:$U$2001,2,FALSE)</f>
        <v>It's a Wonderful World</v>
      </c>
      <c r="H2967">
        <f>VLOOKUP($A2967,Boardgames!$A$1:$U$2001,3,FALSE)</f>
        <v>137</v>
      </c>
      <c r="I2967" s="6">
        <f>VLOOKUP($A2967,Boardgames!$A$1:$U$2001,7,FALSE)</f>
        <v>2.2983999252319336</v>
      </c>
      <c r="J2967">
        <f>VLOOKUP($A2967,Boardgames!$A$1:$U$2001,10,FALSE)</f>
        <v>2019</v>
      </c>
      <c r="K2967">
        <f>VLOOKUP($A2967,Boardgames!$A$1:$U$2001,13,FALSE)</f>
        <v>60</v>
      </c>
      <c r="L2967" t="str">
        <f>VLOOKUP($A2967,Boardgames!$A$1:$U$2001,15,FALSE)</f>
        <v>Frédéric Guérard</v>
      </c>
      <c r="M2967" t="str">
        <f>VLOOKUP($A2967,Boardgames!$A$1:$U$2001,18,FALSE)</f>
        <v>Draft yourself the ‘perfect’ dystopia, complete projects and churn out resources.</v>
      </c>
    </row>
    <row r="2968" spans="1:13" x14ac:dyDescent="0.25">
      <c r="A2968" s="3">
        <v>271324</v>
      </c>
      <c r="B2968">
        <v>3</v>
      </c>
      <c r="C2968" s="3">
        <v>76</v>
      </c>
      <c r="D2968">
        <v>96</v>
      </c>
      <c r="E2968" t="s">
        <v>6896</v>
      </c>
      <c r="F2968" s="6">
        <v>0.51891899108886719</v>
      </c>
      <c r="G2968" t="str">
        <f>VLOOKUP($A2968,Boardgames!$A$1:$U$2001,2,FALSE)</f>
        <v>It's a Wonderful World</v>
      </c>
      <c r="H2968">
        <f>VLOOKUP($A2968,Boardgames!$A$1:$U$2001,3,FALSE)</f>
        <v>137</v>
      </c>
      <c r="I2968" s="6">
        <f>VLOOKUP($A2968,Boardgames!$A$1:$U$2001,7,FALSE)</f>
        <v>2.2983999252319336</v>
      </c>
      <c r="J2968">
        <f>VLOOKUP($A2968,Boardgames!$A$1:$U$2001,10,FALSE)</f>
        <v>2019</v>
      </c>
      <c r="K2968">
        <f>VLOOKUP($A2968,Boardgames!$A$1:$U$2001,13,FALSE)</f>
        <v>60</v>
      </c>
      <c r="L2968" t="str">
        <f>VLOOKUP($A2968,Boardgames!$A$1:$U$2001,15,FALSE)</f>
        <v>Frédéric Guérard</v>
      </c>
      <c r="M2968" t="str">
        <f>VLOOKUP($A2968,Boardgames!$A$1:$U$2001,18,FALSE)</f>
        <v>Draft yourself the ‘perfect’ dystopia, complete projects and churn out resources.</v>
      </c>
    </row>
    <row r="2969" spans="1:13" x14ac:dyDescent="0.25">
      <c r="A2969" s="3">
        <v>271324</v>
      </c>
      <c r="B2969">
        <v>5</v>
      </c>
      <c r="C2969" s="3">
        <v>25</v>
      </c>
      <c r="D2969">
        <v>93</v>
      </c>
      <c r="E2969" t="s">
        <v>6896</v>
      </c>
      <c r="F2969" s="6">
        <v>0.6241610050201416</v>
      </c>
      <c r="G2969" t="str">
        <f>VLOOKUP($A2969,Boardgames!$A$1:$U$2001,2,FALSE)</f>
        <v>It's a Wonderful World</v>
      </c>
      <c r="H2969">
        <f>VLOOKUP($A2969,Boardgames!$A$1:$U$2001,3,FALSE)</f>
        <v>137</v>
      </c>
      <c r="I2969" s="6">
        <f>VLOOKUP($A2969,Boardgames!$A$1:$U$2001,7,FALSE)</f>
        <v>2.2983999252319336</v>
      </c>
      <c r="J2969">
        <f>VLOOKUP($A2969,Boardgames!$A$1:$U$2001,10,FALSE)</f>
        <v>2019</v>
      </c>
      <c r="K2969">
        <f>VLOOKUP($A2969,Boardgames!$A$1:$U$2001,13,FALSE)</f>
        <v>60</v>
      </c>
      <c r="L2969" t="str">
        <f>VLOOKUP($A2969,Boardgames!$A$1:$U$2001,15,FALSE)</f>
        <v>Frédéric Guérard</v>
      </c>
      <c r="M2969" t="str">
        <f>VLOOKUP($A2969,Boardgames!$A$1:$U$2001,18,FALSE)</f>
        <v>Draft yourself the ‘perfect’ dystopia, complete projects and churn out resources.</v>
      </c>
    </row>
    <row r="2970" spans="1:13" x14ac:dyDescent="0.25">
      <c r="A2970" s="3">
        <v>146652</v>
      </c>
      <c r="B2970">
        <v>1</v>
      </c>
      <c r="C2970" s="3">
        <v>46</v>
      </c>
      <c r="D2970">
        <v>130</v>
      </c>
      <c r="E2970" t="s">
        <v>6896</v>
      </c>
      <c r="F2970" s="6">
        <v>0.64039397239685059</v>
      </c>
      <c r="G2970" t="str">
        <f>VLOOKUP($A2970,Boardgames!$A$1:$U$2001,2,FALSE)</f>
        <v>Legendary Encounters: An Alien Deck Building Game</v>
      </c>
      <c r="H2970">
        <f>VLOOKUP($A2970,Boardgames!$A$1:$U$2001,3,FALSE)</f>
        <v>139</v>
      </c>
      <c r="I2970" s="6">
        <f>VLOOKUP($A2970,Boardgames!$A$1:$U$2001,7,FALSE)</f>
        <v>2.6975998878479004</v>
      </c>
      <c r="J2970">
        <f>VLOOKUP($A2970,Boardgames!$A$1:$U$2001,10,FALSE)</f>
        <v>2014</v>
      </c>
      <c r="K2970">
        <f>VLOOKUP($A2970,Boardgames!$A$1:$U$2001,13,FALSE)</f>
        <v>60</v>
      </c>
      <c r="L2970" t="str">
        <f>VLOOKUP($A2970,Boardgames!$A$1:$U$2001,15,FALSE)</f>
        <v>Ben Cichoski</v>
      </c>
      <c r="M2970" t="str">
        <f>VLOOKUP($A2970,Boardgames!$A$1:$U$2001,18,FALSE)</f>
        <v>In space, no one can hear you build a deck of marine &amp; weapon cards to fight aliens.</v>
      </c>
    </row>
    <row r="2971" spans="1:13" x14ac:dyDescent="0.25">
      <c r="A2971" s="3">
        <v>146652</v>
      </c>
      <c r="B2971">
        <v>2</v>
      </c>
      <c r="C2971" s="3">
        <v>61</v>
      </c>
      <c r="D2971">
        <v>125</v>
      </c>
      <c r="E2971" t="s">
        <v>6896</v>
      </c>
      <c r="F2971" s="6">
        <v>0.64102602005004883</v>
      </c>
      <c r="G2971" t="str">
        <f>VLOOKUP($A2971,Boardgames!$A$1:$U$2001,2,FALSE)</f>
        <v>Legendary Encounters: An Alien Deck Building Game</v>
      </c>
      <c r="H2971">
        <f>VLOOKUP($A2971,Boardgames!$A$1:$U$2001,3,FALSE)</f>
        <v>139</v>
      </c>
      <c r="I2971" s="6">
        <f>VLOOKUP($A2971,Boardgames!$A$1:$U$2001,7,FALSE)</f>
        <v>2.6975998878479004</v>
      </c>
      <c r="J2971">
        <f>VLOOKUP($A2971,Boardgames!$A$1:$U$2001,10,FALSE)</f>
        <v>2014</v>
      </c>
      <c r="K2971">
        <f>VLOOKUP($A2971,Boardgames!$A$1:$U$2001,13,FALSE)</f>
        <v>60</v>
      </c>
      <c r="L2971" t="str">
        <f>VLOOKUP($A2971,Boardgames!$A$1:$U$2001,15,FALSE)</f>
        <v>Ben Cichoski</v>
      </c>
      <c r="M2971" t="str">
        <f>VLOOKUP($A2971,Boardgames!$A$1:$U$2001,18,FALSE)</f>
        <v>In space, no one can hear you build a deck of marine &amp; weapon cards to fight aliens.</v>
      </c>
    </row>
    <row r="2972" spans="1:13" x14ac:dyDescent="0.25">
      <c r="A2972" s="3">
        <v>146652</v>
      </c>
      <c r="B2972">
        <v>4</v>
      </c>
      <c r="C2972" s="3">
        <v>56</v>
      </c>
      <c r="D2972">
        <v>101</v>
      </c>
      <c r="E2972" t="s">
        <v>6896</v>
      </c>
      <c r="F2972" s="6">
        <v>0.58381497859954834</v>
      </c>
      <c r="G2972" t="str">
        <f>VLOOKUP($A2972,Boardgames!$A$1:$U$2001,2,FALSE)</f>
        <v>Legendary Encounters: An Alien Deck Building Game</v>
      </c>
      <c r="H2972">
        <f>VLOOKUP($A2972,Boardgames!$A$1:$U$2001,3,FALSE)</f>
        <v>139</v>
      </c>
      <c r="I2972" s="6">
        <f>VLOOKUP($A2972,Boardgames!$A$1:$U$2001,7,FALSE)</f>
        <v>2.6975998878479004</v>
      </c>
      <c r="J2972">
        <f>VLOOKUP($A2972,Boardgames!$A$1:$U$2001,10,FALSE)</f>
        <v>2014</v>
      </c>
      <c r="K2972">
        <f>VLOOKUP($A2972,Boardgames!$A$1:$U$2001,13,FALSE)</f>
        <v>60</v>
      </c>
      <c r="L2972" t="str">
        <f>VLOOKUP($A2972,Boardgames!$A$1:$U$2001,15,FALSE)</f>
        <v>Ben Cichoski</v>
      </c>
      <c r="M2972" t="str">
        <f>VLOOKUP($A2972,Boardgames!$A$1:$U$2001,18,FALSE)</f>
        <v>In space, no one can hear you build a deck of marine &amp; weapon cards to fight aliens.</v>
      </c>
    </row>
    <row r="2973" spans="1:13" x14ac:dyDescent="0.25">
      <c r="A2973" s="3">
        <v>34635</v>
      </c>
      <c r="B2973">
        <v>2</v>
      </c>
      <c r="C2973" s="3">
        <v>165</v>
      </c>
      <c r="D2973">
        <v>472</v>
      </c>
      <c r="E2973" t="s">
        <v>6896</v>
      </c>
      <c r="F2973" s="6">
        <v>0.60590499639511108</v>
      </c>
      <c r="G2973" t="str">
        <f>VLOOKUP($A2973,Boardgames!$A$1:$U$2001,2,FALSE)</f>
        <v>Stone Age</v>
      </c>
      <c r="H2973">
        <f>VLOOKUP($A2973,Boardgames!$A$1:$U$2001,3,FALSE)</f>
        <v>140</v>
      </c>
      <c r="I2973" s="6">
        <f>VLOOKUP($A2973,Boardgames!$A$1:$U$2001,7,FALSE)</f>
        <v>2.4656999111175537</v>
      </c>
      <c r="J2973">
        <f>VLOOKUP($A2973,Boardgames!$A$1:$U$2001,10,FALSE)</f>
        <v>2008</v>
      </c>
      <c r="K2973">
        <f>VLOOKUP($A2973,Boardgames!$A$1:$U$2001,13,FALSE)</f>
        <v>90</v>
      </c>
      <c r="L2973" t="str">
        <f>VLOOKUP($A2973,Boardgames!$A$1:$U$2001,15,FALSE)</f>
        <v>Bernd Brunnhofer</v>
      </c>
      <c r="M2973" t="str">
        <f>VLOOKUP($A2973,Boardgames!$A$1:$U$2001,18,FALSE)</f>
        <v>Travel to the time of hunters and gatherers in this classic game of tools and tribes.</v>
      </c>
    </row>
    <row r="2974" spans="1:13" x14ac:dyDescent="0.25">
      <c r="A2974" s="3">
        <v>34635</v>
      </c>
      <c r="B2974">
        <v>3</v>
      </c>
      <c r="C2974" s="3">
        <v>246</v>
      </c>
      <c r="D2974">
        <v>534</v>
      </c>
      <c r="E2974" t="s">
        <v>6896</v>
      </c>
      <c r="F2974" s="6">
        <v>0.66335397958755493</v>
      </c>
      <c r="G2974" t="str">
        <f>VLOOKUP($A2974,Boardgames!$A$1:$U$2001,2,FALSE)</f>
        <v>Stone Age</v>
      </c>
      <c r="H2974">
        <f>VLOOKUP($A2974,Boardgames!$A$1:$U$2001,3,FALSE)</f>
        <v>140</v>
      </c>
      <c r="I2974" s="6">
        <f>VLOOKUP($A2974,Boardgames!$A$1:$U$2001,7,FALSE)</f>
        <v>2.4656999111175537</v>
      </c>
      <c r="J2974">
        <f>VLOOKUP($A2974,Boardgames!$A$1:$U$2001,10,FALSE)</f>
        <v>2008</v>
      </c>
      <c r="K2974">
        <f>VLOOKUP($A2974,Boardgames!$A$1:$U$2001,13,FALSE)</f>
        <v>90</v>
      </c>
      <c r="L2974" t="str">
        <f>VLOOKUP($A2974,Boardgames!$A$1:$U$2001,15,FALSE)</f>
        <v>Bernd Brunnhofer</v>
      </c>
      <c r="M2974" t="str">
        <f>VLOOKUP($A2974,Boardgames!$A$1:$U$2001,18,FALSE)</f>
        <v>Travel to the time of hunters and gatherers in this classic game of tools and tribes.</v>
      </c>
    </row>
    <row r="2975" spans="1:13" x14ac:dyDescent="0.25">
      <c r="A2975" s="3">
        <v>308765</v>
      </c>
      <c r="B2975">
        <v>1</v>
      </c>
      <c r="C2975" s="3">
        <v>6</v>
      </c>
      <c r="D2975">
        <v>59</v>
      </c>
      <c r="E2975" t="s">
        <v>6896</v>
      </c>
      <c r="F2975" s="6">
        <v>0.5899999737739563</v>
      </c>
      <c r="G2975" t="str">
        <f>VLOOKUP($A2975,Boardgames!$A$1:$U$2001,2,FALSE)</f>
        <v>Praga Caput Regni</v>
      </c>
      <c r="H2975">
        <f>VLOOKUP($A2975,Boardgames!$A$1:$U$2001,3,FALSE)</f>
        <v>141</v>
      </c>
      <c r="I2975" s="6">
        <f>VLOOKUP($A2975,Boardgames!$A$1:$U$2001,7,FALSE)</f>
        <v>3.7486000061035156</v>
      </c>
      <c r="J2975">
        <f>VLOOKUP($A2975,Boardgames!$A$1:$U$2001,10,FALSE)</f>
        <v>2020</v>
      </c>
      <c r="K2975">
        <f>VLOOKUP($A2975,Boardgames!$A$1:$U$2001,13,FALSE)</f>
        <v>150</v>
      </c>
      <c r="L2975" t="str">
        <f>VLOOKUP($A2975,Boardgames!$A$1:$U$2001,15,FALSE)</f>
        <v>Vladimír Suchý</v>
      </c>
      <c r="M2975" t="str">
        <f>VLOOKUP($A2975,Boardgames!$A$1:$U$2001,18,FALSE)</f>
        <v>Wealthy citizens of medieval Prague organize building projects to gain king's favor.</v>
      </c>
    </row>
    <row r="2976" spans="1:13" x14ac:dyDescent="0.25">
      <c r="A2976" s="3">
        <v>308765</v>
      </c>
      <c r="B2976">
        <v>2</v>
      </c>
      <c r="C2976" s="3">
        <v>28</v>
      </c>
      <c r="D2976">
        <v>100</v>
      </c>
      <c r="E2976" t="s">
        <v>6896</v>
      </c>
      <c r="F2976" s="6">
        <v>0.73529398441314697</v>
      </c>
      <c r="G2976" t="str">
        <f>VLOOKUP($A2976,Boardgames!$A$1:$U$2001,2,FALSE)</f>
        <v>Praga Caput Regni</v>
      </c>
      <c r="H2976">
        <f>VLOOKUP($A2976,Boardgames!$A$1:$U$2001,3,FALSE)</f>
        <v>141</v>
      </c>
      <c r="I2976" s="6">
        <f>VLOOKUP($A2976,Boardgames!$A$1:$U$2001,7,FALSE)</f>
        <v>3.7486000061035156</v>
      </c>
      <c r="J2976">
        <f>VLOOKUP($A2976,Boardgames!$A$1:$U$2001,10,FALSE)</f>
        <v>2020</v>
      </c>
      <c r="K2976">
        <f>VLOOKUP($A2976,Boardgames!$A$1:$U$2001,13,FALSE)</f>
        <v>150</v>
      </c>
      <c r="L2976" t="str">
        <f>VLOOKUP($A2976,Boardgames!$A$1:$U$2001,15,FALSE)</f>
        <v>Vladimír Suchý</v>
      </c>
      <c r="M2976" t="str">
        <f>VLOOKUP($A2976,Boardgames!$A$1:$U$2001,18,FALSE)</f>
        <v>Wealthy citizens of medieval Prague organize building projects to gain king's favor.</v>
      </c>
    </row>
    <row r="2977" spans="1:13" x14ac:dyDescent="0.25">
      <c r="A2977" s="3">
        <v>308765</v>
      </c>
      <c r="B2977">
        <v>4</v>
      </c>
      <c r="C2977" s="3">
        <v>18</v>
      </c>
      <c r="D2977">
        <v>66</v>
      </c>
      <c r="E2977" t="s">
        <v>6896</v>
      </c>
      <c r="F2977" s="6">
        <v>0.58928602933883667</v>
      </c>
      <c r="G2977" t="str">
        <f>VLOOKUP($A2977,Boardgames!$A$1:$U$2001,2,FALSE)</f>
        <v>Praga Caput Regni</v>
      </c>
      <c r="H2977">
        <f>VLOOKUP($A2977,Boardgames!$A$1:$U$2001,3,FALSE)</f>
        <v>141</v>
      </c>
      <c r="I2977" s="6">
        <f>VLOOKUP($A2977,Boardgames!$A$1:$U$2001,7,FALSE)</f>
        <v>3.7486000061035156</v>
      </c>
      <c r="J2977">
        <f>VLOOKUP($A2977,Boardgames!$A$1:$U$2001,10,FALSE)</f>
        <v>2020</v>
      </c>
      <c r="K2977">
        <f>VLOOKUP($A2977,Boardgames!$A$1:$U$2001,13,FALSE)</f>
        <v>150</v>
      </c>
      <c r="L2977" t="str">
        <f>VLOOKUP($A2977,Boardgames!$A$1:$U$2001,15,FALSE)</f>
        <v>Vladimír Suchý</v>
      </c>
      <c r="M2977" t="str">
        <f>VLOOKUP($A2977,Boardgames!$A$1:$U$2001,18,FALSE)</f>
        <v>Wealthy citizens of medieval Prague organize building projects to gain king's favor.</v>
      </c>
    </row>
    <row r="2978" spans="1:13" x14ac:dyDescent="0.25">
      <c r="A2978" s="3">
        <v>220877</v>
      </c>
      <c r="B2978">
        <v>2</v>
      </c>
      <c r="C2978" s="3">
        <v>40</v>
      </c>
      <c r="D2978">
        <v>100</v>
      </c>
      <c r="E2978" t="s">
        <v>6896</v>
      </c>
      <c r="F2978" s="6">
        <v>0.62893098592758179</v>
      </c>
      <c r="G2978" t="str">
        <f>VLOOKUP($A2978,Boardgames!$A$1:$U$2001,2,FALSE)</f>
        <v>Rajas of the Ganges</v>
      </c>
      <c r="H2978">
        <f>VLOOKUP($A2978,Boardgames!$A$1:$U$2001,3,FALSE)</f>
        <v>142</v>
      </c>
      <c r="I2978" s="6">
        <f>VLOOKUP($A2978,Boardgames!$A$1:$U$2001,7,FALSE)</f>
        <v>2.8901000022888184</v>
      </c>
      <c r="J2978">
        <f>VLOOKUP($A2978,Boardgames!$A$1:$U$2001,10,FALSE)</f>
        <v>2017</v>
      </c>
      <c r="K2978">
        <f>VLOOKUP($A2978,Boardgames!$A$1:$U$2001,13,FALSE)</f>
        <v>75</v>
      </c>
      <c r="L2978" t="str">
        <f>VLOOKUP($A2978,Boardgames!$A$1:$U$2001,15,FALSE)</f>
        <v>Inka Brand</v>
      </c>
      <c r="M2978" t="str">
        <f>VLOOKUP($A2978,Boardgames!$A$1:$U$2001,18,FALSE)</f>
        <v>Manage your dice to build profitable markets and grand monuments in historic India.</v>
      </c>
    </row>
    <row r="2979" spans="1:13" x14ac:dyDescent="0.25">
      <c r="A2979" s="3">
        <v>220877</v>
      </c>
      <c r="B2979">
        <v>3</v>
      </c>
      <c r="C2979" s="3">
        <v>53</v>
      </c>
      <c r="D2979">
        <v>91</v>
      </c>
      <c r="E2979" t="s">
        <v>6896</v>
      </c>
      <c r="F2979" s="6">
        <v>0.59868401288986206</v>
      </c>
      <c r="G2979" t="str">
        <f>VLOOKUP($A2979,Boardgames!$A$1:$U$2001,2,FALSE)</f>
        <v>Rajas of the Ganges</v>
      </c>
      <c r="H2979">
        <f>VLOOKUP($A2979,Boardgames!$A$1:$U$2001,3,FALSE)</f>
        <v>142</v>
      </c>
      <c r="I2979" s="6">
        <f>VLOOKUP($A2979,Boardgames!$A$1:$U$2001,7,FALSE)</f>
        <v>2.8901000022888184</v>
      </c>
      <c r="J2979">
        <f>VLOOKUP($A2979,Boardgames!$A$1:$U$2001,10,FALSE)</f>
        <v>2017</v>
      </c>
      <c r="K2979">
        <f>VLOOKUP($A2979,Boardgames!$A$1:$U$2001,13,FALSE)</f>
        <v>75</v>
      </c>
      <c r="L2979" t="str">
        <f>VLOOKUP($A2979,Boardgames!$A$1:$U$2001,15,FALSE)</f>
        <v>Inka Brand</v>
      </c>
      <c r="M2979" t="str">
        <f>VLOOKUP($A2979,Boardgames!$A$1:$U$2001,18,FALSE)</f>
        <v>Manage your dice to build profitable markets and grand monuments in historic India.</v>
      </c>
    </row>
    <row r="2980" spans="1:13" x14ac:dyDescent="0.25">
      <c r="A2980" s="3">
        <v>14996</v>
      </c>
      <c r="B2980">
        <v>2</v>
      </c>
      <c r="C2980" s="3">
        <v>35</v>
      </c>
      <c r="D2980">
        <v>498</v>
      </c>
      <c r="E2980" t="s">
        <v>6896</v>
      </c>
      <c r="F2980" s="6">
        <v>0.60731697082519531</v>
      </c>
      <c r="G2980" t="str">
        <f>VLOOKUP($A2980,Boardgames!$A$1:$U$2001,2,FALSE)</f>
        <v>Ticket to Ride: Europe</v>
      </c>
      <c r="H2980">
        <f>VLOOKUP($A2980,Boardgames!$A$1:$U$2001,3,FALSE)</f>
        <v>143</v>
      </c>
      <c r="I2980" s="6">
        <f>VLOOKUP($A2980,Boardgames!$A$1:$U$2001,7,FALSE)</f>
        <v>1.9242000579833984</v>
      </c>
      <c r="J2980">
        <f>VLOOKUP($A2980,Boardgames!$A$1:$U$2001,10,FALSE)</f>
        <v>2005</v>
      </c>
      <c r="K2980">
        <f>VLOOKUP($A2980,Boardgames!$A$1:$U$2001,13,FALSE)</f>
        <v>60</v>
      </c>
      <c r="L2980" t="str">
        <f>VLOOKUP($A2980,Boardgames!$A$1:$U$2001,15,FALSE)</f>
        <v>Alan R. Moon</v>
      </c>
      <c r="M2980" t="str">
        <f>VLOOKUP($A2980,Boardgames!$A$1:$U$2001,18,FALSE)</f>
        <v>Build train routes across Europe in this sequel to the hit family board game.</v>
      </c>
    </row>
    <row r="2981" spans="1:13" x14ac:dyDescent="0.25">
      <c r="A2981" s="3">
        <v>14996</v>
      </c>
      <c r="B2981">
        <v>3</v>
      </c>
      <c r="C2981" s="3">
        <v>230</v>
      </c>
      <c r="D2981">
        <v>582</v>
      </c>
      <c r="E2981" t="s">
        <v>6896</v>
      </c>
      <c r="F2981" s="6">
        <v>0.69121098518371582</v>
      </c>
      <c r="G2981" t="str">
        <f>VLOOKUP($A2981,Boardgames!$A$1:$U$2001,2,FALSE)</f>
        <v>Ticket to Ride: Europe</v>
      </c>
      <c r="H2981">
        <f>VLOOKUP($A2981,Boardgames!$A$1:$U$2001,3,FALSE)</f>
        <v>143</v>
      </c>
      <c r="I2981" s="6">
        <f>VLOOKUP($A2981,Boardgames!$A$1:$U$2001,7,FALSE)</f>
        <v>1.9242000579833984</v>
      </c>
      <c r="J2981">
        <f>VLOOKUP($A2981,Boardgames!$A$1:$U$2001,10,FALSE)</f>
        <v>2005</v>
      </c>
      <c r="K2981">
        <f>VLOOKUP($A2981,Boardgames!$A$1:$U$2001,13,FALSE)</f>
        <v>60</v>
      </c>
      <c r="L2981" t="str">
        <f>VLOOKUP($A2981,Boardgames!$A$1:$U$2001,15,FALSE)</f>
        <v>Alan R. Moon</v>
      </c>
      <c r="M2981" t="str">
        <f>VLOOKUP($A2981,Boardgames!$A$1:$U$2001,18,FALSE)</f>
        <v>Build train routes across Europe in this sequel to the hit family board game.</v>
      </c>
    </row>
    <row r="2982" spans="1:13" x14ac:dyDescent="0.25">
      <c r="A2982" s="3">
        <v>14996</v>
      </c>
      <c r="B2982">
        <v>5</v>
      </c>
      <c r="C2982" s="3">
        <v>272</v>
      </c>
      <c r="D2982">
        <v>456</v>
      </c>
      <c r="E2982" t="s">
        <v>6896</v>
      </c>
      <c r="F2982" s="6">
        <v>0.58311998844146729</v>
      </c>
      <c r="G2982" t="str">
        <f>VLOOKUP($A2982,Boardgames!$A$1:$U$2001,2,FALSE)</f>
        <v>Ticket to Ride: Europe</v>
      </c>
      <c r="H2982">
        <f>VLOOKUP($A2982,Boardgames!$A$1:$U$2001,3,FALSE)</f>
        <v>143</v>
      </c>
      <c r="I2982" s="6">
        <f>VLOOKUP($A2982,Boardgames!$A$1:$U$2001,7,FALSE)</f>
        <v>1.9242000579833984</v>
      </c>
      <c r="J2982">
        <f>VLOOKUP($A2982,Boardgames!$A$1:$U$2001,10,FALSE)</f>
        <v>2005</v>
      </c>
      <c r="K2982">
        <f>VLOOKUP($A2982,Boardgames!$A$1:$U$2001,13,FALSE)</f>
        <v>60</v>
      </c>
      <c r="L2982" t="str">
        <f>VLOOKUP($A2982,Boardgames!$A$1:$U$2001,15,FALSE)</f>
        <v>Alan R. Moon</v>
      </c>
      <c r="M2982" t="str">
        <f>VLOOKUP($A2982,Boardgames!$A$1:$U$2001,18,FALSE)</f>
        <v>Build train routes across Europe in this sequel to the hit family board game.</v>
      </c>
    </row>
    <row r="2983" spans="1:13" x14ac:dyDescent="0.25">
      <c r="A2983" s="3">
        <v>103885</v>
      </c>
      <c r="B2983">
        <v>2.5</v>
      </c>
      <c r="C2983" s="3">
        <v>41</v>
      </c>
      <c r="D2983">
        <v>180</v>
      </c>
      <c r="E2983" t="s">
        <v>6896</v>
      </c>
      <c r="F2983" s="6">
        <v>0.61643797159194946</v>
      </c>
      <c r="G2983" t="str">
        <f>VLOOKUP($A2983,Boardgames!$A$1:$U$2001,2,FALSE)</f>
        <v>Star Wars: X-Wing Miniatures Game</v>
      </c>
      <c r="H2983">
        <f>VLOOKUP($A2983,Boardgames!$A$1:$U$2001,3,FALSE)</f>
        <v>144</v>
      </c>
      <c r="I2983" s="6">
        <f>VLOOKUP($A2983,Boardgames!$A$1:$U$2001,7,FALSE)</f>
        <v>2.4942998886108398</v>
      </c>
      <c r="J2983">
        <f>VLOOKUP($A2983,Boardgames!$A$1:$U$2001,10,FALSE)</f>
        <v>2012</v>
      </c>
      <c r="K2983">
        <f>VLOOKUP($A2983,Boardgames!$A$1:$U$2001,13,FALSE)</f>
        <v>45</v>
      </c>
      <c r="L2983" t="str">
        <f>VLOOKUP($A2983,Boardgames!$A$1:$U$2001,15,FALSE)</f>
        <v>Jason Little</v>
      </c>
      <c r="M2983" t="str">
        <f>VLOOKUP($A2983,Boardgames!$A$1:$U$2001,18,FALSE)</f>
        <v>Pilot your ships in tight arcs to take out the enemy! The universe can be yours.</v>
      </c>
    </row>
    <row r="2984" spans="1:13" x14ac:dyDescent="0.25">
      <c r="A2984" s="3">
        <v>254640</v>
      </c>
      <c r="B2984">
        <v>4</v>
      </c>
      <c r="C2984" s="3">
        <v>16</v>
      </c>
      <c r="D2984">
        <v>159</v>
      </c>
      <c r="E2984" t="s">
        <v>6896</v>
      </c>
      <c r="F2984" s="6">
        <v>0.65163898468017578</v>
      </c>
      <c r="G2984" t="str">
        <f>VLOOKUP($A2984,Boardgames!$A$1:$U$2001,2,FALSE)</f>
        <v>Just One</v>
      </c>
      <c r="H2984">
        <f>VLOOKUP($A2984,Boardgames!$A$1:$U$2001,3,FALSE)</f>
        <v>145</v>
      </c>
      <c r="I2984" s="6">
        <f>VLOOKUP($A2984,Boardgames!$A$1:$U$2001,7,FALSE)</f>
        <v>1.0480999946594238</v>
      </c>
      <c r="J2984">
        <f>VLOOKUP($A2984,Boardgames!$A$1:$U$2001,10,FALSE)</f>
        <v>2018</v>
      </c>
      <c r="K2984">
        <f>VLOOKUP($A2984,Boardgames!$A$1:$U$2001,13,FALSE)</f>
        <v>60</v>
      </c>
      <c r="L2984" t="str">
        <f>VLOOKUP($A2984,Boardgames!$A$1:$U$2001,15,FALSE)</f>
        <v>Ludovic Roudy</v>
      </c>
      <c r="M2984" t="str">
        <f>VLOOKUP($A2984,Boardgames!$A$1:$U$2001,18,FALSE)</f>
        <v>Give one-word clues so someone can guess one word, but duplicate clues are discarded.</v>
      </c>
    </row>
    <row r="2985" spans="1:13" x14ac:dyDescent="0.25">
      <c r="A2985" s="3">
        <v>254640</v>
      </c>
      <c r="B2985">
        <v>5</v>
      </c>
      <c r="C2985" s="3">
        <v>87</v>
      </c>
      <c r="D2985">
        <v>160</v>
      </c>
      <c r="E2985" t="s">
        <v>6896</v>
      </c>
      <c r="F2985" s="6">
        <v>0.64257001876831055</v>
      </c>
      <c r="G2985" t="str">
        <f>VLOOKUP($A2985,Boardgames!$A$1:$U$2001,2,FALSE)</f>
        <v>Just One</v>
      </c>
      <c r="H2985">
        <f>VLOOKUP($A2985,Boardgames!$A$1:$U$2001,3,FALSE)</f>
        <v>145</v>
      </c>
      <c r="I2985" s="6">
        <f>VLOOKUP($A2985,Boardgames!$A$1:$U$2001,7,FALSE)</f>
        <v>1.0480999946594238</v>
      </c>
      <c r="J2985">
        <f>VLOOKUP($A2985,Boardgames!$A$1:$U$2001,10,FALSE)</f>
        <v>2018</v>
      </c>
      <c r="K2985">
        <f>VLOOKUP($A2985,Boardgames!$A$1:$U$2001,13,FALSE)</f>
        <v>60</v>
      </c>
      <c r="L2985" t="str">
        <f>VLOOKUP($A2985,Boardgames!$A$1:$U$2001,15,FALSE)</f>
        <v>Ludovic Roudy</v>
      </c>
      <c r="M2985" t="str">
        <f>VLOOKUP($A2985,Boardgames!$A$1:$U$2001,18,FALSE)</f>
        <v>Give one-word clues so someone can guess one word, but duplicate clues are discarded.</v>
      </c>
    </row>
    <row r="2986" spans="1:13" x14ac:dyDescent="0.25">
      <c r="A2986" s="3">
        <v>254640</v>
      </c>
      <c r="B2986">
        <v>7.5</v>
      </c>
      <c r="C2986" s="3">
        <v>39</v>
      </c>
      <c r="D2986">
        <v>91</v>
      </c>
      <c r="E2986" t="s">
        <v>6896</v>
      </c>
      <c r="F2986" s="6">
        <v>0.49456501007080078</v>
      </c>
      <c r="G2986" t="str">
        <f>VLOOKUP($A2986,Boardgames!$A$1:$U$2001,2,FALSE)</f>
        <v>Just One</v>
      </c>
      <c r="H2986">
        <f>VLOOKUP($A2986,Boardgames!$A$1:$U$2001,3,FALSE)</f>
        <v>145</v>
      </c>
      <c r="I2986" s="6">
        <f>VLOOKUP($A2986,Boardgames!$A$1:$U$2001,7,FALSE)</f>
        <v>1.0480999946594238</v>
      </c>
      <c r="J2986">
        <f>VLOOKUP($A2986,Boardgames!$A$1:$U$2001,10,FALSE)</f>
        <v>2018</v>
      </c>
      <c r="K2986">
        <f>VLOOKUP($A2986,Boardgames!$A$1:$U$2001,13,FALSE)</f>
        <v>60</v>
      </c>
      <c r="L2986" t="str">
        <f>VLOOKUP($A2986,Boardgames!$A$1:$U$2001,15,FALSE)</f>
        <v>Ludovic Roudy</v>
      </c>
      <c r="M2986" t="str">
        <f>VLOOKUP($A2986,Boardgames!$A$1:$U$2001,18,FALSE)</f>
        <v>Give one-word clues so someone can guess one word, but duplicate clues are discarded.</v>
      </c>
    </row>
    <row r="2987" spans="1:13" x14ac:dyDescent="0.25">
      <c r="A2987" s="3">
        <v>233867</v>
      </c>
      <c r="B2987">
        <v>1</v>
      </c>
      <c r="C2987" s="3">
        <v>36</v>
      </c>
      <c r="D2987">
        <v>118</v>
      </c>
      <c r="E2987" t="s">
        <v>6896</v>
      </c>
      <c r="F2987" s="6">
        <v>0.59898501634597778</v>
      </c>
      <c r="G2987" t="str">
        <f>VLOOKUP($A2987,Boardgames!$A$1:$U$2001,2,FALSE)</f>
        <v>Welcome To...</v>
      </c>
      <c r="H2987">
        <f>VLOOKUP($A2987,Boardgames!$A$1:$U$2001,3,FALSE)</f>
        <v>146</v>
      </c>
      <c r="I2987" s="6">
        <f>VLOOKUP($A2987,Boardgames!$A$1:$U$2001,7,FALSE)</f>
        <v>1.8252999782562256</v>
      </c>
      <c r="J2987">
        <f>VLOOKUP($A2987,Boardgames!$A$1:$U$2001,10,FALSE)</f>
        <v>2018</v>
      </c>
      <c r="K2987">
        <f>VLOOKUP($A2987,Boardgames!$A$1:$U$2001,13,FALSE)</f>
        <v>25</v>
      </c>
      <c r="L2987" t="str">
        <f>VLOOKUP($A2987,Boardgames!$A$1:$U$2001,15,FALSE)</f>
        <v>Benoit Turpin</v>
      </c>
      <c r="M2987" t="str">
        <f>VLOOKUP($A2987,Boardgames!$A$1:$U$2001,18,FALSE)</f>
        <v>Design the most appealing 1950s neighborhood, with fences, parks, and swimming pools.</v>
      </c>
    </row>
    <row r="2988" spans="1:13" x14ac:dyDescent="0.25">
      <c r="A2988" s="3">
        <v>233867</v>
      </c>
      <c r="B2988">
        <v>2</v>
      </c>
      <c r="C2988" s="3">
        <v>92</v>
      </c>
      <c r="D2988">
        <v>139</v>
      </c>
      <c r="E2988" t="s">
        <v>6896</v>
      </c>
      <c r="F2988" s="6">
        <v>0.57437998056411743</v>
      </c>
      <c r="G2988" t="str">
        <f>VLOOKUP($A2988,Boardgames!$A$1:$U$2001,2,FALSE)</f>
        <v>Welcome To...</v>
      </c>
      <c r="H2988">
        <f>VLOOKUP($A2988,Boardgames!$A$1:$U$2001,3,FALSE)</f>
        <v>146</v>
      </c>
      <c r="I2988" s="6">
        <f>VLOOKUP($A2988,Boardgames!$A$1:$U$2001,7,FALSE)</f>
        <v>1.8252999782562256</v>
      </c>
      <c r="J2988">
        <f>VLOOKUP($A2988,Boardgames!$A$1:$U$2001,10,FALSE)</f>
        <v>2018</v>
      </c>
      <c r="K2988">
        <f>VLOOKUP($A2988,Boardgames!$A$1:$U$2001,13,FALSE)</f>
        <v>25</v>
      </c>
      <c r="L2988" t="str">
        <f>VLOOKUP($A2988,Boardgames!$A$1:$U$2001,15,FALSE)</f>
        <v>Benoit Turpin</v>
      </c>
      <c r="M2988" t="str">
        <f>VLOOKUP($A2988,Boardgames!$A$1:$U$2001,18,FALSE)</f>
        <v>Design the most appealing 1950s neighborhood, with fences, parks, and swimming pools.</v>
      </c>
    </row>
    <row r="2989" spans="1:13" x14ac:dyDescent="0.25">
      <c r="A2989" s="3">
        <v>233867</v>
      </c>
      <c r="B2989">
        <v>5</v>
      </c>
      <c r="C2989" s="3">
        <v>81</v>
      </c>
      <c r="D2989">
        <v>98</v>
      </c>
      <c r="E2989" t="s">
        <v>6896</v>
      </c>
      <c r="F2989" s="6">
        <v>0.51851898431777954</v>
      </c>
      <c r="G2989" t="str">
        <f>VLOOKUP($A2989,Boardgames!$A$1:$U$2001,2,FALSE)</f>
        <v>Welcome To...</v>
      </c>
      <c r="H2989">
        <f>VLOOKUP($A2989,Boardgames!$A$1:$U$2001,3,FALSE)</f>
        <v>146</v>
      </c>
      <c r="I2989" s="6">
        <f>VLOOKUP($A2989,Boardgames!$A$1:$U$2001,7,FALSE)</f>
        <v>1.8252999782562256</v>
      </c>
      <c r="J2989">
        <f>VLOOKUP($A2989,Boardgames!$A$1:$U$2001,10,FALSE)</f>
        <v>2018</v>
      </c>
      <c r="K2989">
        <f>VLOOKUP($A2989,Boardgames!$A$1:$U$2001,13,FALSE)</f>
        <v>25</v>
      </c>
      <c r="L2989" t="str">
        <f>VLOOKUP($A2989,Boardgames!$A$1:$U$2001,15,FALSE)</f>
        <v>Benoit Turpin</v>
      </c>
      <c r="M2989" t="str">
        <f>VLOOKUP($A2989,Boardgames!$A$1:$U$2001,18,FALSE)</f>
        <v>Design the most appealing 1950s neighborhood, with fences, parks, and swimming pools.</v>
      </c>
    </row>
    <row r="2990" spans="1:13" x14ac:dyDescent="0.25">
      <c r="A2990" s="3">
        <v>233867</v>
      </c>
      <c r="B2990">
        <v>6</v>
      </c>
      <c r="C2990" s="3">
        <v>68</v>
      </c>
      <c r="D2990">
        <v>91</v>
      </c>
      <c r="E2990" t="s">
        <v>6896</v>
      </c>
      <c r="F2990" s="6">
        <v>0.52601200342178345</v>
      </c>
      <c r="G2990" t="str">
        <f>VLOOKUP($A2990,Boardgames!$A$1:$U$2001,2,FALSE)</f>
        <v>Welcome To...</v>
      </c>
      <c r="H2990">
        <f>VLOOKUP($A2990,Boardgames!$A$1:$U$2001,3,FALSE)</f>
        <v>146</v>
      </c>
      <c r="I2990" s="6">
        <f>VLOOKUP($A2990,Boardgames!$A$1:$U$2001,7,FALSE)</f>
        <v>1.8252999782562256</v>
      </c>
      <c r="J2990">
        <f>VLOOKUP($A2990,Boardgames!$A$1:$U$2001,10,FALSE)</f>
        <v>2018</v>
      </c>
      <c r="K2990">
        <f>VLOOKUP($A2990,Boardgames!$A$1:$U$2001,13,FALSE)</f>
        <v>25</v>
      </c>
      <c r="L2990" t="str">
        <f>VLOOKUP($A2990,Boardgames!$A$1:$U$2001,15,FALSE)</f>
        <v>Benoit Turpin</v>
      </c>
      <c r="M2990" t="str">
        <f>VLOOKUP($A2990,Boardgames!$A$1:$U$2001,18,FALSE)</f>
        <v>Design the most appealing 1950s neighborhood, with fences, parks, and swimming pools.</v>
      </c>
    </row>
    <row r="2991" spans="1:13" x14ac:dyDescent="0.25">
      <c r="A2991" s="3">
        <v>233867</v>
      </c>
      <c r="B2991">
        <v>7</v>
      </c>
      <c r="C2991" s="3">
        <v>33</v>
      </c>
      <c r="D2991">
        <v>91</v>
      </c>
      <c r="E2991" t="s">
        <v>6896</v>
      </c>
      <c r="F2991" s="6">
        <v>0.58333301544189453</v>
      </c>
      <c r="G2991" t="str">
        <f>VLOOKUP($A2991,Boardgames!$A$1:$U$2001,2,FALSE)</f>
        <v>Welcome To...</v>
      </c>
      <c r="H2991">
        <f>VLOOKUP($A2991,Boardgames!$A$1:$U$2001,3,FALSE)</f>
        <v>146</v>
      </c>
      <c r="I2991" s="6">
        <f>VLOOKUP($A2991,Boardgames!$A$1:$U$2001,7,FALSE)</f>
        <v>1.8252999782562256</v>
      </c>
      <c r="J2991">
        <f>VLOOKUP($A2991,Boardgames!$A$1:$U$2001,10,FALSE)</f>
        <v>2018</v>
      </c>
      <c r="K2991">
        <f>VLOOKUP($A2991,Boardgames!$A$1:$U$2001,13,FALSE)</f>
        <v>25</v>
      </c>
      <c r="L2991" t="str">
        <f>VLOOKUP($A2991,Boardgames!$A$1:$U$2001,15,FALSE)</f>
        <v>Benoit Turpin</v>
      </c>
      <c r="M2991" t="str">
        <f>VLOOKUP($A2991,Boardgames!$A$1:$U$2001,18,FALSE)</f>
        <v>Design the most appealing 1950s neighborhood, with fences, parks, and swimming pools.</v>
      </c>
    </row>
    <row r="2992" spans="1:13" x14ac:dyDescent="0.25">
      <c r="A2992" s="3">
        <v>233867</v>
      </c>
      <c r="B2992">
        <v>8</v>
      </c>
      <c r="C2992" s="3">
        <v>27</v>
      </c>
      <c r="D2992">
        <v>83</v>
      </c>
      <c r="E2992" t="s">
        <v>6896</v>
      </c>
      <c r="F2992" s="6">
        <v>0.56081098318099976</v>
      </c>
      <c r="G2992" t="str">
        <f>VLOOKUP($A2992,Boardgames!$A$1:$U$2001,2,FALSE)</f>
        <v>Welcome To...</v>
      </c>
      <c r="H2992">
        <f>VLOOKUP($A2992,Boardgames!$A$1:$U$2001,3,FALSE)</f>
        <v>146</v>
      </c>
      <c r="I2992" s="6">
        <f>VLOOKUP($A2992,Boardgames!$A$1:$U$2001,7,FALSE)</f>
        <v>1.8252999782562256</v>
      </c>
      <c r="J2992">
        <f>VLOOKUP($A2992,Boardgames!$A$1:$U$2001,10,FALSE)</f>
        <v>2018</v>
      </c>
      <c r="K2992">
        <f>VLOOKUP($A2992,Boardgames!$A$1:$U$2001,13,FALSE)</f>
        <v>25</v>
      </c>
      <c r="L2992" t="str">
        <f>VLOOKUP($A2992,Boardgames!$A$1:$U$2001,15,FALSE)</f>
        <v>Benoit Turpin</v>
      </c>
      <c r="M2992" t="str">
        <f>VLOOKUP($A2992,Boardgames!$A$1:$U$2001,18,FALSE)</f>
        <v>Design the most appealing 1950s neighborhood, with fences, parks, and swimming pools.</v>
      </c>
    </row>
    <row r="2993" spans="1:13" x14ac:dyDescent="0.25">
      <c r="A2993" s="3">
        <v>233867</v>
      </c>
      <c r="B2993">
        <v>9</v>
      </c>
      <c r="C2993" s="3">
        <v>18</v>
      </c>
      <c r="D2993">
        <v>70</v>
      </c>
      <c r="E2993" t="s">
        <v>6896</v>
      </c>
      <c r="F2993" s="6">
        <v>0.51094901561737061</v>
      </c>
      <c r="G2993" t="str">
        <f>VLOOKUP($A2993,Boardgames!$A$1:$U$2001,2,FALSE)</f>
        <v>Welcome To...</v>
      </c>
      <c r="H2993">
        <f>VLOOKUP($A2993,Boardgames!$A$1:$U$2001,3,FALSE)</f>
        <v>146</v>
      </c>
      <c r="I2993" s="6">
        <f>VLOOKUP($A2993,Boardgames!$A$1:$U$2001,7,FALSE)</f>
        <v>1.8252999782562256</v>
      </c>
      <c r="J2993">
        <f>VLOOKUP($A2993,Boardgames!$A$1:$U$2001,10,FALSE)</f>
        <v>2018</v>
      </c>
      <c r="K2993">
        <f>VLOOKUP($A2993,Boardgames!$A$1:$U$2001,13,FALSE)</f>
        <v>25</v>
      </c>
      <c r="L2993" t="str">
        <f>VLOOKUP($A2993,Boardgames!$A$1:$U$2001,15,FALSE)</f>
        <v>Benoit Turpin</v>
      </c>
      <c r="M2993" t="str">
        <f>VLOOKUP($A2993,Boardgames!$A$1:$U$2001,18,FALSE)</f>
        <v>Design the most appealing 1950s neighborhood, with fences, parks, and swimming pools.</v>
      </c>
    </row>
    <row r="2994" spans="1:13" x14ac:dyDescent="0.25">
      <c r="A2994" s="3">
        <v>233867</v>
      </c>
      <c r="B2994">
        <v>10</v>
      </c>
      <c r="C2994" s="3">
        <v>19</v>
      </c>
      <c r="D2994">
        <v>66</v>
      </c>
      <c r="E2994" t="s">
        <v>6896</v>
      </c>
      <c r="F2994" s="6">
        <v>0.4962410032749176</v>
      </c>
      <c r="G2994" t="str">
        <f>VLOOKUP($A2994,Boardgames!$A$1:$U$2001,2,FALSE)</f>
        <v>Welcome To...</v>
      </c>
      <c r="H2994">
        <f>VLOOKUP($A2994,Boardgames!$A$1:$U$2001,3,FALSE)</f>
        <v>146</v>
      </c>
      <c r="I2994" s="6">
        <f>VLOOKUP($A2994,Boardgames!$A$1:$U$2001,7,FALSE)</f>
        <v>1.8252999782562256</v>
      </c>
      <c r="J2994">
        <f>VLOOKUP($A2994,Boardgames!$A$1:$U$2001,10,FALSE)</f>
        <v>2018</v>
      </c>
      <c r="K2994">
        <f>VLOOKUP($A2994,Boardgames!$A$1:$U$2001,13,FALSE)</f>
        <v>25</v>
      </c>
      <c r="L2994" t="str">
        <f>VLOOKUP($A2994,Boardgames!$A$1:$U$2001,15,FALSE)</f>
        <v>Benoit Turpin</v>
      </c>
      <c r="M2994" t="str">
        <f>VLOOKUP($A2994,Boardgames!$A$1:$U$2001,18,FALSE)</f>
        <v>Design the most appealing 1950s neighborhood, with fences, parks, and swimming pools.</v>
      </c>
    </row>
    <row r="2995" spans="1:13" x14ac:dyDescent="0.25">
      <c r="A2995" s="3">
        <v>77423</v>
      </c>
      <c r="B2995">
        <v>1</v>
      </c>
      <c r="C2995" s="3">
        <v>219</v>
      </c>
      <c r="D2995">
        <v>369</v>
      </c>
      <c r="E2995" t="s">
        <v>6896</v>
      </c>
      <c r="F2995" s="6">
        <v>0.58386099338531494</v>
      </c>
      <c r="G2995" t="str">
        <f>VLOOKUP($A2995,Boardgames!$A$1:$U$2001,2,FALSE)</f>
        <v>The Lord of the Rings: The Card Game</v>
      </c>
      <c r="H2995">
        <f>VLOOKUP($A2995,Boardgames!$A$1:$U$2001,3,FALSE)</f>
        <v>147</v>
      </c>
      <c r="I2995" s="6">
        <f>VLOOKUP($A2995,Boardgames!$A$1:$U$2001,7,FALSE)</f>
        <v>3.1965999603271484</v>
      </c>
      <c r="J2995">
        <f>VLOOKUP($A2995,Boardgames!$A$1:$U$2001,10,FALSE)</f>
        <v>2011</v>
      </c>
      <c r="K2995">
        <f>VLOOKUP($A2995,Boardgames!$A$1:$U$2001,13,FALSE)</f>
        <v>60</v>
      </c>
      <c r="L2995" t="str">
        <f>VLOOKUP($A2995,Boardgames!$A$1:$U$2001,15,FALSE)</f>
        <v>Nate French</v>
      </c>
      <c r="M2995" t="str">
        <f>VLOOKUP($A2995,Boardgames!$A$1:$U$2001,18,FALSE)</f>
        <v>Guide your fellowship as it embarks on unique adventures in Tolkien's Middle-earth!</v>
      </c>
    </row>
    <row r="2996" spans="1:13" x14ac:dyDescent="0.25">
      <c r="A2996" s="3">
        <v>77423</v>
      </c>
      <c r="B2996">
        <v>2.5</v>
      </c>
      <c r="C2996" s="3">
        <v>83</v>
      </c>
      <c r="D2996">
        <v>247</v>
      </c>
      <c r="E2996" t="s">
        <v>6896</v>
      </c>
      <c r="F2996" s="6">
        <v>0.54048097133636475</v>
      </c>
      <c r="G2996" t="str">
        <f>VLOOKUP($A2996,Boardgames!$A$1:$U$2001,2,FALSE)</f>
        <v>The Lord of the Rings: The Card Game</v>
      </c>
      <c r="H2996">
        <f>VLOOKUP($A2996,Boardgames!$A$1:$U$2001,3,FALSE)</f>
        <v>147</v>
      </c>
      <c r="I2996" s="6">
        <f>VLOOKUP($A2996,Boardgames!$A$1:$U$2001,7,FALSE)</f>
        <v>3.1965999603271484</v>
      </c>
      <c r="J2996">
        <f>VLOOKUP($A2996,Boardgames!$A$1:$U$2001,10,FALSE)</f>
        <v>2011</v>
      </c>
      <c r="K2996">
        <f>VLOOKUP($A2996,Boardgames!$A$1:$U$2001,13,FALSE)</f>
        <v>60</v>
      </c>
      <c r="L2996" t="str">
        <f>VLOOKUP($A2996,Boardgames!$A$1:$U$2001,15,FALSE)</f>
        <v>Nate French</v>
      </c>
      <c r="M2996" t="str">
        <f>VLOOKUP($A2996,Boardgames!$A$1:$U$2001,18,FALSE)</f>
        <v>Guide your fellowship as it embarks on unique adventures in Tolkien's Middle-earth!</v>
      </c>
    </row>
    <row r="2997" spans="1:13" x14ac:dyDescent="0.25">
      <c r="A2997" s="3">
        <v>148949</v>
      </c>
      <c r="B2997">
        <v>2</v>
      </c>
      <c r="C2997" s="3">
        <v>41</v>
      </c>
      <c r="D2997">
        <v>190</v>
      </c>
      <c r="E2997" t="s">
        <v>6896</v>
      </c>
      <c r="F2997" s="6">
        <v>0.64406800270080566</v>
      </c>
      <c r="G2997" t="str">
        <f>VLOOKUP($A2997,Boardgames!$A$1:$U$2001,2,FALSE)</f>
        <v>Istanbul</v>
      </c>
      <c r="H2997">
        <f>VLOOKUP($A2997,Boardgames!$A$1:$U$2001,3,FALSE)</f>
        <v>148</v>
      </c>
      <c r="I2997" s="6">
        <f>VLOOKUP($A2997,Boardgames!$A$1:$U$2001,7,FALSE)</f>
        <v>2.5826001167297363</v>
      </c>
      <c r="J2997">
        <f>VLOOKUP($A2997,Boardgames!$A$1:$U$2001,10,FALSE)</f>
        <v>2014</v>
      </c>
      <c r="K2997">
        <f>VLOOKUP($A2997,Boardgames!$A$1:$U$2001,13,FALSE)</f>
        <v>60</v>
      </c>
      <c r="L2997" t="str">
        <f>VLOOKUP($A2997,Boardgames!$A$1:$U$2001,15,FALSE)</f>
        <v>Rüdiger Dorn</v>
      </c>
      <c r="M2997" t="str">
        <f>VLOOKUP($A2997,Boardgames!$A$1:$U$2001,18,FALSE)</f>
        <v>Send your assistants through the shops of Istanbul as you race to acquire rubies.</v>
      </c>
    </row>
    <row r="2998" spans="1:13" x14ac:dyDescent="0.25">
      <c r="A2998" s="3">
        <v>148949</v>
      </c>
      <c r="B2998">
        <v>3</v>
      </c>
      <c r="C2998" s="3">
        <v>106</v>
      </c>
      <c r="D2998">
        <v>166</v>
      </c>
      <c r="E2998" t="s">
        <v>6896</v>
      </c>
      <c r="F2998" s="6">
        <v>0.59927797317504883</v>
      </c>
      <c r="G2998" t="str">
        <f>VLOOKUP($A2998,Boardgames!$A$1:$U$2001,2,FALSE)</f>
        <v>Istanbul</v>
      </c>
      <c r="H2998">
        <f>VLOOKUP($A2998,Boardgames!$A$1:$U$2001,3,FALSE)</f>
        <v>148</v>
      </c>
      <c r="I2998" s="6">
        <f>VLOOKUP($A2998,Boardgames!$A$1:$U$2001,7,FALSE)</f>
        <v>2.5826001167297363</v>
      </c>
      <c r="J2998">
        <f>VLOOKUP($A2998,Boardgames!$A$1:$U$2001,10,FALSE)</f>
        <v>2014</v>
      </c>
      <c r="K2998">
        <f>VLOOKUP($A2998,Boardgames!$A$1:$U$2001,13,FALSE)</f>
        <v>60</v>
      </c>
      <c r="L2998" t="str">
        <f>VLOOKUP($A2998,Boardgames!$A$1:$U$2001,15,FALSE)</f>
        <v>Rüdiger Dorn</v>
      </c>
      <c r="M2998" t="str">
        <f>VLOOKUP($A2998,Boardgames!$A$1:$U$2001,18,FALSE)</f>
        <v>Send your assistants through the shops of Istanbul as you race to acquire rubies.</v>
      </c>
    </row>
    <row r="2999" spans="1:13" x14ac:dyDescent="0.25">
      <c r="A2999" s="3">
        <v>148949</v>
      </c>
      <c r="B2999">
        <v>5</v>
      </c>
      <c r="C2999" s="3">
        <v>53</v>
      </c>
      <c r="D2999">
        <v>155</v>
      </c>
      <c r="E2999" t="s">
        <v>6896</v>
      </c>
      <c r="F2999" s="6">
        <v>0.62752997875213623</v>
      </c>
      <c r="G2999" t="str">
        <f>VLOOKUP($A2999,Boardgames!$A$1:$U$2001,2,FALSE)</f>
        <v>Istanbul</v>
      </c>
      <c r="H2999">
        <f>VLOOKUP($A2999,Boardgames!$A$1:$U$2001,3,FALSE)</f>
        <v>148</v>
      </c>
      <c r="I2999" s="6">
        <f>VLOOKUP($A2999,Boardgames!$A$1:$U$2001,7,FALSE)</f>
        <v>2.5826001167297363</v>
      </c>
      <c r="J2999">
        <f>VLOOKUP($A2999,Boardgames!$A$1:$U$2001,10,FALSE)</f>
        <v>2014</v>
      </c>
      <c r="K2999">
        <f>VLOOKUP($A2999,Boardgames!$A$1:$U$2001,13,FALSE)</f>
        <v>60</v>
      </c>
      <c r="L2999" t="str">
        <f>VLOOKUP($A2999,Boardgames!$A$1:$U$2001,15,FALSE)</f>
        <v>Rüdiger Dorn</v>
      </c>
      <c r="M2999" t="str">
        <f>VLOOKUP($A2999,Boardgames!$A$1:$U$2001,18,FALSE)</f>
        <v>Send your assistants through the shops of Istanbul as you race to acquire rubies.</v>
      </c>
    </row>
    <row r="3000" spans="1:13" x14ac:dyDescent="0.25">
      <c r="A3000" s="3">
        <v>271055</v>
      </c>
      <c r="B3000">
        <v>1</v>
      </c>
      <c r="C3000" s="3">
        <v>10</v>
      </c>
      <c r="D3000">
        <v>67</v>
      </c>
      <c r="E3000" t="s">
        <v>6896</v>
      </c>
      <c r="F3000" s="6">
        <v>0.72826099395751953</v>
      </c>
      <c r="G3000" t="str">
        <f>VLOOKUP($A3000,Boardgames!$A$1:$U$2001,2,FALSE)</f>
        <v>Dwellings of Eldervale</v>
      </c>
      <c r="H3000">
        <f>VLOOKUP($A3000,Boardgames!$A$1:$U$2001,3,FALSE)</f>
        <v>149</v>
      </c>
      <c r="I3000" s="6">
        <f>VLOOKUP($A3000,Boardgames!$A$1:$U$2001,7,FALSE)</f>
        <v>3.2467999458312988</v>
      </c>
      <c r="J3000">
        <f>VLOOKUP($A3000,Boardgames!$A$1:$U$2001,10,FALSE)</f>
        <v>2020</v>
      </c>
      <c r="K3000">
        <f>VLOOKUP($A3000,Boardgames!$A$1:$U$2001,13,FALSE)</f>
        <v>150</v>
      </c>
      <c r="L3000" t="str">
        <f>VLOOKUP($A3000,Boardgames!$A$1:$U$2001,15,FALSE)</f>
        <v>Luke Laurie</v>
      </c>
      <c r="M3000" t="str">
        <f>VLOOKUP($A3000,Boardgames!$A$1:$U$2001,18,FALSE)</f>
        <v>Battle for control of a new fantasy realm in this worker placement game.</v>
      </c>
    </row>
    <row r="3001" spans="1:13" x14ac:dyDescent="0.25">
      <c r="A3001" s="3">
        <v>271055</v>
      </c>
      <c r="B3001">
        <v>2</v>
      </c>
      <c r="C3001" s="3">
        <v>21</v>
      </c>
      <c r="D3001">
        <v>81</v>
      </c>
      <c r="E3001" t="s">
        <v>6896</v>
      </c>
      <c r="F3001" s="6">
        <v>0.73636400699615479</v>
      </c>
      <c r="G3001" t="str">
        <f>VLOOKUP($A3001,Boardgames!$A$1:$U$2001,2,FALSE)</f>
        <v>Dwellings of Eldervale</v>
      </c>
      <c r="H3001">
        <f>VLOOKUP($A3001,Boardgames!$A$1:$U$2001,3,FALSE)</f>
        <v>149</v>
      </c>
      <c r="I3001" s="6">
        <f>VLOOKUP($A3001,Boardgames!$A$1:$U$2001,7,FALSE)</f>
        <v>3.2467999458312988</v>
      </c>
      <c r="J3001">
        <f>VLOOKUP($A3001,Boardgames!$A$1:$U$2001,10,FALSE)</f>
        <v>2020</v>
      </c>
      <c r="K3001">
        <f>VLOOKUP($A3001,Boardgames!$A$1:$U$2001,13,FALSE)</f>
        <v>150</v>
      </c>
      <c r="L3001" t="str">
        <f>VLOOKUP($A3001,Boardgames!$A$1:$U$2001,15,FALSE)</f>
        <v>Luke Laurie</v>
      </c>
      <c r="M3001" t="str">
        <f>VLOOKUP($A3001,Boardgames!$A$1:$U$2001,18,FALSE)</f>
        <v>Battle for control of a new fantasy realm in this worker placement game.</v>
      </c>
    </row>
    <row r="3002" spans="1:13" x14ac:dyDescent="0.25">
      <c r="A3002" s="3">
        <v>271055</v>
      </c>
      <c r="B3002">
        <v>4</v>
      </c>
      <c r="C3002" s="3">
        <v>47</v>
      </c>
      <c r="D3002">
        <v>65</v>
      </c>
      <c r="E3002" t="s">
        <v>6896</v>
      </c>
      <c r="F3002" s="6">
        <v>0.57017499208450317</v>
      </c>
      <c r="G3002" t="str">
        <f>VLOOKUP($A3002,Boardgames!$A$1:$U$2001,2,FALSE)</f>
        <v>Dwellings of Eldervale</v>
      </c>
      <c r="H3002">
        <f>VLOOKUP($A3002,Boardgames!$A$1:$U$2001,3,FALSE)</f>
        <v>149</v>
      </c>
      <c r="I3002" s="6">
        <f>VLOOKUP($A3002,Boardgames!$A$1:$U$2001,7,FALSE)</f>
        <v>3.2467999458312988</v>
      </c>
      <c r="J3002">
        <f>VLOOKUP($A3002,Boardgames!$A$1:$U$2001,10,FALSE)</f>
        <v>2020</v>
      </c>
      <c r="K3002">
        <f>VLOOKUP($A3002,Boardgames!$A$1:$U$2001,13,FALSE)</f>
        <v>150</v>
      </c>
      <c r="L3002" t="str">
        <f>VLOOKUP($A3002,Boardgames!$A$1:$U$2001,15,FALSE)</f>
        <v>Luke Laurie</v>
      </c>
      <c r="M3002" t="str">
        <f>VLOOKUP($A3002,Boardgames!$A$1:$U$2001,18,FALSE)</f>
        <v>Battle for control of a new fantasy realm in this worker placement game.</v>
      </c>
    </row>
    <row r="3003" spans="1:13" x14ac:dyDescent="0.25">
      <c r="A3003" s="3">
        <v>271055</v>
      </c>
      <c r="B3003">
        <v>5</v>
      </c>
      <c r="C3003" s="3">
        <v>10</v>
      </c>
      <c r="D3003">
        <v>56</v>
      </c>
      <c r="E3003" t="s">
        <v>6896</v>
      </c>
      <c r="F3003" s="6">
        <v>0.60215097665786743</v>
      </c>
      <c r="G3003" t="str">
        <f>VLOOKUP($A3003,Boardgames!$A$1:$U$2001,2,FALSE)</f>
        <v>Dwellings of Eldervale</v>
      </c>
      <c r="H3003">
        <f>VLOOKUP($A3003,Boardgames!$A$1:$U$2001,3,FALSE)</f>
        <v>149</v>
      </c>
      <c r="I3003" s="6">
        <f>VLOOKUP($A3003,Boardgames!$A$1:$U$2001,7,FALSE)</f>
        <v>3.2467999458312988</v>
      </c>
      <c r="J3003">
        <f>VLOOKUP($A3003,Boardgames!$A$1:$U$2001,10,FALSE)</f>
        <v>2020</v>
      </c>
      <c r="K3003">
        <f>VLOOKUP($A3003,Boardgames!$A$1:$U$2001,13,FALSE)</f>
        <v>150</v>
      </c>
      <c r="L3003" t="str">
        <f>VLOOKUP($A3003,Boardgames!$A$1:$U$2001,15,FALSE)</f>
        <v>Luke Laurie</v>
      </c>
      <c r="M3003" t="str">
        <f>VLOOKUP($A3003,Boardgames!$A$1:$U$2001,18,FALSE)</f>
        <v>Battle for control of a new fantasy realm in this worker placement game.</v>
      </c>
    </row>
    <row r="3004" spans="1:13" x14ac:dyDescent="0.25">
      <c r="A3004" s="3">
        <v>82222</v>
      </c>
      <c r="B3004">
        <v>2</v>
      </c>
      <c r="C3004" s="3">
        <v>6</v>
      </c>
      <c r="D3004">
        <v>72</v>
      </c>
      <c r="E3004" t="s">
        <v>6896</v>
      </c>
      <c r="F3004" s="6">
        <v>0.48648598790168762</v>
      </c>
      <c r="G3004" t="str">
        <f>VLOOKUP($A3004,Boardgames!$A$1:$U$2001,2,FALSE)</f>
        <v>Xia: Legends of a Drift System</v>
      </c>
      <c r="H3004">
        <f>VLOOKUP($A3004,Boardgames!$A$1:$U$2001,3,FALSE)</f>
        <v>150</v>
      </c>
      <c r="I3004" s="6">
        <f>VLOOKUP($A3004,Boardgames!$A$1:$U$2001,7,FALSE)</f>
        <v>3.1872000694274902</v>
      </c>
      <c r="J3004">
        <f>VLOOKUP($A3004,Boardgames!$A$1:$U$2001,10,FALSE)</f>
        <v>2014</v>
      </c>
      <c r="K3004">
        <f>VLOOKUP($A3004,Boardgames!$A$1:$U$2001,13,FALSE)</f>
        <v>180</v>
      </c>
      <c r="L3004" t="str">
        <f>VLOOKUP($A3004,Boardgames!$A$1:$U$2001,15,FALSE)</f>
        <v>Cody Miller</v>
      </c>
      <c r="M3004" t="str">
        <f>VLOOKUP($A3004,Boardgames!$A$1:$U$2001,18,FALSE)</f>
        <v>Pilot your ship to stardom in a massive sci-fi sandbox.</v>
      </c>
    </row>
    <row r="3005" spans="1:13" x14ac:dyDescent="0.25">
      <c r="A3005" s="3">
        <v>82222</v>
      </c>
      <c r="B3005">
        <v>4</v>
      </c>
      <c r="C3005" s="3">
        <v>66</v>
      </c>
      <c r="D3005">
        <v>92</v>
      </c>
      <c r="E3005" t="s">
        <v>6896</v>
      </c>
      <c r="F3005" s="6">
        <v>0.49729698896408081</v>
      </c>
      <c r="G3005" t="str">
        <f>VLOOKUP($A3005,Boardgames!$A$1:$U$2001,2,FALSE)</f>
        <v>Xia: Legends of a Drift System</v>
      </c>
      <c r="H3005">
        <f>VLOOKUP($A3005,Boardgames!$A$1:$U$2001,3,FALSE)</f>
        <v>150</v>
      </c>
      <c r="I3005" s="6">
        <f>VLOOKUP($A3005,Boardgames!$A$1:$U$2001,7,FALSE)</f>
        <v>3.1872000694274902</v>
      </c>
      <c r="J3005">
        <f>VLOOKUP($A3005,Boardgames!$A$1:$U$2001,10,FALSE)</f>
        <v>2014</v>
      </c>
      <c r="K3005">
        <f>VLOOKUP($A3005,Boardgames!$A$1:$U$2001,13,FALSE)</f>
        <v>180</v>
      </c>
      <c r="L3005" t="str">
        <f>VLOOKUP($A3005,Boardgames!$A$1:$U$2001,15,FALSE)</f>
        <v>Cody Miller</v>
      </c>
      <c r="M3005" t="str">
        <f>VLOOKUP($A3005,Boardgames!$A$1:$U$2001,18,FALSE)</f>
        <v>Pilot your ship to stardom in a massive sci-fi sandbox.</v>
      </c>
    </row>
    <row r="3006" spans="1:13" x14ac:dyDescent="0.25">
      <c r="A3006" s="3">
        <v>283948</v>
      </c>
      <c r="B3006">
        <v>2</v>
      </c>
      <c r="C3006" s="3">
        <v>16</v>
      </c>
      <c r="D3006">
        <v>56</v>
      </c>
      <c r="E3006" t="s">
        <v>6896</v>
      </c>
      <c r="F3006" s="6">
        <v>0.69999998807907104</v>
      </c>
      <c r="G3006" t="str">
        <f>VLOOKUP($A3006,Boardgames!$A$1:$U$2001,2,FALSE)</f>
        <v>Marco Polo II: In the Service of the Khan</v>
      </c>
      <c r="H3006">
        <f>VLOOKUP($A3006,Boardgames!$A$1:$U$2001,3,FALSE)</f>
        <v>151</v>
      </c>
      <c r="I3006" s="6">
        <f>VLOOKUP($A3006,Boardgames!$A$1:$U$2001,7,FALSE)</f>
        <v>3.3733000755310059</v>
      </c>
      <c r="J3006">
        <f>VLOOKUP($A3006,Boardgames!$A$1:$U$2001,10,FALSE)</f>
        <v>2019</v>
      </c>
      <c r="K3006">
        <f>VLOOKUP($A3006,Boardgames!$A$1:$U$2001,13,FALSE)</f>
        <v>120</v>
      </c>
      <c r="L3006" t="str">
        <f>VLOOKUP($A3006,Boardgames!$A$1:$U$2001,15,FALSE)</f>
        <v>Simone Luciani</v>
      </c>
      <c r="M3006" t="str">
        <f>VLOOKUP($A3006,Boardgames!$A$1:$U$2001,18,FALSE)</f>
        <v>Travel to cities along the silk road, trading silk, spice, gold &amp; jade along the way.</v>
      </c>
    </row>
    <row r="3007" spans="1:13" x14ac:dyDescent="0.25">
      <c r="A3007" s="3">
        <v>283948</v>
      </c>
      <c r="B3007">
        <v>4</v>
      </c>
      <c r="C3007" s="3">
        <v>25</v>
      </c>
      <c r="D3007">
        <v>45</v>
      </c>
      <c r="E3007" t="s">
        <v>6896</v>
      </c>
      <c r="F3007" s="6">
        <v>0.60000002384185791</v>
      </c>
      <c r="G3007" t="str">
        <f>VLOOKUP($A3007,Boardgames!$A$1:$U$2001,2,FALSE)</f>
        <v>Marco Polo II: In the Service of the Khan</v>
      </c>
      <c r="H3007">
        <f>VLOOKUP($A3007,Boardgames!$A$1:$U$2001,3,FALSE)</f>
        <v>151</v>
      </c>
      <c r="I3007" s="6">
        <f>VLOOKUP($A3007,Boardgames!$A$1:$U$2001,7,FALSE)</f>
        <v>3.3733000755310059</v>
      </c>
      <c r="J3007">
        <f>VLOOKUP($A3007,Boardgames!$A$1:$U$2001,10,FALSE)</f>
        <v>2019</v>
      </c>
      <c r="K3007">
        <f>VLOOKUP($A3007,Boardgames!$A$1:$U$2001,13,FALSE)</f>
        <v>120</v>
      </c>
      <c r="L3007" t="str">
        <f>VLOOKUP($A3007,Boardgames!$A$1:$U$2001,15,FALSE)</f>
        <v>Simone Luciani</v>
      </c>
      <c r="M3007" t="str">
        <f>VLOOKUP($A3007,Boardgames!$A$1:$U$2001,18,FALSE)</f>
        <v>Travel to cities along the silk road, trading silk, spice, gold &amp; jade along the way.</v>
      </c>
    </row>
    <row r="3008" spans="1:13" x14ac:dyDescent="0.25">
      <c r="A3008" s="3">
        <v>244522</v>
      </c>
      <c r="B3008">
        <v>1</v>
      </c>
      <c r="C3008" s="3">
        <v>81</v>
      </c>
      <c r="D3008">
        <v>162</v>
      </c>
      <c r="E3008" t="s">
        <v>6896</v>
      </c>
      <c r="F3008" s="6">
        <v>0.59778600931167603</v>
      </c>
      <c r="G3008" t="str">
        <f>VLOOKUP($A3008,Boardgames!$A$1:$U$2001,2,FALSE)</f>
        <v>That's Pretty Clever!</v>
      </c>
      <c r="H3008">
        <f>VLOOKUP($A3008,Boardgames!$A$1:$U$2001,3,FALSE)</f>
        <v>152</v>
      </c>
      <c r="I3008" s="6">
        <f>VLOOKUP($A3008,Boardgames!$A$1:$U$2001,7,FALSE)</f>
        <v>1.8839999437332153</v>
      </c>
      <c r="J3008">
        <f>VLOOKUP($A3008,Boardgames!$A$1:$U$2001,10,FALSE)</f>
        <v>2018</v>
      </c>
      <c r="K3008">
        <f>VLOOKUP($A3008,Boardgames!$A$1:$U$2001,13,FALSE)</f>
        <v>30</v>
      </c>
      <c r="L3008" t="str">
        <f>VLOOKUP($A3008,Boardgames!$A$1:$U$2001,15,FALSE)</f>
        <v>Wolfgang Warsch</v>
      </c>
      <c r="M3008" t="str">
        <f>VLOOKUP($A3008,Boardgames!$A$1:$U$2001,18,FALSE)</f>
        <v>Draft dice to mark numbers on your scoresheet, comboing bonuses to power your points.</v>
      </c>
    </row>
    <row r="3009" spans="1:13" x14ac:dyDescent="0.25">
      <c r="A3009" s="3">
        <v>244522</v>
      </c>
      <c r="B3009">
        <v>3</v>
      </c>
      <c r="C3009" s="3">
        <v>79</v>
      </c>
      <c r="D3009">
        <v>173</v>
      </c>
      <c r="E3009" t="s">
        <v>6896</v>
      </c>
      <c r="F3009" s="6">
        <v>0.63138699531555176</v>
      </c>
      <c r="G3009" t="str">
        <f>VLOOKUP($A3009,Boardgames!$A$1:$U$2001,2,FALSE)</f>
        <v>That's Pretty Clever!</v>
      </c>
      <c r="H3009">
        <f>VLOOKUP($A3009,Boardgames!$A$1:$U$2001,3,FALSE)</f>
        <v>152</v>
      </c>
      <c r="I3009" s="6">
        <f>VLOOKUP($A3009,Boardgames!$A$1:$U$2001,7,FALSE)</f>
        <v>1.8839999437332153</v>
      </c>
      <c r="J3009">
        <f>VLOOKUP($A3009,Boardgames!$A$1:$U$2001,10,FALSE)</f>
        <v>2018</v>
      </c>
      <c r="K3009">
        <f>VLOOKUP($A3009,Boardgames!$A$1:$U$2001,13,FALSE)</f>
        <v>30</v>
      </c>
      <c r="L3009" t="str">
        <f>VLOOKUP($A3009,Boardgames!$A$1:$U$2001,15,FALSE)</f>
        <v>Wolfgang Warsch</v>
      </c>
      <c r="M3009" t="str">
        <f>VLOOKUP($A3009,Boardgames!$A$1:$U$2001,18,FALSE)</f>
        <v>Draft dice to mark numbers on your scoresheet, comboing bonuses to power your points.</v>
      </c>
    </row>
    <row r="3010" spans="1:13" x14ac:dyDescent="0.25">
      <c r="A3010" s="3">
        <v>244522</v>
      </c>
      <c r="B3010">
        <v>4</v>
      </c>
      <c r="C3010" s="3">
        <v>35</v>
      </c>
      <c r="D3010">
        <v>145</v>
      </c>
      <c r="E3010" t="s">
        <v>6896</v>
      </c>
      <c r="F3010" s="6">
        <v>0.55343502759933472</v>
      </c>
      <c r="G3010" t="str">
        <f>VLOOKUP($A3010,Boardgames!$A$1:$U$2001,2,FALSE)</f>
        <v>That's Pretty Clever!</v>
      </c>
      <c r="H3010">
        <f>VLOOKUP($A3010,Boardgames!$A$1:$U$2001,3,FALSE)</f>
        <v>152</v>
      </c>
      <c r="I3010" s="6">
        <f>VLOOKUP($A3010,Boardgames!$A$1:$U$2001,7,FALSE)</f>
        <v>1.8839999437332153</v>
      </c>
      <c r="J3010">
        <f>VLOOKUP($A3010,Boardgames!$A$1:$U$2001,10,FALSE)</f>
        <v>2018</v>
      </c>
      <c r="K3010">
        <f>VLOOKUP($A3010,Boardgames!$A$1:$U$2001,13,FALSE)</f>
        <v>30</v>
      </c>
      <c r="L3010" t="str">
        <f>VLOOKUP($A3010,Boardgames!$A$1:$U$2001,15,FALSE)</f>
        <v>Wolfgang Warsch</v>
      </c>
      <c r="M3010" t="str">
        <f>VLOOKUP($A3010,Boardgames!$A$1:$U$2001,18,FALSE)</f>
        <v>Draft dice to mark numbers on your scoresheet, comboing bonuses to power your points.</v>
      </c>
    </row>
    <row r="3011" spans="1:13" x14ac:dyDescent="0.25">
      <c r="A3011" s="3">
        <v>296151</v>
      </c>
      <c r="B3011">
        <v>1</v>
      </c>
      <c r="C3011" s="3">
        <v>17</v>
      </c>
      <c r="D3011">
        <v>87</v>
      </c>
      <c r="E3011" t="s">
        <v>6896</v>
      </c>
      <c r="F3011" s="6">
        <v>0.71311497688293457</v>
      </c>
      <c r="G3011" t="str">
        <f>VLOOKUP($A3011,Boardgames!$A$1:$U$2001,2,FALSE)</f>
        <v>Viscounts of the West Kingdom</v>
      </c>
      <c r="H3011">
        <f>VLOOKUP($A3011,Boardgames!$A$1:$U$2001,3,FALSE)</f>
        <v>153</v>
      </c>
      <c r="I3011" s="6">
        <f>VLOOKUP($A3011,Boardgames!$A$1:$U$2001,7,FALSE)</f>
        <v>3.4360001087188721</v>
      </c>
      <c r="J3011">
        <f>VLOOKUP($A3011,Boardgames!$A$1:$U$2001,10,FALSE)</f>
        <v>2020</v>
      </c>
      <c r="K3011">
        <f>VLOOKUP($A3011,Boardgames!$A$1:$U$2001,13,FALSE)</f>
        <v>90</v>
      </c>
      <c r="L3011" t="str">
        <f>VLOOKUP($A3011,Boardgames!$A$1:$U$2001,15,FALSE)</f>
        <v>S J Macdonald</v>
      </c>
      <c r="M3011" t="str">
        <f>VLOOKUP($A3011,Boardgames!$A$1:$U$2001,18,FALSE)</f>
        <v>Travel the Kingdom seeking upgrades in an attempt to bring poverty or prosperity.</v>
      </c>
    </row>
    <row r="3012" spans="1:13" x14ac:dyDescent="0.25">
      <c r="A3012" s="3">
        <v>296151</v>
      </c>
      <c r="B3012">
        <v>2</v>
      </c>
      <c r="C3012" s="3">
        <v>27</v>
      </c>
      <c r="D3012">
        <v>95</v>
      </c>
      <c r="E3012" t="s">
        <v>6896</v>
      </c>
      <c r="F3012" s="6">
        <v>0.6834530234336853</v>
      </c>
      <c r="G3012" t="str">
        <f>VLOOKUP($A3012,Boardgames!$A$1:$U$2001,2,FALSE)</f>
        <v>Viscounts of the West Kingdom</v>
      </c>
      <c r="H3012">
        <f>VLOOKUP($A3012,Boardgames!$A$1:$U$2001,3,FALSE)</f>
        <v>153</v>
      </c>
      <c r="I3012" s="6">
        <f>VLOOKUP($A3012,Boardgames!$A$1:$U$2001,7,FALSE)</f>
        <v>3.4360001087188721</v>
      </c>
      <c r="J3012">
        <f>VLOOKUP($A3012,Boardgames!$A$1:$U$2001,10,FALSE)</f>
        <v>2020</v>
      </c>
      <c r="K3012">
        <f>VLOOKUP($A3012,Boardgames!$A$1:$U$2001,13,FALSE)</f>
        <v>90</v>
      </c>
      <c r="L3012" t="str">
        <f>VLOOKUP($A3012,Boardgames!$A$1:$U$2001,15,FALSE)</f>
        <v>S J Macdonald</v>
      </c>
      <c r="M3012" t="str">
        <f>VLOOKUP($A3012,Boardgames!$A$1:$U$2001,18,FALSE)</f>
        <v>Travel the Kingdom seeking upgrades in an attempt to bring poverty or prosperity.</v>
      </c>
    </row>
    <row r="3013" spans="1:13" x14ac:dyDescent="0.25">
      <c r="A3013" s="3">
        <v>296151</v>
      </c>
      <c r="B3013">
        <v>4</v>
      </c>
      <c r="C3013" s="3">
        <v>25</v>
      </c>
      <c r="D3013">
        <v>64</v>
      </c>
      <c r="E3013" t="s">
        <v>6896</v>
      </c>
      <c r="F3013" s="6">
        <v>0.53781497478485107</v>
      </c>
      <c r="G3013" t="str">
        <f>VLOOKUP($A3013,Boardgames!$A$1:$U$2001,2,FALSE)</f>
        <v>Viscounts of the West Kingdom</v>
      </c>
      <c r="H3013">
        <f>VLOOKUP($A3013,Boardgames!$A$1:$U$2001,3,FALSE)</f>
        <v>153</v>
      </c>
      <c r="I3013" s="6">
        <f>VLOOKUP($A3013,Boardgames!$A$1:$U$2001,7,FALSE)</f>
        <v>3.4360001087188721</v>
      </c>
      <c r="J3013">
        <f>VLOOKUP($A3013,Boardgames!$A$1:$U$2001,10,FALSE)</f>
        <v>2020</v>
      </c>
      <c r="K3013">
        <f>VLOOKUP($A3013,Boardgames!$A$1:$U$2001,13,FALSE)</f>
        <v>90</v>
      </c>
      <c r="L3013" t="str">
        <f>VLOOKUP($A3013,Boardgames!$A$1:$U$2001,15,FALSE)</f>
        <v>S J Macdonald</v>
      </c>
      <c r="M3013" t="str">
        <f>VLOOKUP($A3013,Boardgames!$A$1:$U$2001,18,FALSE)</f>
        <v>Travel the Kingdom seeking upgrades in an attempt to bring poverty or prosperity.</v>
      </c>
    </row>
    <row r="3014" spans="1:13" x14ac:dyDescent="0.25">
      <c r="A3014" s="3">
        <v>463</v>
      </c>
      <c r="B3014">
        <v>2.5</v>
      </c>
      <c r="C3014" s="3">
        <v>124</v>
      </c>
      <c r="D3014">
        <v>261</v>
      </c>
      <c r="E3014" t="s">
        <v>6896</v>
      </c>
      <c r="F3014" s="6">
        <v>0.52941197156906128</v>
      </c>
      <c r="G3014" t="str">
        <f>VLOOKUP($A3014,Boardgames!$A$1:$U$2001,2,FALSE)</f>
        <v>Magic: The Gathering</v>
      </c>
      <c r="H3014">
        <f>VLOOKUP($A3014,Boardgames!$A$1:$U$2001,3,FALSE)</f>
        <v>154</v>
      </c>
      <c r="I3014" s="6">
        <f>VLOOKUP($A3014,Boardgames!$A$1:$U$2001,7,FALSE)</f>
        <v>3.2390999794006348</v>
      </c>
      <c r="J3014">
        <f>VLOOKUP($A3014,Boardgames!$A$1:$U$2001,10,FALSE)</f>
        <v>1993</v>
      </c>
      <c r="K3014">
        <f>VLOOKUP($A3014,Boardgames!$A$1:$U$2001,13,FALSE)</f>
        <v>20</v>
      </c>
      <c r="L3014" t="str">
        <f>VLOOKUP($A3014,Boardgames!$A$1:$U$2001,15,FALSE)</f>
        <v>Richard Garfield</v>
      </c>
      <c r="M3014" t="str">
        <f>VLOOKUP($A3014,Boardgames!$A$1:$U$2001,18,FALSE)</f>
        <v>Cast spells and summon fantasy monsters in the original collectible card game.</v>
      </c>
    </row>
    <row r="3015" spans="1:13" x14ac:dyDescent="0.25">
      <c r="A3015" s="3">
        <v>265188</v>
      </c>
      <c r="B3015">
        <v>2</v>
      </c>
      <c r="C3015" s="3">
        <v>31</v>
      </c>
      <c r="D3015">
        <v>78</v>
      </c>
      <c r="E3015" t="s">
        <v>6896</v>
      </c>
      <c r="F3015" s="6">
        <v>0.63414597511291504</v>
      </c>
      <c r="G3015" t="str">
        <f>VLOOKUP($A3015,Boardgames!$A$1:$U$2001,2,FALSE)</f>
        <v>Glen More II: Chronicles</v>
      </c>
      <c r="H3015">
        <f>VLOOKUP($A3015,Boardgames!$A$1:$U$2001,3,FALSE)</f>
        <v>156</v>
      </c>
      <c r="I3015" s="6">
        <f>VLOOKUP($A3015,Boardgames!$A$1:$U$2001,7,FALSE)</f>
        <v>3.0244998931884766</v>
      </c>
      <c r="J3015">
        <f>VLOOKUP($A3015,Boardgames!$A$1:$U$2001,10,FALSE)</f>
        <v>2019</v>
      </c>
      <c r="K3015">
        <f>VLOOKUP($A3015,Boardgames!$A$1:$U$2001,13,FALSE)</f>
        <v>120</v>
      </c>
      <c r="L3015" t="str">
        <f>VLOOKUP($A3015,Boardgames!$A$1:$U$2001,15,FALSE)</f>
        <v>Matthias Cramer</v>
      </c>
      <c r="M3015" t="str">
        <f>VLOOKUP($A3015,Boardgames!$A$1:$U$2001,18,FALSE)</f>
        <v>Expand your Scottish clan by trading livestock, making whisky and gaining landmarks.</v>
      </c>
    </row>
    <row r="3016" spans="1:13" x14ac:dyDescent="0.25">
      <c r="A3016" s="3">
        <v>265188</v>
      </c>
      <c r="B3016">
        <v>4</v>
      </c>
      <c r="C3016" s="3">
        <v>29</v>
      </c>
      <c r="D3016">
        <v>66</v>
      </c>
      <c r="E3016" t="s">
        <v>6896</v>
      </c>
      <c r="F3016" s="6">
        <v>0.61111098527908325</v>
      </c>
      <c r="G3016" t="str">
        <f>VLOOKUP($A3016,Boardgames!$A$1:$U$2001,2,FALSE)</f>
        <v>Glen More II: Chronicles</v>
      </c>
      <c r="H3016">
        <f>VLOOKUP($A3016,Boardgames!$A$1:$U$2001,3,FALSE)</f>
        <v>156</v>
      </c>
      <c r="I3016" s="6">
        <f>VLOOKUP($A3016,Boardgames!$A$1:$U$2001,7,FALSE)</f>
        <v>3.0244998931884766</v>
      </c>
      <c r="J3016">
        <f>VLOOKUP($A3016,Boardgames!$A$1:$U$2001,10,FALSE)</f>
        <v>2019</v>
      </c>
      <c r="K3016">
        <f>VLOOKUP($A3016,Boardgames!$A$1:$U$2001,13,FALSE)</f>
        <v>120</v>
      </c>
      <c r="L3016" t="str">
        <f>VLOOKUP($A3016,Boardgames!$A$1:$U$2001,15,FALSE)</f>
        <v>Matthias Cramer</v>
      </c>
      <c r="M3016" t="str">
        <f>VLOOKUP($A3016,Boardgames!$A$1:$U$2001,18,FALSE)</f>
        <v>Expand your Scottish clan by trading livestock, making whisky and gaining landmarks.</v>
      </c>
    </row>
    <row r="3017" spans="1:13" x14ac:dyDescent="0.25">
      <c r="A3017" s="3">
        <v>43111</v>
      </c>
      <c r="B3017">
        <v>3</v>
      </c>
      <c r="C3017" s="3">
        <v>15</v>
      </c>
      <c r="D3017">
        <v>164</v>
      </c>
      <c r="E3017" t="s">
        <v>6896</v>
      </c>
      <c r="F3017" s="6">
        <v>0.52564102411270142</v>
      </c>
      <c r="G3017" t="str">
        <f>VLOOKUP($A3017,Boardgames!$A$1:$U$2001,2,FALSE)</f>
        <v>Chaos in the Old World</v>
      </c>
      <c r="H3017">
        <f>VLOOKUP($A3017,Boardgames!$A$1:$U$2001,3,FALSE)</f>
        <v>157</v>
      </c>
      <c r="I3017" s="6">
        <f>VLOOKUP($A3017,Boardgames!$A$1:$U$2001,7,FALSE)</f>
        <v>3.1963000297546387</v>
      </c>
      <c r="J3017">
        <f>VLOOKUP($A3017,Boardgames!$A$1:$U$2001,10,FALSE)</f>
        <v>2009</v>
      </c>
      <c r="K3017">
        <f>VLOOKUP($A3017,Boardgames!$A$1:$U$2001,13,FALSE)</f>
        <v>120</v>
      </c>
      <c r="L3017" t="str">
        <f>VLOOKUP($A3017,Boardgames!$A$1:$U$2001,15,FALSE)</f>
        <v>Eric M. Lang</v>
      </c>
      <c r="M3017" t="str">
        <f>VLOOKUP($A3017,Boardgames!$A$1:$U$2001,18,FALSE)</f>
        <v>Rival chaos gods send forth their minions to spread corruption and destruction.</v>
      </c>
    </row>
    <row r="3018" spans="1:13" x14ac:dyDescent="0.25">
      <c r="A3018" s="3">
        <v>328871</v>
      </c>
      <c r="B3018">
        <v>1</v>
      </c>
      <c r="C3018" s="3">
        <v>35</v>
      </c>
      <c r="D3018">
        <v>95</v>
      </c>
      <c r="E3018" t="s">
        <v>6896</v>
      </c>
      <c r="F3018" s="6">
        <v>0.57228899002075195</v>
      </c>
      <c r="G3018" t="str">
        <f>VLOOKUP($A3018,Boardgames!$A$1:$U$2001,2,FALSE)</f>
        <v>Terraforming Mars: Ares Expedition</v>
      </c>
      <c r="H3018">
        <f>VLOOKUP($A3018,Boardgames!$A$1:$U$2001,3,FALSE)</f>
        <v>159</v>
      </c>
      <c r="I3018" s="6">
        <f>VLOOKUP($A3018,Boardgames!$A$1:$U$2001,7,FALSE)</f>
        <v>2.9154999256134033</v>
      </c>
      <c r="J3018">
        <f>VLOOKUP($A3018,Boardgames!$A$1:$U$2001,10,FALSE)</f>
        <v>2021</v>
      </c>
      <c r="K3018">
        <f>VLOOKUP($A3018,Boardgames!$A$1:$U$2001,13,FALSE)</f>
        <v>60</v>
      </c>
      <c r="L3018" t="str">
        <f>VLOOKUP($A3018,Boardgames!$A$1:$U$2001,15,FALSE)</f>
        <v>Sydney Engelstein</v>
      </c>
      <c r="M3018" t="str">
        <f>VLOOKUP($A3018,Boardgames!$A$1:$U$2001,18,FALSE)</f>
        <v>Return to Mars and terraform it once again, this time using only cards.</v>
      </c>
    </row>
    <row r="3019" spans="1:13" x14ac:dyDescent="0.25">
      <c r="A3019" s="3">
        <v>328871</v>
      </c>
      <c r="B3019">
        <v>2</v>
      </c>
      <c r="C3019" s="3">
        <v>76</v>
      </c>
      <c r="D3019">
        <v>78</v>
      </c>
      <c r="E3019" t="s">
        <v>6896</v>
      </c>
      <c r="F3019" s="6">
        <v>0.41711199283599854</v>
      </c>
      <c r="G3019" t="str">
        <f>VLOOKUP($A3019,Boardgames!$A$1:$U$2001,2,FALSE)</f>
        <v>Terraforming Mars: Ares Expedition</v>
      </c>
      <c r="H3019">
        <f>VLOOKUP($A3019,Boardgames!$A$1:$U$2001,3,FALSE)</f>
        <v>159</v>
      </c>
      <c r="I3019" s="6">
        <f>VLOOKUP($A3019,Boardgames!$A$1:$U$2001,7,FALSE)</f>
        <v>2.9154999256134033</v>
      </c>
      <c r="J3019">
        <f>VLOOKUP($A3019,Boardgames!$A$1:$U$2001,10,FALSE)</f>
        <v>2021</v>
      </c>
      <c r="K3019">
        <f>VLOOKUP($A3019,Boardgames!$A$1:$U$2001,13,FALSE)</f>
        <v>60</v>
      </c>
      <c r="L3019" t="str">
        <f>VLOOKUP($A3019,Boardgames!$A$1:$U$2001,15,FALSE)</f>
        <v>Sydney Engelstein</v>
      </c>
      <c r="M3019" t="str">
        <f>VLOOKUP($A3019,Boardgames!$A$1:$U$2001,18,FALSE)</f>
        <v>Return to Mars and terraform it once again, this time using only cards.</v>
      </c>
    </row>
    <row r="3020" spans="1:13" x14ac:dyDescent="0.25">
      <c r="A3020" s="3">
        <v>328871</v>
      </c>
      <c r="B3020">
        <v>4</v>
      </c>
      <c r="C3020" s="3">
        <v>34</v>
      </c>
      <c r="D3020">
        <v>74</v>
      </c>
      <c r="E3020" t="s">
        <v>6896</v>
      </c>
      <c r="F3020" s="6">
        <v>0.56060600280761719</v>
      </c>
      <c r="G3020" t="str">
        <f>VLOOKUP($A3020,Boardgames!$A$1:$U$2001,2,FALSE)</f>
        <v>Terraforming Mars: Ares Expedition</v>
      </c>
      <c r="H3020">
        <f>VLOOKUP($A3020,Boardgames!$A$1:$U$2001,3,FALSE)</f>
        <v>159</v>
      </c>
      <c r="I3020" s="6">
        <f>VLOOKUP($A3020,Boardgames!$A$1:$U$2001,7,FALSE)</f>
        <v>2.9154999256134033</v>
      </c>
      <c r="J3020">
        <f>VLOOKUP($A3020,Boardgames!$A$1:$U$2001,10,FALSE)</f>
        <v>2021</v>
      </c>
      <c r="K3020">
        <f>VLOOKUP($A3020,Boardgames!$A$1:$U$2001,13,FALSE)</f>
        <v>60</v>
      </c>
      <c r="L3020" t="str">
        <f>VLOOKUP($A3020,Boardgames!$A$1:$U$2001,15,FALSE)</f>
        <v>Sydney Engelstein</v>
      </c>
      <c r="M3020" t="str">
        <f>VLOOKUP($A3020,Boardgames!$A$1:$U$2001,18,FALSE)</f>
        <v>Return to Mars and terraform it once again, this time using only cards.</v>
      </c>
    </row>
    <row r="3021" spans="1:13" x14ac:dyDescent="0.25">
      <c r="A3021" s="3">
        <v>287954</v>
      </c>
      <c r="B3021">
        <v>4</v>
      </c>
      <c r="C3021" s="3">
        <v>40</v>
      </c>
      <c r="D3021">
        <v>62</v>
      </c>
      <c r="E3021" t="s">
        <v>6896</v>
      </c>
      <c r="F3021" s="6">
        <v>0.52542400360107422</v>
      </c>
      <c r="G3021" t="str">
        <f>VLOOKUP($A3021,Boardgames!$A$1:$U$2001,2,FALSE)</f>
        <v>Azul: Summer Pavilion</v>
      </c>
      <c r="H3021">
        <f>VLOOKUP($A3021,Boardgames!$A$1:$U$2001,3,FALSE)</f>
        <v>160</v>
      </c>
      <c r="I3021" s="6">
        <f>VLOOKUP($A3021,Boardgames!$A$1:$U$2001,7,FALSE)</f>
        <v>2.0569000244140625</v>
      </c>
      <c r="J3021">
        <f>VLOOKUP($A3021,Boardgames!$A$1:$U$2001,10,FALSE)</f>
        <v>2019</v>
      </c>
      <c r="K3021">
        <f>VLOOKUP($A3021,Boardgames!$A$1:$U$2001,13,FALSE)</f>
        <v>45</v>
      </c>
      <c r="L3021" t="str">
        <f>VLOOKUP($A3021,Boardgames!$A$1:$U$2001,15,FALSE)</f>
        <v>Michael Kiesling</v>
      </c>
      <c r="M3021" t="str">
        <f>VLOOKUP($A3021,Boardgames!$A$1:$U$2001,18,FALSE)</f>
        <v>You're an artisan working on creating striking patterns within a king's palace.</v>
      </c>
    </row>
    <row r="3022" spans="1:13" x14ac:dyDescent="0.25">
      <c r="A3022" s="3">
        <v>104162</v>
      </c>
      <c r="B3022">
        <v>2</v>
      </c>
      <c r="C3022" s="3">
        <v>51</v>
      </c>
      <c r="D3022">
        <v>192</v>
      </c>
      <c r="E3022" t="s">
        <v>6896</v>
      </c>
      <c r="F3022" s="6">
        <v>0.55976700782775879</v>
      </c>
      <c r="G3022" t="str">
        <f>VLOOKUP($A3022,Boardgames!$A$1:$U$2001,2,FALSE)</f>
        <v>Descent: Journeys in the Dark (Second Edition)</v>
      </c>
      <c r="H3022">
        <f>VLOOKUP($A3022,Boardgames!$A$1:$U$2001,3,FALSE)</f>
        <v>161</v>
      </c>
      <c r="I3022" s="6">
        <f>VLOOKUP($A3022,Boardgames!$A$1:$U$2001,7,FALSE)</f>
        <v>3.2142000198364258</v>
      </c>
      <c r="J3022">
        <f>VLOOKUP($A3022,Boardgames!$A$1:$U$2001,10,FALSE)</f>
        <v>2012</v>
      </c>
      <c r="K3022">
        <f>VLOOKUP($A3022,Boardgames!$A$1:$U$2001,13,FALSE)</f>
        <v>120</v>
      </c>
      <c r="L3022" t="str">
        <f>VLOOKUP($A3022,Boardgames!$A$1:$U$2001,15,FALSE)</f>
        <v>Daniel Clark (I)</v>
      </c>
      <c r="M3022" t="str">
        <f>VLOOKUP($A3022,Boardgames!$A$1:$U$2001,18,FALSE)</f>
        <v>Fight the Overlord and level up your heroes in this fantasy dungeon campaign.</v>
      </c>
    </row>
    <row r="3023" spans="1:13" x14ac:dyDescent="0.25">
      <c r="A3023" s="3">
        <v>104162</v>
      </c>
      <c r="B3023">
        <v>3</v>
      </c>
      <c r="C3023" s="3">
        <v>63</v>
      </c>
      <c r="D3023">
        <v>255</v>
      </c>
      <c r="E3023" t="s">
        <v>6896</v>
      </c>
      <c r="F3023" s="6">
        <v>0.72857099771499634</v>
      </c>
      <c r="G3023" t="str">
        <f>VLOOKUP($A3023,Boardgames!$A$1:$U$2001,2,FALSE)</f>
        <v>Descent: Journeys in the Dark (Second Edition)</v>
      </c>
      <c r="H3023">
        <f>VLOOKUP($A3023,Boardgames!$A$1:$U$2001,3,FALSE)</f>
        <v>161</v>
      </c>
      <c r="I3023" s="6">
        <f>VLOOKUP($A3023,Boardgames!$A$1:$U$2001,7,FALSE)</f>
        <v>3.2142000198364258</v>
      </c>
      <c r="J3023">
        <f>VLOOKUP($A3023,Boardgames!$A$1:$U$2001,10,FALSE)</f>
        <v>2012</v>
      </c>
      <c r="K3023">
        <f>VLOOKUP($A3023,Boardgames!$A$1:$U$2001,13,FALSE)</f>
        <v>120</v>
      </c>
      <c r="L3023" t="str">
        <f>VLOOKUP($A3023,Boardgames!$A$1:$U$2001,15,FALSE)</f>
        <v>Daniel Clark (I)</v>
      </c>
      <c r="M3023" t="str">
        <f>VLOOKUP($A3023,Boardgames!$A$1:$U$2001,18,FALSE)</f>
        <v>Fight the Overlord and level up your heroes in this fantasy dungeon campaign.</v>
      </c>
    </row>
    <row r="3024" spans="1:13" x14ac:dyDescent="0.25">
      <c r="A3024" s="3">
        <v>104162</v>
      </c>
      <c r="B3024">
        <v>4</v>
      </c>
      <c r="C3024" s="3">
        <v>157</v>
      </c>
      <c r="D3024">
        <v>194</v>
      </c>
      <c r="E3024" t="s">
        <v>6896</v>
      </c>
      <c r="F3024" s="6">
        <v>0.5286099910736084</v>
      </c>
      <c r="G3024" t="str">
        <f>VLOOKUP($A3024,Boardgames!$A$1:$U$2001,2,FALSE)</f>
        <v>Descent: Journeys in the Dark (Second Edition)</v>
      </c>
      <c r="H3024">
        <f>VLOOKUP($A3024,Boardgames!$A$1:$U$2001,3,FALSE)</f>
        <v>161</v>
      </c>
      <c r="I3024" s="6">
        <f>VLOOKUP($A3024,Boardgames!$A$1:$U$2001,7,FALSE)</f>
        <v>3.2142000198364258</v>
      </c>
      <c r="J3024">
        <f>VLOOKUP($A3024,Boardgames!$A$1:$U$2001,10,FALSE)</f>
        <v>2012</v>
      </c>
      <c r="K3024">
        <f>VLOOKUP($A3024,Boardgames!$A$1:$U$2001,13,FALSE)</f>
        <v>120</v>
      </c>
      <c r="L3024" t="str">
        <f>VLOOKUP($A3024,Boardgames!$A$1:$U$2001,15,FALSE)</f>
        <v>Daniel Clark (I)</v>
      </c>
      <c r="M3024" t="str">
        <f>VLOOKUP($A3024,Boardgames!$A$1:$U$2001,18,FALSE)</f>
        <v>Fight the Overlord and level up your heroes in this fantasy dungeon campaign.</v>
      </c>
    </row>
    <row r="3025" spans="1:13" x14ac:dyDescent="0.25">
      <c r="A3025" s="3">
        <v>310873</v>
      </c>
      <c r="B3025">
        <v>1</v>
      </c>
      <c r="C3025" s="3">
        <v>13</v>
      </c>
      <c r="D3025">
        <v>79</v>
      </c>
      <c r="E3025" t="s">
        <v>6896</v>
      </c>
      <c r="F3025" s="6">
        <v>0.58518499135971069</v>
      </c>
      <c r="G3025" t="str">
        <f>VLOOKUP($A3025,Boardgames!$A$1:$U$2001,2,FALSE)</f>
        <v>Carnegie</v>
      </c>
      <c r="H3025">
        <f>VLOOKUP($A3025,Boardgames!$A$1:$U$2001,3,FALSE)</f>
        <v>162</v>
      </c>
      <c r="I3025" s="6">
        <f>VLOOKUP($A3025,Boardgames!$A$1:$U$2001,7,FALSE)</f>
        <v>3.8090999126434326</v>
      </c>
      <c r="J3025">
        <f>VLOOKUP($A3025,Boardgames!$A$1:$U$2001,10,FALSE)</f>
        <v>2022</v>
      </c>
      <c r="K3025">
        <f>VLOOKUP($A3025,Boardgames!$A$1:$U$2001,13,FALSE)</f>
        <v>120</v>
      </c>
      <c r="L3025" t="str">
        <f>VLOOKUP($A3025,Boardgames!$A$1:$U$2001,15,FALSE)</f>
        <v>Xavier Georges</v>
      </c>
      <c r="M3025" t="str">
        <f>VLOOKUP($A3025,Boardgames!$A$1:$U$2001,18,FALSE)</f>
        <v>Become the most influential entrepreneur and benefactor of your era!</v>
      </c>
    </row>
    <row r="3026" spans="1:13" x14ac:dyDescent="0.25">
      <c r="A3026" s="3">
        <v>310873</v>
      </c>
      <c r="B3026">
        <v>2</v>
      </c>
      <c r="C3026" s="3">
        <v>75</v>
      </c>
      <c r="D3026">
        <v>90</v>
      </c>
      <c r="E3026" t="s">
        <v>6896</v>
      </c>
      <c r="F3026" s="6">
        <v>0.48128300905227661</v>
      </c>
      <c r="G3026" t="str">
        <f>VLOOKUP($A3026,Boardgames!$A$1:$U$2001,2,FALSE)</f>
        <v>Carnegie</v>
      </c>
      <c r="H3026">
        <f>VLOOKUP($A3026,Boardgames!$A$1:$U$2001,3,FALSE)</f>
        <v>162</v>
      </c>
      <c r="I3026" s="6">
        <f>VLOOKUP($A3026,Boardgames!$A$1:$U$2001,7,FALSE)</f>
        <v>3.8090999126434326</v>
      </c>
      <c r="J3026">
        <f>VLOOKUP($A3026,Boardgames!$A$1:$U$2001,10,FALSE)</f>
        <v>2022</v>
      </c>
      <c r="K3026">
        <f>VLOOKUP($A3026,Boardgames!$A$1:$U$2001,13,FALSE)</f>
        <v>120</v>
      </c>
      <c r="L3026" t="str">
        <f>VLOOKUP($A3026,Boardgames!$A$1:$U$2001,15,FALSE)</f>
        <v>Xavier Georges</v>
      </c>
      <c r="M3026" t="str">
        <f>VLOOKUP($A3026,Boardgames!$A$1:$U$2001,18,FALSE)</f>
        <v>Become the most influential entrepreneur and benefactor of your era!</v>
      </c>
    </row>
    <row r="3027" spans="1:13" x14ac:dyDescent="0.25">
      <c r="A3027" s="3">
        <v>310873</v>
      </c>
      <c r="B3027">
        <v>3</v>
      </c>
      <c r="C3027" s="3">
        <v>79</v>
      </c>
      <c r="D3027">
        <v>92</v>
      </c>
      <c r="E3027" t="s">
        <v>6896</v>
      </c>
      <c r="F3027" s="6">
        <v>0.51396697759628296</v>
      </c>
      <c r="G3027" t="str">
        <f>VLOOKUP($A3027,Boardgames!$A$1:$U$2001,2,FALSE)</f>
        <v>Carnegie</v>
      </c>
      <c r="H3027">
        <f>VLOOKUP($A3027,Boardgames!$A$1:$U$2001,3,FALSE)</f>
        <v>162</v>
      </c>
      <c r="I3027" s="6">
        <f>VLOOKUP($A3027,Boardgames!$A$1:$U$2001,7,FALSE)</f>
        <v>3.8090999126434326</v>
      </c>
      <c r="J3027">
        <f>VLOOKUP($A3027,Boardgames!$A$1:$U$2001,10,FALSE)</f>
        <v>2022</v>
      </c>
      <c r="K3027">
        <f>VLOOKUP($A3027,Boardgames!$A$1:$U$2001,13,FALSE)</f>
        <v>120</v>
      </c>
      <c r="L3027" t="str">
        <f>VLOOKUP($A3027,Boardgames!$A$1:$U$2001,15,FALSE)</f>
        <v>Xavier Georges</v>
      </c>
      <c r="M3027" t="str">
        <f>VLOOKUP($A3027,Boardgames!$A$1:$U$2001,18,FALSE)</f>
        <v>Become the most influential entrepreneur and benefactor of your era!</v>
      </c>
    </row>
    <row r="3028" spans="1:13" x14ac:dyDescent="0.25">
      <c r="A3028" s="3">
        <v>189932</v>
      </c>
      <c r="B3028">
        <v>2</v>
      </c>
      <c r="C3028" s="3">
        <v>25</v>
      </c>
      <c r="D3028">
        <v>86</v>
      </c>
      <c r="E3028" t="s">
        <v>6896</v>
      </c>
      <c r="F3028" s="6">
        <v>0.66153800487518311</v>
      </c>
      <c r="G3028" t="str">
        <f>VLOOKUP($A3028,Boardgames!$A$1:$U$2001,2,FALSE)</f>
        <v>Tyrants of the Underdark</v>
      </c>
      <c r="H3028">
        <f>VLOOKUP($A3028,Boardgames!$A$1:$U$2001,3,FALSE)</f>
        <v>163</v>
      </c>
      <c r="I3028" s="6">
        <f>VLOOKUP($A3028,Boardgames!$A$1:$U$2001,7,FALSE)</f>
        <v>2.5683000087738037</v>
      </c>
      <c r="J3028">
        <f>VLOOKUP($A3028,Boardgames!$A$1:$U$2001,10,FALSE)</f>
        <v>2016</v>
      </c>
      <c r="K3028">
        <f>VLOOKUP($A3028,Boardgames!$A$1:$U$2001,13,FALSE)</f>
        <v>60</v>
      </c>
      <c r="L3028" t="str">
        <f>VLOOKUP($A3028,Boardgames!$A$1:$U$2001,15,FALSE)</f>
        <v>Peter Lee</v>
      </c>
      <c r="M3028" t="str">
        <f>VLOOKUP($A3028,Boardgames!$A$1:$U$2001,18,FALSE)</f>
        <v>Lead a Drow house and build the best deck to establish supremacy over the Underdark.</v>
      </c>
    </row>
    <row r="3029" spans="1:13" x14ac:dyDescent="0.25">
      <c r="A3029" s="3">
        <v>189932</v>
      </c>
      <c r="B3029">
        <v>3</v>
      </c>
      <c r="C3029" s="3">
        <v>45</v>
      </c>
      <c r="D3029">
        <v>84</v>
      </c>
      <c r="E3029" t="s">
        <v>6896</v>
      </c>
      <c r="F3029" s="6">
        <v>0.61764699220657349</v>
      </c>
      <c r="G3029" t="str">
        <f>VLOOKUP($A3029,Boardgames!$A$1:$U$2001,2,FALSE)</f>
        <v>Tyrants of the Underdark</v>
      </c>
      <c r="H3029">
        <f>VLOOKUP($A3029,Boardgames!$A$1:$U$2001,3,FALSE)</f>
        <v>163</v>
      </c>
      <c r="I3029" s="6">
        <f>VLOOKUP($A3029,Boardgames!$A$1:$U$2001,7,FALSE)</f>
        <v>2.5683000087738037</v>
      </c>
      <c r="J3029">
        <f>VLOOKUP($A3029,Boardgames!$A$1:$U$2001,10,FALSE)</f>
        <v>2016</v>
      </c>
      <c r="K3029">
        <f>VLOOKUP($A3029,Boardgames!$A$1:$U$2001,13,FALSE)</f>
        <v>60</v>
      </c>
      <c r="L3029" t="str">
        <f>VLOOKUP($A3029,Boardgames!$A$1:$U$2001,15,FALSE)</f>
        <v>Peter Lee</v>
      </c>
      <c r="M3029" t="str">
        <f>VLOOKUP($A3029,Boardgames!$A$1:$U$2001,18,FALSE)</f>
        <v>Lead a Drow house and build the best deck to establish supremacy over the Underdark.</v>
      </c>
    </row>
    <row r="3030" spans="1:13" x14ac:dyDescent="0.25">
      <c r="A3030" s="3">
        <v>188920</v>
      </c>
      <c r="B3030">
        <v>2</v>
      </c>
      <c r="C3030" s="3">
        <v>125</v>
      </c>
      <c r="D3030">
        <v>217</v>
      </c>
      <c r="E3030" t="s">
        <v>6896</v>
      </c>
      <c r="F3030" s="6">
        <v>0.58967399597167969</v>
      </c>
      <c r="G3030" t="str">
        <f>VLOOKUP($A3030,Boardgames!$A$1:$U$2001,2,FALSE)</f>
        <v>This War of Mine: The Board Game</v>
      </c>
      <c r="H3030">
        <f>VLOOKUP($A3030,Boardgames!$A$1:$U$2001,3,FALSE)</f>
        <v>167</v>
      </c>
      <c r="I3030" s="6">
        <f>VLOOKUP($A3030,Boardgames!$A$1:$U$2001,7,FALSE)</f>
        <v>3.3017001152038574</v>
      </c>
      <c r="J3030">
        <f>VLOOKUP($A3030,Boardgames!$A$1:$U$2001,10,FALSE)</f>
        <v>2017</v>
      </c>
      <c r="K3030">
        <f>VLOOKUP($A3030,Boardgames!$A$1:$U$2001,13,FALSE)</f>
        <v>120</v>
      </c>
      <c r="L3030" t="str">
        <f>VLOOKUP($A3030,Boardgames!$A$1:$U$2001,15,FALSE)</f>
        <v>Michał Oracz</v>
      </c>
      <c r="M3030" t="str">
        <f>VLOOKUP($A3030,Boardgames!$A$1:$U$2001,18,FALSE)</f>
        <v>Civilians trapped in a war-torn city must make difficult decisions to survive.</v>
      </c>
    </row>
    <row r="3031" spans="1:13" x14ac:dyDescent="0.25">
      <c r="A3031" s="3">
        <v>188920</v>
      </c>
      <c r="B3031">
        <v>3</v>
      </c>
      <c r="C3031" s="3">
        <v>40</v>
      </c>
      <c r="D3031">
        <v>184</v>
      </c>
      <c r="E3031" t="s">
        <v>6896</v>
      </c>
      <c r="F3031" s="6">
        <v>0.54117602109909058</v>
      </c>
      <c r="G3031" t="str">
        <f>VLOOKUP($A3031,Boardgames!$A$1:$U$2001,2,FALSE)</f>
        <v>This War of Mine: The Board Game</v>
      </c>
      <c r="H3031">
        <f>VLOOKUP($A3031,Boardgames!$A$1:$U$2001,3,FALSE)</f>
        <v>167</v>
      </c>
      <c r="I3031" s="6">
        <f>VLOOKUP($A3031,Boardgames!$A$1:$U$2001,7,FALSE)</f>
        <v>3.3017001152038574</v>
      </c>
      <c r="J3031">
        <f>VLOOKUP($A3031,Boardgames!$A$1:$U$2001,10,FALSE)</f>
        <v>2017</v>
      </c>
      <c r="K3031">
        <f>VLOOKUP($A3031,Boardgames!$A$1:$U$2001,13,FALSE)</f>
        <v>120</v>
      </c>
      <c r="L3031" t="str">
        <f>VLOOKUP($A3031,Boardgames!$A$1:$U$2001,15,FALSE)</f>
        <v>Michał Oracz</v>
      </c>
      <c r="M3031" t="str">
        <f>VLOOKUP($A3031,Boardgames!$A$1:$U$2001,18,FALSE)</f>
        <v>Civilians trapped in a war-torn city must make difficult decisions to survive.</v>
      </c>
    </row>
    <row r="3032" spans="1:13" x14ac:dyDescent="0.25">
      <c r="A3032" s="3">
        <v>282524</v>
      </c>
      <c r="B3032">
        <v>1</v>
      </c>
      <c r="C3032" s="3">
        <v>18</v>
      </c>
      <c r="D3032">
        <v>82</v>
      </c>
      <c r="E3032" t="s">
        <v>6896</v>
      </c>
      <c r="F3032" s="6">
        <v>0.63076901435852051</v>
      </c>
      <c r="G3032" t="str">
        <f>VLOOKUP($A3032,Boardgames!$A$1:$U$2001,2,FALSE)</f>
        <v>Horrified</v>
      </c>
      <c r="H3032">
        <f>VLOOKUP($A3032,Boardgames!$A$1:$U$2001,3,FALSE)</f>
        <v>168</v>
      </c>
      <c r="I3032" s="6">
        <f>VLOOKUP($A3032,Boardgames!$A$1:$U$2001,7,FALSE)</f>
        <v>2.0573000907897949</v>
      </c>
      <c r="J3032">
        <f>VLOOKUP($A3032,Boardgames!$A$1:$U$2001,10,FALSE)</f>
        <v>2019</v>
      </c>
      <c r="K3032">
        <f>VLOOKUP($A3032,Boardgames!$A$1:$U$2001,13,FALSE)</f>
        <v>60</v>
      </c>
      <c r="L3032" t="str">
        <f>VLOOKUP($A3032,Boardgames!$A$1:$U$2001,15,FALSE)</f>
        <v>Prospero Hall</v>
      </c>
      <c r="M3032" t="str">
        <f>VLOOKUP($A3032,Boardgames!$A$1:$U$2001,18,FALSE)</f>
        <v>Classic movie monsters terrorize a town! Can your team stop them in time?</v>
      </c>
    </row>
    <row r="3033" spans="1:13" x14ac:dyDescent="0.25">
      <c r="A3033" s="3">
        <v>282524</v>
      </c>
      <c r="B3033">
        <v>2</v>
      </c>
      <c r="C3033" s="3">
        <v>52</v>
      </c>
      <c r="D3033">
        <v>84</v>
      </c>
      <c r="E3033" t="s">
        <v>6896</v>
      </c>
      <c r="F3033" s="6">
        <v>0.5957450270652771</v>
      </c>
      <c r="G3033" t="str">
        <f>VLOOKUP($A3033,Boardgames!$A$1:$U$2001,2,FALSE)</f>
        <v>Horrified</v>
      </c>
      <c r="H3033">
        <f>VLOOKUP($A3033,Boardgames!$A$1:$U$2001,3,FALSE)</f>
        <v>168</v>
      </c>
      <c r="I3033" s="6">
        <f>VLOOKUP($A3033,Boardgames!$A$1:$U$2001,7,FALSE)</f>
        <v>2.0573000907897949</v>
      </c>
      <c r="J3033">
        <f>VLOOKUP($A3033,Boardgames!$A$1:$U$2001,10,FALSE)</f>
        <v>2019</v>
      </c>
      <c r="K3033">
        <f>VLOOKUP($A3033,Boardgames!$A$1:$U$2001,13,FALSE)</f>
        <v>60</v>
      </c>
      <c r="L3033" t="str">
        <f>VLOOKUP($A3033,Boardgames!$A$1:$U$2001,15,FALSE)</f>
        <v>Prospero Hall</v>
      </c>
      <c r="M3033" t="str">
        <f>VLOOKUP($A3033,Boardgames!$A$1:$U$2001,18,FALSE)</f>
        <v>Classic movie monsters terrorize a town! Can your team stop them in time?</v>
      </c>
    </row>
    <row r="3034" spans="1:13" x14ac:dyDescent="0.25">
      <c r="A3034" s="3">
        <v>282524</v>
      </c>
      <c r="B3034">
        <v>4</v>
      </c>
      <c r="C3034" s="3">
        <v>45</v>
      </c>
      <c r="D3034">
        <v>79</v>
      </c>
      <c r="E3034" t="s">
        <v>6896</v>
      </c>
      <c r="F3034" s="6">
        <v>0.6171879768371582</v>
      </c>
      <c r="G3034" t="str">
        <f>VLOOKUP($A3034,Boardgames!$A$1:$U$2001,2,FALSE)</f>
        <v>Horrified</v>
      </c>
      <c r="H3034">
        <f>VLOOKUP($A3034,Boardgames!$A$1:$U$2001,3,FALSE)</f>
        <v>168</v>
      </c>
      <c r="I3034" s="6">
        <f>VLOOKUP($A3034,Boardgames!$A$1:$U$2001,7,FALSE)</f>
        <v>2.0573000907897949</v>
      </c>
      <c r="J3034">
        <f>VLOOKUP($A3034,Boardgames!$A$1:$U$2001,10,FALSE)</f>
        <v>2019</v>
      </c>
      <c r="K3034">
        <f>VLOOKUP($A3034,Boardgames!$A$1:$U$2001,13,FALSE)</f>
        <v>60</v>
      </c>
      <c r="L3034" t="str">
        <f>VLOOKUP($A3034,Boardgames!$A$1:$U$2001,15,FALSE)</f>
        <v>Prospero Hall</v>
      </c>
      <c r="M3034" t="str">
        <f>VLOOKUP($A3034,Boardgames!$A$1:$U$2001,18,FALSE)</f>
        <v>Classic movie monsters terrorize a town! Can your team stop them in time?</v>
      </c>
    </row>
    <row r="3035" spans="1:13" x14ac:dyDescent="0.25">
      <c r="A3035" s="3">
        <v>282524</v>
      </c>
      <c r="B3035">
        <v>5</v>
      </c>
      <c r="C3035" s="3">
        <v>9</v>
      </c>
      <c r="D3035">
        <v>57</v>
      </c>
      <c r="E3035" t="s">
        <v>6896</v>
      </c>
      <c r="F3035" s="6">
        <v>0.49137899279594421</v>
      </c>
      <c r="G3035" t="str">
        <f>VLOOKUP($A3035,Boardgames!$A$1:$U$2001,2,FALSE)</f>
        <v>Horrified</v>
      </c>
      <c r="H3035">
        <f>VLOOKUP($A3035,Boardgames!$A$1:$U$2001,3,FALSE)</f>
        <v>168</v>
      </c>
      <c r="I3035" s="6">
        <f>VLOOKUP($A3035,Boardgames!$A$1:$U$2001,7,FALSE)</f>
        <v>2.0573000907897949</v>
      </c>
      <c r="J3035">
        <f>VLOOKUP($A3035,Boardgames!$A$1:$U$2001,10,FALSE)</f>
        <v>2019</v>
      </c>
      <c r="K3035">
        <f>VLOOKUP($A3035,Boardgames!$A$1:$U$2001,13,FALSE)</f>
        <v>60</v>
      </c>
      <c r="L3035" t="str">
        <f>VLOOKUP($A3035,Boardgames!$A$1:$U$2001,15,FALSE)</f>
        <v>Prospero Hall</v>
      </c>
      <c r="M3035" t="str">
        <f>VLOOKUP($A3035,Boardgames!$A$1:$U$2001,18,FALSE)</f>
        <v>Classic movie monsters terrorize a town! Can your team stop them in time?</v>
      </c>
    </row>
    <row r="3036" spans="1:13" x14ac:dyDescent="0.25">
      <c r="A3036" s="3">
        <v>39463</v>
      </c>
      <c r="B3036">
        <v>4</v>
      </c>
      <c r="C3036" s="3">
        <v>161</v>
      </c>
      <c r="D3036">
        <v>389</v>
      </c>
      <c r="E3036" t="s">
        <v>6896</v>
      </c>
      <c r="F3036" s="6">
        <v>0.68365597724914551</v>
      </c>
      <c r="G3036" t="str">
        <f>VLOOKUP($A3036,Boardgames!$A$1:$U$2001,2,FALSE)</f>
        <v>Cosmic Encounter</v>
      </c>
      <c r="H3036">
        <f>VLOOKUP($A3036,Boardgames!$A$1:$U$2001,3,FALSE)</f>
        <v>169</v>
      </c>
      <c r="I3036" s="6">
        <f>VLOOKUP($A3036,Boardgames!$A$1:$U$2001,7,FALSE)</f>
        <v>2.5826001167297363</v>
      </c>
      <c r="J3036">
        <f>VLOOKUP($A3036,Boardgames!$A$1:$U$2001,10,FALSE)</f>
        <v>2008</v>
      </c>
      <c r="K3036">
        <f>VLOOKUP($A3036,Boardgames!$A$1:$U$2001,13,FALSE)</f>
        <v>120</v>
      </c>
      <c r="L3036" t="str">
        <f>VLOOKUP($A3036,Boardgames!$A$1:$U$2001,15,FALSE)</f>
        <v>Bill Eberle</v>
      </c>
      <c r="M3036" t="str">
        <f>VLOOKUP($A3036,Boardgames!$A$1:$U$2001,18,FALSE)</f>
        <v>Conquer the galaxy with shifting alliances and the unique powers of your alien race.</v>
      </c>
    </row>
    <row r="3037" spans="1:13" x14ac:dyDescent="0.25">
      <c r="A3037" s="3">
        <v>39463</v>
      </c>
      <c r="B3037">
        <v>5.5</v>
      </c>
      <c r="C3037" s="3">
        <v>162</v>
      </c>
      <c r="D3037">
        <v>207</v>
      </c>
      <c r="E3037" t="s">
        <v>6896</v>
      </c>
      <c r="F3037" s="6">
        <v>0.44230800867080688</v>
      </c>
      <c r="G3037" t="str">
        <f>VLOOKUP($A3037,Boardgames!$A$1:$U$2001,2,FALSE)</f>
        <v>Cosmic Encounter</v>
      </c>
      <c r="H3037">
        <f>VLOOKUP($A3037,Boardgames!$A$1:$U$2001,3,FALSE)</f>
        <v>169</v>
      </c>
      <c r="I3037" s="6">
        <f>VLOOKUP($A3037,Boardgames!$A$1:$U$2001,7,FALSE)</f>
        <v>2.5826001167297363</v>
      </c>
      <c r="J3037">
        <f>VLOOKUP($A3037,Boardgames!$A$1:$U$2001,10,FALSE)</f>
        <v>2008</v>
      </c>
      <c r="K3037">
        <f>VLOOKUP($A3037,Boardgames!$A$1:$U$2001,13,FALSE)</f>
        <v>120</v>
      </c>
      <c r="L3037" t="str">
        <f>VLOOKUP($A3037,Boardgames!$A$1:$U$2001,15,FALSE)</f>
        <v>Bill Eberle</v>
      </c>
      <c r="M3037" t="str">
        <f>VLOOKUP($A3037,Boardgames!$A$1:$U$2001,18,FALSE)</f>
        <v>Conquer the galaxy with shifting alliances and the unique powers of your alien race.</v>
      </c>
    </row>
    <row r="3038" spans="1:13" x14ac:dyDescent="0.25">
      <c r="A3038" s="3">
        <v>17133</v>
      </c>
      <c r="B3038">
        <v>3</v>
      </c>
      <c r="C3038" s="3">
        <v>19</v>
      </c>
      <c r="D3038">
        <v>110</v>
      </c>
      <c r="E3038" t="s">
        <v>6896</v>
      </c>
      <c r="F3038" s="6">
        <v>0.62146902084350586</v>
      </c>
      <c r="G3038" t="str">
        <f>VLOOKUP($A3038,Boardgames!$A$1:$U$2001,2,FALSE)</f>
        <v>Railways of the World</v>
      </c>
      <c r="H3038">
        <f>VLOOKUP($A3038,Boardgames!$A$1:$U$2001,3,FALSE)</f>
        <v>170</v>
      </c>
      <c r="I3038" s="6">
        <f>VLOOKUP($A3038,Boardgames!$A$1:$U$2001,7,FALSE)</f>
        <v>3.0181999206542969</v>
      </c>
      <c r="J3038">
        <f>VLOOKUP($A3038,Boardgames!$A$1:$U$2001,10,FALSE)</f>
        <v>2005</v>
      </c>
      <c r="K3038">
        <f>VLOOKUP($A3038,Boardgames!$A$1:$U$2001,13,FALSE)</f>
        <v>120</v>
      </c>
      <c r="L3038" t="str">
        <f>VLOOKUP($A3038,Boardgames!$A$1:$U$2001,15,FALSE)</f>
        <v>Glenn Drover</v>
      </c>
      <c r="M3038" t="str">
        <f>VLOOKUP($A3038,Boardgames!$A$1:$U$2001,18,FALSE)</f>
        <v>Build rails, race to deliver scarce goods, and fulfill your Rail Baron's secret goal.</v>
      </c>
    </row>
    <row r="3039" spans="1:13" x14ac:dyDescent="0.25">
      <c r="A3039" s="3">
        <v>17133</v>
      </c>
      <c r="B3039">
        <v>4</v>
      </c>
      <c r="C3039" s="3">
        <v>86</v>
      </c>
      <c r="D3039">
        <v>93</v>
      </c>
      <c r="E3039" t="s">
        <v>6896</v>
      </c>
      <c r="F3039" s="6">
        <v>0.484375</v>
      </c>
      <c r="G3039" t="str">
        <f>VLOOKUP($A3039,Boardgames!$A$1:$U$2001,2,FALSE)</f>
        <v>Railways of the World</v>
      </c>
      <c r="H3039">
        <f>VLOOKUP($A3039,Boardgames!$A$1:$U$2001,3,FALSE)</f>
        <v>170</v>
      </c>
      <c r="I3039" s="6">
        <f>VLOOKUP($A3039,Boardgames!$A$1:$U$2001,7,FALSE)</f>
        <v>3.0181999206542969</v>
      </c>
      <c r="J3039">
        <f>VLOOKUP($A3039,Boardgames!$A$1:$U$2001,10,FALSE)</f>
        <v>2005</v>
      </c>
      <c r="K3039">
        <f>VLOOKUP($A3039,Boardgames!$A$1:$U$2001,13,FALSE)</f>
        <v>120</v>
      </c>
      <c r="L3039" t="str">
        <f>VLOOKUP($A3039,Boardgames!$A$1:$U$2001,15,FALSE)</f>
        <v>Glenn Drover</v>
      </c>
      <c r="M3039" t="str">
        <f>VLOOKUP($A3039,Boardgames!$A$1:$U$2001,18,FALSE)</f>
        <v>Build rails, race to deliver scarce goods, and fulfill your Rail Baron's secret goal.</v>
      </c>
    </row>
    <row r="3040" spans="1:13" x14ac:dyDescent="0.25">
      <c r="A3040" s="3">
        <v>128882</v>
      </c>
      <c r="B3040">
        <v>5</v>
      </c>
      <c r="C3040" s="3">
        <v>28</v>
      </c>
      <c r="D3040">
        <v>214</v>
      </c>
      <c r="E3040" t="s">
        <v>6896</v>
      </c>
      <c r="F3040" s="6">
        <v>0.57681900262832642</v>
      </c>
      <c r="G3040" t="str">
        <f>VLOOKUP($A3040,Boardgames!$A$1:$U$2001,2,FALSE)</f>
        <v>The Resistance: Avalon</v>
      </c>
      <c r="H3040">
        <f>VLOOKUP($A3040,Boardgames!$A$1:$U$2001,3,FALSE)</f>
        <v>171</v>
      </c>
      <c r="I3040" s="6">
        <f>VLOOKUP($A3040,Boardgames!$A$1:$U$2001,7,FALSE)</f>
        <v>1.7547999620437622</v>
      </c>
      <c r="J3040">
        <f>VLOOKUP($A3040,Boardgames!$A$1:$U$2001,10,FALSE)</f>
        <v>2012</v>
      </c>
      <c r="K3040">
        <f>VLOOKUP($A3040,Boardgames!$A$1:$U$2001,13,FALSE)</f>
        <v>30</v>
      </c>
      <c r="L3040" t="str">
        <f>VLOOKUP($A3040,Boardgames!$A$1:$U$2001,15,FALSE)</f>
        <v>Don Eskridge</v>
      </c>
      <c r="M3040" t="str">
        <f>VLOOKUP($A3040,Boardgames!$A$1:$U$2001,18,FALSE)</f>
        <v>Who can you trust? A game of social deduction set in King Arthur’s legendary realm.</v>
      </c>
    </row>
    <row r="3041" spans="1:13" x14ac:dyDescent="0.25">
      <c r="A3041" s="3">
        <v>128882</v>
      </c>
      <c r="B3041">
        <v>6</v>
      </c>
      <c r="C3041" s="3">
        <v>72</v>
      </c>
      <c r="D3041">
        <v>264</v>
      </c>
      <c r="E3041" t="s">
        <v>6896</v>
      </c>
      <c r="F3041" s="6">
        <v>0.70026499032974243</v>
      </c>
      <c r="G3041" t="str">
        <f>VLOOKUP($A3041,Boardgames!$A$1:$U$2001,2,FALSE)</f>
        <v>The Resistance: Avalon</v>
      </c>
      <c r="H3041">
        <f>VLOOKUP($A3041,Boardgames!$A$1:$U$2001,3,FALSE)</f>
        <v>171</v>
      </c>
      <c r="I3041" s="6">
        <f>VLOOKUP($A3041,Boardgames!$A$1:$U$2001,7,FALSE)</f>
        <v>1.7547999620437622</v>
      </c>
      <c r="J3041">
        <f>VLOOKUP($A3041,Boardgames!$A$1:$U$2001,10,FALSE)</f>
        <v>2012</v>
      </c>
      <c r="K3041">
        <f>VLOOKUP($A3041,Boardgames!$A$1:$U$2001,13,FALSE)</f>
        <v>30</v>
      </c>
      <c r="L3041" t="str">
        <f>VLOOKUP($A3041,Boardgames!$A$1:$U$2001,15,FALSE)</f>
        <v>Don Eskridge</v>
      </c>
      <c r="M3041" t="str">
        <f>VLOOKUP($A3041,Boardgames!$A$1:$U$2001,18,FALSE)</f>
        <v>Who can you trust? A game of social deduction set in King Arthur’s legendary realm.</v>
      </c>
    </row>
    <row r="3042" spans="1:13" x14ac:dyDescent="0.25">
      <c r="A3042" s="3">
        <v>128882</v>
      </c>
      <c r="B3042">
        <v>9</v>
      </c>
      <c r="C3042" s="3">
        <v>117</v>
      </c>
      <c r="D3042">
        <v>198</v>
      </c>
      <c r="E3042" t="s">
        <v>6896</v>
      </c>
      <c r="F3042" s="6">
        <v>0.57558101415634155</v>
      </c>
      <c r="G3042" t="str">
        <f>VLOOKUP($A3042,Boardgames!$A$1:$U$2001,2,FALSE)</f>
        <v>The Resistance: Avalon</v>
      </c>
      <c r="H3042">
        <f>VLOOKUP($A3042,Boardgames!$A$1:$U$2001,3,FALSE)</f>
        <v>171</v>
      </c>
      <c r="I3042" s="6">
        <f>VLOOKUP($A3042,Boardgames!$A$1:$U$2001,7,FALSE)</f>
        <v>1.7547999620437622</v>
      </c>
      <c r="J3042">
        <f>VLOOKUP($A3042,Boardgames!$A$1:$U$2001,10,FALSE)</f>
        <v>2012</v>
      </c>
      <c r="K3042">
        <f>VLOOKUP($A3042,Boardgames!$A$1:$U$2001,13,FALSE)</f>
        <v>30</v>
      </c>
      <c r="L3042" t="str">
        <f>VLOOKUP($A3042,Boardgames!$A$1:$U$2001,15,FALSE)</f>
        <v>Don Eskridge</v>
      </c>
      <c r="M3042" t="str">
        <f>VLOOKUP($A3042,Boardgames!$A$1:$U$2001,18,FALSE)</f>
        <v>Who can you trust? A game of social deduction set in King Arthur’s legendary realm.</v>
      </c>
    </row>
    <row r="3043" spans="1:13" x14ac:dyDescent="0.25">
      <c r="A3043" s="3">
        <v>128882</v>
      </c>
      <c r="B3043">
        <v>10</v>
      </c>
      <c r="C3043" s="3">
        <v>112</v>
      </c>
      <c r="D3043">
        <v>194</v>
      </c>
      <c r="E3043" t="s">
        <v>6896</v>
      </c>
      <c r="F3043" s="6">
        <v>0.5639529824256897</v>
      </c>
      <c r="G3043" t="str">
        <f>VLOOKUP($A3043,Boardgames!$A$1:$U$2001,2,FALSE)</f>
        <v>The Resistance: Avalon</v>
      </c>
      <c r="H3043">
        <f>VLOOKUP($A3043,Boardgames!$A$1:$U$2001,3,FALSE)</f>
        <v>171</v>
      </c>
      <c r="I3043" s="6">
        <f>VLOOKUP($A3043,Boardgames!$A$1:$U$2001,7,FALSE)</f>
        <v>1.7547999620437622</v>
      </c>
      <c r="J3043">
        <f>VLOOKUP($A3043,Boardgames!$A$1:$U$2001,10,FALSE)</f>
        <v>2012</v>
      </c>
      <c r="K3043">
        <f>VLOOKUP($A3043,Boardgames!$A$1:$U$2001,13,FALSE)</f>
        <v>30</v>
      </c>
      <c r="L3043" t="str">
        <f>VLOOKUP($A3043,Boardgames!$A$1:$U$2001,15,FALSE)</f>
        <v>Don Eskridge</v>
      </c>
      <c r="M3043" t="str">
        <f>VLOOKUP($A3043,Boardgames!$A$1:$U$2001,18,FALSE)</f>
        <v>Who can you trust? A game of social deduction set in King Arthur’s legendary realm.</v>
      </c>
    </row>
    <row r="3044" spans="1:13" x14ac:dyDescent="0.25">
      <c r="A3044" s="3">
        <v>155426</v>
      </c>
      <c r="B3044">
        <v>2</v>
      </c>
      <c r="C3044" s="3">
        <v>44</v>
      </c>
      <c r="D3044">
        <v>154</v>
      </c>
      <c r="E3044" t="s">
        <v>6896</v>
      </c>
      <c r="F3044" s="6">
        <v>0.56410300731658936</v>
      </c>
      <c r="G3044" t="str">
        <f>VLOOKUP($A3044,Boardgames!$A$1:$U$2001,2,FALSE)</f>
        <v>Castles of Mad King Ludwig</v>
      </c>
      <c r="H3044">
        <f>VLOOKUP($A3044,Boardgames!$A$1:$U$2001,3,FALSE)</f>
        <v>172</v>
      </c>
      <c r="I3044" s="6">
        <f>VLOOKUP($A3044,Boardgames!$A$1:$U$2001,7,FALSE)</f>
        <v>2.652400016784668</v>
      </c>
      <c r="J3044">
        <f>VLOOKUP($A3044,Boardgames!$A$1:$U$2001,10,FALSE)</f>
        <v>2014</v>
      </c>
      <c r="K3044">
        <f>VLOOKUP($A3044,Boardgames!$A$1:$U$2001,13,FALSE)</f>
        <v>90</v>
      </c>
      <c r="L3044" t="str">
        <f>VLOOKUP($A3044,Boardgames!$A$1:$U$2001,15,FALSE)</f>
        <v>Ted Alspach</v>
      </c>
      <c r="M3044" t="str">
        <f>VLOOKUP($A3044,Boardgames!$A$1:$U$2001,18,FALSE)</f>
        <v>Choose and play tiles to satisfy the king's whims and build the best fantasy castle.</v>
      </c>
    </row>
    <row r="3045" spans="1:13" x14ac:dyDescent="0.25">
      <c r="A3045" s="3">
        <v>155426</v>
      </c>
      <c r="B3045">
        <v>3</v>
      </c>
      <c r="C3045" s="3">
        <v>125</v>
      </c>
      <c r="D3045">
        <v>149</v>
      </c>
      <c r="E3045" t="s">
        <v>6896</v>
      </c>
      <c r="F3045" s="6">
        <v>0.53597098588943481</v>
      </c>
      <c r="G3045" t="str">
        <f>VLOOKUP($A3045,Boardgames!$A$1:$U$2001,2,FALSE)</f>
        <v>Castles of Mad King Ludwig</v>
      </c>
      <c r="H3045">
        <f>VLOOKUP($A3045,Boardgames!$A$1:$U$2001,3,FALSE)</f>
        <v>172</v>
      </c>
      <c r="I3045" s="6">
        <f>VLOOKUP($A3045,Boardgames!$A$1:$U$2001,7,FALSE)</f>
        <v>2.652400016784668</v>
      </c>
      <c r="J3045">
        <f>VLOOKUP($A3045,Boardgames!$A$1:$U$2001,10,FALSE)</f>
        <v>2014</v>
      </c>
      <c r="K3045">
        <f>VLOOKUP($A3045,Boardgames!$A$1:$U$2001,13,FALSE)</f>
        <v>90</v>
      </c>
      <c r="L3045" t="str">
        <f>VLOOKUP($A3045,Boardgames!$A$1:$U$2001,15,FALSE)</f>
        <v>Ted Alspach</v>
      </c>
      <c r="M3045" t="str">
        <f>VLOOKUP($A3045,Boardgames!$A$1:$U$2001,18,FALSE)</f>
        <v>Choose and play tiles to satisfy the king's whims and build the best fantasy castle.</v>
      </c>
    </row>
    <row r="3046" spans="1:13" x14ac:dyDescent="0.25">
      <c r="A3046" s="3">
        <v>199561</v>
      </c>
      <c r="B3046">
        <v>1</v>
      </c>
      <c r="C3046" s="3">
        <v>16</v>
      </c>
      <c r="D3046">
        <v>142</v>
      </c>
      <c r="E3046" t="s">
        <v>6896</v>
      </c>
      <c r="F3046" s="6">
        <v>0.51449298858642578</v>
      </c>
      <c r="G3046" t="str">
        <f>VLOOKUP($A3046,Boardgames!$A$1:$U$2001,2,FALSE)</f>
        <v>Sagrada</v>
      </c>
      <c r="H3046">
        <f>VLOOKUP($A3046,Boardgames!$A$1:$U$2001,3,FALSE)</f>
        <v>173</v>
      </c>
      <c r="I3046" s="6">
        <f>VLOOKUP($A3046,Boardgames!$A$1:$U$2001,7,FALSE)</f>
        <v>1.9163000583648682</v>
      </c>
      <c r="J3046">
        <f>VLOOKUP($A3046,Boardgames!$A$1:$U$2001,10,FALSE)</f>
        <v>2017</v>
      </c>
      <c r="K3046">
        <f>VLOOKUP($A3046,Boardgames!$A$1:$U$2001,13,FALSE)</f>
        <v>45</v>
      </c>
      <c r="L3046" t="str">
        <f>VLOOKUP($A3046,Boardgames!$A$1:$U$2001,15,FALSE)</f>
        <v>Adrian Adamescu</v>
      </c>
      <c r="M3046" t="str">
        <f>VLOOKUP($A3046,Boardgames!$A$1:$U$2001,18,FALSE)</f>
        <v>Craft the best stained-glass windows by carefully placing colorful transparent dice.</v>
      </c>
    </row>
    <row r="3047" spans="1:13" x14ac:dyDescent="0.25">
      <c r="A3047" s="3">
        <v>199561</v>
      </c>
      <c r="B3047">
        <v>3</v>
      </c>
      <c r="C3047" s="3">
        <v>136</v>
      </c>
      <c r="D3047">
        <v>207</v>
      </c>
      <c r="E3047" t="s">
        <v>6896</v>
      </c>
      <c r="F3047" s="6">
        <v>0.59312301874160767</v>
      </c>
      <c r="G3047" t="str">
        <f>VLOOKUP($A3047,Boardgames!$A$1:$U$2001,2,FALSE)</f>
        <v>Sagrada</v>
      </c>
      <c r="H3047">
        <f>VLOOKUP($A3047,Boardgames!$A$1:$U$2001,3,FALSE)</f>
        <v>173</v>
      </c>
      <c r="I3047" s="6">
        <f>VLOOKUP($A3047,Boardgames!$A$1:$U$2001,7,FALSE)</f>
        <v>1.9163000583648682</v>
      </c>
      <c r="J3047">
        <f>VLOOKUP($A3047,Boardgames!$A$1:$U$2001,10,FALSE)</f>
        <v>2017</v>
      </c>
      <c r="K3047">
        <f>VLOOKUP($A3047,Boardgames!$A$1:$U$2001,13,FALSE)</f>
        <v>45</v>
      </c>
      <c r="L3047" t="str">
        <f>VLOOKUP($A3047,Boardgames!$A$1:$U$2001,15,FALSE)</f>
        <v>Adrian Adamescu</v>
      </c>
      <c r="M3047" t="str">
        <f>VLOOKUP($A3047,Boardgames!$A$1:$U$2001,18,FALSE)</f>
        <v>Craft the best stained-glass windows by carefully placing colorful transparent dice.</v>
      </c>
    </row>
    <row r="3048" spans="1:13" x14ac:dyDescent="0.25">
      <c r="A3048" s="3">
        <v>199561</v>
      </c>
      <c r="B3048">
        <v>4</v>
      </c>
      <c r="C3048" s="3">
        <v>112</v>
      </c>
      <c r="D3048">
        <v>210</v>
      </c>
      <c r="E3048" t="s">
        <v>6896</v>
      </c>
      <c r="F3048" s="6">
        <v>0.59154897928237915</v>
      </c>
      <c r="G3048" t="str">
        <f>VLOOKUP($A3048,Boardgames!$A$1:$U$2001,2,FALSE)</f>
        <v>Sagrada</v>
      </c>
      <c r="H3048">
        <f>VLOOKUP($A3048,Boardgames!$A$1:$U$2001,3,FALSE)</f>
        <v>173</v>
      </c>
      <c r="I3048" s="6">
        <f>VLOOKUP($A3048,Boardgames!$A$1:$U$2001,7,FALSE)</f>
        <v>1.9163000583648682</v>
      </c>
      <c r="J3048">
        <f>VLOOKUP($A3048,Boardgames!$A$1:$U$2001,10,FALSE)</f>
        <v>2017</v>
      </c>
      <c r="K3048">
        <f>VLOOKUP($A3048,Boardgames!$A$1:$U$2001,13,FALSE)</f>
        <v>45</v>
      </c>
      <c r="L3048" t="str">
        <f>VLOOKUP($A3048,Boardgames!$A$1:$U$2001,15,FALSE)</f>
        <v>Adrian Adamescu</v>
      </c>
      <c r="M3048" t="str">
        <f>VLOOKUP($A3048,Boardgames!$A$1:$U$2001,18,FALSE)</f>
        <v>Craft the best stained-glass windows by carefully placing colorful transparent dice.</v>
      </c>
    </row>
    <row r="3049" spans="1:13" x14ac:dyDescent="0.25">
      <c r="A3049" s="3">
        <v>70149</v>
      </c>
      <c r="B3049">
        <v>1</v>
      </c>
      <c r="C3049" s="3">
        <v>9</v>
      </c>
      <c r="D3049">
        <v>67</v>
      </c>
      <c r="E3049" t="s">
        <v>6896</v>
      </c>
      <c r="F3049" s="6">
        <v>0.54471498727798462</v>
      </c>
      <c r="G3049" t="str">
        <f>VLOOKUP($A3049,Boardgames!$A$1:$U$2001,2,FALSE)</f>
        <v>Ora et Labora</v>
      </c>
      <c r="H3049">
        <f>VLOOKUP($A3049,Boardgames!$A$1:$U$2001,3,FALSE)</f>
        <v>174</v>
      </c>
      <c r="I3049" s="6">
        <f>VLOOKUP($A3049,Boardgames!$A$1:$U$2001,7,FALSE)</f>
        <v>3.8926999568939209</v>
      </c>
      <c r="J3049">
        <f>VLOOKUP($A3049,Boardgames!$A$1:$U$2001,10,FALSE)</f>
        <v>2011</v>
      </c>
      <c r="K3049">
        <f>VLOOKUP($A3049,Boardgames!$A$1:$U$2001,13,FALSE)</f>
        <v>180</v>
      </c>
      <c r="L3049" t="str">
        <f>VLOOKUP($A3049,Boardgames!$A$1:$U$2001,15,FALSE)</f>
        <v>Uwe Rosenberg</v>
      </c>
      <c r="M3049" t="str">
        <f>VLOOKUP($A3049,Boardgames!$A$1:$U$2001,18,FALSE)</f>
        <v>Manage workers and resources to build up the land around your medieval monastery.</v>
      </c>
    </row>
    <row r="3050" spans="1:13" x14ac:dyDescent="0.25">
      <c r="A3050" s="3">
        <v>70149</v>
      </c>
      <c r="B3050">
        <v>2</v>
      </c>
      <c r="C3050" s="3">
        <v>46</v>
      </c>
      <c r="D3050">
        <v>92</v>
      </c>
      <c r="E3050" t="s">
        <v>6896</v>
      </c>
      <c r="F3050" s="6">
        <v>0.55421698093414307</v>
      </c>
      <c r="G3050" t="str">
        <f>VLOOKUP($A3050,Boardgames!$A$1:$U$2001,2,FALSE)</f>
        <v>Ora et Labora</v>
      </c>
      <c r="H3050">
        <f>VLOOKUP($A3050,Boardgames!$A$1:$U$2001,3,FALSE)</f>
        <v>174</v>
      </c>
      <c r="I3050" s="6">
        <f>VLOOKUP($A3050,Boardgames!$A$1:$U$2001,7,FALSE)</f>
        <v>3.8926999568939209</v>
      </c>
      <c r="J3050">
        <f>VLOOKUP($A3050,Boardgames!$A$1:$U$2001,10,FALSE)</f>
        <v>2011</v>
      </c>
      <c r="K3050">
        <f>VLOOKUP($A3050,Boardgames!$A$1:$U$2001,13,FALSE)</f>
        <v>180</v>
      </c>
      <c r="L3050" t="str">
        <f>VLOOKUP($A3050,Boardgames!$A$1:$U$2001,15,FALSE)</f>
        <v>Uwe Rosenberg</v>
      </c>
      <c r="M3050" t="str">
        <f>VLOOKUP($A3050,Boardgames!$A$1:$U$2001,18,FALSE)</f>
        <v>Manage workers and resources to build up the land around your medieval monastery.</v>
      </c>
    </row>
    <row r="3051" spans="1:13" x14ac:dyDescent="0.25">
      <c r="A3051" s="3">
        <v>70149</v>
      </c>
      <c r="B3051">
        <v>4</v>
      </c>
      <c r="C3051" s="3">
        <v>24</v>
      </c>
      <c r="D3051">
        <v>86</v>
      </c>
      <c r="E3051" t="s">
        <v>6896</v>
      </c>
      <c r="F3051" s="6">
        <v>0.58904099464416504</v>
      </c>
      <c r="G3051" t="str">
        <f>VLOOKUP($A3051,Boardgames!$A$1:$U$2001,2,FALSE)</f>
        <v>Ora et Labora</v>
      </c>
      <c r="H3051">
        <f>VLOOKUP($A3051,Boardgames!$A$1:$U$2001,3,FALSE)</f>
        <v>174</v>
      </c>
      <c r="I3051" s="6">
        <f>VLOOKUP($A3051,Boardgames!$A$1:$U$2001,7,FALSE)</f>
        <v>3.8926999568939209</v>
      </c>
      <c r="J3051">
        <f>VLOOKUP($A3051,Boardgames!$A$1:$U$2001,10,FALSE)</f>
        <v>2011</v>
      </c>
      <c r="K3051">
        <f>VLOOKUP($A3051,Boardgames!$A$1:$U$2001,13,FALSE)</f>
        <v>180</v>
      </c>
      <c r="L3051" t="str">
        <f>VLOOKUP($A3051,Boardgames!$A$1:$U$2001,15,FALSE)</f>
        <v>Uwe Rosenberg</v>
      </c>
      <c r="M3051" t="str">
        <f>VLOOKUP($A3051,Boardgames!$A$1:$U$2001,18,FALSE)</f>
        <v>Manage workers and resources to build up the land around your medieval monastery.</v>
      </c>
    </row>
    <row r="3052" spans="1:13" x14ac:dyDescent="0.25">
      <c r="A3052" s="3">
        <v>209418</v>
      </c>
      <c r="B3052">
        <v>4</v>
      </c>
      <c r="C3052" s="3">
        <v>18</v>
      </c>
      <c r="D3052">
        <v>56</v>
      </c>
      <c r="E3052" t="s">
        <v>6896</v>
      </c>
      <c r="F3052" s="6">
        <v>0.63636398315429688</v>
      </c>
      <c r="G3052" t="str">
        <f>VLOOKUP($A3052,Boardgames!$A$1:$U$2001,2,FALSE)</f>
        <v>Dominion (Second Edition)</v>
      </c>
      <c r="H3052">
        <f>VLOOKUP($A3052,Boardgames!$A$1:$U$2001,3,FALSE)</f>
        <v>175</v>
      </c>
      <c r="I3052" s="6">
        <f>VLOOKUP($A3052,Boardgames!$A$1:$U$2001,7,FALSE)</f>
        <v>2.1698000431060791</v>
      </c>
      <c r="J3052">
        <f>VLOOKUP($A3052,Boardgames!$A$1:$U$2001,10,FALSE)</f>
        <v>2016</v>
      </c>
      <c r="K3052">
        <f>VLOOKUP($A3052,Boardgames!$A$1:$U$2001,13,FALSE)</f>
        <v>30</v>
      </c>
      <c r="L3052" t="str">
        <f>VLOOKUP($A3052,Boardgames!$A$1:$U$2001,15,FALSE)</f>
        <v>Donald X. Vaccarino</v>
      </c>
      <c r="M3052" t="str">
        <f>VLOOKUP($A3052,Boardgames!$A$1:$U$2001,18,FALSE)</f>
        <v>Acquire cards to grow your kingdom's influence in this classic deck-building game.</v>
      </c>
    </row>
    <row r="3053" spans="1:13" x14ac:dyDescent="0.25">
      <c r="A3053" s="3">
        <v>150376</v>
      </c>
      <c r="B3053">
        <v>3</v>
      </c>
      <c r="C3053" s="3">
        <v>79</v>
      </c>
      <c r="D3053">
        <v>429</v>
      </c>
      <c r="E3053" t="s">
        <v>6896</v>
      </c>
      <c r="F3053" s="6">
        <v>0.79444402456283569</v>
      </c>
      <c r="G3053" t="str">
        <f>VLOOKUP($A3053,Boardgames!$A$1:$U$2001,2,FALSE)</f>
        <v>Dead of Winter: A Crossroads Game</v>
      </c>
      <c r="H3053">
        <f>VLOOKUP($A3053,Boardgames!$A$1:$U$2001,3,FALSE)</f>
        <v>176</v>
      </c>
      <c r="I3053" s="6">
        <f>VLOOKUP($A3053,Boardgames!$A$1:$U$2001,7,FALSE)</f>
        <v>3.0144999027252197</v>
      </c>
      <c r="J3053">
        <f>VLOOKUP($A3053,Boardgames!$A$1:$U$2001,10,FALSE)</f>
        <v>2014</v>
      </c>
      <c r="K3053">
        <f>VLOOKUP($A3053,Boardgames!$A$1:$U$2001,13,FALSE)</f>
        <v>120</v>
      </c>
      <c r="L3053" t="str">
        <f>VLOOKUP($A3053,Boardgames!$A$1:$U$2001,15,FALSE)</f>
        <v>Jonathan Gilmour</v>
      </c>
      <c r="M3053" t="str">
        <f>VLOOKUP($A3053,Boardgames!$A$1:$U$2001,18,FALSE)</f>
        <v>As you struggle to keep survivors alive, how will you value group vs. personal needs?</v>
      </c>
    </row>
    <row r="3054" spans="1:13" x14ac:dyDescent="0.25">
      <c r="A3054" s="3">
        <v>150376</v>
      </c>
      <c r="B3054">
        <v>5</v>
      </c>
      <c r="C3054" s="3">
        <v>199</v>
      </c>
      <c r="D3054">
        <v>267</v>
      </c>
      <c r="E3054" t="s">
        <v>6896</v>
      </c>
      <c r="F3054" s="6">
        <v>0.50093799829483032</v>
      </c>
      <c r="G3054" t="str">
        <f>VLOOKUP($A3054,Boardgames!$A$1:$U$2001,2,FALSE)</f>
        <v>Dead of Winter: A Crossroads Game</v>
      </c>
      <c r="H3054">
        <f>VLOOKUP($A3054,Boardgames!$A$1:$U$2001,3,FALSE)</f>
        <v>176</v>
      </c>
      <c r="I3054" s="6">
        <f>VLOOKUP($A3054,Boardgames!$A$1:$U$2001,7,FALSE)</f>
        <v>3.0144999027252197</v>
      </c>
      <c r="J3054">
        <f>VLOOKUP($A3054,Boardgames!$A$1:$U$2001,10,FALSE)</f>
        <v>2014</v>
      </c>
      <c r="K3054">
        <f>VLOOKUP($A3054,Boardgames!$A$1:$U$2001,13,FALSE)</f>
        <v>120</v>
      </c>
      <c r="L3054" t="str">
        <f>VLOOKUP($A3054,Boardgames!$A$1:$U$2001,15,FALSE)</f>
        <v>Jonathan Gilmour</v>
      </c>
      <c r="M3054" t="str">
        <f>VLOOKUP($A3054,Boardgames!$A$1:$U$2001,18,FALSE)</f>
        <v>As you struggle to keep survivors alive, how will you value group vs. personal needs?</v>
      </c>
    </row>
    <row r="3055" spans="1:13" x14ac:dyDescent="0.25">
      <c r="A3055" s="3">
        <v>103343</v>
      </c>
      <c r="B3055">
        <v>4</v>
      </c>
      <c r="C3055" s="3">
        <v>44</v>
      </c>
      <c r="D3055">
        <v>378</v>
      </c>
      <c r="E3055" t="s">
        <v>6896</v>
      </c>
      <c r="F3055" s="6">
        <v>0.49411800503730774</v>
      </c>
      <c r="G3055" t="str">
        <f>VLOOKUP($A3055,Boardgames!$A$1:$U$2001,2,FALSE)</f>
        <v>A Game of Thrones: The Board Game (Second Edition)</v>
      </c>
      <c r="H3055">
        <f>VLOOKUP($A3055,Boardgames!$A$1:$U$2001,3,FALSE)</f>
        <v>177</v>
      </c>
      <c r="I3055" s="6">
        <f>VLOOKUP($A3055,Boardgames!$A$1:$U$2001,7,FALSE)</f>
        <v>3.7279999256134033</v>
      </c>
      <c r="J3055">
        <f>VLOOKUP($A3055,Boardgames!$A$1:$U$2001,10,FALSE)</f>
        <v>2011</v>
      </c>
      <c r="K3055">
        <f>VLOOKUP($A3055,Boardgames!$A$1:$U$2001,13,FALSE)</f>
        <v>240</v>
      </c>
      <c r="L3055" t="str">
        <f>VLOOKUP($A3055,Boardgames!$A$1:$U$2001,15,FALSE)</f>
        <v>Christian T. Petersen</v>
      </c>
      <c r="M3055" t="str">
        <f>VLOOKUP($A3055,Boardgames!$A$1:$U$2001,18,FALSE)</f>
        <v>Make alliances—and break them!—as you strive to both unite and conquer Westeros.</v>
      </c>
    </row>
    <row r="3056" spans="1:13" x14ac:dyDescent="0.25">
      <c r="A3056" s="3">
        <v>103343</v>
      </c>
      <c r="B3056">
        <v>5</v>
      </c>
      <c r="C3056" s="3">
        <v>86</v>
      </c>
      <c r="D3056">
        <v>529</v>
      </c>
      <c r="E3056" t="s">
        <v>6896</v>
      </c>
      <c r="F3056" s="6">
        <v>0.67994898557662964</v>
      </c>
      <c r="G3056" t="str">
        <f>VLOOKUP($A3056,Boardgames!$A$1:$U$2001,2,FALSE)</f>
        <v>A Game of Thrones: The Board Game (Second Edition)</v>
      </c>
      <c r="H3056">
        <f>VLOOKUP($A3056,Boardgames!$A$1:$U$2001,3,FALSE)</f>
        <v>177</v>
      </c>
      <c r="I3056" s="6">
        <f>VLOOKUP($A3056,Boardgames!$A$1:$U$2001,7,FALSE)</f>
        <v>3.7279999256134033</v>
      </c>
      <c r="J3056">
        <f>VLOOKUP($A3056,Boardgames!$A$1:$U$2001,10,FALSE)</f>
        <v>2011</v>
      </c>
      <c r="K3056">
        <f>VLOOKUP($A3056,Boardgames!$A$1:$U$2001,13,FALSE)</f>
        <v>240</v>
      </c>
      <c r="L3056" t="str">
        <f>VLOOKUP($A3056,Boardgames!$A$1:$U$2001,15,FALSE)</f>
        <v>Christian T. Petersen</v>
      </c>
      <c r="M3056" t="str">
        <f>VLOOKUP($A3056,Boardgames!$A$1:$U$2001,18,FALSE)</f>
        <v>Make alliances—and break them!—as you strive to both unite and conquer Westeros.</v>
      </c>
    </row>
    <row r="3057" spans="1:13" x14ac:dyDescent="0.25">
      <c r="A3057" s="3">
        <v>31627</v>
      </c>
      <c r="B3057">
        <v>2</v>
      </c>
      <c r="C3057" s="3">
        <v>80</v>
      </c>
      <c r="D3057">
        <v>120</v>
      </c>
      <c r="E3057" t="s">
        <v>6896</v>
      </c>
      <c r="F3057" s="6">
        <v>0.58536601066589355</v>
      </c>
      <c r="G3057" t="str">
        <f>VLOOKUP($A3057,Boardgames!$A$1:$U$2001,2,FALSE)</f>
        <v>Ticket to Ride: Nordic Countries</v>
      </c>
      <c r="H3057">
        <f>VLOOKUP($A3057,Boardgames!$A$1:$U$2001,3,FALSE)</f>
        <v>179</v>
      </c>
      <c r="I3057" s="6">
        <f>VLOOKUP($A3057,Boardgames!$A$1:$U$2001,7,FALSE)</f>
        <v>1.9829000234603882</v>
      </c>
      <c r="J3057">
        <f>VLOOKUP($A3057,Boardgames!$A$1:$U$2001,10,FALSE)</f>
        <v>2007</v>
      </c>
      <c r="K3057">
        <f>VLOOKUP($A3057,Boardgames!$A$1:$U$2001,13,FALSE)</f>
        <v>60</v>
      </c>
      <c r="L3057" t="str">
        <f>VLOOKUP($A3057,Boardgames!$A$1:$U$2001,15,FALSE)</f>
        <v>Alan R. Moon</v>
      </c>
      <c r="M3057" t="str">
        <f>VLOOKUP($A3057,Boardgames!$A$1:$U$2001,18,FALSE)</f>
        <v>Build railways to connect destinations across Scandinavia, Finland, and Estonia.</v>
      </c>
    </row>
    <row r="3058" spans="1:13" x14ac:dyDescent="0.25">
      <c r="A3058" s="3">
        <v>123260</v>
      </c>
      <c r="B3058">
        <v>1</v>
      </c>
      <c r="C3058" s="3">
        <v>10</v>
      </c>
      <c r="D3058">
        <v>110</v>
      </c>
      <c r="E3058" t="s">
        <v>6896</v>
      </c>
      <c r="F3058" s="6">
        <v>0.50925898551940918</v>
      </c>
      <c r="G3058" t="str">
        <f>VLOOKUP($A3058,Boardgames!$A$1:$U$2001,2,FALSE)</f>
        <v>Suburbia</v>
      </c>
      <c r="H3058">
        <f>VLOOKUP($A3058,Boardgames!$A$1:$U$2001,3,FALSE)</f>
        <v>180</v>
      </c>
      <c r="I3058" s="6">
        <f>VLOOKUP($A3058,Boardgames!$A$1:$U$2001,7,FALSE)</f>
        <v>2.7669000625610352</v>
      </c>
      <c r="J3058">
        <f>VLOOKUP($A3058,Boardgames!$A$1:$U$2001,10,FALSE)</f>
        <v>2012</v>
      </c>
      <c r="K3058">
        <f>VLOOKUP($A3058,Boardgames!$A$1:$U$2001,13,FALSE)</f>
        <v>90</v>
      </c>
      <c r="L3058" t="str">
        <f>VLOOKUP($A3058,Boardgames!$A$1:$U$2001,15,FALSE)</f>
        <v>Ted Alspach</v>
      </c>
      <c r="M3058" t="str">
        <f>VLOOKUP($A3058,Boardgames!$A$1:$U$2001,18,FALSE)</f>
        <v>Expand your meager neighborhood into a sprawling suburb to attract the most citizens.</v>
      </c>
    </row>
    <row r="3059" spans="1:13" x14ac:dyDescent="0.25">
      <c r="A3059" s="3">
        <v>123260</v>
      </c>
      <c r="B3059">
        <v>2</v>
      </c>
      <c r="C3059" s="3">
        <v>98</v>
      </c>
      <c r="D3059">
        <v>198</v>
      </c>
      <c r="E3059" t="s">
        <v>6896</v>
      </c>
      <c r="F3059" s="6">
        <v>0.63665598630905151</v>
      </c>
      <c r="G3059" t="str">
        <f>VLOOKUP($A3059,Boardgames!$A$1:$U$2001,2,FALSE)</f>
        <v>Suburbia</v>
      </c>
      <c r="H3059">
        <f>VLOOKUP($A3059,Boardgames!$A$1:$U$2001,3,FALSE)</f>
        <v>180</v>
      </c>
      <c r="I3059" s="6">
        <f>VLOOKUP($A3059,Boardgames!$A$1:$U$2001,7,FALSE)</f>
        <v>2.7669000625610352</v>
      </c>
      <c r="J3059">
        <f>VLOOKUP($A3059,Boardgames!$A$1:$U$2001,10,FALSE)</f>
        <v>2012</v>
      </c>
      <c r="K3059">
        <f>VLOOKUP($A3059,Boardgames!$A$1:$U$2001,13,FALSE)</f>
        <v>90</v>
      </c>
      <c r="L3059" t="str">
        <f>VLOOKUP($A3059,Boardgames!$A$1:$U$2001,15,FALSE)</f>
        <v>Ted Alspach</v>
      </c>
      <c r="M3059" t="str">
        <f>VLOOKUP($A3059,Boardgames!$A$1:$U$2001,18,FALSE)</f>
        <v>Expand your meager neighborhood into a sprawling suburb to attract the most citizens.</v>
      </c>
    </row>
    <row r="3060" spans="1:13" x14ac:dyDescent="0.25">
      <c r="A3060" s="3">
        <v>123260</v>
      </c>
      <c r="B3060">
        <v>4</v>
      </c>
      <c r="C3060" s="3">
        <v>85</v>
      </c>
      <c r="D3060">
        <v>147</v>
      </c>
      <c r="E3060" t="s">
        <v>6896</v>
      </c>
      <c r="F3060" s="6">
        <v>0.54444402456283569</v>
      </c>
      <c r="G3060" t="str">
        <f>VLOOKUP($A3060,Boardgames!$A$1:$U$2001,2,FALSE)</f>
        <v>Suburbia</v>
      </c>
      <c r="H3060">
        <f>VLOOKUP($A3060,Boardgames!$A$1:$U$2001,3,FALSE)</f>
        <v>180</v>
      </c>
      <c r="I3060" s="6">
        <f>VLOOKUP($A3060,Boardgames!$A$1:$U$2001,7,FALSE)</f>
        <v>2.7669000625610352</v>
      </c>
      <c r="J3060">
        <f>VLOOKUP($A3060,Boardgames!$A$1:$U$2001,10,FALSE)</f>
        <v>2012</v>
      </c>
      <c r="K3060">
        <f>VLOOKUP($A3060,Boardgames!$A$1:$U$2001,13,FALSE)</f>
        <v>90</v>
      </c>
      <c r="L3060" t="str">
        <f>VLOOKUP($A3060,Boardgames!$A$1:$U$2001,15,FALSE)</f>
        <v>Ted Alspach</v>
      </c>
      <c r="M3060" t="str">
        <f>VLOOKUP($A3060,Boardgames!$A$1:$U$2001,18,FALSE)</f>
        <v>Expand your meager neighborhood into a sprawling suburb to attract the most citizens.</v>
      </c>
    </row>
    <row r="3061" spans="1:13" x14ac:dyDescent="0.25">
      <c r="A3061" s="3">
        <v>304783</v>
      </c>
      <c r="B3061">
        <v>2</v>
      </c>
      <c r="C3061" s="3">
        <v>26</v>
      </c>
      <c r="D3061">
        <v>104</v>
      </c>
      <c r="E3061" t="s">
        <v>6896</v>
      </c>
      <c r="F3061" s="6">
        <v>0.67973899841308594</v>
      </c>
      <c r="G3061" t="str">
        <f>VLOOKUP($A3061,Boardgames!$A$1:$U$2001,2,FALSE)</f>
        <v>Hadrian's Wall</v>
      </c>
      <c r="H3061">
        <f>VLOOKUP($A3061,Boardgames!$A$1:$U$2001,3,FALSE)</f>
        <v>182</v>
      </c>
      <c r="I3061" s="6">
        <f>VLOOKUP($A3061,Boardgames!$A$1:$U$2001,7,FALSE)</f>
        <v>3.1217000484466553</v>
      </c>
      <c r="J3061">
        <f>VLOOKUP($A3061,Boardgames!$A$1:$U$2001,10,FALSE)</f>
        <v>2021</v>
      </c>
      <c r="K3061">
        <f>VLOOKUP($A3061,Boardgames!$A$1:$U$2001,13,FALSE)</f>
        <v>60</v>
      </c>
      <c r="L3061" t="str">
        <f>VLOOKUP($A3061,Boardgames!$A$1:$U$2001,15,FALSE)</f>
        <v>Bobby Hill</v>
      </c>
      <c r="M3061" t="str">
        <f>VLOOKUP($A3061,Boardgames!$A$1:$U$2001,18,FALSE)</f>
        <v>Compete as one of six Roman Generals in charge of a milecastle along Hadrian's Wall.</v>
      </c>
    </row>
    <row r="3062" spans="1:13" x14ac:dyDescent="0.25">
      <c r="A3062" s="3">
        <v>304783</v>
      </c>
      <c r="B3062">
        <v>3</v>
      </c>
      <c r="C3062" s="3">
        <v>20</v>
      </c>
      <c r="D3062">
        <v>75</v>
      </c>
      <c r="E3062" t="s">
        <v>6896</v>
      </c>
      <c r="F3062" s="6">
        <v>0.56818199157714844</v>
      </c>
      <c r="G3062" t="str">
        <f>VLOOKUP($A3062,Boardgames!$A$1:$U$2001,2,FALSE)</f>
        <v>Hadrian's Wall</v>
      </c>
      <c r="H3062">
        <f>VLOOKUP($A3062,Boardgames!$A$1:$U$2001,3,FALSE)</f>
        <v>182</v>
      </c>
      <c r="I3062" s="6">
        <f>VLOOKUP($A3062,Boardgames!$A$1:$U$2001,7,FALSE)</f>
        <v>3.1217000484466553</v>
      </c>
      <c r="J3062">
        <f>VLOOKUP($A3062,Boardgames!$A$1:$U$2001,10,FALSE)</f>
        <v>2021</v>
      </c>
      <c r="K3062">
        <f>VLOOKUP($A3062,Boardgames!$A$1:$U$2001,13,FALSE)</f>
        <v>60</v>
      </c>
      <c r="L3062" t="str">
        <f>VLOOKUP($A3062,Boardgames!$A$1:$U$2001,15,FALSE)</f>
        <v>Bobby Hill</v>
      </c>
      <c r="M3062" t="str">
        <f>VLOOKUP($A3062,Boardgames!$A$1:$U$2001,18,FALSE)</f>
        <v>Compete as one of six Roman Generals in charge of a milecastle along Hadrian's Wall.</v>
      </c>
    </row>
    <row r="3063" spans="1:13" x14ac:dyDescent="0.25">
      <c r="A3063" s="3">
        <v>366013</v>
      </c>
      <c r="B3063">
        <v>1</v>
      </c>
      <c r="C3063" s="3">
        <v>16</v>
      </c>
      <c r="D3063">
        <v>81</v>
      </c>
      <c r="E3063" t="s">
        <v>6896</v>
      </c>
      <c r="F3063" s="6">
        <v>0.68644100427627563</v>
      </c>
      <c r="G3063" t="str">
        <f>VLOOKUP($A3063,Boardgames!$A$1:$U$2001,2,FALSE)</f>
        <v>Heat: Pedal to the Metal</v>
      </c>
      <c r="H3063">
        <f>VLOOKUP($A3063,Boardgames!$A$1:$U$2001,3,FALSE)</f>
        <v>183</v>
      </c>
      <c r="I3063" s="6">
        <f>VLOOKUP($A3063,Boardgames!$A$1:$U$2001,7,FALSE)</f>
        <v>2.1654999256134033</v>
      </c>
      <c r="J3063">
        <f>VLOOKUP($A3063,Boardgames!$A$1:$U$2001,10,FALSE)</f>
        <v>2022</v>
      </c>
      <c r="K3063">
        <f>VLOOKUP($A3063,Boardgames!$A$1:$U$2001,13,FALSE)</f>
        <v>60</v>
      </c>
      <c r="L3063" t="str">
        <f>VLOOKUP($A3063,Boardgames!$A$1:$U$2001,15,FALSE)</f>
        <v>Asger Harding Granerud</v>
      </c>
      <c r="M3063" t="str">
        <f>VLOOKUP($A3063,Boardgames!$A$1:$U$2001,18,FALSE)</f>
        <v>Manage your race car's speed to keep from overheating.</v>
      </c>
    </row>
    <row r="3064" spans="1:13" x14ac:dyDescent="0.25">
      <c r="A3064" s="3">
        <v>366013</v>
      </c>
      <c r="B3064">
        <v>2</v>
      </c>
      <c r="C3064" s="3">
        <v>14</v>
      </c>
      <c r="D3064">
        <v>72</v>
      </c>
      <c r="E3064" t="s">
        <v>6896</v>
      </c>
      <c r="F3064" s="6">
        <v>0.64864897727966309</v>
      </c>
      <c r="G3064" t="str">
        <f>VLOOKUP($A3064,Boardgames!$A$1:$U$2001,2,FALSE)</f>
        <v>Heat: Pedal to the Metal</v>
      </c>
      <c r="H3064">
        <f>VLOOKUP($A3064,Boardgames!$A$1:$U$2001,3,FALSE)</f>
        <v>183</v>
      </c>
      <c r="I3064" s="6">
        <f>VLOOKUP($A3064,Boardgames!$A$1:$U$2001,7,FALSE)</f>
        <v>2.1654999256134033</v>
      </c>
      <c r="J3064">
        <f>VLOOKUP($A3064,Boardgames!$A$1:$U$2001,10,FALSE)</f>
        <v>2022</v>
      </c>
      <c r="K3064">
        <f>VLOOKUP($A3064,Boardgames!$A$1:$U$2001,13,FALSE)</f>
        <v>60</v>
      </c>
      <c r="L3064" t="str">
        <f>VLOOKUP($A3064,Boardgames!$A$1:$U$2001,15,FALSE)</f>
        <v>Asger Harding Granerud</v>
      </c>
      <c r="M3064" t="str">
        <f>VLOOKUP($A3064,Boardgames!$A$1:$U$2001,18,FALSE)</f>
        <v>Manage your race car's speed to keep from overheating.</v>
      </c>
    </row>
    <row r="3065" spans="1:13" x14ac:dyDescent="0.25">
      <c r="A3065" s="3">
        <v>366013</v>
      </c>
      <c r="B3065">
        <v>3</v>
      </c>
      <c r="C3065" s="3">
        <v>19</v>
      </c>
      <c r="D3065">
        <v>75</v>
      </c>
      <c r="E3065" t="s">
        <v>6896</v>
      </c>
      <c r="F3065" s="6">
        <v>0.69444400072097778</v>
      </c>
      <c r="G3065" t="str">
        <f>VLOOKUP($A3065,Boardgames!$A$1:$U$2001,2,FALSE)</f>
        <v>Heat: Pedal to the Metal</v>
      </c>
      <c r="H3065">
        <f>VLOOKUP($A3065,Boardgames!$A$1:$U$2001,3,FALSE)</f>
        <v>183</v>
      </c>
      <c r="I3065" s="6">
        <f>VLOOKUP($A3065,Boardgames!$A$1:$U$2001,7,FALSE)</f>
        <v>2.1654999256134033</v>
      </c>
      <c r="J3065">
        <f>VLOOKUP($A3065,Boardgames!$A$1:$U$2001,10,FALSE)</f>
        <v>2022</v>
      </c>
      <c r="K3065">
        <f>VLOOKUP($A3065,Boardgames!$A$1:$U$2001,13,FALSE)</f>
        <v>60</v>
      </c>
      <c r="L3065" t="str">
        <f>VLOOKUP($A3065,Boardgames!$A$1:$U$2001,15,FALSE)</f>
        <v>Asger Harding Granerud</v>
      </c>
      <c r="M3065" t="str">
        <f>VLOOKUP($A3065,Boardgames!$A$1:$U$2001,18,FALSE)</f>
        <v>Manage your race car's speed to keep from overheating.</v>
      </c>
    </row>
    <row r="3066" spans="1:13" x14ac:dyDescent="0.25">
      <c r="A3066" s="3">
        <v>366013</v>
      </c>
      <c r="B3066">
        <v>4</v>
      </c>
      <c r="C3066" s="3">
        <v>48</v>
      </c>
      <c r="D3066">
        <v>57</v>
      </c>
      <c r="E3066" t="s">
        <v>6896</v>
      </c>
      <c r="F3066" s="6">
        <v>0.51818197965621948</v>
      </c>
      <c r="G3066" t="str">
        <f>VLOOKUP($A3066,Boardgames!$A$1:$U$2001,2,FALSE)</f>
        <v>Heat: Pedal to the Metal</v>
      </c>
      <c r="H3066">
        <f>VLOOKUP($A3066,Boardgames!$A$1:$U$2001,3,FALSE)</f>
        <v>183</v>
      </c>
      <c r="I3066" s="6">
        <f>VLOOKUP($A3066,Boardgames!$A$1:$U$2001,7,FALSE)</f>
        <v>2.1654999256134033</v>
      </c>
      <c r="J3066">
        <f>VLOOKUP($A3066,Boardgames!$A$1:$U$2001,10,FALSE)</f>
        <v>2022</v>
      </c>
      <c r="K3066">
        <f>VLOOKUP($A3066,Boardgames!$A$1:$U$2001,13,FALSE)</f>
        <v>60</v>
      </c>
      <c r="L3066" t="str">
        <f>VLOOKUP($A3066,Boardgames!$A$1:$U$2001,15,FALSE)</f>
        <v>Asger Harding Granerud</v>
      </c>
      <c r="M3066" t="str">
        <f>VLOOKUP($A3066,Boardgames!$A$1:$U$2001,18,FALSE)</f>
        <v>Manage your race car's speed to keep from overheating.</v>
      </c>
    </row>
    <row r="3067" spans="1:13" x14ac:dyDescent="0.25">
      <c r="A3067" s="3">
        <v>294484</v>
      </c>
      <c r="B3067">
        <v>4</v>
      </c>
      <c r="C3067" s="3">
        <v>12</v>
      </c>
      <c r="D3067">
        <v>23</v>
      </c>
      <c r="E3067" t="s">
        <v>6896</v>
      </c>
      <c r="F3067" s="6">
        <v>0.53488397598266602</v>
      </c>
      <c r="G3067" t="str">
        <f>VLOOKUP($A3067,Boardgames!$A$1:$U$2001,2,FALSE)</f>
        <v>Unmatched: Cobble &amp; Fog</v>
      </c>
      <c r="H3067">
        <f>VLOOKUP($A3067,Boardgames!$A$1:$U$2001,3,FALSE)</f>
        <v>185</v>
      </c>
      <c r="I3067" s="6">
        <f>VLOOKUP($A3067,Boardgames!$A$1:$U$2001,7,FALSE)</f>
        <v>1.9624999761581421</v>
      </c>
      <c r="J3067">
        <f>VLOOKUP($A3067,Boardgames!$A$1:$U$2001,10,FALSE)</f>
        <v>2020</v>
      </c>
      <c r="K3067">
        <f>VLOOKUP($A3067,Boardgames!$A$1:$U$2001,13,FALSE)</f>
        <v>40</v>
      </c>
      <c r="L3067" t="str">
        <f>VLOOKUP($A3067,Boardgames!$A$1:$U$2001,15,FALSE)</f>
        <v>Rob Daviau</v>
      </c>
      <c r="M3067" t="str">
        <f>VLOOKUP($A3067,Boardgames!$A$1:$U$2001,18,FALSE)</f>
        <v>Heroes from Victorian-era literature join a skirmish to the death.</v>
      </c>
    </row>
    <row r="3068" spans="1:13" x14ac:dyDescent="0.25">
      <c r="A3068" s="3">
        <v>221194</v>
      </c>
      <c r="B3068">
        <v>1</v>
      </c>
      <c r="C3068" s="3">
        <v>5</v>
      </c>
      <c r="D3068">
        <v>54</v>
      </c>
      <c r="E3068" t="s">
        <v>6896</v>
      </c>
      <c r="F3068" s="6">
        <v>0.59340697526931763</v>
      </c>
      <c r="G3068" t="str">
        <f>VLOOKUP($A3068,Boardgames!$A$1:$U$2001,2,FALSE)</f>
        <v>Dinosaur Island</v>
      </c>
      <c r="H3068">
        <f>VLOOKUP($A3068,Boardgames!$A$1:$U$2001,3,FALSE)</f>
        <v>186</v>
      </c>
      <c r="I3068" s="6">
        <f>VLOOKUP($A3068,Boardgames!$A$1:$U$2001,7,FALSE)</f>
        <v>3.0350000858306885</v>
      </c>
      <c r="J3068">
        <f>VLOOKUP($A3068,Boardgames!$A$1:$U$2001,10,FALSE)</f>
        <v>2017</v>
      </c>
      <c r="K3068">
        <f>VLOOKUP($A3068,Boardgames!$A$1:$U$2001,13,FALSE)</f>
        <v>120</v>
      </c>
      <c r="L3068" t="str">
        <f>VLOOKUP($A3068,Boardgames!$A$1:$U$2001,15,FALSE)</f>
        <v>Jonathan Gilmour</v>
      </c>
      <c r="M3068" t="str">
        <f>VLOOKUP($A3068,Boardgames!$A$1:$U$2001,18,FALSE)</f>
        <v>Clone dinosaurs and build attractions to gain the most excitement.</v>
      </c>
    </row>
    <row r="3069" spans="1:13" x14ac:dyDescent="0.25">
      <c r="A3069" s="3">
        <v>221194</v>
      </c>
      <c r="B3069">
        <v>2</v>
      </c>
      <c r="C3069" s="3">
        <v>24</v>
      </c>
      <c r="D3069">
        <v>101</v>
      </c>
      <c r="E3069" t="s">
        <v>6896</v>
      </c>
      <c r="F3069" s="6">
        <v>0.73188400268554688</v>
      </c>
      <c r="G3069" t="str">
        <f>VLOOKUP($A3069,Boardgames!$A$1:$U$2001,2,FALSE)</f>
        <v>Dinosaur Island</v>
      </c>
      <c r="H3069">
        <f>VLOOKUP($A3069,Boardgames!$A$1:$U$2001,3,FALSE)</f>
        <v>186</v>
      </c>
      <c r="I3069" s="6">
        <f>VLOOKUP($A3069,Boardgames!$A$1:$U$2001,7,FALSE)</f>
        <v>3.0350000858306885</v>
      </c>
      <c r="J3069">
        <f>VLOOKUP($A3069,Boardgames!$A$1:$U$2001,10,FALSE)</f>
        <v>2017</v>
      </c>
      <c r="K3069">
        <f>VLOOKUP($A3069,Boardgames!$A$1:$U$2001,13,FALSE)</f>
        <v>120</v>
      </c>
      <c r="L3069" t="str">
        <f>VLOOKUP($A3069,Boardgames!$A$1:$U$2001,15,FALSE)</f>
        <v>Jonathan Gilmour</v>
      </c>
      <c r="M3069" t="str">
        <f>VLOOKUP($A3069,Boardgames!$A$1:$U$2001,18,FALSE)</f>
        <v>Clone dinosaurs and build attractions to gain the most excitement.</v>
      </c>
    </row>
    <row r="3070" spans="1:13" x14ac:dyDescent="0.25">
      <c r="A3070" s="3">
        <v>171131</v>
      </c>
      <c r="B3070">
        <v>6</v>
      </c>
      <c r="C3070" s="3">
        <v>111</v>
      </c>
      <c r="D3070">
        <v>185</v>
      </c>
      <c r="E3070" t="s">
        <v>6896</v>
      </c>
      <c r="F3070" s="6">
        <v>0.58730202913284302</v>
      </c>
      <c r="G3070" t="str">
        <f>VLOOKUP($A3070,Boardgames!$A$1:$U$2001,2,FALSE)</f>
        <v>Captain Sonar</v>
      </c>
      <c r="H3070">
        <f>VLOOKUP($A3070,Boardgames!$A$1:$U$2001,3,FALSE)</f>
        <v>187</v>
      </c>
      <c r="I3070" s="6">
        <f>VLOOKUP($A3070,Boardgames!$A$1:$U$2001,7,FALSE)</f>
        <v>2.1858000755310059</v>
      </c>
      <c r="J3070">
        <f>VLOOKUP($A3070,Boardgames!$A$1:$U$2001,10,FALSE)</f>
        <v>2016</v>
      </c>
      <c r="K3070">
        <f>VLOOKUP($A3070,Boardgames!$A$1:$U$2001,13,FALSE)</f>
        <v>60</v>
      </c>
      <c r="L3070" t="str">
        <f>VLOOKUP($A3070,Boardgames!$A$1:$U$2001,15,FALSE)</f>
        <v>Roberto Fraga</v>
      </c>
      <c r="M3070" t="str">
        <f>VLOOKUP($A3070,Boardgames!$A$1:$U$2001,18,FALSE)</f>
        <v>Torpedoes away! Hunt for your opponent's sub in this exciting, real-time team game.</v>
      </c>
    </row>
    <row r="3071" spans="1:13" x14ac:dyDescent="0.25">
      <c r="A3071" s="3">
        <v>171131</v>
      </c>
      <c r="B3071">
        <v>7</v>
      </c>
      <c r="C3071" s="3">
        <v>8</v>
      </c>
      <c r="D3071">
        <v>144</v>
      </c>
      <c r="E3071" t="s">
        <v>6896</v>
      </c>
      <c r="F3071" s="6">
        <v>0.52941197156906128</v>
      </c>
      <c r="G3071" t="str">
        <f>VLOOKUP($A3071,Boardgames!$A$1:$U$2001,2,FALSE)</f>
        <v>Captain Sonar</v>
      </c>
      <c r="H3071">
        <f>VLOOKUP($A3071,Boardgames!$A$1:$U$2001,3,FALSE)</f>
        <v>187</v>
      </c>
      <c r="I3071" s="6">
        <f>VLOOKUP($A3071,Boardgames!$A$1:$U$2001,7,FALSE)</f>
        <v>2.1858000755310059</v>
      </c>
      <c r="J3071">
        <f>VLOOKUP($A3071,Boardgames!$A$1:$U$2001,10,FALSE)</f>
        <v>2016</v>
      </c>
      <c r="K3071">
        <f>VLOOKUP($A3071,Boardgames!$A$1:$U$2001,13,FALSE)</f>
        <v>60</v>
      </c>
      <c r="L3071" t="str">
        <f>VLOOKUP($A3071,Boardgames!$A$1:$U$2001,15,FALSE)</f>
        <v>Roberto Fraga</v>
      </c>
      <c r="M3071" t="str">
        <f>VLOOKUP($A3071,Boardgames!$A$1:$U$2001,18,FALSE)</f>
        <v>Torpedoes away! Hunt for your opponent's sub in this exciting, real-time team game.</v>
      </c>
    </row>
    <row r="3072" spans="1:13" x14ac:dyDescent="0.25">
      <c r="A3072" s="3">
        <v>104006</v>
      </c>
      <c r="B3072">
        <v>2</v>
      </c>
      <c r="C3072" s="3">
        <v>36</v>
      </c>
      <c r="D3072">
        <v>190</v>
      </c>
      <c r="E3072" t="s">
        <v>6896</v>
      </c>
      <c r="F3072" s="6">
        <v>0.71698099374771118</v>
      </c>
      <c r="G3072" t="str">
        <f>VLOOKUP($A3072,Boardgames!$A$1:$U$2001,2,FALSE)</f>
        <v>Village</v>
      </c>
      <c r="H3072">
        <f>VLOOKUP($A3072,Boardgames!$A$1:$U$2001,3,FALSE)</f>
        <v>188</v>
      </c>
      <c r="I3072" s="6">
        <f>VLOOKUP($A3072,Boardgames!$A$1:$U$2001,7,FALSE)</f>
        <v>3.0722000598907471</v>
      </c>
      <c r="J3072">
        <f>VLOOKUP($A3072,Boardgames!$A$1:$U$2001,10,FALSE)</f>
        <v>2011</v>
      </c>
      <c r="K3072">
        <f>VLOOKUP($A3072,Boardgames!$A$1:$U$2001,13,FALSE)</f>
        <v>90</v>
      </c>
      <c r="L3072" t="str">
        <f>VLOOKUP($A3072,Boardgames!$A$1:$U$2001,15,FALSE)</f>
        <v>Inka Brand</v>
      </c>
      <c r="M3072" t="str">
        <f>VLOOKUP($A3072,Boardgames!$A$1:$U$2001,18,FALSE)</f>
        <v>Send your villagers to work, travel, pray, and... die when it brings the most renown.</v>
      </c>
    </row>
    <row r="3073" spans="1:13" x14ac:dyDescent="0.25">
      <c r="A3073" s="3">
        <v>104006</v>
      </c>
      <c r="B3073">
        <v>3</v>
      </c>
      <c r="C3073" s="3">
        <v>93</v>
      </c>
      <c r="D3073">
        <v>157</v>
      </c>
      <c r="E3073" t="s">
        <v>6896</v>
      </c>
      <c r="F3073" s="6">
        <v>0.62301599979400635</v>
      </c>
      <c r="G3073" t="str">
        <f>VLOOKUP($A3073,Boardgames!$A$1:$U$2001,2,FALSE)</f>
        <v>Village</v>
      </c>
      <c r="H3073">
        <f>VLOOKUP($A3073,Boardgames!$A$1:$U$2001,3,FALSE)</f>
        <v>188</v>
      </c>
      <c r="I3073" s="6">
        <f>VLOOKUP($A3073,Boardgames!$A$1:$U$2001,7,FALSE)</f>
        <v>3.0722000598907471</v>
      </c>
      <c r="J3073">
        <f>VLOOKUP($A3073,Boardgames!$A$1:$U$2001,10,FALSE)</f>
        <v>2011</v>
      </c>
      <c r="K3073">
        <f>VLOOKUP($A3073,Boardgames!$A$1:$U$2001,13,FALSE)</f>
        <v>90</v>
      </c>
      <c r="L3073" t="str">
        <f>VLOOKUP($A3073,Boardgames!$A$1:$U$2001,15,FALSE)</f>
        <v>Inka Brand</v>
      </c>
      <c r="M3073" t="str">
        <f>VLOOKUP($A3073,Boardgames!$A$1:$U$2001,18,FALSE)</f>
        <v>Send your villagers to work, travel, pray, and... die when it brings the most renown.</v>
      </c>
    </row>
    <row r="3074" spans="1:13" x14ac:dyDescent="0.25">
      <c r="A3074" s="3">
        <v>242302</v>
      </c>
      <c r="B3074">
        <v>2</v>
      </c>
      <c r="C3074" s="3">
        <v>30</v>
      </c>
      <c r="D3074">
        <v>125</v>
      </c>
      <c r="E3074" t="s">
        <v>6896</v>
      </c>
      <c r="F3074" s="6">
        <v>0.68681299686431885</v>
      </c>
      <c r="G3074" t="str">
        <f>VLOOKUP($A3074,Boardgames!$A$1:$U$2001,2,FALSE)</f>
        <v>Space Base</v>
      </c>
      <c r="H3074">
        <f>VLOOKUP($A3074,Boardgames!$A$1:$U$2001,3,FALSE)</f>
        <v>189</v>
      </c>
      <c r="I3074" s="6">
        <f>VLOOKUP($A3074,Boardgames!$A$1:$U$2001,7,FALSE)</f>
        <v>2.1038999557495117</v>
      </c>
      <c r="J3074">
        <f>VLOOKUP($A3074,Boardgames!$A$1:$U$2001,10,FALSE)</f>
        <v>2018</v>
      </c>
      <c r="K3074">
        <f>VLOOKUP($A3074,Boardgames!$A$1:$U$2001,13,FALSE)</f>
        <v>60</v>
      </c>
      <c r="L3074" t="str">
        <f>VLOOKUP($A3074,Boardgames!$A$1:$U$2001,15,FALSE)</f>
        <v>John D. Clair</v>
      </c>
      <c r="M3074" t="str">
        <f>VLOOKUP($A3074,Boardgames!$A$1:$U$2001,18,FALSE)</f>
        <v>Amass spaceships for your fleet as you roll your way to domination.</v>
      </c>
    </row>
    <row r="3075" spans="1:13" x14ac:dyDescent="0.25">
      <c r="A3075" s="3">
        <v>242302</v>
      </c>
      <c r="B3075">
        <v>5</v>
      </c>
      <c r="C3075" s="3">
        <v>16</v>
      </c>
      <c r="D3075">
        <v>83</v>
      </c>
      <c r="E3075" t="s">
        <v>6896</v>
      </c>
      <c r="F3075" s="6">
        <v>0.56081098318099976</v>
      </c>
      <c r="G3075" t="str">
        <f>VLOOKUP($A3075,Boardgames!$A$1:$U$2001,2,FALSE)</f>
        <v>Space Base</v>
      </c>
      <c r="H3075">
        <f>VLOOKUP($A3075,Boardgames!$A$1:$U$2001,3,FALSE)</f>
        <v>189</v>
      </c>
      <c r="I3075" s="6">
        <f>VLOOKUP($A3075,Boardgames!$A$1:$U$2001,7,FALSE)</f>
        <v>2.1038999557495117</v>
      </c>
      <c r="J3075">
        <f>VLOOKUP($A3075,Boardgames!$A$1:$U$2001,10,FALSE)</f>
        <v>2018</v>
      </c>
      <c r="K3075">
        <f>VLOOKUP($A3075,Boardgames!$A$1:$U$2001,13,FALSE)</f>
        <v>60</v>
      </c>
      <c r="L3075" t="str">
        <f>VLOOKUP($A3075,Boardgames!$A$1:$U$2001,15,FALSE)</f>
        <v>John D. Clair</v>
      </c>
      <c r="M3075" t="str">
        <f>VLOOKUP($A3075,Boardgames!$A$1:$U$2001,18,FALSE)</f>
        <v>Amass spaceships for your fleet as you roll your way to domination.</v>
      </c>
    </row>
    <row r="3076" spans="1:13" x14ac:dyDescent="0.25">
      <c r="A3076" s="3">
        <v>12</v>
      </c>
      <c r="B3076">
        <v>5</v>
      </c>
      <c r="C3076" s="3">
        <v>81</v>
      </c>
      <c r="D3076">
        <v>235</v>
      </c>
      <c r="E3076" t="s">
        <v>6896</v>
      </c>
      <c r="F3076" s="6">
        <v>0.63858699798583984</v>
      </c>
      <c r="G3076" t="str">
        <f>VLOOKUP($A3076,Boardgames!$A$1:$U$2001,2,FALSE)</f>
        <v>Ra</v>
      </c>
      <c r="H3076">
        <f>VLOOKUP($A3076,Boardgames!$A$1:$U$2001,3,FALSE)</f>
        <v>190</v>
      </c>
      <c r="I3076" s="6">
        <f>VLOOKUP($A3076,Boardgames!$A$1:$U$2001,7,FALSE)</f>
        <v>2.345599889755249</v>
      </c>
      <c r="J3076">
        <f>VLOOKUP($A3076,Boardgames!$A$1:$U$2001,10,FALSE)</f>
        <v>1999</v>
      </c>
      <c r="K3076">
        <f>VLOOKUP($A3076,Boardgames!$A$1:$U$2001,13,FALSE)</f>
        <v>60</v>
      </c>
      <c r="L3076" t="str">
        <f>VLOOKUP($A3076,Boardgames!$A$1:$U$2001,15,FALSE)</f>
        <v>Reiner Knizia</v>
      </c>
      <c r="M3076" t="str">
        <f>VLOOKUP($A3076,Boardgames!$A$1:$U$2001,18,FALSE)</f>
        <v>Bid to acquire the most valuable sets of Egyptian artifacts and resources.</v>
      </c>
    </row>
    <row r="3077" spans="1:13" x14ac:dyDescent="0.25">
      <c r="A3077" s="3">
        <v>195421</v>
      </c>
      <c r="B3077">
        <v>2</v>
      </c>
      <c r="C3077" s="3">
        <v>24</v>
      </c>
      <c r="D3077">
        <v>68</v>
      </c>
      <c r="E3077" t="s">
        <v>6896</v>
      </c>
      <c r="F3077" s="6">
        <v>0.69387799501419067</v>
      </c>
      <c r="G3077" t="str">
        <f>VLOOKUP($A3077,Boardgames!$A$1:$U$2001,2,FALSE)</f>
        <v>Near and Far</v>
      </c>
      <c r="H3077">
        <f>VLOOKUP($A3077,Boardgames!$A$1:$U$2001,3,FALSE)</f>
        <v>191</v>
      </c>
      <c r="I3077" s="6">
        <f>VLOOKUP($A3077,Boardgames!$A$1:$U$2001,7,FALSE)</f>
        <v>2.866300106048584</v>
      </c>
      <c r="J3077">
        <f>VLOOKUP($A3077,Boardgames!$A$1:$U$2001,10,FALSE)</f>
        <v>2017</v>
      </c>
      <c r="K3077">
        <f>VLOOKUP($A3077,Boardgames!$A$1:$U$2001,13,FALSE)</f>
        <v>120</v>
      </c>
      <c r="L3077" t="str">
        <f>VLOOKUP($A3077,Boardgames!$A$1:$U$2001,15,FALSE)</f>
        <v>Ryan Laukat</v>
      </c>
      <c r="M3077" t="str">
        <f>VLOOKUP($A3077,Boardgames!$A$1:$U$2001,18,FALSE)</f>
        <v>Explore the lands to discover the Last Ruins and become the most storied traveller.</v>
      </c>
    </row>
    <row r="3078" spans="1:13" x14ac:dyDescent="0.25">
      <c r="A3078" s="3">
        <v>195421</v>
      </c>
      <c r="B3078">
        <v>4</v>
      </c>
      <c r="C3078" s="3">
        <v>28</v>
      </c>
      <c r="D3078">
        <v>57</v>
      </c>
      <c r="E3078" t="s">
        <v>6896</v>
      </c>
      <c r="F3078" s="6">
        <v>0.60000002384185791</v>
      </c>
      <c r="G3078" t="str">
        <f>VLOOKUP($A3078,Boardgames!$A$1:$U$2001,2,FALSE)</f>
        <v>Near and Far</v>
      </c>
      <c r="H3078">
        <f>VLOOKUP($A3078,Boardgames!$A$1:$U$2001,3,FALSE)</f>
        <v>191</v>
      </c>
      <c r="I3078" s="6">
        <f>VLOOKUP($A3078,Boardgames!$A$1:$U$2001,7,FALSE)</f>
        <v>2.866300106048584</v>
      </c>
      <c r="J3078">
        <f>VLOOKUP($A3078,Boardgames!$A$1:$U$2001,10,FALSE)</f>
        <v>2017</v>
      </c>
      <c r="K3078">
        <f>VLOOKUP($A3078,Boardgames!$A$1:$U$2001,13,FALSE)</f>
        <v>120</v>
      </c>
      <c r="L3078" t="str">
        <f>VLOOKUP($A3078,Boardgames!$A$1:$U$2001,15,FALSE)</f>
        <v>Ryan Laukat</v>
      </c>
      <c r="M3078" t="str">
        <f>VLOOKUP($A3078,Boardgames!$A$1:$U$2001,18,FALSE)</f>
        <v>Explore the lands to discover the Last Ruins and become the most storied traveller.</v>
      </c>
    </row>
    <row r="3079" spans="1:13" x14ac:dyDescent="0.25">
      <c r="A3079" s="3">
        <v>283155</v>
      </c>
      <c r="B3079">
        <v>1</v>
      </c>
      <c r="C3079" s="3">
        <v>48</v>
      </c>
      <c r="D3079">
        <v>94</v>
      </c>
      <c r="E3079" t="s">
        <v>6896</v>
      </c>
      <c r="F3079" s="6">
        <v>0.57668697834014893</v>
      </c>
      <c r="G3079" t="str">
        <f>VLOOKUP($A3079,Boardgames!$A$1:$U$2001,2,FALSE)</f>
        <v>Calico</v>
      </c>
      <c r="H3079">
        <f>VLOOKUP($A3079,Boardgames!$A$1:$U$2001,3,FALSE)</f>
        <v>192</v>
      </c>
      <c r="I3079" s="6">
        <f>VLOOKUP($A3079,Boardgames!$A$1:$U$2001,7,FALSE)</f>
        <v>2.1756000518798828</v>
      </c>
      <c r="J3079">
        <f>VLOOKUP($A3079,Boardgames!$A$1:$U$2001,10,FALSE)</f>
        <v>2020</v>
      </c>
      <c r="K3079">
        <f>VLOOKUP($A3079,Boardgames!$A$1:$U$2001,13,FALSE)</f>
        <v>45</v>
      </c>
      <c r="L3079" t="str">
        <f>VLOOKUP($A3079,Boardgames!$A$1:$U$2001,15,FALSE)</f>
        <v>Kevin Russ</v>
      </c>
      <c r="M3079" t="str">
        <f>VLOOKUP($A3079,Boardgames!$A$1:$U$2001,18,FALSE)</f>
        <v>Sew a quilt, collect buttons, attract cats!</v>
      </c>
    </row>
    <row r="3080" spans="1:13" x14ac:dyDescent="0.25">
      <c r="A3080" s="3">
        <v>283155</v>
      </c>
      <c r="B3080">
        <v>3</v>
      </c>
      <c r="C3080" s="3">
        <v>64</v>
      </c>
      <c r="D3080">
        <v>107</v>
      </c>
      <c r="E3080" t="s">
        <v>6896</v>
      </c>
      <c r="F3080" s="6">
        <v>0.58152198791503906</v>
      </c>
      <c r="G3080" t="str">
        <f>VLOOKUP($A3080,Boardgames!$A$1:$U$2001,2,FALSE)</f>
        <v>Calico</v>
      </c>
      <c r="H3080">
        <f>VLOOKUP($A3080,Boardgames!$A$1:$U$2001,3,FALSE)</f>
        <v>192</v>
      </c>
      <c r="I3080" s="6">
        <f>VLOOKUP($A3080,Boardgames!$A$1:$U$2001,7,FALSE)</f>
        <v>2.1756000518798828</v>
      </c>
      <c r="J3080">
        <f>VLOOKUP($A3080,Boardgames!$A$1:$U$2001,10,FALSE)</f>
        <v>2020</v>
      </c>
      <c r="K3080">
        <f>VLOOKUP($A3080,Boardgames!$A$1:$U$2001,13,FALSE)</f>
        <v>45</v>
      </c>
      <c r="L3080" t="str">
        <f>VLOOKUP($A3080,Boardgames!$A$1:$U$2001,15,FALSE)</f>
        <v>Kevin Russ</v>
      </c>
      <c r="M3080" t="str">
        <f>VLOOKUP($A3080,Boardgames!$A$1:$U$2001,18,FALSE)</f>
        <v>Sew a quilt, collect buttons, attract cats!</v>
      </c>
    </row>
    <row r="3081" spans="1:13" x14ac:dyDescent="0.25">
      <c r="A3081" s="3">
        <v>283155</v>
      </c>
      <c r="B3081">
        <v>4</v>
      </c>
      <c r="C3081" s="3">
        <v>26</v>
      </c>
      <c r="D3081">
        <v>107</v>
      </c>
      <c r="E3081" t="s">
        <v>6896</v>
      </c>
      <c r="F3081" s="6">
        <v>0.57526898384094238</v>
      </c>
      <c r="G3081" t="str">
        <f>VLOOKUP($A3081,Boardgames!$A$1:$U$2001,2,FALSE)</f>
        <v>Calico</v>
      </c>
      <c r="H3081">
        <f>VLOOKUP($A3081,Boardgames!$A$1:$U$2001,3,FALSE)</f>
        <v>192</v>
      </c>
      <c r="I3081" s="6">
        <f>VLOOKUP($A3081,Boardgames!$A$1:$U$2001,7,FALSE)</f>
        <v>2.1756000518798828</v>
      </c>
      <c r="J3081">
        <f>VLOOKUP($A3081,Boardgames!$A$1:$U$2001,10,FALSE)</f>
        <v>2020</v>
      </c>
      <c r="K3081">
        <f>VLOOKUP($A3081,Boardgames!$A$1:$U$2001,13,FALSE)</f>
        <v>45</v>
      </c>
      <c r="L3081" t="str">
        <f>VLOOKUP($A3081,Boardgames!$A$1:$U$2001,15,FALSE)</f>
        <v>Kevin Russ</v>
      </c>
      <c r="M3081" t="str">
        <f>VLOOKUP($A3081,Boardgames!$A$1:$U$2001,18,FALSE)</f>
        <v>Sew a quilt, collect buttons, attract cats!</v>
      </c>
    </row>
    <row r="3082" spans="1:13" x14ac:dyDescent="0.25">
      <c r="A3082" s="3">
        <v>126042</v>
      </c>
      <c r="B3082">
        <v>1</v>
      </c>
      <c r="C3082" s="3">
        <v>7</v>
      </c>
      <c r="D3082">
        <v>93</v>
      </c>
      <c r="E3082" t="s">
        <v>6896</v>
      </c>
      <c r="F3082" s="6">
        <v>0.59615397453308105</v>
      </c>
      <c r="G3082" t="str">
        <f>VLOOKUP($A3082,Boardgames!$A$1:$U$2001,2,FALSE)</f>
        <v>Nations</v>
      </c>
      <c r="H3082">
        <f>VLOOKUP($A3082,Boardgames!$A$1:$U$2001,3,FALSE)</f>
        <v>194</v>
      </c>
      <c r="I3082" s="6">
        <f>VLOOKUP($A3082,Boardgames!$A$1:$U$2001,7,FALSE)</f>
        <v>3.5457000732421875</v>
      </c>
      <c r="J3082">
        <f>VLOOKUP($A3082,Boardgames!$A$1:$U$2001,10,FALSE)</f>
        <v>2013</v>
      </c>
      <c r="K3082">
        <f>VLOOKUP($A3082,Boardgames!$A$1:$U$2001,13,FALSE)</f>
        <v>200</v>
      </c>
      <c r="L3082" t="str">
        <f>VLOOKUP($A3082,Boardgames!$A$1:$U$2001,15,FALSE)</f>
        <v>Rustan Håkansson</v>
      </c>
      <c r="M3082" t="str">
        <f>VLOOKUP($A3082,Boardgames!$A$1:$U$2001,18,FALSE)</f>
        <v>Steer the fate of your nation, from the ancient world until the outbreak of WW1.</v>
      </c>
    </row>
    <row r="3083" spans="1:13" x14ac:dyDescent="0.25">
      <c r="A3083" s="3">
        <v>126042</v>
      </c>
      <c r="B3083">
        <v>2</v>
      </c>
      <c r="C3083" s="3">
        <v>24</v>
      </c>
      <c r="D3083">
        <v>126</v>
      </c>
      <c r="E3083" t="s">
        <v>6896</v>
      </c>
      <c r="F3083" s="6">
        <v>0.64948499202728271</v>
      </c>
      <c r="G3083" t="str">
        <f>VLOOKUP($A3083,Boardgames!$A$1:$U$2001,2,FALSE)</f>
        <v>Nations</v>
      </c>
      <c r="H3083">
        <f>VLOOKUP($A3083,Boardgames!$A$1:$U$2001,3,FALSE)</f>
        <v>194</v>
      </c>
      <c r="I3083" s="6">
        <f>VLOOKUP($A3083,Boardgames!$A$1:$U$2001,7,FALSE)</f>
        <v>3.5457000732421875</v>
      </c>
      <c r="J3083">
        <f>VLOOKUP($A3083,Boardgames!$A$1:$U$2001,10,FALSE)</f>
        <v>2013</v>
      </c>
      <c r="K3083">
        <f>VLOOKUP($A3083,Boardgames!$A$1:$U$2001,13,FALSE)</f>
        <v>200</v>
      </c>
      <c r="L3083" t="str">
        <f>VLOOKUP($A3083,Boardgames!$A$1:$U$2001,15,FALSE)</f>
        <v>Rustan Håkansson</v>
      </c>
      <c r="M3083" t="str">
        <f>VLOOKUP($A3083,Boardgames!$A$1:$U$2001,18,FALSE)</f>
        <v>Steer the fate of your nation, from the ancient world until the outbreak of WW1.</v>
      </c>
    </row>
    <row r="3084" spans="1:13" x14ac:dyDescent="0.25">
      <c r="A3084" s="3">
        <v>148228</v>
      </c>
      <c r="B3084">
        <v>2</v>
      </c>
      <c r="C3084" s="3">
        <v>321</v>
      </c>
      <c r="D3084">
        <v>529</v>
      </c>
      <c r="E3084" t="s">
        <v>6896</v>
      </c>
      <c r="F3084" s="6">
        <v>0.57562601566314697</v>
      </c>
      <c r="G3084" t="str">
        <f>VLOOKUP($A3084,Boardgames!$A$1:$U$2001,2,FALSE)</f>
        <v>Splendor</v>
      </c>
      <c r="H3084">
        <f>VLOOKUP($A3084,Boardgames!$A$1:$U$2001,3,FALSE)</f>
        <v>195</v>
      </c>
      <c r="I3084" s="6">
        <f>VLOOKUP($A3084,Boardgames!$A$1:$U$2001,7,FALSE)</f>
        <v>1.7862000465393066</v>
      </c>
      <c r="J3084">
        <f>VLOOKUP($A3084,Boardgames!$A$1:$U$2001,10,FALSE)</f>
        <v>2014</v>
      </c>
      <c r="K3084">
        <f>VLOOKUP($A3084,Boardgames!$A$1:$U$2001,13,FALSE)</f>
        <v>30</v>
      </c>
      <c r="L3084" t="str">
        <f>VLOOKUP($A3084,Boardgames!$A$1:$U$2001,15,FALSE)</f>
        <v>Marc André</v>
      </c>
      <c r="M3084" t="str">
        <f>VLOOKUP($A3084,Boardgames!$A$1:$U$2001,18,FALSE)</f>
        <v>Renaissance merchants race to grab gems, acquire property, and please nobility.</v>
      </c>
    </row>
    <row r="3085" spans="1:13" x14ac:dyDescent="0.25">
      <c r="A3085" s="3">
        <v>148228</v>
      </c>
      <c r="B3085">
        <v>4</v>
      </c>
      <c r="C3085" s="3">
        <v>321</v>
      </c>
      <c r="D3085">
        <v>485</v>
      </c>
      <c r="E3085" t="s">
        <v>6896</v>
      </c>
      <c r="F3085" s="6">
        <v>0.54926401376724243</v>
      </c>
      <c r="G3085" t="str">
        <f>VLOOKUP($A3085,Boardgames!$A$1:$U$2001,2,FALSE)</f>
        <v>Splendor</v>
      </c>
      <c r="H3085">
        <f>VLOOKUP($A3085,Boardgames!$A$1:$U$2001,3,FALSE)</f>
        <v>195</v>
      </c>
      <c r="I3085" s="6">
        <f>VLOOKUP($A3085,Boardgames!$A$1:$U$2001,7,FALSE)</f>
        <v>1.7862000465393066</v>
      </c>
      <c r="J3085">
        <f>VLOOKUP($A3085,Boardgames!$A$1:$U$2001,10,FALSE)</f>
        <v>2014</v>
      </c>
      <c r="K3085">
        <f>VLOOKUP($A3085,Boardgames!$A$1:$U$2001,13,FALSE)</f>
        <v>30</v>
      </c>
      <c r="L3085" t="str">
        <f>VLOOKUP($A3085,Boardgames!$A$1:$U$2001,15,FALSE)</f>
        <v>Marc André</v>
      </c>
      <c r="M3085" t="str">
        <f>VLOOKUP($A3085,Boardgames!$A$1:$U$2001,18,FALSE)</f>
        <v>Renaissance merchants race to grab gems, acquire property, and please nobility.</v>
      </c>
    </row>
    <row r="3086" spans="1:13" x14ac:dyDescent="0.25">
      <c r="A3086" s="3">
        <v>182631</v>
      </c>
      <c r="B3086">
        <v>2.5</v>
      </c>
      <c r="C3086" s="3">
        <v>4</v>
      </c>
      <c r="D3086">
        <v>16</v>
      </c>
      <c r="E3086" t="s">
        <v>6896</v>
      </c>
      <c r="F3086" s="6">
        <v>0.47058799862861633</v>
      </c>
      <c r="G3086" t="str">
        <f>VLOOKUP($A3086,Boardgames!$A$1:$U$2001,2,FALSE)</f>
        <v>Star Realms: Colony Wars</v>
      </c>
      <c r="H3086">
        <f>VLOOKUP($A3086,Boardgames!$A$1:$U$2001,3,FALSE)</f>
        <v>197</v>
      </c>
      <c r="I3086" s="6">
        <f>VLOOKUP($A3086,Boardgames!$A$1:$U$2001,7,FALSE)</f>
        <v>1.8905999660491943</v>
      </c>
      <c r="J3086">
        <f>VLOOKUP($A3086,Boardgames!$A$1:$U$2001,10,FALSE)</f>
        <v>2015</v>
      </c>
      <c r="K3086">
        <f>VLOOKUP($A3086,Boardgames!$A$1:$U$2001,13,FALSE)</f>
        <v>20</v>
      </c>
      <c r="L3086" t="str">
        <f>VLOOKUP($A3086,Boardgames!$A$1:$U$2001,15,FALSE)</f>
        <v>Robert Dougherty</v>
      </c>
      <c r="M3086" t="str">
        <f>VLOOKUP($A3086,Boardgames!$A$1:$U$2001,18,FALSE)</f>
        <v>Expand your fleet, defend your bases, and prevail in the battle for the colonies.</v>
      </c>
    </row>
    <row r="3087" spans="1:13" x14ac:dyDescent="0.25">
      <c r="A3087" s="3">
        <v>245638</v>
      </c>
      <c r="B3087">
        <v>2</v>
      </c>
      <c r="C3087" s="3">
        <v>39</v>
      </c>
      <c r="D3087">
        <v>101</v>
      </c>
      <c r="E3087" t="s">
        <v>6896</v>
      </c>
      <c r="F3087" s="6">
        <v>0.63924098014831543</v>
      </c>
      <c r="G3087" t="str">
        <f>VLOOKUP($A3087,Boardgames!$A$1:$U$2001,2,FALSE)</f>
        <v>Coimbra</v>
      </c>
      <c r="H3087">
        <f>VLOOKUP($A3087,Boardgames!$A$1:$U$2001,3,FALSE)</f>
        <v>198</v>
      </c>
      <c r="I3087" s="6">
        <f>VLOOKUP($A3087,Boardgames!$A$1:$U$2001,7,FALSE)</f>
        <v>3.2460000514984131</v>
      </c>
      <c r="J3087">
        <f>VLOOKUP($A3087,Boardgames!$A$1:$U$2001,10,FALSE)</f>
        <v>2018</v>
      </c>
      <c r="K3087">
        <f>VLOOKUP($A3087,Boardgames!$A$1:$U$2001,13,FALSE)</f>
        <v>90</v>
      </c>
      <c r="L3087" t="str">
        <f>VLOOKUP($A3087,Boardgames!$A$1:$U$2001,15,FALSE)</f>
        <v>Flaminia Brasini</v>
      </c>
      <c r="M3087" t="str">
        <f>VLOOKUP($A3087,Boardgames!$A$1:$U$2001,18,FALSE)</f>
        <v>Spread your influence across monasteries of Portugal and beyond!</v>
      </c>
    </row>
    <row r="3088" spans="1:13" x14ac:dyDescent="0.25">
      <c r="A3088" s="3">
        <v>245638</v>
      </c>
      <c r="B3088">
        <v>4</v>
      </c>
      <c r="C3088" s="3">
        <v>45</v>
      </c>
      <c r="D3088">
        <v>68</v>
      </c>
      <c r="E3088" t="s">
        <v>6896</v>
      </c>
      <c r="F3088" s="6">
        <v>0.51127797365188599</v>
      </c>
      <c r="G3088" t="str">
        <f>VLOOKUP($A3088,Boardgames!$A$1:$U$2001,2,FALSE)</f>
        <v>Coimbra</v>
      </c>
      <c r="H3088">
        <f>VLOOKUP($A3088,Boardgames!$A$1:$U$2001,3,FALSE)</f>
        <v>198</v>
      </c>
      <c r="I3088" s="6">
        <f>VLOOKUP($A3088,Boardgames!$A$1:$U$2001,7,FALSE)</f>
        <v>3.2460000514984131</v>
      </c>
      <c r="J3088">
        <f>VLOOKUP($A3088,Boardgames!$A$1:$U$2001,10,FALSE)</f>
        <v>2018</v>
      </c>
      <c r="K3088">
        <f>VLOOKUP($A3088,Boardgames!$A$1:$U$2001,13,FALSE)</f>
        <v>90</v>
      </c>
      <c r="L3088" t="str">
        <f>VLOOKUP($A3088,Boardgames!$A$1:$U$2001,15,FALSE)</f>
        <v>Flaminia Brasini</v>
      </c>
      <c r="M3088" t="str">
        <f>VLOOKUP($A3088,Boardgames!$A$1:$U$2001,18,FALSE)</f>
        <v>Spread your influence across monasteries of Portugal and beyond!</v>
      </c>
    </row>
    <row r="3089" spans="1:13" x14ac:dyDescent="0.25">
      <c r="A3089" s="3">
        <v>283355</v>
      </c>
      <c r="B3089">
        <v>5</v>
      </c>
      <c r="C3089" s="3">
        <v>14</v>
      </c>
      <c r="D3089">
        <v>114</v>
      </c>
      <c r="E3089" t="s">
        <v>6896</v>
      </c>
      <c r="F3089" s="6">
        <v>0.75</v>
      </c>
      <c r="G3089" t="str">
        <f>VLOOKUP($A3089,Boardgames!$A$1:$U$2001,2,FALSE)</f>
        <v>Dune</v>
      </c>
      <c r="H3089">
        <f>VLOOKUP($A3089,Boardgames!$A$1:$U$2001,3,FALSE)</f>
        <v>199</v>
      </c>
      <c r="I3089" s="6">
        <f>VLOOKUP($A3089,Boardgames!$A$1:$U$2001,7,FALSE)</f>
        <v>3.9897000789642334</v>
      </c>
      <c r="J3089">
        <f>VLOOKUP($A3089,Boardgames!$A$1:$U$2001,10,FALSE)</f>
        <v>2019</v>
      </c>
      <c r="K3089">
        <f>VLOOKUP($A3089,Boardgames!$A$1:$U$2001,13,FALSE)</f>
        <v>180</v>
      </c>
      <c r="L3089" t="str">
        <f>VLOOKUP($A3089,Boardgames!$A$1:$U$2001,15,FALSE)</f>
        <v>Bill Eberle</v>
      </c>
      <c r="M3089" t="str">
        <f>VLOOKUP($A3089,Boardgames!$A$1:$U$2001,18,FALSE)</f>
        <v>Wildly different factions vie for control of Arrakis through alliance and treachery.</v>
      </c>
    </row>
    <row r="3090" spans="1:13" x14ac:dyDescent="0.25">
      <c r="A3090" s="3">
        <v>822</v>
      </c>
      <c r="B3090">
        <v>3</v>
      </c>
      <c r="C3090" s="3">
        <v>1019</v>
      </c>
      <c r="D3090">
        <v>1037</v>
      </c>
      <c r="E3090" t="s">
        <v>6896</v>
      </c>
      <c r="F3090" s="6">
        <v>0.49498799443244934</v>
      </c>
      <c r="G3090" t="str">
        <f>VLOOKUP($A3090,Boardgames!$A$1:$U$2001,2,FALSE)</f>
        <v>Carcassonne</v>
      </c>
      <c r="H3090">
        <f>VLOOKUP($A3090,Boardgames!$A$1:$U$2001,3,FALSE)</f>
        <v>200</v>
      </c>
      <c r="I3090" s="6">
        <f>VLOOKUP($A3090,Boardgames!$A$1:$U$2001,7,FALSE)</f>
        <v>1.9012999534606934</v>
      </c>
      <c r="J3090">
        <f>VLOOKUP($A3090,Boardgames!$A$1:$U$2001,10,FALSE)</f>
        <v>2000</v>
      </c>
      <c r="K3090">
        <f>VLOOKUP($A3090,Boardgames!$A$1:$U$2001,13,FALSE)</f>
        <v>45</v>
      </c>
      <c r="L3090" t="str">
        <f>VLOOKUP($A3090,Boardgames!$A$1:$U$2001,15,FALSE)</f>
        <v>Klaus-Jürgen Wrede</v>
      </c>
      <c r="M3090" t="str">
        <f>VLOOKUP($A3090,Boardgames!$A$1:$U$2001,18,FALSE)</f>
        <v>Shape the medieval landscape of France, claiming cities, monasteries and farms.</v>
      </c>
    </row>
    <row r="3091" spans="1:13" x14ac:dyDescent="0.25">
      <c r="A3091" s="3">
        <v>822</v>
      </c>
      <c r="B3091">
        <v>4</v>
      </c>
      <c r="C3091" s="3">
        <v>637</v>
      </c>
      <c r="D3091">
        <v>1208</v>
      </c>
      <c r="E3091" t="s">
        <v>6896</v>
      </c>
      <c r="F3091" s="6">
        <v>0.60159397125244141</v>
      </c>
      <c r="G3091" t="str">
        <f>VLOOKUP($A3091,Boardgames!$A$1:$U$2001,2,FALSE)</f>
        <v>Carcassonne</v>
      </c>
      <c r="H3091">
        <f>VLOOKUP($A3091,Boardgames!$A$1:$U$2001,3,FALSE)</f>
        <v>200</v>
      </c>
      <c r="I3091" s="6">
        <f>VLOOKUP($A3091,Boardgames!$A$1:$U$2001,7,FALSE)</f>
        <v>1.9012999534606934</v>
      </c>
      <c r="J3091">
        <f>VLOOKUP($A3091,Boardgames!$A$1:$U$2001,10,FALSE)</f>
        <v>2000</v>
      </c>
      <c r="K3091">
        <f>VLOOKUP($A3091,Boardgames!$A$1:$U$2001,13,FALSE)</f>
        <v>45</v>
      </c>
      <c r="L3091" t="str">
        <f>VLOOKUP($A3091,Boardgames!$A$1:$U$2001,15,FALSE)</f>
        <v>Klaus-Jürgen Wrede</v>
      </c>
      <c r="M3091" t="str">
        <f>VLOOKUP($A3091,Boardgames!$A$1:$U$2001,18,FALSE)</f>
        <v>Shape the medieval landscape of France, claiming cities, monasteries and farms.</v>
      </c>
    </row>
    <row r="3092" spans="1:13" x14ac:dyDescent="0.25">
      <c r="A3092" s="3">
        <v>822</v>
      </c>
      <c r="B3092">
        <v>5</v>
      </c>
      <c r="C3092" s="3">
        <v>170</v>
      </c>
      <c r="D3092">
        <v>956</v>
      </c>
      <c r="E3092" t="s">
        <v>6896</v>
      </c>
      <c r="F3092" s="6">
        <v>0.53052198886871338</v>
      </c>
      <c r="G3092" t="str">
        <f>VLOOKUP($A3092,Boardgames!$A$1:$U$2001,2,FALSE)</f>
        <v>Carcassonne</v>
      </c>
      <c r="H3092">
        <f>VLOOKUP($A3092,Boardgames!$A$1:$U$2001,3,FALSE)</f>
        <v>200</v>
      </c>
      <c r="I3092" s="6">
        <f>VLOOKUP($A3092,Boardgames!$A$1:$U$2001,7,FALSE)</f>
        <v>1.9012999534606934</v>
      </c>
      <c r="J3092">
        <f>VLOOKUP($A3092,Boardgames!$A$1:$U$2001,10,FALSE)</f>
        <v>2000</v>
      </c>
      <c r="K3092">
        <f>VLOOKUP($A3092,Boardgames!$A$1:$U$2001,13,FALSE)</f>
        <v>45</v>
      </c>
      <c r="L3092" t="str">
        <f>VLOOKUP($A3092,Boardgames!$A$1:$U$2001,15,FALSE)</f>
        <v>Klaus-Jürgen Wrede</v>
      </c>
      <c r="M3092" t="str">
        <f>VLOOKUP($A3092,Boardgames!$A$1:$U$2001,18,FALSE)</f>
        <v>Shape the medieval landscape of France, claiming cities, monasteries and farms.</v>
      </c>
    </row>
    <row r="3093" spans="1:13" x14ac:dyDescent="0.25">
      <c r="A3093" s="3">
        <v>227224</v>
      </c>
      <c r="B3093">
        <v>1</v>
      </c>
      <c r="C3093" s="3">
        <v>3</v>
      </c>
      <c r="D3093">
        <v>69</v>
      </c>
      <c r="E3093" t="s">
        <v>6896</v>
      </c>
      <c r="F3093" s="6">
        <v>0.64486002922058105</v>
      </c>
      <c r="G3093" t="str">
        <f>VLOOKUP($A3093,Boardgames!$A$1:$U$2001,2,FALSE)</f>
        <v>The Red Cathedral</v>
      </c>
      <c r="H3093">
        <f>VLOOKUP($A3093,Boardgames!$A$1:$U$2001,3,FALSE)</f>
        <v>204</v>
      </c>
      <c r="I3093" s="6">
        <f>VLOOKUP($A3093,Boardgames!$A$1:$U$2001,7,FALSE)</f>
        <v>2.7971000671386719</v>
      </c>
      <c r="J3093">
        <f>VLOOKUP($A3093,Boardgames!$A$1:$U$2001,10,FALSE)</f>
        <v>2020</v>
      </c>
      <c r="K3093">
        <f>VLOOKUP($A3093,Boardgames!$A$1:$U$2001,13,FALSE)</f>
        <v>80</v>
      </c>
      <c r="L3093" t="str">
        <f>VLOOKUP($A3093,Boardgames!$A$1:$U$2001,15,FALSE)</f>
        <v>Isra C.</v>
      </c>
      <c r="M3093" t="str">
        <f>VLOOKUP($A3093,Boardgames!$A$1:$U$2001,18,FALSE)</f>
        <v>Lead a construction team to build Saint Basil's Cathedral under the Tsar's reign.</v>
      </c>
    </row>
    <row r="3094" spans="1:13" x14ac:dyDescent="0.25">
      <c r="A3094" s="3">
        <v>227224</v>
      </c>
      <c r="B3094">
        <v>2</v>
      </c>
      <c r="C3094" s="3">
        <v>43</v>
      </c>
      <c r="D3094">
        <v>105</v>
      </c>
      <c r="E3094" t="s">
        <v>6896</v>
      </c>
      <c r="F3094" s="6">
        <v>0.65217399597167969</v>
      </c>
      <c r="G3094" t="str">
        <f>VLOOKUP($A3094,Boardgames!$A$1:$U$2001,2,FALSE)</f>
        <v>The Red Cathedral</v>
      </c>
      <c r="H3094">
        <f>VLOOKUP($A3094,Boardgames!$A$1:$U$2001,3,FALSE)</f>
        <v>204</v>
      </c>
      <c r="I3094" s="6">
        <f>VLOOKUP($A3094,Boardgames!$A$1:$U$2001,7,FALSE)</f>
        <v>2.7971000671386719</v>
      </c>
      <c r="J3094">
        <f>VLOOKUP($A3094,Boardgames!$A$1:$U$2001,10,FALSE)</f>
        <v>2020</v>
      </c>
      <c r="K3094">
        <f>VLOOKUP($A3094,Boardgames!$A$1:$U$2001,13,FALSE)</f>
        <v>80</v>
      </c>
      <c r="L3094" t="str">
        <f>VLOOKUP($A3094,Boardgames!$A$1:$U$2001,15,FALSE)</f>
        <v>Isra C.</v>
      </c>
      <c r="M3094" t="str">
        <f>VLOOKUP($A3094,Boardgames!$A$1:$U$2001,18,FALSE)</f>
        <v>Lead a construction team to build Saint Basil's Cathedral under the Tsar's reign.</v>
      </c>
    </row>
    <row r="3095" spans="1:13" x14ac:dyDescent="0.25">
      <c r="A3095" s="3">
        <v>227224</v>
      </c>
      <c r="B3095">
        <v>4</v>
      </c>
      <c r="C3095" s="3">
        <v>20</v>
      </c>
      <c r="D3095">
        <v>96</v>
      </c>
      <c r="E3095" t="s">
        <v>6896</v>
      </c>
      <c r="F3095" s="6">
        <v>0.72180402278900146</v>
      </c>
      <c r="G3095" t="str">
        <f>VLOOKUP($A3095,Boardgames!$A$1:$U$2001,2,FALSE)</f>
        <v>The Red Cathedral</v>
      </c>
      <c r="H3095">
        <f>VLOOKUP($A3095,Boardgames!$A$1:$U$2001,3,FALSE)</f>
        <v>204</v>
      </c>
      <c r="I3095" s="6">
        <f>VLOOKUP($A3095,Boardgames!$A$1:$U$2001,7,FALSE)</f>
        <v>2.7971000671386719</v>
      </c>
      <c r="J3095">
        <f>VLOOKUP($A3095,Boardgames!$A$1:$U$2001,10,FALSE)</f>
        <v>2020</v>
      </c>
      <c r="K3095">
        <f>VLOOKUP($A3095,Boardgames!$A$1:$U$2001,13,FALSE)</f>
        <v>80</v>
      </c>
      <c r="L3095" t="str">
        <f>VLOOKUP($A3095,Boardgames!$A$1:$U$2001,15,FALSE)</f>
        <v>Isra C.</v>
      </c>
      <c r="M3095" t="str">
        <f>VLOOKUP($A3095,Boardgames!$A$1:$U$2001,18,FALSE)</f>
        <v>Lead a construction team to build Saint Basil's Cathedral under the Tsar's reign.</v>
      </c>
    </row>
    <row r="3096" spans="1:13" x14ac:dyDescent="0.25">
      <c r="A3096" s="3">
        <v>300531</v>
      </c>
      <c r="B3096">
        <v>1</v>
      </c>
      <c r="C3096" s="3">
        <v>30</v>
      </c>
      <c r="D3096">
        <v>92</v>
      </c>
      <c r="E3096" t="s">
        <v>6896</v>
      </c>
      <c r="F3096" s="6">
        <v>0.53179198503494263</v>
      </c>
      <c r="G3096" t="str">
        <f>VLOOKUP($A3096,Boardgames!$A$1:$U$2001,2,FALSE)</f>
        <v>Paleo</v>
      </c>
      <c r="H3096">
        <f>VLOOKUP($A3096,Boardgames!$A$1:$U$2001,3,FALSE)</f>
        <v>205</v>
      </c>
      <c r="I3096" s="6">
        <f>VLOOKUP($A3096,Boardgames!$A$1:$U$2001,7,FALSE)</f>
        <v>2.6268999576568604</v>
      </c>
      <c r="J3096">
        <f>VLOOKUP($A3096,Boardgames!$A$1:$U$2001,10,FALSE)</f>
        <v>2020</v>
      </c>
      <c r="K3096">
        <f>VLOOKUP($A3096,Boardgames!$A$1:$U$2001,13,FALSE)</f>
        <v>60</v>
      </c>
      <c r="L3096" t="str">
        <f>VLOOKUP($A3096,Boardgames!$A$1:$U$2001,15,FALSE)</f>
        <v>Peter Rustemeyer</v>
      </c>
      <c r="M3096" t="str">
        <f>VLOOKUP($A3096,Boardgames!$A$1:$U$2001,18,FALSE)</f>
        <v>Your Stone Age tribe must work together to eat, survive, and develop new tech.</v>
      </c>
    </row>
    <row r="3097" spans="1:13" x14ac:dyDescent="0.25">
      <c r="A3097" s="3">
        <v>300531</v>
      </c>
      <c r="B3097">
        <v>4</v>
      </c>
      <c r="C3097" s="3">
        <v>24</v>
      </c>
      <c r="D3097">
        <v>83</v>
      </c>
      <c r="E3097" t="s">
        <v>6896</v>
      </c>
      <c r="F3097" s="6">
        <v>0.52866202592849731</v>
      </c>
      <c r="G3097" t="str">
        <f>VLOOKUP($A3097,Boardgames!$A$1:$U$2001,2,FALSE)</f>
        <v>Paleo</v>
      </c>
      <c r="H3097">
        <f>VLOOKUP($A3097,Boardgames!$A$1:$U$2001,3,FALSE)</f>
        <v>205</v>
      </c>
      <c r="I3097" s="6">
        <f>VLOOKUP($A3097,Boardgames!$A$1:$U$2001,7,FALSE)</f>
        <v>2.6268999576568604</v>
      </c>
      <c r="J3097">
        <f>VLOOKUP($A3097,Boardgames!$A$1:$U$2001,10,FALSE)</f>
        <v>2020</v>
      </c>
      <c r="K3097">
        <f>VLOOKUP($A3097,Boardgames!$A$1:$U$2001,13,FALSE)</f>
        <v>60</v>
      </c>
      <c r="L3097" t="str">
        <f>VLOOKUP($A3097,Boardgames!$A$1:$U$2001,15,FALSE)</f>
        <v>Peter Rustemeyer</v>
      </c>
      <c r="M3097" t="str">
        <f>VLOOKUP($A3097,Boardgames!$A$1:$U$2001,18,FALSE)</f>
        <v>Your Stone Age tribe must work together to eat, survive, and develop new tech.</v>
      </c>
    </row>
    <row r="3098" spans="1:13" x14ac:dyDescent="0.25">
      <c r="A3098" s="3">
        <v>146886</v>
      </c>
      <c r="B3098">
        <v>1</v>
      </c>
      <c r="C3098" s="3">
        <v>5</v>
      </c>
      <c r="D3098">
        <v>65</v>
      </c>
      <c r="E3098" t="s">
        <v>6896</v>
      </c>
      <c r="F3098" s="6">
        <v>0.58558601140975952</v>
      </c>
      <c r="G3098" t="str">
        <f>VLOOKUP($A3098,Boardgames!$A$1:$U$2001,2,FALSE)</f>
        <v>La Granja</v>
      </c>
      <c r="H3098">
        <f>VLOOKUP($A3098,Boardgames!$A$1:$U$2001,3,FALSE)</f>
        <v>207</v>
      </c>
      <c r="I3098" s="6">
        <f>VLOOKUP($A3098,Boardgames!$A$1:$U$2001,7,FALSE)</f>
        <v>3.5713999271392822</v>
      </c>
      <c r="J3098">
        <f>VLOOKUP($A3098,Boardgames!$A$1:$U$2001,10,FALSE)</f>
        <v>2014</v>
      </c>
      <c r="K3098">
        <f>VLOOKUP($A3098,Boardgames!$A$1:$U$2001,13,FALSE)</f>
        <v>120</v>
      </c>
      <c r="L3098" t="str">
        <f>VLOOKUP($A3098,Boardgames!$A$1:$U$2001,15,FALSE)</f>
        <v>Michael Keller (II)</v>
      </c>
      <c r="M3098" t="str">
        <f>VLOOKUP($A3098,Boardgames!$A$1:$U$2001,18,FALSE)</f>
        <v>Develop your farm and compete to deliver goods to the market at the right time.</v>
      </c>
    </row>
    <row r="3099" spans="1:13" x14ac:dyDescent="0.25">
      <c r="A3099" s="3">
        <v>146886</v>
      </c>
      <c r="B3099">
        <v>2</v>
      </c>
      <c r="C3099" s="3">
        <v>30</v>
      </c>
      <c r="D3099">
        <v>112</v>
      </c>
      <c r="E3099" t="s">
        <v>6896</v>
      </c>
      <c r="F3099" s="6">
        <v>0.70886099338531494</v>
      </c>
      <c r="G3099" t="str">
        <f>VLOOKUP($A3099,Boardgames!$A$1:$U$2001,2,FALSE)</f>
        <v>La Granja</v>
      </c>
      <c r="H3099">
        <f>VLOOKUP($A3099,Boardgames!$A$1:$U$2001,3,FALSE)</f>
        <v>207</v>
      </c>
      <c r="I3099" s="6">
        <f>VLOOKUP($A3099,Boardgames!$A$1:$U$2001,7,FALSE)</f>
        <v>3.5713999271392822</v>
      </c>
      <c r="J3099">
        <f>VLOOKUP($A3099,Boardgames!$A$1:$U$2001,10,FALSE)</f>
        <v>2014</v>
      </c>
      <c r="K3099">
        <f>VLOOKUP($A3099,Boardgames!$A$1:$U$2001,13,FALSE)</f>
        <v>120</v>
      </c>
      <c r="L3099" t="str">
        <f>VLOOKUP($A3099,Boardgames!$A$1:$U$2001,15,FALSE)</f>
        <v>Michael Keller (II)</v>
      </c>
      <c r="M3099" t="str">
        <f>VLOOKUP($A3099,Boardgames!$A$1:$U$2001,18,FALSE)</f>
        <v>Develop your farm and compete to deliver goods to the market at the right time.</v>
      </c>
    </row>
    <row r="3100" spans="1:13" x14ac:dyDescent="0.25">
      <c r="A3100" s="3">
        <v>9209</v>
      </c>
      <c r="B3100">
        <v>2</v>
      </c>
      <c r="C3100" s="3">
        <v>79</v>
      </c>
      <c r="D3100">
        <v>543</v>
      </c>
      <c r="E3100" t="s">
        <v>6896</v>
      </c>
      <c r="F3100" s="6">
        <v>0.63066202402114868</v>
      </c>
      <c r="G3100" t="str">
        <f>VLOOKUP($A3100,Boardgames!$A$1:$U$2001,2,FALSE)</f>
        <v>Ticket to Ride</v>
      </c>
      <c r="H3100">
        <f>VLOOKUP($A3100,Boardgames!$A$1:$U$2001,3,FALSE)</f>
        <v>208</v>
      </c>
      <c r="I3100" s="6">
        <f>VLOOKUP($A3100,Boardgames!$A$1:$U$2001,7,FALSE)</f>
        <v>1.8374999761581421</v>
      </c>
      <c r="J3100">
        <f>VLOOKUP($A3100,Boardgames!$A$1:$U$2001,10,FALSE)</f>
        <v>2004</v>
      </c>
      <c r="K3100">
        <f>VLOOKUP($A3100,Boardgames!$A$1:$U$2001,13,FALSE)</f>
        <v>60</v>
      </c>
      <c r="L3100" t="str">
        <f>VLOOKUP($A3100,Boardgames!$A$1:$U$2001,15,FALSE)</f>
        <v>Alan R. Moon</v>
      </c>
      <c r="M3100" t="str">
        <f>VLOOKUP($A3100,Boardgames!$A$1:$U$2001,18,FALSE)</f>
        <v>Build your railroad across North America to connect cities and complete tickets.</v>
      </c>
    </row>
    <row r="3101" spans="1:13" x14ac:dyDescent="0.25">
      <c r="A3101" s="3">
        <v>9209</v>
      </c>
      <c r="B3101">
        <v>3</v>
      </c>
      <c r="C3101" s="3">
        <v>268</v>
      </c>
      <c r="D3101">
        <v>579</v>
      </c>
      <c r="E3101" t="s">
        <v>6896</v>
      </c>
      <c r="F3101" s="6">
        <v>0.65129399299621582</v>
      </c>
      <c r="G3101" t="str">
        <f>VLOOKUP($A3101,Boardgames!$A$1:$U$2001,2,FALSE)</f>
        <v>Ticket to Ride</v>
      </c>
      <c r="H3101">
        <f>VLOOKUP($A3101,Boardgames!$A$1:$U$2001,3,FALSE)</f>
        <v>208</v>
      </c>
      <c r="I3101" s="6">
        <f>VLOOKUP($A3101,Boardgames!$A$1:$U$2001,7,FALSE)</f>
        <v>1.8374999761581421</v>
      </c>
      <c r="J3101">
        <f>VLOOKUP($A3101,Boardgames!$A$1:$U$2001,10,FALSE)</f>
        <v>2004</v>
      </c>
      <c r="K3101">
        <f>VLOOKUP($A3101,Boardgames!$A$1:$U$2001,13,FALSE)</f>
        <v>60</v>
      </c>
      <c r="L3101" t="str">
        <f>VLOOKUP($A3101,Boardgames!$A$1:$U$2001,15,FALSE)</f>
        <v>Alan R. Moon</v>
      </c>
      <c r="M3101" t="str">
        <f>VLOOKUP($A3101,Boardgames!$A$1:$U$2001,18,FALSE)</f>
        <v>Build your railroad across North America to connect cities and complete tickets.</v>
      </c>
    </row>
    <row r="3102" spans="1:13" x14ac:dyDescent="0.25">
      <c r="A3102" s="3">
        <v>9209</v>
      </c>
      <c r="B3102">
        <v>5</v>
      </c>
      <c r="C3102" s="3">
        <v>305</v>
      </c>
      <c r="D3102">
        <v>473</v>
      </c>
      <c r="E3102" t="s">
        <v>6896</v>
      </c>
      <c r="F3102" s="6">
        <v>0.56511300802230835</v>
      </c>
      <c r="G3102" t="str">
        <f>VLOOKUP($A3102,Boardgames!$A$1:$U$2001,2,FALSE)</f>
        <v>Ticket to Ride</v>
      </c>
      <c r="H3102">
        <f>VLOOKUP($A3102,Boardgames!$A$1:$U$2001,3,FALSE)</f>
        <v>208</v>
      </c>
      <c r="I3102" s="6">
        <f>VLOOKUP($A3102,Boardgames!$A$1:$U$2001,7,FALSE)</f>
        <v>1.8374999761581421</v>
      </c>
      <c r="J3102">
        <f>VLOOKUP($A3102,Boardgames!$A$1:$U$2001,10,FALSE)</f>
        <v>2004</v>
      </c>
      <c r="K3102">
        <f>VLOOKUP($A3102,Boardgames!$A$1:$U$2001,13,FALSE)</f>
        <v>60</v>
      </c>
      <c r="L3102" t="str">
        <f>VLOOKUP($A3102,Boardgames!$A$1:$U$2001,15,FALSE)</f>
        <v>Alan R. Moon</v>
      </c>
      <c r="M3102" t="str">
        <f>VLOOKUP($A3102,Boardgames!$A$1:$U$2001,18,FALSE)</f>
        <v>Build your railroad across North America to connect cities and complete tickets.</v>
      </c>
    </row>
    <row r="3103" spans="1:13" x14ac:dyDescent="0.25">
      <c r="A3103" s="3">
        <v>271896</v>
      </c>
      <c r="B3103">
        <v>1</v>
      </c>
      <c r="C3103" s="3">
        <v>19</v>
      </c>
      <c r="D3103">
        <v>92</v>
      </c>
      <c r="E3103" t="s">
        <v>6896</v>
      </c>
      <c r="F3103" s="6">
        <v>0.63013702630996704</v>
      </c>
      <c r="G3103" t="str">
        <f>VLOOKUP($A3103,Boardgames!$A$1:$U$2001,2,FALSE)</f>
        <v>Star Wars: Outer Rim</v>
      </c>
      <c r="H3103">
        <f>VLOOKUP($A3103,Boardgames!$A$1:$U$2001,3,FALSE)</f>
        <v>210</v>
      </c>
      <c r="I3103" s="6">
        <f>VLOOKUP($A3103,Boardgames!$A$1:$U$2001,7,FALSE)</f>
        <v>2.5018999576568604</v>
      </c>
      <c r="J3103">
        <f>VLOOKUP($A3103,Boardgames!$A$1:$U$2001,10,FALSE)</f>
        <v>2019</v>
      </c>
      <c r="K3103">
        <f>VLOOKUP($A3103,Boardgames!$A$1:$U$2001,13,FALSE)</f>
        <v>180</v>
      </c>
      <c r="L3103" t="str">
        <f>VLOOKUP($A3103,Boardgames!$A$1:$U$2001,15,FALSE)</f>
        <v>Corey Konieczka</v>
      </c>
      <c r="M3103" t="str">
        <f>VLOOKUP($A3103,Boardgames!$A$1:$U$2001,18,FALSE)</f>
        <v>Star Wars characters race across the galaxy trying to achieve the most fame!</v>
      </c>
    </row>
    <row r="3104" spans="1:13" x14ac:dyDescent="0.25">
      <c r="A3104" s="3">
        <v>271896</v>
      </c>
      <c r="B3104">
        <v>2</v>
      </c>
      <c r="C3104" s="3">
        <v>43</v>
      </c>
      <c r="D3104">
        <v>113</v>
      </c>
      <c r="E3104" t="s">
        <v>6896</v>
      </c>
      <c r="F3104" s="6">
        <v>0.68072301149368286</v>
      </c>
      <c r="G3104" t="str">
        <f>VLOOKUP($A3104,Boardgames!$A$1:$U$2001,2,FALSE)</f>
        <v>Star Wars: Outer Rim</v>
      </c>
      <c r="H3104">
        <f>VLOOKUP($A3104,Boardgames!$A$1:$U$2001,3,FALSE)</f>
        <v>210</v>
      </c>
      <c r="I3104" s="6">
        <f>VLOOKUP($A3104,Boardgames!$A$1:$U$2001,7,FALSE)</f>
        <v>2.5018999576568604</v>
      </c>
      <c r="J3104">
        <f>VLOOKUP($A3104,Boardgames!$A$1:$U$2001,10,FALSE)</f>
        <v>2019</v>
      </c>
      <c r="K3104">
        <f>VLOOKUP($A3104,Boardgames!$A$1:$U$2001,13,FALSE)</f>
        <v>180</v>
      </c>
      <c r="L3104" t="str">
        <f>VLOOKUP($A3104,Boardgames!$A$1:$U$2001,15,FALSE)</f>
        <v>Corey Konieczka</v>
      </c>
      <c r="M3104" t="str">
        <f>VLOOKUP($A3104,Boardgames!$A$1:$U$2001,18,FALSE)</f>
        <v>Star Wars characters race across the galaxy trying to achieve the most fame!</v>
      </c>
    </row>
    <row r="3105" spans="1:13" x14ac:dyDescent="0.25">
      <c r="A3105" s="3">
        <v>271896</v>
      </c>
      <c r="B3105">
        <v>4</v>
      </c>
      <c r="C3105" s="3">
        <v>23</v>
      </c>
      <c r="D3105">
        <v>83</v>
      </c>
      <c r="E3105" t="s">
        <v>6896</v>
      </c>
      <c r="F3105" s="6">
        <v>0.53548401594161987</v>
      </c>
      <c r="G3105" t="str">
        <f>VLOOKUP($A3105,Boardgames!$A$1:$U$2001,2,FALSE)</f>
        <v>Star Wars: Outer Rim</v>
      </c>
      <c r="H3105">
        <f>VLOOKUP($A3105,Boardgames!$A$1:$U$2001,3,FALSE)</f>
        <v>210</v>
      </c>
      <c r="I3105" s="6">
        <f>VLOOKUP($A3105,Boardgames!$A$1:$U$2001,7,FALSE)</f>
        <v>2.5018999576568604</v>
      </c>
      <c r="J3105">
        <f>VLOOKUP($A3105,Boardgames!$A$1:$U$2001,10,FALSE)</f>
        <v>2019</v>
      </c>
      <c r="K3105">
        <f>VLOOKUP($A3105,Boardgames!$A$1:$U$2001,13,FALSE)</f>
        <v>180</v>
      </c>
      <c r="L3105" t="str">
        <f>VLOOKUP($A3105,Boardgames!$A$1:$U$2001,15,FALSE)</f>
        <v>Corey Konieczka</v>
      </c>
      <c r="M3105" t="str">
        <f>VLOOKUP($A3105,Boardgames!$A$1:$U$2001,18,FALSE)</f>
        <v>Star Wars characters race across the galaxy trying to achieve the most fame!</v>
      </c>
    </row>
    <row r="3106" spans="1:13" x14ac:dyDescent="0.25">
      <c r="A3106" s="3">
        <v>235802</v>
      </c>
      <c r="B3106">
        <v>1</v>
      </c>
      <c r="C3106" s="3">
        <v>15</v>
      </c>
      <c r="D3106">
        <v>35</v>
      </c>
      <c r="E3106" t="s">
        <v>6896</v>
      </c>
      <c r="F3106" s="6">
        <v>0.69999998807907104</v>
      </c>
      <c r="G3106" t="str">
        <f>VLOOKUP($A3106,Boardgames!$A$1:$U$2001,2,FALSE)</f>
        <v>Too Many Bones: Undertow</v>
      </c>
      <c r="H3106">
        <f>VLOOKUP($A3106,Boardgames!$A$1:$U$2001,3,FALSE)</f>
        <v>211</v>
      </c>
      <c r="I3106" s="6">
        <f>VLOOKUP($A3106,Boardgames!$A$1:$U$2001,7,FALSE)</f>
        <v>4</v>
      </c>
      <c r="J3106">
        <f>VLOOKUP($A3106,Boardgames!$A$1:$U$2001,10,FALSE)</f>
        <v>2018</v>
      </c>
      <c r="K3106">
        <f>VLOOKUP($A3106,Boardgames!$A$1:$U$2001,13,FALSE)</f>
        <v>180</v>
      </c>
      <c r="L3106" t="str">
        <f>VLOOKUP($A3106,Boardgames!$A$1:$U$2001,15,FALSE)</f>
        <v>Adam Carlson</v>
      </c>
      <c r="M3106" t="str">
        <f>VLOOKUP($A3106,Boardgames!$A$1:$U$2001,18,FALSE)</f>
        <v>Songstress Stanza &amp; stealthy Duster board a raft &amp; chuck gobs of dice on the Sibron.</v>
      </c>
    </row>
    <row r="3107" spans="1:13" x14ac:dyDescent="0.25">
      <c r="A3107" s="3">
        <v>235802</v>
      </c>
      <c r="B3107">
        <v>2.5</v>
      </c>
      <c r="C3107" s="3">
        <v>10</v>
      </c>
      <c r="D3107">
        <v>16</v>
      </c>
      <c r="E3107" t="s">
        <v>6896</v>
      </c>
      <c r="F3107" s="6">
        <v>0.41025599837303162</v>
      </c>
      <c r="G3107" t="str">
        <f>VLOOKUP($A3107,Boardgames!$A$1:$U$2001,2,FALSE)</f>
        <v>Too Many Bones: Undertow</v>
      </c>
      <c r="H3107">
        <f>VLOOKUP($A3107,Boardgames!$A$1:$U$2001,3,FALSE)</f>
        <v>211</v>
      </c>
      <c r="I3107" s="6">
        <f>VLOOKUP($A3107,Boardgames!$A$1:$U$2001,7,FALSE)</f>
        <v>4</v>
      </c>
      <c r="J3107">
        <f>VLOOKUP($A3107,Boardgames!$A$1:$U$2001,10,FALSE)</f>
        <v>2018</v>
      </c>
      <c r="K3107">
        <f>VLOOKUP($A3107,Boardgames!$A$1:$U$2001,13,FALSE)</f>
        <v>180</v>
      </c>
      <c r="L3107" t="str">
        <f>VLOOKUP($A3107,Boardgames!$A$1:$U$2001,15,FALSE)</f>
        <v>Adam Carlson</v>
      </c>
      <c r="M3107" t="str">
        <f>VLOOKUP($A3107,Boardgames!$A$1:$U$2001,18,FALSE)</f>
        <v>Songstress Stanza &amp; stealthy Duster board a raft &amp; chuck gobs of dice on the Sibron.</v>
      </c>
    </row>
    <row r="3108" spans="1:13" x14ac:dyDescent="0.25">
      <c r="A3108" s="3">
        <v>54998</v>
      </c>
      <c r="B3108">
        <v>3</v>
      </c>
      <c r="C3108" s="3">
        <v>31</v>
      </c>
      <c r="D3108">
        <v>211</v>
      </c>
      <c r="E3108" t="s">
        <v>6896</v>
      </c>
      <c r="F3108" s="6">
        <v>0.64525997638702393</v>
      </c>
      <c r="G3108" t="str">
        <f>VLOOKUP($A3108,Boardgames!$A$1:$U$2001,2,FALSE)</f>
        <v>Cyclades</v>
      </c>
      <c r="H3108">
        <f>VLOOKUP($A3108,Boardgames!$A$1:$U$2001,3,FALSE)</f>
        <v>212</v>
      </c>
      <c r="I3108" s="6">
        <f>VLOOKUP($A3108,Boardgames!$A$1:$U$2001,7,FALSE)</f>
        <v>2.817500114440918</v>
      </c>
      <c r="J3108">
        <f>VLOOKUP($A3108,Boardgames!$A$1:$U$2001,10,FALSE)</f>
        <v>2009</v>
      </c>
      <c r="K3108">
        <f>VLOOKUP($A3108,Boardgames!$A$1:$U$2001,13,FALSE)</f>
        <v>90</v>
      </c>
      <c r="L3108" t="str">
        <f>VLOOKUP($A3108,Boardgames!$A$1:$U$2001,15,FALSE)</f>
        <v>Bruno Cathala</v>
      </c>
      <c r="M3108" t="str">
        <f>VLOOKUP($A3108,Boardgames!$A$1:$U$2001,18,FALSE)</f>
        <v>Win the favor of the Gods in this competitive auction, area control game.</v>
      </c>
    </row>
    <row r="3109" spans="1:13" x14ac:dyDescent="0.25">
      <c r="A3109" s="3">
        <v>293014</v>
      </c>
      <c r="B3109">
        <v>2</v>
      </c>
      <c r="C3109" s="3">
        <v>28</v>
      </c>
      <c r="D3109">
        <v>104</v>
      </c>
      <c r="E3109" t="s">
        <v>6896</v>
      </c>
      <c r="F3109" s="6">
        <v>0.64197498559951782</v>
      </c>
      <c r="G3109" t="str">
        <f>VLOOKUP($A3109,Boardgames!$A$1:$U$2001,2,FALSE)</f>
        <v>Nidavellir</v>
      </c>
      <c r="H3109">
        <f>VLOOKUP($A3109,Boardgames!$A$1:$U$2001,3,FALSE)</f>
        <v>213</v>
      </c>
      <c r="I3109" s="6">
        <f>VLOOKUP($A3109,Boardgames!$A$1:$U$2001,7,FALSE)</f>
        <v>2.1310000419616699</v>
      </c>
      <c r="J3109">
        <f>VLOOKUP($A3109,Boardgames!$A$1:$U$2001,10,FALSE)</f>
        <v>2020</v>
      </c>
      <c r="K3109">
        <f>VLOOKUP($A3109,Boardgames!$A$1:$U$2001,13,FALSE)</f>
        <v>45</v>
      </c>
      <c r="L3109" t="str">
        <f>VLOOKUP($A3109,Boardgames!$A$1:$U$2001,15,FALSE)</f>
        <v>Serge Laget</v>
      </c>
      <c r="M3109" t="str">
        <f>VLOOKUP($A3109,Boardgames!$A$1:$U$2001,18,FALSE)</f>
        <v>Assemble and prepare a formidable crew of dwarfs to fight the mighty Fafnir!</v>
      </c>
    </row>
    <row r="3110" spans="1:13" x14ac:dyDescent="0.25">
      <c r="A3110" s="3">
        <v>293014</v>
      </c>
      <c r="B3110">
        <v>4</v>
      </c>
      <c r="C3110" s="3">
        <v>46</v>
      </c>
      <c r="D3110">
        <v>101</v>
      </c>
      <c r="E3110" t="s">
        <v>6896</v>
      </c>
      <c r="F3110" s="6">
        <v>0.66013097763061523</v>
      </c>
      <c r="G3110" t="str">
        <f>VLOOKUP($A3110,Boardgames!$A$1:$U$2001,2,FALSE)</f>
        <v>Nidavellir</v>
      </c>
      <c r="H3110">
        <f>VLOOKUP($A3110,Boardgames!$A$1:$U$2001,3,FALSE)</f>
        <v>213</v>
      </c>
      <c r="I3110" s="6">
        <f>VLOOKUP($A3110,Boardgames!$A$1:$U$2001,7,FALSE)</f>
        <v>2.1310000419616699</v>
      </c>
      <c r="J3110">
        <f>VLOOKUP($A3110,Boardgames!$A$1:$U$2001,10,FALSE)</f>
        <v>2020</v>
      </c>
      <c r="K3110">
        <f>VLOOKUP($A3110,Boardgames!$A$1:$U$2001,13,FALSE)</f>
        <v>45</v>
      </c>
      <c r="L3110" t="str">
        <f>VLOOKUP($A3110,Boardgames!$A$1:$U$2001,15,FALSE)</f>
        <v>Serge Laget</v>
      </c>
      <c r="M3110" t="str">
        <f>VLOOKUP($A3110,Boardgames!$A$1:$U$2001,18,FALSE)</f>
        <v>Assemble and prepare a formidable crew of dwarfs to fight the mighty Fafnir!</v>
      </c>
    </row>
    <row r="3111" spans="1:13" x14ac:dyDescent="0.25">
      <c r="A3111" s="3">
        <v>293014</v>
      </c>
      <c r="B3111">
        <v>5</v>
      </c>
      <c r="C3111" s="3">
        <v>20</v>
      </c>
      <c r="D3111">
        <v>64</v>
      </c>
      <c r="E3111" t="s">
        <v>6896</v>
      </c>
      <c r="F3111" s="6">
        <v>0.56140398979187012</v>
      </c>
      <c r="G3111" t="str">
        <f>VLOOKUP($A3111,Boardgames!$A$1:$U$2001,2,FALSE)</f>
        <v>Nidavellir</v>
      </c>
      <c r="H3111">
        <f>VLOOKUP($A3111,Boardgames!$A$1:$U$2001,3,FALSE)</f>
        <v>213</v>
      </c>
      <c r="I3111" s="6">
        <f>VLOOKUP($A3111,Boardgames!$A$1:$U$2001,7,FALSE)</f>
        <v>2.1310000419616699</v>
      </c>
      <c r="J3111">
        <f>VLOOKUP($A3111,Boardgames!$A$1:$U$2001,10,FALSE)</f>
        <v>2020</v>
      </c>
      <c r="K3111">
        <f>VLOOKUP($A3111,Boardgames!$A$1:$U$2001,13,FALSE)</f>
        <v>45</v>
      </c>
      <c r="L3111" t="str">
        <f>VLOOKUP($A3111,Boardgames!$A$1:$U$2001,15,FALSE)</f>
        <v>Serge Laget</v>
      </c>
      <c r="M3111" t="str">
        <f>VLOOKUP($A3111,Boardgames!$A$1:$U$2001,18,FALSE)</f>
        <v>Assemble and prepare a formidable crew of dwarfs to fight the mighty Fafnir!</v>
      </c>
    </row>
    <row r="3112" spans="1:13" x14ac:dyDescent="0.25">
      <c r="A3112" s="3">
        <v>118</v>
      </c>
      <c r="B3112">
        <v>3</v>
      </c>
      <c r="C3112" s="3">
        <v>23</v>
      </c>
      <c r="D3112">
        <v>149</v>
      </c>
      <c r="E3112" t="s">
        <v>6896</v>
      </c>
      <c r="F3112" s="6">
        <v>0.58431398868560791</v>
      </c>
      <c r="G3112" t="str">
        <f>VLOOKUP($A3112,Boardgames!$A$1:$U$2001,2,FALSE)</f>
        <v>Modern Art</v>
      </c>
      <c r="H3112">
        <f>VLOOKUP($A3112,Boardgames!$A$1:$U$2001,3,FALSE)</f>
        <v>214</v>
      </c>
      <c r="I3112" s="6">
        <f>VLOOKUP($A3112,Boardgames!$A$1:$U$2001,7,FALSE)</f>
        <v>2.2923998832702637</v>
      </c>
      <c r="J3112">
        <f>VLOOKUP($A3112,Boardgames!$A$1:$U$2001,10,FALSE)</f>
        <v>1992</v>
      </c>
      <c r="K3112">
        <f>VLOOKUP($A3112,Boardgames!$A$1:$U$2001,13,FALSE)</f>
        <v>45</v>
      </c>
      <c r="L3112" t="str">
        <f>VLOOKUP($A3112,Boardgames!$A$1:$U$2001,15,FALSE)</f>
        <v>Reiner Knizia</v>
      </c>
      <c r="M3112" t="str">
        <f>VLOOKUP($A3112,Boardgames!$A$1:$U$2001,18,FALSE)</f>
        <v>Four types of auctions challenge players in this classic game of art speculation.</v>
      </c>
    </row>
    <row r="3113" spans="1:13" x14ac:dyDescent="0.25">
      <c r="A3113" s="3">
        <v>223321</v>
      </c>
      <c r="B3113">
        <v>3</v>
      </c>
      <c r="C3113" s="3">
        <v>72</v>
      </c>
      <c r="D3113">
        <v>95</v>
      </c>
      <c r="E3113" t="s">
        <v>6896</v>
      </c>
      <c r="F3113" s="6">
        <v>0.5523260235786438</v>
      </c>
      <c r="G3113" t="str">
        <f>VLOOKUP($A3113,Boardgames!$A$1:$U$2001,2,FALSE)</f>
        <v>Detective: A Modern Crime Board Game</v>
      </c>
      <c r="H3113">
        <f>VLOOKUP($A3113,Boardgames!$A$1:$U$2001,3,FALSE)</f>
        <v>215</v>
      </c>
      <c r="I3113" s="6">
        <f>VLOOKUP($A3113,Boardgames!$A$1:$U$2001,7,FALSE)</f>
        <v>2.7437999248504639</v>
      </c>
      <c r="J3113">
        <f>VLOOKUP($A3113,Boardgames!$A$1:$U$2001,10,FALSE)</f>
        <v>2018</v>
      </c>
      <c r="K3113">
        <f>VLOOKUP($A3113,Boardgames!$A$1:$U$2001,13,FALSE)</f>
        <v>180</v>
      </c>
      <c r="L3113" t="str">
        <f>VLOOKUP($A3113,Boardgames!$A$1:$U$2001,15,FALSE)</f>
        <v>Przemysław Rymer</v>
      </c>
      <c r="M3113" t="str">
        <f>VLOOKUP($A3113,Boardgames!$A$1:$U$2001,18,FALSE)</f>
        <v>Collaborate in an FBI unit to solve cases using high-tech &amp; traditional techniques.</v>
      </c>
    </row>
    <row r="3114" spans="1:13" x14ac:dyDescent="0.25">
      <c r="A3114" s="3">
        <v>223321</v>
      </c>
      <c r="B3114">
        <v>4</v>
      </c>
      <c r="C3114" s="3">
        <v>27</v>
      </c>
      <c r="D3114">
        <v>86</v>
      </c>
      <c r="E3114" t="s">
        <v>6896</v>
      </c>
      <c r="F3114" s="6">
        <v>0.55844199657440186</v>
      </c>
      <c r="G3114" t="str">
        <f>VLOOKUP($A3114,Boardgames!$A$1:$U$2001,2,FALSE)</f>
        <v>Detective: A Modern Crime Board Game</v>
      </c>
      <c r="H3114">
        <f>VLOOKUP($A3114,Boardgames!$A$1:$U$2001,3,FALSE)</f>
        <v>215</v>
      </c>
      <c r="I3114" s="6">
        <f>VLOOKUP($A3114,Boardgames!$A$1:$U$2001,7,FALSE)</f>
        <v>2.7437999248504639</v>
      </c>
      <c r="J3114">
        <f>VLOOKUP($A3114,Boardgames!$A$1:$U$2001,10,FALSE)</f>
        <v>2018</v>
      </c>
      <c r="K3114">
        <f>VLOOKUP($A3114,Boardgames!$A$1:$U$2001,13,FALSE)</f>
        <v>180</v>
      </c>
      <c r="L3114" t="str">
        <f>VLOOKUP($A3114,Boardgames!$A$1:$U$2001,15,FALSE)</f>
        <v>Przemysław Rymer</v>
      </c>
      <c r="M3114" t="str">
        <f>VLOOKUP($A3114,Boardgames!$A$1:$U$2001,18,FALSE)</f>
        <v>Collaborate in an FBI unit to solve cases using high-tech &amp; traditional techniques.</v>
      </c>
    </row>
    <row r="3115" spans="1:13" x14ac:dyDescent="0.25">
      <c r="A3115" s="3">
        <v>318977</v>
      </c>
      <c r="B3115">
        <v>1</v>
      </c>
      <c r="C3115" s="3">
        <v>56</v>
      </c>
      <c r="D3115">
        <v>150</v>
      </c>
      <c r="E3115" t="s">
        <v>6896</v>
      </c>
      <c r="F3115" s="6">
        <v>0.6607930064201355</v>
      </c>
      <c r="G3115" t="str">
        <f>VLOOKUP($A3115,Boardgames!$A$1:$U$2001,2,FALSE)</f>
        <v>MicroMacro: Crime City</v>
      </c>
      <c r="H3115">
        <f>VLOOKUP($A3115,Boardgames!$A$1:$U$2001,3,FALSE)</f>
        <v>216</v>
      </c>
      <c r="I3115" s="6">
        <f>VLOOKUP($A3115,Boardgames!$A$1:$U$2001,7,FALSE)</f>
        <v>1.1144000291824341</v>
      </c>
      <c r="J3115">
        <f>VLOOKUP($A3115,Boardgames!$A$1:$U$2001,10,FALSE)</f>
        <v>2020</v>
      </c>
      <c r="K3115">
        <f>VLOOKUP($A3115,Boardgames!$A$1:$U$2001,13,FALSE)</f>
        <v>45</v>
      </c>
      <c r="L3115" t="str">
        <f>VLOOKUP($A3115,Boardgames!$A$1:$U$2001,15,FALSE)</f>
        <v>Johannes Sich</v>
      </c>
      <c r="M3115" t="str">
        <f>VLOOKUP($A3115,Boardgames!$A$1:$U$2001,18,FALSE)</f>
        <v>Find the small traces to solve the big cases.</v>
      </c>
    </row>
    <row r="3116" spans="1:13" x14ac:dyDescent="0.25">
      <c r="A3116" s="3">
        <v>318977</v>
      </c>
      <c r="B3116">
        <v>3</v>
      </c>
      <c r="C3116" s="3">
        <v>24</v>
      </c>
      <c r="D3116">
        <v>132</v>
      </c>
      <c r="E3116" t="s">
        <v>6896</v>
      </c>
      <c r="F3116" s="6">
        <v>0.58149802684783936</v>
      </c>
      <c r="G3116" t="str">
        <f>VLOOKUP($A3116,Boardgames!$A$1:$U$2001,2,FALSE)</f>
        <v>MicroMacro: Crime City</v>
      </c>
      <c r="H3116">
        <f>VLOOKUP($A3116,Boardgames!$A$1:$U$2001,3,FALSE)</f>
        <v>216</v>
      </c>
      <c r="I3116" s="6">
        <f>VLOOKUP($A3116,Boardgames!$A$1:$U$2001,7,FALSE)</f>
        <v>1.1144000291824341</v>
      </c>
      <c r="J3116">
        <f>VLOOKUP($A3116,Boardgames!$A$1:$U$2001,10,FALSE)</f>
        <v>2020</v>
      </c>
      <c r="K3116">
        <f>VLOOKUP($A3116,Boardgames!$A$1:$U$2001,13,FALSE)</f>
        <v>45</v>
      </c>
      <c r="L3116" t="str">
        <f>VLOOKUP($A3116,Boardgames!$A$1:$U$2001,15,FALSE)</f>
        <v>Johannes Sich</v>
      </c>
      <c r="M3116" t="str">
        <f>VLOOKUP($A3116,Boardgames!$A$1:$U$2001,18,FALSE)</f>
        <v>Find the small traces to solve the big cases.</v>
      </c>
    </row>
    <row r="3117" spans="1:13" x14ac:dyDescent="0.25">
      <c r="A3117" s="3">
        <v>129437</v>
      </c>
      <c r="B3117">
        <v>1</v>
      </c>
      <c r="C3117" s="3">
        <v>46</v>
      </c>
      <c r="D3117">
        <v>209</v>
      </c>
      <c r="E3117" t="s">
        <v>6896</v>
      </c>
      <c r="F3117" s="6">
        <v>0.64307701587677002</v>
      </c>
      <c r="G3117" t="str">
        <f>VLOOKUP($A3117,Boardgames!$A$1:$U$2001,2,FALSE)</f>
        <v>Legendary: A Marvel Deck Building Game</v>
      </c>
      <c r="H3117">
        <f>VLOOKUP($A3117,Boardgames!$A$1:$U$2001,3,FALSE)</f>
        <v>217</v>
      </c>
      <c r="I3117" s="6">
        <f>VLOOKUP($A3117,Boardgames!$A$1:$U$2001,7,FALSE)</f>
        <v>2.4333999156951904</v>
      </c>
      <c r="J3117">
        <f>VLOOKUP($A3117,Boardgames!$A$1:$U$2001,10,FALSE)</f>
        <v>2012</v>
      </c>
      <c r="K3117">
        <f>VLOOKUP($A3117,Boardgames!$A$1:$U$2001,13,FALSE)</f>
        <v>60</v>
      </c>
      <c r="L3117" t="str">
        <f>VLOOKUP($A3117,Boardgames!$A$1:$U$2001,15,FALSE)</f>
        <v>Devin Low</v>
      </c>
      <c r="M3117" t="str">
        <f>VLOOKUP($A3117,Boardgames!$A$1:$U$2001,18,FALSE)</f>
        <v>Assemble Marvel's finest Heroes to combat Masterminds and thwart their Schemes!</v>
      </c>
    </row>
    <row r="3118" spans="1:13" x14ac:dyDescent="0.25">
      <c r="A3118" s="3">
        <v>129437</v>
      </c>
      <c r="B3118">
        <v>2</v>
      </c>
      <c r="C3118" s="3">
        <v>117</v>
      </c>
      <c r="D3118">
        <v>231</v>
      </c>
      <c r="E3118" t="s">
        <v>6896</v>
      </c>
      <c r="F3118" s="6">
        <v>0.61930298805236816</v>
      </c>
      <c r="G3118" t="str">
        <f>VLOOKUP($A3118,Boardgames!$A$1:$U$2001,2,FALSE)</f>
        <v>Legendary: A Marvel Deck Building Game</v>
      </c>
      <c r="H3118">
        <f>VLOOKUP($A3118,Boardgames!$A$1:$U$2001,3,FALSE)</f>
        <v>217</v>
      </c>
      <c r="I3118" s="6">
        <f>VLOOKUP($A3118,Boardgames!$A$1:$U$2001,7,FALSE)</f>
        <v>2.4333999156951904</v>
      </c>
      <c r="J3118">
        <f>VLOOKUP($A3118,Boardgames!$A$1:$U$2001,10,FALSE)</f>
        <v>2012</v>
      </c>
      <c r="K3118">
        <f>VLOOKUP($A3118,Boardgames!$A$1:$U$2001,13,FALSE)</f>
        <v>60</v>
      </c>
      <c r="L3118" t="str">
        <f>VLOOKUP($A3118,Boardgames!$A$1:$U$2001,15,FALSE)</f>
        <v>Devin Low</v>
      </c>
      <c r="M3118" t="str">
        <f>VLOOKUP($A3118,Boardgames!$A$1:$U$2001,18,FALSE)</f>
        <v>Assemble Marvel's finest Heroes to combat Masterminds and thwart their Schemes!</v>
      </c>
    </row>
    <row r="3119" spans="1:13" x14ac:dyDescent="0.25">
      <c r="A3119" s="3">
        <v>129437</v>
      </c>
      <c r="B3119">
        <v>4</v>
      </c>
      <c r="C3119" s="3">
        <v>109</v>
      </c>
      <c r="D3119">
        <v>189</v>
      </c>
      <c r="E3119" t="s">
        <v>6896</v>
      </c>
      <c r="F3119" s="6">
        <v>0.54782599210739136</v>
      </c>
      <c r="G3119" t="str">
        <f>VLOOKUP($A3119,Boardgames!$A$1:$U$2001,2,FALSE)</f>
        <v>Legendary: A Marvel Deck Building Game</v>
      </c>
      <c r="H3119">
        <f>VLOOKUP($A3119,Boardgames!$A$1:$U$2001,3,FALSE)</f>
        <v>217</v>
      </c>
      <c r="I3119" s="6">
        <f>VLOOKUP($A3119,Boardgames!$A$1:$U$2001,7,FALSE)</f>
        <v>2.4333999156951904</v>
      </c>
      <c r="J3119">
        <f>VLOOKUP($A3119,Boardgames!$A$1:$U$2001,10,FALSE)</f>
        <v>2012</v>
      </c>
      <c r="K3119">
        <f>VLOOKUP($A3119,Boardgames!$A$1:$U$2001,13,FALSE)</f>
        <v>60</v>
      </c>
      <c r="L3119" t="str">
        <f>VLOOKUP($A3119,Boardgames!$A$1:$U$2001,15,FALSE)</f>
        <v>Devin Low</v>
      </c>
      <c r="M3119" t="str">
        <f>VLOOKUP($A3119,Boardgames!$A$1:$U$2001,18,FALSE)</f>
        <v>Assemble Marvel's finest Heroes to combat Masterminds and thwart their Schemes!</v>
      </c>
    </row>
    <row r="3120" spans="1:13" x14ac:dyDescent="0.25">
      <c r="A3120" s="3">
        <v>188834</v>
      </c>
      <c r="B3120">
        <v>6</v>
      </c>
      <c r="C3120" s="3">
        <v>28</v>
      </c>
      <c r="D3120">
        <v>177</v>
      </c>
      <c r="E3120" t="s">
        <v>6896</v>
      </c>
      <c r="F3120" s="6">
        <v>0.64130401611328125</v>
      </c>
      <c r="G3120" t="str">
        <f>VLOOKUP($A3120,Boardgames!$A$1:$U$2001,2,FALSE)</f>
        <v>Secret Hitler</v>
      </c>
      <c r="H3120">
        <f>VLOOKUP($A3120,Boardgames!$A$1:$U$2001,3,FALSE)</f>
        <v>218</v>
      </c>
      <c r="I3120" s="6">
        <f>VLOOKUP($A3120,Boardgames!$A$1:$U$2001,7,FALSE)</f>
        <v>1.6809999942779541</v>
      </c>
      <c r="J3120">
        <f>VLOOKUP($A3120,Boardgames!$A$1:$U$2001,10,FALSE)</f>
        <v>2016</v>
      </c>
      <c r="K3120">
        <f>VLOOKUP($A3120,Boardgames!$A$1:$U$2001,13,FALSE)</f>
        <v>45</v>
      </c>
      <c r="L3120" t="str">
        <f>VLOOKUP($A3120,Boardgames!$A$1:$U$2001,15,FALSE)</f>
        <v>Mike Boxleiter</v>
      </c>
      <c r="M3120" t="str">
        <f>VLOOKUP($A3120,Boardgames!$A$1:$U$2001,18,FALSE)</f>
        <v>In pre-WW2 Germany, Liberals and Fascists square off in an intrigue-filled parliament</v>
      </c>
    </row>
    <row r="3121" spans="1:13" x14ac:dyDescent="0.25">
      <c r="A3121" s="3">
        <v>188834</v>
      </c>
      <c r="B3121">
        <v>7</v>
      </c>
      <c r="C3121" s="3">
        <v>134</v>
      </c>
      <c r="D3121">
        <v>157</v>
      </c>
      <c r="E3121" t="s">
        <v>6896</v>
      </c>
      <c r="F3121" s="6">
        <v>0.51815199851989746</v>
      </c>
      <c r="G3121" t="str">
        <f>VLOOKUP($A3121,Boardgames!$A$1:$U$2001,2,FALSE)</f>
        <v>Secret Hitler</v>
      </c>
      <c r="H3121">
        <f>VLOOKUP($A3121,Boardgames!$A$1:$U$2001,3,FALSE)</f>
        <v>218</v>
      </c>
      <c r="I3121" s="6">
        <f>VLOOKUP($A3121,Boardgames!$A$1:$U$2001,7,FALSE)</f>
        <v>1.6809999942779541</v>
      </c>
      <c r="J3121">
        <f>VLOOKUP($A3121,Boardgames!$A$1:$U$2001,10,FALSE)</f>
        <v>2016</v>
      </c>
      <c r="K3121">
        <f>VLOOKUP($A3121,Boardgames!$A$1:$U$2001,13,FALSE)</f>
        <v>45</v>
      </c>
      <c r="L3121" t="str">
        <f>VLOOKUP($A3121,Boardgames!$A$1:$U$2001,15,FALSE)</f>
        <v>Mike Boxleiter</v>
      </c>
      <c r="M3121" t="str">
        <f>VLOOKUP($A3121,Boardgames!$A$1:$U$2001,18,FALSE)</f>
        <v>In pre-WW2 Germany, Liberals and Fascists square off in an intrigue-filled parliament</v>
      </c>
    </row>
    <row r="3122" spans="1:13" x14ac:dyDescent="0.25">
      <c r="A3122" s="3">
        <v>188834</v>
      </c>
      <c r="B3122">
        <v>9</v>
      </c>
      <c r="C3122" s="3">
        <v>127</v>
      </c>
      <c r="D3122">
        <v>150</v>
      </c>
      <c r="E3122" t="s">
        <v>6896</v>
      </c>
      <c r="F3122" s="6">
        <v>0.510204017162323</v>
      </c>
      <c r="G3122" t="str">
        <f>VLOOKUP($A3122,Boardgames!$A$1:$U$2001,2,FALSE)</f>
        <v>Secret Hitler</v>
      </c>
      <c r="H3122">
        <f>VLOOKUP($A3122,Boardgames!$A$1:$U$2001,3,FALSE)</f>
        <v>218</v>
      </c>
      <c r="I3122" s="6">
        <f>VLOOKUP($A3122,Boardgames!$A$1:$U$2001,7,FALSE)</f>
        <v>1.6809999942779541</v>
      </c>
      <c r="J3122">
        <f>VLOOKUP($A3122,Boardgames!$A$1:$U$2001,10,FALSE)</f>
        <v>2016</v>
      </c>
      <c r="K3122">
        <f>VLOOKUP($A3122,Boardgames!$A$1:$U$2001,13,FALSE)</f>
        <v>45</v>
      </c>
      <c r="L3122" t="str">
        <f>VLOOKUP($A3122,Boardgames!$A$1:$U$2001,15,FALSE)</f>
        <v>Mike Boxleiter</v>
      </c>
      <c r="M3122" t="str">
        <f>VLOOKUP($A3122,Boardgames!$A$1:$U$2001,18,FALSE)</f>
        <v>In pre-WW2 Germany, Liberals and Fascists square off in an intrigue-filled parliament</v>
      </c>
    </row>
    <row r="3123" spans="1:13" x14ac:dyDescent="0.25">
      <c r="A3123" s="3">
        <v>176189</v>
      </c>
      <c r="B3123">
        <v>1</v>
      </c>
      <c r="C3123" s="3">
        <v>22</v>
      </c>
      <c r="D3123">
        <v>103</v>
      </c>
      <c r="E3123" t="s">
        <v>6896</v>
      </c>
      <c r="F3123" s="6">
        <v>0.6130949854850769</v>
      </c>
      <c r="G3123" t="str">
        <f>VLOOKUP($A3123,Boardgames!$A$1:$U$2001,2,FALSE)</f>
        <v>Zombicide: Black Plague</v>
      </c>
      <c r="H3123">
        <f>VLOOKUP($A3123,Boardgames!$A$1:$U$2001,3,FALSE)</f>
        <v>219</v>
      </c>
      <c r="I3123" s="6">
        <f>VLOOKUP($A3123,Boardgames!$A$1:$U$2001,7,FALSE)</f>
        <v>2.4886000156402588</v>
      </c>
      <c r="J3123">
        <f>VLOOKUP($A3123,Boardgames!$A$1:$U$2001,10,FALSE)</f>
        <v>2015</v>
      </c>
      <c r="K3123">
        <f>VLOOKUP($A3123,Boardgames!$A$1:$U$2001,13,FALSE)</f>
        <v>180</v>
      </c>
      <c r="L3123" t="str">
        <f>VLOOKUP($A3123,Boardgames!$A$1:$U$2001,15,FALSE)</f>
        <v>Raphaël Guiton</v>
      </c>
      <c r="M3123" t="str">
        <f>VLOOKUP($A3123,Boardgames!$A$1:$U$2001,18,FALSE)</f>
        <v>Work together to kill zombies in the Middle Ages! Then kill more zombies!</v>
      </c>
    </row>
    <row r="3124" spans="1:13" x14ac:dyDescent="0.25">
      <c r="A3124" s="3">
        <v>176189</v>
      </c>
      <c r="B3124">
        <v>2</v>
      </c>
      <c r="C3124" s="3">
        <v>60</v>
      </c>
      <c r="D3124">
        <v>96</v>
      </c>
      <c r="E3124" t="s">
        <v>6896</v>
      </c>
      <c r="F3124" s="6">
        <v>0.55172401666641235</v>
      </c>
      <c r="G3124" t="str">
        <f>VLOOKUP($A3124,Boardgames!$A$1:$U$2001,2,FALSE)</f>
        <v>Zombicide: Black Plague</v>
      </c>
      <c r="H3124">
        <f>VLOOKUP($A3124,Boardgames!$A$1:$U$2001,3,FALSE)</f>
        <v>219</v>
      </c>
      <c r="I3124" s="6">
        <f>VLOOKUP($A3124,Boardgames!$A$1:$U$2001,7,FALSE)</f>
        <v>2.4886000156402588</v>
      </c>
      <c r="J3124">
        <f>VLOOKUP($A3124,Boardgames!$A$1:$U$2001,10,FALSE)</f>
        <v>2015</v>
      </c>
      <c r="K3124">
        <f>VLOOKUP($A3124,Boardgames!$A$1:$U$2001,13,FALSE)</f>
        <v>180</v>
      </c>
      <c r="L3124" t="str">
        <f>VLOOKUP($A3124,Boardgames!$A$1:$U$2001,15,FALSE)</f>
        <v>Raphaël Guiton</v>
      </c>
      <c r="M3124" t="str">
        <f>VLOOKUP($A3124,Boardgames!$A$1:$U$2001,18,FALSE)</f>
        <v>Work together to kill zombies in the Middle Ages! Then kill more zombies!</v>
      </c>
    </row>
    <row r="3125" spans="1:13" x14ac:dyDescent="0.25">
      <c r="A3125" s="3">
        <v>176189</v>
      </c>
      <c r="B3125">
        <v>4</v>
      </c>
      <c r="C3125" s="3">
        <v>28</v>
      </c>
      <c r="D3125">
        <v>101</v>
      </c>
      <c r="E3125" t="s">
        <v>6896</v>
      </c>
      <c r="F3125" s="6">
        <v>0.61963200569152832</v>
      </c>
      <c r="G3125" t="str">
        <f>VLOOKUP($A3125,Boardgames!$A$1:$U$2001,2,FALSE)</f>
        <v>Zombicide: Black Plague</v>
      </c>
      <c r="H3125">
        <f>VLOOKUP($A3125,Boardgames!$A$1:$U$2001,3,FALSE)</f>
        <v>219</v>
      </c>
      <c r="I3125" s="6">
        <f>VLOOKUP($A3125,Boardgames!$A$1:$U$2001,7,FALSE)</f>
        <v>2.4886000156402588</v>
      </c>
      <c r="J3125">
        <f>VLOOKUP($A3125,Boardgames!$A$1:$U$2001,10,FALSE)</f>
        <v>2015</v>
      </c>
      <c r="K3125">
        <f>VLOOKUP($A3125,Boardgames!$A$1:$U$2001,13,FALSE)</f>
        <v>180</v>
      </c>
      <c r="L3125" t="str">
        <f>VLOOKUP($A3125,Boardgames!$A$1:$U$2001,15,FALSE)</f>
        <v>Raphaël Guiton</v>
      </c>
      <c r="M3125" t="str">
        <f>VLOOKUP($A3125,Boardgames!$A$1:$U$2001,18,FALSE)</f>
        <v>Work together to kill zombies in the Middle Ages! Then kill more zombies!</v>
      </c>
    </row>
    <row r="3126" spans="1:13" x14ac:dyDescent="0.25">
      <c r="A3126" s="3">
        <v>176189</v>
      </c>
      <c r="B3126">
        <v>5</v>
      </c>
      <c r="C3126" s="3">
        <v>13</v>
      </c>
      <c r="D3126">
        <v>83</v>
      </c>
      <c r="E3126" t="s">
        <v>6896</v>
      </c>
      <c r="F3126" s="6">
        <v>0.51875001192092896</v>
      </c>
      <c r="G3126" t="str">
        <f>VLOOKUP($A3126,Boardgames!$A$1:$U$2001,2,FALSE)</f>
        <v>Zombicide: Black Plague</v>
      </c>
      <c r="H3126">
        <f>VLOOKUP($A3126,Boardgames!$A$1:$U$2001,3,FALSE)</f>
        <v>219</v>
      </c>
      <c r="I3126" s="6">
        <f>VLOOKUP($A3126,Boardgames!$A$1:$U$2001,7,FALSE)</f>
        <v>2.4886000156402588</v>
      </c>
      <c r="J3126">
        <f>VLOOKUP($A3126,Boardgames!$A$1:$U$2001,10,FALSE)</f>
        <v>2015</v>
      </c>
      <c r="K3126">
        <f>VLOOKUP($A3126,Boardgames!$A$1:$U$2001,13,FALSE)</f>
        <v>180</v>
      </c>
      <c r="L3126" t="str">
        <f>VLOOKUP($A3126,Boardgames!$A$1:$U$2001,15,FALSE)</f>
        <v>Raphaël Guiton</v>
      </c>
      <c r="M3126" t="str">
        <f>VLOOKUP($A3126,Boardgames!$A$1:$U$2001,18,FALSE)</f>
        <v>Work together to kill zombies in the Middle Ages! Then kill more zombies!</v>
      </c>
    </row>
    <row r="3127" spans="1:13" x14ac:dyDescent="0.25">
      <c r="A3127" s="3">
        <v>109276</v>
      </c>
      <c r="B3127">
        <v>2</v>
      </c>
      <c r="C3127" s="3">
        <v>19</v>
      </c>
      <c r="D3127">
        <v>67</v>
      </c>
      <c r="E3127" t="s">
        <v>6896</v>
      </c>
      <c r="F3127" s="6">
        <v>0.66336601972579956</v>
      </c>
      <c r="G3127" t="str">
        <f>VLOOKUP($A3127,Boardgames!$A$1:$U$2001,2,FALSE)</f>
        <v>Kanban: Driver's Edition</v>
      </c>
      <c r="H3127">
        <f>VLOOKUP($A3127,Boardgames!$A$1:$U$2001,3,FALSE)</f>
        <v>220</v>
      </c>
      <c r="I3127" s="6">
        <f>VLOOKUP($A3127,Boardgames!$A$1:$U$2001,7,FALSE)</f>
        <v>4.3642001152038574</v>
      </c>
      <c r="J3127">
        <f>VLOOKUP($A3127,Boardgames!$A$1:$U$2001,10,FALSE)</f>
        <v>2014</v>
      </c>
      <c r="K3127">
        <f>VLOOKUP($A3127,Boardgames!$A$1:$U$2001,13,FALSE)</f>
        <v>120</v>
      </c>
      <c r="L3127" t="str">
        <f>VLOOKUP($A3127,Boardgames!$A$1:$U$2001,15,FALSE)</f>
        <v>Vital Lacerda</v>
      </c>
      <c r="M3127" t="str">
        <f>VLOOKUP($A3127,Boardgames!$A$1:$U$2001,18,FALSE)</f>
        <v>Car-factory workers optimise and innovate to stand out at the big board meeting.</v>
      </c>
    </row>
    <row r="3128" spans="1:13" x14ac:dyDescent="0.25">
      <c r="A3128" s="3">
        <v>156129</v>
      </c>
      <c r="B3128">
        <v>5</v>
      </c>
      <c r="C3128" s="3">
        <v>27</v>
      </c>
      <c r="D3128">
        <v>124</v>
      </c>
      <c r="E3128" t="s">
        <v>6896</v>
      </c>
      <c r="F3128" s="6">
        <v>0.59047597646713257</v>
      </c>
      <c r="G3128" t="str">
        <f>VLOOKUP($A3128,Boardgames!$A$1:$U$2001,2,FALSE)</f>
        <v>Deception: Murder in Hong Kong</v>
      </c>
      <c r="H3128">
        <f>VLOOKUP($A3128,Boardgames!$A$1:$U$2001,3,FALSE)</f>
        <v>221</v>
      </c>
      <c r="I3128" s="6">
        <f>VLOOKUP($A3128,Boardgames!$A$1:$U$2001,7,FALSE)</f>
        <v>1.5860999822616577</v>
      </c>
      <c r="J3128">
        <f>VLOOKUP($A3128,Boardgames!$A$1:$U$2001,10,FALSE)</f>
        <v>2014</v>
      </c>
      <c r="K3128">
        <f>VLOOKUP($A3128,Boardgames!$A$1:$U$2001,13,FALSE)</f>
        <v>20</v>
      </c>
      <c r="L3128" t="str">
        <f>VLOOKUP($A3128,Boardgames!$A$1:$U$2001,15,FALSE)</f>
        <v>Tobey Ho</v>
      </c>
      <c r="M3128" t="str">
        <f>VLOOKUP($A3128,Boardgames!$A$1:$U$2001,18,FALSE)</f>
        <v>Interpret forensic evidence to solve a murder. Beware, the murderer may be among you!</v>
      </c>
    </row>
    <row r="3129" spans="1:13" x14ac:dyDescent="0.25">
      <c r="A3129" s="3">
        <v>156129</v>
      </c>
      <c r="B3129">
        <v>9</v>
      </c>
      <c r="C3129" s="3">
        <v>57</v>
      </c>
      <c r="D3129">
        <v>109</v>
      </c>
      <c r="E3129" t="s">
        <v>6896</v>
      </c>
      <c r="F3129" s="6">
        <v>0.59562802314758301</v>
      </c>
      <c r="G3129" t="str">
        <f>VLOOKUP($A3129,Boardgames!$A$1:$U$2001,2,FALSE)</f>
        <v>Deception: Murder in Hong Kong</v>
      </c>
      <c r="H3129">
        <f>VLOOKUP($A3129,Boardgames!$A$1:$U$2001,3,FALSE)</f>
        <v>221</v>
      </c>
      <c r="I3129" s="6">
        <f>VLOOKUP($A3129,Boardgames!$A$1:$U$2001,7,FALSE)</f>
        <v>1.5860999822616577</v>
      </c>
      <c r="J3129">
        <f>VLOOKUP($A3129,Boardgames!$A$1:$U$2001,10,FALSE)</f>
        <v>2014</v>
      </c>
      <c r="K3129">
        <f>VLOOKUP($A3129,Boardgames!$A$1:$U$2001,13,FALSE)</f>
        <v>20</v>
      </c>
      <c r="L3129" t="str">
        <f>VLOOKUP($A3129,Boardgames!$A$1:$U$2001,15,FALSE)</f>
        <v>Tobey Ho</v>
      </c>
      <c r="M3129" t="str">
        <f>VLOOKUP($A3129,Boardgames!$A$1:$U$2001,18,FALSE)</f>
        <v>Interpret forensic evidence to solve a murder. Beware, the murderer may be among you!</v>
      </c>
    </row>
    <row r="3130" spans="1:13" x14ac:dyDescent="0.25">
      <c r="A3130" s="3">
        <v>156129</v>
      </c>
      <c r="B3130">
        <v>10</v>
      </c>
      <c r="C3130" s="3">
        <v>33</v>
      </c>
      <c r="D3130">
        <v>109</v>
      </c>
      <c r="E3130" t="s">
        <v>6896</v>
      </c>
      <c r="F3130" s="6">
        <v>0.62285697460174561</v>
      </c>
      <c r="G3130" t="str">
        <f>VLOOKUP($A3130,Boardgames!$A$1:$U$2001,2,FALSE)</f>
        <v>Deception: Murder in Hong Kong</v>
      </c>
      <c r="H3130">
        <f>VLOOKUP($A3130,Boardgames!$A$1:$U$2001,3,FALSE)</f>
        <v>221</v>
      </c>
      <c r="I3130" s="6">
        <f>VLOOKUP($A3130,Boardgames!$A$1:$U$2001,7,FALSE)</f>
        <v>1.5860999822616577</v>
      </c>
      <c r="J3130">
        <f>VLOOKUP($A3130,Boardgames!$A$1:$U$2001,10,FALSE)</f>
        <v>2014</v>
      </c>
      <c r="K3130">
        <f>VLOOKUP($A3130,Boardgames!$A$1:$U$2001,13,FALSE)</f>
        <v>20</v>
      </c>
      <c r="L3130" t="str">
        <f>VLOOKUP($A3130,Boardgames!$A$1:$U$2001,15,FALSE)</f>
        <v>Tobey Ho</v>
      </c>
      <c r="M3130" t="str">
        <f>VLOOKUP($A3130,Boardgames!$A$1:$U$2001,18,FALSE)</f>
        <v>Interpret forensic evidence to solve a murder. Beware, the murderer may be among you!</v>
      </c>
    </row>
    <row r="3131" spans="1:13" x14ac:dyDescent="0.25">
      <c r="A3131" s="3">
        <v>156129</v>
      </c>
      <c r="B3131">
        <v>11</v>
      </c>
      <c r="C3131" s="3">
        <v>15</v>
      </c>
      <c r="D3131">
        <v>90</v>
      </c>
      <c r="E3131" t="s">
        <v>6896</v>
      </c>
      <c r="F3131" s="6">
        <v>0.52631598711013794</v>
      </c>
      <c r="G3131" t="str">
        <f>VLOOKUP($A3131,Boardgames!$A$1:$U$2001,2,FALSE)</f>
        <v>Deception: Murder in Hong Kong</v>
      </c>
      <c r="H3131">
        <f>VLOOKUP($A3131,Boardgames!$A$1:$U$2001,3,FALSE)</f>
        <v>221</v>
      </c>
      <c r="I3131" s="6">
        <f>VLOOKUP($A3131,Boardgames!$A$1:$U$2001,7,FALSE)</f>
        <v>1.5860999822616577</v>
      </c>
      <c r="J3131">
        <f>VLOOKUP($A3131,Boardgames!$A$1:$U$2001,10,FALSE)</f>
        <v>2014</v>
      </c>
      <c r="K3131">
        <f>VLOOKUP($A3131,Boardgames!$A$1:$U$2001,13,FALSE)</f>
        <v>20</v>
      </c>
      <c r="L3131" t="str">
        <f>VLOOKUP($A3131,Boardgames!$A$1:$U$2001,15,FALSE)</f>
        <v>Tobey Ho</v>
      </c>
      <c r="M3131" t="str">
        <f>VLOOKUP($A3131,Boardgames!$A$1:$U$2001,18,FALSE)</f>
        <v>Interpret forensic evidence to solve a murder. Beware, the murderer may be among you!</v>
      </c>
    </row>
    <row r="3132" spans="1:13" x14ac:dyDescent="0.25">
      <c r="A3132" s="3">
        <v>156129</v>
      </c>
      <c r="B3132">
        <v>12</v>
      </c>
      <c r="C3132" s="3">
        <v>14</v>
      </c>
      <c r="D3132">
        <v>82</v>
      </c>
      <c r="E3132" t="s">
        <v>6896</v>
      </c>
      <c r="F3132" s="6">
        <v>0.47953200340270996</v>
      </c>
      <c r="G3132" t="str">
        <f>VLOOKUP($A3132,Boardgames!$A$1:$U$2001,2,FALSE)</f>
        <v>Deception: Murder in Hong Kong</v>
      </c>
      <c r="H3132">
        <f>VLOOKUP($A3132,Boardgames!$A$1:$U$2001,3,FALSE)</f>
        <v>221</v>
      </c>
      <c r="I3132" s="6">
        <f>VLOOKUP($A3132,Boardgames!$A$1:$U$2001,7,FALSE)</f>
        <v>1.5860999822616577</v>
      </c>
      <c r="J3132">
        <f>VLOOKUP($A3132,Boardgames!$A$1:$U$2001,10,FALSE)</f>
        <v>2014</v>
      </c>
      <c r="K3132">
        <f>VLOOKUP($A3132,Boardgames!$A$1:$U$2001,13,FALSE)</f>
        <v>20</v>
      </c>
      <c r="L3132" t="str">
        <f>VLOOKUP($A3132,Boardgames!$A$1:$U$2001,15,FALSE)</f>
        <v>Tobey Ho</v>
      </c>
      <c r="M3132" t="str">
        <f>VLOOKUP($A3132,Boardgames!$A$1:$U$2001,18,FALSE)</f>
        <v>Interpret forensic evidence to solve a murder. Beware, the murderer may be among you!</v>
      </c>
    </row>
    <row r="3133" spans="1:13" x14ac:dyDescent="0.25">
      <c r="A3133" s="3">
        <v>169426</v>
      </c>
      <c r="B3133">
        <v>1</v>
      </c>
      <c r="C3133" s="3">
        <v>34</v>
      </c>
      <c r="D3133">
        <v>117</v>
      </c>
      <c r="E3133" t="s">
        <v>6896</v>
      </c>
      <c r="F3133" s="6">
        <v>0.64640897512435913</v>
      </c>
      <c r="G3133" t="str">
        <f>VLOOKUP($A3133,Boardgames!$A$1:$U$2001,2,FALSE)</f>
        <v>Roll Player</v>
      </c>
      <c r="H3133">
        <f>VLOOKUP($A3133,Boardgames!$A$1:$U$2001,3,FALSE)</f>
        <v>222</v>
      </c>
      <c r="I3133" s="6">
        <f>VLOOKUP($A3133,Boardgames!$A$1:$U$2001,7,FALSE)</f>
        <v>2.4347000122070313</v>
      </c>
      <c r="J3133">
        <f>VLOOKUP($A3133,Boardgames!$A$1:$U$2001,10,FALSE)</f>
        <v>2016</v>
      </c>
      <c r="K3133">
        <f>VLOOKUP($A3133,Boardgames!$A$1:$U$2001,13,FALSE)</f>
        <v>90</v>
      </c>
      <c r="L3133" t="str">
        <f>VLOOKUP($A3133,Boardgames!$A$1:$U$2001,15,FALSE)</f>
        <v>Keith Matejka</v>
      </c>
      <c r="M3133" t="str">
        <f>VLOOKUP($A3133,Boardgames!$A$1:$U$2001,18,FALSE)</f>
        <v>Draft dice and purchase skills, traits and equipment to create the perfect RPG hero.</v>
      </c>
    </row>
    <row r="3134" spans="1:13" x14ac:dyDescent="0.25">
      <c r="A3134" s="3">
        <v>169426</v>
      </c>
      <c r="B3134">
        <v>2</v>
      </c>
      <c r="C3134" s="3">
        <v>53</v>
      </c>
      <c r="D3134">
        <v>135</v>
      </c>
      <c r="E3134" t="s">
        <v>6896</v>
      </c>
      <c r="F3134" s="6">
        <v>0.6994820237159729</v>
      </c>
      <c r="G3134" t="str">
        <f>VLOOKUP($A3134,Boardgames!$A$1:$U$2001,2,FALSE)</f>
        <v>Roll Player</v>
      </c>
      <c r="H3134">
        <f>VLOOKUP($A3134,Boardgames!$A$1:$U$2001,3,FALSE)</f>
        <v>222</v>
      </c>
      <c r="I3134" s="6">
        <f>VLOOKUP($A3134,Boardgames!$A$1:$U$2001,7,FALSE)</f>
        <v>2.4347000122070313</v>
      </c>
      <c r="J3134">
        <f>VLOOKUP($A3134,Boardgames!$A$1:$U$2001,10,FALSE)</f>
        <v>2016</v>
      </c>
      <c r="K3134">
        <f>VLOOKUP($A3134,Boardgames!$A$1:$U$2001,13,FALSE)</f>
        <v>90</v>
      </c>
      <c r="L3134" t="str">
        <f>VLOOKUP($A3134,Boardgames!$A$1:$U$2001,15,FALSE)</f>
        <v>Keith Matejka</v>
      </c>
      <c r="M3134" t="str">
        <f>VLOOKUP($A3134,Boardgames!$A$1:$U$2001,18,FALSE)</f>
        <v>Draft dice and purchase skills, traits and equipment to create the perfect RPG hero.</v>
      </c>
    </row>
    <row r="3135" spans="1:13" x14ac:dyDescent="0.25">
      <c r="A3135" s="3">
        <v>169426</v>
      </c>
      <c r="B3135">
        <v>4</v>
      </c>
      <c r="C3135" s="3">
        <v>43</v>
      </c>
      <c r="D3135">
        <v>100</v>
      </c>
      <c r="E3135" t="s">
        <v>6896</v>
      </c>
      <c r="F3135" s="6">
        <v>0.59523797035217285</v>
      </c>
      <c r="G3135" t="str">
        <f>VLOOKUP($A3135,Boardgames!$A$1:$U$2001,2,FALSE)</f>
        <v>Roll Player</v>
      </c>
      <c r="H3135">
        <f>VLOOKUP($A3135,Boardgames!$A$1:$U$2001,3,FALSE)</f>
        <v>222</v>
      </c>
      <c r="I3135" s="6">
        <f>VLOOKUP($A3135,Boardgames!$A$1:$U$2001,7,FALSE)</f>
        <v>2.4347000122070313</v>
      </c>
      <c r="J3135">
        <f>VLOOKUP($A3135,Boardgames!$A$1:$U$2001,10,FALSE)</f>
        <v>2016</v>
      </c>
      <c r="K3135">
        <f>VLOOKUP($A3135,Boardgames!$A$1:$U$2001,13,FALSE)</f>
        <v>90</v>
      </c>
      <c r="L3135" t="str">
        <f>VLOOKUP($A3135,Boardgames!$A$1:$U$2001,15,FALSE)</f>
        <v>Keith Matejka</v>
      </c>
      <c r="M3135" t="str">
        <f>VLOOKUP($A3135,Boardgames!$A$1:$U$2001,18,FALSE)</f>
        <v>Draft dice and purchase skills, traits and equipment to create the perfect RPG hero.</v>
      </c>
    </row>
    <row r="3136" spans="1:13" x14ac:dyDescent="0.25">
      <c r="A3136" s="3">
        <v>239188</v>
      </c>
      <c r="B3136">
        <v>1</v>
      </c>
      <c r="C3136" s="3">
        <v>70</v>
      </c>
      <c r="D3136">
        <v>170</v>
      </c>
      <c r="E3136" t="s">
        <v>6896</v>
      </c>
      <c r="F3136" s="6">
        <v>0.61594200134277344</v>
      </c>
      <c r="G3136" t="str">
        <f>VLOOKUP($A3136,Boardgames!$A$1:$U$2001,2,FALSE)</f>
        <v>Chronicles of Crime</v>
      </c>
      <c r="H3136">
        <f>VLOOKUP($A3136,Boardgames!$A$1:$U$2001,3,FALSE)</f>
        <v>223</v>
      </c>
      <c r="I3136" s="6">
        <f>VLOOKUP($A3136,Boardgames!$A$1:$U$2001,7,FALSE)</f>
        <v>2.0741000175476074</v>
      </c>
      <c r="J3136">
        <f>VLOOKUP($A3136,Boardgames!$A$1:$U$2001,10,FALSE)</f>
        <v>2018</v>
      </c>
      <c r="K3136">
        <f>VLOOKUP($A3136,Boardgames!$A$1:$U$2001,13,FALSE)</f>
        <v>90</v>
      </c>
      <c r="L3136" t="str">
        <f>VLOOKUP($A3136,Boardgames!$A$1:$U$2001,15,FALSE)</f>
        <v>David Cicurel</v>
      </c>
      <c r="M3136" t="str">
        <f>VLOOKUP($A3136,Boardgames!$A$1:$U$2001,18,FALSE)</f>
        <v>Lay out the case, interrogate suspects, and investigate crime scenes with your phone.</v>
      </c>
    </row>
    <row r="3137" spans="1:13" x14ac:dyDescent="0.25">
      <c r="A3137" s="3">
        <v>239188</v>
      </c>
      <c r="B3137">
        <v>3</v>
      </c>
      <c r="C3137" s="3">
        <v>62</v>
      </c>
      <c r="D3137">
        <v>155</v>
      </c>
      <c r="E3137" t="s">
        <v>6896</v>
      </c>
      <c r="F3137" s="6">
        <v>0.59160298109054565</v>
      </c>
      <c r="G3137" t="str">
        <f>VLOOKUP($A3137,Boardgames!$A$1:$U$2001,2,FALSE)</f>
        <v>Chronicles of Crime</v>
      </c>
      <c r="H3137">
        <f>VLOOKUP($A3137,Boardgames!$A$1:$U$2001,3,FALSE)</f>
        <v>223</v>
      </c>
      <c r="I3137" s="6">
        <f>VLOOKUP($A3137,Boardgames!$A$1:$U$2001,7,FALSE)</f>
        <v>2.0741000175476074</v>
      </c>
      <c r="J3137">
        <f>VLOOKUP($A3137,Boardgames!$A$1:$U$2001,10,FALSE)</f>
        <v>2018</v>
      </c>
      <c r="K3137">
        <f>VLOOKUP($A3137,Boardgames!$A$1:$U$2001,13,FALSE)</f>
        <v>90</v>
      </c>
      <c r="L3137" t="str">
        <f>VLOOKUP($A3137,Boardgames!$A$1:$U$2001,15,FALSE)</f>
        <v>David Cicurel</v>
      </c>
      <c r="M3137" t="str">
        <f>VLOOKUP($A3137,Boardgames!$A$1:$U$2001,18,FALSE)</f>
        <v>Lay out the case, interrogate suspects, and investigate crime scenes with your phone.</v>
      </c>
    </row>
    <row r="3138" spans="1:13" x14ac:dyDescent="0.25">
      <c r="A3138" s="3">
        <v>285967</v>
      </c>
      <c r="B3138">
        <v>3</v>
      </c>
      <c r="C3138" s="3">
        <v>34</v>
      </c>
      <c r="D3138">
        <v>107</v>
      </c>
      <c r="E3138" t="s">
        <v>6896</v>
      </c>
      <c r="F3138" s="6">
        <v>0.56914901733398438</v>
      </c>
      <c r="G3138" t="str">
        <f>VLOOKUP($A3138,Boardgames!$A$1:$U$2001,2,FALSE)</f>
        <v>Ankh: Gods of Egypt</v>
      </c>
      <c r="H3138">
        <f>VLOOKUP($A3138,Boardgames!$A$1:$U$2001,3,FALSE)</f>
        <v>224</v>
      </c>
      <c r="I3138" s="6">
        <f>VLOOKUP($A3138,Boardgames!$A$1:$U$2001,7,FALSE)</f>
        <v>3.0731000900268555</v>
      </c>
      <c r="J3138">
        <f>VLOOKUP($A3138,Boardgames!$A$1:$U$2001,10,FALSE)</f>
        <v>2021</v>
      </c>
      <c r="K3138">
        <f>VLOOKUP($A3138,Boardgames!$A$1:$U$2001,13,FALSE)</f>
        <v>90</v>
      </c>
      <c r="L3138" t="str">
        <f>VLOOKUP($A3138,Boardgames!$A$1:$U$2001,15,FALSE)</f>
        <v>Eric M. Lang</v>
      </c>
      <c r="M3138" t="str">
        <f>VLOOKUP($A3138,Boardgames!$A$1:$U$2001,18,FALSE)</f>
        <v>Take the role of Egyptian gods fighting to survive and be remembered.</v>
      </c>
    </row>
    <row r="3139" spans="1:13" x14ac:dyDescent="0.25">
      <c r="A3139" s="3">
        <v>285967</v>
      </c>
      <c r="B3139">
        <v>5</v>
      </c>
      <c r="C3139" s="3">
        <v>24</v>
      </c>
      <c r="D3139">
        <v>88</v>
      </c>
      <c r="E3139" t="s">
        <v>6896</v>
      </c>
      <c r="F3139" s="6">
        <v>0.53658497333526611</v>
      </c>
      <c r="G3139" t="str">
        <f>VLOOKUP($A3139,Boardgames!$A$1:$U$2001,2,FALSE)</f>
        <v>Ankh: Gods of Egypt</v>
      </c>
      <c r="H3139">
        <f>VLOOKUP($A3139,Boardgames!$A$1:$U$2001,3,FALSE)</f>
        <v>224</v>
      </c>
      <c r="I3139" s="6">
        <f>VLOOKUP($A3139,Boardgames!$A$1:$U$2001,7,FALSE)</f>
        <v>3.0731000900268555</v>
      </c>
      <c r="J3139">
        <f>VLOOKUP($A3139,Boardgames!$A$1:$U$2001,10,FALSE)</f>
        <v>2021</v>
      </c>
      <c r="K3139">
        <f>VLOOKUP($A3139,Boardgames!$A$1:$U$2001,13,FALSE)</f>
        <v>90</v>
      </c>
      <c r="L3139" t="str">
        <f>VLOOKUP($A3139,Boardgames!$A$1:$U$2001,15,FALSE)</f>
        <v>Eric M. Lang</v>
      </c>
      <c r="M3139" t="str">
        <f>VLOOKUP($A3139,Boardgames!$A$1:$U$2001,18,FALSE)</f>
        <v>Take the role of Egyptian gods fighting to survive and be remembered.</v>
      </c>
    </row>
    <row r="3140" spans="1:13" x14ac:dyDescent="0.25">
      <c r="A3140" s="3">
        <v>295486</v>
      </c>
      <c r="B3140">
        <v>2</v>
      </c>
      <c r="C3140" s="3">
        <v>59</v>
      </c>
      <c r="D3140">
        <v>68</v>
      </c>
      <c r="E3140" t="s">
        <v>6896</v>
      </c>
      <c r="F3140" s="6">
        <v>0.5151519775390625</v>
      </c>
      <c r="G3140" t="str">
        <f>VLOOKUP($A3140,Boardgames!$A$1:$U$2001,2,FALSE)</f>
        <v>My City</v>
      </c>
      <c r="H3140">
        <f>VLOOKUP($A3140,Boardgames!$A$1:$U$2001,3,FALSE)</f>
        <v>225</v>
      </c>
      <c r="I3140" s="6">
        <f>VLOOKUP($A3140,Boardgames!$A$1:$U$2001,7,FALSE)</f>
        <v>2</v>
      </c>
      <c r="J3140">
        <f>VLOOKUP($A3140,Boardgames!$A$1:$U$2001,10,FALSE)</f>
        <v>2020</v>
      </c>
      <c r="K3140">
        <f>VLOOKUP($A3140,Boardgames!$A$1:$U$2001,13,FALSE)</f>
        <v>30</v>
      </c>
      <c r="L3140" t="str">
        <f>VLOOKUP($A3140,Boardgames!$A$1:$U$2001,15,FALSE)</f>
        <v>Reiner Knizia</v>
      </c>
      <c r="M3140" t="str">
        <f>VLOOKUP($A3140,Boardgames!$A$1:$U$2001,18,FALSE)</f>
        <v>Develop your city through the ages in this family-friendly legacy experience.</v>
      </c>
    </row>
    <row r="3141" spans="1:13" x14ac:dyDescent="0.25">
      <c r="A3141" s="3">
        <v>295486</v>
      </c>
      <c r="B3141">
        <v>3</v>
      </c>
      <c r="C3141" s="3">
        <v>32</v>
      </c>
      <c r="D3141">
        <v>64</v>
      </c>
      <c r="E3141" t="s">
        <v>6896</v>
      </c>
      <c r="F3141" s="6">
        <v>0.63999998569488525</v>
      </c>
      <c r="G3141" t="str">
        <f>VLOOKUP($A3141,Boardgames!$A$1:$U$2001,2,FALSE)</f>
        <v>My City</v>
      </c>
      <c r="H3141">
        <f>VLOOKUP($A3141,Boardgames!$A$1:$U$2001,3,FALSE)</f>
        <v>225</v>
      </c>
      <c r="I3141" s="6">
        <f>VLOOKUP($A3141,Boardgames!$A$1:$U$2001,7,FALSE)</f>
        <v>2</v>
      </c>
      <c r="J3141">
        <f>VLOOKUP($A3141,Boardgames!$A$1:$U$2001,10,FALSE)</f>
        <v>2020</v>
      </c>
      <c r="K3141">
        <f>VLOOKUP($A3141,Boardgames!$A$1:$U$2001,13,FALSE)</f>
        <v>30</v>
      </c>
      <c r="L3141" t="str">
        <f>VLOOKUP($A3141,Boardgames!$A$1:$U$2001,15,FALSE)</f>
        <v>Reiner Knizia</v>
      </c>
      <c r="M3141" t="str">
        <f>VLOOKUP($A3141,Boardgames!$A$1:$U$2001,18,FALSE)</f>
        <v>Develop your city through the ages in this family-friendly legacy experience.</v>
      </c>
    </row>
    <row r="3142" spans="1:13" x14ac:dyDescent="0.25">
      <c r="A3142" s="3">
        <v>232832</v>
      </c>
      <c r="B3142">
        <v>2</v>
      </c>
      <c r="C3142" s="3">
        <v>18</v>
      </c>
      <c r="D3142">
        <v>82</v>
      </c>
      <c r="E3142" t="s">
        <v>6896</v>
      </c>
      <c r="F3142" s="6">
        <v>0.75925898551940918</v>
      </c>
      <c r="G3142" t="str">
        <f>VLOOKUP($A3142,Boardgames!$A$1:$U$2001,2,FALSE)</f>
        <v>Century: Golem Edition</v>
      </c>
      <c r="H3142">
        <f>VLOOKUP($A3142,Boardgames!$A$1:$U$2001,3,FALSE)</f>
        <v>226</v>
      </c>
      <c r="I3142" s="6">
        <f>VLOOKUP($A3142,Boardgames!$A$1:$U$2001,7,FALSE)</f>
        <v>1.6791000366210938</v>
      </c>
      <c r="J3142">
        <f>VLOOKUP($A3142,Boardgames!$A$1:$U$2001,10,FALSE)</f>
        <v>2017</v>
      </c>
      <c r="K3142">
        <f>VLOOKUP($A3142,Boardgames!$A$1:$U$2001,13,FALSE)</f>
        <v>45</v>
      </c>
      <c r="L3142" t="str">
        <f>VLOOKUP($A3142,Boardgames!$A$1:$U$2001,15,FALSE)</f>
        <v>Emerson Matsuuchi</v>
      </c>
      <c r="M3142" t="str">
        <f>VLOOKUP($A3142,Boardgames!$A$1:$U$2001,18,FALSE)</f>
        <v>Snatch up costly crystals and synthesize them to create wondrous golems.</v>
      </c>
    </row>
    <row r="3143" spans="1:13" x14ac:dyDescent="0.25">
      <c r="A3143" s="3">
        <v>232832</v>
      </c>
      <c r="B3143">
        <v>5</v>
      </c>
      <c r="C3143" s="3">
        <v>7</v>
      </c>
      <c r="D3143">
        <v>61</v>
      </c>
      <c r="E3143" t="s">
        <v>6896</v>
      </c>
      <c r="F3143" s="6">
        <v>0.68539297580718994</v>
      </c>
      <c r="G3143" t="str">
        <f>VLOOKUP($A3143,Boardgames!$A$1:$U$2001,2,FALSE)</f>
        <v>Century: Golem Edition</v>
      </c>
      <c r="H3143">
        <f>VLOOKUP($A3143,Boardgames!$A$1:$U$2001,3,FALSE)</f>
        <v>226</v>
      </c>
      <c r="I3143" s="6">
        <f>VLOOKUP($A3143,Boardgames!$A$1:$U$2001,7,FALSE)</f>
        <v>1.6791000366210938</v>
      </c>
      <c r="J3143">
        <f>VLOOKUP($A3143,Boardgames!$A$1:$U$2001,10,FALSE)</f>
        <v>2017</v>
      </c>
      <c r="K3143">
        <f>VLOOKUP($A3143,Boardgames!$A$1:$U$2001,13,FALSE)</f>
        <v>45</v>
      </c>
      <c r="L3143" t="str">
        <f>VLOOKUP($A3143,Boardgames!$A$1:$U$2001,15,FALSE)</f>
        <v>Emerson Matsuuchi</v>
      </c>
      <c r="M3143" t="str">
        <f>VLOOKUP($A3143,Boardgames!$A$1:$U$2001,18,FALSE)</f>
        <v>Snatch up costly crystals and synthesize them to create wondrous golems.</v>
      </c>
    </row>
    <row r="3144" spans="1:13" x14ac:dyDescent="0.25">
      <c r="A3144" s="3">
        <v>555</v>
      </c>
      <c r="B3144">
        <v>3</v>
      </c>
      <c r="C3144" s="3">
        <v>10</v>
      </c>
      <c r="D3144">
        <v>111</v>
      </c>
      <c r="E3144" t="s">
        <v>6896</v>
      </c>
      <c r="F3144" s="6">
        <v>0.52606600522994995</v>
      </c>
      <c r="G3144" t="str">
        <f>VLOOKUP($A3144,Boardgames!$A$1:$U$2001,2,FALSE)</f>
        <v>The Princes of Florence</v>
      </c>
      <c r="H3144">
        <f>VLOOKUP($A3144,Boardgames!$A$1:$U$2001,3,FALSE)</f>
        <v>228</v>
      </c>
      <c r="I3144" s="6">
        <f>VLOOKUP($A3144,Boardgames!$A$1:$U$2001,7,FALSE)</f>
        <v>3.2442998886108398</v>
      </c>
      <c r="J3144">
        <f>VLOOKUP($A3144,Boardgames!$A$1:$U$2001,10,FALSE)</f>
        <v>2000</v>
      </c>
      <c r="K3144">
        <f>VLOOKUP($A3144,Boardgames!$A$1:$U$2001,13,FALSE)</f>
        <v>100</v>
      </c>
      <c r="L3144" t="str">
        <f>VLOOKUP($A3144,Boardgames!$A$1:$U$2001,15,FALSE)</f>
        <v>Wolfgang Kramer</v>
      </c>
      <c r="M3144" t="str">
        <f>VLOOKUP($A3144,Boardgames!$A$1:$U$2001,18,FALSE)</f>
        <v>Attract artisans and scholars to your palazzo by building and landscaping.</v>
      </c>
    </row>
    <row r="3145" spans="1:13" x14ac:dyDescent="0.25">
      <c r="A3145" s="3">
        <v>555</v>
      </c>
      <c r="B3145">
        <v>4</v>
      </c>
      <c r="C3145" s="3">
        <v>81</v>
      </c>
      <c r="D3145">
        <v>145</v>
      </c>
      <c r="E3145" t="s">
        <v>6896</v>
      </c>
      <c r="F3145" s="6">
        <v>0.59670799970626831</v>
      </c>
      <c r="G3145" t="str">
        <f>VLOOKUP($A3145,Boardgames!$A$1:$U$2001,2,FALSE)</f>
        <v>The Princes of Florence</v>
      </c>
      <c r="H3145">
        <f>VLOOKUP($A3145,Boardgames!$A$1:$U$2001,3,FALSE)</f>
        <v>228</v>
      </c>
      <c r="I3145" s="6">
        <f>VLOOKUP($A3145,Boardgames!$A$1:$U$2001,7,FALSE)</f>
        <v>3.2442998886108398</v>
      </c>
      <c r="J3145">
        <f>VLOOKUP($A3145,Boardgames!$A$1:$U$2001,10,FALSE)</f>
        <v>2000</v>
      </c>
      <c r="K3145">
        <f>VLOOKUP($A3145,Boardgames!$A$1:$U$2001,13,FALSE)</f>
        <v>100</v>
      </c>
      <c r="L3145" t="str">
        <f>VLOOKUP($A3145,Boardgames!$A$1:$U$2001,15,FALSE)</f>
        <v>Wolfgang Kramer</v>
      </c>
      <c r="M3145" t="str">
        <f>VLOOKUP($A3145,Boardgames!$A$1:$U$2001,18,FALSE)</f>
        <v>Attract artisans and scholars to your palazzo by building and landscaping.</v>
      </c>
    </row>
    <row r="3146" spans="1:13" x14ac:dyDescent="0.25">
      <c r="A3146" s="3">
        <v>9216</v>
      </c>
      <c r="B3146">
        <v>2</v>
      </c>
      <c r="C3146" s="3">
        <v>61</v>
      </c>
      <c r="D3146">
        <v>120</v>
      </c>
      <c r="E3146" t="s">
        <v>6896</v>
      </c>
      <c r="F3146" s="6">
        <v>0.49792501330375671</v>
      </c>
      <c r="G3146" t="str">
        <f>VLOOKUP($A3146,Boardgames!$A$1:$U$2001,2,FALSE)</f>
        <v>Goa</v>
      </c>
      <c r="H3146">
        <f>VLOOKUP($A3146,Boardgames!$A$1:$U$2001,3,FALSE)</f>
        <v>229</v>
      </c>
      <c r="I3146" s="6">
        <f>VLOOKUP($A3146,Boardgames!$A$1:$U$2001,7,FALSE)</f>
        <v>3.3733999729156494</v>
      </c>
      <c r="J3146">
        <f>VLOOKUP($A3146,Boardgames!$A$1:$U$2001,10,FALSE)</f>
        <v>2004</v>
      </c>
      <c r="K3146">
        <f>VLOOKUP($A3146,Boardgames!$A$1:$U$2001,13,FALSE)</f>
        <v>90</v>
      </c>
      <c r="L3146" t="str">
        <f>VLOOKUP($A3146,Boardgames!$A$1:$U$2001,15,FALSE)</f>
        <v>Rüdiger Dorn</v>
      </c>
      <c r="M3146" t="str">
        <f>VLOOKUP($A3146,Boardgames!$A$1:$U$2001,18,FALSE)</f>
        <v>Run a spice trade business in colonial-era India in this closed-loop economy game.</v>
      </c>
    </row>
    <row r="3147" spans="1:13" x14ac:dyDescent="0.25">
      <c r="A3147" s="3">
        <v>9216</v>
      </c>
      <c r="B3147">
        <v>3</v>
      </c>
      <c r="C3147" s="3">
        <v>67</v>
      </c>
      <c r="D3147">
        <v>166</v>
      </c>
      <c r="E3147" t="s">
        <v>6896</v>
      </c>
      <c r="F3147" s="6">
        <v>0.6887969970703125</v>
      </c>
      <c r="G3147" t="str">
        <f>VLOOKUP($A3147,Boardgames!$A$1:$U$2001,2,FALSE)</f>
        <v>Goa</v>
      </c>
      <c r="H3147">
        <f>VLOOKUP($A3147,Boardgames!$A$1:$U$2001,3,FALSE)</f>
        <v>229</v>
      </c>
      <c r="I3147" s="6">
        <f>VLOOKUP($A3147,Boardgames!$A$1:$U$2001,7,FALSE)</f>
        <v>3.3733999729156494</v>
      </c>
      <c r="J3147">
        <f>VLOOKUP($A3147,Boardgames!$A$1:$U$2001,10,FALSE)</f>
        <v>2004</v>
      </c>
      <c r="K3147">
        <f>VLOOKUP($A3147,Boardgames!$A$1:$U$2001,13,FALSE)</f>
        <v>90</v>
      </c>
      <c r="L3147" t="str">
        <f>VLOOKUP($A3147,Boardgames!$A$1:$U$2001,15,FALSE)</f>
        <v>Rüdiger Dorn</v>
      </c>
      <c r="M3147" t="str">
        <f>VLOOKUP($A3147,Boardgames!$A$1:$U$2001,18,FALSE)</f>
        <v>Run a spice trade business in colonial-era India in this closed-loop economy game.</v>
      </c>
    </row>
    <row r="3148" spans="1:13" x14ac:dyDescent="0.25">
      <c r="A3148" s="3">
        <v>269207</v>
      </c>
      <c r="B3148">
        <v>4</v>
      </c>
      <c r="C3148" s="3">
        <v>37</v>
      </c>
      <c r="D3148">
        <v>81</v>
      </c>
      <c r="E3148" t="s">
        <v>6896</v>
      </c>
      <c r="F3148" s="6">
        <v>0.55102002620697021</v>
      </c>
      <c r="G3148" t="str">
        <f>VLOOKUP($A3148,Boardgames!$A$1:$U$2001,2,FALSE)</f>
        <v>The Taverns of Tiefenthal</v>
      </c>
      <c r="H3148">
        <f>VLOOKUP($A3148,Boardgames!$A$1:$U$2001,3,FALSE)</f>
        <v>230</v>
      </c>
      <c r="I3148" s="6">
        <f>VLOOKUP($A3148,Boardgames!$A$1:$U$2001,7,FALSE)</f>
        <v>2.6875</v>
      </c>
      <c r="J3148">
        <f>VLOOKUP($A3148,Boardgames!$A$1:$U$2001,10,FALSE)</f>
        <v>2019</v>
      </c>
      <c r="K3148">
        <f>VLOOKUP($A3148,Boardgames!$A$1:$U$2001,13,FALSE)</f>
        <v>60</v>
      </c>
      <c r="L3148" t="str">
        <f>VLOOKUP($A3148,Boardgames!$A$1:$U$2001,15,FALSE)</f>
        <v>Wolfgang Warsch</v>
      </c>
      <c r="M3148" t="str">
        <f>VLOOKUP($A3148,Boardgames!$A$1:$U$2001,18,FALSE)</f>
        <v>Construct and upgrade your own tavern in this beer-filled deckbuilding game.</v>
      </c>
    </row>
    <row r="3149" spans="1:13" x14ac:dyDescent="0.25">
      <c r="A3149" s="3">
        <v>192291</v>
      </c>
      <c r="B3149">
        <v>2</v>
      </c>
      <c r="C3149" s="3">
        <v>6</v>
      </c>
      <c r="D3149">
        <v>120</v>
      </c>
      <c r="E3149" t="s">
        <v>6896</v>
      </c>
      <c r="F3149" s="6">
        <v>0.51063799858093262</v>
      </c>
      <c r="G3149" t="str">
        <f>VLOOKUP($A3149,Boardgames!$A$1:$U$2001,2,FALSE)</f>
        <v>Sushi Go Party!</v>
      </c>
      <c r="H3149">
        <f>VLOOKUP($A3149,Boardgames!$A$1:$U$2001,3,FALSE)</f>
        <v>231</v>
      </c>
      <c r="I3149" s="6">
        <f>VLOOKUP($A3149,Boardgames!$A$1:$U$2001,7,FALSE)</f>
        <v>1.3056000471115112</v>
      </c>
      <c r="J3149">
        <f>VLOOKUP($A3149,Boardgames!$A$1:$U$2001,10,FALSE)</f>
        <v>2016</v>
      </c>
      <c r="K3149">
        <f>VLOOKUP($A3149,Boardgames!$A$1:$U$2001,13,FALSE)</f>
        <v>20</v>
      </c>
      <c r="L3149" t="str">
        <f>VLOOKUP($A3149,Boardgames!$A$1:$U$2001,15,FALSE)</f>
        <v>Phil Walker-Harding</v>
      </c>
      <c r="M3149" t="str">
        <f>VLOOKUP($A3149,Boardgames!$A$1:$U$2001,18,FALSE)</f>
        <v>Pass sushi around a bigger table and take the best dishes. Save room for dessert!</v>
      </c>
    </row>
    <row r="3150" spans="1:13" x14ac:dyDescent="0.25">
      <c r="A3150" s="3">
        <v>192291</v>
      </c>
      <c r="B3150">
        <v>3</v>
      </c>
      <c r="C3150" s="3">
        <v>38</v>
      </c>
      <c r="D3150">
        <v>168</v>
      </c>
      <c r="E3150" t="s">
        <v>6896</v>
      </c>
      <c r="F3150" s="6">
        <v>0.73684197664260864</v>
      </c>
      <c r="G3150" t="str">
        <f>VLOOKUP($A3150,Boardgames!$A$1:$U$2001,2,FALSE)</f>
        <v>Sushi Go Party!</v>
      </c>
      <c r="H3150">
        <f>VLOOKUP($A3150,Boardgames!$A$1:$U$2001,3,FALSE)</f>
        <v>231</v>
      </c>
      <c r="I3150" s="6">
        <f>VLOOKUP($A3150,Boardgames!$A$1:$U$2001,7,FALSE)</f>
        <v>1.3056000471115112</v>
      </c>
      <c r="J3150">
        <f>VLOOKUP($A3150,Boardgames!$A$1:$U$2001,10,FALSE)</f>
        <v>2016</v>
      </c>
      <c r="K3150">
        <f>VLOOKUP($A3150,Boardgames!$A$1:$U$2001,13,FALSE)</f>
        <v>20</v>
      </c>
      <c r="L3150" t="str">
        <f>VLOOKUP($A3150,Boardgames!$A$1:$U$2001,15,FALSE)</f>
        <v>Phil Walker-Harding</v>
      </c>
      <c r="M3150" t="str">
        <f>VLOOKUP($A3150,Boardgames!$A$1:$U$2001,18,FALSE)</f>
        <v>Pass sushi around a bigger table and take the best dishes. Save room for dessert!</v>
      </c>
    </row>
    <row r="3151" spans="1:13" x14ac:dyDescent="0.25">
      <c r="A3151" s="3">
        <v>192291</v>
      </c>
      <c r="B3151">
        <v>6</v>
      </c>
      <c r="C3151" s="3">
        <v>81</v>
      </c>
      <c r="D3151">
        <v>129</v>
      </c>
      <c r="E3151" t="s">
        <v>6896</v>
      </c>
      <c r="F3151" s="6">
        <v>0.60000002384185791</v>
      </c>
      <c r="G3151" t="str">
        <f>VLOOKUP($A3151,Boardgames!$A$1:$U$2001,2,FALSE)</f>
        <v>Sushi Go Party!</v>
      </c>
      <c r="H3151">
        <f>VLOOKUP($A3151,Boardgames!$A$1:$U$2001,3,FALSE)</f>
        <v>231</v>
      </c>
      <c r="I3151" s="6">
        <f>VLOOKUP($A3151,Boardgames!$A$1:$U$2001,7,FALSE)</f>
        <v>1.3056000471115112</v>
      </c>
      <c r="J3151">
        <f>VLOOKUP($A3151,Boardgames!$A$1:$U$2001,10,FALSE)</f>
        <v>2016</v>
      </c>
      <c r="K3151">
        <f>VLOOKUP($A3151,Boardgames!$A$1:$U$2001,13,FALSE)</f>
        <v>20</v>
      </c>
      <c r="L3151" t="str">
        <f>VLOOKUP($A3151,Boardgames!$A$1:$U$2001,15,FALSE)</f>
        <v>Phil Walker-Harding</v>
      </c>
      <c r="M3151" t="str">
        <f>VLOOKUP($A3151,Boardgames!$A$1:$U$2001,18,FALSE)</f>
        <v>Pass sushi around a bigger table and take the best dishes. Save room for dessert!</v>
      </c>
    </row>
    <row r="3152" spans="1:13" x14ac:dyDescent="0.25">
      <c r="A3152" s="3">
        <v>192291</v>
      </c>
      <c r="B3152">
        <v>7</v>
      </c>
      <c r="C3152" s="3">
        <v>25</v>
      </c>
      <c r="D3152">
        <v>138</v>
      </c>
      <c r="E3152" t="s">
        <v>6896</v>
      </c>
      <c r="F3152" s="6">
        <v>0.70769202709197998</v>
      </c>
      <c r="G3152" t="str">
        <f>VLOOKUP($A3152,Boardgames!$A$1:$U$2001,2,FALSE)</f>
        <v>Sushi Go Party!</v>
      </c>
      <c r="H3152">
        <f>VLOOKUP($A3152,Boardgames!$A$1:$U$2001,3,FALSE)</f>
        <v>231</v>
      </c>
      <c r="I3152" s="6">
        <f>VLOOKUP($A3152,Boardgames!$A$1:$U$2001,7,FALSE)</f>
        <v>1.3056000471115112</v>
      </c>
      <c r="J3152">
        <f>VLOOKUP($A3152,Boardgames!$A$1:$U$2001,10,FALSE)</f>
        <v>2016</v>
      </c>
      <c r="K3152">
        <f>VLOOKUP($A3152,Boardgames!$A$1:$U$2001,13,FALSE)</f>
        <v>20</v>
      </c>
      <c r="L3152" t="str">
        <f>VLOOKUP($A3152,Boardgames!$A$1:$U$2001,15,FALSE)</f>
        <v>Phil Walker-Harding</v>
      </c>
      <c r="M3152" t="str">
        <f>VLOOKUP($A3152,Boardgames!$A$1:$U$2001,18,FALSE)</f>
        <v>Pass sushi around a bigger table and take the best dishes. Save room for dessert!</v>
      </c>
    </row>
    <row r="3153" spans="1:13" x14ac:dyDescent="0.25">
      <c r="A3153" s="3">
        <v>192291</v>
      </c>
      <c r="B3153">
        <v>8</v>
      </c>
      <c r="C3153" s="3">
        <v>23</v>
      </c>
      <c r="D3153">
        <v>125</v>
      </c>
      <c r="E3153" t="s">
        <v>6896</v>
      </c>
      <c r="F3153" s="6">
        <v>0.64433002471923828</v>
      </c>
      <c r="G3153" t="str">
        <f>VLOOKUP($A3153,Boardgames!$A$1:$U$2001,2,FALSE)</f>
        <v>Sushi Go Party!</v>
      </c>
      <c r="H3153">
        <f>VLOOKUP($A3153,Boardgames!$A$1:$U$2001,3,FALSE)</f>
        <v>231</v>
      </c>
      <c r="I3153" s="6">
        <f>VLOOKUP($A3153,Boardgames!$A$1:$U$2001,7,FALSE)</f>
        <v>1.3056000471115112</v>
      </c>
      <c r="J3153">
        <f>VLOOKUP($A3153,Boardgames!$A$1:$U$2001,10,FALSE)</f>
        <v>2016</v>
      </c>
      <c r="K3153">
        <f>VLOOKUP($A3153,Boardgames!$A$1:$U$2001,13,FALSE)</f>
        <v>20</v>
      </c>
      <c r="L3153" t="str">
        <f>VLOOKUP($A3153,Boardgames!$A$1:$U$2001,15,FALSE)</f>
        <v>Phil Walker-Harding</v>
      </c>
      <c r="M3153" t="str">
        <f>VLOOKUP($A3153,Boardgames!$A$1:$U$2001,18,FALSE)</f>
        <v>Pass sushi around a bigger table and take the best dishes. Save room for dessert!</v>
      </c>
    </row>
    <row r="3154" spans="1:13" x14ac:dyDescent="0.25">
      <c r="A3154" s="3">
        <v>199478</v>
      </c>
      <c r="B3154">
        <v>2</v>
      </c>
      <c r="C3154" s="3">
        <v>15</v>
      </c>
      <c r="D3154">
        <v>160</v>
      </c>
      <c r="E3154" t="s">
        <v>6896</v>
      </c>
      <c r="F3154" s="6">
        <v>0.66115701198577881</v>
      </c>
      <c r="G3154" t="str">
        <f>VLOOKUP($A3154,Boardgames!$A$1:$U$2001,2,FALSE)</f>
        <v>Flamme Rouge</v>
      </c>
      <c r="H3154">
        <f>VLOOKUP($A3154,Boardgames!$A$1:$U$2001,3,FALSE)</f>
        <v>232</v>
      </c>
      <c r="I3154" s="6">
        <f>VLOOKUP($A3154,Boardgames!$A$1:$U$2001,7,FALSE)</f>
        <v>1.6776000261306763</v>
      </c>
      <c r="J3154">
        <f>VLOOKUP($A3154,Boardgames!$A$1:$U$2001,10,FALSE)</f>
        <v>2016</v>
      </c>
      <c r="K3154">
        <f>VLOOKUP($A3154,Boardgames!$A$1:$U$2001,13,FALSE)</f>
        <v>45</v>
      </c>
      <c r="L3154" t="str">
        <f>VLOOKUP($A3154,Boardgames!$A$1:$U$2001,15,FALSE)</f>
        <v>Asger Harding Granerud</v>
      </c>
      <c r="M3154" t="str">
        <f>VLOOKUP($A3154,Boardgames!$A$1:$U$2001,18,FALSE)</f>
        <v>Riders negotiate the peloton and avoid exhaustion in this card-pedaled Tour de Force.</v>
      </c>
    </row>
    <row r="3155" spans="1:13" x14ac:dyDescent="0.25">
      <c r="A3155" s="3">
        <v>199478</v>
      </c>
      <c r="B3155">
        <v>3</v>
      </c>
      <c r="C3155" s="3">
        <v>75</v>
      </c>
      <c r="D3155">
        <v>185</v>
      </c>
      <c r="E3155" t="s">
        <v>6896</v>
      </c>
      <c r="F3155" s="6">
        <v>0.70881199836730957</v>
      </c>
      <c r="G3155" t="str">
        <f>VLOOKUP($A3155,Boardgames!$A$1:$U$2001,2,FALSE)</f>
        <v>Flamme Rouge</v>
      </c>
      <c r="H3155">
        <f>VLOOKUP($A3155,Boardgames!$A$1:$U$2001,3,FALSE)</f>
        <v>232</v>
      </c>
      <c r="I3155" s="6">
        <f>VLOOKUP($A3155,Boardgames!$A$1:$U$2001,7,FALSE)</f>
        <v>1.6776000261306763</v>
      </c>
      <c r="J3155">
        <f>VLOOKUP($A3155,Boardgames!$A$1:$U$2001,10,FALSE)</f>
        <v>2016</v>
      </c>
      <c r="K3155">
        <f>VLOOKUP($A3155,Boardgames!$A$1:$U$2001,13,FALSE)</f>
        <v>45</v>
      </c>
      <c r="L3155" t="str">
        <f>VLOOKUP($A3155,Boardgames!$A$1:$U$2001,15,FALSE)</f>
        <v>Asger Harding Granerud</v>
      </c>
      <c r="M3155" t="str">
        <f>VLOOKUP($A3155,Boardgames!$A$1:$U$2001,18,FALSE)</f>
        <v>Riders negotiate the peloton and avoid exhaustion in this card-pedaled Tour de Force.</v>
      </c>
    </row>
    <row r="3156" spans="1:13" x14ac:dyDescent="0.25">
      <c r="A3156" s="3">
        <v>194655</v>
      </c>
      <c r="B3156">
        <v>3</v>
      </c>
      <c r="C3156" s="3">
        <v>41</v>
      </c>
      <c r="D3156">
        <v>180</v>
      </c>
      <c r="E3156" t="s">
        <v>6896</v>
      </c>
      <c r="F3156" s="6">
        <v>0.47120401263237</v>
      </c>
      <c r="G3156" t="str">
        <f>VLOOKUP($A3156,Boardgames!$A$1:$U$2001,2,FALSE)</f>
        <v>Santorini</v>
      </c>
      <c r="H3156">
        <f>VLOOKUP($A3156,Boardgames!$A$1:$U$2001,3,FALSE)</f>
        <v>233</v>
      </c>
      <c r="I3156" s="6">
        <f>VLOOKUP($A3156,Boardgames!$A$1:$U$2001,7,FALSE)</f>
        <v>1.732200026512146</v>
      </c>
      <c r="J3156">
        <f>VLOOKUP($A3156,Boardgames!$A$1:$U$2001,10,FALSE)</f>
        <v>2016</v>
      </c>
      <c r="K3156">
        <f>VLOOKUP($A3156,Boardgames!$A$1:$U$2001,13,FALSE)</f>
        <v>20</v>
      </c>
      <c r="L3156" t="str">
        <f>VLOOKUP($A3156,Boardgames!$A$1:$U$2001,15,FALSE)</f>
        <v>Gord!</v>
      </c>
      <c r="M3156" t="str">
        <f>VLOOKUP($A3156,Boardgames!$A$1:$U$2001,18,FALSE)</f>
        <v>Use different divine powers to build and climb the towers!</v>
      </c>
    </row>
    <row r="3157" spans="1:13" x14ac:dyDescent="0.25">
      <c r="A3157" s="3">
        <v>241451</v>
      </c>
      <c r="B3157">
        <v>1</v>
      </c>
      <c r="C3157" s="3">
        <v>9</v>
      </c>
      <c r="D3157">
        <v>35</v>
      </c>
      <c r="E3157" t="s">
        <v>6896</v>
      </c>
      <c r="F3157" s="6">
        <v>0.56451600790023804</v>
      </c>
      <c r="G3157" t="str">
        <f>VLOOKUP($A3157,Boardgames!$A$1:$U$2001,2,FALSE)</f>
        <v>Aeon's End: Legacy</v>
      </c>
      <c r="H3157">
        <f>VLOOKUP($A3157,Boardgames!$A$1:$U$2001,3,FALSE)</f>
        <v>234</v>
      </c>
      <c r="I3157" s="6">
        <f>VLOOKUP($A3157,Boardgames!$A$1:$U$2001,7,FALSE)</f>
        <v>2.8357999324798584</v>
      </c>
      <c r="J3157">
        <f>VLOOKUP($A3157,Boardgames!$A$1:$U$2001,10,FALSE)</f>
        <v>2019</v>
      </c>
      <c r="K3157">
        <f>VLOOKUP($A3157,Boardgames!$A$1:$U$2001,13,FALSE)</f>
        <v>90</v>
      </c>
      <c r="L3157" t="str">
        <f>VLOOKUP($A3157,Boardgames!$A$1:$U$2001,15,FALSE)</f>
        <v>Jenny Iglesias</v>
      </c>
      <c r="M3157" t="str">
        <f>VLOOKUP($A3157,Boardgames!$A$1:$U$2001,18,FALSE)</f>
        <v>Defend your increasingly desperate home from The Nameless in an evolving campaign.</v>
      </c>
    </row>
    <row r="3158" spans="1:13" x14ac:dyDescent="0.25">
      <c r="A3158" s="3">
        <v>241451</v>
      </c>
      <c r="B3158">
        <v>3</v>
      </c>
      <c r="C3158" s="3">
        <v>12</v>
      </c>
      <c r="D3158">
        <v>34</v>
      </c>
      <c r="E3158" t="s">
        <v>6896</v>
      </c>
      <c r="F3158" s="6">
        <v>0.57627099752426147</v>
      </c>
      <c r="G3158" t="str">
        <f>VLOOKUP($A3158,Boardgames!$A$1:$U$2001,2,FALSE)</f>
        <v>Aeon's End: Legacy</v>
      </c>
      <c r="H3158">
        <f>VLOOKUP($A3158,Boardgames!$A$1:$U$2001,3,FALSE)</f>
        <v>234</v>
      </c>
      <c r="I3158" s="6">
        <f>VLOOKUP($A3158,Boardgames!$A$1:$U$2001,7,FALSE)</f>
        <v>2.8357999324798584</v>
      </c>
      <c r="J3158">
        <f>VLOOKUP($A3158,Boardgames!$A$1:$U$2001,10,FALSE)</f>
        <v>2019</v>
      </c>
      <c r="K3158">
        <f>VLOOKUP($A3158,Boardgames!$A$1:$U$2001,13,FALSE)</f>
        <v>90</v>
      </c>
      <c r="L3158" t="str">
        <f>VLOOKUP($A3158,Boardgames!$A$1:$U$2001,15,FALSE)</f>
        <v>Jenny Iglesias</v>
      </c>
      <c r="M3158" t="str">
        <f>VLOOKUP($A3158,Boardgames!$A$1:$U$2001,18,FALSE)</f>
        <v>Defend your increasingly desperate home from The Nameless in an evolving campaign.</v>
      </c>
    </row>
    <row r="3159" spans="1:13" x14ac:dyDescent="0.25">
      <c r="A3159" s="3">
        <v>241451</v>
      </c>
      <c r="B3159">
        <v>4</v>
      </c>
      <c r="C3159" s="3">
        <v>15</v>
      </c>
      <c r="D3159">
        <v>30</v>
      </c>
      <c r="E3159" t="s">
        <v>6896</v>
      </c>
      <c r="F3159" s="6">
        <v>0.50847500562667847</v>
      </c>
      <c r="G3159" t="str">
        <f>VLOOKUP($A3159,Boardgames!$A$1:$U$2001,2,FALSE)</f>
        <v>Aeon's End: Legacy</v>
      </c>
      <c r="H3159">
        <f>VLOOKUP($A3159,Boardgames!$A$1:$U$2001,3,FALSE)</f>
        <v>234</v>
      </c>
      <c r="I3159" s="6">
        <f>VLOOKUP($A3159,Boardgames!$A$1:$U$2001,7,FALSE)</f>
        <v>2.8357999324798584</v>
      </c>
      <c r="J3159">
        <f>VLOOKUP($A3159,Boardgames!$A$1:$U$2001,10,FALSE)</f>
        <v>2019</v>
      </c>
      <c r="K3159">
        <f>VLOOKUP($A3159,Boardgames!$A$1:$U$2001,13,FALSE)</f>
        <v>90</v>
      </c>
      <c r="L3159" t="str">
        <f>VLOOKUP($A3159,Boardgames!$A$1:$U$2001,15,FALSE)</f>
        <v>Jenny Iglesias</v>
      </c>
      <c r="M3159" t="str">
        <f>VLOOKUP($A3159,Boardgames!$A$1:$U$2001,18,FALSE)</f>
        <v>Defend your increasingly desperate home from The Nameless in an evolving campaign.</v>
      </c>
    </row>
    <row r="3160" spans="1:13" x14ac:dyDescent="0.25">
      <c r="A3160" s="3">
        <v>274637</v>
      </c>
      <c r="B3160">
        <v>4</v>
      </c>
      <c r="C3160" s="3">
        <v>28</v>
      </c>
      <c r="D3160">
        <v>40</v>
      </c>
      <c r="E3160" t="s">
        <v>6896</v>
      </c>
      <c r="F3160" s="6">
        <v>0.48780500888824463</v>
      </c>
      <c r="G3160" t="str">
        <f>VLOOKUP($A3160,Boardgames!$A$1:$U$2001,2,FALSE)</f>
        <v>Unmatched: Battle of Legends, Volume One</v>
      </c>
      <c r="H3160">
        <f>VLOOKUP($A3160,Boardgames!$A$1:$U$2001,3,FALSE)</f>
        <v>235</v>
      </c>
      <c r="I3160" s="6">
        <f>VLOOKUP($A3160,Boardgames!$A$1:$U$2001,7,FALSE)</f>
        <v>1.9111000299453735</v>
      </c>
      <c r="J3160">
        <f>VLOOKUP($A3160,Boardgames!$A$1:$U$2001,10,FALSE)</f>
        <v>2019</v>
      </c>
      <c r="K3160">
        <f>VLOOKUP($A3160,Boardgames!$A$1:$U$2001,13,FALSE)</f>
        <v>40</v>
      </c>
      <c r="L3160" t="str">
        <f>VLOOKUP($A3160,Boardgames!$A$1:$U$2001,15,FALSE)</f>
        <v>Rob Daviau</v>
      </c>
      <c r="M3160" t="str">
        <f>VLOOKUP($A3160,Boardgames!$A$1:$U$2001,18,FALSE)</f>
        <v>Heroes and villains of legend (and their sidekicks) fight to the death.</v>
      </c>
    </row>
    <row r="3161" spans="1:13" x14ac:dyDescent="0.25">
      <c r="A3161" s="3">
        <v>146508</v>
      </c>
      <c r="B3161">
        <v>3</v>
      </c>
      <c r="C3161" s="3">
        <v>39</v>
      </c>
      <c r="D3161">
        <v>201</v>
      </c>
      <c r="E3161" t="s">
        <v>6896</v>
      </c>
      <c r="F3161" s="6">
        <v>0.77907001972198486</v>
      </c>
      <c r="G3161" t="str">
        <f>VLOOKUP($A3161,Boardgames!$A$1:$U$2001,2,FALSE)</f>
        <v>T.I.M.E Stories</v>
      </c>
      <c r="H3161">
        <f>VLOOKUP($A3161,Boardgames!$A$1:$U$2001,3,FALSE)</f>
        <v>236</v>
      </c>
      <c r="I3161" s="6">
        <f>VLOOKUP($A3161,Boardgames!$A$1:$U$2001,7,FALSE)</f>
        <v>2.595099925994873</v>
      </c>
      <c r="J3161">
        <f>VLOOKUP($A3161,Boardgames!$A$1:$U$2001,10,FALSE)</f>
        <v>2015</v>
      </c>
      <c r="K3161">
        <f>VLOOKUP($A3161,Boardgames!$A$1:$U$2001,13,FALSE)</f>
        <v>90</v>
      </c>
      <c r="L3161" t="str">
        <f>VLOOKUP($A3161,Boardgames!$A$1:$U$2001,15,FALSE)</f>
        <v>Peggy Chassenet</v>
      </c>
      <c r="M3161" t="str">
        <f>VLOOKUP($A3161,Boardgames!$A$1:$U$2001,18,FALSE)</f>
        <v>Protect the world from paradoxes with your team of time-traveling agents.</v>
      </c>
    </row>
    <row r="3162" spans="1:13" x14ac:dyDescent="0.25">
      <c r="A3162" s="3">
        <v>314491</v>
      </c>
      <c r="B3162">
        <v>1</v>
      </c>
      <c r="C3162" s="3">
        <v>9</v>
      </c>
      <c r="D3162">
        <v>74</v>
      </c>
      <c r="E3162" t="s">
        <v>6896</v>
      </c>
      <c r="F3162" s="6">
        <v>0.71153801679611206</v>
      </c>
      <c r="G3162" t="str">
        <f>VLOOKUP($A3162,Boardgames!$A$1:$U$2001,2,FALSE)</f>
        <v>Meadow</v>
      </c>
      <c r="H3162">
        <f>VLOOKUP($A3162,Boardgames!$A$1:$U$2001,3,FALSE)</f>
        <v>237</v>
      </c>
      <c r="I3162" s="6">
        <f>VLOOKUP($A3162,Boardgames!$A$1:$U$2001,7,FALSE)</f>
        <v>2.2409000396728516</v>
      </c>
      <c r="J3162">
        <f>VLOOKUP($A3162,Boardgames!$A$1:$U$2001,10,FALSE)</f>
        <v>2021</v>
      </c>
      <c r="K3162">
        <f>VLOOKUP($A3162,Boardgames!$A$1:$U$2001,13,FALSE)</f>
        <v>90</v>
      </c>
      <c r="L3162" t="str">
        <f>VLOOKUP($A3162,Boardgames!$A$1:$U$2001,15,FALSE)</f>
        <v>Klemens Kalicki</v>
      </c>
      <c r="M3162" t="str">
        <f>VLOOKUP($A3162,Boardgames!$A$1:$U$2001,18,FALSE)</f>
        <v>Start your journey into nature and collect cards to become a true nature observer.</v>
      </c>
    </row>
    <row r="3163" spans="1:13" x14ac:dyDescent="0.25">
      <c r="A3163" s="3">
        <v>314491</v>
      </c>
      <c r="B3163">
        <v>3</v>
      </c>
      <c r="C3163" s="3">
        <v>60</v>
      </c>
      <c r="D3163">
        <v>70</v>
      </c>
      <c r="E3163" t="s">
        <v>6896</v>
      </c>
      <c r="F3163" s="6">
        <v>0.52238798141479492</v>
      </c>
      <c r="G3163" t="str">
        <f>VLOOKUP($A3163,Boardgames!$A$1:$U$2001,2,FALSE)</f>
        <v>Meadow</v>
      </c>
      <c r="H3163">
        <f>VLOOKUP($A3163,Boardgames!$A$1:$U$2001,3,FALSE)</f>
        <v>237</v>
      </c>
      <c r="I3163" s="6">
        <f>VLOOKUP($A3163,Boardgames!$A$1:$U$2001,7,FALSE)</f>
        <v>2.2409000396728516</v>
      </c>
      <c r="J3163">
        <f>VLOOKUP($A3163,Boardgames!$A$1:$U$2001,10,FALSE)</f>
        <v>2021</v>
      </c>
      <c r="K3163">
        <f>VLOOKUP($A3163,Boardgames!$A$1:$U$2001,13,FALSE)</f>
        <v>90</v>
      </c>
      <c r="L3163" t="str">
        <f>VLOOKUP($A3163,Boardgames!$A$1:$U$2001,15,FALSE)</f>
        <v>Klemens Kalicki</v>
      </c>
      <c r="M3163" t="str">
        <f>VLOOKUP($A3163,Boardgames!$A$1:$U$2001,18,FALSE)</f>
        <v>Start your journey into nature and collect cards to become a true nature observer.</v>
      </c>
    </row>
    <row r="3164" spans="1:13" x14ac:dyDescent="0.25">
      <c r="A3164" s="3">
        <v>176494</v>
      </c>
      <c r="B3164">
        <v>2</v>
      </c>
      <c r="C3164" s="3">
        <v>35</v>
      </c>
      <c r="D3164">
        <v>175</v>
      </c>
      <c r="E3164" t="s">
        <v>6896</v>
      </c>
      <c r="F3164" s="6">
        <v>0.53680998086929321</v>
      </c>
      <c r="G3164" t="str">
        <f>VLOOKUP($A3164,Boardgames!$A$1:$U$2001,2,FALSE)</f>
        <v>Isle of Skye: From Chieftain to King</v>
      </c>
      <c r="H3164">
        <f>VLOOKUP($A3164,Boardgames!$A$1:$U$2001,3,FALSE)</f>
        <v>238</v>
      </c>
      <c r="I3164" s="6">
        <f>VLOOKUP($A3164,Boardgames!$A$1:$U$2001,7,FALSE)</f>
        <v>2.2471001148223877</v>
      </c>
      <c r="J3164">
        <f>VLOOKUP($A3164,Boardgames!$A$1:$U$2001,10,FALSE)</f>
        <v>2015</v>
      </c>
      <c r="K3164">
        <f>VLOOKUP($A3164,Boardgames!$A$1:$U$2001,13,FALSE)</f>
        <v>50</v>
      </c>
      <c r="L3164" t="str">
        <f>VLOOKUP($A3164,Boardgames!$A$1:$U$2001,15,FALSE)</f>
        <v>Andreas Pelikan</v>
      </c>
      <c r="M3164" t="str">
        <f>VLOOKUP($A3164,Boardgames!$A$1:$U$2001,18,FALSE)</f>
        <v>Build your kingdom as Chieftain one tile at a time and rule all of Scotland!</v>
      </c>
    </row>
    <row r="3165" spans="1:13" x14ac:dyDescent="0.25">
      <c r="A3165" s="3">
        <v>176494</v>
      </c>
      <c r="B3165">
        <v>5</v>
      </c>
      <c r="C3165" s="3">
        <v>56</v>
      </c>
      <c r="D3165">
        <v>175</v>
      </c>
      <c r="E3165" t="s">
        <v>6896</v>
      </c>
      <c r="F3165" s="6">
        <v>0.62277597188949585</v>
      </c>
      <c r="G3165" t="str">
        <f>VLOOKUP($A3165,Boardgames!$A$1:$U$2001,2,FALSE)</f>
        <v>Isle of Skye: From Chieftain to King</v>
      </c>
      <c r="H3165">
        <f>VLOOKUP($A3165,Boardgames!$A$1:$U$2001,3,FALSE)</f>
        <v>238</v>
      </c>
      <c r="I3165" s="6">
        <f>VLOOKUP($A3165,Boardgames!$A$1:$U$2001,7,FALSE)</f>
        <v>2.2471001148223877</v>
      </c>
      <c r="J3165">
        <f>VLOOKUP($A3165,Boardgames!$A$1:$U$2001,10,FALSE)</f>
        <v>2015</v>
      </c>
      <c r="K3165">
        <f>VLOOKUP($A3165,Boardgames!$A$1:$U$2001,13,FALSE)</f>
        <v>50</v>
      </c>
      <c r="L3165" t="str">
        <f>VLOOKUP($A3165,Boardgames!$A$1:$U$2001,15,FALSE)</f>
        <v>Andreas Pelikan</v>
      </c>
      <c r="M3165" t="str">
        <f>VLOOKUP($A3165,Boardgames!$A$1:$U$2001,18,FALSE)</f>
        <v>Build your kingdom as Chieftain one tile at a time and rule all of Scotland!</v>
      </c>
    </row>
    <row r="3166" spans="1:13" x14ac:dyDescent="0.25">
      <c r="A3166" s="3">
        <v>198994</v>
      </c>
      <c r="B3166">
        <v>3</v>
      </c>
      <c r="C3166" s="3">
        <v>12</v>
      </c>
      <c r="D3166">
        <v>78</v>
      </c>
      <c r="E3166" t="s">
        <v>6896</v>
      </c>
      <c r="F3166" s="6">
        <v>0.609375</v>
      </c>
      <c r="G3166" t="str">
        <f>VLOOKUP($A3166,Boardgames!$A$1:$U$2001,2,FALSE)</f>
        <v>Hero Realms</v>
      </c>
      <c r="H3166">
        <f>VLOOKUP($A3166,Boardgames!$A$1:$U$2001,3,FALSE)</f>
        <v>239</v>
      </c>
      <c r="I3166" s="6">
        <f>VLOOKUP($A3166,Boardgames!$A$1:$U$2001,7,FALSE)</f>
        <v>1.8817000389099121</v>
      </c>
      <c r="J3166">
        <f>VLOOKUP($A3166,Boardgames!$A$1:$U$2001,10,FALSE)</f>
        <v>2016</v>
      </c>
      <c r="K3166">
        <f>VLOOKUP($A3166,Boardgames!$A$1:$U$2001,13,FALSE)</f>
        <v>30</v>
      </c>
      <c r="L3166" t="str">
        <f>VLOOKUP($A3166,Boardgames!$A$1:$U$2001,15,FALSE)</f>
        <v>Robert Dougherty</v>
      </c>
      <c r="M3166" t="str">
        <f>VLOOKUP($A3166,Boardgames!$A$1:$U$2001,18,FALSE)</f>
        <v>Compete head-to-head to create the most powerful deck of spells and minions!</v>
      </c>
    </row>
    <row r="3167" spans="1:13" x14ac:dyDescent="0.25">
      <c r="A3167" s="3">
        <v>198994</v>
      </c>
      <c r="B3167">
        <v>4</v>
      </c>
      <c r="C3167" s="3">
        <v>14</v>
      </c>
      <c r="D3167">
        <v>81</v>
      </c>
      <c r="E3167" t="s">
        <v>6896</v>
      </c>
      <c r="F3167" s="6">
        <v>0.59558802843093872</v>
      </c>
      <c r="G3167" t="str">
        <f>VLOOKUP($A3167,Boardgames!$A$1:$U$2001,2,FALSE)</f>
        <v>Hero Realms</v>
      </c>
      <c r="H3167">
        <f>VLOOKUP($A3167,Boardgames!$A$1:$U$2001,3,FALSE)</f>
        <v>239</v>
      </c>
      <c r="I3167" s="6">
        <f>VLOOKUP($A3167,Boardgames!$A$1:$U$2001,7,FALSE)</f>
        <v>1.8817000389099121</v>
      </c>
      <c r="J3167">
        <f>VLOOKUP($A3167,Boardgames!$A$1:$U$2001,10,FALSE)</f>
        <v>2016</v>
      </c>
      <c r="K3167">
        <f>VLOOKUP($A3167,Boardgames!$A$1:$U$2001,13,FALSE)</f>
        <v>30</v>
      </c>
      <c r="L3167" t="str">
        <f>VLOOKUP($A3167,Boardgames!$A$1:$U$2001,15,FALSE)</f>
        <v>Robert Dougherty</v>
      </c>
      <c r="M3167" t="str">
        <f>VLOOKUP($A3167,Boardgames!$A$1:$U$2001,18,FALSE)</f>
        <v>Compete head-to-head to create the most powerful deck of spells and minions!</v>
      </c>
    </row>
    <row r="3168" spans="1:13" x14ac:dyDescent="0.25">
      <c r="A3168" s="3">
        <v>19857</v>
      </c>
      <c r="B3168">
        <v>2</v>
      </c>
      <c r="C3168" s="3">
        <v>44</v>
      </c>
      <c r="D3168">
        <v>142</v>
      </c>
      <c r="E3168" t="s">
        <v>6896</v>
      </c>
      <c r="F3168" s="6">
        <v>0.62008702754974365</v>
      </c>
      <c r="G3168" t="str">
        <f>VLOOKUP($A3168,Boardgames!$A$1:$U$2001,2,FALSE)</f>
        <v>Glory to Rome</v>
      </c>
      <c r="H3168">
        <f>VLOOKUP($A3168,Boardgames!$A$1:$U$2001,3,FALSE)</f>
        <v>240</v>
      </c>
      <c r="I3168" s="6">
        <f>VLOOKUP($A3168,Boardgames!$A$1:$U$2001,7,FALSE)</f>
        <v>2.9277999401092529</v>
      </c>
      <c r="J3168">
        <f>VLOOKUP($A3168,Boardgames!$A$1:$U$2001,10,FALSE)</f>
        <v>2005</v>
      </c>
      <c r="K3168">
        <f>VLOOKUP($A3168,Boardgames!$A$1:$U$2001,13,FALSE)</f>
        <v>60</v>
      </c>
      <c r="L3168" t="str">
        <f>VLOOKUP($A3168,Boardgames!$A$1:$U$2001,15,FALSE)</f>
        <v>Ed Carter</v>
      </c>
      <c r="M3168" t="str">
        <f>VLOOKUP($A3168,Boardgames!$A$1:$U$2001,18,FALSE)</f>
        <v>Build card combos and race to rebuild Rome to become the most influential Patrician.</v>
      </c>
    </row>
    <row r="3169" spans="1:13" x14ac:dyDescent="0.25">
      <c r="A3169" s="3">
        <v>19857</v>
      </c>
      <c r="B3169">
        <v>5</v>
      </c>
      <c r="C3169" s="3">
        <v>34</v>
      </c>
      <c r="D3169">
        <v>111</v>
      </c>
      <c r="E3169" t="s">
        <v>6896</v>
      </c>
      <c r="F3169" s="6">
        <v>0.53623199462890625</v>
      </c>
      <c r="G3169" t="str">
        <f>VLOOKUP($A3169,Boardgames!$A$1:$U$2001,2,FALSE)</f>
        <v>Glory to Rome</v>
      </c>
      <c r="H3169">
        <f>VLOOKUP($A3169,Boardgames!$A$1:$U$2001,3,FALSE)</f>
        <v>240</v>
      </c>
      <c r="I3169" s="6">
        <f>VLOOKUP($A3169,Boardgames!$A$1:$U$2001,7,FALSE)</f>
        <v>2.9277999401092529</v>
      </c>
      <c r="J3169">
        <f>VLOOKUP($A3169,Boardgames!$A$1:$U$2001,10,FALSE)</f>
        <v>2005</v>
      </c>
      <c r="K3169">
        <f>VLOOKUP($A3169,Boardgames!$A$1:$U$2001,13,FALSE)</f>
        <v>60</v>
      </c>
      <c r="L3169" t="str">
        <f>VLOOKUP($A3169,Boardgames!$A$1:$U$2001,15,FALSE)</f>
        <v>Ed Carter</v>
      </c>
      <c r="M3169" t="str">
        <f>VLOOKUP($A3169,Boardgames!$A$1:$U$2001,18,FALSE)</f>
        <v>Build card combos and race to rebuild Rome to become the most influential Patrician.</v>
      </c>
    </row>
    <row r="3170" spans="1:13" x14ac:dyDescent="0.25">
      <c r="A3170" s="3">
        <v>20551</v>
      </c>
      <c r="B3170">
        <v>3</v>
      </c>
      <c r="C3170" s="3">
        <v>20</v>
      </c>
      <c r="D3170">
        <v>124</v>
      </c>
      <c r="E3170" t="s">
        <v>6896</v>
      </c>
      <c r="F3170" s="6">
        <v>0.58767801523208618</v>
      </c>
      <c r="G3170" t="str">
        <f>VLOOKUP($A3170,Boardgames!$A$1:$U$2001,2,FALSE)</f>
        <v>Shogun</v>
      </c>
      <c r="H3170">
        <f>VLOOKUP($A3170,Boardgames!$A$1:$U$2001,3,FALSE)</f>
        <v>241</v>
      </c>
      <c r="I3170" s="6">
        <f>VLOOKUP($A3170,Boardgames!$A$1:$U$2001,7,FALSE)</f>
        <v>3.3677999973297119</v>
      </c>
      <c r="J3170">
        <f>VLOOKUP($A3170,Boardgames!$A$1:$U$2001,10,FALSE)</f>
        <v>2006</v>
      </c>
      <c r="K3170">
        <f>VLOOKUP($A3170,Boardgames!$A$1:$U$2001,13,FALSE)</f>
        <v>120</v>
      </c>
      <c r="L3170" t="str">
        <f>VLOOKUP($A3170,Boardgames!$A$1:$U$2001,15,FALSE)</f>
        <v>Dirk Henn</v>
      </c>
      <c r="M3170" t="str">
        <f>VLOOKUP($A3170,Boardgames!$A$1:$U$2001,18,FALSE)</f>
        <v>Gain control of medieval Japan by amassing troops and sending them out to battles.</v>
      </c>
    </row>
    <row r="3171" spans="1:13" x14ac:dyDescent="0.25">
      <c r="A3171" s="3">
        <v>421</v>
      </c>
      <c r="B3171">
        <v>3</v>
      </c>
      <c r="C3171" s="3">
        <v>7</v>
      </c>
      <c r="D3171">
        <v>63</v>
      </c>
      <c r="E3171" t="s">
        <v>6896</v>
      </c>
      <c r="F3171" s="6">
        <v>0.61164999008178711</v>
      </c>
      <c r="G3171" t="str">
        <f>VLOOKUP($A3171,Boardgames!$A$1:$U$2001,2,FALSE)</f>
        <v>1830: Railways &amp; Robber Barons</v>
      </c>
      <c r="H3171">
        <f>VLOOKUP($A3171,Boardgames!$A$1:$U$2001,3,FALSE)</f>
        <v>242</v>
      </c>
      <c r="I3171" s="6">
        <f>VLOOKUP($A3171,Boardgames!$A$1:$U$2001,7,FALSE)</f>
        <v>4.1571998596191406</v>
      </c>
      <c r="J3171">
        <f>VLOOKUP($A3171,Boardgames!$A$1:$U$2001,10,FALSE)</f>
        <v>1986</v>
      </c>
      <c r="K3171">
        <f>VLOOKUP($A3171,Boardgames!$A$1:$U$2001,13,FALSE)</f>
        <v>360</v>
      </c>
      <c r="L3171" t="str">
        <f>VLOOKUP($A3171,Boardgames!$A$1:$U$2001,15,FALSE)</f>
        <v>Bruce Shelley</v>
      </c>
      <c r="M3171" t="str">
        <f>VLOOKUP($A3171,Boardgames!$A$1:$U$2001,18,FALSE)</f>
        <v>A classic game of managing railroads and investing wisely.</v>
      </c>
    </row>
    <row r="3172" spans="1:13" x14ac:dyDescent="0.25">
      <c r="A3172" s="3">
        <v>421</v>
      </c>
      <c r="B3172">
        <v>6</v>
      </c>
      <c r="C3172" s="3">
        <v>30</v>
      </c>
      <c r="D3172">
        <v>52</v>
      </c>
      <c r="E3172" t="s">
        <v>6896</v>
      </c>
      <c r="F3172" s="6">
        <v>0.53061199188232422</v>
      </c>
      <c r="G3172" t="str">
        <f>VLOOKUP($A3172,Boardgames!$A$1:$U$2001,2,FALSE)</f>
        <v>1830: Railways &amp; Robber Barons</v>
      </c>
      <c r="H3172">
        <f>VLOOKUP($A3172,Boardgames!$A$1:$U$2001,3,FALSE)</f>
        <v>242</v>
      </c>
      <c r="I3172" s="6">
        <f>VLOOKUP($A3172,Boardgames!$A$1:$U$2001,7,FALSE)</f>
        <v>4.1571998596191406</v>
      </c>
      <c r="J3172">
        <f>VLOOKUP($A3172,Boardgames!$A$1:$U$2001,10,FALSE)</f>
        <v>1986</v>
      </c>
      <c r="K3172">
        <f>VLOOKUP($A3172,Boardgames!$A$1:$U$2001,13,FALSE)</f>
        <v>360</v>
      </c>
      <c r="L3172" t="str">
        <f>VLOOKUP($A3172,Boardgames!$A$1:$U$2001,15,FALSE)</f>
        <v>Bruce Shelley</v>
      </c>
      <c r="M3172" t="str">
        <f>VLOOKUP($A3172,Boardgames!$A$1:$U$2001,18,FALSE)</f>
        <v>A classic game of managing railroads and investing wisely.</v>
      </c>
    </row>
    <row r="3173" spans="1:13" x14ac:dyDescent="0.25">
      <c r="A3173" s="3">
        <v>31481</v>
      </c>
      <c r="B3173">
        <v>2</v>
      </c>
      <c r="C3173" s="3">
        <v>29</v>
      </c>
      <c r="D3173">
        <v>263</v>
      </c>
      <c r="E3173" t="s">
        <v>6896</v>
      </c>
      <c r="F3173" s="6">
        <v>0.70509397983551025</v>
      </c>
      <c r="G3173" t="str">
        <f>VLOOKUP($A3173,Boardgames!$A$1:$U$2001,2,FALSE)</f>
        <v>Galaxy Trucker</v>
      </c>
      <c r="H3173">
        <f>VLOOKUP($A3173,Boardgames!$A$1:$U$2001,3,FALSE)</f>
        <v>243</v>
      </c>
      <c r="I3173" s="6">
        <f>VLOOKUP($A3173,Boardgames!$A$1:$U$2001,7,FALSE)</f>
        <v>2.3310000896453857</v>
      </c>
      <c r="J3173">
        <f>VLOOKUP($A3173,Boardgames!$A$1:$U$2001,10,FALSE)</f>
        <v>2007</v>
      </c>
      <c r="K3173">
        <f>VLOOKUP($A3173,Boardgames!$A$1:$U$2001,13,FALSE)</f>
        <v>60</v>
      </c>
      <c r="L3173" t="str">
        <f>VLOOKUP($A3173,Boardgames!$A$1:$U$2001,15,FALSE)</f>
        <v>Vlaada Chvátil</v>
      </c>
      <c r="M3173" t="str">
        <f>VLOOKUP($A3173,Boardgames!$A$1:$U$2001,18,FALSE)</f>
        <v>Prepare for unknown dangers by building the best spaceship possible.</v>
      </c>
    </row>
    <row r="3174" spans="1:13" x14ac:dyDescent="0.25">
      <c r="A3174" s="3">
        <v>31481</v>
      </c>
      <c r="B3174">
        <v>3</v>
      </c>
      <c r="C3174" s="3">
        <v>106</v>
      </c>
      <c r="D3174">
        <v>278</v>
      </c>
      <c r="E3174" t="s">
        <v>6896</v>
      </c>
      <c r="F3174" s="6">
        <v>0.72020697593688965</v>
      </c>
      <c r="G3174" t="str">
        <f>VLOOKUP($A3174,Boardgames!$A$1:$U$2001,2,FALSE)</f>
        <v>Galaxy Trucker</v>
      </c>
      <c r="H3174">
        <f>VLOOKUP($A3174,Boardgames!$A$1:$U$2001,3,FALSE)</f>
        <v>243</v>
      </c>
      <c r="I3174" s="6">
        <f>VLOOKUP($A3174,Boardgames!$A$1:$U$2001,7,FALSE)</f>
        <v>2.3310000896453857</v>
      </c>
      <c r="J3174">
        <f>VLOOKUP($A3174,Boardgames!$A$1:$U$2001,10,FALSE)</f>
        <v>2007</v>
      </c>
      <c r="K3174">
        <f>VLOOKUP($A3174,Boardgames!$A$1:$U$2001,13,FALSE)</f>
        <v>60</v>
      </c>
      <c r="L3174" t="str">
        <f>VLOOKUP($A3174,Boardgames!$A$1:$U$2001,15,FALSE)</f>
        <v>Vlaada Chvátil</v>
      </c>
      <c r="M3174" t="str">
        <f>VLOOKUP($A3174,Boardgames!$A$1:$U$2001,18,FALSE)</f>
        <v>Prepare for unknown dangers by building the best spaceship possible.</v>
      </c>
    </row>
    <row r="3175" spans="1:13" x14ac:dyDescent="0.25">
      <c r="A3175" s="3">
        <v>228341</v>
      </c>
      <c r="B3175">
        <v>2</v>
      </c>
      <c r="C3175" s="3">
        <v>21</v>
      </c>
      <c r="D3175">
        <v>115</v>
      </c>
      <c r="E3175" t="s">
        <v>6896</v>
      </c>
      <c r="F3175" s="6">
        <v>0.76158899068832397</v>
      </c>
      <c r="G3175" t="str">
        <f>VLOOKUP($A3175,Boardgames!$A$1:$U$2001,2,FALSE)</f>
        <v>Pulsar 2849</v>
      </c>
      <c r="H3175">
        <f>VLOOKUP($A3175,Boardgames!$A$1:$U$2001,3,FALSE)</f>
        <v>244</v>
      </c>
      <c r="I3175" s="6">
        <f>VLOOKUP($A3175,Boardgames!$A$1:$U$2001,7,FALSE)</f>
        <v>3.3619000911712646</v>
      </c>
      <c r="J3175">
        <f>VLOOKUP($A3175,Boardgames!$A$1:$U$2001,10,FALSE)</f>
        <v>2017</v>
      </c>
      <c r="K3175">
        <f>VLOOKUP($A3175,Boardgames!$A$1:$U$2001,13,FALSE)</f>
        <v>90</v>
      </c>
      <c r="L3175" t="str">
        <f>VLOOKUP($A3175,Boardgames!$A$1:$U$2001,15,FALSE)</f>
        <v>Vladimír Suchý</v>
      </c>
      <c r="M3175" t="str">
        <f>VLOOKUP($A3175,Boardgames!$A$1:$U$2001,18,FALSE)</f>
        <v>Draft dice to harness the power of pulsars in the gold rush of a new millenium!</v>
      </c>
    </row>
    <row r="3176" spans="1:13" x14ac:dyDescent="0.25">
      <c r="A3176" s="3">
        <v>228341</v>
      </c>
      <c r="B3176">
        <v>3</v>
      </c>
      <c r="C3176" s="3">
        <v>67</v>
      </c>
      <c r="D3176">
        <v>73</v>
      </c>
      <c r="E3176" t="s">
        <v>6896</v>
      </c>
      <c r="F3176" s="6">
        <v>0.52142900228500366</v>
      </c>
      <c r="G3176" t="str">
        <f>VLOOKUP($A3176,Boardgames!$A$1:$U$2001,2,FALSE)</f>
        <v>Pulsar 2849</v>
      </c>
      <c r="H3176">
        <f>VLOOKUP($A3176,Boardgames!$A$1:$U$2001,3,FALSE)</f>
        <v>244</v>
      </c>
      <c r="I3176" s="6">
        <f>VLOOKUP($A3176,Boardgames!$A$1:$U$2001,7,FALSE)</f>
        <v>3.3619000911712646</v>
      </c>
      <c r="J3176">
        <f>VLOOKUP($A3176,Boardgames!$A$1:$U$2001,10,FALSE)</f>
        <v>2017</v>
      </c>
      <c r="K3176">
        <f>VLOOKUP($A3176,Boardgames!$A$1:$U$2001,13,FALSE)</f>
        <v>90</v>
      </c>
      <c r="L3176" t="str">
        <f>VLOOKUP($A3176,Boardgames!$A$1:$U$2001,15,FALSE)</f>
        <v>Vladimír Suchý</v>
      </c>
      <c r="M3176" t="str">
        <f>VLOOKUP($A3176,Boardgames!$A$1:$U$2001,18,FALSE)</f>
        <v>Draft dice to harness the power of pulsars in the gold rush of a new millenium!</v>
      </c>
    </row>
    <row r="3177" spans="1:13" x14ac:dyDescent="0.25">
      <c r="A3177" s="3">
        <v>128621</v>
      </c>
      <c r="B3177">
        <v>2</v>
      </c>
      <c r="C3177" s="3">
        <v>14</v>
      </c>
      <c r="D3177">
        <v>68</v>
      </c>
      <c r="E3177" t="s">
        <v>6896</v>
      </c>
      <c r="F3177" s="6">
        <v>0.65384602546691895</v>
      </c>
      <c r="G3177" t="str">
        <f>VLOOKUP($A3177,Boardgames!$A$1:$U$2001,2,FALSE)</f>
        <v>Viticulture</v>
      </c>
      <c r="H3177">
        <f>VLOOKUP($A3177,Boardgames!$A$1:$U$2001,3,FALSE)</f>
        <v>245</v>
      </c>
      <c r="I3177" s="6">
        <f>VLOOKUP($A3177,Boardgames!$A$1:$U$2001,7,FALSE)</f>
        <v>2.9317998886108398</v>
      </c>
      <c r="J3177">
        <f>VLOOKUP($A3177,Boardgames!$A$1:$U$2001,10,FALSE)</f>
        <v>2013</v>
      </c>
      <c r="K3177">
        <f>VLOOKUP($A3177,Boardgames!$A$1:$U$2001,13,FALSE)</f>
        <v>90</v>
      </c>
      <c r="L3177" t="str">
        <f>VLOOKUP($A3177,Boardgames!$A$1:$U$2001,15,FALSE)</f>
        <v>Jamey Stegmaier</v>
      </c>
      <c r="M3177" t="str">
        <f>VLOOKUP($A3177,Boardgames!$A$1:$U$2001,18,FALSE)</f>
        <v>Seasons pass as you develop your vineyard, harvest grapes, make wine and fill orders.</v>
      </c>
    </row>
    <row r="3178" spans="1:13" x14ac:dyDescent="0.25">
      <c r="A3178" s="3">
        <v>128621</v>
      </c>
      <c r="B3178">
        <v>5</v>
      </c>
      <c r="C3178" s="3">
        <v>27</v>
      </c>
      <c r="D3178">
        <v>46</v>
      </c>
      <c r="E3178" t="s">
        <v>6896</v>
      </c>
      <c r="F3178" s="6">
        <v>0.47422701120376587</v>
      </c>
      <c r="G3178" t="str">
        <f>VLOOKUP($A3178,Boardgames!$A$1:$U$2001,2,FALSE)</f>
        <v>Viticulture</v>
      </c>
      <c r="H3178">
        <f>VLOOKUP($A3178,Boardgames!$A$1:$U$2001,3,FALSE)</f>
        <v>245</v>
      </c>
      <c r="I3178" s="6">
        <f>VLOOKUP($A3178,Boardgames!$A$1:$U$2001,7,FALSE)</f>
        <v>2.9317998886108398</v>
      </c>
      <c r="J3178">
        <f>VLOOKUP($A3178,Boardgames!$A$1:$U$2001,10,FALSE)</f>
        <v>2013</v>
      </c>
      <c r="K3178">
        <f>VLOOKUP($A3178,Boardgames!$A$1:$U$2001,13,FALSE)</f>
        <v>90</v>
      </c>
      <c r="L3178" t="str">
        <f>VLOOKUP($A3178,Boardgames!$A$1:$U$2001,15,FALSE)</f>
        <v>Jamey Stegmaier</v>
      </c>
      <c r="M3178" t="str">
        <f>VLOOKUP($A3178,Boardgames!$A$1:$U$2001,18,FALSE)</f>
        <v>Seasons pass as you develop your vineyard, harvest grapes, make wine and fill orders.</v>
      </c>
    </row>
    <row r="3179" spans="1:13" x14ac:dyDescent="0.25">
      <c r="A3179" s="3">
        <v>223040</v>
      </c>
      <c r="B3179">
        <v>4</v>
      </c>
      <c r="C3179" s="3">
        <v>81</v>
      </c>
      <c r="D3179">
        <v>112</v>
      </c>
      <c r="E3179" t="s">
        <v>6896</v>
      </c>
      <c r="F3179" s="6">
        <v>0.53080600500106812</v>
      </c>
      <c r="G3179" t="str">
        <f>VLOOKUP($A3179,Boardgames!$A$1:$U$2001,2,FALSE)</f>
        <v>Fantasy Realms</v>
      </c>
      <c r="H3179">
        <f>VLOOKUP($A3179,Boardgames!$A$1:$U$2001,3,FALSE)</f>
        <v>246</v>
      </c>
      <c r="I3179" s="6">
        <f>VLOOKUP($A3179,Boardgames!$A$1:$U$2001,7,FALSE)</f>
        <v>1.7785999774932861</v>
      </c>
      <c r="J3179">
        <f>VLOOKUP($A3179,Boardgames!$A$1:$U$2001,10,FALSE)</f>
        <v>2017</v>
      </c>
      <c r="K3179">
        <f>VLOOKUP($A3179,Boardgames!$A$1:$U$2001,13,FALSE)</f>
        <v>20</v>
      </c>
      <c r="L3179" t="str">
        <f>VLOOKUP($A3179,Boardgames!$A$1:$U$2001,15,FALSE)</f>
        <v>Bruce Glassco</v>
      </c>
      <c r="M3179" t="str">
        <f>VLOOKUP($A3179,Boardgames!$A$1:$U$2001,18,FALSE)</f>
        <v>Build the greatest fantasy kingdom by constructing the best hand.</v>
      </c>
    </row>
    <row r="3180" spans="1:13" x14ac:dyDescent="0.25">
      <c r="A3180" s="3">
        <v>223040</v>
      </c>
      <c r="B3180">
        <v>5</v>
      </c>
      <c r="C3180" s="3">
        <v>23</v>
      </c>
      <c r="D3180">
        <v>95</v>
      </c>
      <c r="E3180" t="s">
        <v>6896</v>
      </c>
      <c r="F3180" s="6">
        <v>0.53072601556777954</v>
      </c>
      <c r="G3180" t="str">
        <f>VLOOKUP($A3180,Boardgames!$A$1:$U$2001,2,FALSE)</f>
        <v>Fantasy Realms</v>
      </c>
      <c r="H3180">
        <f>VLOOKUP($A3180,Boardgames!$A$1:$U$2001,3,FALSE)</f>
        <v>246</v>
      </c>
      <c r="I3180" s="6">
        <f>VLOOKUP($A3180,Boardgames!$A$1:$U$2001,7,FALSE)</f>
        <v>1.7785999774932861</v>
      </c>
      <c r="J3180">
        <f>VLOOKUP($A3180,Boardgames!$A$1:$U$2001,10,FALSE)</f>
        <v>2017</v>
      </c>
      <c r="K3180">
        <f>VLOOKUP($A3180,Boardgames!$A$1:$U$2001,13,FALSE)</f>
        <v>20</v>
      </c>
      <c r="L3180" t="str">
        <f>VLOOKUP($A3180,Boardgames!$A$1:$U$2001,15,FALSE)</f>
        <v>Bruce Glassco</v>
      </c>
      <c r="M3180" t="str">
        <f>VLOOKUP($A3180,Boardgames!$A$1:$U$2001,18,FALSE)</f>
        <v>Build the greatest fantasy kingdom by constructing the best hand.</v>
      </c>
    </row>
    <row r="3181" spans="1:13" x14ac:dyDescent="0.25">
      <c r="A3181" s="3">
        <v>3</v>
      </c>
      <c r="B3181">
        <v>2</v>
      </c>
      <c r="C3181" s="3">
        <v>107</v>
      </c>
      <c r="D3181">
        <v>167</v>
      </c>
      <c r="E3181" t="s">
        <v>6896</v>
      </c>
      <c r="F3181" s="6">
        <v>0.57388299703598022</v>
      </c>
      <c r="G3181" t="str">
        <f>VLOOKUP($A3181,Boardgames!$A$1:$U$2001,2,FALSE)</f>
        <v>Samurai</v>
      </c>
      <c r="H3181">
        <f>VLOOKUP($A3181,Boardgames!$A$1:$U$2001,3,FALSE)</f>
        <v>248</v>
      </c>
      <c r="I3181" s="6">
        <f>VLOOKUP($A3181,Boardgames!$A$1:$U$2001,7,FALSE)</f>
        <v>2.4793000221252441</v>
      </c>
      <c r="J3181">
        <f>VLOOKUP($A3181,Boardgames!$A$1:$U$2001,10,FALSE)</f>
        <v>1998</v>
      </c>
      <c r="K3181">
        <f>VLOOKUP($A3181,Boardgames!$A$1:$U$2001,13,FALSE)</f>
        <v>60</v>
      </c>
      <c r="L3181" t="str">
        <f>VLOOKUP($A3181,Boardgames!$A$1:$U$2001,15,FALSE)</f>
        <v>Reiner Knizia</v>
      </c>
      <c r="M3181" t="str">
        <f>VLOOKUP($A3181,Boardgames!$A$1:$U$2001,18,FALSE)</f>
        <v>Dispute the favor of three different castes in order to unite Japan under your rule.</v>
      </c>
    </row>
    <row r="3182" spans="1:13" x14ac:dyDescent="0.25">
      <c r="A3182" s="3">
        <v>3</v>
      </c>
      <c r="B3182">
        <v>4</v>
      </c>
      <c r="C3182" s="3">
        <v>87</v>
      </c>
      <c r="D3182">
        <v>152</v>
      </c>
      <c r="E3182" t="s">
        <v>6896</v>
      </c>
      <c r="F3182" s="6">
        <v>0.56296300888061523</v>
      </c>
      <c r="G3182" t="str">
        <f>VLOOKUP($A3182,Boardgames!$A$1:$U$2001,2,FALSE)</f>
        <v>Samurai</v>
      </c>
      <c r="H3182">
        <f>VLOOKUP($A3182,Boardgames!$A$1:$U$2001,3,FALSE)</f>
        <v>248</v>
      </c>
      <c r="I3182" s="6">
        <f>VLOOKUP($A3182,Boardgames!$A$1:$U$2001,7,FALSE)</f>
        <v>2.4793000221252441</v>
      </c>
      <c r="J3182">
        <f>VLOOKUP($A3182,Boardgames!$A$1:$U$2001,10,FALSE)</f>
        <v>1998</v>
      </c>
      <c r="K3182">
        <f>VLOOKUP($A3182,Boardgames!$A$1:$U$2001,13,FALSE)</f>
        <v>60</v>
      </c>
      <c r="L3182" t="str">
        <f>VLOOKUP($A3182,Boardgames!$A$1:$U$2001,15,FALSE)</f>
        <v>Reiner Knizia</v>
      </c>
      <c r="M3182" t="str">
        <f>VLOOKUP($A3182,Boardgames!$A$1:$U$2001,18,FALSE)</f>
        <v>Dispute the favor of three different castes in order to unite Japan under your rule.</v>
      </c>
    </row>
    <row r="3183" spans="1:13" x14ac:dyDescent="0.25">
      <c r="A3183" s="3">
        <v>27833</v>
      </c>
      <c r="B3183">
        <v>3</v>
      </c>
      <c r="C3183" s="3">
        <v>22</v>
      </c>
      <c r="D3183">
        <v>71</v>
      </c>
      <c r="E3183" t="s">
        <v>6896</v>
      </c>
      <c r="F3183" s="6">
        <v>0.68932002782821655</v>
      </c>
      <c r="G3183" t="str">
        <f>VLOOKUP($A3183,Boardgames!$A$1:$U$2001,2,FALSE)</f>
        <v>Steam</v>
      </c>
      <c r="H3183">
        <f>VLOOKUP($A3183,Boardgames!$A$1:$U$2001,3,FALSE)</f>
        <v>249</v>
      </c>
      <c r="I3183" s="6">
        <f>VLOOKUP($A3183,Boardgames!$A$1:$U$2001,7,FALSE)</f>
        <v>3.4572999477386475</v>
      </c>
      <c r="J3183">
        <f>VLOOKUP($A3183,Boardgames!$A$1:$U$2001,10,FALSE)</f>
        <v>2009</v>
      </c>
      <c r="K3183">
        <f>VLOOKUP($A3183,Boardgames!$A$1:$U$2001,13,FALSE)</f>
        <v>90</v>
      </c>
      <c r="L3183" t="str">
        <f>VLOOKUP($A3183,Boardgames!$A$1:$U$2001,15,FALSE)</f>
        <v>Martin Wallace</v>
      </c>
      <c r="M3183" t="str">
        <f>VLOOKUP($A3183,Boardgames!$A$1:$U$2001,18,FALSE)</f>
        <v>Rival railways compete to build networks and maximise profits by transporting goods.</v>
      </c>
    </row>
    <row r="3184" spans="1:13" x14ac:dyDescent="0.25">
      <c r="A3184" s="3">
        <v>155068</v>
      </c>
      <c r="B3184">
        <v>2</v>
      </c>
      <c r="C3184" s="3">
        <v>10</v>
      </c>
      <c r="D3184">
        <v>82</v>
      </c>
      <c r="E3184" t="s">
        <v>6896</v>
      </c>
      <c r="F3184" s="6">
        <v>0.58992797136306763</v>
      </c>
      <c r="G3184" t="str">
        <f>VLOOKUP($A3184,Boardgames!$A$1:$U$2001,2,FALSE)</f>
        <v>Arcadia Quest</v>
      </c>
      <c r="H3184">
        <f>VLOOKUP($A3184,Boardgames!$A$1:$U$2001,3,FALSE)</f>
        <v>250</v>
      </c>
      <c r="I3184" s="6">
        <f>VLOOKUP($A3184,Boardgames!$A$1:$U$2001,7,FALSE)</f>
        <v>2.5308001041412354</v>
      </c>
      <c r="J3184">
        <f>VLOOKUP($A3184,Boardgames!$A$1:$U$2001,10,FALSE)</f>
        <v>2014</v>
      </c>
      <c r="K3184">
        <f>VLOOKUP($A3184,Boardgames!$A$1:$U$2001,13,FALSE)</f>
        <v>60</v>
      </c>
      <c r="L3184" t="str">
        <f>VLOOKUP($A3184,Boardgames!$A$1:$U$2001,15,FALSE)</f>
        <v>Thiago Aranha</v>
      </c>
      <c r="M3184" t="str">
        <f>VLOOKUP($A3184,Boardgames!$A$1:$U$2001,18,FALSE)</f>
        <v>Fight against rival guilds and monsters in a campaign to reclaim the city of Arcadia.</v>
      </c>
    </row>
    <row r="3185" spans="1:13" x14ac:dyDescent="0.25">
      <c r="A3185" s="3">
        <v>155068</v>
      </c>
      <c r="B3185">
        <v>3</v>
      </c>
      <c r="C3185" s="3">
        <v>29</v>
      </c>
      <c r="D3185">
        <v>100</v>
      </c>
      <c r="E3185" t="s">
        <v>6896</v>
      </c>
      <c r="F3185" s="6">
        <v>0.68965500593185425</v>
      </c>
      <c r="G3185" t="str">
        <f>VLOOKUP($A3185,Boardgames!$A$1:$U$2001,2,FALSE)</f>
        <v>Arcadia Quest</v>
      </c>
      <c r="H3185">
        <f>VLOOKUP($A3185,Boardgames!$A$1:$U$2001,3,FALSE)</f>
        <v>250</v>
      </c>
      <c r="I3185" s="6">
        <f>VLOOKUP($A3185,Boardgames!$A$1:$U$2001,7,FALSE)</f>
        <v>2.5308001041412354</v>
      </c>
      <c r="J3185">
        <f>VLOOKUP($A3185,Boardgames!$A$1:$U$2001,10,FALSE)</f>
        <v>2014</v>
      </c>
      <c r="K3185">
        <f>VLOOKUP($A3185,Boardgames!$A$1:$U$2001,13,FALSE)</f>
        <v>60</v>
      </c>
      <c r="L3185" t="str">
        <f>VLOOKUP($A3185,Boardgames!$A$1:$U$2001,15,FALSE)</f>
        <v>Thiago Aranha</v>
      </c>
      <c r="M3185" t="str">
        <f>VLOOKUP($A3185,Boardgames!$A$1:$U$2001,18,FALSE)</f>
        <v>Fight against rival guilds and monsters in a campaign to reclaim the city of Arcadia.</v>
      </c>
    </row>
    <row r="3186" spans="1:13" x14ac:dyDescent="0.25">
      <c r="A3186" s="3">
        <v>140620</v>
      </c>
      <c r="B3186">
        <v>1</v>
      </c>
      <c r="C3186" s="3">
        <v>13</v>
      </c>
      <c r="D3186">
        <v>123</v>
      </c>
      <c r="E3186" t="s">
        <v>6896</v>
      </c>
      <c r="F3186" s="6">
        <v>0.65775400400161743</v>
      </c>
      <c r="G3186" t="str">
        <f>VLOOKUP($A3186,Boardgames!$A$1:$U$2001,2,FALSE)</f>
        <v>Lewis &amp; Clark: The Expedition</v>
      </c>
      <c r="H3186">
        <f>VLOOKUP($A3186,Boardgames!$A$1:$U$2001,3,FALSE)</f>
        <v>251</v>
      </c>
      <c r="I3186" s="6">
        <f>VLOOKUP($A3186,Boardgames!$A$1:$U$2001,7,FALSE)</f>
        <v>3.3333001136779785</v>
      </c>
      <c r="J3186">
        <f>VLOOKUP($A3186,Boardgames!$A$1:$U$2001,10,FALSE)</f>
        <v>2013</v>
      </c>
      <c r="K3186">
        <f>VLOOKUP($A3186,Boardgames!$A$1:$U$2001,13,FALSE)</f>
        <v>120</v>
      </c>
      <c r="L3186" t="str">
        <f>VLOOKUP($A3186,Boardgames!$A$1:$U$2001,15,FALSE)</f>
        <v>Cédrick Chaboussit</v>
      </c>
      <c r="M3186" t="str">
        <f>VLOOKUP($A3186,Boardgames!$A$1:$U$2001,18,FALSE)</f>
        <v>Explorers race from Missouri to Oregon, asking local Native American tribes for help.</v>
      </c>
    </row>
    <row r="3187" spans="1:13" x14ac:dyDescent="0.25">
      <c r="A3187" s="3">
        <v>140620</v>
      </c>
      <c r="B3187">
        <v>2</v>
      </c>
      <c r="C3187" s="3">
        <v>66</v>
      </c>
      <c r="D3187">
        <v>167</v>
      </c>
      <c r="E3187" t="s">
        <v>6896</v>
      </c>
      <c r="F3187" s="6">
        <v>0.66269797086715698</v>
      </c>
      <c r="G3187" t="str">
        <f>VLOOKUP($A3187,Boardgames!$A$1:$U$2001,2,FALSE)</f>
        <v>Lewis &amp; Clark: The Expedition</v>
      </c>
      <c r="H3187">
        <f>VLOOKUP($A3187,Boardgames!$A$1:$U$2001,3,FALSE)</f>
        <v>251</v>
      </c>
      <c r="I3187" s="6">
        <f>VLOOKUP($A3187,Boardgames!$A$1:$U$2001,7,FALSE)</f>
        <v>3.3333001136779785</v>
      </c>
      <c r="J3187">
        <f>VLOOKUP($A3187,Boardgames!$A$1:$U$2001,10,FALSE)</f>
        <v>2013</v>
      </c>
      <c r="K3187">
        <f>VLOOKUP($A3187,Boardgames!$A$1:$U$2001,13,FALSE)</f>
        <v>120</v>
      </c>
      <c r="L3187" t="str">
        <f>VLOOKUP($A3187,Boardgames!$A$1:$U$2001,15,FALSE)</f>
        <v>Cédrick Chaboussit</v>
      </c>
      <c r="M3187" t="str">
        <f>VLOOKUP($A3187,Boardgames!$A$1:$U$2001,18,FALSE)</f>
        <v>Explorers race from Missouri to Oregon, asking local Native American tribes for help.</v>
      </c>
    </row>
    <row r="3188" spans="1:13" x14ac:dyDescent="0.25">
      <c r="A3188" s="3">
        <v>140620</v>
      </c>
      <c r="B3188">
        <v>4</v>
      </c>
      <c r="C3188" s="3">
        <v>45</v>
      </c>
      <c r="D3188">
        <v>123</v>
      </c>
      <c r="E3188" t="s">
        <v>6896</v>
      </c>
      <c r="F3188" s="6">
        <v>0.55156999826431274</v>
      </c>
      <c r="G3188" t="str">
        <f>VLOOKUP($A3188,Boardgames!$A$1:$U$2001,2,FALSE)</f>
        <v>Lewis &amp; Clark: The Expedition</v>
      </c>
      <c r="H3188">
        <f>VLOOKUP($A3188,Boardgames!$A$1:$U$2001,3,FALSE)</f>
        <v>251</v>
      </c>
      <c r="I3188" s="6">
        <f>VLOOKUP($A3188,Boardgames!$A$1:$U$2001,7,FALSE)</f>
        <v>3.3333001136779785</v>
      </c>
      <c r="J3188">
        <f>VLOOKUP($A3188,Boardgames!$A$1:$U$2001,10,FALSE)</f>
        <v>2013</v>
      </c>
      <c r="K3188">
        <f>VLOOKUP($A3188,Boardgames!$A$1:$U$2001,13,FALSE)</f>
        <v>120</v>
      </c>
      <c r="L3188" t="str">
        <f>VLOOKUP($A3188,Boardgames!$A$1:$U$2001,15,FALSE)</f>
        <v>Cédrick Chaboussit</v>
      </c>
      <c r="M3188" t="str">
        <f>VLOOKUP($A3188,Boardgames!$A$1:$U$2001,18,FALSE)</f>
        <v>Explorers race from Missouri to Oregon, asking local Native American tribes for help.</v>
      </c>
    </row>
    <row r="3189" spans="1:13" x14ac:dyDescent="0.25">
      <c r="A3189" s="3">
        <v>127060</v>
      </c>
      <c r="B3189">
        <v>2</v>
      </c>
      <c r="C3189" s="3">
        <v>38</v>
      </c>
      <c r="D3189">
        <v>130</v>
      </c>
      <c r="E3189" t="s">
        <v>6896</v>
      </c>
      <c r="F3189" s="6">
        <v>0.69518697261810303</v>
      </c>
      <c r="G3189" t="str">
        <f>VLOOKUP($A3189,Boardgames!$A$1:$U$2001,2,FALSE)</f>
        <v>Bora Bora</v>
      </c>
      <c r="H3189">
        <f>VLOOKUP($A3189,Boardgames!$A$1:$U$2001,3,FALSE)</f>
        <v>253</v>
      </c>
      <c r="I3189" s="6">
        <f>VLOOKUP($A3189,Boardgames!$A$1:$U$2001,7,FALSE)</f>
        <v>3.7379999160766602</v>
      </c>
      <c r="J3189">
        <f>VLOOKUP($A3189,Boardgames!$A$1:$U$2001,10,FALSE)</f>
        <v>2013</v>
      </c>
      <c r="K3189">
        <f>VLOOKUP($A3189,Boardgames!$A$1:$U$2001,13,FALSE)</f>
        <v>120</v>
      </c>
      <c r="L3189" t="str">
        <f>VLOOKUP($A3189,Boardgames!$A$1:$U$2001,15,FALSE)</f>
        <v>Stefan Feld</v>
      </c>
      <c r="M3189" t="str">
        <f>VLOOKUP($A3189,Boardgames!$A$1:$U$2001,18,FALSE)</f>
        <v>Balance difficult choices and seek glory on an island paradise.</v>
      </c>
    </row>
    <row r="3190" spans="1:13" x14ac:dyDescent="0.25">
      <c r="A3190" s="3">
        <v>127060</v>
      </c>
      <c r="B3190">
        <v>3</v>
      </c>
      <c r="C3190" s="3">
        <v>66</v>
      </c>
      <c r="D3190">
        <v>97</v>
      </c>
      <c r="E3190" t="s">
        <v>6896</v>
      </c>
      <c r="F3190" s="6">
        <v>0.58083802461624146</v>
      </c>
      <c r="G3190" t="str">
        <f>VLOOKUP($A3190,Boardgames!$A$1:$U$2001,2,FALSE)</f>
        <v>Bora Bora</v>
      </c>
      <c r="H3190">
        <f>VLOOKUP($A3190,Boardgames!$A$1:$U$2001,3,FALSE)</f>
        <v>253</v>
      </c>
      <c r="I3190" s="6">
        <f>VLOOKUP($A3190,Boardgames!$A$1:$U$2001,7,FALSE)</f>
        <v>3.7379999160766602</v>
      </c>
      <c r="J3190">
        <f>VLOOKUP($A3190,Boardgames!$A$1:$U$2001,10,FALSE)</f>
        <v>2013</v>
      </c>
      <c r="K3190">
        <f>VLOOKUP($A3190,Boardgames!$A$1:$U$2001,13,FALSE)</f>
        <v>120</v>
      </c>
      <c r="L3190" t="str">
        <f>VLOOKUP($A3190,Boardgames!$A$1:$U$2001,15,FALSE)</f>
        <v>Stefan Feld</v>
      </c>
      <c r="M3190" t="str">
        <f>VLOOKUP($A3190,Boardgames!$A$1:$U$2001,18,FALSE)</f>
        <v>Balance difficult choices and seek glory on an island paradise.</v>
      </c>
    </row>
    <row r="3191" spans="1:13" x14ac:dyDescent="0.25">
      <c r="A3191" s="3">
        <v>300322</v>
      </c>
      <c r="B3191">
        <v>1</v>
      </c>
      <c r="C3191" s="3">
        <v>41</v>
      </c>
      <c r="D3191">
        <v>60</v>
      </c>
      <c r="E3191" t="s">
        <v>6896</v>
      </c>
      <c r="F3191" s="6">
        <v>0.55045902729034424</v>
      </c>
      <c r="G3191" t="str">
        <f>VLOOKUP($A3191,Boardgames!$A$1:$U$2001,2,FALSE)</f>
        <v>Hallertau</v>
      </c>
      <c r="H3191">
        <f>VLOOKUP($A3191,Boardgames!$A$1:$U$2001,3,FALSE)</f>
        <v>254</v>
      </c>
      <c r="I3191" s="6">
        <f>VLOOKUP($A3191,Boardgames!$A$1:$U$2001,7,FALSE)</f>
        <v>3.3152999877929688</v>
      </c>
      <c r="J3191">
        <f>VLOOKUP($A3191,Boardgames!$A$1:$U$2001,10,FALSE)</f>
        <v>2020</v>
      </c>
      <c r="K3191">
        <f>VLOOKUP($A3191,Boardgames!$A$1:$U$2001,13,FALSE)</f>
        <v>140</v>
      </c>
      <c r="L3191" t="str">
        <f>VLOOKUP($A3191,Boardgames!$A$1:$U$2001,15,FALSE)</f>
        <v>Uwe Rosenberg</v>
      </c>
      <c r="M3191" t="str">
        <f>VLOOKUP($A3191,Boardgames!$A$1:$U$2001,18,FALSE)</f>
        <v>Lead a small town: grow hops, improve workshops, and raise wealth to develop further.</v>
      </c>
    </row>
    <row r="3192" spans="1:13" x14ac:dyDescent="0.25">
      <c r="A3192" s="3">
        <v>300322</v>
      </c>
      <c r="B3192">
        <v>3</v>
      </c>
      <c r="C3192" s="3">
        <v>23</v>
      </c>
      <c r="D3192">
        <v>57</v>
      </c>
      <c r="E3192" t="s">
        <v>6896</v>
      </c>
      <c r="F3192" s="6">
        <v>0.64772701263427734</v>
      </c>
      <c r="G3192" t="str">
        <f>VLOOKUP($A3192,Boardgames!$A$1:$U$2001,2,FALSE)</f>
        <v>Hallertau</v>
      </c>
      <c r="H3192">
        <f>VLOOKUP($A3192,Boardgames!$A$1:$U$2001,3,FALSE)</f>
        <v>254</v>
      </c>
      <c r="I3192" s="6">
        <f>VLOOKUP($A3192,Boardgames!$A$1:$U$2001,7,FALSE)</f>
        <v>3.3152999877929688</v>
      </c>
      <c r="J3192">
        <f>VLOOKUP($A3192,Boardgames!$A$1:$U$2001,10,FALSE)</f>
        <v>2020</v>
      </c>
      <c r="K3192">
        <f>VLOOKUP($A3192,Boardgames!$A$1:$U$2001,13,FALSE)</f>
        <v>140</v>
      </c>
      <c r="L3192" t="str">
        <f>VLOOKUP($A3192,Boardgames!$A$1:$U$2001,15,FALSE)</f>
        <v>Uwe Rosenberg</v>
      </c>
      <c r="M3192" t="str">
        <f>VLOOKUP($A3192,Boardgames!$A$1:$U$2001,18,FALSE)</f>
        <v>Lead a small town: grow hops, improve workshops, and raise wealth to develop further.</v>
      </c>
    </row>
    <row r="3193" spans="1:13" x14ac:dyDescent="0.25">
      <c r="A3193" s="3">
        <v>300322</v>
      </c>
      <c r="B3193">
        <v>4</v>
      </c>
      <c r="C3193" s="3">
        <v>9</v>
      </c>
      <c r="D3193">
        <v>39</v>
      </c>
      <c r="E3193" t="s">
        <v>6896</v>
      </c>
      <c r="F3193" s="6">
        <v>0.5</v>
      </c>
      <c r="G3193" t="str">
        <f>VLOOKUP($A3193,Boardgames!$A$1:$U$2001,2,FALSE)</f>
        <v>Hallertau</v>
      </c>
      <c r="H3193">
        <f>VLOOKUP($A3193,Boardgames!$A$1:$U$2001,3,FALSE)</f>
        <v>254</v>
      </c>
      <c r="I3193" s="6">
        <f>VLOOKUP($A3193,Boardgames!$A$1:$U$2001,7,FALSE)</f>
        <v>3.3152999877929688</v>
      </c>
      <c r="J3193">
        <f>VLOOKUP($A3193,Boardgames!$A$1:$U$2001,10,FALSE)</f>
        <v>2020</v>
      </c>
      <c r="K3193">
        <f>VLOOKUP($A3193,Boardgames!$A$1:$U$2001,13,FALSE)</f>
        <v>140</v>
      </c>
      <c r="L3193" t="str">
        <f>VLOOKUP($A3193,Boardgames!$A$1:$U$2001,15,FALSE)</f>
        <v>Uwe Rosenberg</v>
      </c>
      <c r="M3193" t="str">
        <f>VLOOKUP($A3193,Boardgames!$A$1:$U$2001,18,FALSE)</f>
        <v>Lead a small town: grow hops, improve workshops, and raise wealth to develop further.</v>
      </c>
    </row>
    <row r="3194" spans="1:13" x14ac:dyDescent="0.25">
      <c r="A3194" s="3">
        <v>232405</v>
      </c>
      <c r="B3194">
        <v>3</v>
      </c>
      <c r="C3194" s="3">
        <v>26</v>
      </c>
      <c r="D3194">
        <v>102</v>
      </c>
      <c r="E3194" t="s">
        <v>6896</v>
      </c>
      <c r="F3194" s="6">
        <v>0.64150899648666382</v>
      </c>
      <c r="G3194" t="str">
        <f>VLOOKUP($A3194,Boardgames!$A$1:$U$2001,2,FALSE)</f>
        <v>Western Legends</v>
      </c>
      <c r="H3194">
        <f>VLOOKUP($A3194,Boardgames!$A$1:$U$2001,3,FALSE)</f>
        <v>255</v>
      </c>
      <c r="I3194" s="6">
        <f>VLOOKUP($A3194,Boardgames!$A$1:$U$2001,7,FALSE)</f>
        <v>2.8276998996734619</v>
      </c>
      <c r="J3194">
        <f>VLOOKUP($A3194,Boardgames!$A$1:$U$2001,10,FALSE)</f>
        <v>2018</v>
      </c>
      <c r="K3194">
        <f>VLOOKUP($A3194,Boardgames!$A$1:$U$2001,13,FALSE)</f>
        <v>90</v>
      </c>
      <c r="L3194" t="str">
        <f>VLOOKUP($A3194,Boardgames!$A$1:$U$2001,15,FALSE)</f>
        <v>Hervé Lemaître</v>
      </c>
      <c r="M3194" t="str">
        <f>VLOOKUP($A3194,Boardgames!$A$1:$U$2001,18,FALSE)</f>
        <v>Become a gun-toting outlaw, or a law-abiding marshal in this Wild West sandbox.</v>
      </c>
    </row>
    <row r="3195" spans="1:13" x14ac:dyDescent="0.25">
      <c r="A3195" s="3">
        <v>232405</v>
      </c>
      <c r="B3195">
        <v>5</v>
      </c>
      <c r="C3195" s="3">
        <v>55</v>
      </c>
      <c r="D3195">
        <v>90</v>
      </c>
      <c r="E3195" t="s">
        <v>6896</v>
      </c>
      <c r="F3195" s="6">
        <v>0.52325600385665894</v>
      </c>
      <c r="G3195" t="str">
        <f>VLOOKUP($A3195,Boardgames!$A$1:$U$2001,2,FALSE)</f>
        <v>Western Legends</v>
      </c>
      <c r="H3195">
        <f>VLOOKUP($A3195,Boardgames!$A$1:$U$2001,3,FALSE)</f>
        <v>255</v>
      </c>
      <c r="I3195" s="6">
        <f>VLOOKUP($A3195,Boardgames!$A$1:$U$2001,7,FALSE)</f>
        <v>2.8276998996734619</v>
      </c>
      <c r="J3195">
        <f>VLOOKUP($A3195,Boardgames!$A$1:$U$2001,10,FALSE)</f>
        <v>2018</v>
      </c>
      <c r="K3195">
        <f>VLOOKUP($A3195,Boardgames!$A$1:$U$2001,13,FALSE)</f>
        <v>90</v>
      </c>
      <c r="L3195" t="str">
        <f>VLOOKUP($A3195,Boardgames!$A$1:$U$2001,15,FALSE)</f>
        <v>Hervé Lemaître</v>
      </c>
      <c r="M3195" t="str">
        <f>VLOOKUP($A3195,Boardgames!$A$1:$U$2001,18,FALSE)</f>
        <v>Become a gun-toting outlaw, or a law-abiding marshal in this Wild West sandbox.</v>
      </c>
    </row>
    <row r="3196" spans="1:13" x14ac:dyDescent="0.25">
      <c r="A3196" s="3">
        <v>204583</v>
      </c>
      <c r="B3196">
        <v>3</v>
      </c>
      <c r="C3196" s="3">
        <v>122</v>
      </c>
      <c r="D3196">
        <v>361</v>
      </c>
      <c r="E3196" t="s">
        <v>6896</v>
      </c>
      <c r="F3196" s="6">
        <v>0.67476600408554077</v>
      </c>
      <c r="G3196" t="str">
        <f>VLOOKUP($A3196,Boardgames!$A$1:$U$2001,2,FALSE)</f>
        <v>Kingdomino</v>
      </c>
      <c r="H3196">
        <f>VLOOKUP($A3196,Boardgames!$A$1:$U$2001,3,FALSE)</f>
        <v>256</v>
      </c>
      <c r="I3196" s="6">
        <f>VLOOKUP($A3196,Boardgames!$A$1:$U$2001,7,FALSE)</f>
        <v>1.2181999683380127</v>
      </c>
      <c r="J3196">
        <f>VLOOKUP($A3196,Boardgames!$A$1:$U$2001,10,FALSE)</f>
        <v>2016</v>
      </c>
      <c r="K3196">
        <f>VLOOKUP($A3196,Boardgames!$A$1:$U$2001,13,FALSE)</f>
        <v>25</v>
      </c>
      <c r="L3196" t="str">
        <f>VLOOKUP($A3196,Boardgames!$A$1:$U$2001,15,FALSE)</f>
        <v>Bruno Cathala</v>
      </c>
      <c r="M3196" t="str">
        <f>VLOOKUP($A3196,Boardgames!$A$1:$U$2001,18,FALSE)</f>
        <v>Build a kingdom with varied terrains on domino-shaped tiles in this fast family game.</v>
      </c>
    </row>
    <row r="3197" spans="1:13" x14ac:dyDescent="0.25">
      <c r="A3197" s="3">
        <v>286096</v>
      </c>
      <c r="B3197">
        <v>1</v>
      </c>
      <c r="C3197" s="3">
        <v>39</v>
      </c>
      <c r="D3197">
        <v>146</v>
      </c>
      <c r="E3197" t="s">
        <v>6896</v>
      </c>
      <c r="F3197" s="6">
        <v>0.613444983959198</v>
      </c>
      <c r="G3197" t="str">
        <f>VLOOKUP($A3197,Boardgames!$A$1:$U$2001,2,FALSE)</f>
        <v>Tapestry</v>
      </c>
      <c r="H3197">
        <f>VLOOKUP($A3197,Boardgames!$A$1:$U$2001,3,FALSE)</f>
        <v>257</v>
      </c>
      <c r="I3197" s="6">
        <f>VLOOKUP($A3197,Boardgames!$A$1:$U$2001,7,FALSE)</f>
        <v>2.9107000827789307</v>
      </c>
      <c r="J3197">
        <f>VLOOKUP($A3197,Boardgames!$A$1:$U$2001,10,FALSE)</f>
        <v>2019</v>
      </c>
      <c r="K3197">
        <f>VLOOKUP($A3197,Boardgames!$A$1:$U$2001,13,FALSE)</f>
        <v>120</v>
      </c>
      <c r="L3197" t="str">
        <f>VLOOKUP($A3197,Boardgames!$A$1:$U$2001,15,FALSE)</f>
        <v>Jamey Stegmaier</v>
      </c>
      <c r="M3197" t="str">
        <f>VLOOKUP($A3197,Boardgames!$A$1:$U$2001,18,FALSE)</f>
        <v>Lead a unique civilization to greatness through cultural and technological advances.</v>
      </c>
    </row>
    <row r="3198" spans="1:13" x14ac:dyDescent="0.25">
      <c r="A3198" s="3">
        <v>286096</v>
      </c>
      <c r="B3198">
        <v>2</v>
      </c>
      <c r="C3198" s="3">
        <v>56</v>
      </c>
      <c r="D3198">
        <v>196</v>
      </c>
      <c r="E3198" t="s">
        <v>6896</v>
      </c>
      <c r="F3198" s="6">
        <v>0.67123299837112427</v>
      </c>
      <c r="G3198" t="str">
        <f>VLOOKUP($A3198,Boardgames!$A$1:$U$2001,2,FALSE)</f>
        <v>Tapestry</v>
      </c>
      <c r="H3198">
        <f>VLOOKUP($A3198,Boardgames!$A$1:$U$2001,3,FALSE)</f>
        <v>257</v>
      </c>
      <c r="I3198" s="6">
        <f>VLOOKUP($A3198,Boardgames!$A$1:$U$2001,7,FALSE)</f>
        <v>2.9107000827789307</v>
      </c>
      <c r="J3198">
        <f>VLOOKUP($A3198,Boardgames!$A$1:$U$2001,10,FALSE)</f>
        <v>2019</v>
      </c>
      <c r="K3198">
        <f>VLOOKUP($A3198,Boardgames!$A$1:$U$2001,13,FALSE)</f>
        <v>120</v>
      </c>
      <c r="L3198" t="str">
        <f>VLOOKUP($A3198,Boardgames!$A$1:$U$2001,15,FALSE)</f>
        <v>Jamey Stegmaier</v>
      </c>
      <c r="M3198" t="str">
        <f>VLOOKUP($A3198,Boardgames!$A$1:$U$2001,18,FALSE)</f>
        <v>Lead a unique civilization to greatness through cultural and technological advances.</v>
      </c>
    </row>
    <row r="3199" spans="1:13" x14ac:dyDescent="0.25">
      <c r="A3199" s="3">
        <v>286096</v>
      </c>
      <c r="B3199">
        <v>4</v>
      </c>
      <c r="C3199" s="3">
        <v>82</v>
      </c>
      <c r="D3199">
        <v>139</v>
      </c>
      <c r="E3199" t="s">
        <v>6896</v>
      </c>
      <c r="F3199" s="6">
        <v>0.5</v>
      </c>
      <c r="G3199" t="str">
        <f>VLOOKUP($A3199,Boardgames!$A$1:$U$2001,2,FALSE)</f>
        <v>Tapestry</v>
      </c>
      <c r="H3199">
        <f>VLOOKUP($A3199,Boardgames!$A$1:$U$2001,3,FALSE)</f>
        <v>257</v>
      </c>
      <c r="I3199" s="6">
        <f>VLOOKUP($A3199,Boardgames!$A$1:$U$2001,7,FALSE)</f>
        <v>2.9107000827789307</v>
      </c>
      <c r="J3199">
        <f>VLOOKUP($A3199,Boardgames!$A$1:$U$2001,10,FALSE)</f>
        <v>2019</v>
      </c>
      <c r="K3199">
        <f>VLOOKUP($A3199,Boardgames!$A$1:$U$2001,13,FALSE)</f>
        <v>120</v>
      </c>
      <c r="L3199" t="str">
        <f>VLOOKUP($A3199,Boardgames!$A$1:$U$2001,15,FALSE)</f>
        <v>Jamey Stegmaier</v>
      </c>
      <c r="M3199" t="str">
        <f>VLOOKUP($A3199,Boardgames!$A$1:$U$2001,18,FALSE)</f>
        <v>Lead a unique civilization to greatness through cultural and technological advances.</v>
      </c>
    </row>
    <row r="3200" spans="1:13" x14ac:dyDescent="0.25">
      <c r="A3200" s="3">
        <v>260605</v>
      </c>
      <c r="B3200">
        <v>3</v>
      </c>
      <c r="C3200" s="3">
        <v>2</v>
      </c>
      <c r="D3200">
        <v>46</v>
      </c>
      <c r="E3200" t="s">
        <v>6896</v>
      </c>
      <c r="F3200" s="6">
        <v>0.58227801322937012</v>
      </c>
      <c r="G3200" t="str">
        <f>VLOOKUP($A3200,Boardgames!$A$1:$U$2001,2,FALSE)</f>
        <v>Camel Up (Second Edition)</v>
      </c>
      <c r="H3200">
        <f>VLOOKUP($A3200,Boardgames!$A$1:$U$2001,3,FALSE)</f>
        <v>258</v>
      </c>
      <c r="I3200" s="6">
        <f>VLOOKUP($A3200,Boardgames!$A$1:$U$2001,7,FALSE)</f>
        <v>1.4759000539779663</v>
      </c>
      <c r="J3200">
        <f>VLOOKUP($A3200,Boardgames!$A$1:$U$2001,10,FALSE)</f>
        <v>2018</v>
      </c>
      <c r="K3200">
        <f>VLOOKUP($A3200,Boardgames!$A$1:$U$2001,13,FALSE)</f>
        <v>45</v>
      </c>
      <c r="L3200" t="str">
        <f>VLOOKUP($A3200,Boardgames!$A$1:$U$2001,15,FALSE)</f>
        <v>Steffen Bogen</v>
      </c>
      <c r="M3200" t="str">
        <f>VLOOKUP($A3200,Boardgames!$A$1:$U$2001,18,FALSE)</f>
        <v>Place your bets and bend the odds in this crazy camel-stacking race!</v>
      </c>
    </row>
    <row r="3201" spans="1:13" x14ac:dyDescent="0.25">
      <c r="A3201" s="3">
        <v>260605</v>
      </c>
      <c r="B3201">
        <v>4</v>
      </c>
      <c r="C3201" s="3">
        <v>24</v>
      </c>
      <c r="D3201">
        <v>66</v>
      </c>
      <c r="E3201" t="s">
        <v>6896</v>
      </c>
      <c r="F3201" s="6">
        <v>0.73333299160003662</v>
      </c>
      <c r="G3201" t="str">
        <f>VLOOKUP($A3201,Boardgames!$A$1:$U$2001,2,FALSE)</f>
        <v>Camel Up (Second Edition)</v>
      </c>
      <c r="H3201">
        <f>VLOOKUP($A3201,Boardgames!$A$1:$U$2001,3,FALSE)</f>
        <v>258</v>
      </c>
      <c r="I3201" s="6">
        <f>VLOOKUP($A3201,Boardgames!$A$1:$U$2001,7,FALSE)</f>
        <v>1.4759000539779663</v>
      </c>
      <c r="J3201">
        <f>VLOOKUP($A3201,Boardgames!$A$1:$U$2001,10,FALSE)</f>
        <v>2018</v>
      </c>
      <c r="K3201">
        <f>VLOOKUP($A3201,Boardgames!$A$1:$U$2001,13,FALSE)</f>
        <v>45</v>
      </c>
      <c r="L3201" t="str">
        <f>VLOOKUP($A3201,Boardgames!$A$1:$U$2001,15,FALSE)</f>
        <v>Steffen Bogen</v>
      </c>
      <c r="M3201" t="str">
        <f>VLOOKUP($A3201,Boardgames!$A$1:$U$2001,18,FALSE)</f>
        <v>Place your bets and bend the odds in this crazy camel-stacking race!</v>
      </c>
    </row>
    <row r="3202" spans="1:13" x14ac:dyDescent="0.25">
      <c r="A3202" s="3">
        <v>260605</v>
      </c>
      <c r="B3202">
        <v>7</v>
      </c>
      <c r="C3202" s="3">
        <v>19</v>
      </c>
      <c r="D3202">
        <v>45</v>
      </c>
      <c r="E3202" t="s">
        <v>6896</v>
      </c>
      <c r="F3202" s="6">
        <v>0.64285701513290405</v>
      </c>
      <c r="G3202" t="str">
        <f>VLOOKUP($A3202,Boardgames!$A$1:$U$2001,2,FALSE)</f>
        <v>Camel Up (Second Edition)</v>
      </c>
      <c r="H3202">
        <f>VLOOKUP($A3202,Boardgames!$A$1:$U$2001,3,FALSE)</f>
        <v>258</v>
      </c>
      <c r="I3202" s="6">
        <f>VLOOKUP($A3202,Boardgames!$A$1:$U$2001,7,FALSE)</f>
        <v>1.4759000539779663</v>
      </c>
      <c r="J3202">
        <f>VLOOKUP($A3202,Boardgames!$A$1:$U$2001,10,FALSE)</f>
        <v>2018</v>
      </c>
      <c r="K3202">
        <f>VLOOKUP($A3202,Boardgames!$A$1:$U$2001,13,FALSE)</f>
        <v>45</v>
      </c>
      <c r="L3202" t="str">
        <f>VLOOKUP($A3202,Boardgames!$A$1:$U$2001,15,FALSE)</f>
        <v>Steffen Bogen</v>
      </c>
      <c r="M3202" t="str">
        <f>VLOOKUP($A3202,Boardgames!$A$1:$U$2001,18,FALSE)</f>
        <v>Place your bets and bend the odds in this crazy camel-stacking race!</v>
      </c>
    </row>
    <row r="3203" spans="1:13" x14ac:dyDescent="0.25">
      <c r="A3203" s="3">
        <v>260605</v>
      </c>
      <c r="B3203">
        <v>8</v>
      </c>
      <c r="C3203" s="3">
        <v>17</v>
      </c>
      <c r="D3203">
        <v>39</v>
      </c>
      <c r="E3203" t="s">
        <v>6896</v>
      </c>
      <c r="F3203" s="6">
        <v>0.57352900505065918</v>
      </c>
      <c r="G3203" t="str">
        <f>VLOOKUP($A3203,Boardgames!$A$1:$U$2001,2,FALSE)</f>
        <v>Camel Up (Second Edition)</v>
      </c>
      <c r="H3203">
        <f>VLOOKUP($A3203,Boardgames!$A$1:$U$2001,3,FALSE)</f>
        <v>258</v>
      </c>
      <c r="I3203" s="6">
        <f>VLOOKUP($A3203,Boardgames!$A$1:$U$2001,7,FALSE)</f>
        <v>1.4759000539779663</v>
      </c>
      <c r="J3203">
        <f>VLOOKUP($A3203,Boardgames!$A$1:$U$2001,10,FALSE)</f>
        <v>2018</v>
      </c>
      <c r="K3203">
        <f>VLOOKUP($A3203,Boardgames!$A$1:$U$2001,13,FALSE)</f>
        <v>45</v>
      </c>
      <c r="L3203" t="str">
        <f>VLOOKUP($A3203,Boardgames!$A$1:$U$2001,15,FALSE)</f>
        <v>Steffen Bogen</v>
      </c>
      <c r="M3203" t="str">
        <f>VLOOKUP($A3203,Boardgames!$A$1:$U$2001,18,FALSE)</f>
        <v>Place your bets and bend the odds in this crazy camel-stacking race!</v>
      </c>
    </row>
    <row r="3204" spans="1:13" x14ac:dyDescent="0.25">
      <c r="A3204" s="3">
        <v>144344</v>
      </c>
      <c r="B3204">
        <v>2</v>
      </c>
      <c r="C3204" s="3">
        <v>20</v>
      </c>
      <c r="D3204">
        <v>92</v>
      </c>
      <c r="E3204" t="s">
        <v>6896</v>
      </c>
      <c r="F3204" s="6">
        <v>0.70769202709197998</v>
      </c>
      <c r="G3204" t="str">
        <f>VLOOKUP($A3204,Boardgames!$A$1:$U$2001,2,FALSE)</f>
        <v>Rococo</v>
      </c>
      <c r="H3204">
        <f>VLOOKUP($A3204,Boardgames!$A$1:$U$2001,3,FALSE)</f>
        <v>259</v>
      </c>
      <c r="I3204" s="6">
        <f>VLOOKUP($A3204,Boardgames!$A$1:$U$2001,7,FALSE)</f>
        <v>3.0845000743865967</v>
      </c>
      <c r="J3204">
        <f>VLOOKUP($A3204,Boardgames!$A$1:$U$2001,10,FALSE)</f>
        <v>2013</v>
      </c>
      <c r="K3204">
        <f>VLOOKUP($A3204,Boardgames!$A$1:$U$2001,13,FALSE)</f>
        <v>120</v>
      </c>
      <c r="L3204" t="str">
        <f>VLOOKUP($A3204,Boardgames!$A$1:$U$2001,15,FALSE)</f>
        <v>Matthias Cramer</v>
      </c>
      <c r="M3204" t="str">
        <f>VLOOKUP($A3204,Boardgames!$A$1:$U$2001,18,FALSE)</f>
        <v>Make dresses for a prestigious ball while managing your deck of employees!</v>
      </c>
    </row>
    <row r="3205" spans="1:13" x14ac:dyDescent="0.25">
      <c r="A3205" s="3">
        <v>144344</v>
      </c>
      <c r="B3205">
        <v>4</v>
      </c>
      <c r="C3205" s="3">
        <v>56</v>
      </c>
      <c r="D3205">
        <v>74</v>
      </c>
      <c r="E3205" t="s">
        <v>6896</v>
      </c>
      <c r="F3205" s="6">
        <v>0.55639100074768066</v>
      </c>
      <c r="G3205" t="str">
        <f>VLOOKUP($A3205,Boardgames!$A$1:$U$2001,2,FALSE)</f>
        <v>Rococo</v>
      </c>
      <c r="H3205">
        <f>VLOOKUP($A3205,Boardgames!$A$1:$U$2001,3,FALSE)</f>
        <v>259</v>
      </c>
      <c r="I3205" s="6">
        <f>VLOOKUP($A3205,Boardgames!$A$1:$U$2001,7,FALSE)</f>
        <v>3.0845000743865967</v>
      </c>
      <c r="J3205">
        <f>VLOOKUP($A3205,Boardgames!$A$1:$U$2001,10,FALSE)</f>
        <v>2013</v>
      </c>
      <c r="K3205">
        <f>VLOOKUP($A3205,Boardgames!$A$1:$U$2001,13,FALSE)</f>
        <v>120</v>
      </c>
      <c r="L3205" t="str">
        <f>VLOOKUP($A3205,Boardgames!$A$1:$U$2001,15,FALSE)</f>
        <v>Matthias Cramer</v>
      </c>
      <c r="M3205" t="str">
        <f>VLOOKUP($A3205,Boardgames!$A$1:$U$2001,18,FALSE)</f>
        <v>Make dresses for a prestigious ball while managing your deck of employees!</v>
      </c>
    </row>
    <row r="3206" spans="1:13" x14ac:dyDescent="0.25">
      <c r="A3206" s="3">
        <v>144344</v>
      </c>
      <c r="B3206">
        <v>5</v>
      </c>
      <c r="C3206" s="3">
        <v>21</v>
      </c>
      <c r="D3206">
        <v>63</v>
      </c>
      <c r="E3206" t="s">
        <v>6896</v>
      </c>
      <c r="F3206" s="6">
        <v>0.49218800663948059</v>
      </c>
      <c r="G3206" t="str">
        <f>VLOOKUP($A3206,Boardgames!$A$1:$U$2001,2,FALSE)</f>
        <v>Rococo</v>
      </c>
      <c r="H3206">
        <f>VLOOKUP($A3206,Boardgames!$A$1:$U$2001,3,FALSE)</f>
        <v>259</v>
      </c>
      <c r="I3206" s="6">
        <f>VLOOKUP($A3206,Boardgames!$A$1:$U$2001,7,FALSE)</f>
        <v>3.0845000743865967</v>
      </c>
      <c r="J3206">
        <f>VLOOKUP($A3206,Boardgames!$A$1:$U$2001,10,FALSE)</f>
        <v>2013</v>
      </c>
      <c r="K3206">
        <f>VLOOKUP($A3206,Boardgames!$A$1:$U$2001,13,FALSE)</f>
        <v>120</v>
      </c>
      <c r="L3206" t="str">
        <f>VLOOKUP($A3206,Boardgames!$A$1:$U$2001,15,FALSE)</f>
        <v>Matthias Cramer</v>
      </c>
      <c r="M3206" t="str">
        <f>VLOOKUP($A3206,Boardgames!$A$1:$U$2001,18,FALSE)</f>
        <v>Make dresses for a prestigious ball while managing your deck of employees!</v>
      </c>
    </row>
    <row r="3207" spans="1:13" x14ac:dyDescent="0.25">
      <c r="A3207" s="3">
        <v>92828</v>
      </c>
      <c r="B3207">
        <v>4</v>
      </c>
      <c r="C3207" s="3">
        <v>12</v>
      </c>
      <c r="D3207">
        <v>113</v>
      </c>
      <c r="E3207" t="s">
        <v>6896</v>
      </c>
      <c r="F3207" s="6">
        <v>0.68902397155761719</v>
      </c>
      <c r="G3207" t="str">
        <f>VLOOKUP($A3207,Boardgames!$A$1:$U$2001,2,FALSE)</f>
        <v>Dixit: Odyssey</v>
      </c>
      <c r="H3207">
        <f>VLOOKUP($A3207,Boardgames!$A$1:$U$2001,3,FALSE)</f>
        <v>260</v>
      </c>
      <c r="I3207" s="6">
        <f>VLOOKUP($A3207,Boardgames!$A$1:$U$2001,7,FALSE)</f>
        <v>1.176800012588501</v>
      </c>
      <c r="J3207">
        <f>VLOOKUP($A3207,Boardgames!$A$1:$U$2001,10,FALSE)</f>
        <v>2011</v>
      </c>
      <c r="K3207">
        <f>VLOOKUP($A3207,Boardgames!$A$1:$U$2001,13,FALSE)</f>
        <v>30</v>
      </c>
      <c r="L3207" t="str">
        <f>VLOOKUP($A3207,Boardgames!$A$1:$U$2001,15,FALSE)</f>
        <v>Jean-Louis Roubira</v>
      </c>
      <c r="M3207" t="str">
        <f>VLOOKUP($A3207,Boardgames!$A$1:$U$2001,18,FALSE)</f>
        <v>Don’t be too vague or precise when describing beautifully surreal art.</v>
      </c>
    </row>
    <row r="3208" spans="1:13" x14ac:dyDescent="0.25">
      <c r="A3208" s="3">
        <v>92828</v>
      </c>
      <c r="B3208">
        <v>5</v>
      </c>
      <c r="C3208" s="3">
        <v>71</v>
      </c>
      <c r="D3208">
        <v>95</v>
      </c>
      <c r="E3208" t="s">
        <v>6896</v>
      </c>
      <c r="F3208" s="6">
        <v>0.55882400274276733</v>
      </c>
      <c r="G3208" t="str">
        <f>VLOOKUP($A3208,Boardgames!$A$1:$U$2001,2,FALSE)</f>
        <v>Dixit: Odyssey</v>
      </c>
      <c r="H3208">
        <f>VLOOKUP($A3208,Boardgames!$A$1:$U$2001,3,FALSE)</f>
        <v>260</v>
      </c>
      <c r="I3208" s="6">
        <f>VLOOKUP($A3208,Boardgames!$A$1:$U$2001,7,FALSE)</f>
        <v>1.176800012588501</v>
      </c>
      <c r="J3208">
        <f>VLOOKUP($A3208,Boardgames!$A$1:$U$2001,10,FALSE)</f>
        <v>2011</v>
      </c>
      <c r="K3208">
        <f>VLOOKUP($A3208,Boardgames!$A$1:$U$2001,13,FALSE)</f>
        <v>30</v>
      </c>
      <c r="L3208" t="str">
        <f>VLOOKUP($A3208,Boardgames!$A$1:$U$2001,15,FALSE)</f>
        <v>Jean-Louis Roubira</v>
      </c>
      <c r="M3208" t="str">
        <f>VLOOKUP($A3208,Boardgames!$A$1:$U$2001,18,FALSE)</f>
        <v>Don’t be too vague or precise when describing beautifully surreal art.</v>
      </c>
    </row>
    <row r="3209" spans="1:13" x14ac:dyDescent="0.25">
      <c r="A3209" s="3">
        <v>92828</v>
      </c>
      <c r="B3209">
        <v>8</v>
      </c>
      <c r="C3209" s="3">
        <v>67</v>
      </c>
      <c r="D3209">
        <v>80</v>
      </c>
      <c r="E3209" t="s">
        <v>6896</v>
      </c>
      <c r="F3209" s="6">
        <v>0.5</v>
      </c>
      <c r="G3209" t="str">
        <f>VLOOKUP($A3209,Boardgames!$A$1:$U$2001,2,FALSE)</f>
        <v>Dixit: Odyssey</v>
      </c>
      <c r="H3209">
        <f>VLOOKUP($A3209,Boardgames!$A$1:$U$2001,3,FALSE)</f>
        <v>260</v>
      </c>
      <c r="I3209" s="6">
        <f>VLOOKUP($A3209,Boardgames!$A$1:$U$2001,7,FALSE)</f>
        <v>1.176800012588501</v>
      </c>
      <c r="J3209">
        <f>VLOOKUP($A3209,Boardgames!$A$1:$U$2001,10,FALSE)</f>
        <v>2011</v>
      </c>
      <c r="K3209">
        <f>VLOOKUP($A3209,Boardgames!$A$1:$U$2001,13,FALSE)</f>
        <v>30</v>
      </c>
      <c r="L3209" t="str">
        <f>VLOOKUP($A3209,Boardgames!$A$1:$U$2001,15,FALSE)</f>
        <v>Jean-Louis Roubira</v>
      </c>
      <c r="M3209" t="str">
        <f>VLOOKUP($A3209,Boardgames!$A$1:$U$2001,18,FALSE)</f>
        <v>Don’t be too vague or precise when describing beautifully surreal art.</v>
      </c>
    </row>
    <row r="3210" spans="1:13" x14ac:dyDescent="0.25">
      <c r="A3210" s="3">
        <v>92828</v>
      </c>
      <c r="B3210">
        <v>9</v>
      </c>
      <c r="C3210" s="3">
        <v>27</v>
      </c>
      <c r="D3210">
        <v>88</v>
      </c>
      <c r="E3210" t="s">
        <v>6896</v>
      </c>
      <c r="F3210" s="6">
        <v>0.59060400724411011</v>
      </c>
      <c r="G3210" t="str">
        <f>VLOOKUP($A3210,Boardgames!$A$1:$U$2001,2,FALSE)</f>
        <v>Dixit: Odyssey</v>
      </c>
      <c r="H3210">
        <f>VLOOKUP($A3210,Boardgames!$A$1:$U$2001,3,FALSE)</f>
        <v>260</v>
      </c>
      <c r="I3210" s="6">
        <f>VLOOKUP($A3210,Boardgames!$A$1:$U$2001,7,FALSE)</f>
        <v>1.176800012588501</v>
      </c>
      <c r="J3210">
        <f>VLOOKUP($A3210,Boardgames!$A$1:$U$2001,10,FALSE)</f>
        <v>2011</v>
      </c>
      <c r="K3210">
        <f>VLOOKUP($A3210,Boardgames!$A$1:$U$2001,13,FALSE)</f>
        <v>30</v>
      </c>
      <c r="L3210" t="str">
        <f>VLOOKUP($A3210,Boardgames!$A$1:$U$2001,15,FALSE)</f>
        <v>Jean-Louis Roubira</v>
      </c>
      <c r="M3210" t="str">
        <f>VLOOKUP($A3210,Boardgames!$A$1:$U$2001,18,FALSE)</f>
        <v>Don’t be too vague or precise when describing beautifully surreal art.</v>
      </c>
    </row>
    <row r="3211" spans="1:13" x14ac:dyDescent="0.25">
      <c r="A3211" s="3">
        <v>92828</v>
      </c>
      <c r="B3211">
        <v>10</v>
      </c>
      <c r="C3211" s="3">
        <v>27</v>
      </c>
      <c r="D3211">
        <v>82</v>
      </c>
      <c r="E3211" t="s">
        <v>6896</v>
      </c>
      <c r="F3211" s="6">
        <v>0.55033600330352783</v>
      </c>
      <c r="G3211" t="str">
        <f>VLOOKUP($A3211,Boardgames!$A$1:$U$2001,2,FALSE)</f>
        <v>Dixit: Odyssey</v>
      </c>
      <c r="H3211">
        <f>VLOOKUP($A3211,Boardgames!$A$1:$U$2001,3,FALSE)</f>
        <v>260</v>
      </c>
      <c r="I3211" s="6">
        <f>VLOOKUP($A3211,Boardgames!$A$1:$U$2001,7,FALSE)</f>
        <v>1.176800012588501</v>
      </c>
      <c r="J3211">
        <f>VLOOKUP($A3211,Boardgames!$A$1:$U$2001,10,FALSE)</f>
        <v>2011</v>
      </c>
      <c r="K3211">
        <f>VLOOKUP($A3211,Boardgames!$A$1:$U$2001,13,FALSE)</f>
        <v>30</v>
      </c>
      <c r="L3211" t="str">
        <f>VLOOKUP($A3211,Boardgames!$A$1:$U$2001,15,FALSE)</f>
        <v>Jean-Louis Roubira</v>
      </c>
      <c r="M3211" t="str">
        <f>VLOOKUP($A3211,Boardgames!$A$1:$U$2001,18,FALSE)</f>
        <v>Don’t be too vague or precise when describing beautifully surreal art.</v>
      </c>
    </row>
    <row r="3212" spans="1:13" x14ac:dyDescent="0.25">
      <c r="A3212" s="3">
        <v>92828</v>
      </c>
      <c r="B3212">
        <v>11</v>
      </c>
      <c r="C3212" s="3">
        <v>16</v>
      </c>
      <c r="D3212">
        <v>66</v>
      </c>
      <c r="E3212" t="s">
        <v>6896</v>
      </c>
      <c r="F3212" s="6">
        <v>0.45517200231552124</v>
      </c>
      <c r="G3212" t="str">
        <f>VLOOKUP($A3212,Boardgames!$A$1:$U$2001,2,FALSE)</f>
        <v>Dixit: Odyssey</v>
      </c>
      <c r="H3212">
        <f>VLOOKUP($A3212,Boardgames!$A$1:$U$2001,3,FALSE)</f>
        <v>260</v>
      </c>
      <c r="I3212" s="6">
        <f>VLOOKUP($A3212,Boardgames!$A$1:$U$2001,7,FALSE)</f>
        <v>1.176800012588501</v>
      </c>
      <c r="J3212">
        <f>VLOOKUP($A3212,Boardgames!$A$1:$U$2001,10,FALSE)</f>
        <v>2011</v>
      </c>
      <c r="K3212">
        <f>VLOOKUP($A3212,Boardgames!$A$1:$U$2001,13,FALSE)</f>
        <v>30</v>
      </c>
      <c r="L3212" t="str">
        <f>VLOOKUP($A3212,Boardgames!$A$1:$U$2001,15,FALSE)</f>
        <v>Jean-Louis Roubira</v>
      </c>
      <c r="M3212" t="str">
        <f>VLOOKUP($A3212,Boardgames!$A$1:$U$2001,18,FALSE)</f>
        <v>Don’t be too vague or precise when describing beautifully surreal art.</v>
      </c>
    </row>
    <row r="3213" spans="1:13" x14ac:dyDescent="0.25">
      <c r="A3213" s="3">
        <v>108745</v>
      </c>
      <c r="B3213">
        <v>3</v>
      </c>
      <c r="C3213" s="3">
        <v>141</v>
      </c>
      <c r="D3213">
        <v>264</v>
      </c>
      <c r="E3213" t="s">
        <v>6896</v>
      </c>
      <c r="F3213" s="6">
        <v>0.61252897977828979</v>
      </c>
      <c r="G3213" t="str">
        <f>VLOOKUP($A3213,Boardgames!$A$1:$U$2001,2,FALSE)</f>
        <v>Seasons</v>
      </c>
      <c r="H3213">
        <f>VLOOKUP($A3213,Boardgames!$A$1:$U$2001,3,FALSE)</f>
        <v>261</v>
      </c>
      <c r="I3213" s="6">
        <f>VLOOKUP($A3213,Boardgames!$A$1:$U$2001,7,FALSE)</f>
        <v>2.777400016784668</v>
      </c>
      <c r="J3213">
        <f>VLOOKUP($A3213,Boardgames!$A$1:$U$2001,10,FALSE)</f>
        <v>2012</v>
      </c>
      <c r="K3213">
        <f>VLOOKUP($A3213,Boardgames!$A$1:$U$2001,13,FALSE)</f>
        <v>60</v>
      </c>
      <c r="L3213" t="str">
        <f>VLOOKUP($A3213,Boardgames!$A$1:$U$2001,15,FALSE)</f>
        <v>Régis Bonnessée</v>
      </c>
      <c r="M3213" t="str">
        <f>VLOOKUP($A3213,Boardgames!$A$1:$U$2001,18,FALSE)</f>
        <v>Mages compete across twelve seasons to collect crystals and become the new archmage.</v>
      </c>
    </row>
    <row r="3214" spans="1:13" x14ac:dyDescent="0.25">
      <c r="A3214" s="3">
        <v>24181</v>
      </c>
      <c r="B3214">
        <v>3</v>
      </c>
      <c r="C3214" s="3">
        <v>44</v>
      </c>
      <c r="D3214">
        <v>140</v>
      </c>
      <c r="E3214" t="s">
        <v>6896</v>
      </c>
      <c r="F3214" s="6">
        <v>0.62222200632095337</v>
      </c>
      <c r="G3214" t="str">
        <f>VLOOKUP($A3214,Boardgames!$A$1:$U$2001,2,FALSE)</f>
        <v>Imperial</v>
      </c>
      <c r="H3214">
        <f>VLOOKUP($A3214,Boardgames!$A$1:$U$2001,3,FALSE)</f>
        <v>263</v>
      </c>
      <c r="I3214" s="6">
        <f>VLOOKUP($A3214,Boardgames!$A$1:$U$2001,7,FALSE)</f>
        <v>3.5631000995635986</v>
      </c>
      <c r="J3214">
        <f>VLOOKUP($A3214,Boardgames!$A$1:$U$2001,10,FALSE)</f>
        <v>2006</v>
      </c>
      <c r="K3214">
        <f>VLOOKUP($A3214,Boardgames!$A$1:$U$2001,13,FALSE)</f>
        <v>180</v>
      </c>
      <c r="L3214" t="str">
        <f>VLOOKUP($A3214,Boardgames!$A$1:$U$2001,15,FALSE)</f>
        <v>Mac Gerdts</v>
      </c>
      <c r="M3214" t="str">
        <f>VLOOKUP($A3214,Boardgames!$A$1:$U$2001,18,FALSE)</f>
        <v>Invest in imperialist powers to extract wealth by industrialization and expansion.</v>
      </c>
    </row>
    <row r="3215" spans="1:13" x14ac:dyDescent="0.25">
      <c r="A3215" s="3">
        <v>24181</v>
      </c>
      <c r="B3215">
        <v>5</v>
      </c>
      <c r="C3215" s="3">
        <v>83</v>
      </c>
      <c r="D3215">
        <v>133</v>
      </c>
      <c r="E3215" t="s">
        <v>6896</v>
      </c>
      <c r="F3215" s="6">
        <v>0.55416697263717651</v>
      </c>
      <c r="G3215" t="str">
        <f>VLOOKUP($A3215,Boardgames!$A$1:$U$2001,2,FALSE)</f>
        <v>Imperial</v>
      </c>
      <c r="H3215">
        <f>VLOOKUP($A3215,Boardgames!$A$1:$U$2001,3,FALSE)</f>
        <v>263</v>
      </c>
      <c r="I3215" s="6">
        <f>VLOOKUP($A3215,Boardgames!$A$1:$U$2001,7,FALSE)</f>
        <v>3.5631000995635986</v>
      </c>
      <c r="J3215">
        <f>VLOOKUP($A3215,Boardgames!$A$1:$U$2001,10,FALSE)</f>
        <v>2006</v>
      </c>
      <c r="K3215">
        <f>VLOOKUP($A3215,Boardgames!$A$1:$U$2001,13,FALSE)</f>
        <v>180</v>
      </c>
      <c r="L3215" t="str">
        <f>VLOOKUP($A3215,Boardgames!$A$1:$U$2001,15,FALSE)</f>
        <v>Mac Gerdts</v>
      </c>
      <c r="M3215" t="str">
        <f>VLOOKUP($A3215,Boardgames!$A$1:$U$2001,18,FALSE)</f>
        <v>Invest in imperialist powers to extract wealth by industrialization and expansion.</v>
      </c>
    </row>
    <row r="3216" spans="1:13" x14ac:dyDescent="0.25">
      <c r="A3216" s="3">
        <v>302723</v>
      </c>
      <c r="B3216">
        <v>2</v>
      </c>
      <c r="C3216" s="3">
        <v>13</v>
      </c>
      <c r="D3216">
        <v>40</v>
      </c>
      <c r="E3216" t="s">
        <v>6896</v>
      </c>
      <c r="F3216" s="6">
        <v>0.43955999612808228</v>
      </c>
      <c r="G3216" t="str">
        <f>VLOOKUP($A3216,Boardgames!$A$1:$U$2001,2,FALSE)</f>
        <v>Forgotten Waters</v>
      </c>
      <c r="H3216">
        <f>VLOOKUP($A3216,Boardgames!$A$1:$U$2001,3,FALSE)</f>
        <v>264</v>
      </c>
      <c r="I3216" s="6">
        <f>VLOOKUP($A3216,Boardgames!$A$1:$U$2001,7,FALSE)</f>
        <v>2.1196000576019287</v>
      </c>
      <c r="J3216">
        <f>VLOOKUP($A3216,Boardgames!$A$1:$U$2001,10,FALSE)</f>
        <v>2020</v>
      </c>
      <c r="K3216">
        <f>VLOOKUP($A3216,Boardgames!$A$1:$U$2001,13,FALSE)</f>
        <v>240</v>
      </c>
      <c r="L3216" t="str">
        <f>VLOOKUP($A3216,Boardgames!$A$1:$U$2001,15,FALSE)</f>
        <v>Mr. Bistro</v>
      </c>
      <c r="M3216" t="str">
        <f>VLOOKUP($A3216,Boardgames!$A$1:$U$2001,18,FALSE)</f>
        <v>Seek fortune and infamy in a fantastical world of piratical misadventure.</v>
      </c>
    </row>
    <row r="3217" spans="1:13" x14ac:dyDescent="0.25">
      <c r="A3217" s="3">
        <v>302723</v>
      </c>
      <c r="B3217">
        <v>3</v>
      </c>
      <c r="C3217" s="3">
        <v>7</v>
      </c>
      <c r="D3217">
        <v>57</v>
      </c>
      <c r="E3217" t="s">
        <v>6896</v>
      </c>
      <c r="F3217" s="6">
        <v>0.71249997615814209</v>
      </c>
      <c r="G3217" t="str">
        <f>VLOOKUP($A3217,Boardgames!$A$1:$U$2001,2,FALSE)</f>
        <v>Forgotten Waters</v>
      </c>
      <c r="H3217">
        <f>VLOOKUP($A3217,Boardgames!$A$1:$U$2001,3,FALSE)</f>
        <v>264</v>
      </c>
      <c r="I3217" s="6">
        <f>VLOOKUP($A3217,Boardgames!$A$1:$U$2001,7,FALSE)</f>
        <v>2.1196000576019287</v>
      </c>
      <c r="J3217">
        <f>VLOOKUP($A3217,Boardgames!$A$1:$U$2001,10,FALSE)</f>
        <v>2020</v>
      </c>
      <c r="K3217">
        <f>VLOOKUP($A3217,Boardgames!$A$1:$U$2001,13,FALSE)</f>
        <v>240</v>
      </c>
      <c r="L3217" t="str">
        <f>VLOOKUP($A3217,Boardgames!$A$1:$U$2001,15,FALSE)</f>
        <v>Mr. Bistro</v>
      </c>
      <c r="M3217" t="str">
        <f>VLOOKUP($A3217,Boardgames!$A$1:$U$2001,18,FALSE)</f>
        <v>Seek fortune and infamy in a fantastical world of piratical misadventure.</v>
      </c>
    </row>
    <row r="3218" spans="1:13" x14ac:dyDescent="0.25">
      <c r="A3218" s="3">
        <v>302723</v>
      </c>
      <c r="B3218">
        <v>4</v>
      </c>
      <c r="C3218" s="3">
        <v>27</v>
      </c>
      <c r="D3218">
        <v>54</v>
      </c>
      <c r="E3218" t="s">
        <v>6896</v>
      </c>
      <c r="F3218" s="6">
        <v>0.63529402017593384</v>
      </c>
      <c r="G3218" t="str">
        <f>VLOOKUP($A3218,Boardgames!$A$1:$U$2001,2,FALSE)</f>
        <v>Forgotten Waters</v>
      </c>
      <c r="H3218">
        <f>VLOOKUP($A3218,Boardgames!$A$1:$U$2001,3,FALSE)</f>
        <v>264</v>
      </c>
      <c r="I3218" s="6">
        <f>VLOOKUP($A3218,Boardgames!$A$1:$U$2001,7,FALSE)</f>
        <v>2.1196000576019287</v>
      </c>
      <c r="J3218">
        <f>VLOOKUP($A3218,Boardgames!$A$1:$U$2001,10,FALSE)</f>
        <v>2020</v>
      </c>
      <c r="K3218">
        <f>VLOOKUP($A3218,Boardgames!$A$1:$U$2001,13,FALSE)</f>
        <v>240</v>
      </c>
      <c r="L3218" t="str">
        <f>VLOOKUP($A3218,Boardgames!$A$1:$U$2001,15,FALSE)</f>
        <v>Mr. Bistro</v>
      </c>
      <c r="M3218" t="str">
        <f>VLOOKUP($A3218,Boardgames!$A$1:$U$2001,18,FALSE)</f>
        <v>Seek fortune and infamy in a fantastical world of piratical misadventure.</v>
      </c>
    </row>
    <row r="3219" spans="1:13" x14ac:dyDescent="0.25">
      <c r="A3219" s="3">
        <v>302723</v>
      </c>
      <c r="B3219">
        <v>6</v>
      </c>
      <c r="C3219" s="3">
        <v>25</v>
      </c>
      <c r="D3219">
        <v>40</v>
      </c>
      <c r="E3219" t="s">
        <v>6896</v>
      </c>
      <c r="F3219" s="6">
        <v>0.5128210186958313</v>
      </c>
      <c r="G3219" t="str">
        <f>VLOOKUP($A3219,Boardgames!$A$1:$U$2001,2,FALSE)</f>
        <v>Forgotten Waters</v>
      </c>
      <c r="H3219">
        <f>VLOOKUP($A3219,Boardgames!$A$1:$U$2001,3,FALSE)</f>
        <v>264</v>
      </c>
      <c r="I3219" s="6">
        <f>VLOOKUP($A3219,Boardgames!$A$1:$U$2001,7,FALSE)</f>
        <v>2.1196000576019287</v>
      </c>
      <c r="J3219">
        <f>VLOOKUP($A3219,Boardgames!$A$1:$U$2001,10,FALSE)</f>
        <v>2020</v>
      </c>
      <c r="K3219">
        <f>VLOOKUP($A3219,Boardgames!$A$1:$U$2001,13,FALSE)</f>
        <v>240</v>
      </c>
      <c r="L3219" t="str">
        <f>VLOOKUP($A3219,Boardgames!$A$1:$U$2001,15,FALSE)</f>
        <v>Mr. Bistro</v>
      </c>
      <c r="M3219" t="str">
        <f>VLOOKUP($A3219,Boardgames!$A$1:$U$2001,18,FALSE)</f>
        <v>Seek fortune and infamy in a fantastical world of piratical misadventure.</v>
      </c>
    </row>
    <row r="3220" spans="1:13" x14ac:dyDescent="0.25">
      <c r="A3220" s="3">
        <v>302723</v>
      </c>
      <c r="B3220">
        <v>7</v>
      </c>
      <c r="C3220" s="3">
        <v>18</v>
      </c>
      <c r="D3220">
        <v>34</v>
      </c>
      <c r="E3220" t="s">
        <v>6896</v>
      </c>
      <c r="F3220" s="6">
        <v>0.45333299040794373</v>
      </c>
      <c r="G3220" t="str">
        <f>VLOOKUP($A3220,Boardgames!$A$1:$U$2001,2,FALSE)</f>
        <v>Forgotten Waters</v>
      </c>
      <c r="H3220">
        <f>VLOOKUP($A3220,Boardgames!$A$1:$U$2001,3,FALSE)</f>
        <v>264</v>
      </c>
      <c r="I3220" s="6">
        <f>VLOOKUP($A3220,Boardgames!$A$1:$U$2001,7,FALSE)</f>
        <v>2.1196000576019287</v>
      </c>
      <c r="J3220">
        <f>VLOOKUP($A3220,Boardgames!$A$1:$U$2001,10,FALSE)</f>
        <v>2020</v>
      </c>
      <c r="K3220">
        <f>VLOOKUP($A3220,Boardgames!$A$1:$U$2001,13,FALSE)</f>
        <v>240</v>
      </c>
      <c r="L3220" t="str">
        <f>VLOOKUP($A3220,Boardgames!$A$1:$U$2001,15,FALSE)</f>
        <v>Mr. Bistro</v>
      </c>
      <c r="M3220" t="str">
        <f>VLOOKUP($A3220,Boardgames!$A$1:$U$2001,18,FALSE)</f>
        <v>Seek fortune and infamy in a fantastical world of piratical misadventure.</v>
      </c>
    </row>
    <row r="3221" spans="1:13" x14ac:dyDescent="0.25">
      <c r="A3221" s="3">
        <v>155873</v>
      </c>
      <c r="B3221">
        <v>2</v>
      </c>
      <c r="C3221" s="3">
        <v>2</v>
      </c>
      <c r="D3221">
        <v>23</v>
      </c>
      <c r="E3221" t="s">
        <v>6896</v>
      </c>
      <c r="F3221" s="6">
        <v>0.57499998807907104</v>
      </c>
      <c r="G3221" t="str">
        <f>VLOOKUP($A3221,Boardgames!$A$1:$U$2001,2,FALSE)</f>
        <v>Power Grid Deluxe: Europe/North America</v>
      </c>
      <c r="H3221">
        <f>VLOOKUP($A3221,Boardgames!$A$1:$U$2001,3,FALSE)</f>
        <v>265</v>
      </c>
      <c r="I3221" s="6">
        <f>VLOOKUP($A3221,Boardgames!$A$1:$U$2001,7,FALSE)</f>
        <v>3.1984999179840088</v>
      </c>
      <c r="J3221">
        <f>VLOOKUP($A3221,Boardgames!$A$1:$U$2001,10,FALSE)</f>
        <v>2014</v>
      </c>
      <c r="K3221">
        <f>VLOOKUP($A3221,Boardgames!$A$1:$U$2001,13,FALSE)</f>
        <v>120</v>
      </c>
      <c r="L3221" t="str">
        <f>VLOOKUP($A3221,Boardgames!$A$1:$U$2001,15,FALSE)</f>
        <v>Friedemann Friese</v>
      </c>
      <c r="M3221" t="str">
        <f>VLOOKUP($A3221,Boardgames!$A$1:$U$2001,18,FALSE)</f>
        <v>No short description, only long one</v>
      </c>
    </row>
    <row r="3222" spans="1:13" x14ac:dyDescent="0.25">
      <c r="A3222" s="3">
        <v>155873</v>
      </c>
      <c r="B3222">
        <v>3</v>
      </c>
      <c r="C3222" s="3">
        <v>6</v>
      </c>
      <c r="D3222">
        <v>31</v>
      </c>
      <c r="E3222" t="s">
        <v>6896</v>
      </c>
      <c r="F3222" s="6">
        <v>0.77499997615814209</v>
      </c>
      <c r="G3222" t="str">
        <f>VLOOKUP($A3222,Boardgames!$A$1:$U$2001,2,FALSE)</f>
        <v>Power Grid Deluxe: Europe/North America</v>
      </c>
      <c r="H3222">
        <f>VLOOKUP($A3222,Boardgames!$A$1:$U$2001,3,FALSE)</f>
        <v>265</v>
      </c>
      <c r="I3222" s="6">
        <f>VLOOKUP($A3222,Boardgames!$A$1:$U$2001,7,FALSE)</f>
        <v>3.1984999179840088</v>
      </c>
      <c r="J3222">
        <f>VLOOKUP($A3222,Boardgames!$A$1:$U$2001,10,FALSE)</f>
        <v>2014</v>
      </c>
      <c r="K3222">
        <f>VLOOKUP($A3222,Boardgames!$A$1:$U$2001,13,FALSE)</f>
        <v>120</v>
      </c>
      <c r="L3222" t="str">
        <f>VLOOKUP($A3222,Boardgames!$A$1:$U$2001,15,FALSE)</f>
        <v>Friedemann Friese</v>
      </c>
      <c r="M3222" t="str">
        <f>VLOOKUP($A3222,Boardgames!$A$1:$U$2001,18,FALSE)</f>
        <v>No short description, only long one</v>
      </c>
    </row>
    <row r="3223" spans="1:13" x14ac:dyDescent="0.25">
      <c r="A3223" s="3">
        <v>155873</v>
      </c>
      <c r="B3223">
        <v>6</v>
      </c>
      <c r="C3223" s="3">
        <v>5</v>
      </c>
      <c r="D3223">
        <v>25</v>
      </c>
      <c r="E3223" t="s">
        <v>6896</v>
      </c>
      <c r="F3223" s="6">
        <v>0.71428602933883667</v>
      </c>
      <c r="G3223" t="str">
        <f>VLOOKUP($A3223,Boardgames!$A$1:$U$2001,2,FALSE)</f>
        <v>Power Grid Deluxe: Europe/North America</v>
      </c>
      <c r="H3223">
        <f>VLOOKUP($A3223,Boardgames!$A$1:$U$2001,3,FALSE)</f>
        <v>265</v>
      </c>
      <c r="I3223" s="6">
        <f>VLOOKUP($A3223,Boardgames!$A$1:$U$2001,7,FALSE)</f>
        <v>3.1984999179840088</v>
      </c>
      <c r="J3223">
        <f>VLOOKUP($A3223,Boardgames!$A$1:$U$2001,10,FALSE)</f>
        <v>2014</v>
      </c>
      <c r="K3223">
        <f>VLOOKUP($A3223,Boardgames!$A$1:$U$2001,13,FALSE)</f>
        <v>120</v>
      </c>
      <c r="L3223" t="str">
        <f>VLOOKUP($A3223,Boardgames!$A$1:$U$2001,15,FALSE)</f>
        <v>Friedemann Friese</v>
      </c>
      <c r="M3223" t="str">
        <f>VLOOKUP($A3223,Boardgames!$A$1:$U$2001,18,FALSE)</f>
        <v>No short description, only long one</v>
      </c>
    </row>
    <row r="3224" spans="1:13" x14ac:dyDescent="0.25">
      <c r="A3224" s="3">
        <v>227935</v>
      </c>
      <c r="B3224">
        <v>2</v>
      </c>
      <c r="C3224" s="3">
        <v>2</v>
      </c>
      <c r="D3224">
        <v>51</v>
      </c>
      <c r="E3224" t="s">
        <v>6896</v>
      </c>
      <c r="F3224" s="6">
        <v>0.58620697259902954</v>
      </c>
      <c r="G3224" t="str">
        <f>VLOOKUP($A3224,Boardgames!$A$1:$U$2001,2,FALSE)</f>
        <v>Wonderland's War</v>
      </c>
      <c r="H3224">
        <f>VLOOKUP($A3224,Boardgames!$A$1:$U$2001,3,FALSE)</f>
        <v>266</v>
      </c>
      <c r="I3224" s="6">
        <f>VLOOKUP($A3224,Boardgames!$A$1:$U$2001,7,FALSE)</f>
        <v>2.9832999706268311</v>
      </c>
      <c r="J3224">
        <f>VLOOKUP($A3224,Boardgames!$A$1:$U$2001,10,FALSE)</f>
        <v>2022</v>
      </c>
      <c r="K3224">
        <f>VLOOKUP($A3224,Boardgames!$A$1:$U$2001,13,FALSE)</f>
        <v>125</v>
      </c>
      <c r="L3224" t="str">
        <f>VLOOKUP($A3224,Boardgames!$A$1:$U$2001,15,FALSE)</f>
        <v>Tim Eisner</v>
      </c>
      <c r="M3224" t="str">
        <f>VLOOKUP($A3224,Boardgames!$A$1:$U$2001,18,FALSE)</f>
        <v>The looking glass has shattered and war has come to Wonderland!</v>
      </c>
    </row>
    <row r="3225" spans="1:13" x14ac:dyDescent="0.25">
      <c r="A3225" s="3">
        <v>227935</v>
      </c>
      <c r="B3225">
        <v>3</v>
      </c>
      <c r="C3225" s="3">
        <v>30</v>
      </c>
      <c r="D3225">
        <v>53</v>
      </c>
      <c r="E3225" t="s">
        <v>6896</v>
      </c>
      <c r="F3225" s="6">
        <v>0.60227298736572266</v>
      </c>
      <c r="G3225" t="str">
        <f>VLOOKUP($A3225,Boardgames!$A$1:$U$2001,2,FALSE)</f>
        <v>Wonderland's War</v>
      </c>
      <c r="H3225">
        <f>VLOOKUP($A3225,Boardgames!$A$1:$U$2001,3,FALSE)</f>
        <v>266</v>
      </c>
      <c r="I3225" s="6">
        <f>VLOOKUP($A3225,Boardgames!$A$1:$U$2001,7,FALSE)</f>
        <v>2.9832999706268311</v>
      </c>
      <c r="J3225">
        <f>VLOOKUP($A3225,Boardgames!$A$1:$U$2001,10,FALSE)</f>
        <v>2022</v>
      </c>
      <c r="K3225">
        <f>VLOOKUP($A3225,Boardgames!$A$1:$U$2001,13,FALSE)</f>
        <v>125</v>
      </c>
      <c r="L3225" t="str">
        <f>VLOOKUP($A3225,Boardgames!$A$1:$U$2001,15,FALSE)</f>
        <v>Tim Eisner</v>
      </c>
      <c r="M3225" t="str">
        <f>VLOOKUP($A3225,Boardgames!$A$1:$U$2001,18,FALSE)</f>
        <v>The looking glass has shattered and war has come to Wonderland!</v>
      </c>
    </row>
    <row r="3226" spans="1:13" x14ac:dyDescent="0.25">
      <c r="A3226" s="3">
        <v>227935</v>
      </c>
      <c r="B3226">
        <v>5</v>
      </c>
      <c r="C3226" s="3">
        <v>13</v>
      </c>
      <c r="D3226">
        <v>43</v>
      </c>
      <c r="E3226" t="s">
        <v>6896</v>
      </c>
      <c r="F3226" s="6">
        <v>0.56578898429870605</v>
      </c>
      <c r="G3226" t="str">
        <f>VLOOKUP($A3226,Boardgames!$A$1:$U$2001,2,FALSE)</f>
        <v>Wonderland's War</v>
      </c>
      <c r="H3226">
        <f>VLOOKUP($A3226,Boardgames!$A$1:$U$2001,3,FALSE)</f>
        <v>266</v>
      </c>
      <c r="I3226" s="6">
        <f>VLOOKUP($A3226,Boardgames!$A$1:$U$2001,7,FALSE)</f>
        <v>2.9832999706268311</v>
      </c>
      <c r="J3226">
        <f>VLOOKUP($A3226,Boardgames!$A$1:$U$2001,10,FALSE)</f>
        <v>2022</v>
      </c>
      <c r="K3226">
        <f>VLOOKUP($A3226,Boardgames!$A$1:$U$2001,13,FALSE)</f>
        <v>125</v>
      </c>
      <c r="L3226" t="str">
        <f>VLOOKUP($A3226,Boardgames!$A$1:$U$2001,15,FALSE)</f>
        <v>Tim Eisner</v>
      </c>
      <c r="M3226" t="str">
        <f>VLOOKUP($A3226,Boardgames!$A$1:$U$2001,18,FALSE)</f>
        <v>The looking glass has shattered and war has come to Wonderland!</v>
      </c>
    </row>
    <row r="3227" spans="1:13" x14ac:dyDescent="0.25">
      <c r="A3227" s="3">
        <v>206718</v>
      </c>
      <c r="B3227">
        <v>2</v>
      </c>
      <c r="C3227" s="3">
        <v>7</v>
      </c>
      <c r="D3227">
        <v>67</v>
      </c>
      <c r="E3227" t="s">
        <v>6896</v>
      </c>
      <c r="F3227" s="6">
        <v>0.50375902652740479</v>
      </c>
      <c r="G3227" t="str">
        <f>VLOOKUP($A3227,Boardgames!$A$1:$U$2001,2,FALSE)</f>
        <v>Ethnos</v>
      </c>
      <c r="H3227">
        <f>VLOOKUP($A3227,Boardgames!$A$1:$U$2001,3,FALSE)</f>
        <v>267</v>
      </c>
      <c r="I3227" s="6">
        <f>VLOOKUP($A3227,Boardgames!$A$1:$U$2001,7,FALSE)</f>
        <v>2.0427000522613525</v>
      </c>
      <c r="J3227">
        <f>VLOOKUP($A3227,Boardgames!$A$1:$U$2001,10,FALSE)</f>
        <v>2017</v>
      </c>
      <c r="K3227">
        <f>VLOOKUP($A3227,Boardgames!$A$1:$U$2001,13,FALSE)</f>
        <v>60</v>
      </c>
      <c r="L3227" t="str">
        <f>VLOOKUP($A3227,Boardgames!$A$1:$U$2001,15,FALSE)</f>
        <v>Paolo Mori</v>
      </c>
      <c r="M3227" t="str">
        <f>VLOOKUP($A3227,Boardgames!$A$1:$U$2001,18,FALSE)</f>
        <v>Call upon unique fantasy tribes to gain control of the land and earn glory.</v>
      </c>
    </row>
    <row r="3228" spans="1:13" x14ac:dyDescent="0.25">
      <c r="A3228" s="3">
        <v>206718</v>
      </c>
      <c r="B3228">
        <v>3</v>
      </c>
      <c r="C3228" s="3">
        <v>16</v>
      </c>
      <c r="D3228">
        <v>103</v>
      </c>
      <c r="E3228" t="s">
        <v>6896</v>
      </c>
      <c r="F3228" s="6">
        <v>0.75182497501373291</v>
      </c>
      <c r="G3228" t="str">
        <f>VLOOKUP($A3228,Boardgames!$A$1:$U$2001,2,FALSE)</f>
        <v>Ethnos</v>
      </c>
      <c r="H3228">
        <f>VLOOKUP($A3228,Boardgames!$A$1:$U$2001,3,FALSE)</f>
        <v>267</v>
      </c>
      <c r="I3228" s="6">
        <f>VLOOKUP($A3228,Boardgames!$A$1:$U$2001,7,FALSE)</f>
        <v>2.0427000522613525</v>
      </c>
      <c r="J3228">
        <f>VLOOKUP($A3228,Boardgames!$A$1:$U$2001,10,FALSE)</f>
        <v>2017</v>
      </c>
      <c r="K3228">
        <f>VLOOKUP($A3228,Boardgames!$A$1:$U$2001,13,FALSE)</f>
        <v>60</v>
      </c>
      <c r="L3228" t="str">
        <f>VLOOKUP($A3228,Boardgames!$A$1:$U$2001,15,FALSE)</f>
        <v>Paolo Mori</v>
      </c>
      <c r="M3228" t="str">
        <f>VLOOKUP($A3228,Boardgames!$A$1:$U$2001,18,FALSE)</f>
        <v>Call upon unique fantasy tribes to gain control of the land and earn glory.</v>
      </c>
    </row>
    <row r="3229" spans="1:13" x14ac:dyDescent="0.25">
      <c r="A3229" s="3">
        <v>206718</v>
      </c>
      <c r="B3229">
        <v>5</v>
      </c>
      <c r="C3229" s="3">
        <v>58</v>
      </c>
      <c r="D3229">
        <v>64</v>
      </c>
      <c r="E3229" t="s">
        <v>6896</v>
      </c>
      <c r="F3229" s="6">
        <v>0.49230799078941345</v>
      </c>
      <c r="G3229" t="str">
        <f>VLOOKUP($A3229,Boardgames!$A$1:$U$2001,2,FALSE)</f>
        <v>Ethnos</v>
      </c>
      <c r="H3229">
        <f>VLOOKUP($A3229,Boardgames!$A$1:$U$2001,3,FALSE)</f>
        <v>267</v>
      </c>
      <c r="I3229" s="6">
        <f>VLOOKUP($A3229,Boardgames!$A$1:$U$2001,7,FALSE)</f>
        <v>2.0427000522613525</v>
      </c>
      <c r="J3229">
        <f>VLOOKUP($A3229,Boardgames!$A$1:$U$2001,10,FALSE)</f>
        <v>2017</v>
      </c>
      <c r="K3229">
        <f>VLOOKUP($A3229,Boardgames!$A$1:$U$2001,13,FALSE)</f>
        <v>60</v>
      </c>
      <c r="L3229" t="str">
        <f>VLOOKUP($A3229,Boardgames!$A$1:$U$2001,15,FALSE)</f>
        <v>Paolo Mori</v>
      </c>
      <c r="M3229" t="str">
        <f>VLOOKUP($A3229,Boardgames!$A$1:$U$2001,18,FALSE)</f>
        <v>Call upon unique fantasy tribes to gain control of the land and earn glory.</v>
      </c>
    </row>
    <row r="3230" spans="1:13" x14ac:dyDescent="0.25">
      <c r="A3230" s="3">
        <v>206718</v>
      </c>
      <c r="B3230">
        <v>6</v>
      </c>
      <c r="C3230" s="3">
        <v>21</v>
      </c>
      <c r="D3230">
        <v>78</v>
      </c>
      <c r="E3230" t="s">
        <v>6896</v>
      </c>
      <c r="F3230" s="6">
        <v>0.63414597511291504</v>
      </c>
      <c r="G3230" t="str">
        <f>VLOOKUP($A3230,Boardgames!$A$1:$U$2001,2,FALSE)</f>
        <v>Ethnos</v>
      </c>
      <c r="H3230">
        <f>VLOOKUP($A3230,Boardgames!$A$1:$U$2001,3,FALSE)</f>
        <v>267</v>
      </c>
      <c r="I3230" s="6">
        <f>VLOOKUP($A3230,Boardgames!$A$1:$U$2001,7,FALSE)</f>
        <v>2.0427000522613525</v>
      </c>
      <c r="J3230">
        <f>VLOOKUP($A3230,Boardgames!$A$1:$U$2001,10,FALSE)</f>
        <v>2017</v>
      </c>
      <c r="K3230">
        <f>VLOOKUP($A3230,Boardgames!$A$1:$U$2001,13,FALSE)</f>
        <v>60</v>
      </c>
      <c r="L3230" t="str">
        <f>VLOOKUP($A3230,Boardgames!$A$1:$U$2001,15,FALSE)</f>
        <v>Paolo Mori</v>
      </c>
      <c r="M3230" t="str">
        <f>VLOOKUP($A3230,Boardgames!$A$1:$U$2001,18,FALSE)</f>
        <v>Call upon unique fantasy tribes to gain control of the land and earn glory.</v>
      </c>
    </row>
    <row r="3231" spans="1:13" x14ac:dyDescent="0.25">
      <c r="A3231" s="3">
        <v>176734</v>
      </c>
      <c r="B3231">
        <v>1</v>
      </c>
      <c r="C3231" s="3">
        <v>6</v>
      </c>
      <c r="D3231">
        <v>31</v>
      </c>
      <c r="E3231" t="s">
        <v>6896</v>
      </c>
      <c r="F3231" s="6">
        <v>0.484375</v>
      </c>
      <c r="G3231" t="str">
        <f>VLOOKUP($A3231,Boardgames!$A$1:$U$2001,2,FALSE)</f>
        <v>The Manhattan Project: Energy Empire</v>
      </c>
      <c r="H3231">
        <f>VLOOKUP($A3231,Boardgames!$A$1:$U$2001,3,FALSE)</f>
        <v>268</v>
      </c>
      <c r="I3231" s="6">
        <f>VLOOKUP($A3231,Boardgames!$A$1:$U$2001,7,FALSE)</f>
        <v>3.0439999103546143</v>
      </c>
      <c r="J3231">
        <f>VLOOKUP($A3231,Boardgames!$A$1:$U$2001,10,FALSE)</f>
        <v>2016</v>
      </c>
      <c r="K3231">
        <f>VLOOKUP($A3231,Boardgames!$A$1:$U$2001,13,FALSE)</f>
        <v>120</v>
      </c>
      <c r="L3231" t="str">
        <f>VLOOKUP($A3231,Boardgames!$A$1:$U$2001,15,FALSE)</f>
        <v>Tom Jolly</v>
      </c>
      <c r="M3231" t="str">
        <f>VLOOKUP($A3231,Boardgames!$A$1:$U$2001,18,FALSE)</f>
        <v>Build power plants, not bombs, in this standalone sequel to The Manhattan Project.</v>
      </c>
    </row>
    <row r="3232" spans="1:13" x14ac:dyDescent="0.25">
      <c r="A3232" s="3">
        <v>176734</v>
      </c>
      <c r="B3232">
        <v>2</v>
      </c>
      <c r="C3232" s="3">
        <v>7</v>
      </c>
      <c r="D3232">
        <v>45</v>
      </c>
      <c r="E3232" t="s">
        <v>6896</v>
      </c>
      <c r="F3232" s="6">
        <v>0.5844159722328186</v>
      </c>
      <c r="G3232" t="str">
        <f>VLOOKUP($A3232,Boardgames!$A$1:$U$2001,2,FALSE)</f>
        <v>The Manhattan Project: Energy Empire</v>
      </c>
      <c r="H3232">
        <f>VLOOKUP($A3232,Boardgames!$A$1:$U$2001,3,FALSE)</f>
        <v>268</v>
      </c>
      <c r="I3232" s="6">
        <f>VLOOKUP($A3232,Boardgames!$A$1:$U$2001,7,FALSE)</f>
        <v>3.0439999103546143</v>
      </c>
      <c r="J3232">
        <f>VLOOKUP($A3232,Boardgames!$A$1:$U$2001,10,FALSE)</f>
        <v>2016</v>
      </c>
      <c r="K3232">
        <f>VLOOKUP($A3232,Boardgames!$A$1:$U$2001,13,FALSE)</f>
        <v>120</v>
      </c>
      <c r="L3232" t="str">
        <f>VLOOKUP($A3232,Boardgames!$A$1:$U$2001,15,FALSE)</f>
        <v>Tom Jolly</v>
      </c>
      <c r="M3232" t="str">
        <f>VLOOKUP($A3232,Boardgames!$A$1:$U$2001,18,FALSE)</f>
        <v>Build power plants, not bombs, in this standalone sequel to The Manhattan Project.</v>
      </c>
    </row>
    <row r="3233" spans="1:13" x14ac:dyDescent="0.25">
      <c r="A3233" s="3">
        <v>176734</v>
      </c>
      <c r="B3233">
        <v>3</v>
      </c>
      <c r="C3233" s="3">
        <v>24</v>
      </c>
      <c r="D3233">
        <v>48</v>
      </c>
      <c r="E3233" t="s">
        <v>6896</v>
      </c>
      <c r="F3233" s="6">
        <v>0.63999998569488525</v>
      </c>
      <c r="G3233" t="str">
        <f>VLOOKUP($A3233,Boardgames!$A$1:$U$2001,2,FALSE)</f>
        <v>The Manhattan Project: Energy Empire</v>
      </c>
      <c r="H3233">
        <f>VLOOKUP($A3233,Boardgames!$A$1:$U$2001,3,FALSE)</f>
        <v>268</v>
      </c>
      <c r="I3233" s="6">
        <f>VLOOKUP($A3233,Boardgames!$A$1:$U$2001,7,FALSE)</f>
        <v>3.0439999103546143</v>
      </c>
      <c r="J3233">
        <f>VLOOKUP($A3233,Boardgames!$A$1:$U$2001,10,FALSE)</f>
        <v>2016</v>
      </c>
      <c r="K3233">
        <f>VLOOKUP($A3233,Boardgames!$A$1:$U$2001,13,FALSE)</f>
        <v>120</v>
      </c>
      <c r="L3233" t="str">
        <f>VLOOKUP($A3233,Boardgames!$A$1:$U$2001,15,FALSE)</f>
        <v>Tom Jolly</v>
      </c>
      <c r="M3233" t="str">
        <f>VLOOKUP($A3233,Boardgames!$A$1:$U$2001,18,FALSE)</f>
        <v>Build power plants, not bombs, in this standalone sequel to The Manhattan Project.</v>
      </c>
    </row>
    <row r="3234" spans="1:13" x14ac:dyDescent="0.25">
      <c r="A3234" s="3">
        <v>176734</v>
      </c>
      <c r="B3234">
        <v>5</v>
      </c>
      <c r="C3234" s="3">
        <v>11</v>
      </c>
      <c r="D3234">
        <v>41</v>
      </c>
      <c r="E3234" t="s">
        <v>6896</v>
      </c>
      <c r="F3234" s="6">
        <v>0.65079402923583984</v>
      </c>
      <c r="G3234" t="str">
        <f>VLOOKUP($A3234,Boardgames!$A$1:$U$2001,2,FALSE)</f>
        <v>The Manhattan Project: Energy Empire</v>
      </c>
      <c r="H3234">
        <f>VLOOKUP($A3234,Boardgames!$A$1:$U$2001,3,FALSE)</f>
        <v>268</v>
      </c>
      <c r="I3234" s="6">
        <f>VLOOKUP($A3234,Boardgames!$A$1:$U$2001,7,FALSE)</f>
        <v>3.0439999103546143</v>
      </c>
      <c r="J3234">
        <f>VLOOKUP($A3234,Boardgames!$A$1:$U$2001,10,FALSE)</f>
        <v>2016</v>
      </c>
      <c r="K3234">
        <f>VLOOKUP($A3234,Boardgames!$A$1:$U$2001,13,FALSE)</f>
        <v>120</v>
      </c>
      <c r="L3234" t="str">
        <f>VLOOKUP($A3234,Boardgames!$A$1:$U$2001,15,FALSE)</f>
        <v>Tom Jolly</v>
      </c>
      <c r="M3234" t="str">
        <f>VLOOKUP($A3234,Boardgames!$A$1:$U$2001,18,FALSE)</f>
        <v>Build power plants, not bombs, in this standalone sequel to The Manhattan Project.</v>
      </c>
    </row>
    <row r="3235" spans="1:13" x14ac:dyDescent="0.25">
      <c r="A3235" s="3">
        <v>97207</v>
      </c>
      <c r="B3235">
        <v>2</v>
      </c>
      <c r="C3235" s="3">
        <v>47</v>
      </c>
      <c r="D3235">
        <v>107</v>
      </c>
      <c r="E3235" t="s">
        <v>6896</v>
      </c>
      <c r="F3235" s="6">
        <v>0.59444397687911987</v>
      </c>
      <c r="G3235" t="str">
        <f>VLOOKUP($A3235,Boardgames!$A$1:$U$2001,2,FALSE)</f>
        <v>Dungeon Petz</v>
      </c>
      <c r="H3235">
        <f>VLOOKUP($A3235,Boardgames!$A$1:$U$2001,3,FALSE)</f>
        <v>269</v>
      </c>
      <c r="I3235" s="6">
        <f>VLOOKUP($A3235,Boardgames!$A$1:$U$2001,7,FALSE)</f>
        <v>3.6263999938964844</v>
      </c>
      <c r="J3235">
        <f>VLOOKUP($A3235,Boardgames!$A$1:$U$2001,10,FALSE)</f>
        <v>2011</v>
      </c>
      <c r="K3235">
        <f>VLOOKUP($A3235,Boardgames!$A$1:$U$2001,13,FALSE)</f>
        <v>90</v>
      </c>
      <c r="L3235" t="str">
        <f>VLOOKUP($A3235,Boardgames!$A$1:$U$2001,15,FALSE)</f>
        <v>Vlaada Chvátil</v>
      </c>
      <c r="M3235" t="str">
        <f>VLOOKUP($A3235,Boardgames!$A$1:$U$2001,18,FALSE)</f>
        <v>Raise monstrous pets and sell them to demanding Dungeon Lords for fame and fortune.</v>
      </c>
    </row>
    <row r="3236" spans="1:13" x14ac:dyDescent="0.25">
      <c r="A3236" s="3">
        <v>97207</v>
      </c>
      <c r="B3236">
        <v>3</v>
      </c>
      <c r="C3236" s="3">
        <v>44</v>
      </c>
      <c r="D3236">
        <v>116</v>
      </c>
      <c r="E3236" t="s">
        <v>6896</v>
      </c>
      <c r="F3236" s="6">
        <v>0.69047600030899048</v>
      </c>
      <c r="G3236" t="str">
        <f>VLOOKUP($A3236,Boardgames!$A$1:$U$2001,2,FALSE)</f>
        <v>Dungeon Petz</v>
      </c>
      <c r="H3236">
        <f>VLOOKUP($A3236,Boardgames!$A$1:$U$2001,3,FALSE)</f>
        <v>269</v>
      </c>
      <c r="I3236" s="6">
        <f>VLOOKUP($A3236,Boardgames!$A$1:$U$2001,7,FALSE)</f>
        <v>3.6263999938964844</v>
      </c>
      <c r="J3236">
        <f>VLOOKUP($A3236,Boardgames!$A$1:$U$2001,10,FALSE)</f>
        <v>2011</v>
      </c>
      <c r="K3236">
        <f>VLOOKUP($A3236,Boardgames!$A$1:$U$2001,13,FALSE)</f>
        <v>90</v>
      </c>
      <c r="L3236" t="str">
        <f>VLOOKUP($A3236,Boardgames!$A$1:$U$2001,15,FALSE)</f>
        <v>Vlaada Chvátil</v>
      </c>
      <c r="M3236" t="str">
        <f>VLOOKUP($A3236,Boardgames!$A$1:$U$2001,18,FALSE)</f>
        <v>Raise monstrous pets and sell them to demanding Dungeon Lords for fame and fortune.</v>
      </c>
    </row>
    <row r="3237" spans="1:13" x14ac:dyDescent="0.25">
      <c r="A3237" s="3">
        <v>246784</v>
      </c>
      <c r="B3237">
        <v>3</v>
      </c>
      <c r="C3237" s="3">
        <v>29</v>
      </c>
      <c r="D3237">
        <v>108</v>
      </c>
      <c r="E3237" t="s">
        <v>6896</v>
      </c>
      <c r="F3237" s="6">
        <v>0.69677400588989258</v>
      </c>
      <c r="G3237" t="str">
        <f>VLOOKUP($A3237,Boardgames!$A$1:$U$2001,2,FALSE)</f>
        <v>Cryptid</v>
      </c>
      <c r="H3237">
        <f>VLOOKUP($A3237,Boardgames!$A$1:$U$2001,3,FALSE)</f>
        <v>270</v>
      </c>
      <c r="I3237" s="6">
        <f>VLOOKUP($A3237,Boardgames!$A$1:$U$2001,7,FALSE)</f>
        <v>2.2488999366760254</v>
      </c>
      <c r="J3237">
        <f>VLOOKUP($A3237,Boardgames!$A$1:$U$2001,10,FALSE)</f>
        <v>2018</v>
      </c>
      <c r="K3237">
        <f>VLOOKUP($A3237,Boardgames!$A$1:$U$2001,13,FALSE)</f>
        <v>50</v>
      </c>
      <c r="L3237" t="str">
        <f>VLOOKUP($A3237,Boardgames!$A$1:$U$2001,15,FALSE)</f>
        <v>Hal Duncan</v>
      </c>
      <c r="M3237" t="str">
        <f>VLOOKUP($A3237,Boardgames!$A$1:$U$2001,18,FALSE)</f>
        <v>Be the first to locate the cryptid through pure deduction and subtle deception.</v>
      </c>
    </row>
    <row r="3238" spans="1:13" x14ac:dyDescent="0.25">
      <c r="A3238" s="3">
        <v>246784</v>
      </c>
      <c r="B3238">
        <v>5</v>
      </c>
      <c r="C3238" s="3">
        <v>46</v>
      </c>
      <c r="D3238">
        <v>80</v>
      </c>
      <c r="E3238" t="s">
        <v>6896</v>
      </c>
      <c r="F3238" s="6">
        <v>0.5594409704208374</v>
      </c>
      <c r="G3238" t="str">
        <f>VLOOKUP($A3238,Boardgames!$A$1:$U$2001,2,FALSE)</f>
        <v>Cryptid</v>
      </c>
      <c r="H3238">
        <f>VLOOKUP($A3238,Boardgames!$A$1:$U$2001,3,FALSE)</f>
        <v>270</v>
      </c>
      <c r="I3238" s="6">
        <f>VLOOKUP($A3238,Boardgames!$A$1:$U$2001,7,FALSE)</f>
        <v>2.2488999366760254</v>
      </c>
      <c r="J3238">
        <f>VLOOKUP($A3238,Boardgames!$A$1:$U$2001,10,FALSE)</f>
        <v>2018</v>
      </c>
      <c r="K3238">
        <f>VLOOKUP($A3238,Boardgames!$A$1:$U$2001,13,FALSE)</f>
        <v>50</v>
      </c>
      <c r="L3238" t="str">
        <f>VLOOKUP($A3238,Boardgames!$A$1:$U$2001,15,FALSE)</f>
        <v>Hal Duncan</v>
      </c>
      <c r="M3238" t="str">
        <f>VLOOKUP($A3238,Boardgames!$A$1:$U$2001,18,FALSE)</f>
        <v>Be the first to locate the cryptid through pure deduction and subtle deception.</v>
      </c>
    </row>
    <row r="3239" spans="1:13" x14ac:dyDescent="0.25">
      <c r="A3239" s="3">
        <v>66589</v>
      </c>
      <c r="B3239">
        <v>2</v>
      </c>
      <c r="C3239" s="3">
        <v>14</v>
      </c>
      <c r="D3239">
        <v>80</v>
      </c>
      <c r="E3239" t="s">
        <v>6896</v>
      </c>
      <c r="F3239" s="6">
        <v>0.56338000297546387</v>
      </c>
      <c r="G3239" t="str">
        <f>VLOOKUP($A3239,Boardgames!$A$1:$U$2001,2,FALSE)</f>
        <v>Navegador</v>
      </c>
      <c r="H3239">
        <f>VLOOKUP($A3239,Boardgames!$A$1:$U$2001,3,FALSE)</f>
        <v>271</v>
      </c>
      <c r="I3239" s="6">
        <f>VLOOKUP($A3239,Boardgames!$A$1:$U$2001,7,FALSE)</f>
        <v>3.0887000560760498</v>
      </c>
      <c r="J3239">
        <f>VLOOKUP($A3239,Boardgames!$A$1:$U$2001,10,FALSE)</f>
        <v>2010</v>
      </c>
      <c r="K3239">
        <f>VLOOKUP($A3239,Boardgames!$A$1:$U$2001,13,FALSE)</f>
        <v>90</v>
      </c>
      <c r="L3239" t="str">
        <f>VLOOKUP($A3239,Boardgames!$A$1:$U$2001,15,FALSE)</f>
        <v>Mac Gerdts</v>
      </c>
      <c r="M3239" t="str">
        <f>VLOOKUP($A3239,Boardgames!$A$1:$U$2001,18,FALSE)</f>
        <v>Sail to unexplored lands while managing your trade in the Portuguese Colonial Empire.</v>
      </c>
    </row>
    <row r="3240" spans="1:13" x14ac:dyDescent="0.25">
      <c r="A3240" s="3">
        <v>66589</v>
      </c>
      <c r="B3240">
        <v>3</v>
      </c>
      <c r="C3240" s="3">
        <v>33</v>
      </c>
      <c r="D3240">
        <v>94</v>
      </c>
      <c r="E3240" t="s">
        <v>6896</v>
      </c>
      <c r="F3240" s="6">
        <v>0.65734297037124634</v>
      </c>
      <c r="G3240" t="str">
        <f>VLOOKUP($A3240,Boardgames!$A$1:$U$2001,2,FALSE)</f>
        <v>Navegador</v>
      </c>
      <c r="H3240">
        <f>VLOOKUP($A3240,Boardgames!$A$1:$U$2001,3,FALSE)</f>
        <v>271</v>
      </c>
      <c r="I3240" s="6">
        <f>VLOOKUP($A3240,Boardgames!$A$1:$U$2001,7,FALSE)</f>
        <v>3.0887000560760498</v>
      </c>
      <c r="J3240">
        <f>VLOOKUP($A3240,Boardgames!$A$1:$U$2001,10,FALSE)</f>
        <v>2010</v>
      </c>
      <c r="K3240">
        <f>VLOOKUP($A3240,Boardgames!$A$1:$U$2001,13,FALSE)</f>
        <v>90</v>
      </c>
      <c r="L3240" t="str">
        <f>VLOOKUP($A3240,Boardgames!$A$1:$U$2001,15,FALSE)</f>
        <v>Mac Gerdts</v>
      </c>
      <c r="M3240" t="str">
        <f>VLOOKUP($A3240,Boardgames!$A$1:$U$2001,18,FALSE)</f>
        <v>Sail to unexplored lands while managing your trade in the Portuguese Colonial Empire.</v>
      </c>
    </row>
    <row r="3241" spans="1:13" x14ac:dyDescent="0.25">
      <c r="A3241" s="3">
        <v>66589</v>
      </c>
      <c r="B3241">
        <v>5</v>
      </c>
      <c r="C3241" s="3">
        <v>33</v>
      </c>
      <c r="D3241">
        <v>91</v>
      </c>
      <c r="E3241" t="s">
        <v>6896</v>
      </c>
      <c r="F3241" s="6">
        <v>0.66911798715591431</v>
      </c>
      <c r="G3241" t="str">
        <f>VLOOKUP($A3241,Boardgames!$A$1:$U$2001,2,FALSE)</f>
        <v>Navegador</v>
      </c>
      <c r="H3241">
        <f>VLOOKUP($A3241,Boardgames!$A$1:$U$2001,3,FALSE)</f>
        <v>271</v>
      </c>
      <c r="I3241" s="6">
        <f>VLOOKUP($A3241,Boardgames!$A$1:$U$2001,7,FALSE)</f>
        <v>3.0887000560760498</v>
      </c>
      <c r="J3241">
        <f>VLOOKUP($A3241,Boardgames!$A$1:$U$2001,10,FALSE)</f>
        <v>2010</v>
      </c>
      <c r="K3241">
        <f>VLOOKUP($A3241,Boardgames!$A$1:$U$2001,13,FALSE)</f>
        <v>90</v>
      </c>
      <c r="L3241" t="str">
        <f>VLOOKUP($A3241,Boardgames!$A$1:$U$2001,15,FALSE)</f>
        <v>Mac Gerdts</v>
      </c>
      <c r="M3241" t="str">
        <f>VLOOKUP($A3241,Boardgames!$A$1:$U$2001,18,FALSE)</f>
        <v>Sail to unexplored lands while managing your trade in the Portuguese Colonial Empire.</v>
      </c>
    </row>
    <row r="3242" spans="1:13" x14ac:dyDescent="0.25">
      <c r="A3242" s="3">
        <v>224783</v>
      </c>
      <c r="B3242">
        <v>2</v>
      </c>
      <c r="C3242" s="3">
        <v>14</v>
      </c>
      <c r="D3242">
        <v>57</v>
      </c>
      <c r="E3242" t="s">
        <v>6896</v>
      </c>
      <c r="F3242" s="6">
        <v>0.66279101371765137</v>
      </c>
      <c r="G3242" t="str">
        <f>VLOOKUP($A3242,Boardgames!$A$1:$U$2001,2,FALSE)</f>
        <v>Vindication</v>
      </c>
      <c r="H3242">
        <f>VLOOKUP($A3242,Boardgames!$A$1:$U$2001,3,FALSE)</f>
        <v>273</v>
      </c>
      <c r="I3242" s="6">
        <f>VLOOKUP($A3242,Boardgames!$A$1:$U$2001,7,FALSE)</f>
        <v>3.0669999122619629</v>
      </c>
      <c r="J3242">
        <f>VLOOKUP($A3242,Boardgames!$A$1:$U$2001,10,FALSE)</f>
        <v>2018</v>
      </c>
      <c r="K3242">
        <f>VLOOKUP($A3242,Boardgames!$A$1:$U$2001,13,FALSE)</f>
        <v>150</v>
      </c>
      <c r="L3242" t="str">
        <f>VLOOKUP($A3242,Boardgames!$A$1:$U$2001,15,FALSE)</f>
        <v>Marc Neidlinger</v>
      </c>
      <c r="M3242" t="str">
        <f>VLOOKUP($A3242,Boardgames!$A$1:$U$2001,18,FALSE)</f>
        <v>Reclaim your honor by defeating monsters and gaining heroic attributes.</v>
      </c>
    </row>
    <row r="3243" spans="1:13" x14ac:dyDescent="0.25">
      <c r="A3243" s="3">
        <v>224783</v>
      </c>
      <c r="B3243">
        <v>3</v>
      </c>
      <c r="C3243" s="3">
        <v>39</v>
      </c>
      <c r="D3243">
        <v>49</v>
      </c>
      <c r="E3243" t="s">
        <v>6896</v>
      </c>
      <c r="F3243" s="6">
        <v>0.55681800842285156</v>
      </c>
      <c r="G3243" t="str">
        <f>VLOOKUP($A3243,Boardgames!$A$1:$U$2001,2,FALSE)</f>
        <v>Vindication</v>
      </c>
      <c r="H3243">
        <f>VLOOKUP($A3243,Boardgames!$A$1:$U$2001,3,FALSE)</f>
        <v>273</v>
      </c>
      <c r="I3243" s="6">
        <f>VLOOKUP($A3243,Boardgames!$A$1:$U$2001,7,FALSE)</f>
        <v>3.0669999122619629</v>
      </c>
      <c r="J3243">
        <f>VLOOKUP($A3243,Boardgames!$A$1:$U$2001,10,FALSE)</f>
        <v>2018</v>
      </c>
      <c r="K3243">
        <f>VLOOKUP($A3243,Boardgames!$A$1:$U$2001,13,FALSE)</f>
        <v>150</v>
      </c>
      <c r="L3243" t="str">
        <f>VLOOKUP($A3243,Boardgames!$A$1:$U$2001,15,FALSE)</f>
        <v>Marc Neidlinger</v>
      </c>
      <c r="M3243" t="str">
        <f>VLOOKUP($A3243,Boardgames!$A$1:$U$2001,18,FALSE)</f>
        <v>Reclaim your honor by defeating monsters and gaining heroic attributes.</v>
      </c>
    </row>
    <row r="3244" spans="1:13" x14ac:dyDescent="0.25">
      <c r="A3244" s="3">
        <v>224783</v>
      </c>
      <c r="B3244">
        <v>5</v>
      </c>
      <c r="C3244" s="3">
        <v>7</v>
      </c>
      <c r="D3244">
        <v>44</v>
      </c>
      <c r="E3244" t="s">
        <v>6896</v>
      </c>
      <c r="F3244" s="6">
        <v>0.59459501504898071</v>
      </c>
      <c r="G3244" t="str">
        <f>VLOOKUP($A3244,Boardgames!$A$1:$U$2001,2,FALSE)</f>
        <v>Vindication</v>
      </c>
      <c r="H3244">
        <f>VLOOKUP($A3244,Boardgames!$A$1:$U$2001,3,FALSE)</f>
        <v>273</v>
      </c>
      <c r="I3244" s="6">
        <f>VLOOKUP($A3244,Boardgames!$A$1:$U$2001,7,FALSE)</f>
        <v>3.0669999122619629</v>
      </c>
      <c r="J3244">
        <f>VLOOKUP($A3244,Boardgames!$A$1:$U$2001,10,FALSE)</f>
        <v>2018</v>
      </c>
      <c r="K3244">
        <f>VLOOKUP($A3244,Boardgames!$A$1:$U$2001,13,FALSE)</f>
        <v>150</v>
      </c>
      <c r="L3244" t="str">
        <f>VLOOKUP($A3244,Boardgames!$A$1:$U$2001,15,FALSE)</f>
        <v>Marc Neidlinger</v>
      </c>
      <c r="M3244" t="str">
        <f>VLOOKUP($A3244,Boardgames!$A$1:$U$2001,18,FALSE)</f>
        <v>Reclaim your honor by defeating monsters and gaining heroic attributes.</v>
      </c>
    </row>
    <row r="3245" spans="1:13" x14ac:dyDescent="0.25">
      <c r="A3245" s="3">
        <v>22545</v>
      </c>
      <c r="B3245">
        <v>3</v>
      </c>
      <c r="C3245" s="3">
        <v>33</v>
      </c>
      <c r="D3245">
        <v>177</v>
      </c>
      <c r="E3245" t="s">
        <v>6896</v>
      </c>
      <c r="F3245" s="6">
        <v>0.6968500018119812</v>
      </c>
      <c r="G3245" t="str">
        <f>VLOOKUP($A3245,Boardgames!$A$1:$U$2001,2,FALSE)</f>
        <v>Age of Empires III: The Age of Discovery</v>
      </c>
      <c r="H3245">
        <f>VLOOKUP($A3245,Boardgames!$A$1:$U$2001,3,FALSE)</f>
        <v>274</v>
      </c>
      <c r="I3245" s="6">
        <f>VLOOKUP($A3245,Boardgames!$A$1:$U$2001,7,FALSE)</f>
        <v>3.1261999607086182</v>
      </c>
      <c r="J3245">
        <f>VLOOKUP($A3245,Boardgames!$A$1:$U$2001,10,FALSE)</f>
        <v>2007</v>
      </c>
      <c r="K3245">
        <f>VLOOKUP($A3245,Boardgames!$A$1:$U$2001,13,FALSE)</f>
        <v>120</v>
      </c>
      <c r="L3245" t="str">
        <f>VLOOKUP($A3245,Boardgames!$A$1:$U$2001,15,FALSE)</f>
        <v>Glenn Drover</v>
      </c>
      <c r="M3245" t="str">
        <f>VLOOKUP($A3245,Boardgames!$A$1:$U$2001,18,FALSE)</f>
        <v>Send monks, merchants, soldiers, &amp; more to explore, settle, &amp; battle in the New World</v>
      </c>
    </row>
    <row r="3246" spans="1:13" x14ac:dyDescent="0.25">
      <c r="A3246" s="3">
        <v>19777</v>
      </c>
      <c r="B3246">
        <v>3</v>
      </c>
      <c r="C3246" s="3">
        <v>24</v>
      </c>
      <c r="D3246">
        <v>71</v>
      </c>
      <c r="E3246" t="s">
        <v>6896</v>
      </c>
      <c r="F3246" s="6">
        <v>0.62831902503967285</v>
      </c>
      <c r="G3246" t="str">
        <f>VLOOKUP($A3246,Boardgames!$A$1:$U$2001,2,FALSE)</f>
        <v>Indonesia</v>
      </c>
      <c r="H3246">
        <f>VLOOKUP($A3246,Boardgames!$A$1:$U$2001,3,FALSE)</f>
        <v>275</v>
      </c>
      <c r="I3246" s="6">
        <f>VLOOKUP($A3246,Boardgames!$A$1:$U$2001,7,FALSE)</f>
        <v>3.9860999584197998</v>
      </c>
      <c r="J3246">
        <f>VLOOKUP($A3246,Boardgames!$A$1:$U$2001,10,FALSE)</f>
        <v>2005</v>
      </c>
      <c r="K3246">
        <f>VLOOKUP($A3246,Boardgames!$A$1:$U$2001,13,FALSE)</f>
        <v>240</v>
      </c>
      <c r="L3246" t="str">
        <f>VLOOKUP($A3246,Boardgames!$A$1:$U$2001,15,FALSE)</f>
        <v>Jeroen Doumen</v>
      </c>
      <c r="M3246" t="str">
        <f>VLOOKUP($A3246,Boardgames!$A$1:$U$2001,18,FALSE)</f>
        <v>Produce and ship goods in a dynamic economic ecosystem in the Indonesian archipelago.</v>
      </c>
    </row>
    <row r="3247" spans="1:13" x14ac:dyDescent="0.25">
      <c r="A3247" s="3">
        <v>19777</v>
      </c>
      <c r="B3247">
        <v>5</v>
      </c>
      <c r="C3247" s="3">
        <v>28</v>
      </c>
      <c r="D3247">
        <v>67</v>
      </c>
      <c r="E3247" t="s">
        <v>6896</v>
      </c>
      <c r="F3247" s="6">
        <v>0.56779700517654419</v>
      </c>
      <c r="G3247" t="str">
        <f>VLOOKUP($A3247,Boardgames!$A$1:$U$2001,2,FALSE)</f>
        <v>Indonesia</v>
      </c>
      <c r="H3247">
        <f>VLOOKUP($A3247,Boardgames!$A$1:$U$2001,3,FALSE)</f>
        <v>275</v>
      </c>
      <c r="I3247" s="6">
        <f>VLOOKUP($A3247,Boardgames!$A$1:$U$2001,7,FALSE)</f>
        <v>3.9860999584197998</v>
      </c>
      <c r="J3247">
        <f>VLOOKUP($A3247,Boardgames!$A$1:$U$2001,10,FALSE)</f>
        <v>2005</v>
      </c>
      <c r="K3247">
        <f>VLOOKUP($A3247,Boardgames!$A$1:$U$2001,13,FALSE)</f>
        <v>240</v>
      </c>
      <c r="L3247" t="str">
        <f>VLOOKUP($A3247,Boardgames!$A$1:$U$2001,15,FALSE)</f>
        <v>Jeroen Doumen</v>
      </c>
      <c r="M3247" t="str">
        <f>VLOOKUP($A3247,Boardgames!$A$1:$U$2001,18,FALSE)</f>
        <v>Produce and ship goods in a dynamic economic ecosystem in the Indonesian archipelago.</v>
      </c>
    </row>
    <row r="3248" spans="1:13" x14ac:dyDescent="0.25">
      <c r="A3248" s="3">
        <v>181279</v>
      </c>
      <c r="B3248">
        <v>2</v>
      </c>
      <c r="C3248" s="3">
        <v>21</v>
      </c>
      <c r="D3248">
        <v>99</v>
      </c>
      <c r="E3248" t="s">
        <v>6896</v>
      </c>
      <c r="F3248" s="6">
        <v>0.50253802537918091</v>
      </c>
      <c r="G3248" t="str">
        <f>VLOOKUP($A3248,Boardgames!$A$1:$U$2001,2,FALSE)</f>
        <v>Fury of Dracula (Third/Fourth Edition)</v>
      </c>
      <c r="H3248">
        <f>VLOOKUP($A3248,Boardgames!$A$1:$U$2001,3,FALSE)</f>
        <v>276</v>
      </c>
      <c r="I3248" s="6">
        <f>VLOOKUP($A3248,Boardgames!$A$1:$U$2001,7,FALSE)</f>
        <v>3.2741000652313232</v>
      </c>
      <c r="J3248">
        <f>VLOOKUP($A3248,Boardgames!$A$1:$U$2001,10,FALSE)</f>
        <v>2015</v>
      </c>
      <c r="K3248">
        <f>VLOOKUP($A3248,Boardgames!$A$1:$U$2001,13,FALSE)</f>
        <v>180</v>
      </c>
      <c r="L3248" t="str">
        <f>VLOOKUP($A3248,Boardgames!$A$1:$U$2001,15,FALSE)</f>
        <v>Frank Brooks</v>
      </c>
      <c r="M3248" t="str">
        <f>VLOOKUP($A3248,Boardgames!$A$1:$U$2001,18,FALSE)</f>
        <v>Dracula is attacking! Or is it a trick while he hides? Track him down to find out.</v>
      </c>
    </row>
    <row r="3249" spans="1:13" x14ac:dyDescent="0.25">
      <c r="A3249" s="3">
        <v>181279</v>
      </c>
      <c r="B3249">
        <v>4</v>
      </c>
      <c r="C3249" s="3">
        <v>15</v>
      </c>
      <c r="D3249">
        <v>123</v>
      </c>
      <c r="E3249" t="s">
        <v>6896</v>
      </c>
      <c r="F3249" s="6">
        <v>0.6721310019493103</v>
      </c>
      <c r="G3249" t="str">
        <f>VLOOKUP($A3249,Boardgames!$A$1:$U$2001,2,FALSE)</f>
        <v>Fury of Dracula (Third/Fourth Edition)</v>
      </c>
      <c r="H3249">
        <f>VLOOKUP($A3249,Boardgames!$A$1:$U$2001,3,FALSE)</f>
        <v>276</v>
      </c>
      <c r="I3249" s="6">
        <f>VLOOKUP($A3249,Boardgames!$A$1:$U$2001,7,FALSE)</f>
        <v>3.2741000652313232</v>
      </c>
      <c r="J3249">
        <f>VLOOKUP($A3249,Boardgames!$A$1:$U$2001,10,FALSE)</f>
        <v>2015</v>
      </c>
      <c r="K3249">
        <f>VLOOKUP($A3249,Boardgames!$A$1:$U$2001,13,FALSE)</f>
        <v>180</v>
      </c>
      <c r="L3249" t="str">
        <f>VLOOKUP($A3249,Boardgames!$A$1:$U$2001,15,FALSE)</f>
        <v>Frank Brooks</v>
      </c>
      <c r="M3249" t="str">
        <f>VLOOKUP($A3249,Boardgames!$A$1:$U$2001,18,FALSE)</f>
        <v>Dracula is attacking! Or is it a trick while he hides? Track him down to find out.</v>
      </c>
    </row>
    <row r="3250" spans="1:13" x14ac:dyDescent="0.25">
      <c r="A3250" s="3">
        <v>38453</v>
      </c>
      <c r="B3250">
        <v>3</v>
      </c>
      <c r="C3250" s="3">
        <v>19</v>
      </c>
      <c r="D3250">
        <v>154</v>
      </c>
      <c r="E3250" t="s">
        <v>6896</v>
      </c>
      <c r="F3250" s="6">
        <v>0.59459501504898071</v>
      </c>
      <c r="G3250" t="str">
        <f>VLOOKUP($A3250,Boardgames!$A$1:$U$2001,2,FALSE)</f>
        <v>Space Alert</v>
      </c>
      <c r="H3250">
        <f>VLOOKUP($A3250,Boardgames!$A$1:$U$2001,3,FALSE)</f>
        <v>277</v>
      </c>
      <c r="I3250" s="6">
        <f>VLOOKUP($A3250,Boardgames!$A$1:$U$2001,7,FALSE)</f>
        <v>2.9688999652862549</v>
      </c>
      <c r="J3250">
        <f>VLOOKUP($A3250,Boardgames!$A$1:$U$2001,10,FALSE)</f>
        <v>2008</v>
      </c>
      <c r="K3250">
        <f>VLOOKUP($A3250,Boardgames!$A$1:$U$2001,13,FALSE)</f>
        <v>30</v>
      </c>
      <c r="L3250" t="str">
        <f>VLOOKUP($A3250,Boardgames!$A$1:$U$2001,15,FALSE)</f>
        <v>Vlaada Chvátil</v>
      </c>
      <c r="M3250" t="str">
        <f>VLOOKUP($A3250,Boardgames!$A$1:$U$2001,18,FALSE)</f>
        <v>This ship runs itself! Wait, why are our shields down and where did you go? Help us!</v>
      </c>
    </row>
    <row r="3251" spans="1:13" x14ac:dyDescent="0.25">
      <c r="A3251" s="3">
        <v>154203</v>
      </c>
      <c r="B3251">
        <v>1</v>
      </c>
      <c r="C3251" s="3">
        <v>49</v>
      </c>
      <c r="D3251">
        <v>197</v>
      </c>
      <c r="E3251" t="s">
        <v>6896</v>
      </c>
      <c r="F3251" s="6">
        <v>0.61562502384185791</v>
      </c>
      <c r="G3251" t="str">
        <f>VLOOKUP($A3251,Boardgames!$A$1:$U$2001,2,FALSE)</f>
        <v>Imperial Settlers</v>
      </c>
      <c r="H3251">
        <f>VLOOKUP($A3251,Boardgames!$A$1:$U$2001,3,FALSE)</f>
        <v>278</v>
      </c>
      <c r="I3251" s="6">
        <f>VLOOKUP($A3251,Boardgames!$A$1:$U$2001,7,FALSE)</f>
        <v>2.7678999900817871</v>
      </c>
      <c r="J3251">
        <f>VLOOKUP($A3251,Boardgames!$A$1:$U$2001,10,FALSE)</f>
        <v>2014</v>
      </c>
      <c r="K3251">
        <f>VLOOKUP($A3251,Boardgames!$A$1:$U$2001,13,FALSE)</f>
        <v>90</v>
      </c>
      <c r="L3251" t="str">
        <f>VLOOKUP($A3251,Boardgames!$A$1:$U$2001,15,FALSE)</f>
        <v>Ignacy Trzewiczek</v>
      </c>
      <c r="M3251" t="str">
        <f>VLOOKUP($A3251,Boardgames!$A$1:$U$2001,18,FALSE)</f>
        <v>Construct buildings, harvest resources, and attack your neighbor!</v>
      </c>
    </row>
    <row r="3252" spans="1:13" x14ac:dyDescent="0.25">
      <c r="A3252" s="3">
        <v>154203</v>
      </c>
      <c r="B3252">
        <v>3</v>
      </c>
      <c r="C3252" s="3">
        <v>90</v>
      </c>
      <c r="D3252">
        <v>225</v>
      </c>
      <c r="E3252" t="s">
        <v>6896</v>
      </c>
      <c r="F3252" s="6">
        <v>0.63380300998687744</v>
      </c>
      <c r="G3252" t="str">
        <f>VLOOKUP($A3252,Boardgames!$A$1:$U$2001,2,FALSE)</f>
        <v>Imperial Settlers</v>
      </c>
      <c r="H3252">
        <f>VLOOKUP($A3252,Boardgames!$A$1:$U$2001,3,FALSE)</f>
        <v>278</v>
      </c>
      <c r="I3252" s="6">
        <f>VLOOKUP($A3252,Boardgames!$A$1:$U$2001,7,FALSE)</f>
        <v>2.7678999900817871</v>
      </c>
      <c r="J3252">
        <f>VLOOKUP($A3252,Boardgames!$A$1:$U$2001,10,FALSE)</f>
        <v>2014</v>
      </c>
      <c r="K3252">
        <f>VLOOKUP($A3252,Boardgames!$A$1:$U$2001,13,FALSE)</f>
        <v>90</v>
      </c>
      <c r="L3252" t="str">
        <f>VLOOKUP($A3252,Boardgames!$A$1:$U$2001,15,FALSE)</f>
        <v>Ignacy Trzewiczek</v>
      </c>
      <c r="M3252" t="str">
        <f>VLOOKUP($A3252,Boardgames!$A$1:$U$2001,18,FALSE)</f>
        <v>Construct buildings, harvest resources, and attack your neighbor!</v>
      </c>
    </row>
    <row r="3253" spans="1:13" x14ac:dyDescent="0.25">
      <c r="A3253" s="3">
        <v>46213</v>
      </c>
      <c r="B3253">
        <v>5</v>
      </c>
      <c r="C3253" s="3">
        <v>14</v>
      </c>
      <c r="D3253">
        <v>101</v>
      </c>
      <c r="E3253" t="s">
        <v>6896</v>
      </c>
      <c r="F3253" s="6">
        <v>0.61585402488708496</v>
      </c>
      <c r="G3253" t="str">
        <f>VLOOKUP($A3253,Boardgames!$A$1:$U$2001,2,FALSE)</f>
        <v>Telestrations</v>
      </c>
      <c r="H3253">
        <f>VLOOKUP($A3253,Boardgames!$A$1:$U$2001,3,FALSE)</f>
        <v>281</v>
      </c>
      <c r="I3253" s="6">
        <f>VLOOKUP($A3253,Boardgames!$A$1:$U$2001,7,FALSE)</f>
        <v>1.0714000463485718</v>
      </c>
      <c r="J3253">
        <f>VLOOKUP($A3253,Boardgames!$A$1:$U$2001,10,FALSE)</f>
        <v>2009</v>
      </c>
      <c r="K3253">
        <f>VLOOKUP($A3253,Boardgames!$A$1:$U$2001,13,FALSE)</f>
        <v>30</v>
      </c>
      <c r="L3253" t="str">
        <f>VLOOKUP($A3253,Boardgames!$A$1:$U$2001,15,FALSE)</f>
        <v>(Uncredited)</v>
      </c>
      <c r="M3253" t="str">
        <f>VLOOKUP($A3253,Boardgames!$A$1:$U$2001,18,FALSE)</f>
        <v>Guess what they drew, then draw what they guessed, and see how funny the changes get.</v>
      </c>
    </row>
    <row r="3254" spans="1:13" x14ac:dyDescent="0.25">
      <c r="A3254" s="3">
        <v>46213</v>
      </c>
      <c r="B3254">
        <v>6</v>
      </c>
      <c r="C3254" s="3">
        <v>53</v>
      </c>
      <c r="D3254">
        <v>120</v>
      </c>
      <c r="E3254" t="s">
        <v>6896</v>
      </c>
      <c r="F3254" s="6">
        <v>0.67415702342987061</v>
      </c>
      <c r="G3254" t="str">
        <f>VLOOKUP($A3254,Boardgames!$A$1:$U$2001,2,FALSE)</f>
        <v>Telestrations</v>
      </c>
      <c r="H3254">
        <f>VLOOKUP($A3254,Boardgames!$A$1:$U$2001,3,FALSE)</f>
        <v>281</v>
      </c>
      <c r="I3254" s="6">
        <f>VLOOKUP($A3254,Boardgames!$A$1:$U$2001,7,FALSE)</f>
        <v>1.0714000463485718</v>
      </c>
      <c r="J3254">
        <f>VLOOKUP($A3254,Boardgames!$A$1:$U$2001,10,FALSE)</f>
        <v>2009</v>
      </c>
      <c r="K3254">
        <f>VLOOKUP($A3254,Boardgames!$A$1:$U$2001,13,FALSE)</f>
        <v>30</v>
      </c>
      <c r="L3254" t="str">
        <f>VLOOKUP($A3254,Boardgames!$A$1:$U$2001,15,FALSE)</f>
        <v>(Uncredited)</v>
      </c>
      <c r="M3254" t="str">
        <f>VLOOKUP($A3254,Boardgames!$A$1:$U$2001,18,FALSE)</f>
        <v>Guess what they drew, then draw what they guessed, and see how funny the changes get.</v>
      </c>
    </row>
    <row r="3255" spans="1:13" x14ac:dyDescent="0.25">
      <c r="A3255" s="3">
        <v>46213</v>
      </c>
      <c r="B3255">
        <v>7</v>
      </c>
      <c r="C3255" s="3">
        <v>60</v>
      </c>
      <c r="D3255">
        <v>99</v>
      </c>
      <c r="E3255" t="s">
        <v>6896</v>
      </c>
      <c r="F3255" s="6">
        <v>0.58235299587249756</v>
      </c>
      <c r="G3255" t="str">
        <f>VLOOKUP($A3255,Boardgames!$A$1:$U$2001,2,FALSE)</f>
        <v>Telestrations</v>
      </c>
      <c r="H3255">
        <f>VLOOKUP($A3255,Boardgames!$A$1:$U$2001,3,FALSE)</f>
        <v>281</v>
      </c>
      <c r="I3255" s="6">
        <f>VLOOKUP($A3255,Boardgames!$A$1:$U$2001,7,FALSE)</f>
        <v>1.0714000463485718</v>
      </c>
      <c r="J3255">
        <f>VLOOKUP($A3255,Boardgames!$A$1:$U$2001,10,FALSE)</f>
        <v>2009</v>
      </c>
      <c r="K3255">
        <f>VLOOKUP($A3255,Boardgames!$A$1:$U$2001,13,FALSE)</f>
        <v>30</v>
      </c>
      <c r="L3255" t="str">
        <f>VLOOKUP($A3255,Boardgames!$A$1:$U$2001,15,FALSE)</f>
        <v>(Uncredited)</v>
      </c>
      <c r="M3255" t="str">
        <f>VLOOKUP($A3255,Boardgames!$A$1:$U$2001,18,FALSE)</f>
        <v>Guess what they drew, then draw what they guessed, and see how funny the changes get.</v>
      </c>
    </row>
    <row r="3256" spans="1:13" x14ac:dyDescent="0.25">
      <c r="A3256" s="3">
        <v>93260</v>
      </c>
      <c r="B3256">
        <v>4</v>
      </c>
      <c r="C3256" s="3">
        <v>12</v>
      </c>
      <c r="D3256">
        <v>39</v>
      </c>
      <c r="E3256" t="s">
        <v>6896</v>
      </c>
      <c r="F3256" s="6">
        <v>0.57352900505065918</v>
      </c>
      <c r="G3256" t="str">
        <f>VLOOKUP($A3256,Boardgames!$A$1:$U$2001,2,FALSE)</f>
        <v>Summoner Wars: Master Set</v>
      </c>
      <c r="H3256">
        <f>VLOOKUP($A3256,Boardgames!$A$1:$U$2001,3,FALSE)</f>
        <v>282</v>
      </c>
      <c r="I3256" s="6">
        <f>VLOOKUP($A3256,Boardgames!$A$1:$U$2001,7,FALSE)</f>
        <v>2.5211000442504883</v>
      </c>
      <c r="J3256">
        <f>VLOOKUP($A3256,Boardgames!$A$1:$U$2001,10,FALSE)</f>
        <v>2011</v>
      </c>
      <c r="K3256">
        <f>VLOOKUP($A3256,Boardgames!$A$1:$U$2001,13,FALSE)</f>
        <v>60</v>
      </c>
      <c r="L3256" t="str">
        <f>VLOOKUP($A3256,Boardgames!$A$1:$U$2001,15,FALSE)</f>
        <v>Colby Dauch</v>
      </c>
      <c r="M3256" t="str">
        <f>VLOOKUP($A3256,Boardgames!$A$1:$U$2001,18,FALSE)</f>
        <v>Harness the magic! Summon your warrior hordes onto the field of battle.</v>
      </c>
    </row>
    <row r="3257" spans="1:13" x14ac:dyDescent="0.25">
      <c r="A3257" s="3">
        <v>291453</v>
      </c>
      <c r="B3257">
        <v>3</v>
      </c>
      <c r="C3257" s="3">
        <v>15</v>
      </c>
      <c r="D3257">
        <v>62</v>
      </c>
      <c r="E3257" t="s">
        <v>6896</v>
      </c>
      <c r="F3257" s="6">
        <v>0.47328200936317444</v>
      </c>
      <c r="G3257" t="str">
        <f>VLOOKUP($A3257,Boardgames!$A$1:$U$2001,2,FALSE)</f>
        <v>SCOUT</v>
      </c>
      <c r="H3257">
        <f>VLOOKUP($A3257,Boardgames!$A$1:$U$2001,3,FALSE)</f>
        <v>283</v>
      </c>
      <c r="I3257" s="6">
        <f>VLOOKUP($A3257,Boardgames!$A$1:$U$2001,7,FALSE)</f>
        <v>1.3366999626159668</v>
      </c>
      <c r="J3257">
        <f>VLOOKUP($A3257,Boardgames!$A$1:$U$2001,10,FALSE)</f>
        <v>2019</v>
      </c>
      <c r="K3257">
        <f>VLOOKUP($A3257,Boardgames!$A$1:$U$2001,13,FALSE)</f>
        <v>15</v>
      </c>
      <c r="L3257" t="str">
        <f>VLOOKUP($A3257,Boardgames!$A$1:$U$2001,15,FALSE)</f>
        <v>Kei Kajino (梶野 桂)</v>
      </c>
      <c r="M3257" t="str">
        <f>VLOOKUP($A3257,Boardgames!$A$1:$U$2001,18,FALSE)</f>
        <v>Poach your opponents' artists and outdo each other's circus shows.</v>
      </c>
    </row>
    <row r="3258" spans="1:13" x14ac:dyDescent="0.25">
      <c r="A3258" s="3">
        <v>291453</v>
      </c>
      <c r="B3258">
        <v>5</v>
      </c>
      <c r="C3258" s="3">
        <v>35</v>
      </c>
      <c r="D3258">
        <v>72</v>
      </c>
      <c r="E3258" t="s">
        <v>6896</v>
      </c>
      <c r="F3258" s="6">
        <v>0.61538499593734741</v>
      </c>
      <c r="G3258" t="str">
        <f>VLOOKUP($A3258,Boardgames!$A$1:$U$2001,2,FALSE)</f>
        <v>SCOUT</v>
      </c>
      <c r="H3258">
        <f>VLOOKUP($A3258,Boardgames!$A$1:$U$2001,3,FALSE)</f>
        <v>283</v>
      </c>
      <c r="I3258" s="6">
        <f>VLOOKUP($A3258,Boardgames!$A$1:$U$2001,7,FALSE)</f>
        <v>1.3366999626159668</v>
      </c>
      <c r="J3258">
        <f>VLOOKUP($A3258,Boardgames!$A$1:$U$2001,10,FALSE)</f>
        <v>2019</v>
      </c>
      <c r="K3258">
        <f>VLOOKUP($A3258,Boardgames!$A$1:$U$2001,13,FALSE)</f>
        <v>15</v>
      </c>
      <c r="L3258" t="str">
        <f>VLOOKUP($A3258,Boardgames!$A$1:$U$2001,15,FALSE)</f>
        <v>Kei Kajino (梶野 桂)</v>
      </c>
      <c r="M3258" t="str">
        <f>VLOOKUP($A3258,Boardgames!$A$1:$U$2001,18,FALSE)</f>
        <v>Poach your opponents' artists and outdo each other's circus shows.</v>
      </c>
    </row>
    <row r="3259" spans="1:13" x14ac:dyDescent="0.25">
      <c r="A3259" s="3">
        <v>139976</v>
      </c>
      <c r="B3259">
        <v>3</v>
      </c>
      <c r="C3259" s="3">
        <v>12</v>
      </c>
      <c r="D3259">
        <v>85</v>
      </c>
      <c r="E3259" t="s">
        <v>6896</v>
      </c>
      <c r="F3259" s="6">
        <v>0.77981698513031006</v>
      </c>
      <c r="G3259" t="str">
        <f>VLOOKUP($A3259,Boardgames!$A$1:$U$2001,2,FALSE)</f>
        <v>Cthulhu Wars</v>
      </c>
      <c r="H3259">
        <f>VLOOKUP($A3259,Boardgames!$A$1:$U$2001,3,FALSE)</f>
        <v>284</v>
      </c>
      <c r="I3259" s="6">
        <f>VLOOKUP($A3259,Boardgames!$A$1:$U$2001,7,FALSE)</f>
        <v>3.1389999389648438</v>
      </c>
      <c r="J3259">
        <f>VLOOKUP($A3259,Boardgames!$A$1:$U$2001,10,FALSE)</f>
        <v>2015</v>
      </c>
      <c r="K3259">
        <f>VLOOKUP($A3259,Boardgames!$A$1:$U$2001,13,FALSE)</f>
        <v>120</v>
      </c>
      <c r="L3259" t="str">
        <f>VLOOKUP($A3259,Boardgames!$A$1:$U$2001,15,FALSE)</f>
        <v>Sandy Petersen</v>
      </c>
      <c r="M3259" t="str">
        <f>VLOOKUP($A3259,Boardgames!$A$1:$U$2001,18,FALSE)</f>
        <v>Armageddon came. Humanity fell. Which Elder God will rule the last remains of Earth?</v>
      </c>
    </row>
    <row r="3260" spans="1:13" x14ac:dyDescent="0.25">
      <c r="A3260" s="3">
        <v>139976</v>
      </c>
      <c r="B3260">
        <v>4.5</v>
      </c>
      <c r="C3260" s="3">
        <v>47</v>
      </c>
      <c r="D3260">
        <v>49</v>
      </c>
      <c r="E3260" t="s">
        <v>6896</v>
      </c>
      <c r="F3260" s="6">
        <v>0.45794400572776794</v>
      </c>
      <c r="G3260" t="str">
        <f>VLOOKUP($A3260,Boardgames!$A$1:$U$2001,2,FALSE)</f>
        <v>Cthulhu Wars</v>
      </c>
      <c r="H3260">
        <f>VLOOKUP($A3260,Boardgames!$A$1:$U$2001,3,FALSE)</f>
        <v>284</v>
      </c>
      <c r="I3260" s="6">
        <f>VLOOKUP($A3260,Boardgames!$A$1:$U$2001,7,FALSE)</f>
        <v>3.1389999389648438</v>
      </c>
      <c r="J3260">
        <f>VLOOKUP($A3260,Boardgames!$A$1:$U$2001,10,FALSE)</f>
        <v>2015</v>
      </c>
      <c r="K3260">
        <f>VLOOKUP($A3260,Boardgames!$A$1:$U$2001,13,FALSE)</f>
        <v>120</v>
      </c>
      <c r="L3260" t="str">
        <f>VLOOKUP($A3260,Boardgames!$A$1:$U$2001,15,FALSE)</f>
        <v>Sandy Petersen</v>
      </c>
      <c r="M3260" t="str">
        <f>VLOOKUP($A3260,Boardgames!$A$1:$U$2001,18,FALSE)</f>
        <v>Armageddon came. Humanity fell. Which Elder God will rule the last remains of Earth?</v>
      </c>
    </row>
    <row r="3261" spans="1:13" x14ac:dyDescent="0.25">
      <c r="A3261" s="3">
        <v>59294</v>
      </c>
      <c r="B3261">
        <v>2</v>
      </c>
      <c r="C3261" s="3">
        <v>33</v>
      </c>
      <c r="D3261">
        <v>117</v>
      </c>
      <c r="E3261" t="s">
        <v>6896</v>
      </c>
      <c r="F3261" s="6">
        <v>0.609375</v>
      </c>
      <c r="G3261" t="str">
        <f>VLOOKUP($A3261,Boardgames!$A$1:$U$2001,2,FALSE)</f>
        <v>Runewars</v>
      </c>
      <c r="H3261">
        <f>VLOOKUP($A3261,Boardgames!$A$1:$U$2001,3,FALSE)</f>
        <v>285</v>
      </c>
      <c r="I3261" s="6">
        <f>VLOOKUP($A3261,Boardgames!$A$1:$U$2001,7,FALSE)</f>
        <v>3.7899999618530273</v>
      </c>
      <c r="J3261">
        <f>VLOOKUP($A3261,Boardgames!$A$1:$U$2001,10,FALSE)</f>
        <v>2010</v>
      </c>
      <c r="K3261">
        <f>VLOOKUP($A3261,Boardgames!$A$1:$U$2001,13,FALSE)</f>
        <v>240</v>
      </c>
      <c r="L3261" t="str">
        <f>VLOOKUP($A3261,Boardgames!$A$1:$U$2001,15,FALSE)</f>
        <v>Corey Konieczka</v>
      </c>
      <c r="M3261" t="str">
        <f>VLOOKUP($A3261,Boardgames!$A$1:$U$2001,18,FALSE)</f>
        <v>Build. Conquer. Gather. Recruit. Replay every one season on the year. Find runes. Win</v>
      </c>
    </row>
    <row r="3262" spans="1:13" x14ac:dyDescent="0.25">
      <c r="A3262" s="3">
        <v>59294</v>
      </c>
      <c r="B3262">
        <v>3</v>
      </c>
      <c r="C3262" s="3">
        <v>51</v>
      </c>
      <c r="D3262">
        <v>111</v>
      </c>
      <c r="E3262" t="s">
        <v>6896</v>
      </c>
      <c r="F3262" s="6">
        <v>0.63068199157714844</v>
      </c>
      <c r="G3262" t="str">
        <f>VLOOKUP($A3262,Boardgames!$A$1:$U$2001,2,FALSE)</f>
        <v>Runewars</v>
      </c>
      <c r="H3262">
        <f>VLOOKUP($A3262,Boardgames!$A$1:$U$2001,3,FALSE)</f>
        <v>285</v>
      </c>
      <c r="I3262" s="6">
        <f>VLOOKUP($A3262,Boardgames!$A$1:$U$2001,7,FALSE)</f>
        <v>3.7899999618530273</v>
      </c>
      <c r="J3262">
        <f>VLOOKUP($A3262,Boardgames!$A$1:$U$2001,10,FALSE)</f>
        <v>2010</v>
      </c>
      <c r="K3262">
        <f>VLOOKUP($A3262,Boardgames!$A$1:$U$2001,13,FALSE)</f>
        <v>240</v>
      </c>
      <c r="L3262" t="str">
        <f>VLOOKUP($A3262,Boardgames!$A$1:$U$2001,15,FALSE)</f>
        <v>Corey Konieczka</v>
      </c>
      <c r="M3262" t="str">
        <f>VLOOKUP($A3262,Boardgames!$A$1:$U$2001,18,FALSE)</f>
        <v>Build. Conquer. Gather. Recruit. Replay every one season on the year. Find runes. Win</v>
      </c>
    </row>
    <row r="3263" spans="1:13" x14ac:dyDescent="0.25">
      <c r="A3263" s="3">
        <v>54138</v>
      </c>
      <c r="B3263">
        <v>3</v>
      </c>
      <c r="C3263" s="3">
        <v>21</v>
      </c>
      <c r="D3263">
        <v>86</v>
      </c>
      <c r="E3263" t="s">
        <v>6896</v>
      </c>
      <c r="F3263" s="6">
        <v>0.671875</v>
      </c>
      <c r="G3263" t="str">
        <f>VLOOKUP($A3263,Boardgames!$A$1:$U$2001,2,FALSE)</f>
        <v>Imperial 2030</v>
      </c>
      <c r="H3263">
        <f>VLOOKUP($A3263,Boardgames!$A$1:$U$2001,3,FALSE)</f>
        <v>286</v>
      </c>
      <c r="I3263" s="6">
        <f>VLOOKUP($A3263,Boardgames!$A$1:$U$2001,7,FALSE)</f>
        <v>3.5053000450134277</v>
      </c>
      <c r="J3263">
        <f>VLOOKUP($A3263,Boardgames!$A$1:$U$2001,10,FALSE)</f>
        <v>2009</v>
      </c>
      <c r="K3263">
        <f>VLOOKUP($A3263,Boardgames!$A$1:$U$2001,13,FALSE)</f>
        <v>180</v>
      </c>
      <c r="L3263" t="str">
        <f>VLOOKUP($A3263,Boardgames!$A$1:$U$2001,15,FALSE)</f>
        <v>Mac Gerdts</v>
      </c>
      <c r="M3263" t="str">
        <f>VLOOKUP($A3263,Boardgames!$A$1:$U$2001,18,FALSE)</f>
        <v>Use money to manipulate countries into warring with each other for your own profit.</v>
      </c>
    </row>
    <row r="3264" spans="1:13" x14ac:dyDescent="0.25">
      <c r="A3264" s="3">
        <v>54138</v>
      </c>
      <c r="B3264">
        <v>5</v>
      </c>
      <c r="C3264" s="3">
        <v>54</v>
      </c>
      <c r="D3264">
        <v>56</v>
      </c>
      <c r="E3264" t="s">
        <v>6896</v>
      </c>
      <c r="F3264" s="6">
        <v>0.45901599526405334</v>
      </c>
      <c r="G3264" t="str">
        <f>VLOOKUP($A3264,Boardgames!$A$1:$U$2001,2,FALSE)</f>
        <v>Imperial 2030</v>
      </c>
      <c r="H3264">
        <f>VLOOKUP($A3264,Boardgames!$A$1:$U$2001,3,FALSE)</f>
        <v>286</v>
      </c>
      <c r="I3264" s="6">
        <f>VLOOKUP($A3264,Boardgames!$A$1:$U$2001,7,FALSE)</f>
        <v>3.5053000450134277</v>
      </c>
      <c r="J3264">
        <f>VLOOKUP($A3264,Boardgames!$A$1:$U$2001,10,FALSE)</f>
        <v>2009</v>
      </c>
      <c r="K3264">
        <f>VLOOKUP($A3264,Boardgames!$A$1:$U$2001,13,FALSE)</f>
        <v>180</v>
      </c>
      <c r="L3264" t="str">
        <f>VLOOKUP($A3264,Boardgames!$A$1:$U$2001,15,FALSE)</f>
        <v>Mac Gerdts</v>
      </c>
      <c r="M3264" t="str">
        <f>VLOOKUP($A3264,Boardgames!$A$1:$U$2001,18,FALSE)</f>
        <v>Use money to manipulate countries into warring with each other for your own profit.</v>
      </c>
    </row>
    <row r="3265" spans="1:13" x14ac:dyDescent="0.25">
      <c r="A3265" s="3">
        <v>54138</v>
      </c>
      <c r="B3265">
        <v>6</v>
      </c>
      <c r="C3265" s="3">
        <v>34</v>
      </c>
      <c r="D3265">
        <v>58</v>
      </c>
      <c r="E3265" t="s">
        <v>6896</v>
      </c>
      <c r="F3265" s="6">
        <v>0.47154501080513</v>
      </c>
      <c r="G3265" t="str">
        <f>VLOOKUP($A3265,Boardgames!$A$1:$U$2001,2,FALSE)</f>
        <v>Imperial 2030</v>
      </c>
      <c r="H3265">
        <f>VLOOKUP($A3265,Boardgames!$A$1:$U$2001,3,FALSE)</f>
        <v>286</v>
      </c>
      <c r="I3265" s="6">
        <f>VLOOKUP($A3265,Boardgames!$A$1:$U$2001,7,FALSE)</f>
        <v>3.5053000450134277</v>
      </c>
      <c r="J3265">
        <f>VLOOKUP($A3265,Boardgames!$A$1:$U$2001,10,FALSE)</f>
        <v>2009</v>
      </c>
      <c r="K3265">
        <f>VLOOKUP($A3265,Boardgames!$A$1:$U$2001,13,FALSE)</f>
        <v>180</v>
      </c>
      <c r="L3265" t="str">
        <f>VLOOKUP($A3265,Boardgames!$A$1:$U$2001,15,FALSE)</f>
        <v>Mac Gerdts</v>
      </c>
      <c r="M3265" t="str">
        <f>VLOOKUP($A3265,Boardgames!$A$1:$U$2001,18,FALSE)</f>
        <v>Use money to manipulate countries into warring with each other for your own profit.</v>
      </c>
    </row>
    <row r="3266" spans="1:13" x14ac:dyDescent="0.25">
      <c r="A3266" s="3">
        <v>310100</v>
      </c>
      <c r="B3266">
        <v>1</v>
      </c>
      <c r="C3266" s="3">
        <v>4</v>
      </c>
      <c r="D3266">
        <v>30</v>
      </c>
      <c r="E3266" t="s">
        <v>6896</v>
      </c>
      <c r="F3266" s="6">
        <v>0.52631598711013794</v>
      </c>
      <c r="G3266" t="str">
        <f>VLOOKUP($A3266,Boardgames!$A$1:$U$2001,2,FALSE)</f>
        <v>Nemesis: Lockdown</v>
      </c>
      <c r="H3266">
        <f>VLOOKUP($A3266,Boardgames!$A$1:$U$2001,3,FALSE)</f>
        <v>287</v>
      </c>
      <c r="I3266" s="6">
        <f>VLOOKUP($A3266,Boardgames!$A$1:$U$2001,7,FALSE)</f>
        <v>3.8197999000549316</v>
      </c>
      <c r="J3266">
        <f>VLOOKUP($A3266,Boardgames!$A$1:$U$2001,10,FALSE)</f>
        <v>2022</v>
      </c>
      <c r="K3266">
        <f>VLOOKUP($A3266,Boardgames!$A$1:$U$2001,13,FALSE)</f>
        <v>180</v>
      </c>
      <c r="L3266" t="str">
        <f>VLOOKUP($A3266,Boardgames!$A$1:$U$2001,15,FALSE)</f>
        <v>Adam Kwapiński</v>
      </c>
      <c r="M3266" t="str">
        <f>VLOOKUP($A3266,Boardgames!$A$1:$U$2001,18,FALSE)</f>
        <v>Survive an alien-infested lab on Mars but beware of other players and their agendas.</v>
      </c>
    </row>
    <row r="3267" spans="1:13" x14ac:dyDescent="0.25">
      <c r="A3267" s="3">
        <v>310100</v>
      </c>
      <c r="B3267">
        <v>2</v>
      </c>
      <c r="C3267" s="3">
        <v>6</v>
      </c>
      <c r="D3267">
        <v>31</v>
      </c>
      <c r="E3267" t="s">
        <v>6896</v>
      </c>
      <c r="F3267" s="6">
        <v>0.56363600492477417</v>
      </c>
      <c r="G3267" t="str">
        <f>VLOOKUP($A3267,Boardgames!$A$1:$U$2001,2,FALSE)</f>
        <v>Nemesis: Lockdown</v>
      </c>
      <c r="H3267">
        <f>VLOOKUP($A3267,Boardgames!$A$1:$U$2001,3,FALSE)</f>
        <v>287</v>
      </c>
      <c r="I3267" s="6">
        <f>VLOOKUP($A3267,Boardgames!$A$1:$U$2001,7,FALSE)</f>
        <v>3.8197999000549316</v>
      </c>
      <c r="J3267">
        <f>VLOOKUP($A3267,Boardgames!$A$1:$U$2001,10,FALSE)</f>
        <v>2022</v>
      </c>
      <c r="K3267">
        <f>VLOOKUP($A3267,Boardgames!$A$1:$U$2001,13,FALSE)</f>
        <v>180</v>
      </c>
      <c r="L3267" t="str">
        <f>VLOOKUP($A3267,Boardgames!$A$1:$U$2001,15,FALSE)</f>
        <v>Adam Kwapiński</v>
      </c>
      <c r="M3267" t="str">
        <f>VLOOKUP($A3267,Boardgames!$A$1:$U$2001,18,FALSE)</f>
        <v>Survive an alien-infested lab on Mars but beware of other players and their agendas.</v>
      </c>
    </row>
    <row r="3268" spans="1:13" x14ac:dyDescent="0.25">
      <c r="A3268" s="3">
        <v>310100</v>
      </c>
      <c r="B3268">
        <v>3</v>
      </c>
      <c r="C3268" s="3">
        <v>10</v>
      </c>
      <c r="D3268">
        <v>45</v>
      </c>
      <c r="E3268" t="s">
        <v>6896</v>
      </c>
      <c r="F3268" s="6">
        <v>0.76271200180053711</v>
      </c>
      <c r="G3268" t="str">
        <f>VLOOKUP($A3268,Boardgames!$A$1:$U$2001,2,FALSE)</f>
        <v>Nemesis: Lockdown</v>
      </c>
      <c r="H3268">
        <f>VLOOKUP($A3268,Boardgames!$A$1:$U$2001,3,FALSE)</f>
        <v>287</v>
      </c>
      <c r="I3268" s="6">
        <f>VLOOKUP($A3268,Boardgames!$A$1:$U$2001,7,FALSE)</f>
        <v>3.8197999000549316</v>
      </c>
      <c r="J3268">
        <f>VLOOKUP($A3268,Boardgames!$A$1:$U$2001,10,FALSE)</f>
        <v>2022</v>
      </c>
      <c r="K3268">
        <f>VLOOKUP($A3268,Boardgames!$A$1:$U$2001,13,FALSE)</f>
        <v>180</v>
      </c>
      <c r="L3268" t="str">
        <f>VLOOKUP($A3268,Boardgames!$A$1:$U$2001,15,FALSE)</f>
        <v>Adam Kwapiński</v>
      </c>
      <c r="M3268" t="str">
        <f>VLOOKUP($A3268,Boardgames!$A$1:$U$2001,18,FALSE)</f>
        <v>Survive an alien-infested lab on Mars but beware of other players and their agendas.</v>
      </c>
    </row>
    <row r="3269" spans="1:13" x14ac:dyDescent="0.25">
      <c r="A3269" s="3">
        <v>48726</v>
      </c>
      <c r="B3269">
        <v>2</v>
      </c>
      <c r="C3269" s="3">
        <v>25</v>
      </c>
      <c r="D3269">
        <v>141</v>
      </c>
      <c r="E3269" t="s">
        <v>6896</v>
      </c>
      <c r="F3269" s="6">
        <v>0.54651200771331787</v>
      </c>
      <c r="G3269" t="str">
        <f>VLOOKUP($A3269,Boardgames!$A$1:$U$2001,2,FALSE)</f>
        <v>Alien Frontiers</v>
      </c>
      <c r="H3269">
        <f>VLOOKUP($A3269,Boardgames!$A$1:$U$2001,3,FALSE)</f>
        <v>288</v>
      </c>
      <c r="I3269" s="6">
        <f>VLOOKUP($A3269,Boardgames!$A$1:$U$2001,7,FALSE)</f>
        <v>2.5664000511169434</v>
      </c>
      <c r="J3269">
        <f>VLOOKUP($A3269,Boardgames!$A$1:$U$2001,10,FALSE)</f>
        <v>2010</v>
      </c>
      <c r="K3269">
        <f>VLOOKUP($A3269,Boardgames!$A$1:$U$2001,13,FALSE)</f>
        <v>90</v>
      </c>
      <c r="L3269" t="str">
        <f>VLOOKUP($A3269,Boardgames!$A$1:$U$2001,15,FALSE)</f>
        <v>Tory Niemann</v>
      </c>
      <c r="M3269" t="str">
        <f>VLOOKUP($A3269,Boardgames!$A$1:$U$2001,18,FALSE)</f>
        <v>Race to develop and colonise the surface of planet Maxwell.</v>
      </c>
    </row>
    <row r="3270" spans="1:13" x14ac:dyDescent="0.25">
      <c r="A3270" s="3">
        <v>143693</v>
      </c>
      <c r="B3270">
        <v>1</v>
      </c>
      <c r="C3270" s="3">
        <v>30</v>
      </c>
      <c r="D3270">
        <v>84</v>
      </c>
      <c r="E3270" t="s">
        <v>6896</v>
      </c>
      <c r="F3270" s="6">
        <v>0.55263197422027588</v>
      </c>
      <c r="G3270" t="str">
        <f>VLOOKUP($A3270,Boardgames!$A$1:$U$2001,2,FALSE)</f>
        <v>Glass Road</v>
      </c>
      <c r="H3270">
        <f>VLOOKUP($A3270,Boardgames!$A$1:$U$2001,3,FALSE)</f>
        <v>289</v>
      </c>
      <c r="I3270" s="6">
        <f>VLOOKUP($A3270,Boardgames!$A$1:$U$2001,7,FALSE)</f>
        <v>2.964400053024292</v>
      </c>
      <c r="J3270">
        <f>VLOOKUP($A3270,Boardgames!$A$1:$U$2001,10,FALSE)</f>
        <v>2013</v>
      </c>
      <c r="K3270">
        <f>VLOOKUP($A3270,Boardgames!$A$1:$U$2001,13,FALSE)</f>
        <v>80</v>
      </c>
      <c r="L3270" t="str">
        <f>VLOOKUP($A3270,Boardgames!$A$1:$U$2001,15,FALSE)</f>
        <v>Uwe Rosenberg</v>
      </c>
      <c r="M3270" t="str">
        <f>VLOOKUP($A3270,Boardgames!$A$1:$U$2001,18,FALSE)</f>
        <v>Clear the land, hire specialists, build and gather to make your own trade empire.</v>
      </c>
    </row>
    <row r="3271" spans="1:13" x14ac:dyDescent="0.25">
      <c r="A3271" s="3">
        <v>143693</v>
      </c>
      <c r="B3271">
        <v>3</v>
      </c>
      <c r="C3271" s="3">
        <v>63</v>
      </c>
      <c r="D3271">
        <v>105</v>
      </c>
      <c r="E3271" t="s">
        <v>6896</v>
      </c>
      <c r="F3271" s="6">
        <v>0.60000002384185791</v>
      </c>
      <c r="G3271" t="str">
        <f>VLOOKUP($A3271,Boardgames!$A$1:$U$2001,2,FALSE)</f>
        <v>Glass Road</v>
      </c>
      <c r="H3271">
        <f>VLOOKUP($A3271,Boardgames!$A$1:$U$2001,3,FALSE)</f>
        <v>289</v>
      </c>
      <c r="I3271" s="6">
        <f>VLOOKUP($A3271,Boardgames!$A$1:$U$2001,7,FALSE)</f>
        <v>2.964400053024292</v>
      </c>
      <c r="J3271">
        <f>VLOOKUP($A3271,Boardgames!$A$1:$U$2001,10,FALSE)</f>
        <v>2013</v>
      </c>
      <c r="K3271">
        <f>VLOOKUP($A3271,Boardgames!$A$1:$U$2001,13,FALSE)</f>
        <v>80</v>
      </c>
      <c r="L3271" t="str">
        <f>VLOOKUP($A3271,Boardgames!$A$1:$U$2001,15,FALSE)</f>
        <v>Uwe Rosenberg</v>
      </c>
      <c r="M3271" t="str">
        <f>VLOOKUP($A3271,Boardgames!$A$1:$U$2001,18,FALSE)</f>
        <v>Clear the land, hire specialists, build and gather to make your own trade empire.</v>
      </c>
    </row>
    <row r="3272" spans="1:13" x14ac:dyDescent="0.25">
      <c r="A3272" s="3">
        <v>143693</v>
      </c>
      <c r="B3272">
        <v>4</v>
      </c>
      <c r="C3272" s="3">
        <v>59</v>
      </c>
      <c r="D3272">
        <v>91</v>
      </c>
      <c r="E3272" t="s">
        <v>6896</v>
      </c>
      <c r="F3272" s="6">
        <v>0.52298802137374878</v>
      </c>
      <c r="G3272" t="str">
        <f>VLOOKUP($A3272,Boardgames!$A$1:$U$2001,2,FALSE)</f>
        <v>Glass Road</v>
      </c>
      <c r="H3272">
        <f>VLOOKUP($A3272,Boardgames!$A$1:$U$2001,3,FALSE)</f>
        <v>289</v>
      </c>
      <c r="I3272" s="6">
        <f>VLOOKUP($A3272,Boardgames!$A$1:$U$2001,7,FALSE)</f>
        <v>2.964400053024292</v>
      </c>
      <c r="J3272">
        <f>VLOOKUP($A3272,Boardgames!$A$1:$U$2001,10,FALSE)</f>
        <v>2013</v>
      </c>
      <c r="K3272">
        <f>VLOOKUP($A3272,Boardgames!$A$1:$U$2001,13,FALSE)</f>
        <v>80</v>
      </c>
      <c r="L3272" t="str">
        <f>VLOOKUP($A3272,Boardgames!$A$1:$U$2001,15,FALSE)</f>
        <v>Uwe Rosenberg</v>
      </c>
      <c r="M3272" t="str">
        <f>VLOOKUP($A3272,Boardgames!$A$1:$U$2001,18,FALSE)</f>
        <v>Clear the land, hire specialists, build and gather to make your own trade empire.</v>
      </c>
    </row>
    <row r="3273" spans="1:13" x14ac:dyDescent="0.25">
      <c r="A3273" s="3">
        <v>230253</v>
      </c>
      <c r="B3273">
        <v>1</v>
      </c>
      <c r="C3273" s="3">
        <v>9</v>
      </c>
      <c r="D3273">
        <v>40</v>
      </c>
      <c r="E3273" t="s">
        <v>6896</v>
      </c>
      <c r="F3273" s="6">
        <v>0.60606098175048828</v>
      </c>
      <c r="G3273" t="str">
        <f>VLOOKUP($A3273,Boardgames!$A$1:$U$2001,2,FALSE)</f>
        <v>Star Realms: Frontiers</v>
      </c>
      <c r="H3273">
        <f>VLOOKUP($A3273,Boardgames!$A$1:$U$2001,3,FALSE)</f>
        <v>290</v>
      </c>
      <c r="I3273" s="6">
        <f>VLOOKUP($A3273,Boardgames!$A$1:$U$2001,7,FALSE)</f>
        <v>1.8571000099182129</v>
      </c>
      <c r="J3273">
        <f>VLOOKUP($A3273,Boardgames!$A$1:$U$2001,10,FALSE)</f>
        <v>2018</v>
      </c>
      <c r="K3273">
        <f>VLOOKUP($A3273,Boardgames!$A$1:$U$2001,13,FALSE)</f>
        <v>45</v>
      </c>
      <c r="L3273" t="str">
        <f>VLOOKUP($A3273,Boardgames!$A$1:$U$2001,15,FALSE)</f>
        <v>Robert Dougherty</v>
      </c>
      <c r="M3273" t="str">
        <f>VLOOKUP($A3273,Boardgames!$A$1:$U$2001,18,FALSE)</f>
        <v>Expand your fleet, explore new frontiers, and impose your authority over your rivals.</v>
      </c>
    </row>
    <row r="3274" spans="1:13" x14ac:dyDescent="0.25">
      <c r="A3274" s="3">
        <v>230253</v>
      </c>
      <c r="B3274">
        <v>3</v>
      </c>
      <c r="C3274" s="3">
        <v>5</v>
      </c>
      <c r="D3274">
        <v>25</v>
      </c>
      <c r="E3274" t="s">
        <v>6896</v>
      </c>
      <c r="F3274" s="6">
        <v>0.49019598960876465</v>
      </c>
      <c r="G3274" t="str">
        <f>VLOOKUP($A3274,Boardgames!$A$1:$U$2001,2,FALSE)</f>
        <v>Star Realms: Frontiers</v>
      </c>
      <c r="H3274">
        <f>VLOOKUP($A3274,Boardgames!$A$1:$U$2001,3,FALSE)</f>
        <v>290</v>
      </c>
      <c r="I3274" s="6">
        <f>VLOOKUP($A3274,Boardgames!$A$1:$U$2001,7,FALSE)</f>
        <v>1.8571000099182129</v>
      </c>
      <c r="J3274">
        <f>VLOOKUP($A3274,Boardgames!$A$1:$U$2001,10,FALSE)</f>
        <v>2018</v>
      </c>
      <c r="K3274">
        <f>VLOOKUP($A3274,Boardgames!$A$1:$U$2001,13,FALSE)</f>
        <v>45</v>
      </c>
      <c r="L3274" t="str">
        <f>VLOOKUP($A3274,Boardgames!$A$1:$U$2001,15,FALSE)</f>
        <v>Robert Dougherty</v>
      </c>
      <c r="M3274" t="str">
        <f>VLOOKUP($A3274,Boardgames!$A$1:$U$2001,18,FALSE)</f>
        <v>Expand your fleet, explore new frontiers, and impose your authority over your rivals.</v>
      </c>
    </row>
    <row r="3275" spans="1:13" x14ac:dyDescent="0.25">
      <c r="A3275" s="3">
        <v>230253</v>
      </c>
      <c r="B3275">
        <v>4</v>
      </c>
      <c r="C3275" s="3">
        <v>4</v>
      </c>
      <c r="D3275">
        <v>29</v>
      </c>
      <c r="E3275" t="s">
        <v>6896</v>
      </c>
      <c r="F3275" s="6">
        <v>0.55769199132919312</v>
      </c>
      <c r="G3275" t="str">
        <f>VLOOKUP($A3275,Boardgames!$A$1:$U$2001,2,FALSE)</f>
        <v>Star Realms: Frontiers</v>
      </c>
      <c r="H3275">
        <f>VLOOKUP($A3275,Boardgames!$A$1:$U$2001,3,FALSE)</f>
        <v>290</v>
      </c>
      <c r="I3275" s="6">
        <f>VLOOKUP($A3275,Boardgames!$A$1:$U$2001,7,FALSE)</f>
        <v>1.8571000099182129</v>
      </c>
      <c r="J3275">
        <f>VLOOKUP($A3275,Boardgames!$A$1:$U$2001,10,FALSE)</f>
        <v>2018</v>
      </c>
      <c r="K3275">
        <f>VLOOKUP($A3275,Boardgames!$A$1:$U$2001,13,FALSE)</f>
        <v>45</v>
      </c>
      <c r="L3275" t="str">
        <f>VLOOKUP($A3275,Boardgames!$A$1:$U$2001,15,FALSE)</f>
        <v>Robert Dougherty</v>
      </c>
      <c r="M3275" t="str">
        <f>VLOOKUP($A3275,Boardgames!$A$1:$U$2001,18,FALSE)</f>
        <v>Expand your fleet, explore new frontiers, and impose your authority over your rivals.</v>
      </c>
    </row>
    <row r="3276" spans="1:13" x14ac:dyDescent="0.25">
      <c r="A3276" s="3">
        <v>203420</v>
      </c>
      <c r="B3276">
        <v>1</v>
      </c>
      <c r="C3276" s="3">
        <v>6</v>
      </c>
      <c r="D3276">
        <v>79</v>
      </c>
      <c r="E3276" t="s">
        <v>6896</v>
      </c>
      <c r="F3276" s="6">
        <v>0.64227598905563354</v>
      </c>
      <c r="G3276" t="str">
        <f>VLOOKUP($A3276,Boardgames!$A$1:$U$2001,2,FALSE)</f>
        <v>Exit: The Game – The Abandoned Cabin</v>
      </c>
      <c r="H3276">
        <f>VLOOKUP($A3276,Boardgames!$A$1:$U$2001,3,FALSE)</f>
        <v>292</v>
      </c>
      <c r="I3276" s="6">
        <f>VLOOKUP($A3276,Boardgames!$A$1:$U$2001,7,FALSE)</f>
        <v>2.5432000160217285</v>
      </c>
      <c r="J3276">
        <f>VLOOKUP($A3276,Boardgames!$A$1:$U$2001,10,FALSE)</f>
        <v>2016</v>
      </c>
      <c r="K3276">
        <f>VLOOKUP($A3276,Boardgames!$A$1:$U$2001,13,FALSE)</f>
        <v>120</v>
      </c>
      <c r="L3276" t="str">
        <f>VLOOKUP($A3276,Boardgames!$A$1:$U$2001,15,FALSE)</f>
        <v>Inka Brand</v>
      </c>
      <c r="M3276" t="str">
        <f>VLOOKUP($A3276,Boardgames!$A$1:$U$2001,18,FALSE)</f>
        <v>A kind stranger's invitation becomes a grim trap - can you escape before he returns?</v>
      </c>
    </row>
    <row r="3277" spans="1:13" x14ac:dyDescent="0.25">
      <c r="A3277" s="3">
        <v>203420</v>
      </c>
      <c r="B3277">
        <v>4</v>
      </c>
      <c r="C3277" s="3">
        <v>25</v>
      </c>
      <c r="D3277">
        <v>63</v>
      </c>
      <c r="E3277" t="s">
        <v>6896</v>
      </c>
      <c r="F3277" s="6">
        <v>0.5</v>
      </c>
      <c r="G3277" t="str">
        <f>VLOOKUP($A3277,Boardgames!$A$1:$U$2001,2,FALSE)</f>
        <v>Exit: The Game – The Abandoned Cabin</v>
      </c>
      <c r="H3277">
        <f>VLOOKUP($A3277,Boardgames!$A$1:$U$2001,3,FALSE)</f>
        <v>292</v>
      </c>
      <c r="I3277" s="6">
        <f>VLOOKUP($A3277,Boardgames!$A$1:$U$2001,7,FALSE)</f>
        <v>2.5432000160217285</v>
      </c>
      <c r="J3277">
        <f>VLOOKUP($A3277,Boardgames!$A$1:$U$2001,10,FALSE)</f>
        <v>2016</v>
      </c>
      <c r="K3277">
        <f>VLOOKUP($A3277,Boardgames!$A$1:$U$2001,13,FALSE)</f>
        <v>120</v>
      </c>
      <c r="L3277" t="str">
        <f>VLOOKUP($A3277,Boardgames!$A$1:$U$2001,15,FALSE)</f>
        <v>Inka Brand</v>
      </c>
      <c r="M3277" t="str">
        <f>VLOOKUP($A3277,Boardgames!$A$1:$U$2001,18,FALSE)</f>
        <v>A kind stranger's invitation becomes a grim trap - can you escape before he returns?</v>
      </c>
    </row>
    <row r="3278" spans="1:13" x14ac:dyDescent="0.25">
      <c r="A3278" s="3">
        <v>244271</v>
      </c>
      <c r="B3278">
        <v>3</v>
      </c>
      <c r="C3278" s="3">
        <v>3</v>
      </c>
      <c r="D3278">
        <v>17</v>
      </c>
      <c r="E3278" t="s">
        <v>6896</v>
      </c>
      <c r="F3278" s="6">
        <v>0.62963002920150757</v>
      </c>
      <c r="G3278" t="str">
        <f>VLOOKUP($A3278,Boardgames!$A$1:$U$2001,2,FALSE)</f>
        <v>Dice Throne: Season Two – Battle Chest</v>
      </c>
      <c r="H3278">
        <f>VLOOKUP($A3278,Boardgames!$A$1:$U$2001,3,FALSE)</f>
        <v>293</v>
      </c>
      <c r="I3278" s="6">
        <f>VLOOKUP($A3278,Boardgames!$A$1:$U$2001,7,FALSE)</f>
        <v>2.1384999752044678</v>
      </c>
      <c r="J3278">
        <f>VLOOKUP($A3278,Boardgames!$A$1:$U$2001,10,FALSE)</f>
        <v>2018</v>
      </c>
      <c r="K3278">
        <f>VLOOKUP($A3278,Boardgames!$A$1:$U$2001,13,FALSE)</f>
        <v>40</v>
      </c>
      <c r="L3278" t="str">
        <f>VLOOKUP($A3278,Boardgames!$A$1:$U$2001,15,FALSE)</f>
        <v>Nate Chatellier</v>
      </c>
      <c r="M3278" t="str">
        <f>VLOOKUP($A3278,Boardgames!$A$1:$U$2001,18,FALSE)</f>
        <v>A Player Vs Player dice dueling game.</v>
      </c>
    </row>
    <row r="3279" spans="1:13" x14ac:dyDescent="0.25">
      <c r="A3279" s="3">
        <v>244271</v>
      </c>
      <c r="B3279">
        <v>4</v>
      </c>
      <c r="C3279" s="3">
        <v>3</v>
      </c>
      <c r="D3279">
        <v>20</v>
      </c>
      <c r="E3279" t="s">
        <v>6896</v>
      </c>
      <c r="F3279" s="6">
        <v>0.74074101448059082</v>
      </c>
      <c r="G3279" t="str">
        <f>VLOOKUP($A3279,Boardgames!$A$1:$U$2001,2,FALSE)</f>
        <v>Dice Throne: Season Two – Battle Chest</v>
      </c>
      <c r="H3279">
        <f>VLOOKUP($A3279,Boardgames!$A$1:$U$2001,3,FALSE)</f>
        <v>293</v>
      </c>
      <c r="I3279" s="6">
        <f>VLOOKUP($A3279,Boardgames!$A$1:$U$2001,7,FALSE)</f>
        <v>2.1384999752044678</v>
      </c>
      <c r="J3279">
        <f>VLOOKUP($A3279,Boardgames!$A$1:$U$2001,10,FALSE)</f>
        <v>2018</v>
      </c>
      <c r="K3279">
        <f>VLOOKUP($A3279,Boardgames!$A$1:$U$2001,13,FALSE)</f>
        <v>40</v>
      </c>
      <c r="L3279" t="str">
        <f>VLOOKUP($A3279,Boardgames!$A$1:$U$2001,15,FALSE)</f>
        <v>Nate Chatellier</v>
      </c>
      <c r="M3279" t="str">
        <f>VLOOKUP($A3279,Boardgames!$A$1:$U$2001,18,FALSE)</f>
        <v>A Player Vs Player dice dueling game.</v>
      </c>
    </row>
    <row r="3280" spans="1:13" x14ac:dyDescent="0.25">
      <c r="A3280" s="3">
        <v>13122</v>
      </c>
      <c r="B3280">
        <v>4</v>
      </c>
      <c r="C3280" s="3">
        <v>20</v>
      </c>
      <c r="D3280">
        <v>43</v>
      </c>
      <c r="E3280" t="s">
        <v>6896</v>
      </c>
      <c r="F3280" s="6">
        <v>0.52438998222351074</v>
      </c>
      <c r="G3280" t="str">
        <f>VLOOKUP($A3280,Boardgames!$A$1:$U$2001,2,FALSE)</f>
        <v>Antiquity</v>
      </c>
      <c r="H3280">
        <f>VLOOKUP($A3280,Boardgames!$A$1:$U$2001,3,FALSE)</f>
        <v>294</v>
      </c>
      <c r="I3280" s="6">
        <f>VLOOKUP($A3280,Boardgames!$A$1:$U$2001,7,FALSE)</f>
        <v>4.3098001480102539</v>
      </c>
      <c r="J3280">
        <f>VLOOKUP($A3280,Boardgames!$A$1:$U$2001,10,FALSE)</f>
        <v>2004</v>
      </c>
      <c r="K3280">
        <f>VLOOKUP($A3280,Boardgames!$A$1:$U$2001,13,FALSE)</f>
        <v>180</v>
      </c>
      <c r="L3280" t="str">
        <f>VLOOKUP($A3280,Boardgames!$A$1:$U$2001,15,FALSE)</f>
        <v>Jeroen Doumen</v>
      </c>
      <c r="M3280" t="str">
        <f>VLOOKUP($A3280,Boardgames!$A$1:$U$2001,18,FALSE)</f>
        <v>Achieve your civilization’s goal before being overwhelmed by famine and pollution.</v>
      </c>
    </row>
    <row r="3281" spans="1:13" x14ac:dyDescent="0.25">
      <c r="A3281" s="3">
        <v>311193</v>
      </c>
      <c r="B3281">
        <v>2</v>
      </c>
      <c r="C3281" s="3">
        <v>25</v>
      </c>
      <c r="D3281">
        <v>65</v>
      </c>
      <c r="E3281" t="s">
        <v>6896</v>
      </c>
      <c r="F3281" s="6">
        <v>0.63106799125671387</v>
      </c>
      <c r="G3281" t="str">
        <f>VLOOKUP($A3281,Boardgames!$A$1:$U$2001,2,FALSE)</f>
        <v>Anno 1800</v>
      </c>
      <c r="H3281">
        <f>VLOOKUP($A3281,Boardgames!$A$1:$U$2001,3,FALSE)</f>
        <v>295</v>
      </c>
      <c r="I3281" s="6">
        <f>VLOOKUP($A3281,Boardgames!$A$1:$U$2001,7,FALSE)</f>
        <v>3.1658000946044922</v>
      </c>
      <c r="J3281">
        <f>VLOOKUP($A3281,Boardgames!$A$1:$U$2001,10,FALSE)</f>
        <v>2020</v>
      </c>
      <c r="K3281">
        <f>VLOOKUP($A3281,Boardgames!$A$1:$U$2001,13,FALSE)</f>
        <v>120</v>
      </c>
      <c r="L3281" t="str">
        <f>VLOOKUP($A3281,Boardgames!$A$1:$U$2001,15,FALSE)</f>
        <v>Martin Wallace</v>
      </c>
      <c r="M3281" t="str">
        <f>VLOOKUP($A3281,Boardgames!$A$1:$U$2001,18,FALSE)</f>
        <v>Fulfill the wishes of your population by producing ever more luxurious goods.</v>
      </c>
    </row>
    <row r="3282" spans="1:13" x14ac:dyDescent="0.25">
      <c r="A3282" s="3">
        <v>311193</v>
      </c>
      <c r="B3282">
        <v>4</v>
      </c>
      <c r="C3282" s="3">
        <v>19</v>
      </c>
      <c r="D3282">
        <v>55</v>
      </c>
      <c r="E3282" t="s">
        <v>6896</v>
      </c>
      <c r="F3282" s="6">
        <v>0.5851060152053833</v>
      </c>
      <c r="G3282" t="str">
        <f>VLOOKUP($A3282,Boardgames!$A$1:$U$2001,2,FALSE)</f>
        <v>Anno 1800</v>
      </c>
      <c r="H3282">
        <f>VLOOKUP($A3282,Boardgames!$A$1:$U$2001,3,FALSE)</f>
        <v>295</v>
      </c>
      <c r="I3282" s="6">
        <f>VLOOKUP($A3282,Boardgames!$A$1:$U$2001,7,FALSE)</f>
        <v>3.1658000946044922</v>
      </c>
      <c r="J3282">
        <f>VLOOKUP($A3282,Boardgames!$A$1:$U$2001,10,FALSE)</f>
        <v>2020</v>
      </c>
      <c r="K3282">
        <f>VLOOKUP($A3282,Boardgames!$A$1:$U$2001,13,FALSE)</f>
        <v>120</v>
      </c>
      <c r="L3282" t="str">
        <f>VLOOKUP($A3282,Boardgames!$A$1:$U$2001,15,FALSE)</f>
        <v>Martin Wallace</v>
      </c>
      <c r="M3282" t="str">
        <f>VLOOKUP($A3282,Boardgames!$A$1:$U$2001,18,FALSE)</f>
        <v>Fulfill the wishes of your population by producing ever more luxurious goods.</v>
      </c>
    </row>
    <row r="3283" spans="1:13" x14ac:dyDescent="0.25">
      <c r="A3283" s="3">
        <v>257499</v>
      </c>
      <c r="B3283">
        <v>1</v>
      </c>
      <c r="C3283" s="3">
        <v>19</v>
      </c>
      <c r="D3283">
        <v>90</v>
      </c>
      <c r="E3283" t="s">
        <v>6896</v>
      </c>
      <c r="F3283" s="6">
        <v>0.64285701513290405</v>
      </c>
      <c r="G3283" t="str">
        <f>VLOOKUP($A3283,Boardgames!$A$1:$U$2001,2,FALSE)</f>
        <v>Arkham Horror (Third Edition)</v>
      </c>
      <c r="H3283">
        <f>VLOOKUP($A3283,Boardgames!$A$1:$U$2001,3,FALSE)</f>
        <v>296</v>
      </c>
      <c r="I3283" s="6">
        <f>VLOOKUP($A3283,Boardgames!$A$1:$U$2001,7,FALSE)</f>
        <v>3.3308000564575195</v>
      </c>
      <c r="J3283">
        <f>VLOOKUP($A3283,Boardgames!$A$1:$U$2001,10,FALSE)</f>
        <v>2018</v>
      </c>
      <c r="K3283">
        <f>VLOOKUP($A3283,Boardgames!$A$1:$U$2001,13,FALSE)</f>
        <v>180</v>
      </c>
      <c r="L3283" t="str">
        <f>VLOOKUP($A3283,Boardgames!$A$1:$U$2001,15,FALSE)</f>
        <v>Nikki Valens</v>
      </c>
      <c r="M3283" t="str">
        <f>VLOOKUP($A3283,Boardgames!$A$1:$U$2001,18,FALSE)</f>
        <v>Piece the clues together to stop the horrors before your sanity shatters.</v>
      </c>
    </row>
    <row r="3284" spans="1:13" x14ac:dyDescent="0.25">
      <c r="A3284" s="3">
        <v>257499</v>
      </c>
      <c r="B3284">
        <v>2</v>
      </c>
      <c r="C3284" s="3">
        <v>49</v>
      </c>
      <c r="D3284">
        <v>103</v>
      </c>
      <c r="E3284" t="s">
        <v>6896</v>
      </c>
      <c r="F3284" s="6">
        <v>0.64779901504516602</v>
      </c>
      <c r="G3284" t="str">
        <f>VLOOKUP($A3284,Boardgames!$A$1:$U$2001,2,FALSE)</f>
        <v>Arkham Horror (Third Edition)</v>
      </c>
      <c r="H3284">
        <f>VLOOKUP($A3284,Boardgames!$A$1:$U$2001,3,FALSE)</f>
        <v>296</v>
      </c>
      <c r="I3284" s="6">
        <f>VLOOKUP($A3284,Boardgames!$A$1:$U$2001,7,FALSE)</f>
        <v>3.3308000564575195</v>
      </c>
      <c r="J3284">
        <f>VLOOKUP($A3284,Boardgames!$A$1:$U$2001,10,FALSE)</f>
        <v>2018</v>
      </c>
      <c r="K3284">
        <f>VLOOKUP($A3284,Boardgames!$A$1:$U$2001,13,FALSE)</f>
        <v>180</v>
      </c>
      <c r="L3284" t="str">
        <f>VLOOKUP($A3284,Boardgames!$A$1:$U$2001,15,FALSE)</f>
        <v>Nikki Valens</v>
      </c>
      <c r="M3284" t="str">
        <f>VLOOKUP($A3284,Boardgames!$A$1:$U$2001,18,FALSE)</f>
        <v>Piece the clues together to stop the horrors before your sanity shatters.</v>
      </c>
    </row>
    <row r="3285" spans="1:13" x14ac:dyDescent="0.25">
      <c r="A3285" s="3">
        <v>257499</v>
      </c>
      <c r="B3285">
        <v>4</v>
      </c>
      <c r="C3285" s="3">
        <v>63</v>
      </c>
      <c r="D3285">
        <v>71</v>
      </c>
      <c r="E3285" t="s">
        <v>6896</v>
      </c>
      <c r="F3285" s="6">
        <v>0.455128014087677</v>
      </c>
      <c r="G3285" t="str">
        <f>VLOOKUP($A3285,Boardgames!$A$1:$U$2001,2,FALSE)</f>
        <v>Arkham Horror (Third Edition)</v>
      </c>
      <c r="H3285">
        <f>VLOOKUP($A3285,Boardgames!$A$1:$U$2001,3,FALSE)</f>
        <v>296</v>
      </c>
      <c r="I3285" s="6">
        <f>VLOOKUP($A3285,Boardgames!$A$1:$U$2001,7,FALSE)</f>
        <v>3.3308000564575195</v>
      </c>
      <c r="J3285">
        <f>VLOOKUP($A3285,Boardgames!$A$1:$U$2001,10,FALSE)</f>
        <v>2018</v>
      </c>
      <c r="K3285">
        <f>VLOOKUP($A3285,Boardgames!$A$1:$U$2001,13,FALSE)</f>
        <v>180</v>
      </c>
      <c r="L3285" t="str">
        <f>VLOOKUP($A3285,Boardgames!$A$1:$U$2001,15,FALSE)</f>
        <v>Nikki Valens</v>
      </c>
      <c r="M3285" t="str">
        <f>VLOOKUP($A3285,Boardgames!$A$1:$U$2001,18,FALSE)</f>
        <v>Piece the clues together to stop the horrors before your sanity shatters.</v>
      </c>
    </row>
    <row r="3286" spans="1:13" x14ac:dyDescent="0.25">
      <c r="A3286" s="3">
        <v>227789</v>
      </c>
      <c r="B3286">
        <v>2</v>
      </c>
      <c r="C3286" s="3">
        <v>44</v>
      </c>
      <c r="D3286">
        <v>72</v>
      </c>
      <c r="E3286" t="s">
        <v>6896</v>
      </c>
      <c r="F3286" s="6">
        <v>0.54135298728942871</v>
      </c>
      <c r="G3286" t="str">
        <f>VLOOKUP($A3286,Boardgames!$A$1:$U$2001,2,FALSE)</f>
        <v>Heaven &amp; Ale</v>
      </c>
      <c r="H3286">
        <f>VLOOKUP($A3286,Boardgames!$A$1:$U$2001,3,FALSE)</f>
        <v>297</v>
      </c>
      <c r="I3286" s="6">
        <f>VLOOKUP($A3286,Boardgames!$A$1:$U$2001,7,FALSE)</f>
        <v>3.2284998893737793</v>
      </c>
      <c r="J3286">
        <f>VLOOKUP($A3286,Boardgames!$A$1:$U$2001,10,FALSE)</f>
        <v>2017</v>
      </c>
      <c r="K3286">
        <f>VLOOKUP($A3286,Boardgames!$A$1:$U$2001,13,FALSE)</f>
        <v>90</v>
      </c>
      <c r="L3286" t="str">
        <f>VLOOKUP($A3286,Boardgames!$A$1:$U$2001,15,FALSE)</f>
        <v>Michael Kiesling</v>
      </c>
      <c r="M3286" t="str">
        <f>VLOOKUP($A3286,Boardgames!$A$1:$U$2001,18,FALSE)</f>
        <v>Harvest beer ingredients and master the art of monastic brewcrafting.</v>
      </c>
    </row>
    <row r="3287" spans="1:13" x14ac:dyDescent="0.25">
      <c r="A3287" s="3">
        <v>227789</v>
      </c>
      <c r="B3287">
        <v>3</v>
      </c>
      <c r="C3287" s="3">
        <v>38</v>
      </c>
      <c r="D3287">
        <v>72</v>
      </c>
      <c r="E3287" t="s">
        <v>6896</v>
      </c>
      <c r="F3287" s="6">
        <v>0.59504097700119019</v>
      </c>
      <c r="G3287" t="str">
        <f>VLOOKUP($A3287,Boardgames!$A$1:$U$2001,2,FALSE)</f>
        <v>Heaven &amp; Ale</v>
      </c>
      <c r="H3287">
        <f>VLOOKUP($A3287,Boardgames!$A$1:$U$2001,3,FALSE)</f>
        <v>297</v>
      </c>
      <c r="I3287" s="6">
        <f>VLOOKUP($A3287,Boardgames!$A$1:$U$2001,7,FALSE)</f>
        <v>3.2284998893737793</v>
      </c>
      <c r="J3287">
        <f>VLOOKUP($A3287,Boardgames!$A$1:$U$2001,10,FALSE)</f>
        <v>2017</v>
      </c>
      <c r="K3287">
        <f>VLOOKUP($A3287,Boardgames!$A$1:$U$2001,13,FALSE)</f>
        <v>90</v>
      </c>
      <c r="L3287" t="str">
        <f>VLOOKUP($A3287,Boardgames!$A$1:$U$2001,15,FALSE)</f>
        <v>Michael Kiesling</v>
      </c>
      <c r="M3287" t="str">
        <f>VLOOKUP($A3287,Boardgames!$A$1:$U$2001,18,FALSE)</f>
        <v>Harvest beer ingredients and master the art of monastic brewcrafting.</v>
      </c>
    </row>
    <row r="3288" spans="1:13" x14ac:dyDescent="0.25">
      <c r="A3288" s="3">
        <v>222509</v>
      </c>
      <c r="B3288">
        <v>2</v>
      </c>
      <c r="C3288" s="3">
        <v>5</v>
      </c>
      <c r="D3288">
        <v>50</v>
      </c>
      <c r="E3288" t="s">
        <v>6896</v>
      </c>
      <c r="F3288" s="6">
        <v>0.48543700575828552</v>
      </c>
      <c r="G3288" t="str">
        <f>VLOOKUP($A3288,Boardgames!$A$1:$U$2001,2,FALSE)</f>
        <v>Lords of Hellas</v>
      </c>
      <c r="H3288">
        <f>VLOOKUP($A3288,Boardgames!$A$1:$U$2001,3,FALSE)</f>
        <v>298</v>
      </c>
      <c r="I3288" s="6">
        <f>VLOOKUP($A3288,Boardgames!$A$1:$U$2001,7,FALSE)</f>
        <v>3.33489990234375</v>
      </c>
      <c r="J3288">
        <f>VLOOKUP($A3288,Boardgames!$A$1:$U$2001,10,FALSE)</f>
        <v>2018</v>
      </c>
      <c r="K3288">
        <f>VLOOKUP($A3288,Boardgames!$A$1:$U$2001,13,FALSE)</f>
        <v>90</v>
      </c>
      <c r="L3288" t="str">
        <f>VLOOKUP($A3288,Boardgames!$A$1:$U$2001,15,FALSE)</f>
        <v>Adam Kwapiński</v>
      </c>
      <c r="M3288" t="str">
        <f>VLOOKUP($A3288,Boardgames!$A$1:$U$2001,18,FALSE)</f>
        <v>Honor the Gods, build temples, defeat monsters, and establish supremacy over Hellas.</v>
      </c>
    </row>
    <row r="3289" spans="1:13" x14ac:dyDescent="0.25">
      <c r="A3289" s="3">
        <v>222509</v>
      </c>
      <c r="B3289">
        <v>3</v>
      </c>
      <c r="C3289" s="3">
        <v>19</v>
      </c>
      <c r="D3289">
        <v>78</v>
      </c>
      <c r="E3289" t="s">
        <v>6896</v>
      </c>
      <c r="F3289" s="6">
        <v>0.69642901420593262</v>
      </c>
      <c r="G3289" t="str">
        <f>VLOOKUP($A3289,Boardgames!$A$1:$U$2001,2,FALSE)</f>
        <v>Lords of Hellas</v>
      </c>
      <c r="H3289">
        <f>VLOOKUP($A3289,Boardgames!$A$1:$U$2001,3,FALSE)</f>
        <v>298</v>
      </c>
      <c r="I3289" s="6">
        <f>VLOOKUP($A3289,Boardgames!$A$1:$U$2001,7,FALSE)</f>
        <v>3.33489990234375</v>
      </c>
      <c r="J3289">
        <f>VLOOKUP($A3289,Boardgames!$A$1:$U$2001,10,FALSE)</f>
        <v>2018</v>
      </c>
      <c r="K3289">
        <f>VLOOKUP($A3289,Boardgames!$A$1:$U$2001,13,FALSE)</f>
        <v>90</v>
      </c>
      <c r="L3289" t="str">
        <f>VLOOKUP($A3289,Boardgames!$A$1:$U$2001,15,FALSE)</f>
        <v>Adam Kwapiński</v>
      </c>
      <c r="M3289" t="str">
        <f>VLOOKUP($A3289,Boardgames!$A$1:$U$2001,18,FALSE)</f>
        <v>Honor the Gods, build temples, defeat monsters, and establish supremacy over Hellas.</v>
      </c>
    </row>
    <row r="3290" spans="1:13" x14ac:dyDescent="0.25">
      <c r="A3290" s="3">
        <v>209685</v>
      </c>
      <c r="B3290">
        <v>2</v>
      </c>
      <c r="C3290" s="3">
        <v>36</v>
      </c>
      <c r="D3290">
        <v>164</v>
      </c>
      <c r="E3290" t="s">
        <v>6896</v>
      </c>
      <c r="F3290" s="6">
        <v>0.71929800510406494</v>
      </c>
      <c r="G3290" t="str">
        <f>VLOOKUP($A3290,Boardgames!$A$1:$U$2001,2,FALSE)</f>
        <v>Century: Spice Road</v>
      </c>
      <c r="H3290">
        <f>VLOOKUP($A3290,Boardgames!$A$1:$U$2001,3,FALSE)</f>
        <v>299</v>
      </c>
      <c r="I3290" s="6">
        <f>VLOOKUP($A3290,Boardgames!$A$1:$U$2001,7,FALSE)</f>
        <v>1.7899999618530273</v>
      </c>
      <c r="J3290">
        <f>VLOOKUP($A3290,Boardgames!$A$1:$U$2001,10,FALSE)</f>
        <v>2017</v>
      </c>
      <c r="K3290">
        <f>VLOOKUP($A3290,Boardgames!$A$1:$U$2001,13,FALSE)</f>
        <v>45</v>
      </c>
      <c r="L3290" t="str">
        <f>VLOOKUP($A3290,Boardgames!$A$1:$U$2001,15,FALSE)</f>
        <v>Emerson Matsuuchi</v>
      </c>
      <c r="M3290" t="str">
        <f>VLOOKUP($A3290,Boardgames!$A$1:$U$2001,18,FALSE)</f>
        <v>Grow and trade spices and use them to gain estate.</v>
      </c>
    </row>
    <row r="3291" spans="1:13" x14ac:dyDescent="0.25">
      <c r="A3291" s="3">
        <v>209685</v>
      </c>
      <c r="B3291">
        <v>5</v>
      </c>
      <c r="C3291" s="3">
        <v>33</v>
      </c>
      <c r="D3291">
        <v>132</v>
      </c>
      <c r="E3291" t="s">
        <v>6896</v>
      </c>
      <c r="F3291" s="6">
        <v>0.6600000262260437</v>
      </c>
      <c r="G3291" t="str">
        <f>VLOOKUP($A3291,Boardgames!$A$1:$U$2001,2,FALSE)</f>
        <v>Century: Spice Road</v>
      </c>
      <c r="H3291">
        <f>VLOOKUP($A3291,Boardgames!$A$1:$U$2001,3,FALSE)</f>
        <v>299</v>
      </c>
      <c r="I3291" s="6">
        <f>VLOOKUP($A3291,Boardgames!$A$1:$U$2001,7,FALSE)</f>
        <v>1.7899999618530273</v>
      </c>
      <c r="J3291">
        <f>VLOOKUP($A3291,Boardgames!$A$1:$U$2001,10,FALSE)</f>
        <v>2017</v>
      </c>
      <c r="K3291">
        <f>VLOOKUP($A3291,Boardgames!$A$1:$U$2001,13,FALSE)</f>
        <v>45</v>
      </c>
      <c r="L3291" t="str">
        <f>VLOOKUP($A3291,Boardgames!$A$1:$U$2001,15,FALSE)</f>
        <v>Emerson Matsuuchi</v>
      </c>
      <c r="M3291" t="str">
        <f>VLOOKUP($A3291,Boardgames!$A$1:$U$2001,18,FALSE)</f>
        <v>Grow and trade spices and use them to gain estate.</v>
      </c>
    </row>
    <row r="3292" spans="1:13" x14ac:dyDescent="0.25">
      <c r="A3292" s="3">
        <v>156546</v>
      </c>
      <c r="B3292">
        <v>4</v>
      </c>
      <c r="C3292" s="3">
        <v>2</v>
      </c>
      <c r="D3292">
        <v>19</v>
      </c>
      <c r="E3292" t="s">
        <v>6896</v>
      </c>
      <c r="F3292" s="6">
        <v>0.73076897859573364</v>
      </c>
      <c r="G3292" t="str">
        <f>VLOOKUP($A3292,Boardgames!$A$1:$U$2001,2,FALSE)</f>
        <v>Monikers</v>
      </c>
      <c r="H3292">
        <f>VLOOKUP($A3292,Boardgames!$A$1:$U$2001,3,FALSE)</f>
        <v>300</v>
      </c>
      <c r="I3292" s="6">
        <f>VLOOKUP($A3292,Boardgames!$A$1:$U$2001,7,FALSE)</f>
        <v>1.0895999670028687</v>
      </c>
      <c r="J3292">
        <f>VLOOKUP($A3292,Boardgames!$A$1:$U$2001,10,FALSE)</f>
        <v>2015</v>
      </c>
      <c r="K3292">
        <f>VLOOKUP($A3292,Boardgames!$A$1:$U$2001,13,FALSE)</f>
        <v>60</v>
      </c>
      <c r="L3292" t="str">
        <f>VLOOKUP($A3292,Boardgames!$A$1:$U$2001,15,FALSE)</f>
        <v>Alex Hague</v>
      </c>
      <c r="M3292" t="str">
        <f>VLOOKUP($A3292,Boardgames!$A$1:$U$2001,18,FALSE)</f>
        <v>This curated version of a classic game is guaranteed to create laughs!</v>
      </c>
    </row>
    <row r="3293" spans="1:13" x14ac:dyDescent="0.25">
      <c r="A3293" s="3">
        <v>156546</v>
      </c>
      <c r="B3293">
        <v>5</v>
      </c>
      <c r="C3293" s="3">
        <v>0</v>
      </c>
      <c r="D3293">
        <v>16</v>
      </c>
      <c r="E3293" t="s">
        <v>6896</v>
      </c>
      <c r="F3293" s="6">
        <v>0.61538499593734741</v>
      </c>
      <c r="G3293" t="str">
        <f>VLOOKUP($A3293,Boardgames!$A$1:$U$2001,2,FALSE)</f>
        <v>Monikers</v>
      </c>
      <c r="H3293">
        <f>VLOOKUP($A3293,Boardgames!$A$1:$U$2001,3,FALSE)</f>
        <v>300</v>
      </c>
      <c r="I3293" s="6">
        <f>VLOOKUP($A3293,Boardgames!$A$1:$U$2001,7,FALSE)</f>
        <v>1.0895999670028687</v>
      </c>
      <c r="J3293">
        <f>VLOOKUP($A3293,Boardgames!$A$1:$U$2001,10,FALSE)</f>
        <v>2015</v>
      </c>
      <c r="K3293">
        <f>VLOOKUP($A3293,Boardgames!$A$1:$U$2001,13,FALSE)</f>
        <v>60</v>
      </c>
      <c r="L3293" t="str">
        <f>VLOOKUP($A3293,Boardgames!$A$1:$U$2001,15,FALSE)</f>
        <v>Alex Hague</v>
      </c>
      <c r="M3293" t="str">
        <f>VLOOKUP($A3293,Boardgames!$A$1:$U$2001,18,FALSE)</f>
        <v>This curated version of a classic game is guaranteed to create laughs!</v>
      </c>
    </row>
    <row r="3294" spans="1:13" x14ac:dyDescent="0.25">
      <c r="A3294" s="3">
        <v>156546</v>
      </c>
      <c r="B3294">
        <v>7</v>
      </c>
      <c r="C3294" s="3">
        <v>4</v>
      </c>
      <c r="D3294">
        <v>18</v>
      </c>
      <c r="E3294" t="s">
        <v>6896</v>
      </c>
      <c r="F3294" s="6">
        <v>0.64285701513290405</v>
      </c>
      <c r="G3294" t="str">
        <f>VLOOKUP($A3294,Boardgames!$A$1:$U$2001,2,FALSE)</f>
        <v>Monikers</v>
      </c>
      <c r="H3294">
        <f>VLOOKUP($A3294,Boardgames!$A$1:$U$2001,3,FALSE)</f>
        <v>300</v>
      </c>
      <c r="I3294" s="6">
        <f>VLOOKUP($A3294,Boardgames!$A$1:$U$2001,7,FALSE)</f>
        <v>1.0895999670028687</v>
      </c>
      <c r="J3294">
        <f>VLOOKUP($A3294,Boardgames!$A$1:$U$2001,10,FALSE)</f>
        <v>2015</v>
      </c>
      <c r="K3294">
        <f>VLOOKUP($A3294,Boardgames!$A$1:$U$2001,13,FALSE)</f>
        <v>60</v>
      </c>
      <c r="L3294" t="str">
        <f>VLOOKUP($A3294,Boardgames!$A$1:$U$2001,15,FALSE)</f>
        <v>Alex Hague</v>
      </c>
      <c r="M3294" t="str">
        <f>VLOOKUP($A3294,Boardgames!$A$1:$U$2001,18,FALSE)</f>
        <v>This curated version of a classic game is guaranteed to create laughs!</v>
      </c>
    </row>
    <row r="3295" spans="1:13" x14ac:dyDescent="0.25">
      <c r="A3295" s="3">
        <v>156546</v>
      </c>
      <c r="B3295">
        <v>9</v>
      </c>
      <c r="C3295" s="3">
        <v>6</v>
      </c>
      <c r="D3295">
        <v>20</v>
      </c>
      <c r="E3295" t="s">
        <v>6896</v>
      </c>
      <c r="F3295" s="6">
        <v>0.66666698455810547</v>
      </c>
      <c r="G3295" t="str">
        <f>VLOOKUP($A3295,Boardgames!$A$1:$U$2001,2,FALSE)</f>
        <v>Monikers</v>
      </c>
      <c r="H3295">
        <f>VLOOKUP($A3295,Boardgames!$A$1:$U$2001,3,FALSE)</f>
        <v>300</v>
      </c>
      <c r="I3295" s="6">
        <f>VLOOKUP($A3295,Boardgames!$A$1:$U$2001,7,FALSE)</f>
        <v>1.0895999670028687</v>
      </c>
      <c r="J3295">
        <f>VLOOKUP($A3295,Boardgames!$A$1:$U$2001,10,FALSE)</f>
        <v>2015</v>
      </c>
      <c r="K3295">
        <f>VLOOKUP($A3295,Boardgames!$A$1:$U$2001,13,FALSE)</f>
        <v>60</v>
      </c>
      <c r="L3295" t="str">
        <f>VLOOKUP($A3295,Boardgames!$A$1:$U$2001,15,FALSE)</f>
        <v>Alex Hague</v>
      </c>
      <c r="M3295" t="str">
        <f>VLOOKUP($A3295,Boardgames!$A$1:$U$2001,18,FALSE)</f>
        <v>This curated version of a classic game is guaranteed to create laughs!</v>
      </c>
    </row>
    <row r="3296" spans="1:13" x14ac:dyDescent="0.25">
      <c r="A3296" s="3">
        <v>156546</v>
      </c>
      <c r="B3296">
        <v>11</v>
      </c>
      <c r="C3296" s="3">
        <v>4</v>
      </c>
      <c r="D3296">
        <v>13</v>
      </c>
      <c r="E3296" t="s">
        <v>6896</v>
      </c>
      <c r="F3296" s="6">
        <v>0.5</v>
      </c>
      <c r="G3296" t="str">
        <f>VLOOKUP($A3296,Boardgames!$A$1:$U$2001,2,FALSE)</f>
        <v>Monikers</v>
      </c>
      <c r="H3296">
        <f>VLOOKUP($A3296,Boardgames!$A$1:$U$2001,3,FALSE)</f>
        <v>300</v>
      </c>
      <c r="I3296" s="6">
        <f>VLOOKUP($A3296,Boardgames!$A$1:$U$2001,7,FALSE)</f>
        <v>1.0895999670028687</v>
      </c>
      <c r="J3296">
        <f>VLOOKUP($A3296,Boardgames!$A$1:$U$2001,10,FALSE)</f>
        <v>2015</v>
      </c>
      <c r="K3296">
        <f>VLOOKUP($A3296,Boardgames!$A$1:$U$2001,13,FALSE)</f>
        <v>60</v>
      </c>
      <c r="L3296" t="str">
        <f>VLOOKUP($A3296,Boardgames!$A$1:$U$2001,15,FALSE)</f>
        <v>Alex Hague</v>
      </c>
      <c r="M3296" t="str">
        <f>VLOOKUP($A3296,Boardgames!$A$1:$U$2001,18,FALSE)</f>
        <v>This curated version of a classic game is guaranteed to create laughs!</v>
      </c>
    </row>
    <row r="3297" spans="1:13" x14ac:dyDescent="0.25">
      <c r="A3297" s="3">
        <v>156546</v>
      </c>
      <c r="B3297">
        <v>12</v>
      </c>
      <c r="C3297" s="3">
        <v>8</v>
      </c>
      <c r="D3297">
        <v>13</v>
      </c>
      <c r="E3297" t="s">
        <v>6896</v>
      </c>
      <c r="F3297" s="6">
        <v>0.5</v>
      </c>
      <c r="G3297" t="str">
        <f>VLOOKUP($A3297,Boardgames!$A$1:$U$2001,2,FALSE)</f>
        <v>Monikers</v>
      </c>
      <c r="H3297">
        <f>VLOOKUP($A3297,Boardgames!$A$1:$U$2001,3,FALSE)</f>
        <v>300</v>
      </c>
      <c r="I3297" s="6">
        <f>VLOOKUP($A3297,Boardgames!$A$1:$U$2001,7,FALSE)</f>
        <v>1.0895999670028687</v>
      </c>
      <c r="J3297">
        <f>VLOOKUP($A3297,Boardgames!$A$1:$U$2001,10,FALSE)</f>
        <v>2015</v>
      </c>
      <c r="K3297">
        <f>VLOOKUP($A3297,Boardgames!$A$1:$U$2001,13,FALSE)</f>
        <v>60</v>
      </c>
      <c r="L3297" t="str">
        <f>VLOOKUP($A3297,Boardgames!$A$1:$U$2001,15,FALSE)</f>
        <v>Alex Hague</v>
      </c>
      <c r="M3297" t="str">
        <f>VLOOKUP($A3297,Boardgames!$A$1:$U$2001,18,FALSE)</f>
        <v>This curated version of a classic game is guaranteed to create laughs!</v>
      </c>
    </row>
    <row r="3298" spans="1:13" x14ac:dyDescent="0.25">
      <c r="A3298" s="3">
        <v>193037</v>
      </c>
      <c r="B3298">
        <v>3</v>
      </c>
      <c r="C3298" s="3">
        <v>12</v>
      </c>
      <c r="D3298">
        <v>68</v>
      </c>
      <c r="E3298" t="s">
        <v>6896</v>
      </c>
      <c r="F3298" s="6">
        <v>0.73118299245834351</v>
      </c>
      <c r="G3298" t="str">
        <f>VLOOKUP($A3298,Boardgames!$A$1:$U$2001,2,FALSE)</f>
        <v>Dead of Winter: The Long Night</v>
      </c>
      <c r="H3298">
        <f>VLOOKUP($A3298,Boardgames!$A$1:$U$2001,3,FALSE)</f>
        <v>301</v>
      </c>
      <c r="I3298" s="6">
        <f>VLOOKUP($A3298,Boardgames!$A$1:$U$2001,7,FALSE)</f>
        <v>3.3596000671386719</v>
      </c>
      <c r="J3298">
        <f>VLOOKUP($A3298,Boardgames!$A$1:$U$2001,10,FALSE)</f>
        <v>2016</v>
      </c>
      <c r="K3298">
        <f>VLOOKUP($A3298,Boardgames!$A$1:$U$2001,13,FALSE)</f>
        <v>120</v>
      </c>
      <c r="L3298" t="str">
        <f>VLOOKUP($A3298,Boardgames!$A$1:$U$2001,15,FALSE)</f>
        <v>Jonathan Gilmour</v>
      </c>
      <c r="M3298" t="str">
        <f>VLOOKUP($A3298,Boardgames!$A$1:$U$2001,18,FALSE)</f>
        <v>A new group stands alone against the undead, bandits, and the horrors of Raxxon.</v>
      </c>
    </row>
    <row r="3299" spans="1:13" x14ac:dyDescent="0.25">
      <c r="A3299" s="3">
        <v>193037</v>
      </c>
      <c r="B3299">
        <v>5</v>
      </c>
      <c r="C3299" s="3">
        <v>39</v>
      </c>
      <c r="D3299">
        <v>46</v>
      </c>
      <c r="E3299" t="s">
        <v>6896</v>
      </c>
      <c r="F3299" s="6">
        <v>0.47422701120376587</v>
      </c>
      <c r="G3299" t="str">
        <f>VLOOKUP($A3299,Boardgames!$A$1:$U$2001,2,FALSE)</f>
        <v>Dead of Winter: The Long Night</v>
      </c>
      <c r="H3299">
        <f>VLOOKUP($A3299,Boardgames!$A$1:$U$2001,3,FALSE)</f>
        <v>301</v>
      </c>
      <c r="I3299" s="6">
        <f>VLOOKUP($A3299,Boardgames!$A$1:$U$2001,7,FALSE)</f>
        <v>3.3596000671386719</v>
      </c>
      <c r="J3299">
        <f>VLOOKUP($A3299,Boardgames!$A$1:$U$2001,10,FALSE)</f>
        <v>2016</v>
      </c>
      <c r="K3299">
        <f>VLOOKUP($A3299,Boardgames!$A$1:$U$2001,13,FALSE)</f>
        <v>120</v>
      </c>
      <c r="L3299" t="str">
        <f>VLOOKUP($A3299,Boardgames!$A$1:$U$2001,15,FALSE)</f>
        <v>Jonathan Gilmour</v>
      </c>
      <c r="M3299" t="str">
        <f>VLOOKUP($A3299,Boardgames!$A$1:$U$2001,18,FALSE)</f>
        <v>A new group stands alone against the undead, bandits, and the horrors of Raxxon.</v>
      </c>
    </row>
    <row r="3300" spans="1:13" x14ac:dyDescent="0.25">
      <c r="A3300" s="3">
        <v>251661</v>
      </c>
      <c r="B3300">
        <v>1</v>
      </c>
      <c r="C3300" s="3">
        <v>11</v>
      </c>
      <c r="D3300">
        <v>45</v>
      </c>
      <c r="E3300" t="s">
        <v>6896</v>
      </c>
      <c r="F3300" s="6">
        <v>0.71428602933883667</v>
      </c>
      <c r="G3300" t="str">
        <f>VLOOKUP($A3300,Boardgames!$A$1:$U$2001,2,FALSE)</f>
        <v>Oathsworn: Into the Deepwood</v>
      </c>
      <c r="H3300">
        <f>VLOOKUP($A3300,Boardgames!$A$1:$U$2001,3,FALSE)</f>
        <v>302</v>
      </c>
      <c r="I3300" s="6">
        <f>VLOOKUP($A3300,Boardgames!$A$1:$U$2001,7,FALSE)</f>
        <v>3.5545001029968262</v>
      </c>
      <c r="J3300">
        <f>VLOOKUP($A3300,Boardgames!$A$1:$U$2001,10,FALSE)</f>
        <v>2022</v>
      </c>
      <c r="K3300">
        <f>VLOOKUP($A3300,Boardgames!$A$1:$U$2001,13,FALSE)</f>
        <v>90</v>
      </c>
      <c r="L3300" t="str">
        <f>VLOOKUP($A3300,Boardgames!$A$1:$U$2001,15,FALSE)</f>
        <v>Jamie Jolly</v>
      </c>
      <c r="M3300" t="str">
        <f>VLOOKUP($A3300,Boardgames!$A$1:$U$2001,18,FALSE)</f>
        <v>Fight for humanity's survival against unnatural horrors and the Deepwood itself.</v>
      </c>
    </row>
    <row r="3301" spans="1:13" x14ac:dyDescent="0.25">
      <c r="A3301" s="3">
        <v>251661</v>
      </c>
      <c r="B3301">
        <v>3</v>
      </c>
      <c r="C3301" s="3">
        <v>6</v>
      </c>
      <c r="D3301">
        <v>40</v>
      </c>
      <c r="E3301" t="s">
        <v>6896</v>
      </c>
      <c r="F3301" s="6">
        <v>0.76923102140426636</v>
      </c>
      <c r="G3301" t="str">
        <f>VLOOKUP($A3301,Boardgames!$A$1:$U$2001,2,FALSE)</f>
        <v>Oathsworn: Into the Deepwood</v>
      </c>
      <c r="H3301">
        <f>VLOOKUP($A3301,Boardgames!$A$1:$U$2001,3,FALSE)</f>
        <v>302</v>
      </c>
      <c r="I3301" s="6">
        <f>VLOOKUP($A3301,Boardgames!$A$1:$U$2001,7,FALSE)</f>
        <v>3.5545001029968262</v>
      </c>
      <c r="J3301">
        <f>VLOOKUP($A3301,Boardgames!$A$1:$U$2001,10,FALSE)</f>
        <v>2022</v>
      </c>
      <c r="K3301">
        <f>VLOOKUP($A3301,Boardgames!$A$1:$U$2001,13,FALSE)</f>
        <v>90</v>
      </c>
      <c r="L3301" t="str">
        <f>VLOOKUP($A3301,Boardgames!$A$1:$U$2001,15,FALSE)</f>
        <v>Jamie Jolly</v>
      </c>
      <c r="M3301" t="str">
        <f>VLOOKUP($A3301,Boardgames!$A$1:$U$2001,18,FALSE)</f>
        <v>Fight for humanity's survival against unnatural horrors and the Deepwood itself.</v>
      </c>
    </row>
    <row r="3302" spans="1:13" x14ac:dyDescent="0.25">
      <c r="A3302" s="3">
        <v>136888</v>
      </c>
      <c r="B3302">
        <v>2</v>
      </c>
      <c r="C3302" s="3">
        <v>35</v>
      </c>
      <c r="D3302">
        <v>114</v>
      </c>
      <c r="E3302" t="s">
        <v>6896</v>
      </c>
      <c r="F3302" s="6">
        <v>0.70807498693466187</v>
      </c>
      <c r="G3302" t="str">
        <f>VLOOKUP($A3302,Boardgames!$A$1:$U$2001,2,FALSE)</f>
        <v>Bruges</v>
      </c>
      <c r="H3302">
        <f>VLOOKUP($A3302,Boardgames!$A$1:$U$2001,3,FALSE)</f>
        <v>303</v>
      </c>
      <c r="I3302" s="6">
        <f>VLOOKUP($A3302,Boardgames!$A$1:$U$2001,7,FALSE)</f>
        <v>2.7462999820709229</v>
      </c>
      <c r="J3302">
        <f>VLOOKUP($A3302,Boardgames!$A$1:$U$2001,10,FALSE)</f>
        <v>2013</v>
      </c>
      <c r="K3302">
        <f>VLOOKUP($A3302,Boardgames!$A$1:$U$2001,13,FALSE)</f>
        <v>60</v>
      </c>
      <c r="L3302" t="str">
        <f>VLOOKUP($A3302,Boardgames!$A$1:$U$2001,15,FALSE)</f>
        <v>Stefan Feld</v>
      </c>
      <c r="M3302" t="str">
        <f>VLOOKUP($A3302,Boardgames!$A$1:$U$2001,18,FALSE)</f>
        <v>Vie for influence, manage threats, build, and employ the unique denizens of the city!</v>
      </c>
    </row>
    <row r="3303" spans="1:13" x14ac:dyDescent="0.25">
      <c r="A3303" s="3">
        <v>54</v>
      </c>
      <c r="B3303">
        <v>2</v>
      </c>
      <c r="C3303" s="3">
        <v>35</v>
      </c>
      <c r="D3303">
        <v>145</v>
      </c>
      <c r="E3303" t="s">
        <v>6896</v>
      </c>
      <c r="F3303" s="6">
        <v>0.57539701461791992</v>
      </c>
      <c r="G3303" t="str">
        <f>VLOOKUP($A3303,Boardgames!$A$1:$U$2001,2,FALSE)</f>
        <v>Tikal</v>
      </c>
      <c r="H3303">
        <f>VLOOKUP($A3303,Boardgames!$A$1:$U$2001,3,FALSE)</f>
        <v>304</v>
      </c>
      <c r="I3303" s="6">
        <f>VLOOKUP($A3303,Boardgames!$A$1:$U$2001,7,FALSE)</f>
        <v>2.7864999771118164</v>
      </c>
      <c r="J3303">
        <f>VLOOKUP($A3303,Boardgames!$A$1:$U$2001,10,FALSE)</f>
        <v>1999</v>
      </c>
      <c r="K3303">
        <f>VLOOKUP($A3303,Boardgames!$A$1:$U$2001,13,FALSE)</f>
        <v>90</v>
      </c>
      <c r="L3303" t="str">
        <f>VLOOKUP($A3303,Boardgames!$A$1:$U$2001,15,FALSE)</f>
        <v>Michael Kiesling</v>
      </c>
      <c r="M3303" t="str">
        <f>VLOOKUP($A3303,Boardgames!$A$1:$U$2001,18,FALSE)</f>
        <v>Strategically create pathways through jungle, collect treasure, and excavate temples.</v>
      </c>
    </row>
    <row r="3304" spans="1:13" x14ac:dyDescent="0.25">
      <c r="A3304" s="3">
        <v>54</v>
      </c>
      <c r="B3304">
        <v>3</v>
      </c>
      <c r="C3304" s="3">
        <v>105</v>
      </c>
      <c r="D3304">
        <v>159</v>
      </c>
      <c r="E3304" t="s">
        <v>6896</v>
      </c>
      <c r="F3304" s="6">
        <v>0.57400697469711304</v>
      </c>
      <c r="G3304" t="str">
        <f>VLOOKUP($A3304,Boardgames!$A$1:$U$2001,2,FALSE)</f>
        <v>Tikal</v>
      </c>
      <c r="H3304">
        <f>VLOOKUP($A3304,Boardgames!$A$1:$U$2001,3,FALSE)</f>
        <v>304</v>
      </c>
      <c r="I3304" s="6">
        <f>VLOOKUP($A3304,Boardgames!$A$1:$U$2001,7,FALSE)</f>
        <v>2.7864999771118164</v>
      </c>
      <c r="J3304">
        <f>VLOOKUP($A3304,Boardgames!$A$1:$U$2001,10,FALSE)</f>
        <v>1999</v>
      </c>
      <c r="K3304">
        <f>VLOOKUP($A3304,Boardgames!$A$1:$U$2001,13,FALSE)</f>
        <v>90</v>
      </c>
      <c r="L3304" t="str">
        <f>VLOOKUP($A3304,Boardgames!$A$1:$U$2001,15,FALSE)</f>
        <v>Michael Kiesling</v>
      </c>
      <c r="M3304" t="str">
        <f>VLOOKUP($A3304,Boardgames!$A$1:$U$2001,18,FALSE)</f>
        <v>Strategically create pathways through jungle, collect treasure, and excavate temples.</v>
      </c>
    </row>
    <row r="3305" spans="1:13" x14ac:dyDescent="0.25">
      <c r="A3305" s="3">
        <v>163967</v>
      </c>
      <c r="B3305">
        <v>1</v>
      </c>
      <c r="C3305" s="3">
        <v>23</v>
      </c>
      <c r="D3305">
        <v>138</v>
      </c>
      <c r="E3305" t="s">
        <v>6896</v>
      </c>
      <c r="F3305" s="6">
        <v>0.71502602100372314</v>
      </c>
      <c r="G3305" t="str">
        <f>VLOOKUP($A3305,Boardgames!$A$1:$U$2001,2,FALSE)</f>
        <v>Tiny Epic Galaxies</v>
      </c>
      <c r="H3305">
        <f>VLOOKUP($A3305,Boardgames!$A$1:$U$2001,3,FALSE)</f>
        <v>305</v>
      </c>
      <c r="I3305" s="6">
        <f>VLOOKUP($A3305,Boardgames!$A$1:$U$2001,7,FALSE)</f>
        <v>2.1556000709533691</v>
      </c>
      <c r="J3305">
        <f>VLOOKUP($A3305,Boardgames!$A$1:$U$2001,10,FALSE)</f>
        <v>2015</v>
      </c>
      <c r="K3305">
        <f>VLOOKUP($A3305,Boardgames!$A$1:$U$2001,13,FALSE)</f>
        <v>45</v>
      </c>
      <c r="L3305" t="str">
        <f>VLOOKUP($A3305,Boardgames!$A$1:$U$2001,15,FALSE)</f>
        <v>Scott Almes</v>
      </c>
      <c r="M3305" t="str">
        <f>VLOOKUP($A3305,Boardgames!$A$1:$U$2001,18,FALSE)</f>
        <v>Roll your dice and colonize planets, utilizing your energy and culture.</v>
      </c>
    </row>
    <row r="3306" spans="1:13" x14ac:dyDescent="0.25">
      <c r="A3306" s="3">
        <v>163967</v>
      </c>
      <c r="B3306">
        <v>2</v>
      </c>
      <c r="C3306" s="3">
        <v>47</v>
      </c>
      <c r="D3306">
        <v>149</v>
      </c>
      <c r="E3306" t="s">
        <v>6896</v>
      </c>
      <c r="F3306" s="6">
        <v>0.71291899681091309</v>
      </c>
      <c r="G3306" t="str">
        <f>VLOOKUP($A3306,Boardgames!$A$1:$U$2001,2,FALSE)</f>
        <v>Tiny Epic Galaxies</v>
      </c>
      <c r="H3306">
        <f>VLOOKUP($A3306,Boardgames!$A$1:$U$2001,3,FALSE)</f>
        <v>305</v>
      </c>
      <c r="I3306" s="6">
        <f>VLOOKUP($A3306,Boardgames!$A$1:$U$2001,7,FALSE)</f>
        <v>2.1556000709533691</v>
      </c>
      <c r="J3306">
        <f>VLOOKUP($A3306,Boardgames!$A$1:$U$2001,10,FALSE)</f>
        <v>2015</v>
      </c>
      <c r="K3306">
        <f>VLOOKUP($A3306,Boardgames!$A$1:$U$2001,13,FALSE)</f>
        <v>45</v>
      </c>
      <c r="L3306" t="str">
        <f>VLOOKUP($A3306,Boardgames!$A$1:$U$2001,15,FALSE)</f>
        <v>Scott Almes</v>
      </c>
      <c r="M3306" t="str">
        <f>VLOOKUP($A3306,Boardgames!$A$1:$U$2001,18,FALSE)</f>
        <v>Roll your dice and colonize planets, utilizing your energy and culture.</v>
      </c>
    </row>
    <row r="3307" spans="1:13" x14ac:dyDescent="0.25">
      <c r="A3307" s="3">
        <v>163967</v>
      </c>
      <c r="B3307">
        <v>4</v>
      </c>
      <c r="C3307" s="3">
        <v>48</v>
      </c>
      <c r="D3307">
        <v>113</v>
      </c>
      <c r="E3307" t="s">
        <v>6896</v>
      </c>
      <c r="F3307" s="6">
        <v>0.57653099298477173</v>
      </c>
      <c r="G3307" t="str">
        <f>VLOOKUP($A3307,Boardgames!$A$1:$U$2001,2,FALSE)</f>
        <v>Tiny Epic Galaxies</v>
      </c>
      <c r="H3307">
        <f>VLOOKUP($A3307,Boardgames!$A$1:$U$2001,3,FALSE)</f>
        <v>305</v>
      </c>
      <c r="I3307" s="6">
        <f>VLOOKUP($A3307,Boardgames!$A$1:$U$2001,7,FALSE)</f>
        <v>2.1556000709533691</v>
      </c>
      <c r="J3307">
        <f>VLOOKUP($A3307,Boardgames!$A$1:$U$2001,10,FALSE)</f>
        <v>2015</v>
      </c>
      <c r="K3307">
        <f>VLOOKUP($A3307,Boardgames!$A$1:$U$2001,13,FALSE)</f>
        <v>45</v>
      </c>
      <c r="L3307" t="str">
        <f>VLOOKUP($A3307,Boardgames!$A$1:$U$2001,15,FALSE)</f>
        <v>Scott Almes</v>
      </c>
      <c r="M3307" t="str">
        <f>VLOOKUP($A3307,Boardgames!$A$1:$U$2001,18,FALSE)</f>
        <v>Roll your dice and colonize planets, utilizing your energy and culture.</v>
      </c>
    </row>
    <row r="3308" spans="1:13" x14ac:dyDescent="0.25">
      <c r="A3308" s="3">
        <v>2653</v>
      </c>
      <c r="B3308">
        <v>3</v>
      </c>
      <c r="C3308" s="3">
        <v>38</v>
      </c>
      <c r="D3308">
        <v>262</v>
      </c>
      <c r="E3308" t="s">
        <v>6896</v>
      </c>
      <c r="F3308" s="6">
        <v>0.81366497278213501</v>
      </c>
      <c r="G3308" t="str">
        <f>VLOOKUP($A3308,Boardgames!$A$1:$U$2001,2,FALSE)</f>
        <v>Survive: Escape from Atlantis!</v>
      </c>
      <c r="H3308">
        <f>VLOOKUP($A3308,Boardgames!$A$1:$U$2001,3,FALSE)</f>
        <v>306</v>
      </c>
      <c r="I3308" s="6">
        <f>VLOOKUP($A3308,Boardgames!$A$1:$U$2001,7,FALSE)</f>
        <v>1.6984000205993652</v>
      </c>
      <c r="J3308">
        <f>VLOOKUP($A3308,Boardgames!$A$1:$U$2001,10,FALSE)</f>
        <v>1982</v>
      </c>
      <c r="K3308">
        <f>VLOOKUP($A3308,Boardgames!$A$1:$U$2001,13,FALSE)</f>
        <v>60</v>
      </c>
      <c r="L3308" t="str">
        <f>VLOOKUP($A3308,Boardgames!$A$1:$U$2001,15,FALSE)</f>
        <v>Julian Courtland-Smith</v>
      </c>
      <c r="M3308" t="str">
        <f>VLOOKUP($A3308,Boardgames!$A$1:$U$2001,18,FALSE)</f>
        <v>Sharks, whales, and sea monsters, oh my! Hurry and escape before Atlantis disappears!</v>
      </c>
    </row>
    <row r="3309" spans="1:13" x14ac:dyDescent="0.25">
      <c r="A3309" s="3">
        <v>172081</v>
      </c>
      <c r="B3309">
        <v>1</v>
      </c>
      <c r="C3309" s="3">
        <v>26</v>
      </c>
      <c r="D3309">
        <v>93</v>
      </c>
      <c r="E3309" t="s">
        <v>6896</v>
      </c>
      <c r="F3309" s="6">
        <v>0.6888890266418457</v>
      </c>
      <c r="G3309" t="str">
        <f>VLOOKUP($A3309,Boardgames!$A$1:$U$2001,2,FALSE)</f>
        <v>Burgle Bros.</v>
      </c>
      <c r="H3309">
        <f>VLOOKUP($A3309,Boardgames!$A$1:$U$2001,3,FALSE)</f>
        <v>307</v>
      </c>
      <c r="I3309" s="6">
        <f>VLOOKUP($A3309,Boardgames!$A$1:$U$2001,7,FALSE)</f>
        <v>2.3187000751495361</v>
      </c>
      <c r="J3309">
        <f>VLOOKUP($A3309,Boardgames!$A$1:$U$2001,10,FALSE)</f>
        <v>2015</v>
      </c>
      <c r="K3309">
        <f>VLOOKUP($A3309,Boardgames!$A$1:$U$2001,13,FALSE)</f>
        <v>90</v>
      </c>
      <c r="L3309" t="str">
        <f>VLOOKUP($A3309,Boardgames!$A$1:$U$2001,15,FALSE)</f>
        <v>Tim Fowers</v>
      </c>
      <c r="M3309" t="str">
        <f>VLOOKUP($A3309,Boardgames!$A$1:$U$2001,18,FALSE)</f>
        <v>As part of a heist team, break in, get the loot, and get out without getting caught.</v>
      </c>
    </row>
    <row r="3310" spans="1:13" x14ac:dyDescent="0.25">
      <c r="A3310" s="3">
        <v>172081</v>
      </c>
      <c r="B3310">
        <v>2</v>
      </c>
      <c r="C3310" s="3">
        <v>58</v>
      </c>
      <c r="D3310">
        <v>86</v>
      </c>
      <c r="E3310" t="s">
        <v>6896</v>
      </c>
      <c r="F3310" s="6">
        <v>0.57718098163604736</v>
      </c>
      <c r="G3310" t="str">
        <f>VLOOKUP($A3310,Boardgames!$A$1:$U$2001,2,FALSE)</f>
        <v>Burgle Bros.</v>
      </c>
      <c r="H3310">
        <f>VLOOKUP($A3310,Boardgames!$A$1:$U$2001,3,FALSE)</f>
        <v>307</v>
      </c>
      <c r="I3310" s="6">
        <f>VLOOKUP($A3310,Boardgames!$A$1:$U$2001,7,FALSE)</f>
        <v>2.3187000751495361</v>
      </c>
      <c r="J3310">
        <f>VLOOKUP($A3310,Boardgames!$A$1:$U$2001,10,FALSE)</f>
        <v>2015</v>
      </c>
      <c r="K3310">
        <f>VLOOKUP($A3310,Boardgames!$A$1:$U$2001,13,FALSE)</f>
        <v>90</v>
      </c>
      <c r="L3310" t="str">
        <f>VLOOKUP($A3310,Boardgames!$A$1:$U$2001,15,FALSE)</f>
        <v>Tim Fowers</v>
      </c>
      <c r="M3310" t="str">
        <f>VLOOKUP($A3310,Boardgames!$A$1:$U$2001,18,FALSE)</f>
        <v>As part of a heist team, break in, get the loot, and get out without getting caught.</v>
      </c>
    </row>
    <row r="3311" spans="1:13" x14ac:dyDescent="0.25">
      <c r="A3311" s="3">
        <v>172081</v>
      </c>
      <c r="B3311">
        <v>4</v>
      </c>
      <c r="C3311" s="3">
        <v>48</v>
      </c>
      <c r="D3311">
        <v>63</v>
      </c>
      <c r="E3311" t="s">
        <v>6896</v>
      </c>
      <c r="F3311" s="6">
        <v>0.45985400676727295</v>
      </c>
      <c r="G3311" t="str">
        <f>VLOOKUP($A3311,Boardgames!$A$1:$U$2001,2,FALSE)</f>
        <v>Burgle Bros.</v>
      </c>
      <c r="H3311">
        <f>VLOOKUP($A3311,Boardgames!$A$1:$U$2001,3,FALSE)</f>
        <v>307</v>
      </c>
      <c r="I3311" s="6">
        <f>VLOOKUP($A3311,Boardgames!$A$1:$U$2001,7,FALSE)</f>
        <v>2.3187000751495361</v>
      </c>
      <c r="J3311">
        <f>VLOOKUP($A3311,Boardgames!$A$1:$U$2001,10,FALSE)</f>
        <v>2015</v>
      </c>
      <c r="K3311">
        <f>VLOOKUP($A3311,Boardgames!$A$1:$U$2001,13,FALSE)</f>
        <v>90</v>
      </c>
      <c r="L3311" t="str">
        <f>VLOOKUP($A3311,Boardgames!$A$1:$U$2001,15,FALSE)</f>
        <v>Tim Fowers</v>
      </c>
      <c r="M3311" t="str">
        <f>VLOOKUP($A3311,Boardgames!$A$1:$U$2001,18,FALSE)</f>
        <v>As part of a heist team, break in, get the loot, and get out without getting caught.</v>
      </c>
    </row>
    <row r="3312" spans="1:13" x14ac:dyDescent="0.25">
      <c r="A3312" s="3">
        <v>298047</v>
      </c>
      <c r="B3312">
        <v>1</v>
      </c>
      <c r="C3312" s="3">
        <v>18</v>
      </c>
      <c r="D3312">
        <v>72</v>
      </c>
      <c r="E3312" t="s">
        <v>6896</v>
      </c>
      <c r="F3312" s="6">
        <v>0.64285701513290405</v>
      </c>
      <c r="G3312" t="str">
        <f>VLOOKUP($A3312,Boardgames!$A$1:$U$2001,2,FALSE)</f>
        <v>Marvel United</v>
      </c>
      <c r="H3312">
        <f>VLOOKUP($A3312,Boardgames!$A$1:$U$2001,3,FALSE)</f>
        <v>308</v>
      </c>
      <c r="I3312" s="6">
        <f>VLOOKUP($A3312,Boardgames!$A$1:$U$2001,7,FALSE)</f>
        <v>1.8300000429153442</v>
      </c>
      <c r="J3312">
        <f>VLOOKUP($A3312,Boardgames!$A$1:$U$2001,10,FALSE)</f>
        <v>2020</v>
      </c>
      <c r="K3312">
        <f>VLOOKUP($A3312,Boardgames!$A$1:$U$2001,13,FALSE)</f>
        <v>40</v>
      </c>
      <c r="L3312" t="str">
        <f>VLOOKUP($A3312,Boardgames!$A$1:$U$2001,15,FALSE)</f>
        <v>Andrea Chiarvesio</v>
      </c>
      <c r="M3312" t="str">
        <f>VLOOKUP($A3312,Boardgames!$A$1:$U$2001,18,FALSE)</f>
        <v>Cooperate as Marvel Heroes to stop the Villains' master plans!</v>
      </c>
    </row>
    <row r="3313" spans="1:13" x14ac:dyDescent="0.25">
      <c r="A3313" s="3">
        <v>298047</v>
      </c>
      <c r="B3313">
        <v>2</v>
      </c>
      <c r="C3313" s="3">
        <v>34</v>
      </c>
      <c r="D3313">
        <v>64</v>
      </c>
      <c r="E3313" t="s">
        <v>6896</v>
      </c>
      <c r="F3313" s="6">
        <v>0.61538499593734741</v>
      </c>
      <c r="G3313" t="str">
        <f>VLOOKUP($A3313,Boardgames!$A$1:$U$2001,2,FALSE)</f>
        <v>Marvel United</v>
      </c>
      <c r="H3313">
        <f>VLOOKUP($A3313,Boardgames!$A$1:$U$2001,3,FALSE)</f>
        <v>308</v>
      </c>
      <c r="I3313" s="6">
        <f>VLOOKUP($A3313,Boardgames!$A$1:$U$2001,7,FALSE)</f>
        <v>1.8300000429153442</v>
      </c>
      <c r="J3313">
        <f>VLOOKUP($A3313,Boardgames!$A$1:$U$2001,10,FALSE)</f>
        <v>2020</v>
      </c>
      <c r="K3313">
        <f>VLOOKUP($A3313,Boardgames!$A$1:$U$2001,13,FALSE)</f>
        <v>40</v>
      </c>
      <c r="L3313" t="str">
        <f>VLOOKUP($A3313,Boardgames!$A$1:$U$2001,15,FALSE)</f>
        <v>Andrea Chiarvesio</v>
      </c>
      <c r="M3313" t="str">
        <f>VLOOKUP($A3313,Boardgames!$A$1:$U$2001,18,FALSE)</f>
        <v>Cooperate as Marvel Heroes to stop the Villains' master plans!</v>
      </c>
    </row>
    <row r="3314" spans="1:13" x14ac:dyDescent="0.25">
      <c r="A3314" s="3">
        <v>298047</v>
      </c>
      <c r="B3314">
        <v>4</v>
      </c>
      <c r="C3314" s="3">
        <v>38</v>
      </c>
      <c r="D3314">
        <v>51</v>
      </c>
      <c r="E3314" t="s">
        <v>6896</v>
      </c>
      <c r="F3314" s="6">
        <v>0.50495100021362305</v>
      </c>
      <c r="G3314" t="str">
        <f>VLOOKUP($A3314,Boardgames!$A$1:$U$2001,2,FALSE)</f>
        <v>Marvel United</v>
      </c>
      <c r="H3314">
        <f>VLOOKUP($A3314,Boardgames!$A$1:$U$2001,3,FALSE)</f>
        <v>308</v>
      </c>
      <c r="I3314" s="6">
        <f>VLOOKUP($A3314,Boardgames!$A$1:$U$2001,7,FALSE)</f>
        <v>1.8300000429153442</v>
      </c>
      <c r="J3314">
        <f>VLOOKUP($A3314,Boardgames!$A$1:$U$2001,10,FALSE)</f>
        <v>2020</v>
      </c>
      <c r="K3314">
        <f>VLOOKUP($A3314,Boardgames!$A$1:$U$2001,13,FALSE)</f>
        <v>40</v>
      </c>
      <c r="L3314" t="str">
        <f>VLOOKUP($A3314,Boardgames!$A$1:$U$2001,15,FALSE)</f>
        <v>Andrea Chiarvesio</v>
      </c>
      <c r="M3314" t="str">
        <f>VLOOKUP($A3314,Boardgames!$A$1:$U$2001,18,FALSE)</f>
        <v>Cooperate as Marvel Heroes to stop the Villains' master plans!</v>
      </c>
    </row>
    <row r="3315" spans="1:13" x14ac:dyDescent="0.25">
      <c r="A3315" s="3">
        <v>129622</v>
      </c>
      <c r="B3315">
        <v>3</v>
      </c>
      <c r="C3315" s="3">
        <v>231</v>
      </c>
      <c r="D3315">
        <v>636</v>
      </c>
      <c r="E3315" t="s">
        <v>6896</v>
      </c>
      <c r="F3315" s="6">
        <v>0.70276200771331787</v>
      </c>
      <c r="G3315" t="str">
        <f>VLOOKUP($A3315,Boardgames!$A$1:$U$2001,2,FALSE)</f>
        <v>Love Letter</v>
      </c>
      <c r="H3315">
        <f>VLOOKUP($A3315,Boardgames!$A$1:$U$2001,3,FALSE)</f>
        <v>309</v>
      </c>
      <c r="I3315" s="6">
        <f>VLOOKUP($A3315,Boardgames!$A$1:$U$2001,7,FALSE)</f>
        <v>1.1885999441146851</v>
      </c>
      <c r="J3315">
        <f>VLOOKUP($A3315,Boardgames!$A$1:$U$2001,10,FALSE)</f>
        <v>2012</v>
      </c>
      <c r="K3315">
        <f>VLOOKUP($A3315,Boardgames!$A$1:$U$2001,13,FALSE)</f>
        <v>20</v>
      </c>
      <c r="L3315" t="str">
        <f>VLOOKUP($A3315,Boardgames!$A$1:$U$2001,15,FALSE)</f>
        <v>Seiji Kanai</v>
      </c>
      <c r="M3315" t="str">
        <f>VLOOKUP($A3315,Boardgames!$A$1:$U$2001,18,FALSE)</f>
        <v>Can you get a letter to the princess or remove all your rivals? You win either way!</v>
      </c>
    </row>
    <row r="3316" spans="1:13" x14ac:dyDescent="0.25">
      <c r="A3316" s="3">
        <v>140934</v>
      </c>
      <c r="B3316">
        <v>3</v>
      </c>
      <c r="C3316" s="3">
        <v>107</v>
      </c>
      <c r="D3316">
        <v>146</v>
      </c>
      <c r="E3316" t="s">
        <v>6896</v>
      </c>
      <c r="F3316" s="6">
        <v>0.55725198984146118</v>
      </c>
      <c r="G3316" t="str">
        <f>VLOOKUP($A3316,Boardgames!$A$1:$U$2001,2,FALSE)</f>
        <v>Arboretum</v>
      </c>
      <c r="H3316">
        <f>VLOOKUP($A3316,Boardgames!$A$1:$U$2001,3,FALSE)</f>
        <v>310</v>
      </c>
      <c r="I3316" s="6">
        <f>VLOOKUP($A3316,Boardgames!$A$1:$U$2001,7,FALSE)</f>
        <v>2.1500000953674316</v>
      </c>
      <c r="J3316">
        <f>VLOOKUP($A3316,Boardgames!$A$1:$U$2001,10,FALSE)</f>
        <v>2015</v>
      </c>
      <c r="K3316">
        <f>VLOOKUP($A3316,Boardgames!$A$1:$U$2001,13,FALSE)</f>
        <v>30</v>
      </c>
      <c r="L3316" t="str">
        <f>VLOOKUP($A3316,Boardgames!$A$1:$U$2001,15,FALSE)</f>
        <v>Dan Cassar</v>
      </c>
      <c r="M3316" t="str">
        <f>VLOOKUP($A3316,Boardgames!$A$1:$U$2001,18,FALSE)</f>
        <v>Build the Arboretum of your dreams, and prevent your rival from building theirs.</v>
      </c>
    </row>
    <row r="3317" spans="1:13" x14ac:dyDescent="0.25">
      <c r="A3317" s="3">
        <v>140934</v>
      </c>
      <c r="B3317">
        <v>4</v>
      </c>
      <c r="C3317" s="3">
        <v>79</v>
      </c>
      <c r="D3317">
        <v>133</v>
      </c>
      <c r="E3317" t="s">
        <v>6896</v>
      </c>
      <c r="F3317" s="6">
        <v>0.53628998994827271</v>
      </c>
      <c r="G3317" t="str">
        <f>VLOOKUP($A3317,Boardgames!$A$1:$U$2001,2,FALSE)</f>
        <v>Arboretum</v>
      </c>
      <c r="H3317">
        <f>VLOOKUP($A3317,Boardgames!$A$1:$U$2001,3,FALSE)</f>
        <v>310</v>
      </c>
      <c r="I3317" s="6">
        <f>VLOOKUP($A3317,Boardgames!$A$1:$U$2001,7,FALSE)</f>
        <v>2.1500000953674316</v>
      </c>
      <c r="J3317">
        <f>VLOOKUP($A3317,Boardgames!$A$1:$U$2001,10,FALSE)</f>
        <v>2015</v>
      </c>
      <c r="K3317">
        <f>VLOOKUP($A3317,Boardgames!$A$1:$U$2001,13,FALSE)</f>
        <v>30</v>
      </c>
      <c r="L3317" t="str">
        <f>VLOOKUP($A3317,Boardgames!$A$1:$U$2001,15,FALSE)</f>
        <v>Dan Cassar</v>
      </c>
      <c r="M3317" t="str">
        <f>VLOOKUP($A3317,Boardgames!$A$1:$U$2001,18,FALSE)</f>
        <v>Build the Arboretum of your dreams, and prevent your rival from building theirs.</v>
      </c>
    </row>
    <row r="3318" spans="1:13" x14ac:dyDescent="0.25">
      <c r="A3318" s="3">
        <v>40692</v>
      </c>
      <c r="B3318">
        <v>2</v>
      </c>
      <c r="C3318" s="3">
        <v>115</v>
      </c>
      <c r="D3318">
        <v>504</v>
      </c>
      <c r="E3318" t="s">
        <v>6896</v>
      </c>
      <c r="F3318" s="6">
        <v>0.59085601568222046</v>
      </c>
      <c r="G3318" t="str">
        <f>VLOOKUP($A3318,Boardgames!$A$1:$U$2001,2,FALSE)</f>
        <v>Small World</v>
      </c>
      <c r="H3318">
        <f>VLOOKUP($A3318,Boardgames!$A$1:$U$2001,3,FALSE)</f>
        <v>311</v>
      </c>
      <c r="I3318" s="6">
        <f>VLOOKUP($A3318,Boardgames!$A$1:$U$2001,7,FALSE)</f>
        <v>2.3512001037597656</v>
      </c>
      <c r="J3318">
        <f>VLOOKUP($A3318,Boardgames!$A$1:$U$2001,10,FALSE)</f>
        <v>2009</v>
      </c>
      <c r="K3318">
        <f>VLOOKUP($A3318,Boardgames!$A$1:$U$2001,13,FALSE)</f>
        <v>80</v>
      </c>
      <c r="L3318" t="str">
        <f>VLOOKUP($A3318,Boardgames!$A$1:$U$2001,15,FALSE)</f>
        <v>Philippe Keyaerts</v>
      </c>
      <c r="M3318" t="str">
        <f>VLOOKUP($A3318,Boardgames!$A$1:$U$2001,18,FALSE)</f>
        <v>Control one fantasy race after another to expand quickly throughout the land.</v>
      </c>
    </row>
    <row r="3319" spans="1:13" x14ac:dyDescent="0.25">
      <c r="A3319" s="3">
        <v>40692</v>
      </c>
      <c r="B3319">
        <v>3</v>
      </c>
      <c r="C3319" s="3">
        <v>310</v>
      </c>
      <c r="D3319">
        <v>517</v>
      </c>
      <c r="E3319" t="s">
        <v>6896</v>
      </c>
      <c r="F3319" s="6">
        <v>0.60326701402664185</v>
      </c>
      <c r="G3319" t="str">
        <f>VLOOKUP($A3319,Boardgames!$A$1:$U$2001,2,FALSE)</f>
        <v>Small World</v>
      </c>
      <c r="H3319">
        <f>VLOOKUP($A3319,Boardgames!$A$1:$U$2001,3,FALSE)</f>
        <v>311</v>
      </c>
      <c r="I3319" s="6">
        <f>VLOOKUP($A3319,Boardgames!$A$1:$U$2001,7,FALSE)</f>
        <v>2.3512001037597656</v>
      </c>
      <c r="J3319">
        <f>VLOOKUP($A3319,Boardgames!$A$1:$U$2001,10,FALSE)</f>
        <v>2009</v>
      </c>
      <c r="K3319">
        <f>VLOOKUP($A3319,Boardgames!$A$1:$U$2001,13,FALSE)</f>
        <v>80</v>
      </c>
      <c r="L3319" t="str">
        <f>VLOOKUP($A3319,Boardgames!$A$1:$U$2001,15,FALSE)</f>
        <v>Philippe Keyaerts</v>
      </c>
      <c r="M3319" t="str">
        <f>VLOOKUP($A3319,Boardgames!$A$1:$U$2001,18,FALSE)</f>
        <v>Control one fantasy race after another to expand quickly throughout the land.</v>
      </c>
    </row>
    <row r="3320" spans="1:13" x14ac:dyDescent="0.25">
      <c r="A3320" s="3">
        <v>40692</v>
      </c>
      <c r="B3320">
        <v>5</v>
      </c>
      <c r="C3320" s="3">
        <v>227</v>
      </c>
      <c r="D3320">
        <v>492</v>
      </c>
      <c r="E3320" t="s">
        <v>6896</v>
      </c>
      <c r="F3320" s="6">
        <v>0.60665798187255859</v>
      </c>
      <c r="G3320" t="str">
        <f>VLOOKUP($A3320,Boardgames!$A$1:$U$2001,2,FALSE)</f>
        <v>Small World</v>
      </c>
      <c r="H3320">
        <f>VLOOKUP($A3320,Boardgames!$A$1:$U$2001,3,FALSE)</f>
        <v>311</v>
      </c>
      <c r="I3320" s="6">
        <f>VLOOKUP($A3320,Boardgames!$A$1:$U$2001,7,FALSE)</f>
        <v>2.3512001037597656</v>
      </c>
      <c r="J3320">
        <f>VLOOKUP($A3320,Boardgames!$A$1:$U$2001,10,FALSE)</f>
        <v>2009</v>
      </c>
      <c r="K3320">
        <f>VLOOKUP($A3320,Boardgames!$A$1:$U$2001,13,FALSE)</f>
        <v>80</v>
      </c>
      <c r="L3320" t="str">
        <f>VLOOKUP($A3320,Boardgames!$A$1:$U$2001,15,FALSE)</f>
        <v>Philippe Keyaerts</v>
      </c>
      <c r="M3320" t="str">
        <f>VLOOKUP($A3320,Boardgames!$A$1:$U$2001,18,FALSE)</f>
        <v>Control one fantasy race after another to expand quickly throughout the land.</v>
      </c>
    </row>
    <row r="3321" spans="1:13" x14ac:dyDescent="0.25">
      <c r="A3321" s="3">
        <v>172818</v>
      </c>
      <c r="B3321">
        <v>2</v>
      </c>
      <c r="C3321" s="3">
        <v>35</v>
      </c>
      <c r="D3321">
        <v>108</v>
      </c>
      <c r="E3321" t="s">
        <v>6896</v>
      </c>
      <c r="F3321" s="6">
        <v>0.72000002861022949</v>
      </c>
      <c r="G3321" t="str">
        <f>VLOOKUP($A3321,Boardgames!$A$1:$U$2001,2,FALSE)</f>
        <v>Above and Below</v>
      </c>
      <c r="H3321">
        <f>VLOOKUP($A3321,Boardgames!$A$1:$U$2001,3,FALSE)</f>
        <v>312</v>
      </c>
      <c r="I3321" s="6">
        <f>VLOOKUP($A3321,Boardgames!$A$1:$U$2001,7,FALSE)</f>
        <v>2.527400016784668</v>
      </c>
      <c r="J3321">
        <f>VLOOKUP($A3321,Boardgames!$A$1:$U$2001,10,FALSE)</f>
        <v>2015</v>
      </c>
      <c r="K3321">
        <f>VLOOKUP($A3321,Boardgames!$A$1:$U$2001,13,FALSE)</f>
        <v>90</v>
      </c>
      <c r="L3321" t="str">
        <f>VLOOKUP($A3321,Boardgames!$A$1:$U$2001,15,FALSE)</f>
        <v>Ryan Laukat</v>
      </c>
      <c r="M3321" t="str">
        <f>VLOOKUP($A3321,Boardgames!$A$1:$U$2001,18,FALSE)</f>
        <v>Build your newly founded village above while exploring the caves and stories below.</v>
      </c>
    </row>
    <row r="3322" spans="1:13" x14ac:dyDescent="0.25">
      <c r="A3322" s="3">
        <v>172818</v>
      </c>
      <c r="B3322">
        <v>4</v>
      </c>
      <c r="C3322" s="3">
        <v>39</v>
      </c>
      <c r="D3322">
        <v>94</v>
      </c>
      <c r="E3322" t="s">
        <v>6896</v>
      </c>
      <c r="F3322" s="6">
        <v>0.66666698455810547</v>
      </c>
      <c r="G3322" t="str">
        <f>VLOOKUP($A3322,Boardgames!$A$1:$U$2001,2,FALSE)</f>
        <v>Above and Below</v>
      </c>
      <c r="H3322">
        <f>VLOOKUP($A3322,Boardgames!$A$1:$U$2001,3,FALSE)</f>
        <v>312</v>
      </c>
      <c r="I3322" s="6">
        <f>VLOOKUP($A3322,Boardgames!$A$1:$U$2001,7,FALSE)</f>
        <v>2.527400016784668</v>
      </c>
      <c r="J3322">
        <f>VLOOKUP($A3322,Boardgames!$A$1:$U$2001,10,FALSE)</f>
        <v>2015</v>
      </c>
      <c r="K3322">
        <f>VLOOKUP($A3322,Boardgames!$A$1:$U$2001,13,FALSE)</f>
        <v>90</v>
      </c>
      <c r="L3322" t="str">
        <f>VLOOKUP($A3322,Boardgames!$A$1:$U$2001,15,FALSE)</f>
        <v>Ryan Laukat</v>
      </c>
      <c r="M3322" t="str">
        <f>VLOOKUP($A3322,Boardgames!$A$1:$U$2001,18,FALSE)</f>
        <v>Build your newly founded village above while exploring the caves and stories below.</v>
      </c>
    </row>
    <row r="3323" spans="1:13" x14ac:dyDescent="0.25">
      <c r="A3323" s="3">
        <v>5</v>
      </c>
      <c r="B3323">
        <v>3</v>
      </c>
      <c r="C3323" s="3">
        <v>66</v>
      </c>
      <c r="D3323">
        <v>172</v>
      </c>
      <c r="E3323" t="s">
        <v>6896</v>
      </c>
      <c r="F3323" s="6">
        <v>0.60992902517318726</v>
      </c>
      <c r="G3323" t="str">
        <f>VLOOKUP($A3323,Boardgames!$A$1:$U$2001,2,FALSE)</f>
        <v>Acquire</v>
      </c>
      <c r="H3323">
        <f>VLOOKUP($A3323,Boardgames!$A$1:$U$2001,3,FALSE)</f>
        <v>313</v>
      </c>
      <c r="I3323" s="6">
        <f>VLOOKUP($A3323,Boardgames!$A$1:$U$2001,7,FALSE)</f>
        <v>2.5002999305725098</v>
      </c>
      <c r="J3323">
        <f>VLOOKUP($A3323,Boardgames!$A$1:$U$2001,10,FALSE)</f>
        <v>1964</v>
      </c>
      <c r="K3323">
        <f>VLOOKUP($A3323,Boardgames!$A$1:$U$2001,13,FALSE)</f>
        <v>90</v>
      </c>
      <c r="L3323" t="str">
        <f>VLOOKUP($A3323,Boardgames!$A$1:$U$2001,15,FALSE)</f>
        <v>Sid Sackson</v>
      </c>
      <c r="M3323" t="str">
        <f>VLOOKUP($A3323,Boardgames!$A$1:$U$2001,18,FALSE)</f>
        <v>Invest, divest, and stage hostile takeovers in this classic real estate game.</v>
      </c>
    </row>
    <row r="3324" spans="1:13" x14ac:dyDescent="0.25">
      <c r="A3324" s="3">
        <v>5</v>
      </c>
      <c r="B3324">
        <v>5</v>
      </c>
      <c r="C3324" s="3">
        <v>84</v>
      </c>
      <c r="D3324">
        <v>162</v>
      </c>
      <c r="E3324" t="s">
        <v>6896</v>
      </c>
      <c r="F3324" s="6">
        <v>0.58064502477645874</v>
      </c>
      <c r="G3324" t="str">
        <f>VLOOKUP($A3324,Boardgames!$A$1:$U$2001,2,FALSE)</f>
        <v>Acquire</v>
      </c>
      <c r="H3324">
        <f>VLOOKUP($A3324,Boardgames!$A$1:$U$2001,3,FALSE)</f>
        <v>313</v>
      </c>
      <c r="I3324" s="6">
        <f>VLOOKUP($A3324,Boardgames!$A$1:$U$2001,7,FALSE)</f>
        <v>2.5002999305725098</v>
      </c>
      <c r="J3324">
        <f>VLOOKUP($A3324,Boardgames!$A$1:$U$2001,10,FALSE)</f>
        <v>1964</v>
      </c>
      <c r="K3324">
        <f>VLOOKUP($A3324,Boardgames!$A$1:$U$2001,13,FALSE)</f>
        <v>90</v>
      </c>
      <c r="L3324" t="str">
        <f>VLOOKUP($A3324,Boardgames!$A$1:$U$2001,15,FALSE)</f>
        <v>Sid Sackson</v>
      </c>
      <c r="M3324" t="str">
        <f>VLOOKUP($A3324,Boardgames!$A$1:$U$2001,18,FALSE)</f>
        <v>Invest, divest, and stage hostile takeovers in this classic real estate game.</v>
      </c>
    </row>
    <row r="3325" spans="1:13" x14ac:dyDescent="0.25">
      <c r="A3325" s="3">
        <v>5</v>
      </c>
      <c r="B3325">
        <v>6</v>
      </c>
      <c r="C3325" s="3">
        <v>33</v>
      </c>
      <c r="D3325">
        <v>117</v>
      </c>
      <c r="E3325" t="s">
        <v>6896</v>
      </c>
      <c r="F3325" s="6">
        <v>0.46799999475479126</v>
      </c>
      <c r="G3325" t="str">
        <f>VLOOKUP($A3325,Boardgames!$A$1:$U$2001,2,FALSE)</f>
        <v>Acquire</v>
      </c>
      <c r="H3325">
        <f>VLOOKUP($A3325,Boardgames!$A$1:$U$2001,3,FALSE)</f>
        <v>313</v>
      </c>
      <c r="I3325" s="6">
        <f>VLOOKUP($A3325,Boardgames!$A$1:$U$2001,7,FALSE)</f>
        <v>2.5002999305725098</v>
      </c>
      <c r="J3325">
        <f>VLOOKUP($A3325,Boardgames!$A$1:$U$2001,10,FALSE)</f>
        <v>1964</v>
      </c>
      <c r="K3325">
        <f>VLOOKUP($A3325,Boardgames!$A$1:$U$2001,13,FALSE)</f>
        <v>90</v>
      </c>
      <c r="L3325" t="str">
        <f>VLOOKUP($A3325,Boardgames!$A$1:$U$2001,15,FALSE)</f>
        <v>Sid Sackson</v>
      </c>
      <c r="M3325" t="str">
        <f>VLOOKUP($A3325,Boardgames!$A$1:$U$2001,18,FALSE)</f>
        <v>Invest, divest, and stage hostile takeovers in this classic real estate game.</v>
      </c>
    </row>
    <row r="3326" spans="1:13" x14ac:dyDescent="0.25">
      <c r="A3326" s="3">
        <v>188866</v>
      </c>
      <c r="B3326">
        <v>2</v>
      </c>
      <c r="C3326" s="3">
        <v>37</v>
      </c>
      <c r="D3326">
        <v>67</v>
      </c>
      <c r="E3326" t="s">
        <v>6896</v>
      </c>
      <c r="F3326" s="6">
        <v>0.48550701141357422</v>
      </c>
      <c r="G3326" t="str">
        <f>VLOOKUP($A3326,Boardgames!$A$1:$U$2001,2,FALSE)</f>
        <v>Awkward Guests</v>
      </c>
      <c r="H3326">
        <f>VLOOKUP($A3326,Boardgames!$A$1:$U$2001,3,FALSE)</f>
        <v>314</v>
      </c>
      <c r="I3326" s="6">
        <f>VLOOKUP($A3326,Boardgames!$A$1:$U$2001,7,FALSE)</f>
        <v>2.337899923324585</v>
      </c>
      <c r="J3326">
        <f>VLOOKUP($A3326,Boardgames!$A$1:$U$2001,10,FALSE)</f>
        <v>2016</v>
      </c>
      <c r="K3326">
        <f>VLOOKUP($A3326,Boardgames!$A$1:$U$2001,13,FALSE)</f>
        <v>75</v>
      </c>
      <c r="L3326" t="str">
        <f>VLOOKUP($A3326,Boardgames!$A$1:$U$2001,15,FALSE)</f>
        <v>Ron Gonzalo García</v>
      </c>
      <c r="M3326" t="str">
        <f>VLOOKUP($A3326,Boardgames!$A$1:$U$2001,18,FALSE)</f>
        <v>Mr. Walton will be murdered—repeatedly! Uncover the clues to figure out who did it.</v>
      </c>
    </row>
    <row r="3327" spans="1:13" x14ac:dyDescent="0.25">
      <c r="A3327" s="3">
        <v>188866</v>
      </c>
      <c r="B3327">
        <v>3</v>
      </c>
      <c r="C3327" s="3">
        <v>21</v>
      </c>
      <c r="D3327">
        <v>89</v>
      </c>
      <c r="E3327" t="s">
        <v>6896</v>
      </c>
      <c r="F3327" s="6">
        <v>0.74166697263717651</v>
      </c>
      <c r="G3327" t="str">
        <f>VLOOKUP($A3327,Boardgames!$A$1:$U$2001,2,FALSE)</f>
        <v>Awkward Guests</v>
      </c>
      <c r="H3327">
        <f>VLOOKUP($A3327,Boardgames!$A$1:$U$2001,3,FALSE)</f>
        <v>314</v>
      </c>
      <c r="I3327" s="6">
        <f>VLOOKUP($A3327,Boardgames!$A$1:$U$2001,7,FALSE)</f>
        <v>2.337899923324585</v>
      </c>
      <c r="J3327">
        <f>VLOOKUP($A3327,Boardgames!$A$1:$U$2001,10,FALSE)</f>
        <v>2016</v>
      </c>
      <c r="K3327">
        <f>VLOOKUP($A3327,Boardgames!$A$1:$U$2001,13,FALSE)</f>
        <v>75</v>
      </c>
      <c r="L3327" t="str">
        <f>VLOOKUP($A3327,Boardgames!$A$1:$U$2001,15,FALSE)</f>
        <v>Ron Gonzalo García</v>
      </c>
      <c r="M3327" t="str">
        <f>VLOOKUP($A3327,Boardgames!$A$1:$U$2001,18,FALSE)</f>
        <v>Mr. Walton will be murdered—repeatedly! Uncover the clues to figure out who did it.</v>
      </c>
    </row>
    <row r="3328" spans="1:13" x14ac:dyDescent="0.25">
      <c r="A3328" s="3">
        <v>188866</v>
      </c>
      <c r="B3328">
        <v>5</v>
      </c>
      <c r="C3328" s="3">
        <v>47</v>
      </c>
      <c r="D3328">
        <v>50</v>
      </c>
      <c r="E3328" t="s">
        <v>6896</v>
      </c>
      <c r="F3328" s="6">
        <v>0.44642901420593262</v>
      </c>
      <c r="G3328" t="str">
        <f>VLOOKUP($A3328,Boardgames!$A$1:$U$2001,2,FALSE)</f>
        <v>Awkward Guests</v>
      </c>
      <c r="H3328">
        <f>VLOOKUP($A3328,Boardgames!$A$1:$U$2001,3,FALSE)</f>
        <v>314</v>
      </c>
      <c r="I3328" s="6">
        <f>VLOOKUP($A3328,Boardgames!$A$1:$U$2001,7,FALSE)</f>
        <v>2.337899923324585</v>
      </c>
      <c r="J3328">
        <f>VLOOKUP($A3328,Boardgames!$A$1:$U$2001,10,FALSE)</f>
        <v>2016</v>
      </c>
      <c r="K3328">
        <f>VLOOKUP($A3328,Boardgames!$A$1:$U$2001,13,FALSE)</f>
        <v>75</v>
      </c>
      <c r="L3328" t="str">
        <f>VLOOKUP($A3328,Boardgames!$A$1:$U$2001,15,FALSE)</f>
        <v>Ron Gonzalo García</v>
      </c>
      <c r="M3328" t="str">
        <f>VLOOKUP($A3328,Boardgames!$A$1:$U$2001,18,FALSE)</f>
        <v>Mr. Walton will be murdered—repeatedly! Uncover the clues to figure out who did it.</v>
      </c>
    </row>
    <row r="3329" spans="1:13" x14ac:dyDescent="0.25">
      <c r="A3329" s="3">
        <v>188866</v>
      </c>
      <c r="B3329">
        <v>6</v>
      </c>
      <c r="C3329" s="3">
        <v>12</v>
      </c>
      <c r="D3329">
        <v>57</v>
      </c>
      <c r="E3329" t="s">
        <v>6896</v>
      </c>
      <c r="F3329" s="6">
        <v>0.58163297176361084</v>
      </c>
      <c r="G3329" t="str">
        <f>VLOOKUP($A3329,Boardgames!$A$1:$U$2001,2,FALSE)</f>
        <v>Awkward Guests</v>
      </c>
      <c r="H3329">
        <f>VLOOKUP($A3329,Boardgames!$A$1:$U$2001,3,FALSE)</f>
        <v>314</v>
      </c>
      <c r="I3329" s="6">
        <f>VLOOKUP($A3329,Boardgames!$A$1:$U$2001,7,FALSE)</f>
        <v>2.337899923324585</v>
      </c>
      <c r="J3329">
        <f>VLOOKUP($A3329,Boardgames!$A$1:$U$2001,10,FALSE)</f>
        <v>2016</v>
      </c>
      <c r="K3329">
        <f>VLOOKUP($A3329,Boardgames!$A$1:$U$2001,13,FALSE)</f>
        <v>75</v>
      </c>
      <c r="L3329" t="str">
        <f>VLOOKUP($A3329,Boardgames!$A$1:$U$2001,15,FALSE)</f>
        <v>Ron Gonzalo García</v>
      </c>
      <c r="M3329" t="str">
        <f>VLOOKUP($A3329,Boardgames!$A$1:$U$2001,18,FALSE)</f>
        <v>Mr. Walton will be murdered—repeatedly! Uncover the clues to figure out who did it.</v>
      </c>
    </row>
    <row r="3330" spans="1:13" x14ac:dyDescent="0.25">
      <c r="A3330" s="3">
        <v>184921</v>
      </c>
      <c r="B3330">
        <v>2</v>
      </c>
      <c r="C3330" s="3">
        <v>31</v>
      </c>
      <c r="D3330">
        <v>64</v>
      </c>
      <c r="E3330" t="s">
        <v>6896</v>
      </c>
      <c r="F3330" s="6">
        <v>0.45070400834083557</v>
      </c>
      <c r="G3330" t="str">
        <f>VLOOKUP($A3330,Boardgames!$A$1:$U$2001,2,FALSE)</f>
        <v>Bunny Kingdom</v>
      </c>
      <c r="H3330">
        <f>VLOOKUP($A3330,Boardgames!$A$1:$U$2001,3,FALSE)</f>
        <v>316</v>
      </c>
      <c r="I3330" s="6">
        <f>VLOOKUP($A3330,Boardgames!$A$1:$U$2001,7,FALSE)</f>
        <v>2.2925000190734863</v>
      </c>
      <c r="J3330">
        <f>VLOOKUP($A3330,Boardgames!$A$1:$U$2001,10,FALSE)</f>
        <v>2017</v>
      </c>
      <c r="K3330">
        <f>VLOOKUP($A3330,Boardgames!$A$1:$U$2001,13,FALSE)</f>
        <v>60</v>
      </c>
      <c r="L3330" t="str">
        <f>VLOOKUP($A3330,Boardgames!$A$1:$U$2001,15,FALSE)</f>
        <v>Richard Garfield</v>
      </c>
      <c r="M3330" t="str">
        <f>VLOOKUP($A3330,Boardgames!$A$1:$U$2001,18,FALSE)</f>
        <v>Adorable bunnies build cities, harvest carrots, and go on missions to be &amp;quot;Big Ears!&amp;quot;</v>
      </c>
    </row>
    <row r="3331" spans="1:13" x14ac:dyDescent="0.25">
      <c r="A3331" s="3">
        <v>184921</v>
      </c>
      <c r="B3331">
        <v>3</v>
      </c>
      <c r="C3331" s="3">
        <v>65</v>
      </c>
      <c r="D3331">
        <v>79</v>
      </c>
      <c r="E3331" t="s">
        <v>6896</v>
      </c>
      <c r="F3331" s="6">
        <v>0.53378397226333618</v>
      </c>
      <c r="G3331" t="str">
        <f>VLOOKUP($A3331,Boardgames!$A$1:$U$2001,2,FALSE)</f>
        <v>Bunny Kingdom</v>
      </c>
      <c r="H3331">
        <f>VLOOKUP($A3331,Boardgames!$A$1:$U$2001,3,FALSE)</f>
        <v>316</v>
      </c>
      <c r="I3331" s="6">
        <f>VLOOKUP($A3331,Boardgames!$A$1:$U$2001,7,FALSE)</f>
        <v>2.2925000190734863</v>
      </c>
      <c r="J3331">
        <f>VLOOKUP($A3331,Boardgames!$A$1:$U$2001,10,FALSE)</f>
        <v>2017</v>
      </c>
      <c r="K3331">
        <f>VLOOKUP($A3331,Boardgames!$A$1:$U$2001,13,FALSE)</f>
        <v>60</v>
      </c>
      <c r="L3331" t="str">
        <f>VLOOKUP($A3331,Boardgames!$A$1:$U$2001,15,FALSE)</f>
        <v>Richard Garfield</v>
      </c>
      <c r="M3331" t="str">
        <f>VLOOKUP($A3331,Boardgames!$A$1:$U$2001,18,FALSE)</f>
        <v>Adorable bunnies build cities, harvest carrots, and go on missions to be &amp;quot;Big Ears!&amp;quot;</v>
      </c>
    </row>
    <row r="3332" spans="1:13" x14ac:dyDescent="0.25">
      <c r="A3332" s="3">
        <v>45315</v>
      </c>
      <c r="B3332">
        <v>2</v>
      </c>
      <c r="C3332" s="3">
        <v>18</v>
      </c>
      <c r="D3332">
        <v>132</v>
      </c>
      <c r="E3332" t="s">
        <v>6896</v>
      </c>
      <c r="F3332" s="6">
        <v>0.52799999713897705</v>
      </c>
      <c r="G3332" t="str">
        <f>VLOOKUP($A3332,Boardgames!$A$1:$U$2001,2,FALSE)</f>
        <v>Dungeon Lords</v>
      </c>
      <c r="H3332">
        <f>VLOOKUP($A3332,Boardgames!$A$1:$U$2001,3,FALSE)</f>
        <v>317</v>
      </c>
      <c r="I3332" s="6">
        <f>VLOOKUP($A3332,Boardgames!$A$1:$U$2001,7,FALSE)</f>
        <v>3.5673000812530518</v>
      </c>
      <c r="J3332">
        <f>VLOOKUP($A3332,Boardgames!$A$1:$U$2001,10,FALSE)</f>
        <v>2009</v>
      </c>
      <c r="K3332">
        <f>VLOOKUP($A3332,Boardgames!$A$1:$U$2001,13,FALSE)</f>
        <v>90</v>
      </c>
      <c r="L3332" t="str">
        <f>VLOOKUP($A3332,Boardgames!$A$1:$U$2001,15,FALSE)</f>
        <v>Vlaada Chvátil</v>
      </c>
      <c r="M3332" t="str">
        <f>VLOOKUP($A3332,Boardgames!$A$1:$U$2001,18,FALSE)</f>
        <v>Prepare your dungeon. Set evil traps. Release your monsters. Stop the good guys.</v>
      </c>
    </row>
    <row r="3333" spans="1:13" x14ac:dyDescent="0.25">
      <c r="A3333" s="3">
        <v>45315</v>
      </c>
      <c r="B3333">
        <v>3</v>
      </c>
      <c r="C3333" s="3">
        <v>21</v>
      </c>
      <c r="D3333">
        <v>175</v>
      </c>
      <c r="E3333" t="s">
        <v>6896</v>
      </c>
      <c r="F3333" s="6">
        <v>0.69169998168945313</v>
      </c>
      <c r="G3333" t="str">
        <f>VLOOKUP($A3333,Boardgames!$A$1:$U$2001,2,FALSE)</f>
        <v>Dungeon Lords</v>
      </c>
      <c r="H3333">
        <f>VLOOKUP($A3333,Boardgames!$A$1:$U$2001,3,FALSE)</f>
        <v>317</v>
      </c>
      <c r="I3333" s="6">
        <f>VLOOKUP($A3333,Boardgames!$A$1:$U$2001,7,FALSE)</f>
        <v>3.5673000812530518</v>
      </c>
      <c r="J3333">
        <f>VLOOKUP($A3333,Boardgames!$A$1:$U$2001,10,FALSE)</f>
        <v>2009</v>
      </c>
      <c r="K3333">
        <f>VLOOKUP($A3333,Boardgames!$A$1:$U$2001,13,FALSE)</f>
        <v>90</v>
      </c>
      <c r="L3333" t="str">
        <f>VLOOKUP($A3333,Boardgames!$A$1:$U$2001,15,FALSE)</f>
        <v>Vlaada Chvátil</v>
      </c>
      <c r="M3333" t="str">
        <f>VLOOKUP($A3333,Boardgames!$A$1:$U$2001,18,FALSE)</f>
        <v>Prepare your dungeon. Set evil traps. Release your monsters. Stop the good guys.</v>
      </c>
    </row>
    <row r="3334" spans="1:13" x14ac:dyDescent="0.25">
      <c r="A3334" s="3">
        <v>316377</v>
      </c>
      <c r="B3334">
        <v>3</v>
      </c>
      <c r="C3334" s="3">
        <v>18</v>
      </c>
      <c r="D3334">
        <v>49</v>
      </c>
      <c r="E3334" t="s">
        <v>6896</v>
      </c>
      <c r="F3334" s="6">
        <v>0.61250001192092896</v>
      </c>
      <c r="G3334" t="str">
        <f>VLOOKUP($A3334,Boardgames!$A$1:$U$2001,2,FALSE)</f>
        <v>7 Wonders (Second Edition)</v>
      </c>
      <c r="H3334">
        <f>VLOOKUP($A3334,Boardgames!$A$1:$U$2001,3,FALSE)</f>
        <v>319</v>
      </c>
      <c r="I3334" s="6">
        <f>VLOOKUP($A3334,Boardgames!$A$1:$U$2001,7,FALSE)</f>
        <v>2.1644001007080078</v>
      </c>
      <c r="J3334">
        <f>VLOOKUP($A3334,Boardgames!$A$1:$U$2001,10,FALSE)</f>
        <v>2020</v>
      </c>
      <c r="K3334">
        <f>VLOOKUP($A3334,Boardgames!$A$1:$U$2001,13,FALSE)</f>
        <v>30</v>
      </c>
      <c r="L3334" t="str">
        <f>VLOOKUP($A3334,Boardgames!$A$1:$U$2001,15,FALSE)</f>
        <v>Antoine Bauza</v>
      </c>
      <c r="M3334" t="str">
        <f>VLOOKUP($A3334,Boardgames!$A$1:$U$2001,18,FALSE)</f>
        <v>Draft cards to develop your ancient civilization and build its Wonder of the World.</v>
      </c>
    </row>
    <row r="3335" spans="1:13" x14ac:dyDescent="0.25">
      <c r="A3335" s="3">
        <v>316377</v>
      </c>
      <c r="B3335">
        <v>6</v>
      </c>
      <c r="C3335" s="3">
        <v>30</v>
      </c>
      <c r="D3335">
        <v>36</v>
      </c>
      <c r="E3335" t="s">
        <v>6896</v>
      </c>
      <c r="F3335" s="6">
        <v>0.5</v>
      </c>
      <c r="G3335" t="str">
        <f>VLOOKUP($A3335,Boardgames!$A$1:$U$2001,2,FALSE)</f>
        <v>7 Wonders (Second Edition)</v>
      </c>
      <c r="H3335">
        <f>VLOOKUP($A3335,Boardgames!$A$1:$U$2001,3,FALSE)</f>
        <v>319</v>
      </c>
      <c r="I3335" s="6">
        <f>VLOOKUP($A3335,Boardgames!$A$1:$U$2001,7,FALSE)</f>
        <v>2.1644001007080078</v>
      </c>
      <c r="J3335">
        <f>VLOOKUP($A3335,Boardgames!$A$1:$U$2001,10,FALSE)</f>
        <v>2020</v>
      </c>
      <c r="K3335">
        <f>VLOOKUP($A3335,Boardgames!$A$1:$U$2001,13,FALSE)</f>
        <v>30</v>
      </c>
      <c r="L3335" t="str">
        <f>VLOOKUP($A3335,Boardgames!$A$1:$U$2001,15,FALSE)</f>
        <v>Antoine Bauza</v>
      </c>
      <c r="M3335" t="str">
        <f>VLOOKUP($A3335,Boardgames!$A$1:$U$2001,18,FALSE)</f>
        <v>Draft cards to develop your ancient civilization and build its Wonder of the World.</v>
      </c>
    </row>
    <row r="3336" spans="1:13" x14ac:dyDescent="0.25">
      <c r="A3336" s="3">
        <v>316377</v>
      </c>
      <c r="B3336">
        <v>7</v>
      </c>
      <c r="C3336" s="3">
        <v>20</v>
      </c>
      <c r="D3336">
        <v>38</v>
      </c>
      <c r="E3336" t="s">
        <v>6896</v>
      </c>
      <c r="F3336" s="6">
        <v>0.53521102666854858</v>
      </c>
      <c r="G3336" t="str">
        <f>VLOOKUP($A3336,Boardgames!$A$1:$U$2001,2,FALSE)</f>
        <v>7 Wonders (Second Edition)</v>
      </c>
      <c r="H3336">
        <f>VLOOKUP($A3336,Boardgames!$A$1:$U$2001,3,FALSE)</f>
        <v>319</v>
      </c>
      <c r="I3336" s="6">
        <f>VLOOKUP($A3336,Boardgames!$A$1:$U$2001,7,FALSE)</f>
        <v>2.1644001007080078</v>
      </c>
      <c r="J3336">
        <f>VLOOKUP($A3336,Boardgames!$A$1:$U$2001,10,FALSE)</f>
        <v>2020</v>
      </c>
      <c r="K3336">
        <f>VLOOKUP($A3336,Boardgames!$A$1:$U$2001,13,FALSE)</f>
        <v>30</v>
      </c>
      <c r="L3336" t="str">
        <f>VLOOKUP($A3336,Boardgames!$A$1:$U$2001,15,FALSE)</f>
        <v>Antoine Bauza</v>
      </c>
      <c r="M3336" t="str">
        <f>VLOOKUP($A3336,Boardgames!$A$1:$U$2001,18,FALSE)</f>
        <v>Draft cards to develop your ancient civilization and build its Wonder of the World.</v>
      </c>
    </row>
    <row r="3337" spans="1:13" x14ac:dyDescent="0.25">
      <c r="A3337" s="3">
        <v>77130</v>
      </c>
      <c r="B3337">
        <v>2</v>
      </c>
      <c r="C3337" s="3">
        <v>25</v>
      </c>
      <c r="D3337">
        <v>170</v>
      </c>
      <c r="E3337" t="s">
        <v>6896</v>
      </c>
      <c r="F3337" s="6">
        <v>0.62043797969818115</v>
      </c>
      <c r="G3337" t="str">
        <f>VLOOKUP($A3337,Boardgames!$A$1:$U$2001,2,FALSE)</f>
        <v>Sid Meier's Civilization: The Board Game</v>
      </c>
      <c r="H3337">
        <f>VLOOKUP($A3337,Boardgames!$A$1:$U$2001,3,FALSE)</f>
        <v>320</v>
      </c>
      <c r="I3337" s="6">
        <f>VLOOKUP($A3337,Boardgames!$A$1:$U$2001,7,FALSE)</f>
        <v>3.8952000141143799</v>
      </c>
      <c r="J3337">
        <f>VLOOKUP($A3337,Boardgames!$A$1:$U$2001,10,FALSE)</f>
        <v>2010</v>
      </c>
      <c r="K3337">
        <f>VLOOKUP($A3337,Boardgames!$A$1:$U$2001,13,FALSE)</f>
        <v>240</v>
      </c>
      <c r="L3337" t="str">
        <f>VLOOKUP($A3337,Boardgames!$A$1:$U$2001,15,FALSE)</f>
        <v>Kevin Wilson</v>
      </c>
      <c r="M3337" t="str">
        <f>VLOOKUP($A3337,Boardgames!$A$1:$U$2001,18,FALSE)</f>
        <v>Lead your civilization to greatness in military, arts, science or economy.</v>
      </c>
    </row>
    <row r="3338" spans="1:13" x14ac:dyDescent="0.25">
      <c r="A3338" s="3">
        <v>77130</v>
      </c>
      <c r="B3338">
        <v>3</v>
      </c>
      <c r="C3338" s="3">
        <v>60</v>
      </c>
      <c r="D3338">
        <v>196</v>
      </c>
      <c r="E3338" t="s">
        <v>6896</v>
      </c>
      <c r="F3338" s="6">
        <v>0.69999998807907104</v>
      </c>
      <c r="G3338" t="str">
        <f>VLOOKUP($A3338,Boardgames!$A$1:$U$2001,2,FALSE)</f>
        <v>Sid Meier's Civilization: The Board Game</v>
      </c>
      <c r="H3338">
        <f>VLOOKUP($A3338,Boardgames!$A$1:$U$2001,3,FALSE)</f>
        <v>320</v>
      </c>
      <c r="I3338" s="6">
        <f>VLOOKUP($A3338,Boardgames!$A$1:$U$2001,7,FALSE)</f>
        <v>3.8952000141143799</v>
      </c>
      <c r="J3338">
        <f>VLOOKUP($A3338,Boardgames!$A$1:$U$2001,10,FALSE)</f>
        <v>2010</v>
      </c>
      <c r="K3338">
        <f>VLOOKUP($A3338,Boardgames!$A$1:$U$2001,13,FALSE)</f>
        <v>240</v>
      </c>
      <c r="L3338" t="str">
        <f>VLOOKUP($A3338,Boardgames!$A$1:$U$2001,15,FALSE)</f>
        <v>Kevin Wilson</v>
      </c>
      <c r="M3338" t="str">
        <f>VLOOKUP($A3338,Boardgames!$A$1:$U$2001,18,FALSE)</f>
        <v>Lead your civilization to greatness in military, arts, science or economy.</v>
      </c>
    </row>
    <row r="3339" spans="1:13" x14ac:dyDescent="0.25">
      <c r="A3339" s="3">
        <v>305096</v>
      </c>
      <c r="B3339">
        <v>1</v>
      </c>
      <c r="C3339" s="3">
        <v>5</v>
      </c>
      <c r="D3339">
        <v>58</v>
      </c>
      <c r="E3339" t="s">
        <v>6896</v>
      </c>
      <c r="F3339" s="6">
        <v>0.67441898584365845</v>
      </c>
      <c r="G3339" t="str">
        <f>VLOOKUP($A3339,Boardgames!$A$1:$U$2001,2,FALSE)</f>
        <v>Endless Winter: Paleoamericans</v>
      </c>
      <c r="H3339">
        <f>VLOOKUP($A3339,Boardgames!$A$1:$U$2001,3,FALSE)</f>
        <v>321</v>
      </c>
      <c r="I3339" s="6">
        <f>VLOOKUP($A3339,Boardgames!$A$1:$U$2001,7,FALSE)</f>
        <v>3.1942999362945557</v>
      </c>
      <c r="J3339">
        <f>VLOOKUP($A3339,Boardgames!$A$1:$U$2001,10,FALSE)</f>
        <v>2022</v>
      </c>
      <c r="K3339">
        <f>VLOOKUP($A3339,Boardgames!$A$1:$U$2001,13,FALSE)</f>
        <v>120</v>
      </c>
      <c r="L3339" t="str">
        <f>VLOOKUP($A3339,Boardgames!$A$1:$U$2001,15,FALSE)</f>
        <v>Stan Kordonskiy</v>
      </c>
      <c r="M3339" t="str">
        <f>VLOOKUP($A3339,Boardgames!$A$1:$U$2001,18,FALSE)</f>
        <v>Settle new lands, grow your population, and build megaliths - in an endless winter.</v>
      </c>
    </row>
    <row r="3340" spans="1:13" x14ac:dyDescent="0.25">
      <c r="A3340" s="3">
        <v>305096</v>
      </c>
      <c r="B3340">
        <v>2</v>
      </c>
      <c r="C3340" s="3">
        <v>36</v>
      </c>
      <c r="D3340">
        <v>81</v>
      </c>
      <c r="E3340" t="s">
        <v>6896</v>
      </c>
      <c r="F3340" s="6">
        <v>0.64800000190734863</v>
      </c>
      <c r="G3340" t="str">
        <f>VLOOKUP($A3340,Boardgames!$A$1:$U$2001,2,FALSE)</f>
        <v>Endless Winter: Paleoamericans</v>
      </c>
      <c r="H3340">
        <f>VLOOKUP($A3340,Boardgames!$A$1:$U$2001,3,FALSE)</f>
        <v>321</v>
      </c>
      <c r="I3340" s="6">
        <f>VLOOKUP($A3340,Boardgames!$A$1:$U$2001,7,FALSE)</f>
        <v>3.1942999362945557</v>
      </c>
      <c r="J3340">
        <f>VLOOKUP($A3340,Boardgames!$A$1:$U$2001,10,FALSE)</f>
        <v>2022</v>
      </c>
      <c r="K3340">
        <f>VLOOKUP($A3340,Boardgames!$A$1:$U$2001,13,FALSE)</f>
        <v>120</v>
      </c>
      <c r="L3340" t="str">
        <f>VLOOKUP($A3340,Boardgames!$A$1:$U$2001,15,FALSE)</f>
        <v>Stan Kordonskiy</v>
      </c>
      <c r="M3340" t="str">
        <f>VLOOKUP($A3340,Boardgames!$A$1:$U$2001,18,FALSE)</f>
        <v>Settle new lands, grow your population, and build megaliths - in an endless winter.</v>
      </c>
    </row>
    <row r="3341" spans="1:13" x14ac:dyDescent="0.25">
      <c r="A3341" s="3">
        <v>305096</v>
      </c>
      <c r="B3341">
        <v>4</v>
      </c>
      <c r="C3341" s="3">
        <v>22</v>
      </c>
      <c r="D3341">
        <v>46</v>
      </c>
      <c r="E3341" t="s">
        <v>6896</v>
      </c>
      <c r="F3341" s="6">
        <v>0.43396198749542236</v>
      </c>
      <c r="G3341" t="str">
        <f>VLOOKUP($A3341,Boardgames!$A$1:$U$2001,2,FALSE)</f>
        <v>Endless Winter: Paleoamericans</v>
      </c>
      <c r="H3341">
        <f>VLOOKUP($A3341,Boardgames!$A$1:$U$2001,3,FALSE)</f>
        <v>321</v>
      </c>
      <c r="I3341" s="6">
        <f>VLOOKUP($A3341,Boardgames!$A$1:$U$2001,7,FALSE)</f>
        <v>3.1942999362945557</v>
      </c>
      <c r="J3341">
        <f>VLOOKUP($A3341,Boardgames!$A$1:$U$2001,10,FALSE)</f>
        <v>2022</v>
      </c>
      <c r="K3341">
        <f>VLOOKUP($A3341,Boardgames!$A$1:$U$2001,13,FALSE)</f>
        <v>120</v>
      </c>
      <c r="L3341" t="str">
        <f>VLOOKUP($A3341,Boardgames!$A$1:$U$2001,15,FALSE)</f>
        <v>Stan Kordonskiy</v>
      </c>
      <c r="M3341" t="str">
        <f>VLOOKUP($A3341,Boardgames!$A$1:$U$2001,18,FALSE)</f>
        <v>Settle new lands, grow your population, and build megaliths - in an endless winter.</v>
      </c>
    </row>
    <row r="3342" spans="1:13" x14ac:dyDescent="0.25">
      <c r="A3342" s="3">
        <v>285192</v>
      </c>
      <c r="B3342">
        <v>1</v>
      </c>
      <c r="C3342" s="3">
        <v>31</v>
      </c>
      <c r="D3342">
        <v>58</v>
      </c>
      <c r="E3342" t="s">
        <v>6896</v>
      </c>
      <c r="F3342" s="6">
        <v>0.5</v>
      </c>
      <c r="G3342" t="str">
        <f>VLOOKUP($A3342,Boardgames!$A$1:$U$2001,2,FALSE)</f>
        <v>Destinies</v>
      </c>
      <c r="H3342">
        <f>VLOOKUP($A3342,Boardgames!$A$1:$U$2001,3,FALSE)</f>
        <v>322</v>
      </c>
      <c r="I3342" s="6">
        <f>VLOOKUP($A3342,Boardgames!$A$1:$U$2001,7,FALSE)</f>
        <v>1.8967000246047974</v>
      </c>
      <c r="J3342">
        <f>VLOOKUP($A3342,Boardgames!$A$1:$U$2001,10,FALSE)</f>
        <v>2021</v>
      </c>
      <c r="K3342">
        <f>VLOOKUP($A3342,Boardgames!$A$1:$U$2001,13,FALSE)</f>
        <v>150</v>
      </c>
      <c r="L3342" t="str">
        <f>VLOOKUP($A3342,Boardgames!$A$1:$U$2001,15,FALSE)</f>
        <v>Michał Gołąb Gołębiowski</v>
      </c>
      <c r="M3342" t="str">
        <f>VLOOKUP($A3342,Boardgames!$A$1:$U$2001,18,FALSE)</f>
        <v>Characters explore a medieval-fantasy land as they race to fulfill their destiny.</v>
      </c>
    </row>
    <row r="3343" spans="1:13" x14ac:dyDescent="0.25">
      <c r="A3343" s="3">
        <v>285192</v>
      </c>
      <c r="B3343">
        <v>3</v>
      </c>
      <c r="C3343" s="3">
        <v>32</v>
      </c>
      <c r="D3343">
        <v>58</v>
      </c>
      <c r="E3343" t="s">
        <v>6896</v>
      </c>
      <c r="F3343" s="6">
        <v>0.5</v>
      </c>
      <c r="G3343" t="str">
        <f>VLOOKUP($A3343,Boardgames!$A$1:$U$2001,2,FALSE)</f>
        <v>Destinies</v>
      </c>
      <c r="H3343">
        <f>VLOOKUP($A3343,Boardgames!$A$1:$U$2001,3,FALSE)</f>
        <v>322</v>
      </c>
      <c r="I3343" s="6">
        <f>VLOOKUP($A3343,Boardgames!$A$1:$U$2001,7,FALSE)</f>
        <v>1.8967000246047974</v>
      </c>
      <c r="J3343">
        <f>VLOOKUP($A3343,Boardgames!$A$1:$U$2001,10,FALSE)</f>
        <v>2021</v>
      </c>
      <c r="K3343">
        <f>VLOOKUP($A3343,Boardgames!$A$1:$U$2001,13,FALSE)</f>
        <v>150</v>
      </c>
      <c r="L3343" t="str">
        <f>VLOOKUP($A3343,Boardgames!$A$1:$U$2001,15,FALSE)</f>
        <v>Michał Gołąb Gołębiowski</v>
      </c>
      <c r="M3343" t="str">
        <f>VLOOKUP($A3343,Boardgames!$A$1:$U$2001,18,FALSE)</f>
        <v>Characters explore a medieval-fantasy land as they race to fulfill their destiny.</v>
      </c>
    </row>
    <row r="3344" spans="1:13" x14ac:dyDescent="0.25">
      <c r="A3344" s="3">
        <v>59959</v>
      </c>
      <c r="B3344">
        <v>3</v>
      </c>
      <c r="C3344" s="3">
        <v>86</v>
      </c>
      <c r="D3344">
        <v>177</v>
      </c>
      <c r="E3344" t="s">
        <v>6896</v>
      </c>
      <c r="F3344" s="6">
        <v>0.59797298908233643</v>
      </c>
      <c r="G3344" t="str">
        <f>VLOOKUP($A3344,Boardgames!$A$1:$U$2001,2,FALSE)</f>
        <v>Letters from Whitechapel</v>
      </c>
      <c r="H3344">
        <f>VLOOKUP($A3344,Boardgames!$A$1:$U$2001,3,FALSE)</f>
        <v>323</v>
      </c>
      <c r="I3344" s="6">
        <f>VLOOKUP($A3344,Boardgames!$A$1:$U$2001,7,FALSE)</f>
        <v>2.649899959564209</v>
      </c>
      <c r="J3344">
        <f>VLOOKUP($A3344,Boardgames!$A$1:$U$2001,10,FALSE)</f>
        <v>2011</v>
      </c>
      <c r="K3344">
        <f>VLOOKUP($A3344,Boardgames!$A$1:$U$2001,13,FALSE)</f>
        <v>90</v>
      </c>
      <c r="L3344" t="str">
        <f>VLOOKUP($A3344,Boardgames!$A$1:$U$2001,15,FALSE)</f>
        <v>Gabriele Mari</v>
      </c>
      <c r="M3344" t="str">
        <f>VLOOKUP($A3344,Boardgames!$A$1:$U$2001,18,FALSE)</f>
        <v>Slip away as Jack the Ripper or track his hidden movement as a team of investigators.</v>
      </c>
    </row>
    <row r="3345" spans="1:13" x14ac:dyDescent="0.25">
      <c r="A3345" s="3">
        <v>59959</v>
      </c>
      <c r="B3345">
        <v>4</v>
      </c>
      <c r="C3345" s="3">
        <v>51</v>
      </c>
      <c r="D3345">
        <v>169</v>
      </c>
      <c r="E3345" t="s">
        <v>6896</v>
      </c>
      <c r="F3345" s="6">
        <v>0.58885002136230469</v>
      </c>
      <c r="G3345" t="str">
        <f>VLOOKUP($A3345,Boardgames!$A$1:$U$2001,2,FALSE)</f>
        <v>Letters from Whitechapel</v>
      </c>
      <c r="H3345">
        <f>VLOOKUP($A3345,Boardgames!$A$1:$U$2001,3,FALSE)</f>
        <v>323</v>
      </c>
      <c r="I3345" s="6">
        <f>VLOOKUP($A3345,Boardgames!$A$1:$U$2001,7,FALSE)</f>
        <v>2.649899959564209</v>
      </c>
      <c r="J3345">
        <f>VLOOKUP($A3345,Boardgames!$A$1:$U$2001,10,FALSE)</f>
        <v>2011</v>
      </c>
      <c r="K3345">
        <f>VLOOKUP($A3345,Boardgames!$A$1:$U$2001,13,FALSE)</f>
        <v>90</v>
      </c>
      <c r="L3345" t="str">
        <f>VLOOKUP($A3345,Boardgames!$A$1:$U$2001,15,FALSE)</f>
        <v>Gabriele Mari</v>
      </c>
      <c r="M3345" t="str">
        <f>VLOOKUP($A3345,Boardgames!$A$1:$U$2001,18,FALSE)</f>
        <v>Slip away as Jack the Ripper or track his hidden movement as a team of investigators.</v>
      </c>
    </row>
    <row r="3346" spans="1:13" x14ac:dyDescent="0.25">
      <c r="A3346" s="3">
        <v>59959</v>
      </c>
      <c r="B3346">
        <v>5</v>
      </c>
      <c r="C3346" s="3">
        <v>34</v>
      </c>
      <c r="D3346">
        <v>130</v>
      </c>
      <c r="E3346" t="s">
        <v>6896</v>
      </c>
      <c r="F3346" s="6">
        <v>0.47101399302482605</v>
      </c>
      <c r="G3346" t="str">
        <f>VLOOKUP($A3346,Boardgames!$A$1:$U$2001,2,FALSE)</f>
        <v>Letters from Whitechapel</v>
      </c>
      <c r="H3346">
        <f>VLOOKUP($A3346,Boardgames!$A$1:$U$2001,3,FALSE)</f>
        <v>323</v>
      </c>
      <c r="I3346" s="6">
        <f>VLOOKUP($A3346,Boardgames!$A$1:$U$2001,7,FALSE)</f>
        <v>2.649899959564209</v>
      </c>
      <c r="J3346">
        <f>VLOOKUP($A3346,Boardgames!$A$1:$U$2001,10,FALSE)</f>
        <v>2011</v>
      </c>
      <c r="K3346">
        <f>VLOOKUP($A3346,Boardgames!$A$1:$U$2001,13,FALSE)</f>
        <v>90</v>
      </c>
      <c r="L3346" t="str">
        <f>VLOOKUP($A3346,Boardgames!$A$1:$U$2001,15,FALSE)</f>
        <v>Gabriele Mari</v>
      </c>
      <c r="M3346" t="str">
        <f>VLOOKUP($A3346,Boardgames!$A$1:$U$2001,18,FALSE)</f>
        <v>Slip away as Jack the Ripper or track his hidden movement as a team of investigators.</v>
      </c>
    </row>
    <row r="3347" spans="1:13" x14ac:dyDescent="0.25">
      <c r="A3347" s="3">
        <v>25292</v>
      </c>
      <c r="B3347">
        <v>2</v>
      </c>
      <c r="C3347" s="3">
        <v>23</v>
      </c>
      <c r="D3347">
        <v>164</v>
      </c>
      <c r="E3347" t="s">
        <v>6896</v>
      </c>
      <c r="F3347" s="6">
        <v>0.65863502025604248</v>
      </c>
      <c r="G3347" t="str">
        <f>VLOOKUP($A3347,Boardgames!$A$1:$U$2001,2,FALSE)</f>
        <v>Merchants &amp; Marauders</v>
      </c>
      <c r="H3347">
        <f>VLOOKUP($A3347,Boardgames!$A$1:$U$2001,3,FALSE)</f>
        <v>324</v>
      </c>
      <c r="I3347" s="6">
        <f>VLOOKUP($A3347,Boardgames!$A$1:$U$2001,7,FALSE)</f>
        <v>3.2442998886108398</v>
      </c>
      <c r="J3347">
        <f>VLOOKUP($A3347,Boardgames!$A$1:$U$2001,10,FALSE)</f>
        <v>2010</v>
      </c>
      <c r="K3347">
        <f>VLOOKUP($A3347,Boardgames!$A$1:$U$2001,13,FALSE)</f>
        <v>180</v>
      </c>
      <c r="L3347" t="str">
        <f>VLOOKUP($A3347,Boardgames!$A$1:$U$2001,15,FALSE)</f>
        <v>Kasper Aagaard</v>
      </c>
      <c r="M3347" t="str">
        <f>VLOOKUP($A3347,Boardgames!$A$1:$U$2001,18,FALSE)</f>
        <v>Live the life of an influential merchant or a dreaded pirate in the Caribbean.</v>
      </c>
    </row>
    <row r="3348" spans="1:13" x14ac:dyDescent="0.25">
      <c r="A3348" s="3">
        <v>25292</v>
      </c>
      <c r="B3348">
        <v>3</v>
      </c>
      <c r="C3348" s="3">
        <v>123</v>
      </c>
      <c r="D3348">
        <v>130</v>
      </c>
      <c r="E3348" t="s">
        <v>6896</v>
      </c>
      <c r="F3348" s="6">
        <v>0.49808400869369507</v>
      </c>
      <c r="G3348" t="str">
        <f>VLOOKUP($A3348,Boardgames!$A$1:$U$2001,2,FALSE)</f>
        <v>Merchants &amp; Marauders</v>
      </c>
      <c r="H3348">
        <f>VLOOKUP($A3348,Boardgames!$A$1:$U$2001,3,FALSE)</f>
        <v>324</v>
      </c>
      <c r="I3348" s="6">
        <f>VLOOKUP($A3348,Boardgames!$A$1:$U$2001,7,FALSE)</f>
        <v>3.2442998886108398</v>
      </c>
      <c r="J3348">
        <f>VLOOKUP($A3348,Boardgames!$A$1:$U$2001,10,FALSE)</f>
        <v>2010</v>
      </c>
      <c r="K3348">
        <f>VLOOKUP($A3348,Boardgames!$A$1:$U$2001,13,FALSE)</f>
        <v>180</v>
      </c>
      <c r="L3348" t="str">
        <f>VLOOKUP($A3348,Boardgames!$A$1:$U$2001,15,FALSE)</f>
        <v>Kasper Aagaard</v>
      </c>
      <c r="M3348" t="str">
        <f>VLOOKUP($A3348,Boardgames!$A$1:$U$2001,18,FALSE)</f>
        <v>Live the life of an influential merchant or a dreaded pirate in the Caribbean.</v>
      </c>
    </row>
    <row r="3349" spans="1:13" x14ac:dyDescent="0.25">
      <c r="A3349" s="3">
        <v>219513</v>
      </c>
      <c r="B3349">
        <v>2</v>
      </c>
      <c r="C3349" s="3">
        <v>32</v>
      </c>
      <c r="D3349">
        <v>137</v>
      </c>
      <c r="E3349" t="s">
        <v>6896</v>
      </c>
      <c r="F3349" s="6">
        <v>0.76966297626495361</v>
      </c>
      <c r="G3349" t="str">
        <f>VLOOKUP($A3349,Boardgames!$A$1:$U$2001,2,FALSE)</f>
        <v>Bärenpark</v>
      </c>
      <c r="H3349">
        <f>VLOOKUP($A3349,Boardgames!$A$1:$U$2001,3,FALSE)</f>
        <v>325</v>
      </c>
      <c r="I3349" s="6">
        <f>VLOOKUP($A3349,Boardgames!$A$1:$U$2001,7,FALSE)</f>
        <v>1.6509000062942505</v>
      </c>
      <c r="J3349">
        <f>VLOOKUP($A3349,Boardgames!$A$1:$U$2001,10,FALSE)</f>
        <v>2017</v>
      </c>
      <c r="K3349">
        <f>VLOOKUP($A3349,Boardgames!$A$1:$U$2001,13,FALSE)</f>
        <v>45</v>
      </c>
      <c r="L3349" t="str">
        <f>VLOOKUP($A3349,Boardgames!$A$1:$U$2001,15,FALSE)</f>
        <v>Phil Walker-Harding</v>
      </c>
      <c r="M3349" t="str">
        <f>VLOOKUP($A3349,Boardgames!$A$1:$U$2001,18,FALSE)</f>
        <v>Build a bear park on personal boards by carefully placing polyominoes.</v>
      </c>
    </row>
    <row r="3350" spans="1:13" x14ac:dyDescent="0.25">
      <c r="A3350" s="3">
        <v>219513</v>
      </c>
      <c r="B3350">
        <v>3</v>
      </c>
      <c r="C3350" s="3">
        <v>69</v>
      </c>
      <c r="D3350">
        <v>105</v>
      </c>
      <c r="E3350" t="s">
        <v>6896</v>
      </c>
      <c r="F3350" s="6">
        <v>0.60344797372817993</v>
      </c>
      <c r="G3350" t="str">
        <f>VLOOKUP($A3350,Boardgames!$A$1:$U$2001,2,FALSE)</f>
        <v>Bärenpark</v>
      </c>
      <c r="H3350">
        <f>VLOOKUP($A3350,Boardgames!$A$1:$U$2001,3,FALSE)</f>
        <v>325</v>
      </c>
      <c r="I3350" s="6">
        <f>VLOOKUP($A3350,Boardgames!$A$1:$U$2001,7,FALSE)</f>
        <v>1.6509000062942505</v>
      </c>
      <c r="J3350">
        <f>VLOOKUP($A3350,Boardgames!$A$1:$U$2001,10,FALSE)</f>
        <v>2017</v>
      </c>
      <c r="K3350">
        <f>VLOOKUP($A3350,Boardgames!$A$1:$U$2001,13,FALSE)</f>
        <v>45</v>
      </c>
      <c r="L3350" t="str">
        <f>VLOOKUP($A3350,Boardgames!$A$1:$U$2001,15,FALSE)</f>
        <v>Phil Walker-Harding</v>
      </c>
      <c r="M3350" t="str">
        <f>VLOOKUP($A3350,Boardgames!$A$1:$U$2001,18,FALSE)</f>
        <v>Build a bear park on personal boards by carefully placing polyominoes.</v>
      </c>
    </row>
    <row r="3351" spans="1:13" x14ac:dyDescent="0.25">
      <c r="A3351" s="3">
        <v>172</v>
      </c>
      <c r="B3351">
        <v>3</v>
      </c>
      <c r="C3351" s="3">
        <v>35</v>
      </c>
      <c r="D3351">
        <v>221</v>
      </c>
      <c r="E3351" t="s">
        <v>6896</v>
      </c>
      <c r="F3351" s="6">
        <v>0.68209898471832275</v>
      </c>
      <c r="G3351" t="str">
        <f>VLOOKUP($A3351,Boardgames!$A$1:$U$2001,2,FALSE)</f>
        <v>For Sale</v>
      </c>
      <c r="H3351">
        <f>VLOOKUP($A3351,Boardgames!$A$1:$U$2001,3,FALSE)</f>
        <v>326</v>
      </c>
      <c r="I3351" s="6">
        <f>VLOOKUP($A3351,Boardgames!$A$1:$U$2001,7,FALSE)</f>
        <v>1.2572000026702881</v>
      </c>
      <c r="J3351">
        <f>VLOOKUP($A3351,Boardgames!$A$1:$U$2001,10,FALSE)</f>
        <v>1997</v>
      </c>
      <c r="K3351">
        <f>VLOOKUP($A3351,Boardgames!$A$1:$U$2001,13,FALSE)</f>
        <v>30</v>
      </c>
      <c r="L3351" t="str">
        <f>VLOOKUP($A3351,Boardgames!$A$1:$U$2001,15,FALSE)</f>
        <v>Stefan Dorra</v>
      </c>
      <c r="M3351" t="str">
        <f>VLOOKUP($A3351,Boardgames!$A$1:$U$2001,18,FALSE)</f>
        <v>What's your bid? Bid on promising property bundles, then sell properties for checks.</v>
      </c>
    </row>
    <row r="3352" spans="1:13" x14ac:dyDescent="0.25">
      <c r="A3352" s="3">
        <v>172</v>
      </c>
      <c r="B3352">
        <v>4</v>
      </c>
      <c r="C3352" s="3">
        <v>162</v>
      </c>
      <c r="D3352">
        <v>190</v>
      </c>
      <c r="E3352" t="s">
        <v>6896</v>
      </c>
      <c r="F3352" s="6">
        <v>0.53977298736572266</v>
      </c>
      <c r="G3352" t="str">
        <f>VLOOKUP($A3352,Boardgames!$A$1:$U$2001,2,FALSE)</f>
        <v>For Sale</v>
      </c>
      <c r="H3352">
        <f>VLOOKUP($A3352,Boardgames!$A$1:$U$2001,3,FALSE)</f>
        <v>326</v>
      </c>
      <c r="I3352" s="6">
        <f>VLOOKUP($A3352,Boardgames!$A$1:$U$2001,7,FALSE)</f>
        <v>1.2572000026702881</v>
      </c>
      <c r="J3352">
        <f>VLOOKUP($A3352,Boardgames!$A$1:$U$2001,10,FALSE)</f>
        <v>1997</v>
      </c>
      <c r="K3352">
        <f>VLOOKUP($A3352,Boardgames!$A$1:$U$2001,13,FALSE)</f>
        <v>30</v>
      </c>
      <c r="L3352" t="str">
        <f>VLOOKUP($A3352,Boardgames!$A$1:$U$2001,15,FALSE)</f>
        <v>Stefan Dorra</v>
      </c>
      <c r="M3352" t="str">
        <f>VLOOKUP($A3352,Boardgames!$A$1:$U$2001,18,FALSE)</f>
        <v>What's your bid? Bid on promising property bundles, then sell properties for checks.</v>
      </c>
    </row>
    <row r="3353" spans="1:13" x14ac:dyDescent="0.25">
      <c r="A3353" s="3">
        <v>172</v>
      </c>
      <c r="B3353">
        <v>6</v>
      </c>
      <c r="C3353" s="3">
        <v>95</v>
      </c>
      <c r="D3353">
        <v>179</v>
      </c>
      <c r="E3353" t="s">
        <v>6896</v>
      </c>
      <c r="F3353" s="6">
        <v>0.58306199312210083</v>
      </c>
      <c r="G3353" t="str">
        <f>VLOOKUP($A3353,Boardgames!$A$1:$U$2001,2,FALSE)</f>
        <v>For Sale</v>
      </c>
      <c r="H3353">
        <f>VLOOKUP($A3353,Boardgames!$A$1:$U$2001,3,FALSE)</f>
        <v>326</v>
      </c>
      <c r="I3353" s="6">
        <f>VLOOKUP($A3353,Boardgames!$A$1:$U$2001,7,FALSE)</f>
        <v>1.2572000026702881</v>
      </c>
      <c r="J3353">
        <f>VLOOKUP($A3353,Boardgames!$A$1:$U$2001,10,FALSE)</f>
        <v>1997</v>
      </c>
      <c r="K3353">
        <f>VLOOKUP($A3353,Boardgames!$A$1:$U$2001,13,FALSE)</f>
        <v>30</v>
      </c>
      <c r="L3353" t="str">
        <f>VLOOKUP($A3353,Boardgames!$A$1:$U$2001,15,FALSE)</f>
        <v>Stefan Dorra</v>
      </c>
      <c r="M3353" t="str">
        <f>VLOOKUP($A3353,Boardgames!$A$1:$U$2001,18,FALSE)</f>
        <v>What's your bid? Bid on promising property bundles, then sell properties for checks.</v>
      </c>
    </row>
    <row r="3354" spans="1:13" x14ac:dyDescent="0.25">
      <c r="A3354" s="3">
        <v>299659</v>
      </c>
      <c r="B3354">
        <v>2</v>
      </c>
      <c r="C3354" s="3">
        <v>12</v>
      </c>
      <c r="D3354">
        <v>50</v>
      </c>
      <c r="E3354" t="s">
        <v>6896</v>
      </c>
      <c r="F3354" s="6">
        <v>0.74626898765563965</v>
      </c>
      <c r="G3354" t="str">
        <f>VLOOKUP($A3354,Boardgames!$A$1:$U$2001,2,FALSE)</f>
        <v>Clash of Cultures: Monumental Edition</v>
      </c>
      <c r="H3354">
        <f>VLOOKUP($A3354,Boardgames!$A$1:$U$2001,3,FALSE)</f>
        <v>327</v>
      </c>
      <c r="I3354" s="6">
        <f>VLOOKUP($A3354,Boardgames!$A$1:$U$2001,7,FALSE)</f>
        <v>3.7634000778198242</v>
      </c>
      <c r="J3354">
        <f>VLOOKUP($A3354,Boardgames!$A$1:$U$2001,10,FALSE)</f>
        <v>2021</v>
      </c>
      <c r="K3354">
        <f>VLOOKUP($A3354,Boardgames!$A$1:$U$2001,13,FALSE)</f>
        <v>240</v>
      </c>
      <c r="L3354" t="str">
        <f>VLOOKUP($A3354,Boardgames!$A$1:$U$2001,15,FALSE)</f>
        <v>Christian Marcussen</v>
      </c>
      <c r="M3354" t="str">
        <f>VLOOKUP($A3354,Boardgames!$A$1:$U$2001,18,FALSE)</f>
        <v>Advance your ancient civilization from tiny settlement to mighty empire.</v>
      </c>
    </row>
    <row r="3355" spans="1:13" x14ac:dyDescent="0.25">
      <c r="A3355" s="3">
        <v>176920</v>
      </c>
      <c r="B3355">
        <v>3</v>
      </c>
      <c r="C3355" s="3">
        <v>11</v>
      </c>
      <c r="D3355">
        <v>97</v>
      </c>
      <c r="E3355" t="s">
        <v>6896</v>
      </c>
      <c r="F3355" s="6">
        <v>0.80833297967910767</v>
      </c>
      <c r="G3355" t="str">
        <f>VLOOKUP($A3355,Boardgames!$A$1:$U$2001,2,FALSE)</f>
        <v>Mission: Red Planet (Second Edition)</v>
      </c>
      <c r="H3355">
        <f>VLOOKUP($A3355,Boardgames!$A$1:$U$2001,3,FALSE)</f>
        <v>329</v>
      </c>
      <c r="I3355" s="6">
        <f>VLOOKUP($A3355,Boardgames!$A$1:$U$2001,7,FALSE)</f>
        <v>2.2100999355316162</v>
      </c>
      <c r="J3355">
        <f>VLOOKUP($A3355,Boardgames!$A$1:$U$2001,10,FALSE)</f>
        <v>2015</v>
      </c>
      <c r="K3355">
        <f>VLOOKUP($A3355,Boardgames!$A$1:$U$2001,13,FALSE)</f>
        <v>90</v>
      </c>
      <c r="L3355" t="str">
        <f>VLOOKUP($A3355,Boardgames!$A$1:$U$2001,15,FALSE)</f>
        <v>Bruno Cathala</v>
      </c>
      <c r="M3355" t="str">
        <f>VLOOKUP($A3355,Boardgames!$A$1:$U$2001,18,FALSE)</f>
        <v>Launch your rockets, sabotage the competition as you vie to control Mars.</v>
      </c>
    </row>
    <row r="3356" spans="1:13" x14ac:dyDescent="0.25">
      <c r="A3356" s="3">
        <v>176920</v>
      </c>
      <c r="B3356">
        <v>5</v>
      </c>
      <c r="C3356" s="3">
        <v>52</v>
      </c>
      <c r="D3356">
        <v>64</v>
      </c>
      <c r="E3356" t="s">
        <v>6896</v>
      </c>
      <c r="F3356" s="6">
        <v>0.52032500505447388</v>
      </c>
      <c r="G3356" t="str">
        <f>VLOOKUP($A3356,Boardgames!$A$1:$U$2001,2,FALSE)</f>
        <v>Mission: Red Planet (Second Edition)</v>
      </c>
      <c r="H3356">
        <f>VLOOKUP($A3356,Boardgames!$A$1:$U$2001,3,FALSE)</f>
        <v>329</v>
      </c>
      <c r="I3356" s="6">
        <f>VLOOKUP($A3356,Boardgames!$A$1:$U$2001,7,FALSE)</f>
        <v>2.2100999355316162</v>
      </c>
      <c r="J3356">
        <f>VLOOKUP($A3356,Boardgames!$A$1:$U$2001,10,FALSE)</f>
        <v>2015</v>
      </c>
      <c r="K3356">
        <f>VLOOKUP($A3356,Boardgames!$A$1:$U$2001,13,FALSE)</f>
        <v>90</v>
      </c>
      <c r="L3356" t="str">
        <f>VLOOKUP($A3356,Boardgames!$A$1:$U$2001,15,FALSE)</f>
        <v>Bruno Cathala</v>
      </c>
      <c r="M3356" t="str">
        <f>VLOOKUP($A3356,Boardgames!$A$1:$U$2001,18,FALSE)</f>
        <v>Launch your rockets, sabotage the competition as you vie to control Mars.</v>
      </c>
    </row>
    <row r="3357" spans="1:13" x14ac:dyDescent="0.25">
      <c r="A3357" s="3">
        <v>176920</v>
      </c>
      <c r="B3357">
        <v>6</v>
      </c>
      <c r="C3357" s="3">
        <v>17</v>
      </c>
      <c r="D3357">
        <v>70</v>
      </c>
      <c r="E3357" t="s">
        <v>6896</v>
      </c>
      <c r="F3357" s="6">
        <v>0.58823502063751221</v>
      </c>
      <c r="G3357" t="str">
        <f>VLOOKUP($A3357,Boardgames!$A$1:$U$2001,2,FALSE)</f>
        <v>Mission: Red Planet (Second Edition)</v>
      </c>
      <c r="H3357">
        <f>VLOOKUP($A3357,Boardgames!$A$1:$U$2001,3,FALSE)</f>
        <v>329</v>
      </c>
      <c r="I3357" s="6">
        <f>VLOOKUP($A3357,Boardgames!$A$1:$U$2001,7,FALSE)</f>
        <v>2.2100999355316162</v>
      </c>
      <c r="J3357">
        <f>VLOOKUP($A3357,Boardgames!$A$1:$U$2001,10,FALSE)</f>
        <v>2015</v>
      </c>
      <c r="K3357">
        <f>VLOOKUP($A3357,Boardgames!$A$1:$U$2001,13,FALSE)</f>
        <v>90</v>
      </c>
      <c r="L3357" t="str">
        <f>VLOOKUP($A3357,Boardgames!$A$1:$U$2001,15,FALSE)</f>
        <v>Bruno Cathala</v>
      </c>
      <c r="M3357" t="str">
        <f>VLOOKUP($A3357,Boardgames!$A$1:$U$2001,18,FALSE)</f>
        <v>Launch your rockets, sabotage the competition as you vie to control Mars.</v>
      </c>
    </row>
    <row r="3358" spans="1:13" x14ac:dyDescent="0.25">
      <c r="A3358" s="3">
        <v>39856</v>
      </c>
      <c r="B3358">
        <v>4</v>
      </c>
      <c r="C3358" s="3">
        <v>115</v>
      </c>
      <c r="D3358">
        <v>502</v>
      </c>
      <c r="E3358" t="s">
        <v>6896</v>
      </c>
      <c r="F3358" s="6">
        <v>0.74041301012039185</v>
      </c>
      <c r="G3358" t="str">
        <f>VLOOKUP($A3358,Boardgames!$A$1:$U$2001,2,FALSE)</f>
        <v>Dixit</v>
      </c>
      <c r="H3358">
        <f>VLOOKUP($A3358,Boardgames!$A$1:$U$2001,3,FALSE)</f>
        <v>330</v>
      </c>
      <c r="I3358" s="6">
        <f>VLOOKUP($A3358,Boardgames!$A$1:$U$2001,7,FALSE)</f>
        <v>1.204800009727478</v>
      </c>
      <c r="J3358">
        <f>VLOOKUP($A3358,Boardgames!$A$1:$U$2001,10,FALSE)</f>
        <v>2008</v>
      </c>
      <c r="K3358">
        <f>VLOOKUP($A3358,Boardgames!$A$1:$U$2001,13,FALSE)</f>
        <v>30</v>
      </c>
      <c r="L3358" t="str">
        <f>VLOOKUP($A3358,Boardgames!$A$1:$U$2001,15,FALSE)</f>
        <v>Jean-Louis Roubira</v>
      </c>
      <c r="M3358" t="str">
        <f>VLOOKUP($A3358,Boardgames!$A$1:$U$2001,18,FALSE)</f>
        <v>Give the perfect clue so most (not all) players guess the right surreal image card.</v>
      </c>
    </row>
    <row r="3359" spans="1:13" x14ac:dyDescent="0.25">
      <c r="A3359" s="3">
        <v>181304</v>
      </c>
      <c r="B3359">
        <v>3</v>
      </c>
      <c r="C3359" s="3">
        <v>18</v>
      </c>
      <c r="D3359">
        <v>166</v>
      </c>
      <c r="E3359" t="s">
        <v>6896</v>
      </c>
      <c r="F3359" s="6">
        <v>0.51234602928161621</v>
      </c>
      <c r="G3359" t="str">
        <f>VLOOKUP($A3359,Boardgames!$A$1:$U$2001,2,FALSE)</f>
        <v>Mysterium</v>
      </c>
      <c r="H3359">
        <f>VLOOKUP($A3359,Boardgames!$A$1:$U$2001,3,FALSE)</f>
        <v>331</v>
      </c>
      <c r="I3359" s="6">
        <f>VLOOKUP($A3359,Boardgames!$A$1:$U$2001,7,FALSE)</f>
        <v>1.9041999578475952</v>
      </c>
      <c r="J3359">
        <f>VLOOKUP($A3359,Boardgames!$A$1:$U$2001,10,FALSE)</f>
        <v>2015</v>
      </c>
      <c r="K3359">
        <f>VLOOKUP($A3359,Boardgames!$A$1:$U$2001,13,FALSE)</f>
        <v>42</v>
      </c>
      <c r="L3359" t="str">
        <f>VLOOKUP($A3359,Boardgames!$A$1:$U$2001,15,FALSE)</f>
        <v>Oleksandr Nevskiy</v>
      </c>
      <c r="M3359" t="str">
        <f>VLOOKUP($A3359,Boardgames!$A$1:$U$2001,18,FALSE)</f>
        <v>Become a psychic and divine spectral visions to solve the murder of a restless ghost.</v>
      </c>
    </row>
    <row r="3360" spans="1:13" x14ac:dyDescent="0.25">
      <c r="A3360" s="3">
        <v>181304</v>
      </c>
      <c r="B3360">
        <v>4</v>
      </c>
      <c r="C3360" s="3">
        <v>96</v>
      </c>
      <c r="D3360">
        <v>238</v>
      </c>
      <c r="E3360" t="s">
        <v>6896</v>
      </c>
      <c r="F3360" s="6">
        <v>0.69186002016067505</v>
      </c>
      <c r="G3360" t="str">
        <f>VLOOKUP($A3360,Boardgames!$A$1:$U$2001,2,FALSE)</f>
        <v>Mysterium</v>
      </c>
      <c r="H3360">
        <f>VLOOKUP($A3360,Boardgames!$A$1:$U$2001,3,FALSE)</f>
        <v>331</v>
      </c>
      <c r="I3360" s="6">
        <f>VLOOKUP($A3360,Boardgames!$A$1:$U$2001,7,FALSE)</f>
        <v>1.9041999578475952</v>
      </c>
      <c r="J3360">
        <f>VLOOKUP($A3360,Boardgames!$A$1:$U$2001,10,FALSE)</f>
        <v>2015</v>
      </c>
      <c r="K3360">
        <f>VLOOKUP($A3360,Boardgames!$A$1:$U$2001,13,FALSE)</f>
        <v>42</v>
      </c>
      <c r="L3360" t="str">
        <f>VLOOKUP($A3360,Boardgames!$A$1:$U$2001,15,FALSE)</f>
        <v>Oleksandr Nevskiy</v>
      </c>
      <c r="M3360" t="str">
        <f>VLOOKUP($A3360,Boardgames!$A$1:$U$2001,18,FALSE)</f>
        <v>Become a psychic and divine spectral visions to solve the murder of a restless ghost.</v>
      </c>
    </row>
    <row r="3361" spans="1:13" x14ac:dyDescent="0.25">
      <c r="A3361" s="3">
        <v>181304</v>
      </c>
      <c r="B3361">
        <v>7</v>
      </c>
      <c r="C3361" s="3">
        <v>110</v>
      </c>
      <c r="D3361">
        <v>140</v>
      </c>
      <c r="E3361" t="s">
        <v>6896</v>
      </c>
      <c r="F3361" s="6">
        <v>0.46357598900794983</v>
      </c>
      <c r="G3361" t="str">
        <f>VLOOKUP($A3361,Boardgames!$A$1:$U$2001,2,FALSE)</f>
        <v>Mysterium</v>
      </c>
      <c r="H3361">
        <f>VLOOKUP($A3361,Boardgames!$A$1:$U$2001,3,FALSE)</f>
        <v>331</v>
      </c>
      <c r="I3361" s="6">
        <f>VLOOKUP($A3361,Boardgames!$A$1:$U$2001,7,FALSE)</f>
        <v>1.9041999578475952</v>
      </c>
      <c r="J3361">
        <f>VLOOKUP($A3361,Boardgames!$A$1:$U$2001,10,FALSE)</f>
        <v>2015</v>
      </c>
      <c r="K3361">
        <f>VLOOKUP($A3361,Boardgames!$A$1:$U$2001,13,FALSE)</f>
        <v>42</v>
      </c>
      <c r="L3361" t="str">
        <f>VLOOKUP($A3361,Boardgames!$A$1:$U$2001,15,FALSE)</f>
        <v>Oleksandr Nevskiy</v>
      </c>
      <c r="M3361" t="str">
        <f>VLOOKUP($A3361,Boardgames!$A$1:$U$2001,18,FALSE)</f>
        <v>Become a psychic and divine spectral visions to solve the murder of a restless ghost.</v>
      </c>
    </row>
    <row r="3362" spans="1:13" x14ac:dyDescent="0.25">
      <c r="A3362" s="3">
        <v>245655</v>
      </c>
      <c r="B3362">
        <v>4</v>
      </c>
      <c r="C3362" s="3">
        <v>12</v>
      </c>
      <c r="D3362">
        <v>77</v>
      </c>
      <c r="E3362" t="s">
        <v>6896</v>
      </c>
      <c r="F3362" s="6">
        <v>0.79381400346755981</v>
      </c>
      <c r="G3362" t="str">
        <f>VLOOKUP($A3362,Boardgames!$A$1:$U$2001,2,FALSE)</f>
        <v>The King's Dilemma</v>
      </c>
      <c r="H3362">
        <f>VLOOKUP($A3362,Boardgames!$A$1:$U$2001,3,FALSE)</f>
        <v>332</v>
      </c>
      <c r="I3362" s="6">
        <f>VLOOKUP($A3362,Boardgames!$A$1:$U$2001,7,FALSE)</f>
        <v>2.2439000606536865</v>
      </c>
      <c r="J3362">
        <f>VLOOKUP($A3362,Boardgames!$A$1:$U$2001,10,FALSE)</f>
        <v>2019</v>
      </c>
      <c r="K3362">
        <f>VLOOKUP($A3362,Boardgames!$A$1:$U$2001,13,FALSE)</f>
        <v>60</v>
      </c>
      <c r="L3362" t="str">
        <f>VLOOKUP($A3362,Boardgames!$A$1:$U$2001,15,FALSE)</f>
        <v>Hjalmar Hach</v>
      </c>
      <c r="M3362" t="str">
        <f>VLOOKUP($A3362,Boardgames!$A$1:$U$2001,18,FALSE)</f>
        <v>Leaders join in council to vote on the kingdom’s issues, but with hidden motives!</v>
      </c>
    </row>
    <row r="3363" spans="1:13" x14ac:dyDescent="0.25">
      <c r="A3363" s="3">
        <v>21241</v>
      </c>
      <c r="B3363">
        <v>3</v>
      </c>
      <c r="C3363" s="3">
        <v>39</v>
      </c>
      <c r="D3363">
        <v>138</v>
      </c>
      <c r="E3363" t="s">
        <v>6896</v>
      </c>
      <c r="F3363" s="6">
        <v>0.49285700917243958</v>
      </c>
      <c r="G3363" t="str">
        <f>VLOOKUP($A3363,Boardgames!$A$1:$U$2001,2,FALSE)</f>
        <v>Neuroshima Hex! 3.0</v>
      </c>
      <c r="H3363">
        <f>VLOOKUP($A3363,Boardgames!$A$1:$U$2001,3,FALSE)</f>
        <v>333</v>
      </c>
      <c r="I3363" s="6">
        <f>VLOOKUP($A3363,Boardgames!$A$1:$U$2001,7,FALSE)</f>
        <v>2.6120998859405518</v>
      </c>
      <c r="J3363">
        <f>VLOOKUP($A3363,Boardgames!$A$1:$U$2001,10,FALSE)</f>
        <v>2006</v>
      </c>
      <c r="K3363">
        <f>VLOOKUP($A3363,Boardgames!$A$1:$U$2001,13,FALSE)</f>
        <v>30</v>
      </c>
      <c r="L3363" t="str">
        <f>VLOOKUP($A3363,Boardgames!$A$1:$U$2001,15,FALSE)</f>
        <v>Michał Oracz</v>
      </c>
      <c r="M3363" t="str">
        <f>VLOOKUP($A3363,Boardgames!$A$1:$U$2001,18,FALSE)</f>
        <v>Battle robots, gangs, and more in tactical post-apocalyptic warfare.</v>
      </c>
    </row>
    <row r="3364" spans="1:13" x14ac:dyDescent="0.25">
      <c r="A3364" s="3">
        <v>21241</v>
      </c>
      <c r="B3364">
        <v>4</v>
      </c>
      <c r="C3364" s="3">
        <v>50</v>
      </c>
      <c r="D3364">
        <v>162</v>
      </c>
      <c r="E3364" t="s">
        <v>6896</v>
      </c>
      <c r="F3364" s="6">
        <v>0.57243800163269043</v>
      </c>
      <c r="G3364" t="str">
        <f>VLOOKUP($A3364,Boardgames!$A$1:$U$2001,2,FALSE)</f>
        <v>Neuroshima Hex! 3.0</v>
      </c>
      <c r="H3364">
        <f>VLOOKUP($A3364,Boardgames!$A$1:$U$2001,3,FALSE)</f>
        <v>333</v>
      </c>
      <c r="I3364" s="6">
        <f>VLOOKUP($A3364,Boardgames!$A$1:$U$2001,7,FALSE)</f>
        <v>2.6120998859405518</v>
      </c>
      <c r="J3364">
        <f>VLOOKUP($A3364,Boardgames!$A$1:$U$2001,10,FALSE)</f>
        <v>2006</v>
      </c>
      <c r="K3364">
        <f>VLOOKUP($A3364,Boardgames!$A$1:$U$2001,13,FALSE)</f>
        <v>30</v>
      </c>
      <c r="L3364" t="str">
        <f>VLOOKUP($A3364,Boardgames!$A$1:$U$2001,15,FALSE)</f>
        <v>Michał Oracz</v>
      </c>
      <c r="M3364" t="str">
        <f>VLOOKUP($A3364,Boardgames!$A$1:$U$2001,18,FALSE)</f>
        <v>Battle robots, gangs, and more in tactical post-apocalyptic warfare.</v>
      </c>
    </row>
    <row r="3365" spans="1:13" x14ac:dyDescent="0.25">
      <c r="A3365" s="3">
        <v>234277</v>
      </c>
      <c r="B3365">
        <v>2</v>
      </c>
      <c r="C3365" s="3">
        <v>31</v>
      </c>
      <c r="D3365">
        <v>82</v>
      </c>
      <c r="E3365" t="s">
        <v>6896</v>
      </c>
      <c r="F3365" s="6">
        <v>0.6721310019493103</v>
      </c>
      <c r="G3365" t="str">
        <f>VLOOKUP($A3365,Boardgames!$A$1:$U$2001,2,FALSE)</f>
        <v>Nusfjord</v>
      </c>
      <c r="H3365">
        <f>VLOOKUP($A3365,Boardgames!$A$1:$U$2001,3,FALSE)</f>
        <v>334</v>
      </c>
      <c r="I3365" s="6">
        <f>VLOOKUP($A3365,Boardgames!$A$1:$U$2001,7,FALSE)</f>
        <v>2.8383998870849609</v>
      </c>
      <c r="J3365">
        <f>VLOOKUP($A3365,Boardgames!$A$1:$U$2001,10,FALSE)</f>
        <v>2017</v>
      </c>
      <c r="K3365">
        <f>VLOOKUP($A3365,Boardgames!$A$1:$U$2001,13,FALSE)</f>
        <v>100</v>
      </c>
      <c r="L3365" t="str">
        <f>VLOOKUP($A3365,Boardgames!$A$1:$U$2001,15,FALSE)</f>
        <v>Uwe Rosenberg</v>
      </c>
      <c r="M3365" t="str">
        <f>VLOOKUP($A3365,Boardgames!$A$1:$U$2001,18,FALSE)</f>
        <v>Use your three workers to clear trees, build a harbor, and fish in northern Norway.</v>
      </c>
    </row>
    <row r="3366" spans="1:13" x14ac:dyDescent="0.25">
      <c r="A3366" s="3">
        <v>234277</v>
      </c>
      <c r="B3366">
        <v>4</v>
      </c>
      <c r="C3366" s="3">
        <v>18</v>
      </c>
      <c r="D3366">
        <v>63</v>
      </c>
      <c r="E3366" t="s">
        <v>6896</v>
      </c>
      <c r="F3366" s="6">
        <v>0.72413802146911621</v>
      </c>
      <c r="G3366" t="str">
        <f>VLOOKUP($A3366,Boardgames!$A$1:$U$2001,2,FALSE)</f>
        <v>Nusfjord</v>
      </c>
      <c r="H3366">
        <f>VLOOKUP($A3366,Boardgames!$A$1:$U$2001,3,FALSE)</f>
        <v>334</v>
      </c>
      <c r="I3366" s="6">
        <f>VLOOKUP($A3366,Boardgames!$A$1:$U$2001,7,FALSE)</f>
        <v>2.8383998870849609</v>
      </c>
      <c r="J3366">
        <f>VLOOKUP($A3366,Boardgames!$A$1:$U$2001,10,FALSE)</f>
        <v>2017</v>
      </c>
      <c r="K3366">
        <f>VLOOKUP($A3366,Boardgames!$A$1:$U$2001,13,FALSE)</f>
        <v>100</v>
      </c>
      <c r="L3366" t="str">
        <f>VLOOKUP($A3366,Boardgames!$A$1:$U$2001,15,FALSE)</f>
        <v>Uwe Rosenberg</v>
      </c>
      <c r="M3366" t="str">
        <f>VLOOKUP($A3366,Boardgames!$A$1:$U$2001,18,FALSE)</f>
        <v>Use your three workers to clear trees, build a harbor, and fish in northern Norway.</v>
      </c>
    </row>
    <row r="3367" spans="1:13" x14ac:dyDescent="0.25">
      <c r="A3367" s="3">
        <v>234277</v>
      </c>
      <c r="B3367">
        <v>5</v>
      </c>
      <c r="C3367" s="3">
        <v>8</v>
      </c>
      <c r="D3367">
        <v>45</v>
      </c>
      <c r="E3367" t="s">
        <v>6896</v>
      </c>
      <c r="F3367" s="6">
        <v>0.52941197156906128</v>
      </c>
      <c r="G3367" t="str">
        <f>VLOOKUP($A3367,Boardgames!$A$1:$U$2001,2,FALSE)</f>
        <v>Nusfjord</v>
      </c>
      <c r="H3367">
        <f>VLOOKUP($A3367,Boardgames!$A$1:$U$2001,3,FALSE)</f>
        <v>334</v>
      </c>
      <c r="I3367" s="6">
        <f>VLOOKUP($A3367,Boardgames!$A$1:$U$2001,7,FALSE)</f>
        <v>2.8383998870849609</v>
      </c>
      <c r="J3367">
        <f>VLOOKUP($A3367,Boardgames!$A$1:$U$2001,10,FALSE)</f>
        <v>2017</v>
      </c>
      <c r="K3367">
        <f>VLOOKUP($A3367,Boardgames!$A$1:$U$2001,13,FALSE)</f>
        <v>100</v>
      </c>
      <c r="L3367" t="str">
        <f>VLOOKUP($A3367,Boardgames!$A$1:$U$2001,15,FALSE)</f>
        <v>Uwe Rosenberg</v>
      </c>
      <c r="M3367" t="str">
        <f>VLOOKUP($A3367,Boardgames!$A$1:$U$2001,18,FALSE)</f>
        <v>Use your three workers to clear trees, build a harbor, and fish in northern Norway.</v>
      </c>
    </row>
    <row r="3368" spans="1:13" x14ac:dyDescent="0.25">
      <c r="A3368" s="3">
        <v>297030</v>
      </c>
      <c r="B3368">
        <v>1</v>
      </c>
      <c r="C3368" s="3">
        <v>31</v>
      </c>
      <c r="D3368">
        <v>51</v>
      </c>
      <c r="E3368" t="s">
        <v>6896</v>
      </c>
      <c r="F3368" s="6">
        <v>0.5</v>
      </c>
      <c r="G3368" t="str">
        <f>VLOOKUP($A3368,Boardgames!$A$1:$U$2001,2,FALSE)</f>
        <v>Tekhenu: Obelisk of the Sun</v>
      </c>
      <c r="H3368">
        <f>VLOOKUP($A3368,Boardgames!$A$1:$U$2001,3,FALSE)</f>
        <v>335</v>
      </c>
      <c r="I3368" s="6">
        <f>VLOOKUP($A3368,Boardgames!$A$1:$U$2001,7,FALSE)</f>
        <v>4.0766000747680664</v>
      </c>
      <c r="J3368">
        <f>VLOOKUP($A3368,Boardgames!$A$1:$U$2001,10,FALSE)</f>
        <v>2020</v>
      </c>
      <c r="K3368">
        <f>VLOOKUP($A3368,Boardgames!$A$1:$U$2001,13,FALSE)</f>
        <v>120</v>
      </c>
      <c r="L3368" t="str">
        <f>VLOOKUP($A3368,Boardgames!$A$1:$U$2001,15,FALSE)</f>
        <v>Daniele Tascini</v>
      </c>
      <c r="M3368" t="str">
        <f>VLOOKUP($A3368,Boardgames!$A$1:$U$2001,18,FALSE)</f>
        <v>As the Obelisk's shadow moves, use dice to build Ipet-Isut and the temple of Amun-Ra.</v>
      </c>
    </row>
    <row r="3369" spans="1:13" x14ac:dyDescent="0.25">
      <c r="A3369" s="3">
        <v>297030</v>
      </c>
      <c r="B3369">
        <v>2</v>
      </c>
      <c r="C3369" s="3">
        <v>41</v>
      </c>
      <c r="D3369">
        <v>66</v>
      </c>
      <c r="E3369" t="s">
        <v>6896</v>
      </c>
      <c r="F3369" s="6">
        <v>0.55000001192092896</v>
      </c>
      <c r="G3369" t="str">
        <f>VLOOKUP($A3369,Boardgames!$A$1:$U$2001,2,FALSE)</f>
        <v>Tekhenu: Obelisk of the Sun</v>
      </c>
      <c r="H3369">
        <f>VLOOKUP($A3369,Boardgames!$A$1:$U$2001,3,FALSE)</f>
        <v>335</v>
      </c>
      <c r="I3369" s="6">
        <f>VLOOKUP($A3369,Boardgames!$A$1:$U$2001,7,FALSE)</f>
        <v>4.0766000747680664</v>
      </c>
      <c r="J3369">
        <f>VLOOKUP($A3369,Boardgames!$A$1:$U$2001,10,FALSE)</f>
        <v>2020</v>
      </c>
      <c r="K3369">
        <f>VLOOKUP($A3369,Boardgames!$A$1:$U$2001,13,FALSE)</f>
        <v>120</v>
      </c>
      <c r="L3369" t="str">
        <f>VLOOKUP($A3369,Boardgames!$A$1:$U$2001,15,FALSE)</f>
        <v>Daniele Tascini</v>
      </c>
      <c r="M3369" t="str">
        <f>VLOOKUP($A3369,Boardgames!$A$1:$U$2001,18,FALSE)</f>
        <v>As the Obelisk's shadow moves, use dice to build Ipet-Isut and the temple of Amun-Ra.</v>
      </c>
    </row>
    <row r="3370" spans="1:13" x14ac:dyDescent="0.25">
      <c r="A3370" s="3">
        <v>297030</v>
      </c>
      <c r="B3370">
        <v>4</v>
      </c>
      <c r="C3370" s="3">
        <v>24</v>
      </c>
      <c r="D3370">
        <v>49</v>
      </c>
      <c r="E3370" t="s">
        <v>6896</v>
      </c>
      <c r="F3370" s="6">
        <v>0.56976699829101563</v>
      </c>
      <c r="G3370" t="str">
        <f>VLOOKUP($A3370,Boardgames!$A$1:$U$2001,2,FALSE)</f>
        <v>Tekhenu: Obelisk of the Sun</v>
      </c>
      <c r="H3370">
        <f>VLOOKUP($A3370,Boardgames!$A$1:$U$2001,3,FALSE)</f>
        <v>335</v>
      </c>
      <c r="I3370" s="6">
        <f>VLOOKUP($A3370,Boardgames!$A$1:$U$2001,7,FALSE)</f>
        <v>4.0766000747680664</v>
      </c>
      <c r="J3370">
        <f>VLOOKUP($A3370,Boardgames!$A$1:$U$2001,10,FALSE)</f>
        <v>2020</v>
      </c>
      <c r="K3370">
        <f>VLOOKUP($A3370,Boardgames!$A$1:$U$2001,13,FALSE)</f>
        <v>120</v>
      </c>
      <c r="L3370" t="str">
        <f>VLOOKUP($A3370,Boardgames!$A$1:$U$2001,15,FALSE)</f>
        <v>Daniele Tascini</v>
      </c>
      <c r="M3370" t="str">
        <f>VLOOKUP($A3370,Boardgames!$A$1:$U$2001,18,FALSE)</f>
        <v>As the Obelisk's shadow moves, use dice to build Ipet-Isut and the temple of Amun-Ra.</v>
      </c>
    </row>
    <row r="3371" spans="1:13" x14ac:dyDescent="0.25">
      <c r="A3371" s="3">
        <v>304420</v>
      </c>
      <c r="B3371">
        <v>1</v>
      </c>
      <c r="C3371" s="3">
        <v>12</v>
      </c>
      <c r="D3371">
        <v>45</v>
      </c>
      <c r="E3371" t="s">
        <v>6896</v>
      </c>
      <c r="F3371" s="6">
        <v>0.60000002384185791</v>
      </c>
      <c r="G3371" t="str">
        <f>VLOOKUP($A3371,Boardgames!$A$1:$U$2001,2,FALSE)</f>
        <v>Bonfire</v>
      </c>
      <c r="H3371">
        <f>VLOOKUP($A3371,Boardgames!$A$1:$U$2001,3,FALSE)</f>
        <v>336</v>
      </c>
      <c r="I3371" s="6">
        <f>VLOOKUP($A3371,Boardgames!$A$1:$U$2001,7,FALSE)</f>
        <v>3.625</v>
      </c>
      <c r="J3371">
        <f>VLOOKUP($A3371,Boardgames!$A$1:$U$2001,10,FALSE)</f>
        <v>2020</v>
      </c>
      <c r="K3371">
        <f>VLOOKUP($A3371,Boardgames!$A$1:$U$2001,13,FALSE)</f>
        <v>100</v>
      </c>
      <c r="L3371" t="str">
        <f>VLOOKUP($A3371,Boardgames!$A$1:$U$2001,15,FALSE)</f>
        <v>Stefan Feld</v>
      </c>
      <c r="M3371" t="str">
        <f>VLOOKUP($A3371,Boardgames!$A$1:$U$2001,18,FALSE)</f>
        <v>Gnomes struggle to re-ignite mystical bonfires to bring light to their dark planet.</v>
      </c>
    </row>
    <row r="3372" spans="1:13" x14ac:dyDescent="0.25">
      <c r="A3372" s="3">
        <v>304420</v>
      </c>
      <c r="B3372">
        <v>2</v>
      </c>
      <c r="C3372" s="3">
        <v>34</v>
      </c>
      <c r="D3372">
        <v>66</v>
      </c>
      <c r="E3372" t="s">
        <v>6896</v>
      </c>
      <c r="F3372" s="6">
        <v>0.62857097387313843</v>
      </c>
      <c r="G3372" t="str">
        <f>VLOOKUP($A3372,Boardgames!$A$1:$U$2001,2,FALSE)</f>
        <v>Bonfire</v>
      </c>
      <c r="H3372">
        <f>VLOOKUP($A3372,Boardgames!$A$1:$U$2001,3,FALSE)</f>
        <v>336</v>
      </c>
      <c r="I3372" s="6">
        <f>VLOOKUP($A3372,Boardgames!$A$1:$U$2001,7,FALSE)</f>
        <v>3.625</v>
      </c>
      <c r="J3372">
        <f>VLOOKUP($A3372,Boardgames!$A$1:$U$2001,10,FALSE)</f>
        <v>2020</v>
      </c>
      <c r="K3372">
        <f>VLOOKUP($A3372,Boardgames!$A$1:$U$2001,13,FALSE)</f>
        <v>100</v>
      </c>
      <c r="L3372" t="str">
        <f>VLOOKUP($A3372,Boardgames!$A$1:$U$2001,15,FALSE)</f>
        <v>Stefan Feld</v>
      </c>
      <c r="M3372" t="str">
        <f>VLOOKUP($A3372,Boardgames!$A$1:$U$2001,18,FALSE)</f>
        <v>Gnomes struggle to re-ignite mystical bonfires to bring light to their dark planet.</v>
      </c>
    </row>
    <row r="3373" spans="1:13" x14ac:dyDescent="0.25">
      <c r="A3373" s="3">
        <v>304420</v>
      </c>
      <c r="B3373">
        <v>4</v>
      </c>
      <c r="C3373" s="3">
        <v>29</v>
      </c>
      <c r="D3373">
        <v>48</v>
      </c>
      <c r="E3373" t="s">
        <v>6896</v>
      </c>
      <c r="F3373" s="6">
        <v>0.54545497894287109</v>
      </c>
      <c r="G3373" t="str">
        <f>VLOOKUP($A3373,Boardgames!$A$1:$U$2001,2,FALSE)</f>
        <v>Bonfire</v>
      </c>
      <c r="H3373">
        <f>VLOOKUP($A3373,Boardgames!$A$1:$U$2001,3,FALSE)</f>
        <v>336</v>
      </c>
      <c r="I3373" s="6">
        <f>VLOOKUP($A3373,Boardgames!$A$1:$U$2001,7,FALSE)</f>
        <v>3.625</v>
      </c>
      <c r="J3373">
        <f>VLOOKUP($A3373,Boardgames!$A$1:$U$2001,10,FALSE)</f>
        <v>2020</v>
      </c>
      <c r="K3373">
        <f>VLOOKUP($A3373,Boardgames!$A$1:$U$2001,13,FALSE)</f>
        <v>100</v>
      </c>
      <c r="L3373" t="str">
        <f>VLOOKUP($A3373,Boardgames!$A$1:$U$2001,15,FALSE)</f>
        <v>Stefan Feld</v>
      </c>
      <c r="M3373" t="str">
        <f>VLOOKUP($A3373,Boardgames!$A$1:$U$2001,18,FALSE)</f>
        <v>Gnomes struggle to re-ignite mystical bonfires to bring light to their dark planet.</v>
      </c>
    </row>
    <row r="3374" spans="1:13" x14ac:dyDescent="0.25">
      <c r="A3374" s="3">
        <v>163745</v>
      </c>
      <c r="B3374">
        <v>2.5</v>
      </c>
      <c r="C3374" s="3">
        <v>7</v>
      </c>
      <c r="D3374">
        <v>18</v>
      </c>
      <c r="E3374" t="s">
        <v>6896</v>
      </c>
      <c r="F3374" s="6">
        <v>0.44999998807907104</v>
      </c>
      <c r="G3374" t="str">
        <f>VLOOKUP($A3374,Boardgames!$A$1:$U$2001,2,FALSE)</f>
        <v>Star Wars: Armada</v>
      </c>
      <c r="H3374">
        <f>VLOOKUP($A3374,Boardgames!$A$1:$U$2001,3,FALSE)</f>
        <v>337</v>
      </c>
      <c r="I3374" s="6">
        <f>VLOOKUP($A3374,Boardgames!$A$1:$U$2001,7,FALSE)</f>
        <v>3.1531999111175537</v>
      </c>
      <c r="J3374">
        <f>VLOOKUP($A3374,Boardgames!$A$1:$U$2001,10,FALSE)</f>
        <v>2015</v>
      </c>
      <c r="K3374">
        <f>VLOOKUP($A3374,Boardgames!$A$1:$U$2001,13,FALSE)</f>
        <v>120</v>
      </c>
      <c r="L3374" t="str">
        <f>VLOOKUP($A3374,Boardgames!$A$1:$U$2001,15,FALSE)</f>
        <v>James Kniffen</v>
      </c>
      <c r="M3374" t="str">
        <f>VLOOKUP($A3374,Boardgames!$A$1:$U$2001,18,FALSE)</f>
        <v>Form your fleet, plan a strategy, and execute it with your commands.</v>
      </c>
    </row>
    <row r="3375" spans="1:13" x14ac:dyDescent="0.25">
      <c r="A3375" s="3">
        <v>70919</v>
      </c>
      <c r="B3375">
        <v>2</v>
      </c>
      <c r="C3375" s="3">
        <v>78</v>
      </c>
      <c r="D3375">
        <v>260</v>
      </c>
      <c r="E3375" t="s">
        <v>6896</v>
      </c>
      <c r="F3375" s="6">
        <v>0.71823197603225708</v>
      </c>
      <c r="G3375" t="str">
        <f>VLOOKUP($A3375,Boardgames!$A$1:$U$2001,2,FALSE)</f>
        <v>Takenoko</v>
      </c>
      <c r="H3375">
        <f>VLOOKUP($A3375,Boardgames!$A$1:$U$2001,3,FALSE)</f>
        <v>338</v>
      </c>
      <c r="I3375" s="6">
        <f>VLOOKUP($A3375,Boardgames!$A$1:$U$2001,7,FALSE)</f>
        <v>1.9752000570297241</v>
      </c>
      <c r="J3375">
        <f>VLOOKUP($A3375,Boardgames!$A$1:$U$2001,10,FALSE)</f>
        <v>2011</v>
      </c>
      <c r="K3375">
        <f>VLOOKUP($A3375,Boardgames!$A$1:$U$2001,13,FALSE)</f>
        <v>45</v>
      </c>
      <c r="L3375" t="str">
        <f>VLOOKUP($A3375,Boardgames!$A$1:$U$2001,15,FALSE)</f>
        <v>Antoine Bauza</v>
      </c>
      <c r="M3375" t="str">
        <f>VLOOKUP($A3375,Boardgames!$A$1:$U$2001,18,FALSE)</f>
        <v>Carefully cultivate a bamboo garden with the help of a gardener and a hungry panda.</v>
      </c>
    </row>
    <row r="3376" spans="1:13" x14ac:dyDescent="0.25">
      <c r="A3376" s="3">
        <v>70919</v>
      </c>
      <c r="B3376">
        <v>4</v>
      </c>
      <c r="C3376" s="3">
        <v>136</v>
      </c>
      <c r="D3376">
        <v>184</v>
      </c>
      <c r="E3376" t="s">
        <v>6896</v>
      </c>
      <c r="F3376" s="6">
        <v>0.53958898782730103</v>
      </c>
      <c r="G3376" t="str">
        <f>VLOOKUP($A3376,Boardgames!$A$1:$U$2001,2,FALSE)</f>
        <v>Takenoko</v>
      </c>
      <c r="H3376">
        <f>VLOOKUP($A3376,Boardgames!$A$1:$U$2001,3,FALSE)</f>
        <v>338</v>
      </c>
      <c r="I3376" s="6">
        <f>VLOOKUP($A3376,Boardgames!$A$1:$U$2001,7,FALSE)</f>
        <v>1.9752000570297241</v>
      </c>
      <c r="J3376">
        <f>VLOOKUP($A3376,Boardgames!$A$1:$U$2001,10,FALSE)</f>
        <v>2011</v>
      </c>
      <c r="K3376">
        <f>VLOOKUP($A3376,Boardgames!$A$1:$U$2001,13,FALSE)</f>
        <v>45</v>
      </c>
      <c r="L3376" t="str">
        <f>VLOOKUP($A3376,Boardgames!$A$1:$U$2001,15,FALSE)</f>
        <v>Antoine Bauza</v>
      </c>
      <c r="M3376" t="str">
        <f>VLOOKUP($A3376,Boardgames!$A$1:$U$2001,18,FALSE)</f>
        <v>Carefully cultivate a bamboo garden with the help of a gardener and a hungry panda.</v>
      </c>
    </row>
    <row r="3377" spans="1:13" x14ac:dyDescent="0.25">
      <c r="A3377" s="3">
        <v>111341</v>
      </c>
      <c r="B3377">
        <v>2</v>
      </c>
      <c r="C3377" s="3">
        <v>12</v>
      </c>
      <c r="D3377">
        <v>49</v>
      </c>
      <c r="E3377" t="s">
        <v>6896</v>
      </c>
      <c r="F3377" s="6">
        <v>0.54444402456283569</v>
      </c>
      <c r="G3377" t="str">
        <f>VLOOKUP($A3377,Boardgames!$A$1:$U$2001,2,FALSE)</f>
        <v>The Great Zimbabwe</v>
      </c>
      <c r="H3377">
        <f>VLOOKUP($A3377,Boardgames!$A$1:$U$2001,3,FALSE)</f>
        <v>339</v>
      </c>
      <c r="I3377" s="6">
        <f>VLOOKUP($A3377,Boardgames!$A$1:$U$2001,7,FALSE)</f>
        <v>3.6863999366760254</v>
      </c>
      <c r="J3377">
        <f>VLOOKUP($A3377,Boardgames!$A$1:$U$2001,10,FALSE)</f>
        <v>2012</v>
      </c>
      <c r="K3377">
        <f>VLOOKUP($A3377,Boardgames!$A$1:$U$2001,13,FALSE)</f>
        <v>150</v>
      </c>
      <c r="L3377" t="str">
        <f>VLOOKUP($A3377,Boardgames!$A$1:$U$2001,15,FALSE)</f>
        <v>Jeroen Doumen</v>
      </c>
      <c r="M3377" t="str">
        <f>VLOOKUP($A3377,Boardgames!$A$1:$U$2001,18,FALSE)</f>
        <v>Plot out supply lines and build monuments to impress the African god of your choice.</v>
      </c>
    </row>
    <row r="3378" spans="1:13" x14ac:dyDescent="0.25">
      <c r="A3378" s="3">
        <v>111341</v>
      </c>
      <c r="B3378">
        <v>3</v>
      </c>
      <c r="C3378" s="3">
        <v>46</v>
      </c>
      <c r="D3378">
        <v>53</v>
      </c>
      <c r="E3378" t="s">
        <v>6896</v>
      </c>
      <c r="F3378" s="6">
        <v>0.52475202083587646</v>
      </c>
      <c r="G3378" t="str">
        <f>VLOOKUP($A3378,Boardgames!$A$1:$U$2001,2,FALSE)</f>
        <v>The Great Zimbabwe</v>
      </c>
      <c r="H3378">
        <f>VLOOKUP($A3378,Boardgames!$A$1:$U$2001,3,FALSE)</f>
        <v>339</v>
      </c>
      <c r="I3378" s="6">
        <f>VLOOKUP($A3378,Boardgames!$A$1:$U$2001,7,FALSE)</f>
        <v>3.6863999366760254</v>
      </c>
      <c r="J3378">
        <f>VLOOKUP($A3378,Boardgames!$A$1:$U$2001,10,FALSE)</f>
        <v>2012</v>
      </c>
      <c r="K3378">
        <f>VLOOKUP($A3378,Boardgames!$A$1:$U$2001,13,FALSE)</f>
        <v>150</v>
      </c>
      <c r="L3378" t="str">
        <f>VLOOKUP($A3378,Boardgames!$A$1:$U$2001,15,FALSE)</f>
        <v>Jeroen Doumen</v>
      </c>
      <c r="M3378" t="str">
        <f>VLOOKUP($A3378,Boardgames!$A$1:$U$2001,18,FALSE)</f>
        <v>Plot out supply lines and build monuments to impress the African god of your choice.</v>
      </c>
    </row>
    <row r="3379" spans="1:13" x14ac:dyDescent="0.25">
      <c r="A3379" s="3">
        <v>111341</v>
      </c>
      <c r="B3379">
        <v>5</v>
      </c>
      <c r="C3379" s="3">
        <v>9</v>
      </c>
      <c r="D3379">
        <v>56</v>
      </c>
      <c r="E3379" t="s">
        <v>6896</v>
      </c>
      <c r="F3379" s="6">
        <v>0.65882402658462524</v>
      </c>
      <c r="G3379" t="str">
        <f>VLOOKUP($A3379,Boardgames!$A$1:$U$2001,2,FALSE)</f>
        <v>The Great Zimbabwe</v>
      </c>
      <c r="H3379">
        <f>VLOOKUP($A3379,Boardgames!$A$1:$U$2001,3,FALSE)</f>
        <v>339</v>
      </c>
      <c r="I3379" s="6">
        <f>VLOOKUP($A3379,Boardgames!$A$1:$U$2001,7,FALSE)</f>
        <v>3.6863999366760254</v>
      </c>
      <c r="J3379">
        <f>VLOOKUP($A3379,Boardgames!$A$1:$U$2001,10,FALSE)</f>
        <v>2012</v>
      </c>
      <c r="K3379">
        <f>VLOOKUP($A3379,Boardgames!$A$1:$U$2001,13,FALSE)</f>
        <v>150</v>
      </c>
      <c r="L3379" t="str">
        <f>VLOOKUP($A3379,Boardgames!$A$1:$U$2001,15,FALSE)</f>
        <v>Jeroen Doumen</v>
      </c>
      <c r="M3379" t="str">
        <f>VLOOKUP($A3379,Boardgames!$A$1:$U$2001,18,FALSE)</f>
        <v>Plot out supply lines and build monuments to impress the African god of your choice.</v>
      </c>
    </row>
    <row r="3380" spans="1:13" x14ac:dyDescent="0.25">
      <c r="A3380" s="3">
        <v>37046</v>
      </c>
      <c r="B3380">
        <v>1</v>
      </c>
      <c r="C3380" s="3">
        <v>75</v>
      </c>
      <c r="D3380">
        <v>155</v>
      </c>
      <c r="E3380" t="s">
        <v>6896</v>
      </c>
      <c r="F3380" s="6">
        <v>0.53082197904586792</v>
      </c>
      <c r="G3380" t="str">
        <f>VLOOKUP($A3380,Boardgames!$A$1:$U$2001,2,FALSE)</f>
        <v>Ghost Stories</v>
      </c>
      <c r="H3380">
        <f>VLOOKUP($A3380,Boardgames!$A$1:$U$2001,3,FALSE)</f>
        <v>340</v>
      </c>
      <c r="I3380" s="6">
        <f>VLOOKUP($A3380,Boardgames!$A$1:$U$2001,7,FALSE)</f>
        <v>2.9040000438690186</v>
      </c>
      <c r="J3380">
        <f>VLOOKUP($A3380,Boardgames!$A$1:$U$2001,10,FALSE)</f>
        <v>2008</v>
      </c>
      <c r="K3380">
        <f>VLOOKUP($A3380,Boardgames!$A$1:$U$2001,13,FALSE)</f>
        <v>60</v>
      </c>
      <c r="L3380" t="str">
        <f>VLOOKUP($A3380,Boardgames!$A$1:$U$2001,15,FALSE)</f>
        <v>Antoine Bauza</v>
      </c>
      <c r="M3380" t="str">
        <f>VLOOKUP($A3380,Boardgames!$A$1:$U$2001,18,FALSE)</f>
        <v>Warrior monks work together to save the village from the evil Wu-Feng and his ghosts.</v>
      </c>
    </row>
    <row r="3381" spans="1:13" x14ac:dyDescent="0.25">
      <c r="A3381" s="3">
        <v>37046</v>
      </c>
      <c r="B3381">
        <v>2</v>
      </c>
      <c r="C3381" s="3">
        <v>60</v>
      </c>
      <c r="D3381">
        <v>192</v>
      </c>
      <c r="E3381" t="s">
        <v>6896</v>
      </c>
      <c r="F3381" s="6">
        <v>0.65084701776504517</v>
      </c>
      <c r="G3381" t="str">
        <f>VLOOKUP($A3381,Boardgames!$A$1:$U$2001,2,FALSE)</f>
        <v>Ghost Stories</v>
      </c>
      <c r="H3381">
        <f>VLOOKUP($A3381,Boardgames!$A$1:$U$2001,3,FALSE)</f>
        <v>340</v>
      </c>
      <c r="I3381" s="6">
        <f>VLOOKUP($A3381,Boardgames!$A$1:$U$2001,7,FALSE)</f>
        <v>2.9040000438690186</v>
      </c>
      <c r="J3381">
        <f>VLOOKUP($A3381,Boardgames!$A$1:$U$2001,10,FALSE)</f>
        <v>2008</v>
      </c>
      <c r="K3381">
        <f>VLOOKUP($A3381,Boardgames!$A$1:$U$2001,13,FALSE)</f>
        <v>60</v>
      </c>
      <c r="L3381" t="str">
        <f>VLOOKUP($A3381,Boardgames!$A$1:$U$2001,15,FALSE)</f>
        <v>Antoine Bauza</v>
      </c>
      <c r="M3381" t="str">
        <f>VLOOKUP($A3381,Boardgames!$A$1:$U$2001,18,FALSE)</f>
        <v>Warrior monks work together to save the village from the evil Wu-Feng and his ghosts.</v>
      </c>
    </row>
    <row r="3382" spans="1:13" x14ac:dyDescent="0.25">
      <c r="A3382" s="3">
        <v>37046</v>
      </c>
      <c r="B3382">
        <v>3</v>
      </c>
      <c r="C3382" s="3">
        <v>31</v>
      </c>
      <c r="D3382">
        <v>199</v>
      </c>
      <c r="E3382" t="s">
        <v>6896</v>
      </c>
      <c r="F3382" s="6">
        <v>0.71326202154159546</v>
      </c>
      <c r="G3382" t="str">
        <f>VLOOKUP($A3382,Boardgames!$A$1:$U$2001,2,FALSE)</f>
        <v>Ghost Stories</v>
      </c>
      <c r="H3382">
        <f>VLOOKUP($A3382,Boardgames!$A$1:$U$2001,3,FALSE)</f>
        <v>340</v>
      </c>
      <c r="I3382" s="6">
        <f>VLOOKUP($A3382,Boardgames!$A$1:$U$2001,7,FALSE)</f>
        <v>2.9040000438690186</v>
      </c>
      <c r="J3382">
        <f>VLOOKUP($A3382,Boardgames!$A$1:$U$2001,10,FALSE)</f>
        <v>2008</v>
      </c>
      <c r="K3382">
        <f>VLOOKUP($A3382,Boardgames!$A$1:$U$2001,13,FALSE)</f>
        <v>60</v>
      </c>
      <c r="L3382" t="str">
        <f>VLOOKUP($A3382,Boardgames!$A$1:$U$2001,15,FALSE)</f>
        <v>Antoine Bauza</v>
      </c>
      <c r="M3382" t="str">
        <f>VLOOKUP($A3382,Boardgames!$A$1:$U$2001,18,FALSE)</f>
        <v>Warrior monks work together to save the village from the evil Wu-Feng and his ghosts.</v>
      </c>
    </row>
    <row r="3383" spans="1:13" x14ac:dyDescent="0.25">
      <c r="A3383" s="3">
        <v>41114</v>
      </c>
      <c r="B3383">
        <v>5</v>
      </c>
      <c r="C3383" s="3">
        <v>45</v>
      </c>
      <c r="D3383">
        <v>235</v>
      </c>
      <c r="E3383" t="s">
        <v>6896</v>
      </c>
      <c r="F3383" s="6">
        <v>0.60102301836013794</v>
      </c>
      <c r="G3383" t="str">
        <f>VLOOKUP($A3383,Boardgames!$A$1:$U$2001,2,FALSE)</f>
        <v>The Resistance</v>
      </c>
      <c r="H3383">
        <f>VLOOKUP($A3383,Boardgames!$A$1:$U$2001,3,FALSE)</f>
        <v>341</v>
      </c>
      <c r="I3383" s="6">
        <f>VLOOKUP($A3383,Boardgames!$A$1:$U$2001,7,FALSE)</f>
        <v>1.5982999801635742</v>
      </c>
      <c r="J3383">
        <f>VLOOKUP($A3383,Boardgames!$A$1:$U$2001,10,FALSE)</f>
        <v>2009</v>
      </c>
      <c r="K3383">
        <f>VLOOKUP($A3383,Boardgames!$A$1:$U$2001,13,FALSE)</f>
        <v>30</v>
      </c>
      <c r="L3383" t="str">
        <f>VLOOKUP($A3383,Boardgames!$A$1:$U$2001,15,FALSE)</f>
        <v>Don Eskridge</v>
      </c>
      <c r="M3383" t="str">
        <f>VLOOKUP($A3383,Boardgames!$A$1:$U$2001,18,FALSE)</f>
        <v>Assign operatives to missions while avoiding enemy spies.</v>
      </c>
    </row>
    <row r="3384" spans="1:13" x14ac:dyDescent="0.25">
      <c r="A3384" s="3">
        <v>41114</v>
      </c>
      <c r="B3384">
        <v>6</v>
      </c>
      <c r="C3384" s="3">
        <v>117</v>
      </c>
      <c r="D3384">
        <v>256</v>
      </c>
      <c r="E3384" t="s">
        <v>6896</v>
      </c>
      <c r="F3384" s="6">
        <v>0.63366299867630005</v>
      </c>
      <c r="G3384" t="str">
        <f>VLOOKUP($A3384,Boardgames!$A$1:$U$2001,2,FALSE)</f>
        <v>The Resistance</v>
      </c>
      <c r="H3384">
        <f>VLOOKUP($A3384,Boardgames!$A$1:$U$2001,3,FALSE)</f>
        <v>341</v>
      </c>
      <c r="I3384" s="6">
        <f>VLOOKUP($A3384,Boardgames!$A$1:$U$2001,7,FALSE)</f>
        <v>1.5982999801635742</v>
      </c>
      <c r="J3384">
        <f>VLOOKUP($A3384,Boardgames!$A$1:$U$2001,10,FALSE)</f>
        <v>2009</v>
      </c>
      <c r="K3384">
        <f>VLOOKUP($A3384,Boardgames!$A$1:$U$2001,13,FALSE)</f>
        <v>30</v>
      </c>
      <c r="L3384" t="str">
        <f>VLOOKUP($A3384,Boardgames!$A$1:$U$2001,15,FALSE)</f>
        <v>Don Eskridge</v>
      </c>
      <c r="M3384" t="str">
        <f>VLOOKUP($A3384,Boardgames!$A$1:$U$2001,18,FALSE)</f>
        <v>Assign operatives to missions while avoiding enemy spies.</v>
      </c>
    </row>
    <row r="3385" spans="1:13" x14ac:dyDescent="0.25">
      <c r="A3385" s="3">
        <v>41114</v>
      </c>
      <c r="B3385">
        <v>8</v>
      </c>
      <c r="C3385" s="3">
        <v>177</v>
      </c>
      <c r="D3385">
        <v>186</v>
      </c>
      <c r="E3385" t="s">
        <v>6896</v>
      </c>
      <c r="F3385" s="6">
        <v>0.49865999817848206</v>
      </c>
      <c r="G3385" t="str">
        <f>VLOOKUP($A3385,Boardgames!$A$1:$U$2001,2,FALSE)</f>
        <v>The Resistance</v>
      </c>
      <c r="H3385">
        <f>VLOOKUP($A3385,Boardgames!$A$1:$U$2001,3,FALSE)</f>
        <v>341</v>
      </c>
      <c r="I3385" s="6">
        <f>VLOOKUP($A3385,Boardgames!$A$1:$U$2001,7,FALSE)</f>
        <v>1.5982999801635742</v>
      </c>
      <c r="J3385">
        <f>VLOOKUP($A3385,Boardgames!$A$1:$U$2001,10,FALSE)</f>
        <v>2009</v>
      </c>
      <c r="K3385">
        <f>VLOOKUP($A3385,Boardgames!$A$1:$U$2001,13,FALSE)</f>
        <v>30</v>
      </c>
      <c r="L3385" t="str">
        <f>VLOOKUP($A3385,Boardgames!$A$1:$U$2001,15,FALSE)</f>
        <v>Don Eskridge</v>
      </c>
      <c r="M3385" t="str">
        <f>VLOOKUP($A3385,Boardgames!$A$1:$U$2001,18,FALSE)</f>
        <v>Assign operatives to missions while avoiding enemy spies.</v>
      </c>
    </row>
    <row r="3386" spans="1:13" x14ac:dyDescent="0.25">
      <c r="A3386" s="3">
        <v>41114</v>
      </c>
      <c r="B3386">
        <v>9</v>
      </c>
      <c r="C3386" s="3">
        <v>77</v>
      </c>
      <c r="D3386">
        <v>232</v>
      </c>
      <c r="E3386" t="s">
        <v>6896</v>
      </c>
      <c r="F3386" s="6">
        <v>0.65722399950027466</v>
      </c>
      <c r="G3386" t="str">
        <f>VLOOKUP($A3386,Boardgames!$A$1:$U$2001,2,FALSE)</f>
        <v>The Resistance</v>
      </c>
      <c r="H3386">
        <f>VLOOKUP($A3386,Boardgames!$A$1:$U$2001,3,FALSE)</f>
        <v>341</v>
      </c>
      <c r="I3386" s="6">
        <f>VLOOKUP($A3386,Boardgames!$A$1:$U$2001,7,FALSE)</f>
        <v>1.5982999801635742</v>
      </c>
      <c r="J3386">
        <f>VLOOKUP($A3386,Boardgames!$A$1:$U$2001,10,FALSE)</f>
        <v>2009</v>
      </c>
      <c r="K3386">
        <f>VLOOKUP($A3386,Boardgames!$A$1:$U$2001,13,FALSE)</f>
        <v>30</v>
      </c>
      <c r="L3386" t="str">
        <f>VLOOKUP($A3386,Boardgames!$A$1:$U$2001,15,FALSE)</f>
        <v>Don Eskridge</v>
      </c>
      <c r="M3386" t="str">
        <f>VLOOKUP($A3386,Boardgames!$A$1:$U$2001,18,FALSE)</f>
        <v>Assign operatives to missions while avoiding enemy spies.</v>
      </c>
    </row>
    <row r="3387" spans="1:13" x14ac:dyDescent="0.25">
      <c r="A3387" s="3">
        <v>41114</v>
      </c>
      <c r="B3387">
        <v>10</v>
      </c>
      <c r="C3387" s="3">
        <v>71</v>
      </c>
      <c r="D3387">
        <v>210</v>
      </c>
      <c r="E3387" t="s">
        <v>6896</v>
      </c>
      <c r="F3387" s="6">
        <v>0.59490102529525757</v>
      </c>
      <c r="G3387" t="str">
        <f>VLOOKUP($A3387,Boardgames!$A$1:$U$2001,2,FALSE)</f>
        <v>The Resistance</v>
      </c>
      <c r="H3387">
        <f>VLOOKUP($A3387,Boardgames!$A$1:$U$2001,3,FALSE)</f>
        <v>341</v>
      </c>
      <c r="I3387" s="6">
        <f>VLOOKUP($A3387,Boardgames!$A$1:$U$2001,7,FALSE)</f>
        <v>1.5982999801635742</v>
      </c>
      <c r="J3387">
        <f>VLOOKUP($A3387,Boardgames!$A$1:$U$2001,10,FALSE)</f>
        <v>2009</v>
      </c>
      <c r="K3387">
        <f>VLOOKUP($A3387,Boardgames!$A$1:$U$2001,13,FALSE)</f>
        <v>30</v>
      </c>
      <c r="L3387" t="str">
        <f>VLOOKUP($A3387,Boardgames!$A$1:$U$2001,15,FALSE)</f>
        <v>Don Eskridge</v>
      </c>
      <c r="M3387" t="str">
        <f>VLOOKUP($A3387,Boardgames!$A$1:$U$2001,18,FALSE)</f>
        <v>Assign operatives to missions while avoiding enemy spies.</v>
      </c>
    </row>
    <row r="3388" spans="1:13" x14ac:dyDescent="0.25">
      <c r="A3388" s="3">
        <v>101721</v>
      </c>
      <c r="B3388">
        <v>2.5</v>
      </c>
      <c r="C3388" s="3">
        <v>10</v>
      </c>
      <c r="D3388">
        <v>54</v>
      </c>
      <c r="E3388" t="s">
        <v>6896</v>
      </c>
      <c r="F3388" s="6">
        <v>0.54000002145767212</v>
      </c>
      <c r="G3388" t="str">
        <f>VLOOKUP($A3388,Boardgames!$A$1:$U$2001,2,FALSE)</f>
        <v>Mage Wars Arena</v>
      </c>
      <c r="H3388">
        <f>VLOOKUP($A3388,Boardgames!$A$1:$U$2001,3,FALSE)</f>
        <v>342</v>
      </c>
      <c r="I3388" s="6">
        <f>VLOOKUP($A3388,Boardgames!$A$1:$U$2001,7,FALSE)</f>
        <v>3.6805000305175781</v>
      </c>
      <c r="J3388">
        <f>VLOOKUP($A3388,Boardgames!$A$1:$U$2001,10,FALSE)</f>
        <v>2012</v>
      </c>
      <c r="K3388">
        <f>VLOOKUP($A3388,Boardgames!$A$1:$U$2001,13,FALSE)</f>
        <v>90</v>
      </c>
      <c r="L3388" t="str">
        <f>VLOOKUP($A3388,Boardgames!$A$1:$U$2001,15,FALSE)</f>
        <v>Bryan Pope</v>
      </c>
      <c r="M3388" t="str">
        <f>VLOOKUP($A3388,Boardgames!$A$1:$U$2001,18,FALSE)</f>
        <v>Fight to the death as a powerful mage in this game of deep strategy and decisions!</v>
      </c>
    </row>
    <row r="3389" spans="1:13" x14ac:dyDescent="0.25">
      <c r="A3389" s="3">
        <v>291572</v>
      </c>
      <c r="B3389">
        <v>3</v>
      </c>
      <c r="C3389" s="3">
        <v>27</v>
      </c>
      <c r="D3389">
        <v>101</v>
      </c>
      <c r="E3389" t="s">
        <v>6896</v>
      </c>
      <c r="F3389" s="6">
        <v>0.68707501888275146</v>
      </c>
      <c r="G3389" t="str">
        <f>VLOOKUP($A3389,Boardgames!$A$1:$U$2001,2,FALSE)</f>
        <v>Oath: Chronicles of Empire and Exile</v>
      </c>
      <c r="H3389">
        <f>VLOOKUP($A3389,Boardgames!$A$1:$U$2001,3,FALSE)</f>
        <v>343</v>
      </c>
      <c r="I3389" s="6">
        <f>VLOOKUP($A3389,Boardgames!$A$1:$U$2001,7,FALSE)</f>
        <v>4.0753998756408691</v>
      </c>
      <c r="J3389">
        <f>VLOOKUP($A3389,Boardgames!$A$1:$U$2001,10,FALSE)</f>
        <v>2021</v>
      </c>
      <c r="K3389">
        <f>VLOOKUP($A3389,Boardgames!$A$1:$U$2001,13,FALSE)</f>
        <v>150</v>
      </c>
      <c r="L3389" t="str">
        <f>VLOOKUP($A3389,Boardgames!$A$1:$U$2001,15,FALSE)</f>
        <v>Cole Wehrle</v>
      </c>
      <c r="M3389" t="str">
        <f>VLOOKUP($A3389,Boardgames!$A$1:$U$2001,18,FALSE)</f>
        <v>Change the course of history as empires rise and fall and your tale becomes legend.</v>
      </c>
    </row>
    <row r="3390" spans="1:13" x14ac:dyDescent="0.25">
      <c r="A3390" s="3">
        <v>291572</v>
      </c>
      <c r="B3390">
        <v>5</v>
      </c>
      <c r="C3390" s="3">
        <v>39</v>
      </c>
      <c r="D3390">
        <v>75</v>
      </c>
      <c r="E3390" t="s">
        <v>6896</v>
      </c>
      <c r="F3390" s="6">
        <v>0.53956800699234009</v>
      </c>
      <c r="G3390" t="str">
        <f>VLOOKUP($A3390,Boardgames!$A$1:$U$2001,2,FALSE)</f>
        <v>Oath: Chronicles of Empire and Exile</v>
      </c>
      <c r="H3390">
        <f>VLOOKUP($A3390,Boardgames!$A$1:$U$2001,3,FALSE)</f>
        <v>343</v>
      </c>
      <c r="I3390" s="6">
        <f>VLOOKUP($A3390,Boardgames!$A$1:$U$2001,7,FALSE)</f>
        <v>4.0753998756408691</v>
      </c>
      <c r="J3390">
        <f>VLOOKUP($A3390,Boardgames!$A$1:$U$2001,10,FALSE)</f>
        <v>2021</v>
      </c>
      <c r="K3390">
        <f>VLOOKUP($A3390,Boardgames!$A$1:$U$2001,13,FALSE)</f>
        <v>150</v>
      </c>
      <c r="L3390" t="str">
        <f>VLOOKUP($A3390,Boardgames!$A$1:$U$2001,15,FALSE)</f>
        <v>Cole Wehrle</v>
      </c>
      <c r="M3390" t="str">
        <f>VLOOKUP($A3390,Boardgames!$A$1:$U$2001,18,FALSE)</f>
        <v>Change the course of history as empires rise and fall and your tale becomes legend.</v>
      </c>
    </row>
    <row r="3391" spans="1:13" x14ac:dyDescent="0.25">
      <c r="A3391" s="3">
        <v>199042</v>
      </c>
      <c r="B3391">
        <v>2</v>
      </c>
      <c r="C3391" s="3">
        <v>92</v>
      </c>
      <c r="D3391">
        <v>176</v>
      </c>
      <c r="E3391" t="s">
        <v>6896</v>
      </c>
      <c r="F3391" s="6">
        <v>0.63537901639938354</v>
      </c>
      <c r="G3391" t="str">
        <f>VLOOKUP($A3391,Boardgames!$A$1:$U$2001,2,FALSE)</f>
        <v>Harry Potter: Hogwarts Battle</v>
      </c>
      <c r="H3391">
        <f>VLOOKUP($A3391,Boardgames!$A$1:$U$2001,3,FALSE)</f>
        <v>345</v>
      </c>
      <c r="I3391" s="6">
        <f>VLOOKUP($A3391,Boardgames!$A$1:$U$2001,7,FALSE)</f>
        <v>2.0801000595092773</v>
      </c>
      <c r="J3391">
        <f>VLOOKUP($A3391,Boardgames!$A$1:$U$2001,10,FALSE)</f>
        <v>2016</v>
      </c>
      <c r="K3391">
        <f>VLOOKUP($A3391,Boardgames!$A$1:$U$2001,13,FALSE)</f>
        <v>60</v>
      </c>
      <c r="L3391" t="str">
        <f>VLOOKUP($A3391,Boardgames!$A$1:$U$2001,15,FALSE)</f>
        <v>Forrest-Pruzan Creative</v>
      </c>
      <c r="M3391" t="str">
        <f>VLOOKUP($A3391,Boardgames!$A$1:$U$2001,18,FALSE)</f>
        <v>Defend iconic locations with your friends against You-Know-Who and his cronies.</v>
      </c>
    </row>
    <row r="3392" spans="1:13" x14ac:dyDescent="0.25">
      <c r="A3392" s="3">
        <v>199042</v>
      </c>
      <c r="B3392">
        <v>3</v>
      </c>
      <c r="C3392" s="3">
        <v>89</v>
      </c>
      <c r="D3392">
        <v>150</v>
      </c>
      <c r="E3392" t="s">
        <v>6896</v>
      </c>
      <c r="F3392" s="6">
        <v>0.6097559928894043</v>
      </c>
      <c r="G3392" t="str">
        <f>VLOOKUP($A3392,Boardgames!$A$1:$U$2001,2,FALSE)</f>
        <v>Harry Potter: Hogwarts Battle</v>
      </c>
      <c r="H3392">
        <f>VLOOKUP($A3392,Boardgames!$A$1:$U$2001,3,FALSE)</f>
        <v>345</v>
      </c>
      <c r="I3392" s="6">
        <f>VLOOKUP($A3392,Boardgames!$A$1:$U$2001,7,FALSE)</f>
        <v>2.0801000595092773</v>
      </c>
      <c r="J3392">
        <f>VLOOKUP($A3392,Boardgames!$A$1:$U$2001,10,FALSE)</f>
        <v>2016</v>
      </c>
      <c r="K3392">
        <f>VLOOKUP($A3392,Boardgames!$A$1:$U$2001,13,FALSE)</f>
        <v>60</v>
      </c>
      <c r="L3392" t="str">
        <f>VLOOKUP($A3392,Boardgames!$A$1:$U$2001,15,FALSE)</f>
        <v>Forrest-Pruzan Creative</v>
      </c>
      <c r="M3392" t="str">
        <f>VLOOKUP($A3392,Boardgames!$A$1:$U$2001,18,FALSE)</f>
        <v>Defend iconic locations with your friends against You-Know-Who and his cronies.</v>
      </c>
    </row>
    <row r="3393" spans="1:13" x14ac:dyDescent="0.25">
      <c r="A3393" s="3">
        <v>234487</v>
      </c>
      <c r="B3393">
        <v>2</v>
      </c>
      <c r="C3393" s="3">
        <v>50</v>
      </c>
      <c r="D3393">
        <v>77</v>
      </c>
      <c r="E3393" t="s">
        <v>6896</v>
      </c>
      <c r="F3393" s="6">
        <v>0.58333301544189453</v>
      </c>
      <c r="G3393" t="str">
        <f>VLOOKUP($A3393,Boardgames!$A$1:$U$2001,2,FALSE)</f>
        <v>Altiplano</v>
      </c>
      <c r="H3393">
        <f>VLOOKUP($A3393,Boardgames!$A$1:$U$2001,3,FALSE)</f>
        <v>346</v>
      </c>
      <c r="I3393" s="6">
        <f>VLOOKUP($A3393,Boardgames!$A$1:$U$2001,7,FALSE)</f>
        <v>3.3055999279022217</v>
      </c>
      <c r="J3393">
        <f>VLOOKUP($A3393,Boardgames!$A$1:$U$2001,10,FALSE)</f>
        <v>2017</v>
      </c>
      <c r="K3393">
        <f>VLOOKUP($A3393,Boardgames!$A$1:$U$2001,13,FALSE)</f>
        <v>120</v>
      </c>
      <c r="L3393" t="str">
        <f>VLOOKUP($A3393,Boardgames!$A$1:$U$2001,15,FALSE)</f>
        <v>Reiner Stockhausen</v>
      </c>
      <c r="M3393" t="str">
        <f>VLOOKUP($A3393,Boardgames!$A$1:$U$2001,18,FALSE)</f>
        <v>Bag building in the highlands of Peru.</v>
      </c>
    </row>
    <row r="3394" spans="1:13" x14ac:dyDescent="0.25">
      <c r="A3394" s="3">
        <v>234487</v>
      </c>
      <c r="B3394">
        <v>4</v>
      </c>
      <c r="C3394" s="3">
        <v>25</v>
      </c>
      <c r="D3394">
        <v>68</v>
      </c>
      <c r="E3394" t="s">
        <v>6896</v>
      </c>
      <c r="F3394" s="6">
        <v>0.57627099752426147</v>
      </c>
      <c r="G3394" t="str">
        <f>VLOOKUP($A3394,Boardgames!$A$1:$U$2001,2,FALSE)</f>
        <v>Altiplano</v>
      </c>
      <c r="H3394">
        <f>VLOOKUP($A3394,Boardgames!$A$1:$U$2001,3,FALSE)</f>
        <v>346</v>
      </c>
      <c r="I3394" s="6">
        <f>VLOOKUP($A3394,Boardgames!$A$1:$U$2001,7,FALSE)</f>
        <v>3.3055999279022217</v>
      </c>
      <c r="J3394">
        <f>VLOOKUP($A3394,Boardgames!$A$1:$U$2001,10,FALSE)</f>
        <v>2017</v>
      </c>
      <c r="K3394">
        <f>VLOOKUP($A3394,Boardgames!$A$1:$U$2001,13,FALSE)</f>
        <v>120</v>
      </c>
      <c r="L3394" t="str">
        <f>VLOOKUP($A3394,Boardgames!$A$1:$U$2001,15,FALSE)</f>
        <v>Reiner Stockhausen</v>
      </c>
      <c r="M3394" t="str">
        <f>VLOOKUP($A3394,Boardgames!$A$1:$U$2001,18,FALSE)</f>
        <v>Bag building in the highlands of Peru.</v>
      </c>
    </row>
    <row r="3395" spans="1:13" x14ac:dyDescent="0.25">
      <c r="A3395" s="3">
        <v>270633</v>
      </c>
      <c r="B3395">
        <v>1</v>
      </c>
      <c r="C3395" s="3">
        <v>14</v>
      </c>
      <c r="D3395">
        <v>27</v>
      </c>
      <c r="E3395" t="s">
        <v>6896</v>
      </c>
      <c r="F3395" s="6">
        <v>0.61363601684570313</v>
      </c>
      <c r="G3395" t="str">
        <f>VLOOKUP($A3395,Boardgames!$A$1:$U$2001,2,FALSE)</f>
        <v>Aeon's End: The New Age</v>
      </c>
      <c r="H3395">
        <f>VLOOKUP($A3395,Boardgames!$A$1:$U$2001,3,FALSE)</f>
        <v>347</v>
      </c>
      <c r="I3395" s="6">
        <f>VLOOKUP($A3395,Boardgames!$A$1:$U$2001,7,FALSE)</f>
        <v>2.9412000179290771</v>
      </c>
      <c r="J3395">
        <f>VLOOKUP($A3395,Boardgames!$A$1:$U$2001,10,FALSE)</f>
        <v>2019</v>
      </c>
      <c r="K3395">
        <f>VLOOKUP($A3395,Boardgames!$A$1:$U$2001,13,FALSE)</f>
        <v>60</v>
      </c>
      <c r="L3395" t="str">
        <f>VLOOKUP($A3395,Boardgames!$A$1:$U$2001,15,FALSE)</f>
        <v>Jenny Iglesias</v>
      </c>
      <c r="M3395" t="str">
        <f>VLOOKUP($A3395,Boardgames!$A$1:$U$2001,18,FALSE)</f>
        <v>Take a crew of mages on Expeditions to face monstrosities from beyond the Breach.</v>
      </c>
    </row>
    <row r="3396" spans="1:13" x14ac:dyDescent="0.25">
      <c r="A3396" s="3">
        <v>270633</v>
      </c>
      <c r="B3396">
        <v>3</v>
      </c>
      <c r="C3396" s="3">
        <v>6</v>
      </c>
      <c r="D3396">
        <v>28</v>
      </c>
      <c r="E3396" t="s">
        <v>6896</v>
      </c>
      <c r="F3396" s="6">
        <v>0.75675702095031738</v>
      </c>
      <c r="G3396" t="str">
        <f>VLOOKUP($A3396,Boardgames!$A$1:$U$2001,2,FALSE)</f>
        <v>Aeon's End: The New Age</v>
      </c>
      <c r="H3396">
        <f>VLOOKUP($A3396,Boardgames!$A$1:$U$2001,3,FALSE)</f>
        <v>347</v>
      </c>
      <c r="I3396" s="6">
        <f>VLOOKUP($A3396,Boardgames!$A$1:$U$2001,7,FALSE)</f>
        <v>2.9412000179290771</v>
      </c>
      <c r="J3396">
        <f>VLOOKUP($A3396,Boardgames!$A$1:$U$2001,10,FALSE)</f>
        <v>2019</v>
      </c>
      <c r="K3396">
        <f>VLOOKUP($A3396,Boardgames!$A$1:$U$2001,13,FALSE)</f>
        <v>60</v>
      </c>
      <c r="L3396" t="str">
        <f>VLOOKUP($A3396,Boardgames!$A$1:$U$2001,15,FALSE)</f>
        <v>Jenny Iglesias</v>
      </c>
      <c r="M3396" t="str">
        <f>VLOOKUP($A3396,Boardgames!$A$1:$U$2001,18,FALSE)</f>
        <v>Take a crew of mages on Expeditions to face monstrosities from beyond the Breach.</v>
      </c>
    </row>
    <row r="3397" spans="1:13" x14ac:dyDescent="0.25">
      <c r="A3397" s="3">
        <v>270633</v>
      </c>
      <c r="B3397">
        <v>4</v>
      </c>
      <c r="C3397" s="3">
        <v>6</v>
      </c>
      <c r="D3397">
        <v>22</v>
      </c>
      <c r="E3397" t="s">
        <v>6896</v>
      </c>
      <c r="F3397" s="6">
        <v>0.59459501504898071</v>
      </c>
      <c r="G3397" t="str">
        <f>VLOOKUP($A3397,Boardgames!$A$1:$U$2001,2,FALSE)</f>
        <v>Aeon's End: The New Age</v>
      </c>
      <c r="H3397">
        <f>VLOOKUP($A3397,Boardgames!$A$1:$U$2001,3,FALSE)</f>
        <v>347</v>
      </c>
      <c r="I3397" s="6">
        <f>VLOOKUP($A3397,Boardgames!$A$1:$U$2001,7,FALSE)</f>
        <v>2.9412000179290771</v>
      </c>
      <c r="J3397">
        <f>VLOOKUP($A3397,Boardgames!$A$1:$U$2001,10,FALSE)</f>
        <v>2019</v>
      </c>
      <c r="K3397">
        <f>VLOOKUP($A3397,Boardgames!$A$1:$U$2001,13,FALSE)</f>
        <v>60</v>
      </c>
      <c r="L3397" t="str">
        <f>VLOOKUP($A3397,Boardgames!$A$1:$U$2001,15,FALSE)</f>
        <v>Jenny Iglesias</v>
      </c>
      <c r="M3397" t="str">
        <f>VLOOKUP($A3397,Boardgames!$A$1:$U$2001,18,FALSE)</f>
        <v>Take a crew of mages on Expeditions to face monstrosities from beyond the Breach.</v>
      </c>
    </row>
    <row r="3398" spans="1:13" x14ac:dyDescent="0.25">
      <c r="A3398" s="3">
        <v>192458</v>
      </c>
      <c r="B3398">
        <v>1</v>
      </c>
      <c r="C3398" s="3">
        <v>14</v>
      </c>
      <c r="D3398">
        <v>60</v>
      </c>
      <c r="E3398" t="s">
        <v>6896</v>
      </c>
      <c r="F3398" s="6">
        <v>0.57142901420593262</v>
      </c>
      <c r="G3398" t="str">
        <f>VLOOKUP($A3398,Boardgames!$A$1:$U$2001,2,FALSE)</f>
        <v>51st State: Master Set</v>
      </c>
      <c r="H3398">
        <f>VLOOKUP($A3398,Boardgames!$A$1:$U$2001,3,FALSE)</f>
        <v>348</v>
      </c>
      <c r="I3398" s="6">
        <f>VLOOKUP($A3398,Boardgames!$A$1:$U$2001,7,FALSE)</f>
        <v>2.9056999683380127</v>
      </c>
      <c r="J3398">
        <f>VLOOKUP($A3398,Boardgames!$A$1:$U$2001,10,FALSE)</f>
        <v>2016</v>
      </c>
      <c r="K3398">
        <f>VLOOKUP($A3398,Boardgames!$A$1:$U$2001,13,FALSE)</f>
        <v>90</v>
      </c>
      <c r="L3398" t="str">
        <f>VLOOKUP($A3398,Boardgames!$A$1:$U$2001,15,FALSE)</f>
        <v>Ignacy Trzewiczek</v>
      </c>
      <c r="M3398" t="str">
        <f>VLOOKUP($A3398,Boardgames!$A$1:$U$2001,18,FALSE)</f>
        <v>Build, deal and raze your state out of the ashes of the post apocalypse.</v>
      </c>
    </row>
    <row r="3399" spans="1:13" x14ac:dyDescent="0.25">
      <c r="A3399" s="3">
        <v>192458</v>
      </c>
      <c r="B3399">
        <v>3</v>
      </c>
      <c r="C3399" s="3">
        <v>36</v>
      </c>
      <c r="D3399">
        <v>68</v>
      </c>
      <c r="E3399" t="s">
        <v>6896</v>
      </c>
      <c r="F3399" s="6">
        <v>0.59649097919464111</v>
      </c>
      <c r="G3399" t="str">
        <f>VLOOKUP($A3399,Boardgames!$A$1:$U$2001,2,FALSE)</f>
        <v>51st State: Master Set</v>
      </c>
      <c r="H3399">
        <f>VLOOKUP($A3399,Boardgames!$A$1:$U$2001,3,FALSE)</f>
        <v>348</v>
      </c>
      <c r="I3399" s="6">
        <f>VLOOKUP($A3399,Boardgames!$A$1:$U$2001,7,FALSE)</f>
        <v>2.9056999683380127</v>
      </c>
      <c r="J3399">
        <f>VLOOKUP($A3399,Boardgames!$A$1:$U$2001,10,FALSE)</f>
        <v>2016</v>
      </c>
      <c r="K3399">
        <f>VLOOKUP($A3399,Boardgames!$A$1:$U$2001,13,FALSE)</f>
        <v>90</v>
      </c>
      <c r="L3399" t="str">
        <f>VLOOKUP($A3399,Boardgames!$A$1:$U$2001,15,FALSE)</f>
        <v>Ignacy Trzewiczek</v>
      </c>
      <c r="M3399" t="str">
        <f>VLOOKUP($A3399,Boardgames!$A$1:$U$2001,18,FALSE)</f>
        <v>Build, deal and raze your state out of the ashes of the post apocalypse.</v>
      </c>
    </row>
    <row r="3400" spans="1:13" x14ac:dyDescent="0.25">
      <c r="A3400" s="3">
        <v>192458</v>
      </c>
      <c r="B3400">
        <v>4</v>
      </c>
      <c r="C3400" s="3">
        <v>8</v>
      </c>
      <c r="D3400">
        <v>63</v>
      </c>
      <c r="E3400" t="s">
        <v>6896</v>
      </c>
      <c r="F3400" s="6">
        <v>0.58333301544189453</v>
      </c>
      <c r="G3400" t="str">
        <f>VLOOKUP($A3400,Boardgames!$A$1:$U$2001,2,FALSE)</f>
        <v>51st State: Master Set</v>
      </c>
      <c r="H3400">
        <f>VLOOKUP($A3400,Boardgames!$A$1:$U$2001,3,FALSE)</f>
        <v>348</v>
      </c>
      <c r="I3400" s="6">
        <f>VLOOKUP($A3400,Boardgames!$A$1:$U$2001,7,FALSE)</f>
        <v>2.9056999683380127</v>
      </c>
      <c r="J3400">
        <f>VLOOKUP($A3400,Boardgames!$A$1:$U$2001,10,FALSE)</f>
        <v>2016</v>
      </c>
      <c r="K3400">
        <f>VLOOKUP($A3400,Boardgames!$A$1:$U$2001,13,FALSE)</f>
        <v>90</v>
      </c>
      <c r="L3400" t="str">
        <f>VLOOKUP($A3400,Boardgames!$A$1:$U$2001,15,FALSE)</f>
        <v>Ignacy Trzewiczek</v>
      </c>
      <c r="M3400" t="str">
        <f>VLOOKUP($A3400,Boardgames!$A$1:$U$2001,18,FALSE)</f>
        <v>Build, deal and raze your state out of the ashes of the post apocalypse.</v>
      </c>
    </row>
    <row r="3401" spans="1:13" x14ac:dyDescent="0.25">
      <c r="A3401" s="3">
        <v>47</v>
      </c>
      <c r="B3401">
        <v>4</v>
      </c>
      <c r="C3401" s="3">
        <v>60</v>
      </c>
      <c r="D3401">
        <v>89</v>
      </c>
      <c r="E3401" t="s">
        <v>6896</v>
      </c>
      <c r="F3401" s="6">
        <v>0.58169901371002197</v>
      </c>
      <c r="G3401" t="str">
        <f>VLOOKUP($A3401,Boardgames!$A$1:$U$2001,2,FALSE)</f>
        <v>Chinatown</v>
      </c>
      <c r="H3401">
        <f>VLOOKUP($A3401,Boardgames!$A$1:$U$2001,3,FALSE)</f>
        <v>349</v>
      </c>
      <c r="I3401" s="6">
        <f>VLOOKUP($A3401,Boardgames!$A$1:$U$2001,7,FALSE)</f>
        <v>2.250499963760376</v>
      </c>
      <c r="J3401">
        <f>VLOOKUP($A3401,Boardgames!$A$1:$U$2001,10,FALSE)</f>
        <v>1999</v>
      </c>
      <c r="K3401">
        <f>VLOOKUP($A3401,Boardgames!$A$1:$U$2001,13,FALSE)</f>
        <v>60</v>
      </c>
      <c r="L3401" t="str">
        <f>VLOOKUP($A3401,Boardgames!$A$1:$U$2001,15,FALSE)</f>
        <v>Karsten Hartwig</v>
      </c>
      <c r="M3401" t="str">
        <f>VLOOKUP($A3401,Boardgames!$A$1:$U$2001,18,FALSE)</f>
        <v>Negotiate and build the most successful business in all of Chinatown!</v>
      </c>
    </row>
    <row r="3402" spans="1:13" x14ac:dyDescent="0.25">
      <c r="A3402" s="3">
        <v>297562</v>
      </c>
      <c r="B3402">
        <v>3</v>
      </c>
      <c r="C3402" s="3">
        <v>18</v>
      </c>
      <c r="D3402">
        <v>29</v>
      </c>
      <c r="E3402" t="s">
        <v>6896</v>
      </c>
      <c r="F3402" s="6">
        <v>0.59183698892593384</v>
      </c>
      <c r="G3402" t="str">
        <f>VLOOKUP($A3402,Boardgames!$A$1:$U$2001,2,FALSE)</f>
        <v>Kemet: Blood and Sand</v>
      </c>
      <c r="H3402">
        <f>VLOOKUP($A3402,Boardgames!$A$1:$U$2001,3,FALSE)</f>
        <v>350</v>
      </c>
      <c r="I3402" s="6">
        <f>VLOOKUP($A3402,Boardgames!$A$1:$U$2001,7,FALSE)</f>
        <v>3.1684000492095947</v>
      </c>
      <c r="J3402">
        <f>VLOOKUP($A3402,Boardgames!$A$1:$U$2001,10,FALSE)</f>
        <v>2021</v>
      </c>
      <c r="K3402">
        <f>VLOOKUP($A3402,Boardgames!$A$1:$U$2001,13,FALSE)</f>
        <v>120</v>
      </c>
      <c r="L3402" t="str">
        <f>VLOOKUP($A3402,Boardgames!$A$1:$U$2001,15,FALSE)</f>
        <v>Jacques Bariot</v>
      </c>
      <c r="M3402" t="str">
        <f>VLOOKUP($A3402,Boardgames!$A$1:$U$2001,18,FALSE)</f>
        <v>Play as warring Egyptian Gods and build the most powerful army to dominate Egypt.</v>
      </c>
    </row>
    <row r="3403" spans="1:13" x14ac:dyDescent="0.25">
      <c r="A3403" s="3">
        <v>297562</v>
      </c>
      <c r="B3403">
        <v>5</v>
      </c>
      <c r="C3403" s="3">
        <v>17</v>
      </c>
      <c r="D3403">
        <v>26</v>
      </c>
      <c r="E3403" t="s">
        <v>6896</v>
      </c>
      <c r="F3403" s="6">
        <v>0.53061199188232422</v>
      </c>
      <c r="G3403" t="str">
        <f>VLOOKUP($A3403,Boardgames!$A$1:$U$2001,2,FALSE)</f>
        <v>Kemet: Blood and Sand</v>
      </c>
      <c r="H3403">
        <f>VLOOKUP($A3403,Boardgames!$A$1:$U$2001,3,FALSE)</f>
        <v>350</v>
      </c>
      <c r="I3403" s="6">
        <f>VLOOKUP($A3403,Boardgames!$A$1:$U$2001,7,FALSE)</f>
        <v>3.1684000492095947</v>
      </c>
      <c r="J3403">
        <f>VLOOKUP($A3403,Boardgames!$A$1:$U$2001,10,FALSE)</f>
        <v>2021</v>
      </c>
      <c r="K3403">
        <f>VLOOKUP($A3403,Boardgames!$A$1:$U$2001,13,FALSE)</f>
        <v>120</v>
      </c>
      <c r="L3403" t="str">
        <f>VLOOKUP($A3403,Boardgames!$A$1:$U$2001,15,FALSE)</f>
        <v>Jacques Bariot</v>
      </c>
      <c r="M3403" t="str">
        <f>VLOOKUP($A3403,Boardgames!$A$1:$U$2001,18,FALSE)</f>
        <v>Play as warring Egyptian Gods and build the most powerful army to dominate Egypt.</v>
      </c>
    </row>
    <row r="3404" spans="1:13" x14ac:dyDescent="0.25">
      <c r="A3404" s="3">
        <v>8217</v>
      </c>
      <c r="B3404">
        <v>2</v>
      </c>
      <c r="C3404" s="3">
        <v>92</v>
      </c>
      <c r="D3404">
        <v>202</v>
      </c>
      <c r="E3404" t="s">
        <v>6896</v>
      </c>
      <c r="F3404" s="6">
        <v>0.63125002384185791</v>
      </c>
      <c r="G3404" t="str">
        <f>VLOOKUP($A3404,Boardgames!$A$1:$U$2001,2,FALSE)</f>
        <v>San Juan</v>
      </c>
      <c r="H3404">
        <f>VLOOKUP($A3404,Boardgames!$A$1:$U$2001,3,FALSE)</f>
        <v>351</v>
      </c>
      <c r="I3404" s="6">
        <f>VLOOKUP($A3404,Boardgames!$A$1:$U$2001,7,FALSE)</f>
        <v>2.285599946975708</v>
      </c>
      <c r="J3404">
        <f>VLOOKUP($A3404,Boardgames!$A$1:$U$2001,10,FALSE)</f>
        <v>2004</v>
      </c>
      <c r="K3404">
        <f>VLOOKUP($A3404,Boardgames!$A$1:$U$2001,13,FALSE)</f>
        <v>60</v>
      </c>
      <c r="L3404" t="str">
        <f>VLOOKUP($A3404,Boardgames!$A$1:$U$2001,15,FALSE)</f>
        <v>Andreas Seyfarth</v>
      </c>
      <c r="M3404" t="str">
        <f>VLOOKUP($A3404,Boardgames!$A$1:$U$2001,18,FALSE)</f>
        <v>Cards have multiple potential uses -- choose wisely to build the city.</v>
      </c>
    </row>
    <row r="3405" spans="1:13" x14ac:dyDescent="0.25">
      <c r="A3405" s="3">
        <v>8217</v>
      </c>
      <c r="B3405">
        <v>4</v>
      </c>
      <c r="C3405" s="3">
        <v>123</v>
      </c>
      <c r="D3405">
        <v>149</v>
      </c>
      <c r="E3405" t="s">
        <v>6896</v>
      </c>
      <c r="F3405" s="6">
        <v>0.50853198766708374</v>
      </c>
      <c r="G3405" t="str">
        <f>VLOOKUP($A3405,Boardgames!$A$1:$U$2001,2,FALSE)</f>
        <v>San Juan</v>
      </c>
      <c r="H3405">
        <f>VLOOKUP($A3405,Boardgames!$A$1:$U$2001,3,FALSE)</f>
        <v>351</v>
      </c>
      <c r="I3405" s="6">
        <f>VLOOKUP($A3405,Boardgames!$A$1:$U$2001,7,FALSE)</f>
        <v>2.285599946975708</v>
      </c>
      <c r="J3405">
        <f>VLOOKUP($A3405,Boardgames!$A$1:$U$2001,10,FALSE)</f>
        <v>2004</v>
      </c>
      <c r="K3405">
        <f>VLOOKUP($A3405,Boardgames!$A$1:$U$2001,13,FALSE)</f>
        <v>60</v>
      </c>
      <c r="L3405" t="str">
        <f>VLOOKUP($A3405,Boardgames!$A$1:$U$2001,15,FALSE)</f>
        <v>Andreas Seyfarth</v>
      </c>
      <c r="M3405" t="str">
        <f>VLOOKUP($A3405,Boardgames!$A$1:$U$2001,18,FALSE)</f>
        <v>Cards have multiple potential uses -- choose wisely to build the city.</v>
      </c>
    </row>
    <row r="3406" spans="1:13" x14ac:dyDescent="0.25">
      <c r="A3406" s="3">
        <v>246192</v>
      </c>
      <c r="B3406">
        <v>2</v>
      </c>
      <c r="C3406" s="3">
        <v>40</v>
      </c>
      <c r="D3406">
        <v>57</v>
      </c>
      <c r="E3406" t="s">
        <v>6896</v>
      </c>
      <c r="F3406" s="6">
        <v>0.57575798034667969</v>
      </c>
      <c r="G3406" t="str">
        <f>VLOOKUP($A3406,Boardgames!$A$1:$U$2001,2,FALSE)</f>
        <v>Gizmos</v>
      </c>
      <c r="H3406">
        <f>VLOOKUP($A3406,Boardgames!$A$1:$U$2001,3,FALSE)</f>
        <v>352</v>
      </c>
      <c r="I3406" s="6">
        <f>VLOOKUP($A3406,Boardgames!$A$1:$U$2001,7,FALSE)</f>
        <v>2.0051999092102051</v>
      </c>
      <c r="J3406">
        <f>VLOOKUP($A3406,Boardgames!$A$1:$U$2001,10,FALSE)</f>
        <v>2018</v>
      </c>
      <c r="K3406">
        <f>VLOOKUP($A3406,Boardgames!$A$1:$U$2001,13,FALSE)</f>
        <v>50</v>
      </c>
      <c r="L3406" t="str">
        <f>VLOOKUP($A3406,Boardgames!$A$1:$U$2001,15,FALSE)</f>
        <v>Phil Walker-Harding</v>
      </c>
      <c r="M3406" t="str">
        <f>VLOOKUP($A3406,Boardgames!$A$1:$U$2001,18,FALSE)</f>
        <v>Gather energy marbles to build gizmos parts and trigger chain reactions and combos.</v>
      </c>
    </row>
    <row r="3407" spans="1:13" x14ac:dyDescent="0.25">
      <c r="A3407" s="3">
        <v>246192</v>
      </c>
      <c r="B3407">
        <v>4</v>
      </c>
      <c r="C3407" s="3">
        <v>32</v>
      </c>
      <c r="D3407">
        <v>46</v>
      </c>
      <c r="E3407" t="s">
        <v>6896</v>
      </c>
      <c r="F3407" s="6">
        <v>0.54117602109909058</v>
      </c>
      <c r="G3407" t="str">
        <f>VLOOKUP($A3407,Boardgames!$A$1:$U$2001,2,FALSE)</f>
        <v>Gizmos</v>
      </c>
      <c r="H3407">
        <f>VLOOKUP($A3407,Boardgames!$A$1:$U$2001,3,FALSE)</f>
        <v>352</v>
      </c>
      <c r="I3407" s="6">
        <f>VLOOKUP($A3407,Boardgames!$A$1:$U$2001,7,FALSE)</f>
        <v>2.0051999092102051</v>
      </c>
      <c r="J3407">
        <f>VLOOKUP($A3407,Boardgames!$A$1:$U$2001,10,FALSE)</f>
        <v>2018</v>
      </c>
      <c r="K3407">
        <f>VLOOKUP($A3407,Boardgames!$A$1:$U$2001,13,FALSE)</f>
        <v>50</v>
      </c>
      <c r="L3407" t="str">
        <f>VLOOKUP($A3407,Boardgames!$A$1:$U$2001,15,FALSE)</f>
        <v>Phil Walker-Harding</v>
      </c>
      <c r="M3407" t="str">
        <f>VLOOKUP($A3407,Boardgames!$A$1:$U$2001,18,FALSE)</f>
        <v>Gather energy marbles to build gizmos parts and trigger chain reactions and combos.</v>
      </c>
    </row>
    <row r="3408" spans="1:13" x14ac:dyDescent="0.25">
      <c r="A3408" s="3">
        <v>63888</v>
      </c>
      <c r="B3408">
        <v>3</v>
      </c>
      <c r="C3408" s="3">
        <v>134</v>
      </c>
      <c r="D3408">
        <v>249</v>
      </c>
      <c r="E3408" t="s">
        <v>6896</v>
      </c>
      <c r="F3408" s="6">
        <v>0.56207698583602905</v>
      </c>
      <c r="G3408" t="str">
        <f>VLOOKUP($A3408,Boardgames!$A$1:$U$2001,2,FALSE)</f>
        <v>Innovation</v>
      </c>
      <c r="H3408">
        <f>VLOOKUP($A3408,Boardgames!$A$1:$U$2001,3,FALSE)</f>
        <v>353</v>
      </c>
      <c r="I3408" s="6">
        <f>VLOOKUP($A3408,Boardgames!$A$1:$U$2001,7,FALSE)</f>
        <v>2.7599999904632568</v>
      </c>
      <c r="J3408">
        <f>VLOOKUP($A3408,Boardgames!$A$1:$U$2001,10,FALSE)</f>
        <v>2010</v>
      </c>
      <c r="K3408">
        <f>VLOOKUP($A3408,Boardgames!$A$1:$U$2001,13,FALSE)</f>
        <v>60</v>
      </c>
      <c r="L3408" t="str">
        <f>VLOOKUP($A3408,Boardgames!$A$1:$U$2001,15,FALSE)</f>
        <v>Carl Chudyk</v>
      </c>
      <c r="M3408" t="str">
        <f>VLOOKUP($A3408,Boardgames!$A$1:$U$2001,18,FALSE)</f>
        <v>Guide your civilization with inventions from the stone age through to the modern era.</v>
      </c>
    </row>
    <row r="3409" spans="1:13" x14ac:dyDescent="0.25">
      <c r="A3409" s="3">
        <v>90137</v>
      </c>
      <c r="B3409">
        <v>2</v>
      </c>
      <c r="C3409" s="3">
        <v>31</v>
      </c>
      <c r="D3409">
        <v>112</v>
      </c>
      <c r="E3409" t="s">
        <v>6896</v>
      </c>
      <c r="F3409" s="6">
        <v>0.60215097665786743</v>
      </c>
      <c r="G3409" t="str">
        <f>VLOOKUP($A3409,Boardgames!$A$1:$U$2001,2,FALSE)</f>
        <v>Blood Bowl: Team Manager – The Card Game</v>
      </c>
      <c r="H3409">
        <f>VLOOKUP($A3409,Boardgames!$A$1:$U$2001,3,FALSE)</f>
        <v>354</v>
      </c>
      <c r="I3409" s="6">
        <f>VLOOKUP($A3409,Boardgames!$A$1:$U$2001,7,FALSE)</f>
        <v>2.3327999114990234</v>
      </c>
      <c r="J3409">
        <f>VLOOKUP($A3409,Boardgames!$A$1:$U$2001,10,FALSE)</f>
        <v>2011</v>
      </c>
      <c r="K3409">
        <f>VLOOKUP($A3409,Boardgames!$A$1:$U$2001,13,FALSE)</f>
        <v>120</v>
      </c>
      <c r="L3409" t="str">
        <f>VLOOKUP($A3409,Boardgames!$A$1:$U$2001,15,FALSE)</f>
        <v>Jason Little</v>
      </c>
      <c r="M3409" t="str">
        <f>VLOOKUP($A3409,Boardgames!$A$1:$U$2001,18,FALSE)</f>
        <v>Coach your “fantasy” football team and gather most fans to win.</v>
      </c>
    </row>
    <row r="3410" spans="1:13" x14ac:dyDescent="0.25">
      <c r="A3410" s="3">
        <v>90137</v>
      </c>
      <c r="B3410">
        <v>3</v>
      </c>
      <c r="C3410" s="3">
        <v>54</v>
      </c>
      <c r="D3410">
        <v>108</v>
      </c>
      <c r="E3410" t="s">
        <v>6896</v>
      </c>
      <c r="F3410" s="6">
        <v>0.6206899881362915</v>
      </c>
      <c r="G3410" t="str">
        <f>VLOOKUP($A3410,Boardgames!$A$1:$U$2001,2,FALSE)</f>
        <v>Blood Bowl: Team Manager – The Card Game</v>
      </c>
      <c r="H3410">
        <f>VLOOKUP($A3410,Boardgames!$A$1:$U$2001,3,FALSE)</f>
        <v>354</v>
      </c>
      <c r="I3410" s="6">
        <f>VLOOKUP($A3410,Boardgames!$A$1:$U$2001,7,FALSE)</f>
        <v>2.3327999114990234</v>
      </c>
      <c r="J3410">
        <f>VLOOKUP($A3410,Boardgames!$A$1:$U$2001,10,FALSE)</f>
        <v>2011</v>
      </c>
      <c r="K3410">
        <f>VLOOKUP($A3410,Boardgames!$A$1:$U$2001,13,FALSE)</f>
        <v>120</v>
      </c>
      <c r="L3410" t="str">
        <f>VLOOKUP($A3410,Boardgames!$A$1:$U$2001,15,FALSE)</f>
        <v>Jason Little</v>
      </c>
      <c r="M3410" t="str">
        <f>VLOOKUP($A3410,Boardgames!$A$1:$U$2001,18,FALSE)</f>
        <v>Coach your “fantasy” football team and gather most fans to win.</v>
      </c>
    </row>
    <row r="3411" spans="1:13" x14ac:dyDescent="0.25">
      <c r="A3411" s="3">
        <v>319966</v>
      </c>
      <c r="B3411">
        <v>2</v>
      </c>
      <c r="C3411" s="3">
        <v>32</v>
      </c>
      <c r="D3411">
        <v>69</v>
      </c>
      <c r="E3411" t="s">
        <v>6896</v>
      </c>
      <c r="F3411" s="6">
        <v>0.58474600315093994</v>
      </c>
      <c r="G3411" t="str">
        <f>VLOOKUP($A3411,Boardgames!$A$1:$U$2001,2,FALSE)</f>
        <v>The King Is Dead: Second Edition</v>
      </c>
      <c r="H3411">
        <f>VLOOKUP($A3411,Boardgames!$A$1:$U$2001,3,FALSE)</f>
        <v>355</v>
      </c>
      <c r="I3411" s="6">
        <f>VLOOKUP($A3411,Boardgames!$A$1:$U$2001,7,FALSE)</f>
        <v>2.1438000202178955</v>
      </c>
      <c r="J3411">
        <f>VLOOKUP($A3411,Boardgames!$A$1:$U$2001,10,FALSE)</f>
        <v>2020</v>
      </c>
      <c r="K3411">
        <f>VLOOKUP($A3411,Boardgames!$A$1:$U$2001,13,FALSE)</f>
        <v>45</v>
      </c>
      <c r="L3411" t="str">
        <f>VLOOKUP($A3411,Boardgames!$A$1:$U$2001,15,FALSE)</f>
        <v>Peer Sylvester</v>
      </c>
      <c r="M3411" t="str">
        <f>VLOOKUP($A3411,Boardgames!$A$1:$U$2001,18,FALSE)</f>
        <v>A subtle game of shifting power and control over medieval Britain.</v>
      </c>
    </row>
    <row r="3412" spans="1:13" x14ac:dyDescent="0.25">
      <c r="A3412" s="3">
        <v>319966</v>
      </c>
      <c r="B3412">
        <v>4</v>
      </c>
      <c r="C3412" s="3">
        <v>18</v>
      </c>
      <c r="D3412">
        <v>55</v>
      </c>
      <c r="E3412" t="s">
        <v>6896</v>
      </c>
      <c r="F3412" s="6">
        <v>0.61797702312469482</v>
      </c>
      <c r="G3412" t="str">
        <f>VLOOKUP($A3412,Boardgames!$A$1:$U$2001,2,FALSE)</f>
        <v>The King Is Dead: Second Edition</v>
      </c>
      <c r="H3412">
        <f>VLOOKUP($A3412,Boardgames!$A$1:$U$2001,3,FALSE)</f>
        <v>355</v>
      </c>
      <c r="I3412" s="6">
        <f>VLOOKUP($A3412,Boardgames!$A$1:$U$2001,7,FALSE)</f>
        <v>2.1438000202178955</v>
      </c>
      <c r="J3412">
        <f>VLOOKUP($A3412,Boardgames!$A$1:$U$2001,10,FALSE)</f>
        <v>2020</v>
      </c>
      <c r="K3412">
        <f>VLOOKUP($A3412,Boardgames!$A$1:$U$2001,13,FALSE)</f>
        <v>45</v>
      </c>
      <c r="L3412" t="str">
        <f>VLOOKUP($A3412,Boardgames!$A$1:$U$2001,15,FALSE)</f>
        <v>Peer Sylvester</v>
      </c>
      <c r="M3412" t="str">
        <f>VLOOKUP($A3412,Boardgames!$A$1:$U$2001,18,FALSE)</f>
        <v>A subtle game of shifting power and control over medieval Britain.</v>
      </c>
    </row>
    <row r="3413" spans="1:13" x14ac:dyDescent="0.25">
      <c r="A3413" s="3">
        <v>25554</v>
      </c>
      <c r="B3413">
        <v>2</v>
      </c>
      <c r="C3413" s="3">
        <v>30</v>
      </c>
      <c r="D3413">
        <v>124</v>
      </c>
      <c r="E3413" t="s">
        <v>6896</v>
      </c>
      <c r="F3413" s="6">
        <v>0.59903401136398315</v>
      </c>
      <c r="G3413" t="str">
        <f>VLOOKUP($A3413,Boardgames!$A$1:$U$2001,2,FALSE)</f>
        <v>Notre Dame</v>
      </c>
      <c r="H3413">
        <f>VLOOKUP($A3413,Boardgames!$A$1:$U$2001,3,FALSE)</f>
        <v>356</v>
      </c>
      <c r="I3413" s="6">
        <f>VLOOKUP($A3413,Boardgames!$A$1:$U$2001,7,FALSE)</f>
        <v>2.7432999610900879</v>
      </c>
      <c r="J3413">
        <f>VLOOKUP($A3413,Boardgames!$A$1:$U$2001,10,FALSE)</f>
        <v>2007</v>
      </c>
      <c r="K3413">
        <f>VLOOKUP($A3413,Boardgames!$A$1:$U$2001,13,FALSE)</f>
        <v>75</v>
      </c>
      <c r="L3413" t="str">
        <f>VLOOKUP($A3413,Boardgames!$A$1:$U$2001,15,FALSE)</f>
        <v>Stefan Feld</v>
      </c>
      <c r="M3413" t="str">
        <f>VLOOKUP($A3413,Boardgames!$A$1:$U$2001,18,FALSE)</f>
        <v>Improve the area around Notre Dame Cathedral to earn prestige for your family.</v>
      </c>
    </row>
    <row r="3414" spans="1:13" x14ac:dyDescent="0.25">
      <c r="A3414" s="3">
        <v>25554</v>
      </c>
      <c r="B3414">
        <v>5</v>
      </c>
      <c r="C3414" s="3">
        <v>45</v>
      </c>
      <c r="D3414">
        <v>134</v>
      </c>
      <c r="E3414" t="s">
        <v>6896</v>
      </c>
      <c r="F3414" s="6">
        <v>0.68367302417755127</v>
      </c>
      <c r="G3414" t="str">
        <f>VLOOKUP($A3414,Boardgames!$A$1:$U$2001,2,FALSE)</f>
        <v>Notre Dame</v>
      </c>
      <c r="H3414">
        <f>VLOOKUP($A3414,Boardgames!$A$1:$U$2001,3,FALSE)</f>
        <v>356</v>
      </c>
      <c r="I3414" s="6">
        <f>VLOOKUP($A3414,Boardgames!$A$1:$U$2001,7,FALSE)</f>
        <v>2.7432999610900879</v>
      </c>
      <c r="J3414">
        <f>VLOOKUP($A3414,Boardgames!$A$1:$U$2001,10,FALSE)</f>
        <v>2007</v>
      </c>
      <c r="K3414">
        <f>VLOOKUP($A3414,Boardgames!$A$1:$U$2001,13,FALSE)</f>
        <v>75</v>
      </c>
      <c r="L3414" t="str">
        <f>VLOOKUP($A3414,Boardgames!$A$1:$U$2001,15,FALSE)</f>
        <v>Stefan Feld</v>
      </c>
      <c r="M3414" t="str">
        <f>VLOOKUP($A3414,Boardgames!$A$1:$U$2001,18,FALSE)</f>
        <v>Improve the area around Notre Dame Cathedral to earn prestige for your family.</v>
      </c>
    </row>
    <row r="3415" spans="1:13" x14ac:dyDescent="0.25">
      <c r="A3415" s="3">
        <v>39683</v>
      </c>
      <c r="B3415">
        <v>1</v>
      </c>
      <c r="C3415" s="3">
        <v>109</v>
      </c>
      <c r="D3415">
        <v>151</v>
      </c>
      <c r="E3415" t="s">
        <v>6896</v>
      </c>
      <c r="F3415" s="6">
        <v>0.49508199095726013</v>
      </c>
      <c r="G3415" t="str">
        <f>VLOOKUP($A3415,Boardgames!$A$1:$U$2001,2,FALSE)</f>
        <v>At the Gates of Loyang</v>
      </c>
      <c r="H3415">
        <f>VLOOKUP($A3415,Boardgames!$A$1:$U$2001,3,FALSE)</f>
        <v>357</v>
      </c>
      <c r="I3415" s="6">
        <f>VLOOKUP($A3415,Boardgames!$A$1:$U$2001,7,FALSE)</f>
        <v>3.1182000637054443</v>
      </c>
      <c r="J3415">
        <f>VLOOKUP($A3415,Boardgames!$A$1:$U$2001,10,FALSE)</f>
        <v>2009</v>
      </c>
      <c r="K3415">
        <f>VLOOKUP($A3415,Boardgames!$A$1:$U$2001,13,FALSE)</f>
        <v>120</v>
      </c>
      <c r="L3415" t="str">
        <f>VLOOKUP($A3415,Boardgames!$A$1:$U$2001,15,FALSE)</f>
        <v>Uwe Rosenberg</v>
      </c>
      <c r="M3415" t="str">
        <f>VLOOKUP($A3415,Boardgames!$A$1:$U$2001,18,FALSE)</f>
        <v>Harvest crops and fulfill orders to become the most prosperous merchant.</v>
      </c>
    </row>
    <row r="3416" spans="1:13" x14ac:dyDescent="0.25">
      <c r="A3416" s="3">
        <v>39683</v>
      </c>
      <c r="B3416">
        <v>3</v>
      </c>
      <c r="C3416" s="3">
        <v>64</v>
      </c>
      <c r="D3416">
        <v>144</v>
      </c>
      <c r="E3416" t="s">
        <v>6896</v>
      </c>
      <c r="F3416" s="6">
        <v>0.48484799265861511</v>
      </c>
      <c r="G3416" t="str">
        <f>VLOOKUP($A3416,Boardgames!$A$1:$U$2001,2,FALSE)</f>
        <v>At the Gates of Loyang</v>
      </c>
      <c r="H3416">
        <f>VLOOKUP($A3416,Boardgames!$A$1:$U$2001,3,FALSE)</f>
        <v>357</v>
      </c>
      <c r="I3416" s="6">
        <f>VLOOKUP($A3416,Boardgames!$A$1:$U$2001,7,FALSE)</f>
        <v>3.1182000637054443</v>
      </c>
      <c r="J3416">
        <f>VLOOKUP($A3416,Boardgames!$A$1:$U$2001,10,FALSE)</f>
        <v>2009</v>
      </c>
      <c r="K3416">
        <f>VLOOKUP($A3416,Boardgames!$A$1:$U$2001,13,FALSE)</f>
        <v>120</v>
      </c>
      <c r="L3416" t="str">
        <f>VLOOKUP($A3416,Boardgames!$A$1:$U$2001,15,FALSE)</f>
        <v>Uwe Rosenberg</v>
      </c>
      <c r="M3416" t="str">
        <f>VLOOKUP($A3416,Boardgames!$A$1:$U$2001,18,FALSE)</f>
        <v>Harvest crops and fulfill orders to become the most prosperous merchant.</v>
      </c>
    </row>
    <row r="3417" spans="1:13" x14ac:dyDescent="0.25">
      <c r="A3417" s="3">
        <v>128271</v>
      </c>
      <c r="B3417">
        <v>1</v>
      </c>
      <c r="C3417" s="3">
        <v>4</v>
      </c>
      <c r="D3417">
        <v>47</v>
      </c>
      <c r="E3417" t="s">
        <v>6896</v>
      </c>
      <c r="F3417" s="6">
        <v>0.52809000015258789</v>
      </c>
      <c r="G3417" t="str">
        <f>VLOOKUP($A3417,Boardgames!$A$1:$U$2001,2,FALSE)</f>
        <v>Ginkgopolis</v>
      </c>
      <c r="H3417">
        <f>VLOOKUP($A3417,Boardgames!$A$1:$U$2001,3,FALSE)</f>
        <v>358</v>
      </c>
      <c r="I3417" s="6">
        <f>VLOOKUP($A3417,Boardgames!$A$1:$U$2001,7,FALSE)</f>
        <v>2.9073998928070068</v>
      </c>
      <c r="J3417">
        <f>VLOOKUP($A3417,Boardgames!$A$1:$U$2001,10,FALSE)</f>
        <v>2012</v>
      </c>
      <c r="K3417">
        <f>VLOOKUP($A3417,Boardgames!$A$1:$U$2001,13,FALSE)</f>
        <v>45</v>
      </c>
      <c r="L3417" t="str">
        <f>VLOOKUP($A3417,Boardgames!$A$1:$U$2001,15,FALSE)</f>
        <v>Xavier Georges</v>
      </c>
      <c r="M3417" t="str">
        <f>VLOOKUP($A3417,Boardgames!$A$1:$U$2001,18,FALSE)</f>
        <v>Build upwards as well as outwards to control the most buildings in a future eco-city.</v>
      </c>
    </row>
    <row r="3418" spans="1:13" x14ac:dyDescent="0.25">
      <c r="A3418" s="3">
        <v>128271</v>
      </c>
      <c r="B3418">
        <v>4</v>
      </c>
      <c r="C3418" s="3">
        <v>37</v>
      </c>
      <c r="D3418">
        <v>70</v>
      </c>
      <c r="E3418" t="s">
        <v>6896</v>
      </c>
      <c r="F3418" s="6">
        <v>0.52238798141479492</v>
      </c>
      <c r="G3418" t="str">
        <f>VLOOKUP($A3418,Boardgames!$A$1:$U$2001,2,FALSE)</f>
        <v>Ginkgopolis</v>
      </c>
      <c r="H3418">
        <f>VLOOKUP($A3418,Boardgames!$A$1:$U$2001,3,FALSE)</f>
        <v>358</v>
      </c>
      <c r="I3418" s="6">
        <f>VLOOKUP($A3418,Boardgames!$A$1:$U$2001,7,FALSE)</f>
        <v>2.9073998928070068</v>
      </c>
      <c r="J3418">
        <f>VLOOKUP($A3418,Boardgames!$A$1:$U$2001,10,FALSE)</f>
        <v>2012</v>
      </c>
      <c r="K3418">
        <f>VLOOKUP($A3418,Boardgames!$A$1:$U$2001,13,FALSE)</f>
        <v>45</v>
      </c>
      <c r="L3418" t="str">
        <f>VLOOKUP($A3418,Boardgames!$A$1:$U$2001,15,FALSE)</f>
        <v>Xavier Georges</v>
      </c>
      <c r="M3418" t="str">
        <f>VLOOKUP($A3418,Boardgames!$A$1:$U$2001,18,FALSE)</f>
        <v>Build upwards as well as outwards to control the most buildings in a future eco-city.</v>
      </c>
    </row>
    <row r="3419" spans="1:13" x14ac:dyDescent="0.25">
      <c r="A3419" s="3">
        <v>244711</v>
      </c>
      <c r="B3419">
        <v>1</v>
      </c>
      <c r="C3419" s="3">
        <v>34</v>
      </c>
      <c r="D3419">
        <v>42</v>
      </c>
      <c r="E3419" t="s">
        <v>6896</v>
      </c>
      <c r="F3419" s="6">
        <v>0.47190999984741211</v>
      </c>
      <c r="G3419" t="str">
        <f>VLOOKUP($A3419,Boardgames!$A$1:$U$2001,2,FALSE)</f>
        <v>Newton</v>
      </c>
      <c r="H3419">
        <f>VLOOKUP($A3419,Boardgames!$A$1:$U$2001,3,FALSE)</f>
        <v>359</v>
      </c>
      <c r="I3419" s="6">
        <f>VLOOKUP($A3419,Boardgames!$A$1:$U$2001,7,FALSE)</f>
        <v>3.3940999507904053</v>
      </c>
      <c r="J3419">
        <f>VLOOKUP($A3419,Boardgames!$A$1:$U$2001,10,FALSE)</f>
        <v>2018</v>
      </c>
      <c r="K3419">
        <f>VLOOKUP($A3419,Boardgames!$A$1:$U$2001,13,FALSE)</f>
        <v>90</v>
      </c>
      <c r="L3419" t="str">
        <f>VLOOKUP($A3419,Boardgames!$A$1:$U$2001,15,FALSE)</f>
        <v>Simone Luciani</v>
      </c>
      <c r="M3419" t="str">
        <f>VLOOKUP($A3419,Boardgames!$A$1:$U$2001,18,FALSE)</f>
        <v>Action selection and hand management in the age of enlightenment.</v>
      </c>
    </row>
    <row r="3420" spans="1:13" x14ac:dyDescent="0.25">
      <c r="A3420" s="3">
        <v>244711</v>
      </c>
      <c r="B3420">
        <v>2</v>
      </c>
      <c r="C3420" s="3">
        <v>25</v>
      </c>
      <c r="D3420">
        <v>74</v>
      </c>
      <c r="E3420" t="s">
        <v>6896</v>
      </c>
      <c r="F3420" s="6">
        <v>0.72548997402191162</v>
      </c>
      <c r="G3420" t="str">
        <f>VLOOKUP($A3420,Boardgames!$A$1:$U$2001,2,FALSE)</f>
        <v>Newton</v>
      </c>
      <c r="H3420">
        <f>VLOOKUP($A3420,Boardgames!$A$1:$U$2001,3,FALSE)</f>
        <v>359</v>
      </c>
      <c r="I3420" s="6">
        <f>VLOOKUP($A3420,Boardgames!$A$1:$U$2001,7,FALSE)</f>
        <v>3.3940999507904053</v>
      </c>
      <c r="J3420">
        <f>VLOOKUP($A3420,Boardgames!$A$1:$U$2001,10,FALSE)</f>
        <v>2018</v>
      </c>
      <c r="K3420">
        <f>VLOOKUP($A3420,Boardgames!$A$1:$U$2001,13,FALSE)</f>
        <v>90</v>
      </c>
      <c r="L3420" t="str">
        <f>VLOOKUP($A3420,Boardgames!$A$1:$U$2001,15,FALSE)</f>
        <v>Simone Luciani</v>
      </c>
      <c r="M3420" t="str">
        <f>VLOOKUP($A3420,Boardgames!$A$1:$U$2001,18,FALSE)</f>
        <v>Action selection and hand management in the age of enlightenment.</v>
      </c>
    </row>
    <row r="3421" spans="1:13" x14ac:dyDescent="0.25">
      <c r="A3421" s="3">
        <v>244711</v>
      </c>
      <c r="B3421">
        <v>4</v>
      </c>
      <c r="C3421" s="3">
        <v>18</v>
      </c>
      <c r="D3421">
        <v>59</v>
      </c>
      <c r="E3421" t="s">
        <v>6896</v>
      </c>
      <c r="F3421" s="6">
        <v>0.69411802291870117</v>
      </c>
      <c r="G3421" t="str">
        <f>VLOOKUP($A3421,Boardgames!$A$1:$U$2001,2,FALSE)</f>
        <v>Newton</v>
      </c>
      <c r="H3421">
        <f>VLOOKUP($A3421,Boardgames!$A$1:$U$2001,3,FALSE)</f>
        <v>359</v>
      </c>
      <c r="I3421" s="6">
        <f>VLOOKUP($A3421,Boardgames!$A$1:$U$2001,7,FALSE)</f>
        <v>3.3940999507904053</v>
      </c>
      <c r="J3421">
        <f>VLOOKUP($A3421,Boardgames!$A$1:$U$2001,10,FALSE)</f>
        <v>2018</v>
      </c>
      <c r="K3421">
        <f>VLOOKUP($A3421,Boardgames!$A$1:$U$2001,13,FALSE)</f>
        <v>90</v>
      </c>
      <c r="L3421" t="str">
        <f>VLOOKUP($A3421,Boardgames!$A$1:$U$2001,15,FALSE)</f>
        <v>Simone Luciani</v>
      </c>
      <c r="M3421" t="str">
        <f>VLOOKUP($A3421,Boardgames!$A$1:$U$2001,18,FALSE)</f>
        <v>Action selection and hand management in the age of enlightenment.</v>
      </c>
    </row>
    <row r="3422" spans="1:13" x14ac:dyDescent="0.25">
      <c r="A3422" s="3">
        <v>24480</v>
      </c>
      <c r="B3422">
        <v>2</v>
      </c>
      <c r="C3422" s="3">
        <v>26</v>
      </c>
      <c r="D3422">
        <v>133</v>
      </c>
      <c r="E3422" t="s">
        <v>6896</v>
      </c>
      <c r="F3422" s="6">
        <v>0.53413701057434082</v>
      </c>
      <c r="G3422" t="str">
        <f>VLOOKUP($A3422,Boardgames!$A$1:$U$2001,2,FALSE)</f>
        <v>The Pillars of the Earth</v>
      </c>
      <c r="H3422">
        <f>VLOOKUP($A3422,Boardgames!$A$1:$U$2001,3,FALSE)</f>
        <v>360</v>
      </c>
      <c r="I3422" s="6">
        <f>VLOOKUP($A3422,Boardgames!$A$1:$U$2001,7,FALSE)</f>
        <v>2.8169999122619629</v>
      </c>
      <c r="J3422">
        <f>VLOOKUP($A3422,Boardgames!$A$1:$U$2001,10,FALSE)</f>
        <v>2006</v>
      </c>
      <c r="K3422">
        <f>VLOOKUP($A3422,Boardgames!$A$1:$U$2001,13,FALSE)</f>
        <v>120</v>
      </c>
      <c r="L3422" t="str">
        <f>VLOOKUP($A3422,Boardgames!$A$1:$U$2001,15,FALSE)</f>
        <v>Michael Rieneck</v>
      </c>
      <c r="M3422" t="str">
        <f>VLOOKUP($A3422,Boardgames!$A$1:$U$2001,18,FALSE)</f>
        <v>Produce, craft, and recruit to build a cathedral in this classic worker placement.</v>
      </c>
    </row>
    <row r="3423" spans="1:13" x14ac:dyDescent="0.25">
      <c r="A3423" s="3">
        <v>24480</v>
      </c>
      <c r="B3423">
        <v>3</v>
      </c>
      <c r="C3423" s="3">
        <v>95</v>
      </c>
      <c r="D3423">
        <v>155</v>
      </c>
      <c r="E3423" t="s">
        <v>6896</v>
      </c>
      <c r="F3423" s="6">
        <v>0.5827069878578186</v>
      </c>
      <c r="G3423" t="str">
        <f>VLOOKUP($A3423,Boardgames!$A$1:$U$2001,2,FALSE)</f>
        <v>The Pillars of the Earth</v>
      </c>
      <c r="H3423">
        <f>VLOOKUP($A3423,Boardgames!$A$1:$U$2001,3,FALSE)</f>
        <v>360</v>
      </c>
      <c r="I3423" s="6">
        <f>VLOOKUP($A3423,Boardgames!$A$1:$U$2001,7,FALSE)</f>
        <v>2.8169999122619629</v>
      </c>
      <c r="J3423">
        <f>VLOOKUP($A3423,Boardgames!$A$1:$U$2001,10,FALSE)</f>
        <v>2006</v>
      </c>
      <c r="K3423">
        <f>VLOOKUP($A3423,Boardgames!$A$1:$U$2001,13,FALSE)</f>
        <v>120</v>
      </c>
      <c r="L3423" t="str">
        <f>VLOOKUP($A3423,Boardgames!$A$1:$U$2001,15,FALSE)</f>
        <v>Michael Rieneck</v>
      </c>
      <c r="M3423" t="str">
        <f>VLOOKUP($A3423,Boardgames!$A$1:$U$2001,18,FALSE)</f>
        <v>Produce, craft, and recruit to build a cathedral in this classic worker placement.</v>
      </c>
    </row>
    <row r="3424" spans="1:13" x14ac:dyDescent="0.25">
      <c r="A3424" s="3">
        <v>245934</v>
      </c>
      <c r="B3424">
        <v>2</v>
      </c>
      <c r="C3424" s="3">
        <v>32</v>
      </c>
      <c r="D3424">
        <v>75</v>
      </c>
      <c r="E3424" t="s">
        <v>6896</v>
      </c>
      <c r="F3424" s="6">
        <v>0.67567598819732666</v>
      </c>
      <c r="G3424" t="str">
        <f>VLOOKUP($A3424,Boardgames!$A$1:$U$2001,2,FALSE)</f>
        <v>Carpe Diem</v>
      </c>
      <c r="H3424">
        <f>VLOOKUP($A3424,Boardgames!$A$1:$U$2001,3,FALSE)</f>
        <v>361</v>
      </c>
      <c r="I3424" s="6">
        <f>VLOOKUP($A3424,Boardgames!$A$1:$U$2001,7,FALSE)</f>
        <v>2.5253000259399414</v>
      </c>
      <c r="J3424">
        <f>VLOOKUP($A3424,Boardgames!$A$1:$U$2001,10,FALSE)</f>
        <v>2018</v>
      </c>
      <c r="K3424">
        <f>VLOOKUP($A3424,Boardgames!$A$1:$U$2001,13,FALSE)</f>
        <v>75</v>
      </c>
      <c r="L3424" t="str">
        <f>VLOOKUP($A3424,Boardgames!$A$1:$U$2001,15,FALSE)</f>
        <v>Stefan Feld</v>
      </c>
      <c r="M3424" t="str">
        <f>VLOOKUP($A3424,Boardgames!$A$1:$U$2001,18,FALSE)</f>
        <v>Build villas and lands to produce gold, bread and goods in ancient Rome.</v>
      </c>
    </row>
    <row r="3425" spans="1:13" x14ac:dyDescent="0.25">
      <c r="A3425" s="3">
        <v>245934</v>
      </c>
      <c r="B3425">
        <v>4</v>
      </c>
      <c r="C3425" s="3">
        <v>27</v>
      </c>
      <c r="D3425">
        <v>69</v>
      </c>
      <c r="E3425" t="s">
        <v>6896</v>
      </c>
      <c r="F3425" s="6">
        <v>0.66346198320388794</v>
      </c>
      <c r="G3425" t="str">
        <f>VLOOKUP($A3425,Boardgames!$A$1:$U$2001,2,FALSE)</f>
        <v>Carpe Diem</v>
      </c>
      <c r="H3425">
        <f>VLOOKUP($A3425,Boardgames!$A$1:$U$2001,3,FALSE)</f>
        <v>361</v>
      </c>
      <c r="I3425" s="6">
        <f>VLOOKUP($A3425,Boardgames!$A$1:$U$2001,7,FALSE)</f>
        <v>2.5253000259399414</v>
      </c>
      <c r="J3425">
        <f>VLOOKUP($A3425,Boardgames!$A$1:$U$2001,10,FALSE)</f>
        <v>2018</v>
      </c>
      <c r="K3425">
        <f>VLOOKUP($A3425,Boardgames!$A$1:$U$2001,13,FALSE)</f>
        <v>75</v>
      </c>
      <c r="L3425" t="str">
        <f>VLOOKUP($A3425,Boardgames!$A$1:$U$2001,15,FALSE)</f>
        <v>Stefan Feld</v>
      </c>
      <c r="M3425" t="str">
        <f>VLOOKUP($A3425,Boardgames!$A$1:$U$2001,18,FALSE)</f>
        <v>Build villas and lands to produce gold, bread and goods in ancient Rome.</v>
      </c>
    </row>
    <row r="3426" spans="1:13" x14ac:dyDescent="0.25">
      <c r="A3426" s="3">
        <v>250458</v>
      </c>
      <c r="B3426">
        <v>1</v>
      </c>
      <c r="C3426" s="3">
        <v>2</v>
      </c>
      <c r="D3426">
        <v>56</v>
      </c>
      <c r="E3426" t="s">
        <v>6896</v>
      </c>
      <c r="F3426" s="6">
        <v>0.56000000238418579</v>
      </c>
      <c r="G3426" t="str">
        <f>VLOOKUP($A3426,Boardgames!$A$1:$U$2001,2,FALSE)</f>
        <v>Gùgōng</v>
      </c>
      <c r="H3426">
        <f>VLOOKUP($A3426,Boardgames!$A$1:$U$2001,3,FALSE)</f>
        <v>362</v>
      </c>
      <c r="I3426" s="6">
        <f>VLOOKUP($A3426,Boardgames!$A$1:$U$2001,7,FALSE)</f>
        <v>3.0822000503540039</v>
      </c>
      <c r="J3426">
        <f>VLOOKUP($A3426,Boardgames!$A$1:$U$2001,10,FALSE)</f>
        <v>2018</v>
      </c>
      <c r="K3426">
        <f>VLOOKUP($A3426,Boardgames!$A$1:$U$2001,13,FALSE)</f>
        <v>90</v>
      </c>
      <c r="L3426" t="str">
        <f>VLOOKUP($A3426,Boardgames!$A$1:$U$2001,15,FALSE)</f>
        <v>Andreas Steding</v>
      </c>
      <c r="M3426" t="str">
        <f>VLOOKUP($A3426,Boardgames!$A$1:$U$2001,18,FALSE)</f>
        <v>Exchange gifts, send servants, and visit the Emperor in a luscious 1570 China.</v>
      </c>
    </row>
    <row r="3427" spans="1:13" x14ac:dyDescent="0.25">
      <c r="A3427" s="3">
        <v>250458</v>
      </c>
      <c r="B3427">
        <v>2</v>
      </c>
      <c r="C3427" s="3">
        <v>19</v>
      </c>
      <c r="D3427">
        <v>105</v>
      </c>
      <c r="E3427" t="s">
        <v>6896</v>
      </c>
      <c r="F3427" s="6">
        <v>0.69536399841308594</v>
      </c>
      <c r="G3427" t="str">
        <f>VLOOKUP($A3427,Boardgames!$A$1:$U$2001,2,FALSE)</f>
        <v>Gùgōng</v>
      </c>
      <c r="H3427">
        <f>VLOOKUP($A3427,Boardgames!$A$1:$U$2001,3,FALSE)</f>
        <v>362</v>
      </c>
      <c r="I3427" s="6">
        <f>VLOOKUP($A3427,Boardgames!$A$1:$U$2001,7,FALSE)</f>
        <v>3.0822000503540039</v>
      </c>
      <c r="J3427">
        <f>VLOOKUP($A3427,Boardgames!$A$1:$U$2001,10,FALSE)</f>
        <v>2018</v>
      </c>
      <c r="K3427">
        <f>VLOOKUP($A3427,Boardgames!$A$1:$U$2001,13,FALSE)</f>
        <v>90</v>
      </c>
      <c r="L3427" t="str">
        <f>VLOOKUP($A3427,Boardgames!$A$1:$U$2001,15,FALSE)</f>
        <v>Andreas Steding</v>
      </c>
      <c r="M3427" t="str">
        <f>VLOOKUP($A3427,Boardgames!$A$1:$U$2001,18,FALSE)</f>
        <v>Exchange gifts, send servants, and visit the Emperor in a luscious 1570 China.</v>
      </c>
    </row>
    <row r="3428" spans="1:13" x14ac:dyDescent="0.25">
      <c r="A3428" s="3">
        <v>1</v>
      </c>
      <c r="B3428">
        <v>4</v>
      </c>
      <c r="C3428" s="3">
        <v>26</v>
      </c>
      <c r="D3428">
        <v>85</v>
      </c>
      <c r="E3428" t="s">
        <v>6896</v>
      </c>
      <c r="F3428" s="6">
        <v>0.70833301544189453</v>
      </c>
      <c r="G3428" t="str">
        <f>VLOOKUP($A3428,Boardgames!$A$1:$U$2001,2,FALSE)</f>
        <v>Die Macher</v>
      </c>
      <c r="H3428">
        <f>VLOOKUP($A3428,Boardgames!$A$1:$U$2001,3,FALSE)</f>
        <v>363</v>
      </c>
      <c r="I3428" s="6">
        <f>VLOOKUP($A3428,Boardgames!$A$1:$U$2001,7,FALSE)</f>
        <v>4.3144001960754395</v>
      </c>
      <c r="J3428">
        <f>VLOOKUP($A3428,Boardgames!$A$1:$U$2001,10,FALSE)</f>
        <v>1986</v>
      </c>
      <c r="K3428">
        <f>VLOOKUP($A3428,Boardgames!$A$1:$U$2001,13,FALSE)</f>
        <v>240</v>
      </c>
      <c r="L3428" t="str">
        <f>VLOOKUP($A3428,Boardgames!$A$1:$U$2001,15,FALSE)</f>
        <v>Karl-Heinz Schmiel</v>
      </c>
      <c r="M3428" t="str">
        <f>VLOOKUP($A3428,Boardgames!$A$1:$U$2001,18,FALSE)</f>
        <v>Players represent political parties attempting to gain power in Germany.</v>
      </c>
    </row>
    <row r="3429" spans="1:13" x14ac:dyDescent="0.25">
      <c r="A3429" s="3">
        <v>182134</v>
      </c>
      <c r="B3429">
        <v>2</v>
      </c>
      <c r="C3429" s="3">
        <v>12</v>
      </c>
      <c r="D3429">
        <v>52</v>
      </c>
      <c r="E3429" t="s">
        <v>6896</v>
      </c>
      <c r="F3429" s="6">
        <v>0.54166698455810547</v>
      </c>
      <c r="G3429" t="str">
        <f>VLOOKUP($A3429,Boardgames!$A$1:$U$2001,2,FALSE)</f>
        <v>Evolution: Climate</v>
      </c>
      <c r="H3429">
        <f>VLOOKUP($A3429,Boardgames!$A$1:$U$2001,3,FALSE)</f>
        <v>364</v>
      </c>
      <c r="I3429" s="6">
        <f>VLOOKUP($A3429,Boardgames!$A$1:$U$2001,7,FALSE)</f>
        <v>2.7706999778747559</v>
      </c>
      <c r="J3429">
        <f>VLOOKUP($A3429,Boardgames!$A$1:$U$2001,10,FALSE)</f>
        <v>2016</v>
      </c>
      <c r="K3429">
        <f>VLOOKUP($A3429,Boardgames!$A$1:$U$2001,13,FALSE)</f>
        <v>60</v>
      </c>
      <c r="L3429" t="str">
        <f>VLOOKUP($A3429,Boardgames!$A$1:$U$2001,15,FALSE)</f>
        <v>Dominic Crapuchettes</v>
      </c>
      <c r="M3429" t="str">
        <f>VLOOKUP($A3429,Boardgames!$A$1:$U$2001,18,FALSE)</f>
        <v>Adapt your species in an ecosystem of scarce food, predators, and a dynamic climate!</v>
      </c>
    </row>
    <row r="3430" spans="1:13" x14ac:dyDescent="0.25">
      <c r="A3430" s="3">
        <v>182134</v>
      </c>
      <c r="B3430">
        <v>3</v>
      </c>
      <c r="C3430" s="3">
        <v>22</v>
      </c>
      <c r="D3430">
        <v>73</v>
      </c>
      <c r="E3430" t="s">
        <v>6896</v>
      </c>
      <c r="F3430" s="6">
        <v>0.7684209942817688</v>
      </c>
      <c r="G3430" t="str">
        <f>VLOOKUP($A3430,Boardgames!$A$1:$U$2001,2,FALSE)</f>
        <v>Evolution: Climate</v>
      </c>
      <c r="H3430">
        <f>VLOOKUP($A3430,Boardgames!$A$1:$U$2001,3,FALSE)</f>
        <v>364</v>
      </c>
      <c r="I3430" s="6">
        <f>VLOOKUP($A3430,Boardgames!$A$1:$U$2001,7,FALSE)</f>
        <v>2.7706999778747559</v>
      </c>
      <c r="J3430">
        <f>VLOOKUP($A3430,Boardgames!$A$1:$U$2001,10,FALSE)</f>
        <v>2016</v>
      </c>
      <c r="K3430">
        <f>VLOOKUP($A3430,Boardgames!$A$1:$U$2001,13,FALSE)</f>
        <v>60</v>
      </c>
      <c r="L3430" t="str">
        <f>VLOOKUP($A3430,Boardgames!$A$1:$U$2001,15,FALSE)</f>
        <v>Dominic Crapuchettes</v>
      </c>
      <c r="M3430" t="str">
        <f>VLOOKUP($A3430,Boardgames!$A$1:$U$2001,18,FALSE)</f>
        <v>Adapt your species in an ecosystem of scarce food, predators, and a dynamic climate!</v>
      </c>
    </row>
    <row r="3431" spans="1:13" x14ac:dyDescent="0.25">
      <c r="A3431" s="3">
        <v>182134</v>
      </c>
      <c r="B3431">
        <v>5</v>
      </c>
      <c r="C3431" s="3">
        <v>18</v>
      </c>
      <c r="D3431">
        <v>50</v>
      </c>
      <c r="E3431" t="s">
        <v>6896</v>
      </c>
      <c r="F3431" s="6">
        <v>0.60241001844406128</v>
      </c>
      <c r="G3431" t="str">
        <f>VLOOKUP($A3431,Boardgames!$A$1:$U$2001,2,FALSE)</f>
        <v>Evolution: Climate</v>
      </c>
      <c r="H3431">
        <f>VLOOKUP($A3431,Boardgames!$A$1:$U$2001,3,FALSE)</f>
        <v>364</v>
      </c>
      <c r="I3431" s="6">
        <f>VLOOKUP($A3431,Boardgames!$A$1:$U$2001,7,FALSE)</f>
        <v>2.7706999778747559</v>
      </c>
      <c r="J3431">
        <f>VLOOKUP($A3431,Boardgames!$A$1:$U$2001,10,FALSE)</f>
        <v>2016</v>
      </c>
      <c r="K3431">
        <f>VLOOKUP($A3431,Boardgames!$A$1:$U$2001,13,FALSE)</f>
        <v>60</v>
      </c>
      <c r="L3431" t="str">
        <f>VLOOKUP($A3431,Boardgames!$A$1:$U$2001,15,FALSE)</f>
        <v>Dominic Crapuchettes</v>
      </c>
      <c r="M3431" t="str">
        <f>VLOOKUP($A3431,Boardgames!$A$1:$U$2001,18,FALSE)</f>
        <v>Adapt your species in an ecosystem of scarce food, predators, and a dynamic climate!</v>
      </c>
    </row>
    <row r="3432" spans="1:13" x14ac:dyDescent="0.25">
      <c r="A3432" s="3">
        <v>155987</v>
      </c>
      <c r="B3432">
        <v>2</v>
      </c>
      <c r="C3432" s="3">
        <v>24</v>
      </c>
      <c r="D3432">
        <v>117</v>
      </c>
      <c r="E3432" t="s">
        <v>6896</v>
      </c>
      <c r="F3432" s="6">
        <v>0.63243198394775391</v>
      </c>
      <c r="G3432" t="str">
        <f>VLOOKUP($A3432,Boardgames!$A$1:$U$2001,2,FALSE)</f>
        <v>Abyss</v>
      </c>
      <c r="H3432">
        <f>VLOOKUP($A3432,Boardgames!$A$1:$U$2001,3,FALSE)</f>
        <v>365</v>
      </c>
      <c r="I3432" s="6">
        <f>VLOOKUP($A3432,Boardgames!$A$1:$U$2001,7,FALSE)</f>
        <v>2.3326001167297363</v>
      </c>
      <c r="J3432">
        <f>VLOOKUP($A3432,Boardgames!$A$1:$U$2001,10,FALSE)</f>
        <v>2014</v>
      </c>
      <c r="K3432">
        <f>VLOOKUP($A3432,Boardgames!$A$1:$U$2001,13,FALSE)</f>
        <v>60</v>
      </c>
      <c r="L3432" t="str">
        <f>VLOOKUP($A3432,Boardgames!$A$1:$U$2001,15,FALSE)</f>
        <v>Bruno Cathala</v>
      </c>
      <c r="M3432" t="str">
        <f>VLOOKUP($A3432,Boardgames!$A$1:$U$2001,18,FALSE)</f>
        <v>Control factions, influence the court and reign over underwater realms!</v>
      </c>
    </row>
    <row r="3433" spans="1:13" x14ac:dyDescent="0.25">
      <c r="A3433" s="3">
        <v>155987</v>
      </c>
      <c r="B3433">
        <v>3</v>
      </c>
      <c r="C3433" s="3">
        <v>67</v>
      </c>
      <c r="D3433">
        <v>116</v>
      </c>
      <c r="E3433" t="s">
        <v>6896</v>
      </c>
      <c r="F3433" s="6">
        <v>0.62702697515487671</v>
      </c>
      <c r="G3433" t="str">
        <f>VLOOKUP($A3433,Boardgames!$A$1:$U$2001,2,FALSE)</f>
        <v>Abyss</v>
      </c>
      <c r="H3433">
        <f>VLOOKUP($A3433,Boardgames!$A$1:$U$2001,3,FALSE)</f>
        <v>365</v>
      </c>
      <c r="I3433" s="6">
        <f>VLOOKUP($A3433,Boardgames!$A$1:$U$2001,7,FALSE)</f>
        <v>2.3326001167297363</v>
      </c>
      <c r="J3433">
        <f>VLOOKUP($A3433,Boardgames!$A$1:$U$2001,10,FALSE)</f>
        <v>2014</v>
      </c>
      <c r="K3433">
        <f>VLOOKUP($A3433,Boardgames!$A$1:$U$2001,13,FALSE)</f>
        <v>60</v>
      </c>
      <c r="L3433" t="str">
        <f>VLOOKUP($A3433,Boardgames!$A$1:$U$2001,15,FALSE)</f>
        <v>Bruno Cathala</v>
      </c>
      <c r="M3433" t="str">
        <f>VLOOKUP($A3433,Boardgames!$A$1:$U$2001,18,FALSE)</f>
        <v>Control factions, influence the court and reign over underwater realms!</v>
      </c>
    </row>
    <row r="3434" spans="1:13" x14ac:dyDescent="0.25">
      <c r="A3434" s="3">
        <v>256680</v>
      </c>
      <c r="B3434">
        <v>1</v>
      </c>
      <c r="C3434" s="3">
        <v>2</v>
      </c>
      <c r="D3434">
        <v>34</v>
      </c>
      <c r="E3434" t="s">
        <v>6896</v>
      </c>
      <c r="F3434" s="6">
        <v>0.73913002014160156</v>
      </c>
      <c r="G3434" t="str">
        <f>VLOOKUP($A3434,Boardgames!$A$1:$U$2001,2,FALSE)</f>
        <v>Return to Dark Tower</v>
      </c>
      <c r="H3434">
        <f>VLOOKUP($A3434,Boardgames!$A$1:$U$2001,3,FALSE)</f>
        <v>366</v>
      </c>
      <c r="I3434" s="6">
        <f>VLOOKUP($A3434,Boardgames!$A$1:$U$2001,7,FALSE)</f>
        <v>2.6538000106811523</v>
      </c>
      <c r="J3434">
        <f>VLOOKUP($A3434,Boardgames!$A$1:$U$2001,10,FALSE)</f>
        <v>2022</v>
      </c>
      <c r="K3434">
        <f>VLOOKUP($A3434,Boardgames!$A$1:$U$2001,13,FALSE)</f>
        <v>120</v>
      </c>
      <c r="L3434" t="str">
        <f>VLOOKUP($A3434,Boardgames!$A$1:$U$2001,15,FALSE)</f>
        <v>Tim Burrell-Saward</v>
      </c>
      <c r="M3434" t="str">
        <f>VLOOKUP($A3434,Boardgames!$A$1:$U$2001,18,FALSE)</f>
        <v>Cooperative or competitive strategy game pitting heroes against an ominous Tower.</v>
      </c>
    </row>
    <row r="3435" spans="1:13" x14ac:dyDescent="0.25">
      <c r="A3435" s="3">
        <v>256680</v>
      </c>
      <c r="B3435">
        <v>2</v>
      </c>
      <c r="C3435" s="3">
        <v>9</v>
      </c>
      <c r="D3435">
        <v>38</v>
      </c>
      <c r="E3435" t="s">
        <v>6896</v>
      </c>
      <c r="F3435" s="6">
        <v>0.74509799480438232</v>
      </c>
      <c r="G3435" t="str">
        <f>VLOOKUP($A3435,Boardgames!$A$1:$U$2001,2,FALSE)</f>
        <v>Return to Dark Tower</v>
      </c>
      <c r="H3435">
        <f>VLOOKUP($A3435,Boardgames!$A$1:$U$2001,3,FALSE)</f>
        <v>366</v>
      </c>
      <c r="I3435" s="6">
        <f>VLOOKUP($A3435,Boardgames!$A$1:$U$2001,7,FALSE)</f>
        <v>2.6538000106811523</v>
      </c>
      <c r="J3435">
        <f>VLOOKUP($A3435,Boardgames!$A$1:$U$2001,10,FALSE)</f>
        <v>2022</v>
      </c>
      <c r="K3435">
        <f>VLOOKUP($A3435,Boardgames!$A$1:$U$2001,13,FALSE)</f>
        <v>120</v>
      </c>
      <c r="L3435" t="str">
        <f>VLOOKUP($A3435,Boardgames!$A$1:$U$2001,15,FALSE)</f>
        <v>Tim Burrell-Saward</v>
      </c>
      <c r="M3435" t="str">
        <f>VLOOKUP($A3435,Boardgames!$A$1:$U$2001,18,FALSE)</f>
        <v>Cooperative or competitive strategy game pitting heroes against an ominous Tower.</v>
      </c>
    </row>
    <row r="3436" spans="1:13" x14ac:dyDescent="0.25">
      <c r="A3436" s="3">
        <v>256680</v>
      </c>
      <c r="B3436">
        <v>3</v>
      </c>
      <c r="C3436" s="3">
        <v>15</v>
      </c>
      <c r="D3436">
        <v>37</v>
      </c>
      <c r="E3436" t="s">
        <v>6896</v>
      </c>
      <c r="F3436" s="6">
        <v>0.71153801679611206</v>
      </c>
      <c r="G3436" t="str">
        <f>VLOOKUP($A3436,Boardgames!$A$1:$U$2001,2,FALSE)</f>
        <v>Return to Dark Tower</v>
      </c>
      <c r="H3436">
        <f>VLOOKUP($A3436,Boardgames!$A$1:$U$2001,3,FALSE)</f>
        <v>366</v>
      </c>
      <c r="I3436" s="6">
        <f>VLOOKUP($A3436,Boardgames!$A$1:$U$2001,7,FALSE)</f>
        <v>2.6538000106811523</v>
      </c>
      <c r="J3436">
        <f>VLOOKUP($A3436,Boardgames!$A$1:$U$2001,10,FALSE)</f>
        <v>2022</v>
      </c>
      <c r="K3436">
        <f>VLOOKUP($A3436,Boardgames!$A$1:$U$2001,13,FALSE)</f>
        <v>120</v>
      </c>
      <c r="L3436" t="str">
        <f>VLOOKUP($A3436,Boardgames!$A$1:$U$2001,15,FALSE)</f>
        <v>Tim Burrell-Saward</v>
      </c>
      <c r="M3436" t="str">
        <f>VLOOKUP($A3436,Boardgames!$A$1:$U$2001,18,FALSE)</f>
        <v>Cooperative or competitive strategy game pitting heroes against an ominous Tower.</v>
      </c>
    </row>
    <row r="3437" spans="1:13" x14ac:dyDescent="0.25">
      <c r="A3437" s="3">
        <v>17392</v>
      </c>
      <c r="B3437">
        <v>3</v>
      </c>
      <c r="C3437" s="3">
        <v>32</v>
      </c>
      <c r="D3437">
        <v>73</v>
      </c>
      <c r="E3437" t="s">
        <v>6896</v>
      </c>
      <c r="F3437" s="6">
        <v>0.54887199401855469</v>
      </c>
      <c r="G3437" t="str">
        <f>VLOOKUP($A3437,Boardgames!$A$1:$U$2001,2,FALSE)</f>
        <v>Here I Stand</v>
      </c>
      <c r="H3437">
        <f>VLOOKUP($A3437,Boardgames!$A$1:$U$2001,3,FALSE)</f>
        <v>367</v>
      </c>
      <c r="I3437" s="6">
        <f>VLOOKUP($A3437,Boardgames!$A$1:$U$2001,7,FALSE)</f>
        <v>4.1792998313903809</v>
      </c>
      <c r="J3437">
        <f>VLOOKUP($A3437,Boardgames!$A$1:$U$2001,10,FALSE)</f>
        <v>2006</v>
      </c>
      <c r="K3437">
        <f>VLOOKUP($A3437,Boardgames!$A$1:$U$2001,13,FALSE)</f>
        <v>360</v>
      </c>
      <c r="L3437" t="str">
        <f>VLOOKUP($A3437,Boardgames!$A$1:$U$2001,15,FALSE)</f>
        <v>Ed Beach</v>
      </c>
      <c r="M3437" t="str">
        <f>VLOOKUP($A3437,Boardgames!$A$1:$U$2001,18,FALSE)</f>
        <v>Europe in conflict during the Protestant Reformation of the early 16th century.</v>
      </c>
    </row>
    <row r="3438" spans="1:13" x14ac:dyDescent="0.25">
      <c r="A3438" s="3">
        <v>323612</v>
      </c>
      <c r="B3438">
        <v>2</v>
      </c>
      <c r="C3438" s="3">
        <v>25</v>
      </c>
      <c r="D3438">
        <v>62</v>
      </c>
      <c r="E3438" t="s">
        <v>6896</v>
      </c>
      <c r="F3438" s="6">
        <v>0.63265299797058105</v>
      </c>
      <c r="G3438" t="str">
        <f>VLOOKUP($A3438,Boardgames!$A$1:$U$2001,2,FALSE)</f>
        <v>Bitoku</v>
      </c>
      <c r="H3438">
        <f>VLOOKUP($A3438,Boardgames!$A$1:$U$2001,3,FALSE)</f>
        <v>368</v>
      </c>
      <c r="I3438" s="6">
        <f>VLOOKUP($A3438,Boardgames!$A$1:$U$2001,7,FALSE)</f>
        <v>3.7000000476837158</v>
      </c>
      <c r="J3438">
        <f>VLOOKUP($A3438,Boardgames!$A$1:$U$2001,10,FALSE)</f>
        <v>2021</v>
      </c>
      <c r="K3438">
        <f>VLOOKUP($A3438,Boardgames!$A$1:$U$2001,13,FALSE)</f>
        <v>120</v>
      </c>
      <c r="L3438" t="str">
        <f>VLOOKUP($A3438,Boardgames!$A$1:$U$2001,15,FALSE)</f>
        <v>Germán P. Millán</v>
      </c>
      <c r="M3438" t="str">
        <f>VLOOKUP($A3438,Boardgames!$A$1:$U$2001,18,FALSE)</f>
        <v>Become the next great spirit of the forest exploring it and helping lost souls.</v>
      </c>
    </row>
    <row r="3439" spans="1:13" x14ac:dyDescent="0.25">
      <c r="A3439" s="3">
        <v>323612</v>
      </c>
      <c r="B3439">
        <v>4</v>
      </c>
      <c r="C3439" s="3">
        <v>12</v>
      </c>
      <c r="D3439">
        <v>50</v>
      </c>
      <c r="E3439" t="s">
        <v>6896</v>
      </c>
      <c r="F3439" s="6">
        <v>0.58139497041702271</v>
      </c>
      <c r="G3439" t="str">
        <f>VLOOKUP($A3439,Boardgames!$A$1:$U$2001,2,FALSE)</f>
        <v>Bitoku</v>
      </c>
      <c r="H3439">
        <f>VLOOKUP($A3439,Boardgames!$A$1:$U$2001,3,FALSE)</f>
        <v>368</v>
      </c>
      <c r="I3439" s="6">
        <f>VLOOKUP($A3439,Boardgames!$A$1:$U$2001,7,FALSE)</f>
        <v>3.7000000476837158</v>
      </c>
      <c r="J3439">
        <f>VLOOKUP($A3439,Boardgames!$A$1:$U$2001,10,FALSE)</f>
        <v>2021</v>
      </c>
      <c r="K3439">
        <f>VLOOKUP($A3439,Boardgames!$A$1:$U$2001,13,FALSE)</f>
        <v>120</v>
      </c>
      <c r="L3439" t="str">
        <f>VLOOKUP($A3439,Boardgames!$A$1:$U$2001,15,FALSE)</f>
        <v>Germán P. Millán</v>
      </c>
      <c r="M3439" t="str">
        <f>VLOOKUP($A3439,Boardgames!$A$1:$U$2001,18,FALSE)</f>
        <v>Become the next great spirit of the forest exploring it and helping lost souls.</v>
      </c>
    </row>
    <row r="3440" spans="1:13" x14ac:dyDescent="0.25">
      <c r="A3440" s="3">
        <v>9217</v>
      </c>
      <c r="B3440">
        <v>2</v>
      </c>
      <c r="C3440" s="3">
        <v>99</v>
      </c>
      <c r="D3440">
        <v>128</v>
      </c>
      <c r="E3440" t="s">
        <v>6896</v>
      </c>
      <c r="F3440" s="6">
        <v>0.48484799265861511</v>
      </c>
      <c r="G3440" t="str">
        <f>VLOOKUP($A3440,Boardgames!$A$1:$U$2001,2,FALSE)</f>
        <v>Saint Petersburg</v>
      </c>
      <c r="H3440">
        <f>VLOOKUP($A3440,Boardgames!$A$1:$U$2001,3,FALSE)</f>
        <v>369</v>
      </c>
      <c r="I3440" s="6">
        <f>VLOOKUP($A3440,Boardgames!$A$1:$U$2001,7,FALSE)</f>
        <v>2.4618000984191895</v>
      </c>
      <c r="J3440">
        <f>VLOOKUP($A3440,Boardgames!$A$1:$U$2001,10,FALSE)</f>
        <v>2004</v>
      </c>
      <c r="K3440">
        <f>VLOOKUP($A3440,Boardgames!$A$1:$U$2001,13,FALSE)</f>
        <v>60</v>
      </c>
      <c r="L3440" t="str">
        <f>VLOOKUP($A3440,Boardgames!$A$1:$U$2001,15,FALSE)</f>
        <v>Bernd Brunnhofer</v>
      </c>
      <c r="M3440" t="str">
        <f>VLOOKUP($A3440,Boardgames!$A$1:$U$2001,18,FALSE)</f>
        <v>Invest in infrastructure and manage cash wisely to attract nobility to the city.</v>
      </c>
    </row>
    <row r="3441" spans="1:13" x14ac:dyDescent="0.25">
      <c r="A3441" s="3">
        <v>9217</v>
      </c>
      <c r="B3441">
        <v>3</v>
      </c>
      <c r="C3441" s="3">
        <v>79</v>
      </c>
      <c r="D3441">
        <v>152</v>
      </c>
      <c r="E3441" t="s">
        <v>6896</v>
      </c>
      <c r="F3441" s="6">
        <v>0.61290299892425537</v>
      </c>
      <c r="G3441" t="str">
        <f>VLOOKUP($A3441,Boardgames!$A$1:$U$2001,2,FALSE)</f>
        <v>Saint Petersburg</v>
      </c>
      <c r="H3441">
        <f>VLOOKUP($A3441,Boardgames!$A$1:$U$2001,3,FALSE)</f>
        <v>369</v>
      </c>
      <c r="I3441" s="6">
        <f>VLOOKUP($A3441,Boardgames!$A$1:$U$2001,7,FALSE)</f>
        <v>2.4618000984191895</v>
      </c>
      <c r="J3441">
        <f>VLOOKUP($A3441,Boardgames!$A$1:$U$2001,10,FALSE)</f>
        <v>2004</v>
      </c>
      <c r="K3441">
        <f>VLOOKUP($A3441,Boardgames!$A$1:$U$2001,13,FALSE)</f>
        <v>60</v>
      </c>
      <c r="L3441" t="str">
        <f>VLOOKUP($A3441,Boardgames!$A$1:$U$2001,15,FALSE)</f>
        <v>Bernd Brunnhofer</v>
      </c>
      <c r="M3441" t="str">
        <f>VLOOKUP($A3441,Boardgames!$A$1:$U$2001,18,FALSE)</f>
        <v>Invest in infrastructure and manage cash wisely to attract nobility to the city.</v>
      </c>
    </row>
    <row r="3442" spans="1:13" x14ac:dyDescent="0.25">
      <c r="A3442" s="3">
        <v>260428</v>
      </c>
      <c r="B3442">
        <v>1</v>
      </c>
      <c r="C3442" s="3">
        <v>22</v>
      </c>
      <c r="D3442">
        <v>46</v>
      </c>
      <c r="E3442" t="s">
        <v>6896</v>
      </c>
      <c r="F3442" s="6">
        <v>0.60526299476623535</v>
      </c>
      <c r="G3442" t="str">
        <f>VLOOKUP($A3442,Boardgames!$A$1:$U$2001,2,FALSE)</f>
        <v>Pandemic: Fall of Rome</v>
      </c>
      <c r="H3442">
        <f>VLOOKUP($A3442,Boardgames!$A$1:$U$2001,3,FALSE)</f>
        <v>370</v>
      </c>
      <c r="I3442" s="6">
        <f>VLOOKUP($A3442,Boardgames!$A$1:$U$2001,7,FALSE)</f>
        <v>2.4172999858856201</v>
      </c>
      <c r="J3442">
        <f>VLOOKUP($A3442,Boardgames!$A$1:$U$2001,10,FALSE)</f>
        <v>2018</v>
      </c>
      <c r="K3442">
        <f>VLOOKUP($A3442,Boardgames!$A$1:$U$2001,13,FALSE)</f>
        <v>60</v>
      </c>
      <c r="L3442" t="str">
        <f>VLOOKUP($A3442,Boardgames!$A$1:$U$2001,15,FALSE)</f>
        <v>Matt Leacock</v>
      </c>
      <c r="M3442" t="str">
        <f>VLOOKUP($A3442,Boardgames!$A$1:$U$2001,18,FALSE)</f>
        <v>Will you be strong enough to protect the Imperium from the Barbarians?</v>
      </c>
    </row>
    <row r="3443" spans="1:13" x14ac:dyDescent="0.25">
      <c r="A3443" s="3">
        <v>260428</v>
      </c>
      <c r="B3443">
        <v>2</v>
      </c>
      <c r="C3443" s="3">
        <v>20</v>
      </c>
      <c r="D3443">
        <v>54</v>
      </c>
      <c r="E3443" t="s">
        <v>6896</v>
      </c>
      <c r="F3443" s="6">
        <v>0.69230800867080688</v>
      </c>
      <c r="G3443" t="str">
        <f>VLOOKUP($A3443,Boardgames!$A$1:$U$2001,2,FALSE)</f>
        <v>Pandemic: Fall of Rome</v>
      </c>
      <c r="H3443">
        <f>VLOOKUP($A3443,Boardgames!$A$1:$U$2001,3,FALSE)</f>
        <v>370</v>
      </c>
      <c r="I3443" s="6">
        <f>VLOOKUP($A3443,Boardgames!$A$1:$U$2001,7,FALSE)</f>
        <v>2.4172999858856201</v>
      </c>
      <c r="J3443">
        <f>VLOOKUP($A3443,Boardgames!$A$1:$U$2001,10,FALSE)</f>
        <v>2018</v>
      </c>
      <c r="K3443">
        <f>VLOOKUP($A3443,Boardgames!$A$1:$U$2001,13,FALSE)</f>
        <v>60</v>
      </c>
      <c r="L3443" t="str">
        <f>VLOOKUP($A3443,Boardgames!$A$1:$U$2001,15,FALSE)</f>
        <v>Matt Leacock</v>
      </c>
      <c r="M3443" t="str">
        <f>VLOOKUP($A3443,Boardgames!$A$1:$U$2001,18,FALSE)</f>
        <v>Will you be strong enough to protect the Imperium from the Barbarians?</v>
      </c>
    </row>
    <row r="3444" spans="1:13" x14ac:dyDescent="0.25">
      <c r="A3444" s="3">
        <v>260428</v>
      </c>
      <c r="B3444">
        <v>4</v>
      </c>
      <c r="C3444" s="3">
        <v>19</v>
      </c>
      <c r="D3444">
        <v>41</v>
      </c>
      <c r="E3444" t="s">
        <v>6896</v>
      </c>
      <c r="F3444" s="6">
        <v>0.65079402923583984</v>
      </c>
      <c r="G3444" t="str">
        <f>VLOOKUP($A3444,Boardgames!$A$1:$U$2001,2,FALSE)</f>
        <v>Pandemic: Fall of Rome</v>
      </c>
      <c r="H3444">
        <f>VLOOKUP($A3444,Boardgames!$A$1:$U$2001,3,FALSE)</f>
        <v>370</v>
      </c>
      <c r="I3444" s="6">
        <f>VLOOKUP($A3444,Boardgames!$A$1:$U$2001,7,FALSE)</f>
        <v>2.4172999858856201</v>
      </c>
      <c r="J3444">
        <f>VLOOKUP($A3444,Boardgames!$A$1:$U$2001,10,FALSE)</f>
        <v>2018</v>
      </c>
      <c r="K3444">
        <f>VLOOKUP($A3444,Boardgames!$A$1:$U$2001,13,FALSE)</f>
        <v>60</v>
      </c>
      <c r="L3444" t="str">
        <f>VLOOKUP($A3444,Boardgames!$A$1:$U$2001,15,FALSE)</f>
        <v>Matt Leacock</v>
      </c>
      <c r="M3444" t="str">
        <f>VLOOKUP($A3444,Boardgames!$A$1:$U$2001,18,FALSE)</f>
        <v>Will you be strong enough to protect the Imperium from the Barbarians?</v>
      </c>
    </row>
    <row r="3445" spans="1:13" x14ac:dyDescent="0.25">
      <c r="A3445" s="3">
        <v>260428</v>
      </c>
      <c r="B3445">
        <v>5</v>
      </c>
      <c r="C3445" s="3">
        <v>2</v>
      </c>
      <c r="D3445">
        <v>34</v>
      </c>
      <c r="E3445" t="s">
        <v>6896</v>
      </c>
      <c r="F3445" s="6">
        <v>0.60714298486709595</v>
      </c>
      <c r="G3445" t="str">
        <f>VLOOKUP($A3445,Boardgames!$A$1:$U$2001,2,FALSE)</f>
        <v>Pandemic: Fall of Rome</v>
      </c>
      <c r="H3445">
        <f>VLOOKUP($A3445,Boardgames!$A$1:$U$2001,3,FALSE)</f>
        <v>370</v>
      </c>
      <c r="I3445" s="6">
        <f>VLOOKUP($A3445,Boardgames!$A$1:$U$2001,7,FALSE)</f>
        <v>2.4172999858856201</v>
      </c>
      <c r="J3445">
        <f>VLOOKUP($A3445,Boardgames!$A$1:$U$2001,10,FALSE)</f>
        <v>2018</v>
      </c>
      <c r="K3445">
        <f>VLOOKUP($A3445,Boardgames!$A$1:$U$2001,13,FALSE)</f>
        <v>60</v>
      </c>
      <c r="L3445" t="str">
        <f>VLOOKUP($A3445,Boardgames!$A$1:$U$2001,15,FALSE)</f>
        <v>Matt Leacock</v>
      </c>
      <c r="M3445" t="str">
        <f>VLOOKUP($A3445,Boardgames!$A$1:$U$2001,18,FALSE)</f>
        <v>Will you be strong enough to protect the Imperium from the Barbarians?</v>
      </c>
    </row>
    <row r="3446" spans="1:13" x14ac:dyDescent="0.25">
      <c r="A3446" s="3">
        <v>33160</v>
      </c>
      <c r="B3446">
        <v>3</v>
      </c>
      <c r="C3446" s="3">
        <v>15</v>
      </c>
      <c r="D3446">
        <v>105</v>
      </c>
      <c r="E3446" t="s">
        <v>6896</v>
      </c>
      <c r="F3446" s="6">
        <v>0.55263197422027588</v>
      </c>
      <c r="G3446" t="str">
        <f>VLOOKUP($A3446,Boardgames!$A$1:$U$2001,2,FALSE)</f>
        <v>Endeavor</v>
      </c>
      <c r="H3446">
        <f>VLOOKUP($A3446,Boardgames!$A$1:$U$2001,3,FALSE)</f>
        <v>371</v>
      </c>
      <c r="I3446" s="6">
        <f>VLOOKUP($A3446,Boardgames!$A$1:$U$2001,7,FALSE)</f>
        <v>2.9070000648498535</v>
      </c>
      <c r="J3446">
        <f>VLOOKUP($A3446,Boardgames!$A$1:$U$2001,10,FALSE)</f>
        <v>2009</v>
      </c>
      <c r="K3446">
        <f>VLOOKUP($A3446,Boardgames!$A$1:$U$2001,13,FALSE)</f>
        <v>90</v>
      </c>
      <c r="L3446" t="str">
        <f>VLOOKUP($A3446,Boardgames!$A$1:$U$2001,15,FALSE)</f>
        <v>Carl de Visser</v>
      </c>
      <c r="M3446" t="str">
        <f>VLOOKUP($A3446,Boardgames!$A$1:$U$2001,18,FALSE)</f>
        <v>Spread your glory over the vast, as of yet unexplored world.</v>
      </c>
    </row>
    <row r="3447" spans="1:13" x14ac:dyDescent="0.25">
      <c r="A3447" s="3">
        <v>215311</v>
      </c>
      <c r="B3447">
        <v>2</v>
      </c>
      <c r="C3447" s="3">
        <v>5</v>
      </c>
      <c r="D3447">
        <v>83</v>
      </c>
      <c r="E3447" t="s">
        <v>6896</v>
      </c>
      <c r="F3447" s="6">
        <v>0.53896099328994751</v>
      </c>
      <c r="G3447" t="str">
        <f>VLOOKUP($A3447,Boardgames!$A$1:$U$2001,2,FALSE)</f>
        <v>Downforce</v>
      </c>
      <c r="H3447">
        <f>VLOOKUP($A3447,Boardgames!$A$1:$U$2001,3,FALSE)</f>
        <v>373</v>
      </c>
      <c r="I3447" s="6">
        <f>VLOOKUP($A3447,Boardgames!$A$1:$U$2001,7,FALSE)</f>
        <v>1.7361999750137329</v>
      </c>
      <c r="J3447">
        <f>VLOOKUP($A3447,Boardgames!$A$1:$U$2001,10,FALSE)</f>
        <v>2017</v>
      </c>
      <c r="K3447">
        <f>VLOOKUP($A3447,Boardgames!$A$1:$U$2001,13,FALSE)</f>
        <v>40</v>
      </c>
      <c r="L3447" t="str">
        <f>VLOOKUP($A3447,Boardgames!$A$1:$U$2001,15,FALSE)</f>
        <v>Rob Daviau</v>
      </c>
      <c r="M3447" t="str">
        <f>VLOOKUP($A3447,Boardgames!$A$1:$U$2001,18,FALSE)</f>
        <v>Auction, bet, race! You can lose the race and still win the game.</v>
      </c>
    </row>
    <row r="3448" spans="1:13" x14ac:dyDescent="0.25">
      <c r="A3448" s="3">
        <v>215311</v>
      </c>
      <c r="B3448">
        <v>4</v>
      </c>
      <c r="C3448" s="3">
        <v>67</v>
      </c>
      <c r="D3448">
        <v>96</v>
      </c>
      <c r="E3448" t="s">
        <v>6896</v>
      </c>
      <c r="F3448" s="6">
        <v>0.57142901420593262</v>
      </c>
      <c r="G3448" t="str">
        <f>VLOOKUP($A3448,Boardgames!$A$1:$U$2001,2,FALSE)</f>
        <v>Downforce</v>
      </c>
      <c r="H3448">
        <f>VLOOKUP($A3448,Boardgames!$A$1:$U$2001,3,FALSE)</f>
        <v>373</v>
      </c>
      <c r="I3448" s="6">
        <f>VLOOKUP($A3448,Boardgames!$A$1:$U$2001,7,FALSE)</f>
        <v>1.7361999750137329</v>
      </c>
      <c r="J3448">
        <f>VLOOKUP($A3448,Boardgames!$A$1:$U$2001,10,FALSE)</f>
        <v>2017</v>
      </c>
      <c r="K3448">
        <f>VLOOKUP($A3448,Boardgames!$A$1:$U$2001,13,FALSE)</f>
        <v>40</v>
      </c>
      <c r="L3448" t="str">
        <f>VLOOKUP($A3448,Boardgames!$A$1:$U$2001,15,FALSE)</f>
        <v>Rob Daviau</v>
      </c>
      <c r="M3448" t="str">
        <f>VLOOKUP($A3448,Boardgames!$A$1:$U$2001,18,FALSE)</f>
        <v>Auction, bet, race! You can lose the race and still win the game.</v>
      </c>
    </row>
    <row r="3449" spans="1:13" x14ac:dyDescent="0.25">
      <c r="A3449" s="3">
        <v>215311</v>
      </c>
      <c r="B3449">
        <v>5</v>
      </c>
      <c r="C3449" s="3">
        <v>43</v>
      </c>
      <c r="D3449">
        <v>101</v>
      </c>
      <c r="E3449" t="s">
        <v>6896</v>
      </c>
      <c r="F3449" s="6">
        <v>0.62345701456069946</v>
      </c>
      <c r="G3449" t="str">
        <f>VLOOKUP($A3449,Boardgames!$A$1:$U$2001,2,FALSE)</f>
        <v>Downforce</v>
      </c>
      <c r="H3449">
        <f>VLOOKUP($A3449,Boardgames!$A$1:$U$2001,3,FALSE)</f>
        <v>373</v>
      </c>
      <c r="I3449" s="6">
        <f>VLOOKUP($A3449,Boardgames!$A$1:$U$2001,7,FALSE)</f>
        <v>1.7361999750137329</v>
      </c>
      <c r="J3449">
        <f>VLOOKUP($A3449,Boardgames!$A$1:$U$2001,10,FALSE)</f>
        <v>2017</v>
      </c>
      <c r="K3449">
        <f>VLOOKUP($A3449,Boardgames!$A$1:$U$2001,13,FALSE)</f>
        <v>40</v>
      </c>
      <c r="L3449" t="str">
        <f>VLOOKUP($A3449,Boardgames!$A$1:$U$2001,15,FALSE)</f>
        <v>Rob Daviau</v>
      </c>
      <c r="M3449" t="str">
        <f>VLOOKUP($A3449,Boardgames!$A$1:$U$2001,18,FALSE)</f>
        <v>Auction, bet, race! You can lose the race and still win the game.</v>
      </c>
    </row>
    <row r="3450" spans="1:13" x14ac:dyDescent="0.25">
      <c r="A3450" s="3">
        <v>269210</v>
      </c>
      <c r="B3450">
        <v>3</v>
      </c>
      <c r="C3450" s="3">
        <v>23</v>
      </c>
      <c r="D3450">
        <v>53</v>
      </c>
      <c r="E3450" t="s">
        <v>6896</v>
      </c>
      <c r="F3450" s="6">
        <v>0.6162790060043335</v>
      </c>
      <c r="G3450" t="str">
        <f>VLOOKUP($A3450,Boardgames!$A$1:$U$2001,2,FALSE)</f>
        <v>Twice as Clever!</v>
      </c>
      <c r="H3450">
        <f>VLOOKUP($A3450,Boardgames!$A$1:$U$2001,3,FALSE)</f>
        <v>374</v>
      </c>
      <c r="I3450" s="6">
        <f>VLOOKUP($A3450,Boardgames!$A$1:$U$2001,7,FALSE)</f>
        <v>2.32669997215271</v>
      </c>
      <c r="J3450">
        <f>VLOOKUP($A3450,Boardgames!$A$1:$U$2001,10,FALSE)</f>
        <v>2019</v>
      </c>
      <c r="K3450">
        <f>VLOOKUP($A3450,Boardgames!$A$1:$U$2001,13,FALSE)</f>
        <v>30</v>
      </c>
      <c r="L3450" t="str">
        <f>VLOOKUP($A3450,Boardgames!$A$1:$U$2001,15,FALSE)</f>
        <v>Wolfgang Warsch</v>
      </c>
      <c r="M3450" t="str">
        <f>VLOOKUP($A3450,Boardgames!$A$1:$U$2001,18,FALSE)</f>
        <v>Roll colorful dice, choosing just one each roll to combo bonuses and points!</v>
      </c>
    </row>
    <row r="3451" spans="1:13" x14ac:dyDescent="0.25">
      <c r="A3451" s="3">
        <v>269210</v>
      </c>
      <c r="B3451">
        <v>4</v>
      </c>
      <c r="C3451" s="3">
        <v>9</v>
      </c>
      <c r="D3451">
        <v>47</v>
      </c>
      <c r="E3451" t="s">
        <v>6896</v>
      </c>
      <c r="F3451" s="6">
        <v>0.56626498699188232</v>
      </c>
      <c r="G3451" t="str">
        <f>VLOOKUP($A3451,Boardgames!$A$1:$U$2001,2,FALSE)</f>
        <v>Twice as Clever!</v>
      </c>
      <c r="H3451">
        <f>VLOOKUP($A3451,Boardgames!$A$1:$U$2001,3,FALSE)</f>
        <v>374</v>
      </c>
      <c r="I3451" s="6">
        <f>VLOOKUP($A3451,Boardgames!$A$1:$U$2001,7,FALSE)</f>
        <v>2.32669997215271</v>
      </c>
      <c r="J3451">
        <f>VLOOKUP($A3451,Boardgames!$A$1:$U$2001,10,FALSE)</f>
        <v>2019</v>
      </c>
      <c r="K3451">
        <f>VLOOKUP($A3451,Boardgames!$A$1:$U$2001,13,FALSE)</f>
        <v>30</v>
      </c>
      <c r="L3451" t="str">
        <f>VLOOKUP($A3451,Boardgames!$A$1:$U$2001,15,FALSE)</f>
        <v>Wolfgang Warsch</v>
      </c>
      <c r="M3451" t="str">
        <f>VLOOKUP($A3451,Boardgames!$A$1:$U$2001,18,FALSE)</f>
        <v>Roll colorful dice, choosing just one each roll to combo bonuses and points!</v>
      </c>
    </row>
    <row r="3452" spans="1:13" x14ac:dyDescent="0.25">
      <c r="A3452" s="3">
        <v>195539</v>
      </c>
      <c r="B3452">
        <v>2</v>
      </c>
      <c r="C3452" s="3">
        <v>2</v>
      </c>
      <c r="D3452">
        <v>46</v>
      </c>
      <c r="E3452" t="s">
        <v>6896</v>
      </c>
      <c r="F3452" s="6">
        <v>0.54761898517608643</v>
      </c>
      <c r="G3452" t="str">
        <f>VLOOKUP($A3452,Boardgames!$A$1:$U$2001,2,FALSE)</f>
        <v>The Godfather: Corleone's Empire</v>
      </c>
      <c r="H3452">
        <f>VLOOKUP($A3452,Boardgames!$A$1:$U$2001,3,FALSE)</f>
        <v>375</v>
      </c>
      <c r="I3452" s="6">
        <f>VLOOKUP($A3452,Boardgames!$A$1:$U$2001,7,FALSE)</f>
        <v>2.6322000026702881</v>
      </c>
      <c r="J3452">
        <f>VLOOKUP($A3452,Boardgames!$A$1:$U$2001,10,FALSE)</f>
        <v>2017</v>
      </c>
      <c r="K3452">
        <f>VLOOKUP($A3452,Boardgames!$A$1:$U$2001,13,FALSE)</f>
        <v>90</v>
      </c>
      <c r="L3452" t="str">
        <f>VLOOKUP($A3452,Boardgames!$A$1:$U$2001,15,FALSE)</f>
        <v>Eric M. Lang</v>
      </c>
      <c r="M3452" t="str">
        <f>VLOOKUP($A3452,Boardgames!$A$1:$U$2001,18,FALSE)</f>
        <v>Reach the top of the cut-throat mob world...all others sleep with the fishes.</v>
      </c>
    </row>
    <row r="3453" spans="1:13" x14ac:dyDescent="0.25">
      <c r="A3453" s="3">
        <v>195539</v>
      </c>
      <c r="B3453">
        <v>3</v>
      </c>
      <c r="C3453" s="3">
        <v>25</v>
      </c>
      <c r="D3453">
        <v>67</v>
      </c>
      <c r="E3453" t="s">
        <v>6896</v>
      </c>
      <c r="F3453" s="6">
        <v>0.67000001668930054</v>
      </c>
      <c r="G3453" t="str">
        <f>VLOOKUP($A3453,Boardgames!$A$1:$U$2001,2,FALSE)</f>
        <v>The Godfather: Corleone's Empire</v>
      </c>
      <c r="H3453">
        <f>VLOOKUP($A3453,Boardgames!$A$1:$U$2001,3,FALSE)</f>
        <v>375</v>
      </c>
      <c r="I3453" s="6">
        <f>VLOOKUP($A3453,Boardgames!$A$1:$U$2001,7,FALSE)</f>
        <v>2.6322000026702881</v>
      </c>
      <c r="J3453">
        <f>VLOOKUP($A3453,Boardgames!$A$1:$U$2001,10,FALSE)</f>
        <v>2017</v>
      </c>
      <c r="K3453">
        <f>VLOOKUP($A3453,Boardgames!$A$1:$U$2001,13,FALSE)</f>
        <v>90</v>
      </c>
      <c r="L3453" t="str">
        <f>VLOOKUP($A3453,Boardgames!$A$1:$U$2001,15,FALSE)</f>
        <v>Eric M. Lang</v>
      </c>
      <c r="M3453" t="str">
        <f>VLOOKUP($A3453,Boardgames!$A$1:$U$2001,18,FALSE)</f>
        <v>Reach the top of the cut-throat mob world...all others sleep with the fishes.</v>
      </c>
    </row>
    <row r="3454" spans="1:13" x14ac:dyDescent="0.25">
      <c r="A3454" s="3">
        <v>31594</v>
      </c>
      <c r="B3454">
        <v>2</v>
      </c>
      <c r="C3454" s="3">
        <v>18</v>
      </c>
      <c r="D3454">
        <v>95</v>
      </c>
      <c r="E3454" t="s">
        <v>6896</v>
      </c>
      <c r="F3454" s="6">
        <v>0.47263699769973755</v>
      </c>
      <c r="G3454" t="str">
        <f>VLOOKUP($A3454,Boardgames!$A$1:$U$2001,2,FALSE)</f>
        <v>In the Year of the Dragon</v>
      </c>
      <c r="H3454">
        <f>VLOOKUP($A3454,Boardgames!$A$1:$U$2001,3,FALSE)</f>
        <v>376</v>
      </c>
      <c r="I3454" s="6">
        <f>VLOOKUP($A3454,Boardgames!$A$1:$U$2001,7,FALSE)</f>
        <v>3.0941998958587646</v>
      </c>
      <c r="J3454">
        <f>VLOOKUP($A3454,Boardgames!$A$1:$U$2001,10,FALSE)</f>
        <v>2007</v>
      </c>
      <c r="K3454">
        <f>VLOOKUP($A3454,Boardgames!$A$1:$U$2001,13,FALSE)</f>
        <v>100</v>
      </c>
      <c r="L3454" t="str">
        <f>VLOOKUP($A3454,Boardgames!$A$1:$U$2001,15,FALSE)</f>
        <v>Stefan Feld</v>
      </c>
      <c r="M3454" t="str">
        <f>VLOOKUP($A3454,Boardgames!$A$1:$U$2001,18,FALSE)</f>
        <v>Choose and manage your workers to protect your palaces from a series of disasters.</v>
      </c>
    </row>
    <row r="3455" spans="1:13" x14ac:dyDescent="0.25">
      <c r="A3455" s="3">
        <v>31594</v>
      </c>
      <c r="B3455">
        <v>3</v>
      </c>
      <c r="C3455" s="3">
        <v>58</v>
      </c>
      <c r="D3455">
        <v>129</v>
      </c>
      <c r="E3455" t="s">
        <v>6896</v>
      </c>
      <c r="F3455" s="6">
        <v>0.62318801879882813</v>
      </c>
      <c r="G3455" t="str">
        <f>VLOOKUP($A3455,Boardgames!$A$1:$U$2001,2,FALSE)</f>
        <v>In the Year of the Dragon</v>
      </c>
      <c r="H3455">
        <f>VLOOKUP($A3455,Boardgames!$A$1:$U$2001,3,FALSE)</f>
        <v>376</v>
      </c>
      <c r="I3455" s="6">
        <f>VLOOKUP($A3455,Boardgames!$A$1:$U$2001,7,FALSE)</f>
        <v>3.0941998958587646</v>
      </c>
      <c r="J3455">
        <f>VLOOKUP($A3455,Boardgames!$A$1:$U$2001,10,FALSE)</f>
        <v>2007</v>
      </c>
      <c r="K3455">
        <f>VLOOKUP($A3455,Boardgames!$A$1:$U$2001,13,FALSE)</f>
        <v>100</v>
      </c>
      <c r="L3455" t="str">
        <f>VLOOKUP($A3455,Boardgames!$A$1:$U$2001,15,FALSE)</f>
        <v>Stefan Feld</v>
      </c>
      <c r="M3455" t="str">
        <f>VLOOKUP($A3455,Boardgames!$A$1:$U$2001,18,FALSE)</f>
        <v>Choose and manage your workers to protect your palaces from a series of disasters.</v>
      </c>
    </row>
    <row r="3456" spans="1:13" x14ac:dyDescent="0.25">
      <c r="A3456" s="3">
        <v>265736</v>
      </c>
      <c r="B3456">
        <v>1</v>
      </c>
      <c r="C3456" s="3">
        <v>20</v>
      </c>
      <c r="D3456">
        <v>87</v>
      </c>
      <c r="E3456" t="s">
        <v>6896</v>
      </c>
      <c r="F3456" s="6">
        <v>0.58389300107955933</v>
      </c>
      <c r="G3456" t="str">
        <f>VLOOKUP($A3456,Boardgames!$A$1:$U$2001,2,FALSE)</f>
        <v>Tiny Towns</v>
      </c>
      <c r="H3456">
        <f>VLOOKUP($A3456,Boardgames!$A$1:$U$2001,3,FALSE)</f>
        <v>377</v>
      </c>
      <c r="I3456" s="6">
        <f>VLOOKUP($A3456,Boardgames!$A$1:$U$2001,7,FALSE)</f>
        <v>2.0532999038696289</v>
      </c>
      <c r="J3456">
        <f>VLOOKUP($A3456,Boardgames!$A$1:$U$2001,10,FALSE)</f>
        <v>2019</v>
      </c>
      <c r="K3456">
        <f>VLOOKUP($A3456,Boardgames!$A$1:$U$2001,13,FALSE)</f>
        <v>60</v>
      </c>
      <c r="L3456" t="str">
        <f>VLOOKUP($A3456,Boardgames!$A$1:$U$2001,15,FALSE)</f>
        <v>Peter McPherson</v>
      </c>
      <c r="M3456" t="str">
        <f>VLOOKUP($A3456,Boardgames!$A$1:$U$2001,18,FALSE)</f>
        <v>Plan well as you build your town one building at a time. Will it fit?</v>
      </c>
    </row>
    <row r="3457" spans="1:13" x14ac:dyDescent="0.25">
      <c r="A3457" s="3">
        <v>265736</v>
      </c>
      <c r="B3457">
        <v>2</v>
      </c>
      <c r="C3457" s="3">
        <v>41</v>
      </c>
      <c r="D3457">
        <v>130</v>
      </c>
      <c r="E3457" t="s">
        <v>6896</v>
      </c>
      <c r="F3457" s="6">
        <v>0.67357498407363892</v>
      </c>
      <c r="G3457" t="str">
        <f>VLOOKUP($A3457,Boardgames!$A$1:$U$2001,2,FALSE)</f>
        <v>Tiny Towns</v>
      </c>
      <c r="H3457">
        <f>VLOOKUP($A3457,Boardgames!$A$1:$U$2001,3,FALSE)</f>
        <v>377</v>
      </c>
      <c r="I3457" s="6">
        <f>VLOOKUP($A3457,Boardgames!$A$1:$U$2001,7,FALSE)</f>
        <v>2.0532999038696289</v>
      </c>
      <c r="J3457">
        <f>VLOOKUP($A3457,Boardgames!$A$1:$U$2001,10,FALSE)</f>
        <v>2019</v>
      </c>
      <c r="K3457">
        <f>VLOOKUP($A3457,Boardgames!$A$1:$U$2001,13,FALSE)</f>
        <v>60</v>
      </c>
      <c r="L3457" t="str">
        <f>VLOOKUP($A3457,Boardgames!$A$1:$U$2001,15,FALSE)</f>
        <v>Peter McPherson</v>
      </c>
      <c r="M3457" t="str">
        <f>VLOOKUP($A3457,Boardgames!$A$1:$U$2001,18,FALSE)</f>
        <v>Plan well as you build your town one building at a time. Will it fit?</v>
      </c>
    </row>
    <row r="3458" spans="1:13" x14ac:dyDescent="0.25">
      <c r="A3458" s="3">
        <v>265736</v>
      </c>
      <c r="B3458">
        <v>4</v>
      </c>
      <c r="C3458" s="3">
        <v>75</v>
      </c>
      <c r="D3458">
        <v>82</v>
      </c>
      <c r="E3458" t="s">
        <v>6896</v>
      </c>
      <c r="F3458" s="6">
        <v>0.49397599697113037</v>
      </c>
      <c r="G3458" t="str">
        <f>VLOOKUP($A3458,Boardgames!$A$1:$U$2001,2,FALSE)</f>
        <v>Tiny Towns</v>
      </c>
      <c r="H3458">
        <f>VLOOKUP($A3458,Boardgames!$A$1:$U$2001,3,FALSE)</f>
        <v>377</v>
      </c>
      <c r="I3458" s="6">
        <f>VLOOKUP($A3458,Boardgames!$A$1:$U$2001,7,FALSE)</f>
        <v>2.0532999038696289</v>
      </c>
      <c r="J3458">
        <f>VLOOKUP($A3458,Boardgames!$A$1:$U$2001,10,FALSE)</f>
        <v>2019</v>
      </c>
      <c r="K3458">
        <f>VLOOKUP($A3458,Boardgames!$A$1:$U$2001,13,FALSE)</f>
        <v>60</v>
      </c>
      <c r="L3458" t="str">
        <f>VLOOKUP($A3458,Boardgames!$A$1:$U$2001,15,FALSE)</f>
        <v>Peter McPherson</v>
      </c>
      <c r="M3458" t="str">
        <f>VLOOKUP($A3458,Boardgames!$A$1:$U$2001,18,FALSE)</f>
        <v>Plan well as you build your town one building at a time. Will it fit?</v>
      </c>
    </row>
    <row r="3459" spans="1:13" x14ac:dyDescent="0.25">
      <c r="A3459" s="3">
        <v>265736</v>
      </c>
      <c r="B3459">
        <v>5</v>
      </c>
      <c r="C3459" s="3">
        <v>20</v>
      </c>
      <c r="D3459">
        <v>82</v>
      </c>
      <c r="E3459" t="s">
        <v>6896</v>
      </c>
      <c r="F3459" s="6">
        <v>0.54304599761962891</v>
      </c>
      <c r="G3459" t="str">
        <f>VLOOKUP($A3459,Boardgames!$A$1:$U$2001,2,FALSE)</f>
        <v>Tiny Towns</v>
      </c>
      <c r="H3459">
        <f>VLOOKUP($A3459,Boardgames!$A$1:$U$2001,3,FALSE)</f>
        <v>377</v>
      </c>
      <c r="I3459" s="6">
        <f>VLOOKUP($A3459,Boardgames!$A$1:$U$2001,7,FALSE)</f>
        <v>2.0532999038696289</v>
      </c>
      <c r="J3459">
        <f>VLOOKUP($A3459,Boardgames!$A$1:$U$2001,10,FALSE)</f>
        <v>2019</v>
      </c>
      <c r="K3459">
        <f>VLOOKUP($A3459,Boardgames!$A$1:$U$2001,13,FALSE)</f>
        <v>60</v>
      </c>
      <c r="L3459" t="str">
        <f>VLOOKUP($A3459,Boardgames!$A$1:$U$2001,15,FALSE)</f>
        <v>Peter McPherson</v>
      </c>
      <c r="M3459" t="str">
        <f>VLOOKUP($A3459,Boardgames!$A$1:$U$2001,18,FALSE)</f>
        <v>Plan well as you build your town one building at a time. Will it fit?</v>
      </c>
    </row>
    <row r="3460" spans="1:13" x14ac:dyDescent="0.25">
      <c r="A3460" s="3">
        <v>70323</v>
      </c>
      <c r="B3460">
        <v>3</v>
      </c>
      <c r="C3460" s="3">
        <v>105</v>
      </c>
      <c r="D3460">
        <v>588</v>
      </c>
      <c r="E3460" t="s">
        <v>6896</v>
      </c>
      <c r="F3460" s="6">
        <v>0.75095802545547485</v>
      </c>
      <c r="G3460" t="str">
        <f>VLOOKUP($A3460,Boardgames!$A$1:$U$2001,2,FALSE)</f>
        <v>King of Tokyo</v>
      </c>
      <c r="H3460">
        <f>VLOOKUP($A3460,Boardgames!$A$1:$U$2001,3,FALSE)</f>
        <v>378</v>
      </c>
      <c r="I3460" s="6">
        <f>VLOOKUP($A3460,Boardgames!$A$1:$U$2001,7,FALSE)</f>
        <v>1.4879000186920166</v>
      </c>
      <c r="J3460">
        <f>VLOOKUP($A3460,Boardgames!$A$1:$U$2001,10,FALSE)</f>
        <v>2011</v>
      </c>
      <c r="K3460">
        <f>VLOOKUP($A3460,Boardgames!$A$1:$U$2001,13,FALSE)</f>
        <v>30</v>
      </c>
      <c r="L3460" t="str">
        <f>VLOOKUP($A3460,Boardgames!$A$1:$U$2001,15,FALSE)</f>
        <v>Richard Garfield</v>
      </c>
      <c r="M3460" t="str">
        <f>VLOOKUP($A3460,Boardgames!$A$1:$U$2001,18,FALSE)</f>
        <v>It's a fight to the death when giant monsters battle over Tokyo in this dice-roller.</v>
      </c>
    </row>
    <row r="3461" spans="1:13" x14ac:dyDescent="0.25">
      <c r="A3461" s="3">
        <v>70323</v>
      </c>
      <c r="B3461">
        <v>6</v>
      </c>
      <c r="C3461" s="3">
        <v>216</v>
      </c>
      <c r="D3461">
        <v>403</v>
      </c>
      <c r="E3461" t="s">
        <v>6896</v>
      </c>
      <c r="F3461" s="6">
        <v>0.54606997966766357</v>
      </c>
      <c r="G3461" t="str">
        <f>VLOOKUP($A3461,Boardgames!$A$1:$U$2001,2,FALSE)</f>
        <v>King of Tokyo</v>
      </c>
      <c r="H3461">
        <f>VLOOKUP($A3461,Boardgames!$A$1:$U$2001,3,FALSE)</f>
        <v>378</v>
      </c>
      <c r="I3461" s="6">
        <f>VLOOKUP($A3461,Boardgames!$A$1:$U$2001,7,FALSE)</f>
        <v>1.4879000186920166</v>
      </c>
      <c r="J3461">
        <f>VLOOKUP($A3461,Boardgames!$A$1:$U$2001,10,FALSE)</f>
        <v>2011</v>
      </c>
      <c r="K3461">
        <f>VLOOKUP($A3461,Boardgames!$A$1:$U$2001,13,FALSE)</f>
        <v>30</v>
      </c>
      <c r="L3461" t="str">
        <f>VLOOKUP($A3461,Boardgames!$A$1:$U$2001,15,FALSE)</f>
        <v>Richard Garfield</v>
      </c>
      <c r="M3461" t="str">
        <f>VLOOKUP($A3461,Boardgames!$A$1:$U$2001,18,FALSE)</f>
        <v>It's a fight to the death when giant monsters battle over Tokyo in this dice-roller.</v>
      </c>
    </row>
    <row r="3462" spans="1:13" x14ac:dyDescent="0.25">
      <c r="A3462" s="3">
        <v>144592</v>
      </c>
      <c r="B3462">
        <v>2</v>
      </c>
      <c r="C3462" s="3">
        <v>14</v>
      </c>
      <c r="D3462">
        <v>55</v>
      </c>
      <c r="E3462" t="s">
        <v>6896</v>
      </c>
      <c r="F3462" s="6">
        <v>0.56700998544692993</v>
      </c>
      <c r="G3462" t="str">
        <f>VLOOKUP($A3462,Boardgames!$A$1:$U$2001,2,FALSE)</f>
        <v>Bruxelles 1893</v>
      </c>
      <c r="H3462">
        <f>VLOOKUP($A3462,Boardgames!$A$1:$U$2001,3,FALSE)</f>
        <v>379</v>
      </c>
      <c r="I3462" s="6">
        <f>VLOOKUP($A3462,Boardgames!$A$1:$U$2001,7,FALSE)</f>
        <v>3.5915999412536621</v>
      </c>
      <c r="J3462">
        <f>VLOOKUP($A3462,Boardgames!$A$1:$U$2001,10,FALSE)</f>
        <v>2013</v>
      </c>
      <c r="K3462">
        <f>VLOOKUP($A3462,Boardgames!$A$1:$U$2001,13,FALSE)</f>
        <v>125</v>
      </c>
      <c r="L3462" t="str">
        <f>VLOOKUP($A3462,Boardgames!$A$1:$U$2001,15,FALSE)</f>
        <v>Etienne Espreman</v>
      </c>
      <c r="M3462" t="str">
        <f>VLOOKUP($A3462,Boardgames!$A$1:$U$2001,18,FALSE)</f>
        <v>Manage your workers to help usher in a new era of culture and progress in Brussels.</v>
      </c>
    </row>
    <row r="3463" spans="1:13" x14ac:dyDescent="0.25">
      <c r="A3463" s="3">
        <v>144592</v>
      </c>
      <c r="B3463">
        <v>3</v>
      </c>
      <c r="C3463" s="3">
        <v>41</v>
      </c>
      <c r="D3463">
        <v>53</v>
      </c>
      <c r="E3463" t="s">
        <v>6896</v>
      </c>
      <c r="F3463" s="6">
        <v>0.55208301544189453</v>
      </c>
      <c r="G3463" t="str">
        <f>VLOOKUP($A3463,Boardgames!$A$1:$U$2001,2,FALSE)</f>
        <v>Bruxelles 1893</v>
      </c>
      <c r="H3463">
        <f>VLOOKUP($A3463,Boardgames!$A$1:$U$2001,3,FALSE)</f>
        <v>379</v>
      </c>
      <c r="I3463" s="6">
        <f>VLOOKUP($A3463,Boardgames!$A$1:$U$2001,7,FALSE)</f>
        <v>3.5915999412536621</v>
      </c>
      <c r="J3463">
        <f>VLOOKUP($A3463,Boardgames!$A$1:$U$2001,10,FALSE)</f>
        <v>2013</v>
      </c>
      <c r="K3463">
        <f>VLOOKUP($A3463,Boardgames!$A$1:$U$2001,13,FALSE)</f>
        <v>125</v>
      </c>
      <c r="L3463" t="str">
        <f>VLOOKUP($A3463,Boardgames!$A$1:$U$2001,15,FALSE)</f>
        <v>Etienne Espreman</v>
      </c>
      <c r="M3463" t="str">
        <f>VLOOKUP($A3463,Boardgames!$A$1:$U$2001,18,FALSE)</f>
        <v>Manage your workers to help usher in a new era of culture and progress in Brussels.</v>
      </c>
    </row>
    <row r="3464" spans="1:13" x14ac:dyDescent="0.25">
      <c r="A3464" s="3">
        <v>144592</v>
      </c>
      <c r="B3464">
        <v>5</v>
      </c>
      <c r="C3464" s="3">
        <v>15</v>
      </c>
      <c r="D3464">
        <v>41</v>
      </c>
      <c r="E3464" t="s">
        <v>6896</v>
      </c>
      <c r="F3464" s="6">
        <v>0.51249998807907104</v>
      </c>
      <c r="G3464" t="str">
        <f>VLOOKUP($A3464,Boardgames!$A$1:$U$2001,2,FALSE)</f>
        <v>Bruxelles 1893</v>
      </c>
      <c r="H3464">
        <f>VLOOKUP($A3464,Boardgames!$A$1:$U$2001,3,FALSE)</f>
        <v>379</v>
      </c>
      <c r="I3464" s="6">
        <f>VLOOKUP($A3464,Boardgames!$A$1:$U$2001,7,FALSE)</f>
        <v>3.5915999412536621</v>
      </c>
      <c r="J3464">
        <f>VLOOKUP($A3464,Boardgames!$A$1:$U$2001,10,FALSE)</f>
        <v>2013</v>
      </c>
      <c r="K3464">
        <f>VLOOKUP($A3464,Boardgames!$A$1:$U$2001,13,FALSE)</f>
        <v>125</v>
      </c>
      <c r="L3464" t="str">
        <f>VLOOKUP($A3464,Boardgames!$A$1:$U$2001,15,FALSE)</f>
        <v>Etienne Espreman</v>
      </c>
      <c r="M3464" t="str">
        <f>VLOOKUP($A3464,Boardgames!$A$1:$U$2001,18,FALSE)</f>
        <v>Manage your workers to help usher in a new era of culture and progress in Brussels.</v>
      </c>
    </row>
    <row r="3465" spans="1:13" x14ac:dyDescent="0.25">
      <c r="A3465" s="3">
        <v>21348</v>
      </c>
      <c r="B3465">
        <v>2</v>
      </c>
      <c r="C3465" s="3">
        <v>6</v>
      </c>
      <c r="D3465">
        <v>59</v>
      </c>
      <c r="E3465" t="s">
        <v>6896</v>
      </c>
      <c r="F3465" s="6">
        <v>0.67816102504730225</v>
      </c>
      <c r="G3465" t="str">
        <f>VLOOKUP($A3465,Boardgames!$A$1:$U$2001,2,FALSE)</f>
        <v>Ticket to Ride: Märklin</v>
      </c>
      <c r="H3465">
        <f>VLOOKUP($A3465,Boardgames!$A$1:$U$2001,3,FALSE)</f>
        <v>380</v>
      </c>
      <c r="I3465" s="6">
        <f>VLOOKUP($A3465,Boardgames!$A$1:$U$2001,7,FALSE)</f>
        <v>2.2432000637054443</v>
      </c>
      <c r="J3465">
        <f>VLOOKUP($A3465,Boardgames!$A$1:$U$2001,10,FALSE)</f>
        <v>2006</v>
      </c>
      <c r="K3465">
        <f>VLOOKUP($A3465,Boardgames!$A$1:$U$2001,13,FALSE)</f>
        <v>60</v>
      </c>
      <c r="L3465" t="str">
        <f>VLOOKUP($A3465,Boardgames!$A$1:$U$2001,15,FALSE)</f>
        <v>Alan R. Moon</v>
      </c>
      <c r="M3465" t="str">
        <f>VLOOKUP($A3465,Boardgames!$A$1:$U$2001,18,FALSE)</f>
        <v>Build railroad routes across Germany to try to connect valuable destinations.</v>
      </c>
    </row>
    <row r="3466" spans="1:13" x14ac:dyDescent="0.25">
      <c r="A3466" s="3">
        <v>21348</v>
      </c>
      <c r="B3466">
        <v>3</v>
      </c>
      <c r="C3466" s="3">
        <v>29</v>
      </c>
      <c r="D3466">
        <v>57</v>
      </c>
      <c r="E3466" t="s">
        <v>6896</v>
      </c>
      <c r="F3466" s="6">
        <v>0.6263740062713623</v>
      </c>
      <c r="G3466" t="str">
        <f>VLOOKUP($A3466,Boardgames!$A$1:$U$2001,2,FALSE)</f>
        <v>Ticket to Ride: Märklin</v>
      </c>
      <c r="H3466">
        <f>VLOOKUP($A3466,Boardgames!$A$1:$U$2001,3,FALSE)</f>
        <v>380</v>
      </c>
      <c r="I3466" s="6">
        <f>VLOOKUP($A3466,Boardgames!$A$1:$U$2001,7,FALSE)</f>
        <v>2.2432000637054443</v>
      </c>
      <c r="J3466">
        <f>VLOOKUP($A3466,Boardgames!$A$1:$U$2001,10,FALSE)</f>
        <v>2006</v>
      </c>
      <c r="K3466">
        <f>VLOOKUP($A3466,Boardgames!$A$1:$U$2001,13,FALSE)</f>
        <v>60</v>
      </c>
      <c r="L3466" t="str">
        <f>VLOOKUP($A3466,Boardgames!$A$1:$U$2001,15,FALSE)</f>
        <v>Alan R. Moon</v>
      </c>
      <c r="M3466" t="str">
        <f>VLOOKUP($A3466,Boardgames!$A$1:$U$2001,18,FALSE)</f>
        <v>Build railroad routes across Germany to try to connect valuable destinations.</v>
      </c>
    </row>
    <row r="3467" spans="1:13" x14ac:dyDescent="0.25">
      <c r="A3467" s="3">
        <v>21348</v>
      </c>
      <c r="B3467">
        <v>5</v>
      </c>
      <c r="C3467" s="3">
        <v>34</v>
      </c>
      <c r="D3467">
        <v>51</v>
      </c>
      <c r="E3467" t="s">
        <v>6896</v>
      </c>
      <c r="F3467" s="6">
        <v>0.56666702032089233</v>
      </c>
      <c r="G3467" t="str">
        <f>VLOOKUP($A3467,Boardgames!$A$1:$U$2001,2,FALSE)</f>
        <v>Ticket to Ride: Märklin</v>
      </c>
      <c r="H3467">
        <f>VLOOKUP($A3467,Boardgames!$A$1:$U$2001,3,FALSE)</f>
        <v>380</v>
      </c>
      <c r="I3467" s="6">
        <f>VLOOKUP($A3467,Boardgames!$A$1:$U$2001,7,FALSE)</f>
        <v>2.2432000637054443</v>
      </c>
      <c r="J3467">
        <f>VLOOKUP($A3467,Boardgames!$A$1:$U$2001,10,FALSE)</f>
        <v>2006</v>
      </c>
      <c r="K3467">
        <f>VLOOKUP($A3467,Boardgames!$A$1:$U$2001,13,FALSE)</f>
        <v>60</v>
      </c>
      <c r="L3467" t="str">
        <f>VLOOKUP($A3467,Boardgames!$A$1:$U$2001,15,FALSE)</f>
        <v>Alan R. Moon</v>
      </c>
      <c r="M3467" t="str">
        <f>VLOOKUP($A3467,Boardgames!$A$1:$U$2001,18,FALSE)</f>
        <v>Build railroad routes across Germany to try to connect valuable destinations.</v>
      </c>
    </row>
    <row r="3468" spans="1:13" x14ac:dyDescent="0.25">
      <c r="A3468" s="3">
        <v>256226</v>
      </c>
      <c r="B3468">
        <v>2</v>
      </c>
      <c r="C3468" s="3">
        <v>26</v>
      </c>
      <c r="D3468">
        <v>68</v>
      </c>
      <c r="E3468" t="s">
        <v>6896</v>
      </c>
      <c r="F3468" s="6">
        <v>0.66666698455810547</v>
      </c>
      <c r="G3468" t="str">
        <f>VLOOKUP($A3468,Boardgames!$A$1:$U$2001,2,FALSE)</f>
        <v>Azul: Stained Glass of Sintra</v>
      </c>
      <c r="H3468">
        <f>VLOOKUP($A3468,Boardgames!$A$1:$U$2001,3,FALSE)</f>
        <v>381</v>
      </c>
      <c r="I3468" s="6">
        <f>VLOOKUP($A3468,Boardgames!$A$1:$U$2001,7,FALSE)</f>
        <v>2.013200044631958</v>
      </c>
      <c r="J3468">
        <f>VLOOKUP($A3468,Boardgames!$A$1:$U$2001,10,FALSE)</f>
        <v>2018</v>
      </c>
      <c r="K3468">
        <f>VLOOKUP($A3468,Boardgames!$A$1:$U$2001,13,FALSE)</f>
        <v>45</v>
      </c>
      <c r="L3468" t="str">
        <f>VLOOKUP($A3468,Boardgames!$A$1:$U$2001,15,FALSE)</f>
        <v>Michael Kiesling</v>
      </c>
      <c r="M3468" t="str">
        <f>VLOOKUP($A3468,Boardgames!$A$1:$U$2001,18,FALSE)</f>
        <v>Create beautiful windows with coloured glass more efficiently than anyone else.</v>
      </c>
    </row>
    <row r="3469" spans="1:13" x14ac:dyDescent="0.25">
      <c r="A3469" s="3">
        <v>256226</v>
      </c>
      <c r="B3469">
        <v>4</v>
      </c>
      <c r="C3469" s="3">
        <v>26</v>
      </c>
      <c r="D3469">
        <v>56</v>
      </c>
      <c r="E3469" t="s">
        <v>6896</v>
      </c>
      <c r="F3469" s="6">
        <v>0.5957450270652771</v>
      </c>
      <c r="G3469" t="str">
        <f>VLOOKUP($A3469,Boardgames!$A$1:$U$2001,2,FALSE)</f>
        <v>Azul: Stained Glass of Sintra</v>
      </c>
      <c r="H3469">
        <f>VLOOKUP($A3469,Boardgames!$A$1:$U$2001,3,FALSE)</f>
        <v>381</v>
      </c>
      <c r="I3469" s="6">
        <f>VLOOKUP($A3469,Boardgames!$A$1:$U$2001,7,FALSE)</f>
        <v>2.013200044631958</v>
      </c>
      <c r="J3469">
        <f>VLOOKUP($A3469,Boardgames!$A$1:$U$2001,10,FALSE)</f>
        <v>2018</v>
      </c>
      <c r="K3469">
        <f>VLOOKUP($A3469,Boardgames!$A$1:$U$2001,13,FALSE)</f>
        <v>45</v>
      </c>
      <c r="L3469" t="str">
        <f>VLOOKUP($A3469,Boardgames!$A$1:$U$2001,15,FALSE)</f>
        <v>Michael Kiesling</v>
      </c>
      <c r="M3469" t="str">
        <f>VLOOKUP($A3469,Boardgames!$A$1:$U$2001,18,FALSE)</f>
        <v>Create beautiful windows with coloured glass more efficiently than anyone else.</v>
      </c>
    </row>
    <row r="3470" spans="1:13" x14ac:dyDescent="0.25">
      <c r="A3470" s="3">
        <v>236191</v>
      </c>
      <c r="B3470">
        <v>2</v>
      </c>
      <c r="C3470" s="3">
        <v>18</v>
      </c>
      <c r="D3470">
        <v>70</v>
      </c>
      <c r="E3470" t="s">
        <v>6896</v>
      </c>
      <c r="F3470" s="6">
        <v>0.6930689811706543</v>
      </c>
      <c r="G3470" t="str">
        <f>VLOOKUP($A3470,Boardgames!$A$1:$U$2001,2,FALSE)</f>
        <v>London (Second Edition)</v>
      </c>
      <c r="H3470">
        <f>VLOOKUP($A3470,Boardgames!$A$1:$U$2001,3,FALSE)</f>
        <v>383</v>
      </c>
      <c r="I3470" s="6">
        <f>VLOOKUP($A3470,Boardgames!$A$1:$U$2001,7,FALSE)</f>
        <v>2.7277998924255371</v>
      </c>
      <c r="J3470">
        <f>VLOOKUP($A3470,Boardgames!$A$1:$U$2001,10,FALSE)</f>
        <v>2017</v>
      </c>
      <c r="K3470">
        <f>VLOOKUP($A3470,Boardgames!$A$1:$U$2001,13,FALSE)</f>
        <v>90</v>
      </c>
      <c r="L3470" t="str">
        <f>VLOOKUP($A3470,Boardgames!$A$1:$U$2001,15,FALSE)</f>
        <v>Martin Wallace</v>
      </c>
      <c r="M3470" t="str">
        <f>VLOOKUP($A3470,Boardgames!$A$1:$U$2001,18,FALSE)</f>
        <v>Draft cards, avoid debt, and run your industrial engine to rebuild London.</v>
      </c>
    </row>
    <row r="3471" spans="1:13" x14ac:dyDescent="0.25">
      <c r="A3471" s="3">
        <v>236191</v>
      </c>
      <c r="B3471">
        <v>4</v>
      </c>
      <c r="C3471" s="3">
        <v>22</v>
      </c>
      <c r="D3471">
        <v>50</v>
      </c>
      <c r="E3471" t="s">
        <v>6896</v>
      </c>
      <c r="F3471" s="6">
        <v>0.64102602005004883</v>
      </c>
      <c r="G3471" t="str">
        <f>VLOOKUP($A3471,Boardgames!$A$1:$U$2001,2,FALSE)</f>
        <v>London (Second Edition)</v>
      </c>
      <c r="H3471">
        <f>VLOOKUP($A3471,Boardgames!$A$1:$U$2001,3,FALSE)</f>
        <v>383</v>
      </c>
      <c r="I3471" s="6">
        <f>VLOOKUP($A3471,Boardgames!$A$1:$U$2001,7,FALSE)</f>
        <v>2.7277998924255371</v>
      </c>
      <c r="J3471">
        <f>VLOOKUP($A3471,Boardgames!$A$1:$U$2001,10,FALSE)</f>
        <v>2017</v>
      </c>
      <c r="K3471">
        <f>VLOOKUP($A3471,Boardgames!$A$1:$U$2001,13,FALSE)</f>
        <v>90</v>
      </c>
      <c r="L3471" t="str">
        <f>VLOOKUP($A3471,Boardgames!$A$1:$U$2001,15,FALSE)</f>
        <v>Martin Wallace</v>
      </c>
      <c r="M3471" t="str">
        <f>VLOOKUP($A3471,Boardgames!$A$1:$U$2001,18,FALSE)</f>
        <v>Draft cards, avoid debt, and run your industrial engine to rebuild London.</v>
      </c>
    </row>
    <row r="3472" spans="1:13" x14ac:dyDescent="0.25">
      <c r="A3472" s="3">
        <v>166669</v>
      </c>
      <c r="B3472">
        <v>2</v>
      </c>
      <c r="C3472" s="3">
        <v>35</v>
      </c>
      <c r="D3472">
        <v>44</v>
      </c>
      <c r="E3472" t="s">
        <v>6896</v>
      </c>
      <c r="F3472" s="6">
        <v>0.53012001514434814</v>
      </c>
      <c r="G3472" t="str">
        <f>VLOOKUP($A3472,Boardgames!$A$1:$U$2001,2,FALSE)</f>
        <v>San Juan (Second Edition)</v>
      </c>
      <c r="H3472">
        <f>VLOOKUP($A3472,Boardgames!$A$1:$U$2001,3,FALSE)</f>
        <v>384</v>
      </c>
      <c r="I3472" s="6">
        <f>VLOOKUP($A3472,Boardgames!$A$1:$U$2001,7,FALSE)</f>
        <v>2.0908999443054199</v>
      </c>
      <c r="J3472">
        <f>VLOOKUP($A3472,Boardgames!$A$1:$U$2001,10,FALSE)</f>
        <v>2014</v>
      </c>
      <c r="K3472">
        <f>VLOOKUP($A3472,Boardgames!$A$1:$U$2001,13,FALSE)</f>
        <v>60</v>
      </c>
      <c r="L3472" t="str">
        <f>VLOOKUP($A3472,Boardgames!$A$1:$U$2001,15,FALSE)</f>
        <v>Andreas Seyfarth</v>
      </c>
      <c r="M3472" t="str">
        <f>VLOOKUP($A3472,Boardgames!$A$1:$U$2001,18,FALSE)</f>
        <v>As you build up San Juan, carefully choose how to use the multi-use cards you have.</v>
      </c>
    </row>
    <row r="3473" spans="1:13" x14ac:dyDescent="0.25">
      <c r="A3473" s="3">
        <v>166669</v>
      </c>
      <c r="B3473">
        <v>4</v>
      </c>
      <c r="C3473" s="3">
        <v>20</v>
      </c>
      <c r="D3473">
        <v>41</v>
      </c>
      <c r="E3473" t="s">
        <v>6896</v>
      </c>
      <c r="F3473" s="6">
        <v>0.59420299530029297</v>
      </c>
      <c r="G3473" t="str">
        <f>VLOOKUP($A3473,Boardgames!$A$1:$U$2001,2,FALSE)</f>
        <v>San Juan (Second Edition)</v>
      </c>
      <c r="H3473">
        <f>VLOOKUP($A3473,Boardgames!$A$1:$U$2001,3,FALSE)</f>
        <v>384</v>
      </c>
      <c r="I3473" s="6">
        <f>VLOOKUP($A3473,Boardgames!$A$1:$U$2001,7,FALSE)</f>
        <v>2.0908999443054199</v>
      </c>
      <c r="J3473">
        <f>VLOOKUP($A3473,Boardgames!$A$1:$U$2001,10,FALSE)</f>
        <v>2014</v>
      </c>
      <c r="K3473">
        <f>VLOOKUP($A3473,Boardgames!$A$1:$U$2001,13,FALSE)</f>
        <v>60</v>
      </c>
      <c r="L3473" t="str">
        <f>VLOOKUP($A3473,Boardgames!$A$1:$U$2001,15,FALSE)</f>
        <v>Andreas Seyfarth</v>
      </c>
      <c r="M3473" t="str">
        <f>VLOOKUP($A3473,Boardgames!$A$1:$U$2001,18,FALSE)</f>
        <v>As you build up San Juan, carefully choose how to use the multi-use cards you have.</v>
      </c>
    </row>
    <row r="3474" spans="1:13" x14ac:dyDescent="0.25">
      <c r="A3474" s="3">
        <v>71</v>
      </c>
      <c r="B3474">
        <v>4</v>
      </c>
      <c r="C3474" s="3">
        <v>17</v>
      </c>
      <c r="D3474">
        <v>54</v>
      </c>
      <c r="E3474" t="s">
        <v>6896</v>
      </c>
      <c r="F3474" s="6">
        <v>0.62790697813034058</v>
      </c>
      <c r="G3474" t="str">
        <f>VLOOKUP($A3474,Boardgames!$A$1:$U$2001,2,FALSE)</f>
        <v>Civilization</v>
      </c>
      <c r="H3474">
        <f>VLOOKUP($A3474,Boardgames!$A$1:$U$2001,3,FALSE)</f>
        <v>385</v>
      </c>
      <c r="I3474" s="6">
        <f>VLOOKUP($A3474,Boardgames!$A$1:$U$2001,7,FALSE)</f>
        <v>3.6503000259399414</v>
      </c>
      <c r="J3474">
        <f>VLOOKUP($A3474,Boardgames!$A$1:$U$2001,10,FALSE)</f>
        <v>1980</v>
      </c>
      <c r="K3474">
        <f>VLOOKUP($A3474,Boardgames!$A$1:$U$2001,13,FALSE)</f>
        <v>360</v>
      </c>
      <c r="L3474" t="str">
        <f>VLOOKUP($A3474,Boardgames!$A$1:$U$2001,15,FALSE)</f>
        <v>Francis Tresham</v>
      </c>
      <c r="M3474" t="str">
        <f>VLOOKUP($A3474,Boardgames!$A$1:$U$2001,18,FALSE)</f>
        <v>Expand and develop your historical empire while trading with competing civilizations.</v>
      </c>
    </row>
    <row r="3475" spans="1:13" x14ac:dyDescent="0.25">
      <c r="A3475" s="3">
        <v>71</v>
      </c>
      <c r="B3475">
        <v>5</v>
      </c>
      <c r="C3475" s="3">
        <v>39</v>
      </c>
      <c r="D3475">
        <v>56</v>
      </c>
      <c r="E3475" t="s">
        <v>6896</v>
      </c>
      <c r="F3475" s="6">
        <v>0.56565701961517334</v>
      </c>
      <c r="G3475" t="str">
        <f>VLOOKUP($A3475,Boardgames!$A$1:$U$2001,2,FALSE)</f>
        <v>Civilization</v>
      </c>
      <c r="H3475">
        <f>VLOOKUP($A3475,Boardgames!$A$1:$U$2001,3,FALSE)</f>
        <v>385</v>
      </c>
      <c r="I3475" s="6">
        <f>VLOOKUP($A3475,Boardgames!$A$1:$U$2001,7,FALSE)</f>
        <v>3.6503000259399414</v>
      </c>
      <c r="J3475">
        <f>VLOOKUP($A3475,Boardgames!$A$1:$U$2001,10,FALSE)</f>
        <v>1980</v>
      </c>
      <c r="K3475">
        <f>VLOOKUP($A3475,Boardgames!$A$1:$U$2001,13,FALSE)</f>
        <v>360</v>
      </c>
      <c r="L3475" t="str">
        <f>VLOOKUP($A3475,Boardgames!$A$1:$U$2001,15,FALSE)</f>
        <v>Francis Tresham</v>
      </c>
      <c r="M3475" t="str">
        <f>VLOOKUP($A3475,Boardgames!$A$1:$U$2001,18,FALSE)</f>
        <v>Expand and develop your historical empire while trading with competing civilizations.</v>
      </c>
    </row>
    <row r="3476" spans="1:13" x14ac:dyDescent="0.25">
      <c r="A3476" s="3">
        <v>71</v>
      </c>
      <c r="B3476">
        <v>6</v>
      </c>
      <c r="C3476" s="3">
        <v>51</v>
      </c>
      <c r="D3476">
        <v>52</v>
      </c>
      <c r="E3476" t="s">
        <v>6896</v>
      </c>
      <c r="F3476" s="6">
        <v>0.50485402345657349</v>
      </c>
      <c r="G3476" t="str">
        <f>VLOOKUP($A3476,Boardgames!$A$1:$U$2001,2,FALSE)</f>
        <v>Civilization</v>
      </c>
      <c r="H3476">
        <f>VLOOKUP($A3476,Boardgames!$A$1:$U$2001,3,FALSE)</f>
        <v>385</v>
      </c>
      <c r="I3476" s="6">
        <f>VLOOKUP($A3476,Boardgames!$A$1:$U$2001,7,FALSE)</f>
        <v>3.6503000259399414</v>
      </c>
      <c r="J3476">
        <f>VLOOKUP($A3476,Boardgames!$A$1:$U$2001,10,FALSE)</f>
        <v>1980</v>
      </c>
      <c r="K3476">
        <f>VLOOKUP($A3476,Boardgames!$A$1:$U$2001,13,FALSE)</f>
        <v>360</v>
      </c>
      <c r="L3476" t="str">
        <f>VLOOKUP($A3476,Boardgames!$A$1:$U$2001,15,FALSE)</f>
        <v>Francis Tresham</v>
      </c>
      <c r="M3476" t="str">
        <f>VLOOKUP($A3476,Boardgames!$A$1:$U$2001,18,FALSE)</f>
        <v>Expand and develop your historical empire while trading with competing civilizations.</v>
      </c>
    </row>
    <row r="3477" spans="1:13" x14ac:dyDescent="0.25">
      <c r="A3477" s="3">
        <v>154809</v>
      </c>
      <c r="B3477">
        <v>2</v>
      </c>
      <c r="C3477" s="3">
        <v>9</v>
      </c>
      <c r="D3477">
        <v>40</v>
      </c>
      <c r="E3477" t="s">
        <v>6896</v>
      </c>
      <c r="F3477" s="6">
        <v>0.60606098175048828</v>
      </c>
      <c r="G3477" t="str">
        <f>VLOOKUP($A3477,Boardgames!$A$1:$U$2001,2,FALSE)</f>
        <v>Nippon</v>
      </c>
      <c r="H3477">
        <f>VLOOKUP($A3477,Boardgames!$A$1:$U$2001,3,FALSE)</f>
        <v>386</v>
      </c>
      <c r="I3477" s="6">
        <f>VLOOKUP($A3477,Boardgames!$A$1:$U$2001,7,FALSE)</f>
        <v>3.7820000648498535</v>
      </c>
      <c r="J3477">
        <f>VLOOKUP($A3477,Boardgames!$A$1:$U$2001,10,FALSE)</f>
        <v>2015</v>
      </c>
      <c r="K3477">
        <f>VLOOKUP($A3477,Boardgames!$A$1:$U$2001,13,FALSE)</f>
        <v>120</v>
      </c>
      <c r="L3477" t="str">
        <f>VLOOKUP($A3477,Boardgames!$A$1:$U$2001,15,FALSE)</f>
        <v>Nuno Bizarro Sentieiro</v>
      </c>
      <c r="M3477" t="str">
        <f>VLOOKUP($A3477,Boardgames!$A$1:$U$2001,18,FALSE)</f>
        <v>Build an Industrial empire out of a small Business in Japan's Meiji Period.</v>
      </c>
    </row>
    <row r="3478" spans="1:13" x14ac:dyDescent="0.25">
      <c r="A3478" s="3">
        <v>154809</v>
      </c>
      <c r="B3478">
        <v>3</v>
      </c>
      <c r="C3478" s="3">
        <v>21</v>
      </c>
      <c r="D3478">
        <v>40</v>
      </c>
      <c r="E3478" t="s">
        <v>6896</v>
      </c>
      <c r="F3478" s="6">
        <v>0.60606098175048828</v>
      </c>
      <c r="G3478" t="str">
        <f>VLOOKUP($A3478,Boardgames!$A$1:$U$2001,2,FALSE)</f>
        <v>Nippon</v>
      </c>
      <c r="H3478">
        <f>VLOOKUP($A3478,Boardgames!$A$1:$U$2001,3,FALSE)</f>
        <v>386</v>
      </c>
      <c r="I3478" s="6">
        <f>VLOOKUP($A3478,Boardgames!$A$1:$U$2001,7,FALSE)</f>
        <v>3.7820000648498535</v>
      </c>
      <c r="J3478">
        <f>VLOOKUP($A3478,Boardgames!$A$1:$U$2001,10,FALSE)</f>
        <v>2015</v>
      </c>
      <c r="K3478">
        <f>VLOOKUP($A3478,Boardgames!$A$1:$U$2001,13,FALSE)</f>
        <v>120</v>
      </c>
      <c r="L3478" t="str">
        <f>VLOOKUP($A3478,Boardgames!$A$1:$U$2001,15,FALSE)</f>
        <v>Nuno Bizarro Sentieiro</v>
      </c>
      <c r="M3478" t="str">
        <f>VLOOKUP($A3478,Boardgames!$A$1:$U$2001,18,FALSE)</f>
        <v>Build an Industrial empire out of a small Business in Japan's Meiji Period.</v>
      </c>
    </row>
    <row r="3479" spans="1:13" x14ac:dyDescent="0.25">
      <c r="A3479" s="3">
        <v>204305</v>
      </c>
      <c r="B3479">
        <v>1</v>
      </c>
      <c r="C3479" s="3">
        <v>14</v>
      </c>
      <c r="D3479">
        <v>36</v>
      </c>
      <c r="E3479" t="s">
        <v>6896</v>
      </c>
      <c r="F3479" s="6">
        <v>0.65454500913619995</v>
      </c>
      <c r="G3479" t="str">
        <f>VLOOKUP($A3479,Boardgames!$A$1:$U$2001,2,FALSE)</f>
        <v>Sherlock Holmes Consulting Detective: Jack the Ripper &amp; West End Adventures</v>
      </c>
      <c r="H3479">
        <f>VLOOKUP($A3479,Boardgames!$A$1:$U$2001,3,FALSE)</f>
        <v>387</v>
      </c>
      <c r="I3479" s="6">
        <f>VLOOKUP($A3479,Boardgames!$A$1:$U$2001,7,FALSE)</f>
        <v>2.2051000595092773</v>
      </c>
      <c r="J3479">
        <f>VLOOKUP($A3479,Boardgames!$A$1:$U$2001,10,FALSE)</f>
        <v>2016</v>
      </c>
      <c r="K3479">
        <f>VLOOKUP($A3479,Boardgames!$A$1:$U$2001,13,FALSE)</f>
        <v>120</v>
      </c>
      <c r="L3479" t="str">
        <f>VLOOKUP($A3479,Boardgames!$A$1:$U$2001,15,FALSE)</f>
        <v>Suzanne Goldberg</v>
      </c>
      <c r="M3479" t="str">
        <f>VLOOKUP($A3479,Boardgames!$A$1:$U$2001,18,FALSE)</f>
        <v>Help Sherlock Holmes investigate the notorious serial killer, Jack the Ripper.</v>
      </c>
    </row>
    <row r="3480" spans="1:13" x14ac:dyDescent="0.25">
      <c r="A3480" s="3">
        <v>204305</v>
      </c>
      <c r="B3480">
        <v>3</v>
      </c>
      <c r="C3480" s="3">
        <v>15</v>
      </c>
      <c r="D3480">
        <v>36</v>
      </c>
      <c r="E3480" t="s">
        <v>6896</v>
      </c>
      <c r="F3480" s="6">
        <v>0.65454500913619995</v>
      </c>
      <c r="G3480" t="str">
        <f>VLOOKUP($A3480,Boardgames!$A$1:$U$2001,2,FALSE)</f>
        <v>Sherlock Holmes Consulting Detective: Jack the Ripper &amp; West End Adventures</v>
      </c>
      <c r="H3480">
        <f>VLOOKUP($A3480,Boardgames!$A$1:$U$2001,3,FALSE)</f>
        <v>387</v>
      </c>
      <c r="I3480" s="6">
        <f>VLOOKUP($A3480,Boardgames!$A$1:$U$2001,7,FALSE)</f>
        <v>2.2051000595092773</v>
      </c>
      <c r="J3480">
        <f>VLOOKUP($A3480,Boardgames!$A$1:$U$2001,10,FALSE)</f>
        <v>2016</v>
      </c>
      <c r="K3480">
        <f>VLOOKUP($A3480,Boardgames!$A$1:$U$2001,13,FALSE)</f>
        <v>120</v>
      </c>
      <c r="L3480" t="str">
        <f>VLOOKUP($A3480,Boardgames!$A$1:$U$2001,15,FALSE)</f>
        <v>Suzanne Goldberg</v>
      </c>
      <c r="M3480" t="str">
        <f>VLOOKUP($A3480,Boardgames!$A$1:$U$2001,18,FALSE)</f>
        <v>Help Sherlock Holmes investigate the notorious serial killer, Jack the Ripper.</v>
      </c>
    </row>
    <row r="3481" spans="1:13" x14ac:dyDescent="0.25">
      <c r="A3481" s="3">
        <v>204305</v>
      </c>
      <c r="B3481">
        <v>4</v>
      </c>
      <c r="C3481" s="3">
        <v>4</v>
      </c>
      <c r="D3481">
        <v>31</v>
      </c>
      <c r="E3481" t="s">
        <v>6896</v>
      </c>
      <c r="F3481" s="6">
        <v>0.63265299797058105</v>
      </c>
      <c r="G3481" t="str">
        <f>VLOOKUP($A3481,Boardgames!$A$1:$U$2001,2,FALSE)</f>
        <v>Sherlock Holmes Consulting Detective: Jack the Ripper &amp; West End Adventures</v>
      </c>
      <c r="H3481">
        <f>VLOOKUP($A3481,Boardgames!$A$1:$U$2001,3,FALSE)</f>
        <v>387</v>
      </c>
      <c r="I3481" s="6">
        <f>VLOOKUP($A3481,Boardgames!$A$1:$U$2001,7,FALSE)</f>
        <v>2.2051000595092773</v>
      </c>
      <c r="J3481">
        <f>VLOOKUP($A3481,Boardgames!$A$1:$U$2001,10,FALSE)</f>
        <v>2016</v>
      </c>
      <c r="K3481">
        <f>VLOOKUP($A3481,Boardgames!$A$1:$U$2001,13,FALSE)</f>
        <v>120</v>
      </c>
      <c r="L3481" t="str">
        <f>VLOOKUP($A3481,Boardgames!$A$1:$U$2001,15,FALSE)</f>
        <v>Suzanne Goldberg</v>
      </c>
      <c r="M3481" t="str">
        <f>VLOOKUP($A3481,Boardgames!$A$1:$U$2001,18,FALSE)</f>
        <v>Help Sherlock Holmes investigate the notorious serial killer, Jack the Ripper.</v>
      </c>
    </row>
    <row r="3482" spans="1:13" x14ac:dyDescent="0.25">
      <c r="A3482" s="3">
        <v>15987</v>
      </c>
      <c r="B3482">
        <v>1</v>
      </c>
      <c r="C3482" s="3">
        <v>99</v>
      </c>
      <c r="D3482">
        <v>396</v>
      </c>
      <c r="E3482" t="s">
        <v>6896</v>
      </c>
      <c r="F3482" s="6">
        <v>0.51495498418807983</v>
      </c>
      <c r="G3482" t="str">
        <f>VLOOKUP($A3482,Boardgames!$A$1:$U$2001,2,FALSE)</f>
        <v>Arkham Horror</v>
      </c>
      <c r="H3482">
        <f>VLOOKUP($A3482,Boardgames!$A$1:$U$2001,3,FALSE)</f>
        <v>388</v>
      </c>
      <c r="I3482" s="6">
        <f>VLOOKUP($A3482,Boardgames!$A$1:$U$2001,7,FALSE)</f>
        <v>3.5801999568939209</v>
      </c>
      <c r="J3482">
        <f>VLOOKUP($A3482,Boardgames!$A$1:$U$2001,10,FALSE)</f>
        <v>2005</v>
      </c>
      <c r="K3482">
        <f>VLOOKUP($A3482,Boardgames!$A$1:$U$2001,13,FALSE)</f>
        <v>240</v>
      </c>
      <c r="L3482" t="str">
        <f>VLOOKUP($A3482,Boardgames!$A$1:$U$2001,15,FALSE)</f>
        <v>Richard Launius</v>
      </c>
      <c r="M3482" t="str">
        <f>VLOOKUP($A3482,Boardgames!$A$1:$U$2001,18,FALSE)</f>
        <v>Work as a team to save the town of Arkham from monsters and a Great Old One.</v>
      </c>
    </row>
    <row r="3483" spans="1:13" x14ac:dyDescent="0.25">
      <c r="A3483" s="3">
        <v>15987</v>
      </c>
      <c r="B3483">
        <v>2</v>
      </c>
      <c r="C3483" s="3">
        <v>122</v>
      </c>
      <c r="D3483">
        <v>537</v>
      </c>
      <c r="E3483" t="s">
        <v>6896</v>
      </c>
      <c r="F3483" s="6">
        <v>0.66132998466491699</v>
      </c>
      <c r="G3483" t="str">
        <f>VLOOKUP($A3483,Boardgames!$A$1:$U$2001,2,FALSE)</f>
        <v>Arkham Horror</v>
      </c>
      <c r="H3483">
        <f>VLOOKUP($A3483,Boardgames!$A$1:$U$2001,3,FALSE)</f>
        <v>388</v>
      </c>
      <c r="I3483" s="6">
        <f>VLOOKUP($A3483,Boardgames!$A$1:$U$2001,7,FALSE)</f>
        <v>3.5801999568939209</v>
      </c>
      <c r="J3483">
        <f>VLOOKUP($A3483,Boardgames!$A$1:$U$2001,10,FALSE)</f>
        <v>2005</v>
      </c>
      <c r="K3483">
        <f>VLOOKUP($A3483,Boardgames!$A$1:$U$2001,13,FALSE)</f>
        <v>240</v>
      </c>
      <c r="L3483" t="str">
        <f>VLOOKUP($A3483,Boardgames!$A$1:$U$2001,15,FALSE)</f>
        <v>Richard Launius</v>
      </c>
      <c r="M3483" t="str">
        <f>VLOOKUP($A3483,Boardgames!$A$1:$U$2001,18,FALSE)</f>
        <v>Work as a team to save the town of Arkham from monsters and a Great Old One.</v>
      </c>
    </row>
    <row r="3484" spans="1:13" x14ac:dyDescent="0.25">
      <c r="A3484" s="3">
        <v>15987</v>
      </c>
      <c r="B3484">
        <v>3</v>
      </c>
      <c r="C3484" s="3">
        <v>275</v>
      </c>
      <c r="D3484">
        <v>531</v>
      </c>
      <c r="E3484" t="s">
        <v>6896</v>
      </c>
      <c r="F3484" s="6">
        <v>0.6291469931602478</v>
      </c>
      <c r="G3484" t="str">
        <f>VLOOKUP($A3484,Boardgames!$A$1:$U$2001,2,FALSE)</f>
        <v>Arkham Horror</v>
      </c>
      <c r="H3484">
        <f>VLOOKUP($A3484,Boardgames!$A$1:$U$2001,3,FALSE)</f>
        <v>388</v>
      </c>
      <c r="I3484" s="6">
        <f>VLOOKUP($A3484,Boardgames!$A$1:$U$2001,7,FALSE)</f>
        <v>3.5801999568939209</v>
      </c>
      <c r="J3484">
        <f>VLOOKUP($A3484,Boardgames!$A$1:$U$2001,10,FALSE)</f>
        <v>2005</v>
      </c>
      <c r="K3484">
        <f>VLOOKUP($A3484,Boardgames!$A$1:$U$2001,13,FALSE)</f>
        <v>240</v>
      </c>
      <c r="L3484" t="str">
        <f>VLOOKUP($A3484,Boardgames!$A$1:$U$2001,15,FALSE)</f>
        <v>Richard Launius</v>
      </c>
      <c r="M3484" t="str">
        <f>VLOOKUP($A3484,Boardgames!$A$1:$U$2001,18,FALSE)</f>
        <v>Work as a team to save the town of Arkham from monsters and a Great Old One.</v>
      </c>
    </row>
    <row r="3485" spans="1:13" x14ac:dyDescent="0.25">
      <c r="A3485" s="3">
        <v>15987</v>
      </c>
      <c r="B3485">
        <v>5</v>
      </c>
      <c r="C3485" s="3">
        <v>219</v>
      </c>
      <c r="D3485">
        <v>433</v>
      </c>
      <c r="E3485" t="s">
        <v>6896</v>
      </c>
      <c r="F3485" s="6">
        <v>0.54740798473358154</v>
      </c>
      <c r="G3485" t="str">
        <f>VLOOKUP($A3485,Boardgames!$A$1:$U$2001,2,FALSE)</f>
        <v>Arkham Horror</v>
      </c>
      <c r="H3485">
        <f>VLOOKUP($A3485,Boardgames!$A$1:$U$2001,3,FALSE)</f>
        <v>388</v>
      </c>
      <c r="I3485" s="6">
        <f>VLOOKUP($A3485,Boardgames!$A$1:$U$2001,7,FALSE)</f>
        <v>3.5801999568939209</v>
      </c>
      <c r="J3485">
        <f>VLOOKUP($A3485,Boardgames!$A$1:$U$2001,10,FALSE)</f>
        <v>2005</v>
      </c>
      <c r="K3485">
        <f>VLOOKUP($A3485,Boardgames!$A$1:$U$2001,13,FALSE)</f>
        <v>240</v>
      </c>
      <c r="L3485" t="str">
        <f>VLOOKUP($A3485,Boardgames!$A$1:$U$2001,15,FALSE)</f>
        <v>Richard Launius</v>
      </c>
      <c r="M3485" t="str">
        <f>VLOOKUP($A3485,Boardgames!$A$1:$U$2001,18,FALSE)</f>
        <v>Work as a team to save the town of Arkham from monsters and a Great Old One.</v>
      </c>
    </row>
    <row r="3486" spans="1:13" x14ac:dyDescent="0.25">
      <c r="A3486" s="3">
        <v>15987</v>
      </c>
      <c r="B3486">
        <v>6</v>
      </c>
      <c r="C3486" s="3">
        <v>81</v>
      </c>
      <c r="D3486">
        <v>371</v>
      </c>
      <c r="E3486" t="s">
        <v>6896</v>
      </c>
      <c r="F3486" s="6">
        <v>0.50821900367736816</v>
      </c>
      <c r="G3486" t="str">
        <f>VLOOKUP($A3486,Boardgames!$A$1:$U$2001,2,FALSE)</f>
        <v>Arkham Horror</v>
      </c>
      <c r="H3486">
        <f>VLOOKUP($A3486,Boardgames!$A$1:$U$2001,3,FALSE)</f>
        <v>388</v>
      </c>
      <c r="I3486" s="6">
        <f>VLOOKUP($A3486,Boardgames!$A$1:$U$2001,7,FALSE)</f>
        <v>3.5801999568939209</v>
      </c>
      <c r="J3486">
        <f>VLOOKUP($A3486,Boardgames!$A$1:$U$2001,10,FALSE)</f>
        <v>2005</v>
      </c>
      <c r="K3486">
        <f>VLOOKUP($A3486,Boardgames!$A$1:$U$2001,13,FALSE)</f>
        <v>240</v>
      </c>
      <c r="L3486" t="str">
        <f>VLOOKUP($A3486,Boardgames!$A$1:$U$2001,15,FALSE)</f>
        <v>Richard Launius</v>
      </c>
      <c r="M3486" t="str">
        <f>VLOOKUP($A3486,Boardgames!$A$1:$U$2001,18,FALSE)</f>
        <v>Work as a team to save the town of Arkham from monsters and a Great Old One.</v>
      </c>
    </row>
    <row r="3487" spans="1:13" x14ac:dyDescent="0.25">
      <c r="A3487" s="3">
        <v>194594</v>
      </c>
      <c r="B3487">
        <v>2</v>
      </c>
      <c r="C3487" s="3">
        <v>30</v>
      </c>
      <c r="D3487">
        <v>130</v>
      </c>
      <c r="E3487" t="s">
        <v>6896</v>
      </c>
      <c r="F3487" s="6">
        <v>0.61904799938201904</v>
      </c>
      <c r="G3487" t="str">
        <f>VLOOKUP($A3487,Boardgames!$A$1:$U$2001,2,FALSE)</f>
        <v>Dice Forge</v>
      </c>
      <c r="H3487">
        <f>VLOOKUP($A3487,Boardgames!$A$1:$U$2001,3,FALSE)</f>
        <v>389</v>
      </c>
      <c r="I3487" s="6">
        <f>VLOOKUP($A3487,Boardgames!$A$1:$U$2001,7,FALSE)</f>
        <v>1.9630000591278076</v>
      </c>
      <c r="J3487">
        <f>VLOOKUP($A3487,Boardgames!$A$1:$U$2001,10,FALSE)</f>
        <v>2017</v>
      </c>
      <c r="K3487">
        <f>VLOOKUP($A3487,Boardgames!$A$1:$U$2001,13,FALSE)</f>
        <v>45</v>
      </c>
      <c r="L3487" t="str">
        <f>VLOOKUP($A3487,Boardgames!$A$1:$U$2001,15,FALSE)</f>
        <v>Régis Bonnessée</v>
      </c>
      <c r="M3487" t="str">
        <f>VLOOKUP($A3487,Boardgames!$A$1:$U$2001,18,FALSE)</f>
        <v>Control luck itself! Choose to forge improved dice or complete quests for rewards.</v>
      </c>
    </row>
    <row r="3488" spans="1:13" x14ac:dyDescent="0.25">
      <c r="A3488" s="3">
        <v>194594</v>
      </c>
      <c r="B3488">
        <v>3</v>
      </c>
      <c r="C3488" s="3">
        <v>68</v>
      </c>
      <c r="D3488">
        <v>124</v>
      </c>
      <c r="E3488" t="s">
        <v>6896</v>
      </c>
      <c r="F3488" s="6">
        <v>0.62944197654724121</v>
      </c>
      <c r="G3488" t="str">
        <f>VLOOKUP($A3488,Boardgames!$A$1:$U$2001,2,FALSE)</f>
        <v>Dice Forge</v>
      </c>
      <c r="H3488">
        <f>VLOOKUP($A3488,Boardgames!$A$1:$U$2001,3,FALSE)</f>
        <v>389</v>
      </c>
      <c r="I3488" s="6">
        <f>VLOOKUP($A3488,Boardgames!$A$1:$U$2001,7,FALSE)</f>
        <v>1.9630000591278076</v>
      </c>
      <c r="J3488">
        <f>VLOOKUP($A3488,Boardgames!$A$1:$U$2001,10,FALSE)</f>
        <v>2017</v>
      </c>
      <c r="K3488">
        <f>VLOOKUP($A3488,Boardgames!$A$1:$U$2001,13,FALSE)</f>
        <v>45</v>
      </c>
      <c r="L3488" t="str">
        <f>VLOOKUP($A3488,Boardgames!$A$1:$U$2001,15,FALSE)</f>
        <v>Régis Bonnessée</v>
      </c>
      <c r="M3488" t="str">
        <f>VLOOKUP($A3488,Boardgames!$A$1:$U$2001,18,FALSE)</f>
        <v>Control luck itself! Choose to forge improved dice or complete quests for rewards.</v>
      </c>
    </row>
    <row r="3489" spans="1:13" x14ac:dyDescent="0.25">
      <c r="A3489" s="3">
        <v>40765</v>
      </c>
      <c r="B3489">
        <v>2</v>
      </c>
      <c r="C3489" s="3">
        <v>26</v>
      </c>
      <c r="D3489">
        <v>64</v>
      </c>
      <c r="E3489" t="s">
        <v>6896</v>
      </c>
      <c r="F3489" s="6">
        <v>0.58181798458099365</v>
      </c>
      <c r="G3489" t="str">
        <f>VLOOKUP($A3489,Boardgames!$A$1:$U$2001,2,FALSE)</f>
        <v>Clash of Cultures</v>
      </c>
      <c r="H3489">
        <f>VLOOKUP($A3489,Boardgames!$A$1:$U$2001,3,FALSE)</f>
        <v>390</v>
      </c>
      <c r="I3489" s="6">
        <f>VLOOKUP($A3489,Boardgames!$A$1:$U$2001,7,FALSE)</f>
        <v>3.5971999168395996</v>
      </c>
      <c r="J3489">
        <f>VLOOKUP($A3489,Boardgames!$A$1:$U$2001,10,FALSE)</f>
        <v>2012</v>
      </c>
      <c r="K3489">
        <f>VLOOKUP($A3489,Boardgames!$A$1:$U$2001,13,FALSE)</f>
        <v>240</v>
      </c>
      <c r="L3489" t="str">
        <f>VLOOKUP($A3489,Boardgames!$A$1:$U$2001,15,FALSE)</f>
        <v>Christian Marcussen</v>
      </c>
      <c r="M3489" t="str">
        <f>VLOOKUP($A3489,Boardgames!$A$1:$U$2001,18,FALSE)</f>
        <v>Lead your civilization from a single settlement to a mighty empire.</v>
      </c>
    </row>
    <row r="3490" spans="1:13" x14ac:dyDescent="0.25">
      <c r="A3490" s="3">
        <v>301880</v>
      </c>
      <c r="B3490">
        <v>1</v>
      </c>
      <c r="C3490" s="3">
        <v>18</v>
      </c>
      <c r="D3490">
        <v>71</v>
      </c>
      <c r="E3490" t="s">
        <v>6896</v>
      </c>
      <c r="F3490" s="6">
        <v>0.66981101036071777</v>
      </c>
      <c r="G3490" t="str">
        <f>VLOOKUP($A3490,Boardgames!$A$1:$U$2001,2,FALSE)</f>
        <v>Raiders of Scythia</v>
      </c>
      <c r="H3490">
        <f>VLOOKUP($A3490,Boardgames!$A$1:$U$2001,3,FALSE)</f>
        <v>391</v>
      </c>
      <c r="I3490" s="6">
        <f>VLOOKUP($A3490,Boardgames!$A$1:$U$2001,7,FALSE)</f>
        <v>2.6749999523162842</v>
      </c>
      <c r="J3490">
        <f>VLOOKUP($A3490,Boardgames!$A$1:$U$2001,10,FALSE)</f>
        <v>2020</v>
      </c>
      <c r="K3490">
        <f>VLOOKUP($A3490,Boardgames!$A$1:$U$2001,13,FALSE)</f>
        <v>80</v>
      </c>
      <c r="L3490" t="str">
        <f>VLOOKUP($A3490,Boardgames!$A$1:$U$2001,15,FALSE)</f>
        <v>Shem Phillips</v>
      </c>
      <c r="M3490" t="str">
        <f>VLOOKUP($A3490,Boardgames!$A$1:$U$2001,18,FALSE)</f>
        <v>Raid and plunder your way through ancient empires on horseback.</v>
      </c>
    </row>
    <row r="3491" spans="1:13" x14ac:dyDescent="0.25">
      <c r="A3491" s="3">
        <v>301880</v>
      </c>
      <c r="B3491">
        <v>2</v>
      </c>
      <c r="C3491" s="3">
        <v>40</v>
      </c>
      <c r="D3491">
        <v>62</v>
      </c>
      <c r="E3491" t="s">
        <v>6896</v>
      </c>
      <c r="F3491" s="6">
        <v>0.56880700588226318</v>
      </c>
      <c r="G3491" t="str">
        <f>VLOOKUP($A3491,Boardgames!$A$1:$U$2001,2,FALSE)</f>
        <v>Raiders of Scythia</v>
      </c>
      <c r="H3491">
        <f>VLOOKUP($A3491,Boardgames!$A$1:$U$2001,3,FALSE)</f>
        <v>391</v>
      </c>
      <c r="I3491" s="6">
        <f>VLOOKUP($A3491,Boardgames!$A$1:$U$2001,7,FALSE)</f>
        <v>2.6749999523162842</v>
      </c>
      <c r="J3491">
        <f>VLOOKUP($A3491,Boardgames!$A$1:$U$2001,10,FALSE)</f>
        <v>2020</v>
      </c>
      <c r="K3491">
        <f>VLOOKUP($A3491,Boardgames!$A$1:$U$2001,13,FALSE)</f>
        <v>80</v>
      </c>
      <c r="L3491" t="str">
        <f>VLOOKUP($A3491,Boardgames!$A$1:$U$2001,15,FALSE)</f>
        <v>Shem Phillips</v>
      </c>
      <c r="M3491" t="str">
        <f>VLOOKUP($A3491,Boardgames!$A$1:$U$2001,18,FALSE)</f>
        <v>Raid and plunder your way through ancient empires on horseback.</v>
      </c>
    </row>
    <row r="3492" spans="1:13" x14ac:dyDescent="0.25">
      <c r="A3492" s="3">
        <v>301880</v>
      </c>
      <c r="B3492">
        <v>4</v>
      </c>
      <c r="C3492" s="3">
        <v>14</v>
      </c>
      <c r="D3492">
        <v>52</v>
      </c>
      <c r="E3492" t="s">
        <v>6896</v>
      </c>
      <c r="F3492" s="6">
        <v>0.62650597095489502</v>
      </c>
      <c r="G3492" t="str">
        <f>VLOOKUP($A3492,Boardgames!$A$1:$U$2001,2,FALSE)</f>
        <v>Raiders of Scythia</v>
      </c>
      <c r="H3492">
        <f>VLOOKUP($A3492,Boardgames!$A$1:$U$2001,3,FALSE)</f>
        <v>391</v>
      </c>
      <c r="I3492" s="6">
        <f>VLOOKUP($A3492,Boardgames!$A$1:$U$2001,7,FALSE)</f>
        <v>2.6749999523162842</v>
      </c>
      <c r="J3492">
        <f>VLOOKUP($A3492,Boardgames!$A$1:$U$2001,10,FALSE)</f>
        <v>2020</v>
      </c>
      <c r="K3492">
        <f>VLOOKUP($A3492,Boardgames!$A$1:$U$2001,13,FALSE)</f>
        <v>80</v>
      </c>
      <c r="L3492" t="str">
        <f>VLOOKUP($A3492,Boardgames!$A$1:$U$2001,15,FALSE)</f>
        <v>Shem Phillips</v>
      </c>
      <c r="M3492" t="str">
        <f>VLOOKUP($A3492,Boardgames!$A$1:$U$2001,18,FALSE)</f>
        <v>Raid and plunder your way through ancient empires on horseback.</v>
      </c>
    </row>
    <row r="3493" spans="1:13" x14ac:dyDescent="0.25">
      <c r="A3493" s="3">
        <v>170771</v>
      </c>
      <c r="B3493">
        <v>3</v>
      </c>
      <c r="C3493" s="3">
        <v>53</v>
      </c>
      <c r="D3493">
        <v>59</v>
      </c>
      <c r="E3493" t="s">
        <v>6896</v>
      </c>
      <c r="F3493" s="6">
        <v>0.5</v>
      </c>
      <c r="G3493" t="str">
        <f>VLOOKUP($A3493,Boardgames!$A$1:$U$2001,2,FALSE)</f>
        <v>Sword &amp; Sorcery</v>
      </c>
      <c r="H3493">
        <f>VLOOKUP($A3493,Boardgames!$A$1:$U$2001,3,FALSE)</f>
        <v>392</v>
      </c>
      <c r="I3493" s="6">
        <f>VLOOKUP($A3493,Boardgames!$A$1:$U$2001,7,FALSE)</f>
        <v>4.0769000053405762</v>
      </c>
      <c r="J3493">
        <f>VLOOKUP($A3493,Boardgames!$A$1:$U$2001,10,FALSE)</f>
        <v>2017</v>
      </c>
      <c r="K3493">
        <f>VLOOKUP($A3493,Boardgames!$A$1:$U$2001,13,FALSE)</f>
        <v>90</v>
      </c>
      <c r="L3493" t="str">
        <f>VLOOKUP($A3493,Boardgames!$A$1:$U$2001,15,FALSE)</f>
        <v>Simone Romano</v>
      </c>
      <c r="M3493" t="str">
        <f>VLOOKUP($A3493,Boardgames!$A$1:$U$2001,18,FALSE)</f>
        <v>Heroes are resurrected to face dark forces and ancient evil assaulting Talon Coast.</v>
      </c>
    </row>
    <row r="3494" spans="1:13" x14ac:dyDescent="0.25">
      <c r="A3494" s="3">
        <v>170771</v>
      </c>
      <c r="B3494">
        <v>4</v>
      </c>
      <c r="C3494" s="3">
        <v>28</v>
      </c>
      <c r="D3494">
        <v>65</v>
      </c>
      <c r="E3494" t="s">
        <v>6896</v>
      </c>
      <c r="F3494" s="6">
        <v>0.57017499208450317</v>
      </c>
      <c r="G3494" t="str">
        <f>VLOOKUP($A3494,Boardgames!$A$1:$U$2001,2,FALSE)</f>
        <v>Sword &amp; Sorcery</v>
      </c>
      <c r="H3494">
        <f>VLOOKUP($A3494,Boardgames!$A$1:$U$2001,3,FALSE)</f>
        <v>392</v>
      </c>
      <c r="I3494" s="6">
        <f>VLOOKUP($A3494,Boardgames!$A$1:$U$2001,7,FALSE)</f>
        <v>4.0769000053405762</v>
      </c>
      <c r="J3494">
        <f>VLOOKUP($A3494,Boardgames!$A$1:$U$2001,10,FALSE)</f>
        <v>2017</v>
      </c>
      <c r="K3494">
        <f>VLOOKUP($A3494,Boardgames!$A$1:$U$2001,13,FALSE)</f>
        <v>90</v>
      </c>
      <c r="L3494" t="str">
        <f>VLOOKUP($A3494,Boardgames!$A$1:$U$2001,15,FALSE)</f>
        <v>Simone Romano</v>
      </c>
      <c r="M3494" t="str">
        <f>VLOOKUP($A3494,Boardgames!$A$1:$U$2001,18,FALSE)</f>
        <v>Heroes are resurrected to face dark forces and ancient evil assaulting Talon Coast.</v>
      </c>
    </row>
    <row r="3495" spans="1:13" x14ac:dyDescent="0.25">
      <c r="A3495" s="3">
        <v>318084</v>
      </c>
      <c r="B3495">
        <v>2</v>
      </c>
      <c r="C3495" s="3">
        <v>6</v>
      </c>
      <c r="D3495">
        <v>59</v>
      </c>
      <c r="E3495" t="s">
        <v>6896</v>
      </c>
      <c r="F3495" s="6">
        <v>0.65555602312088013</v>
      </c>
      <c r="G3495" t="str">
        <f>VLOOKUP($A3495,Boardgames!$A$1:$U$2001,2,FALSE)</f>
        <v>Furnace</v>
      </c>
      <c r="H3495">
        <f>VLOOKUP($A3495,Boardgames!$A$1:$U$2001,3,FALSE)</f>
        <v>393</v>
      </c>
      <c r="I3495" s="6">
        <f>VLOOKUP($A3495,Boardgames!$A$1:$U$2001,7,FALSE)</f>
        <v>2.2560000419616699</v>
      </c>
      <c r="J3495">
        <f>VLOOKUP($A3495,Boardgames!$A$1:$U$2001,10,FALSE)</f>
        <v>2020</v>
      </c>
      <c r="K3495">
        <f>VLOOKUP($A3495,Boardgames!$A$1:$U$2001,13,FALSE)</f>
        <v>60</v>
      </c>
      <c r="L3495" t="str">
        <f>VLOOKUP($A3495,Boardgames!$A$1:$U$2001,15,FALSE)</f>
        <v>Ivan Lashin</v>
      </c>
      <c r="M3495" t="str">
        <f>VLOOKUP($A3495,Boardgames!$A$1:$U$2001,18,FALSE)</f>
        <v>19th century capitalists manipulate the market and manage their industrial empires.</v>
      </c>
    </row>
    <row r="3496" spans="1:13" x14ac:dyDescent="0.25">
      <c r="A3496" s="3">
        <v>198773</v>
      </c>
      <c r="B3496">
        <v>4</v>
      </c>
      <c r="C3496" s="3">
        <v>56</v>
      </c>
      <c r="D3496">
        <v>94</v>
      </c>
      <c r="E3496" t="s">
        <v>6896</v>
      </c>
      <c r="F3496" s="6">
        <v>0.5949370265007019</v>
      </c>
      <c r="G3496" t="str">
        <f>VLOOKUP($A3496,Boardgames!$A$1:$U$2001,2,FALSE)</f>
        <v>Codenames: Pictures</v>
      </c>
      <c r="H3496">
        <f>VLOOKUP($A3496,Boardgames!$A$1:$U$2001,3,FALSE)</f>
        <v>394</v>
      </c>
      <c r="I3496" s="6">
        <f>VLOOKUP($A3496,Boardgames!$A$1:$U$2001,7,FALSE)</f>
        <v>1.239300012588501</v>
      </c>
      <c r="J3496">
        <f>VLOOKUP($A3496,Boardgames!$A$1:$U$2001,10,FALSE)</f>
        <v>2016</v>
      </c>
      <c r="K3496">
        <f>VLOOKUP($A3496,Boardgames!$A$1:$U$2001,13,FALSE)</f>
        <v>15</v>
      </c>
      <c r="L3496" t="str">
        <f>VLOOKUP($A3496,Boardgames!$A$1:$U$2001,15,FALSE)</f>
        <v>Vlaada Chvátil</v>
      </c>
      <c r="M3496" t="str">
        <f>VLOOKUP($A3496,Boardgames!$A$1:$U$2001,18,FALSE)</f>
        <v>Give your team one-word coded clues, trying to identify specific image cards.</v>
      </c>
    </row>
    <row r="3497" spans="1:13" x14ac:dyDescent="0.25">
      <c r="A3497" s="3">
        <v>198773</v>
      </c>
      <c r="B3497">
        <v>5</v>
      </c>
      <c r="C3497" s="3">
        <v>2</v>
      </c>
      <c r="D3497">
        <v>100</v>
      </c>
      <c r="E3497" t="s">
        <v>6896</v>
      </c>
      <c r="F3497" s="6">
        <v>0.74074101448059082</v>
      </c>
      <c r="G3497" t="str">
        <f>VLOOKUP($A3497,Boardgames!$A$1:$U$2001,2,FALSE)</f>
        <v>Codenames: Pictures</v>
      </c>
      <c r="H3497">
        <f>VLOOKUP($A3497,Boardgames!$A$1:$U$2001,3,FALSE)</f>
        <v>394</v>
      </c>
      <c r="I3497" s="6">
        <f>VLOOKUP($A3497,Boardgames!$A$1:$U$2001,7,FALSE)</f>
        <v>1.239300012588501</v>
      </c>
      <c r="J3497">
        <f>VLOOKUP($A3497,Boardgames!$A$1:$U$2001,10,FALSE)</f>
        <v>2016</v>
      </c>
      <c r="K3497">
        <f>VLOOKUP($A3497,Boardgames!$A$1:$U$2001,13,FALSE)</f>
        <v>15</v>
      </c>
      <c r="L3497" t="str">
        <f>VLOOKUP($A3497,Boardgames!$A$1:$U$2001,15,FALSE)</f>
        <v>Vlaada Chvátil</v>
      </c>
      <c r="M3497" t="str">
        <f>VLOOKUP($A3497,Boardgames!$A$1:$U$2001,18,FALSE)</f>
        <v>Give your team one-word coded clues, trying to identify specific image cards.</v>
      </c>
    </row>
    <row r="3498" spans="1:13" x14ac:dyDescent="0.25">
      <c r="A3498" s="3">
        <v>198773</v>
      </c>
      <c r="B3498">
        <v>7</v>
      </c>
      <c r="C3498" s="3">
        <v>13</v>
      </c>
      <c r="D3498">
        <v>95</v>
      </c>
      <c r="E3498" t="s">
        <v>6896</v>
      </c>
      <c r="F3498" s="6">
        <v>0.71969699859619141</v>
      </c>
      <c r="G3498" t="str">
        <f>VLOOKUP($A3498,Boardgames!$A$1:$U$2001,2,FALSE)</f>
        <v>Codenames: Pictures</v>
      </c>
      <c r="H3498">
        <f>VLOOKUP($A3498,Boardgames!$A$1:$U$2001,3,FALSE)</f>
        <v>394</v>
      </c>
      <c r="I3498" s="6">
        <f>VLOOKUP($A3498,Boardgames!$A$1:$U$2001,7,FALSE)</f>
        <v>1.239300012588501</v>
      </c>
      <c r="J3498">
        <f>VLOOKUP($A3498,Boardgames!$A$1:$U$2001,10,FALSE)</f>
        <v>2016</v>
      </c>
      <c r="K3498">
        <f>VLOOKUP($A3498,Boardgames!$A$1:$U$2001,13,FALSE)</f>
        <v>15</v>
      </c>
      <c r="L3498" t="str">
        <f>VLOOKUP($A3498,Boardgames!$A$1:$U$2001,15,FALSE)</f>
        <v>Vlaada Chvátil</v>
      </c>
      <c r="M3498" t="str">
        <f>VLOOKUP($A3498,Boardgames!$A$1:$U$2001,18,FALSE)</f>
        <v>Give your team one-word coded clues, trying to identify specific image cards.</v>
      </c>
    </row>
    <row r="3499" spans="1:13" x14ac:dyDescent="0.25">
      <c r="A3499" s="3">
        <v>198773</v>
      </c>
      <c r="B3499">
        <v>8</v>
      </c>
      <c r="C3499" s="3">
        <v>57</v>
      </c>
      <c r="D3499">
        <v>70</v>
      </c>
      <c r="E3499" t="s">
        <v>6896</v>
      </c>
      <c r="F3499" s="6">
        <v>0.51470601558685303</v>
      </c>
      <c r="G3499" t="str">
        <f>VLOOKUP($A3499,Boardgames!$A$1:$U$2001,2,FALSE)</f>
        <v>Codenames: Pictures</v>
      </c>
      <c r="H3499">
        <f>VLOOKUP($A3499,Boardgames!$A$1:$U$2001,3,FALSE)</f>
        <v>394</v>
      </c>
      <c r="I3499" s="6">
        <f>VLOOKUP($A3499,Boardgames!$A$1:$U$2001,7,FALSE)</f>
        <v>1.239300012588501</v>
      </c>
      <c r="J3499">
        <f>VLOOKUP($A3499,Boardgames!$A$1:$U$2001,10,FALSE)</f>
        <v>2016</v>
      </c>
      <c r="K3499">
        <f>VLOOKUP($A3499,Boardgames!$A$1:$U$2001,13,FALSE)</f>
        <v>15</v>
      </c>
      <c r="L3499" t="str">
        <f>VLOOKUP($A3499,Boardgames!$A$1:$U$2001,15,FALSE)</f>
        <v>Vlaada Chvátil</v>
      </c>
      <c r="M3499" t="str">
        <f>VLOOKUP($A3499,Boardgames!$A$1:$U$2001,18,FALSE)</f>
        <v>Give your team one-word coded clues, trying to identify specific image cards.</v>
      </c>
    </row>
    <row r="3500" spans="1:13" x14ac:dyDescent="0.25">
      <c r="A3500" s="3">
        <v>198773</v>
      </c>
      <c r="B3500">
        <v>8.5</v>
      </c>
      <c r="C3500" s="3">
        <v>5</v>
      </c>
      <c r="D3500">
        <v>59</v>
      </c>
      <c r="E3500" t="s">
        <v>6896</v>
      </c>
      <c r="F3500" s="6">
        <v>0.5086209774017334</v>
      </c>
      <c r="G3500" t="str">
        <f>VLOOKUP($A3500,Boardgames!$A$1:$U$2001,2,FALSE)</f>
        <v>Codenames: Pictures</v>
      </c>
      <c r="H3500">
        <f>VLOOKUP($A3500,Boardgames!$A$1:$U$2001,3,FALSE)</f>
        <v>394</v>
      </c>
      <c r="I3500" s="6">
        <f>VLOOKUP($A3500,Boardgames!$A$1:$U$2001,7,FALSE)</f>
        <v>1.239300012588501</v>
      </c>
      <c r="J3500">
        <f>VLOOKUP($A3500,Boardgames!$A$1:$U$2001,10,FALSE)</f>
        <v>2016</v>
      </c>
      <c r="K3500">
        <f>VLOOKUP($A3500,Boardgames!$A$1:$U$2001,13,FALSE)</f>
        <v>15</v>
      </c>
      <c r="L3500" t="str">
        <f>VLOOKUP($A3500,Boardgames!$A$1:$U$2001,15,FALSE)</f>
        <v>Vlaada Chvátil</v>
      </c>
      <c r="M3500" t="str">
        <f>VLOOKUP($A3500,Boardgames!$A$1:$U$2001,18,FALSE)</f>
        <v>Give your team one-word coded clues, trying to identify specific image cards.</v>
      </c>
    </row>
    <row r="3501" spans="1:13" x14ac:dyDescent="0.25">
      <c r="A3501" s="3">
        <v>295374</v>
      </c>
      <c r="B3501">
        <v>1</v>
      </c>
      <c r="C3501" s="3">
        <v>2</v>
      </c>
      <c r="D3501">
        <v>25</v>
      </c>
      <c r="E3501" t="s">
        <v>6896</v>
      </c>
      <c r="F3501" s="6">
        <v>0.56818199157714844</v>
      </c>
      <c r="G3501" t="str">
        <f>VLOOKUP($A3501,Boardgames!$A$1:$U$2001,2,FALSE)</f>
        <v>Long Shot: The Dice Game</v>
      </c>
      <c r="H3501">
        <f>VLOOKUP($A3501,Boardgames!$A$1:$U$2001,3,FALSE)</f>
        <v>395</v>
      </c>
      <c r="I3501" s="6">
        <f>VLOOKUP($A3501,Boardgames!$A$1:$U$2001,7,FALSE)</f>
        <v>1.9277000427246094</v>
      </c>
      <c r="J3501">
        <f>VLOOKUP($A3501,Boardgames!$A$1:$U$2001,10,FALSE)</f>
        <v>2022</v>
      </c>
      <c r="K3501">
        <f>VLOOKUP($A3501,Boardgames!$A$1:$U$2001,13,FALSE)</f>
        <v>25</v>
      </c>
      <c r="L3501" t="str">
        <f>VLOOKUP($A3501,Boardgames!$A$1:$U$2001,15,FALSE)</f>
        <v>Chris Handy (I)</v>
      </c>
      <c r="M3501" t="str">
        <f>VLOOKUP($A3501,Boardgames!$A$1:$U$2001,18,FALSE)</f>
        <v>Bet, buy horses, and influence jockeys for cash in an exciting 1930's era horse race.</v>
      </c>
    </row>
    <row r="3502" spans="1:13" x14ac:dyDescent="0.25">
      <c r="A3502" s="3">
        <v>295374</v>
      </c>
      <c r="B3502">
        <v>2</v>
      </c>
      <c r="C3502" s="3">
        <v>1</v>
      </c>
      <c r="D3502">
        <v>48</v>
      </c>
      <c r="E3502" t="s">
        <v>6896</v>
      </c>
      <c r="F3502" s="6">
        <v>0.77419400215148926</v>
      </c>
      <c r="G3502" t="str">
        <f>VLOOKUP($A3502,Boardgames!$A$1:$U$2001,2,FALSE)</f>
        <v>Long Shot: The Dice Game</v>
      </c>
      <c r="H3502">
        <f>VLOOKUP($A3502,Boardgames!$A$1:$U$2001,3,FALSE)</f>
        <v>395</v>
      </c>
      <c r="I3502" s="6">
        <f>VLOOKUP($A3502,Boardgames!$A$1:$U$2001,7,FALSE)</f>
        <v>1.9277000427246094</v>
      </c>
      <c r="J3502">
        <f>VLOOKUP($A3502,Boardgames!$A$1:$U$2001,10,FALSE)</f>
        <v>2022</v>
      </c>
      <c r="K3502">
        <f>VLOOKUP($A3502,Boardgames!$A$1:$U$2001,13,FALSE)</f>
        <v>25</v>
      </c>
      <c r="L3502" t="str">
        <f>VLOOKUP($A3502,Boardgames!$A$1:$U$2001,15,FALSE)</f>
        <v>Chris Handy (I)</v>
      </c>
      <c r="M3502" t="str">
        <f>VLOOKUP($A3502,Boardgames!$A$1:$U$2001,18,FALSE)</f>
        <v>Bet, buy horses, and influence jockeys for cash in an exciting 1930's era horse race.</v>
      </c>
    </row>
    <row r="3503" spans="1:13" x14ac:dyDescent="0.25">
      <c r="A3503" s="3">
        <v>295374</v>
      </c>
      <c r="B3503">
        <v>3</v>
      </c>
      <c r="C3503" s="3">
        <v>7</v>
      </c>
      <c r="D3503">
        <v>40</v>
      </c>
      <c r="E3503" t="s">
        <v>6896</v>
      </c>
      <c r="F3503" s="6">
        <v>0.78431397676467896</v>
      </c>
      <c r="G3503" t="str">
        <f>VLOOKUP($A3503,Boardgames!$A$1:$U$2001,2,FALSE)</f>
        <v>Long Shot: The Dice Game</v>
      </c>
      <c r="H3503">
        <f>VLOOKUP($A3503,Boardgames!$A$1:$U$2001,3,FALSE)</f>
        <v>395</v>
      </c>
      <c r="I3503" s="6">
        <f>VLOOKUP($A3503,Boardgames!$A$1:$U$2001,7,FALSE)</f>
        <v>1.9277000427246094</v>
      </c>
      <c r="J3503">
        <f>VLOOKUP($A3503,Boardgames!$A$1:$U$2001,10,FALSE)</f>
        <v>2022</v>
      </c>
      <c r="K3503">
        <f>VLOOKUP($A3503,Boardgames!$A$1:$U$2001,13,FALSE)</f>
        <v>25</v>
      </c>
      <c r="L3503" t="str">
        <f>VLOOKUP($A3503,Boardgames!$A$1:$U$2001,15,FALSE)</f>
        <v>Chris Handy (I)</v>
      </c>
      <c r="M3503" t="str">
        <f>VLOOKUP($A3503,Boardgames!$A$1:$U$2001,18,FALSE)</f>
        <v>Bet, buy horses, and influence jockeys for cash in an exciting 1930's era horse race.</v>
      </c>
    </row>
    <row r="3504" spans="1:13" x14ac:dyDescent="0.25">
      <c r="A3504" s="3">
        <v>295374</v>
      </c>
      <c r="B3504">
        <v>7</v>
      </c>
      <c r="C3504" s="3">
        <v>3</v>
      </c>
      <c r="D3504">
        <v>21</v>
      </c>
      <c r="E3504" t="s">
        <v>6896</v>
      </c>
      <c r="F3504" s="6">
        <v>0.60000002384185791</v>
      </c>
      <c r="G3504" t="str">
        <f>VLOOKUP($A3504,Boardgames!$A$1:$U$2001,2,FALSE)</f>
        <v>Long Shot: The Dice Game</v>
      </c>
      <c r="H3504">
        <f>VLOOKUP($A3504,Boardgames!$A$1:$U$2001,3,FALSE)</f>
        <v>395</v>
      </c>
      <c r="I3504" s="6">
        <f>VLOOKUP($A3504,Boardgames!$A$1:$U$2001,7,FALSE)</f>
        <v>1.9277000427246094</v>
      </c>
      <c r="J3504">
        <f>VLOOKUP($A3504,Boardgames!$A$1:$U$2001,10,FALSE)</f>
        <v>2022</v>
      </c>
      <c r="K3504">
        <f>VLOOKUP($A3504,Boardgames!$A$1:$U$2001,13,FALSE)</f>
        <v>25</v>
      </c>
      <c r="L3504" t="str">
        <f>VLOOKUP($A3504,Boardgames!$A$1:$U$2001,15,FALSE)</f>
        <v>Chris Handy (I)</v>
      </c>
      <c r="M3504" t="str">
        <f>VLOOKUP($A3504,Boardgames!$A$1:$U$2001,18,FALSE)</f>
        <v>Bet, buy horses, and influence jockeys for cash in an exciting 1930's era horse race.</v>
      </c>
    </row>
    <row r="3505" spans="1:13" x14ac:dyDescent="0.25">
      <c r="A3505" s="3">
        <v>295374</v>
      </c>
      <c r="B3505">
        <v>8</v>
      </c>
      <c r="C3505" s="3">
        <v>3</v>
      </c>
      <c r="D3505">
        <v>19</v>
      </c>
      <c r="E3505" t="s">
        <v>6896</v>
      </c>
      <c r="F3505" s="6">
        <v>0.51351398229598999</v>
      </c>
      <c r="G3505" t="str">
        <f>VLOOKUP($A3505,Boardgames!$A$1:$U$2001,2,FALSE)</f>
        <v>Long Shot: The Dice Game</v>
      </c>
      <c r="H3505">
        <f>VLOOKUP($A3505,Boardgames!$A$1:$U$2001,3,FALSE)</f>
        <v>395</v>
      </c>
      <c r="I3505" s="6">
        <f>VLOOKUP($A3505,Boardgames!$A$1:$U$2001,7,FALSE)</f>
        <v>1.9277000427246094</v>
      </c>
      <c r="J3505">
        <f>VLOOKUP($A3505,Boardgames!$A$1:$U$2001,10,FALSE)</f>
        <v>2022</v>
      </c>
      <c r="K3505">
        <f>VLOOKUP($A3505,Boardgames!$A$1:$U$2001,13,FALSE)</f>
        <v>25</v>
      </c>
      <c r="L3505" t="str">
        <f>VLOOKUP($A3505,Boardgames!$A$1:$U$2001,15,FALSE)</f>
        <v>Chris Handy (I)</v>
      </c>
      <c r="M3505" t="str">
        <f>VLOOKUP($A3505,Boardgames!$A$1:$U$2001,18,FALSE)</f>
        <v>Bet, buy horses, and influence jockeys for cash in an exciting 1930's era horse race.</v>
      </c>
    </row>
    <row r="3506" spans="1:13" x14ac:dyDescent="0.25">
      <c r="A3506" s="3">
        <v>150145</v>
      </c>
      <c r="B3506">
        <v>3</v>
      </c>
      <c r="C3506" s="3">
        <v>5</v>
      </c>
      <c r="D3506">
        <v>58</v>
      </c>
      <c r="E3506" t="s">
        <v>6896</v>
      </c>
      <c r="F3506" s="6">
        <v>0.73417699337005615</v>
      </c>
      <c r="G3506" t="str">
        <f>VLOOKUP($A3506,Boardgames!$A$1:$U$2001,2,FALSE)</f>
        <v>Skull King</v>
      </c>
      <c r="H3506">
        <f>VLOOKUP($A3506,Boardgames!$A$1:$U$2001,3,FALSE)</f>
        <v>396</v>
      </c>
      <c r="I3506" s="6">
        <f>VLOOKUP($A3506,Boardgames!$A$1:$U$2001,7,FALSE)</f>
        <v>1.697100043296814</v>
      </c>
      <c r="J3506">
        <f>VLOOKUP($A3506,Boardgames!$A$1:$U$2001,10,FALSE)</f>
        <v>2013</v>
      </c>
      <c r="K3506">
        <f>VLOOKUP($A3506,Boardgames!$A$1:$U$2001,13,FALSE)</f>
        <v>30</v>
      </c>
      <c r="L3506" t="str">
        <f>VLOOKUP($A3506,Boardgames!$A$1:$U$2001,15,FALSE)</f>
        <v>Brent Beck</v>
      </c>
      <c r="M3506" t="str">
        <f>VLOOKUP($A3506,Boardgames!$A$1:$U$2001,18,FALSE)</f>
        <v>Trick-taking on the high seas. Meet your bid to please the Skull King.</v>
      </c>
    </row>
    <row r="3507" spans="1:13" x14ac:dyDescent="0.25">
      <c r="A3507" s="3">
        <v>186751</v>
      </c>
      <c r="B3507">
        <v>3</v>
      </c>
      <c r="C3507" s="3">
        <v>3</v>
      </c>
      <c r="D3507">
        <v>35</v>
      </c>
      <c r="E3507" t="s">
        <v>6896</v>
      </c>
      <c r="F3507" s="6">
        <v>0.625</v>
      </c>
      <c r="G3507" t="str">
        <f>VLOOKUP($A3507,Boardgames!$A$1:$U$2001,2,FALSE)</f>
        <v>Mythic Battles: Pantheon</v>
      </c>
      <c r="H3507">
        <f>VLOOKUP($A3507,Boardgames!$A$1:$U$2001,3,FALSE)</f>
        <v>397</v>
      </c>
      <c r="I3507" s="6">
        <f>VLOOKUP($A3507,Boardgames!$A$1:$U$2001,7,FALSE)</f>
        <v>3.0423998832702637</v>
      </c>
      <c r="J3507">
        <f>VLOOKUP($A3507,Boardgames!$A$1:$U$2001,10,FALSE)</f>
        <v>2017</v>
      </c>
      <c r="K3507">
        <f>VLOOKUP($A3507,Boardgames!$A$1:$U$2001,13,FALSE)</f>
        <v>90</v>
      </c>
      <c r="L3507" t="str">
        <f>VLOOKUP($A3507,Boardgames!$A$1:$U$2001,15,FALSE)</f>
        <v>Benoit Vogt</v>
      </c>
      <c r="M3507" t="str">
        <f>VLOOKUP($A3507,Boardgames!$A$1:$U$2001,18,FALSE)</f>
        <v>Gather your team from the vast Greek pantheon and fight to the death!</v>
      </c>
    </row>
    <row r="3508" spans="1:13" x14ac:dyDescent="0.25">
      <c r="A3508" s="3">
        <v>186751</v>
      </c>
      <c r="B3508">
        <v>4</v>
      </c>
      <c r="C3508" s="3">
        <v>28</v>
      </c>
      <c r="D3508">
        <v>33</v>
      </c>
      <c r="E3508" t="s">
        <v>6896</v>
      </c>
      <c r="F3508" s="6">
        <v>0.50769197940826416</v>
      </c>
      <c r="G3508" t="str">
        <f>VLOOKUP($A3508,Boardgames!$A$1:$U$2001,2,FALSE)</f>
        <v>Mythic Battles: Pantheon</v>
      </c>
      <c r="H3508">
        <f>VLOOKUP($A3508,Boardgames!$A$1:$U$2001,3,FALSE)</f>
        <v>397</v>
      </c>
      <c r="I3508" s="6">
        <f>VLOOKUP($A3508,Boardgames!$A$1:$U$2001,7,FALSE)</f>
        <v>3.0423998832702637</v>
      </c>
      <c r="J3508">
        <f>VLOOKUP($A3508,Boardgames!$A$1:$U$2001,10,FALSE)</f>
        <v>2017</v>
      </c>
      <c r="K3508">
        <f>VLOOKUP($A3508,Boardgames!$A$1:$U$2001,13,FALSE)</f>
        <v>90</v>
      </c>
      <c r="L3508" t="str">
        <f>VLOOKUP($A3508,Boardgames!$A$1:$U$2001,15,FALSE)</f>
        <v>Benoit Vogt</v>
      </c>
      <c r="M3508" t="str">
        <f>VLOOKUP($A3508,Boardgames!$A$1:$U$2001,18,FALSE)</f>
        <v>Gather your team from the vast Greek pantheon and fight to the death!</v>
      </c>
    </row>
    <row r="3509" spans="1:13" x14ac:dyDescent="0.25">
      <c r="A3509" s="3">
        <v>161614</v>
      </c>
      <c r="B3509">
        <v>3</v>
      </c>
      <c r="C3509" s="3">
        <v>5</v>
      </c>
      <c r="D3509">
        <v>65</v>
      </c>
      <c r="E3509" t="s">
        <v>6896</v>
      </c>
      <c r="F3509" s="6">
        <v>0.85526299476623535</v>
      </c>
      <c r="G3509" t="str">
        <f>VLOOKUP($A3509,Boardgames!$A$1:$U$2001,2,FALSE)</f>
        <v>Stockpile</v>
      </c>
      <c r="H3509">
        <f>VLOOKUP($A3509,Boardgames!$A$1:$U$2001,3,FALSE)</f>
        <v>399</v>
      </c>
      <c r="I3509" s="6">
        <f>VLOOKUP($A3509,Boardgames!$A$1:$U$2001,7,FALSE)</f>
        <v>2.1117000579833984</v>
      </c>
      <c r="J3509">
        <f>VLOOKUP($A3509,Boardgames!$A$1:$U$2001,10,FALSE)</f>
        <v>2015</v>
      </c>
      <c r="K3509">
        <f>VLOOKUP($A3509,Boardgames!$A$1:$U$2001,13,FALSE)</f>
        <v>45</v>
      </c>
      <c r="L3509" t="str">
        <f>VLOOKUP($A3509,Boardgames!$A$1:$U$2001,15,FALSE)</f>
        <v>Brett Sobol</v>
      </c>
      <c r="M3509" t="str">
        <f>VLOOKUP($A3509,Boardgames!$A$1:$U$2001,18,FALSE)</f>
        <v>Bid, buy and sell stocks in this hidden-information game.</v>
      </c>
    </row>
    <row r="3510" spans="1:13" x14ac:dyDescent="0.25">
      <c r="A3510" s="3">
        <v>121</v>
      </c>
      <c r="B3510">
        <v>4</v>
      </c>
      <c r="C3510" s="3">
        <v>5</v>
      </c>
      <c r="D3510">
        <v>68</v>
      </c>
      <c r="E3510" t="s">
        <v>6896</v>
      </c>
      <c r="F3510" s="6">
        <v>0.52307701110839844</v>
      </c>
      <c r="G3510" t="str">
        <f>VLOOKUP($A3510,Boardgames!$A$1:$U$2001,2,FALSE)</f>
        <v>Dune</v>
      </c>
      <c r="H3510">
        <f>VLOOKUP($A3510,Boardgames!$A$1:$U$2001,3,FALSE)</f>
        <v>400</v>
      </c>
      <c r="I3510" s="6">
        <f>VLOOKUP($A3510,Boardgames!$A$1:$U$2001,7,FALSE)</f>
        <v>3.4500999450683594</v>
      </c>
      <c r="J3510">
        <f>VLOOKUP($A3510,Boardgames!$A$1:$U$2001,10,FALSE)</f>
        <v>1979</v>
      </c>
      <c r="K3510">
        <f>VLOOKUP($A3510,Boardgames!$A$1:$U$2001,13,FALSE)</f>
        <v>180</v>
      </c>
      <c r="L3510" t="str">
        <f>VLOOKUP($A3510,Boardgames!$A$1:$U$2001,15,FALSE)</f>
        <v>Bill Eberle</v>
      </c>
      <c r="M3510" t="str">
        <f>VLOOKUP($A3510,Boardgames!$A$1:$U$2001,18,FALSE)</f>
        <v>Use unique strengths, treachery, and cunning to gain control of the Spice.</v>
      </c>
    </row>
    <row r="3511" spans="1:13" x14ac:dyDescent="0.25">
      <c r="A3511" s="3">
        <v>121</v>
      </c>
      <c r="B3511">
        <v>5</v>
      </c>
      <c r="C3511" s="3">
        <v>26</v>
      </c>
      <c r="D3511">
        <v>77</v>
      </c>
      <c r="E3511" t="s">
        <v>6896</v>
      </c>
      <c r="F3511" s="6">
        <v>0.57462698221206665</v>
      </c>
      <c r="G3511" t="str">
        <f>VLOOKUP($A3511,Boardgames!$A$1:$U$2001,2,FALSE)</f>
        <v>Dune</v>
      </c>
      <c r="H3511">
        <f>VLOOKUP($A3511,Boardgames!$A$1:$U$2001,3,FALSE)</f>
        <v>400</v>
      </c>
      <c r="I3511" s="6">
        <f>VLOOKUP($A3511,Boardgames!$A$1:$U$2001,7,FALSE)</f>
        <v>3.4500999450683594</v>
      </c>
      <c r="J3511">
        <f>VLOOKUP($A3511,Boardgames!$A$1:$U$2001,10,FALSE)</f>
        <v>1979</v>
      </c>
      <c r="K3511">
        <f>VLOOKUP($A3511,Boardgames!$A$1:$U$2001,13,FALSE)</f>
        <v>180</v>
      </c>
      <c r="L3511" t="str">
        <f>VLOOKUP($A3511,Boardgames!$A$1:$U$2001,15,FALSE)</f>
        <v>Bill Eberle</v>
      </c>
      <c r="M3511" t="str">
        <f>VLOOKUP($A3511,Boardgames!$A$1:$U$2001,18,FALSE)</f>
        <v>Use unique strengths, treachery, and cunning to gain control of the Spice.</v>
      </c>
    </row>
    <row r="3512" spans="1:13" x14ac:dyDescent="0.25">
      <c r="A3512" s="3">
        <v>138161</v>
      </c>
      <c r="B3512">
        <v>1</v>
      </c>
      <c r="C3512" s="3">
        <v>17</v>
      </c>
      <c r="D3512">
        <v>81</v>
      </c>
      <c r="E3512" t="s">
        <v>6896</v>
      </c>
      <c r="F3512" s="6">
        <v>0.5547950267791748</v>
      </c>
      <c r="G3512" t="str">
        <f>VLOOKUP($A3512,Boardgames!$A$1:$U$2001,2,FALSE)</f>
        <v>Firefly: The Game</v>
      </c>
      <c r="H3512">
        <f>VLOOKUP($A3512,Boardgames!$A$1:$U$2001,3,FALSE)</f>
        <v>403</v>
      </c>
      <c r="I3512" s="6">
        <f>VLOOKUP($A3512,Boardgames!$A$1:$U$2001,7,FALSE)</f>
        <v>2.9542999267578125</v>
      </c>
      <c r="J3512">
        <f>VLOOKUP($A3512,Boardgames!$A$1:$U$2001,10,FALSE)</f>
        <v>2013</v>
      </c>
      <c r="K3512">
        <f>VLOOKUP($A3512,Boardgames!$A$1:$U$2001,13,FALSE)</f>
        <v>240</v>
      </c>
      <c r="L3512" t="str">
        <f>VLOOKUP($A3512,Boardgames!$A$1:$U$2001,15,FALSE)</f>
        <v>Aaron Dill</v>
      </c>
      <c r="M3512" t="str">
        <f>VLOOKUP($A3512,Boardgames!$A$1:$U$2001,18,FALSE)</f>
        <v>Find a crew. Find a job. Keep flying. Cross the 'verse to complete jobs and get paid.</v>
      </c>
    </row>
    <row r="3513" spans="1:13" x14ac:dyDescent="0.25">
      <c r="A3513" s="3">
        <v>138161</v>
      </c>
      <c r="B3513">
        <v>2</v>
      </c>
      <c r="C3513" s="3">
        <v>38</v>
      </c>
      <c r="D3513">
        <v>113</v>
      </c>
      <c r="E3513" t="s">
        <v>6896</v>
      </c>
      <c r="F3513" s="6">
        <v>0.67261898517608643</v>
      </c>
      <c r="G3513" t="str">
        <f>VLOOKUP($A3513,Boardgames!$A$1:$U$2001,2,FALSE)</f>
        <v>Firefly: The Game</v>
      </c>
      <c r="H3513">
        <f>VLOOKUP($A3513,Boardgames!$A$1:$U$2001,3,FALSE)</f>
        <v>403</v>
      </c>
      <c r="I3513" s="6">
        <f>VLOOKUP($A3513,Boardgames!$A$1:$U$2001,7,FALSE)</f>
        <v>2.9542999267578125</v>
      </c>
      <c r="J3513">
        <f>VLOOKUP($A3513,Boardgames!$A$1:$U$2001,10,FALSE)</f>
        <v>2013</v>
      </c>
      <c r="K3513">
        <f>VLOOKUP($A3513,Boardgames!$A$1:$U$2001,13,FALSE)</f>
        <v>240</v>
      </c>
      <c r="L3513" t="str">
        <f>VLOOKUP($A3513,Boardgames!$A$1:$U$2001,15,FALSE)</f>
        <v>Aaron Dill</v>
      </c>
      <c r="M3513" t="str">
        <f>VLOOKUP($A3513,Boardgames!$A$1:$U$2001,18,FALSE)</f>
        <v>Find a crew. Find a job. Keep flying. Cross the 'verse to complete jobs and get paid.</v>
      </c>
    </row>
    <row r="3514" spans="1:13" x14ac:dyDescent="0.25">
      <c r="A3514" s="3">
        <v>138161</v>
      </c>
      <c r="B3514">
        <v>4</v>
      </c>
      <c r="C3514" s="3">
        <v>74</v>
      </c>
      <c r="D3514">
        <v>87</v>
      </c>
      <c r="E3514" t="s">
        <v>6896</v>
      </c>
      <c r="F3514" s="6">
        <v>0.48333299160003662</v>
      </c>
      <c r="G3514" t="str">
        <f>VLOOKUP($A3514,Boardgames!$A$1:$U$2001,2,FALSE)</f>
        <v>Firefly: The Game</v>
      </c>
      <c r="H3514">
        <f>VLOOKUP($A3514,Boardgames!$A$1:$U$2001,3,FALSE)</f>
        <v>403</v>
      </c>
      <c r="I3514" s="6">
        <f>VLOOKUP($A3514,Boardgames!$A$1:$U$2001,7,FALSE)</f>
        <v>2.9542999267578125</v>
      </c>
      <c r="J3514">
        <f>VLOOKUP($A3514,Boardgames!$A$1:$U$2001,10,FALSE)</f>
        <v>2013</v>
      </c>
      <c r="K3514">
        <f>VLOOKUP($A3514,Boardgames!$A$1:$U$2001,13,FALSE)</f>
        <v>240</v>
      </c>
      <c r="L3514" t="str">
        <f>VLOOKUP($A3514,Boardgames!$A$1:$U$2001,15,FALSE)</f>
        <v>Aaron Dill</v>
      </c>
      <c r="M3514" t="str">
        <f>VLOOKUP($A3514,Boardgames!$A$1:$U$2001,18,FALSE)</f>
        <v>Find a crew. Find a job. Keep flying. Cross the 'verse to complete jobs and get paid.</v>
      </c>
    </row>
    <row r="3515" spans="1:13" x14ac:dyDescent="0.25">
      <c r="A3515" s="3">
        <v>55670</v>
      </c>
      <c r="B3515">
        <v>2</v>
      </c>
      <c r="C3515" s="3">
        <v>32</v>
      </c>
      <c r="D3515">
        <v>85</v>
      </c>
      <c r="E3515" t="s">
        <v>6896</v>
      </c>
      <c r="F3515" s="6">
        <v>0.65384602546691895</v>
      </c>
      <c r="G3515" t="str">
        <f>VLOOKUP($A3515,Boardgames!$A$1:$U$2001,2,FALSE)</f>
        <v>Macao</v>
      </c>
      <c r="H3515">
        <f>VLOOKUP($A3515,Boardgames!$A$1:$U$2001,3,FALSE)</f>
        <v>404</v>
      </c>
      <c r="I3515" s="6">
        <f>VLOOKUP($A3515,Boardgames!$A$1:$U$2001,7,FALSE)</f>
        <v>3.1335999965667725</v>
      </c>
      <c r="J3515">
        <f>VLOOKUP($A3515,Boardgames!$A$1:$U$2001,10,FALSE)</f>
        <v>2009</v>
      </c>
      <c r="K3515">
        <f>VLOOKUP($A3515,Boardgames!$A$1:$U$2001,13,FALSE)</f>
        <v>100</v>
      </c>
      <c r="L3515" t="str">
        <f>VLOOKUP($A3515,Boardgames!$A$1:$U$2001,15,FALSE)</f>
        <v>Stefan Feld</v>
      </c>
      <c r="M3515" t="str">
        <f>VLOOKUP($A3515,Boardgames!$A$1:$U$2001,18,FALSE)</f>
        <v>Deliver goods, build the city and your tableau using a unique dice selection method.</v>
      </c>
    </row>
    <row r="3516" spans="1:13" x14ac:dyDescent="0.25">
      <c r="A3516" s="3">
        <v>55670</v>
      </c>
      <c r="B3516">
        <v>4</v>
      </c>
      <c r="C3516" s="3">
        <v>41</v>
      </c>
      <c r="D3516">
        <v>58</v>
      </c>
      <c r="E3516" t="s">
        <v>6896</v>
      </c>
      <c r="F3516" s="6">
        <v>0.50434798002243042</v>
      </c>
      <c r="G3516" t="str">
        <f>VLOOKUP($A3516,Boardgames!$A$1:$U$2001,2,FALSE)</f>
        <v>Macao</v>
      </c>
      <c r="H3516">
        <f>VLOOKUP($A3516,Boardgames!$A$1:$U$2001,3,FALSE)</f>
        <v>404</v>
      </c>
      <c r="I3516" s="6">
        <f>VLOOKUP($A3516,Boardgames!$A$1:$U$2001,7,FALSE)</f>
        <v>3.1335999965667725</v>
      </c>
      <c r="J3516">
        <f>VLOOKUP($A3516,Boardgames!$A$1:$U$2001,10,FALSE)</f>
        <v>2009</v>
      </c>
      <c r="K3516">
        <f>VLOOKUP($A3516,Boardgames!$A$1:$U$2001,13,FALSE)</f>
        <v>100</v>
      </c>
      <c r="L3516" t="str">
        <f>VLOOKUP($A3516,Boardgames!$A$1:$U$2001,15,FALSE)</f>
        <v>Stefan Feld</v>
      </c>
      <c r="M3516" t="str">
        <f>VLOOKUP($A3516,Boardgames!$A$1:$U$2001,18,FALSE)</f>
        <v>Deliver goods, build the city and your tableau using a unique dice selection method.</v>
      </c>
    </row>
    <row r="3517" spans="1:13" x14ac:dyDescent="0.25">
      <c r="A3517" s="3">
        <v>243</v>
      </c>
      <c r="B3517">
        <v>1</v>
      </c>
      <c r="C3517" s="3">
        <v>2</v>
      </c>
      <c r="D3517">
        <v>58</v>
      </c>
      <c r="E3517" t="s">
        <v>6896</v>
      </c>
      <c r="F3517" s="6">
        <v>0.65909099578857422</v>
      </c>
      <c r="G3517" t="str">
        <f>VLOOKUP($A3517,Boardgames!$A$1:$U$2001,2,FALSE)</f>
        <v>Advanced Squad Leader</v>
      </c>
      <c r="H3517">
        <f>VLOOKUP($A3517,Boardgames!$A$1:$U$2001,3,FALSE)</f>
        <v>405</v>
      </c>
      <c r="I3517" s="6">
        <f>VLOOKUP($A3517,Boardgames!$A$1:$U$2001,7,FALSE)</f>
        <v>4.7403998374938965</v>
      </c>
      <c r="J3517">
        <f>VLOOKUP($A3517,Boardgames!$A$1:$U$2001,10,FALSE)</f>
        <v>1985</v>
      </c>
      <c r="K3517">
        <f>VLOOKUP($A3517,Boardgames!$A$1:$U$2001,13,FALSE)</f>
        <v>480</v>
      </c>
      <c r="L3517" t="str">
        <f>VLOOKUP($A3517,Boardgames!$A$1:$U$2001,15,FALSE)</f>
        <v>Don Greenwood</v>
      </c>
      <c r="M3517" t="str">
        <f>VLOOKUP($A3517,Boardgames!$A$1:$U$2001,18,FALSE)</f>
        <v>Play through historical scenarios in this exhaustive squad-level WWII game system.</v>
      </c>
    </row>
    <row r="3518" spans="1:13" x14ac:dyDescent="0.25">
      <c r="A3518" s="3">
        <v>246684</v>
      </c>
      <c r="B3518">
        <v>3</v>
      </c>
      <c r="C3518" s="3">
        <v>10</v>
      </c>
      <c r="D3518">
        <v>37</v>
      </c>
      <c r="E3518" t="s">
        <v>6896</v>
      </c>
      <c r="F3518" s="6">
        <v>0.55223900079727173</v>
      </c>
      <c r="G3518" t="str">
        <f>VLOOKUP($A3518,Boardgames!$A$1:$U$2001,2,FALSE)</f>
        <v>Smartphone Inc.</v>
      </c>
      <c r="H3518">
        <f>VLOOKUP($A3518,Boardgames!$A$1:$U$2001,3,FALSE)</f>
        <v>406</v>
      </c>
      <c r="I3518" s="6">
        <f>VLOOKUP($A3518,Boardgames!$A$1:$U$2001,7,FALSE)</f>
        <v>2.7425999641418457</v>
      </c>
      <c r="J3518">
        <f>VLOOKUP($A3518,Boardgames!$A$1:$U$2001,10,FALSE)</f>
        <v>2018</v>
      </c>
      <c r="K3518">
        <f>VLOOKUP($A3518,Boardgames!$A$1:$U$2001,13,FALSE)</f>
        <v>90</v>
      </c>
      <c r="L3518" t="str">
        <f>VLOOKUP($A3518,Boardgames!$A$1:$U$2001,15,FALSE)</f>
        <v>Ivan Lashin</v>
      </c>
      <c r="M3518" t="str">
        <f>VLOOKUP($A3518,Boardgames!$A$1:$U$2001,18,FALSE)</f>
        <v>Success is measured in money as you build your global smartphone empire.</v>
      </c>
    </row>
    <row r="3519" spans="1:13" x14ac:dyDescent="0.25">
      <c r="A3519" s="3">
        <v>246684</v>
      </c>
      <c r="B3519">
        <v>4</v>
      </c>
      <c r="C3519" s="3">
        <v>25</v>
      </c>
      <c r="D3519">
        <v>46</v>
      </c>
      <c r="E3519" t="s">
        <v>6896</v>
      </c>
      <c r="F3519" s="6">
        <v>0.61333298683166504</v>
      </c>
      <c r="G3519" t="str">
        <f>VLOOKUP($A3519,Boardgames!$A$1:$U$2001,2,FALSE)</f>
        <v>Smartphone Inc.</v>
      </c>
      <c r="H3519">
        <f>VLOOKUP($A3519,Boardgames!$A$1:$U$2001,3,FALSE)</f>
        <v>406</v>
      </c>
      <c r="I3519" s="6">
        <f>VLOOKUP($A3519,Boardgames!$A$1:$U$2001,7,FALSE)</f>
        <v>2.7425999641418457</v>
      </c>
      <c r="J3519">
        <f>VLOOKUP($A3519,Boardgames!$A$1:$U$2001,10,FALSE)</f>
        <v>2018</v>
      </c>
      <c r="K3519">
        <f>VLOOKUP($A3519,Boardgames!$A$1:$U$2001,13,FALSE)</f>
        <v>90</v>
      </c>
      <c r="L3519" t="str">
        <f>VLOOKUP($A3519,Boardgames!$A$1:$U$2001,15,FALSE)</f>
        <v>Ivan Lashin</v>
      </c>
      <c r="M3519" t="str">
        <f>VLOOKUP($A3519,Boardgames!$A$1:$U$2001,18,FALSE)</f>
        <v>Success is measured in money as you build your global smartphone empire.</v>
      </c>
    </row>
    <row r="3520" spans="1:13" x14ac:dyDescent="0.25">
      <c r="A3520" s="3">
        <v>229220</v>
      </c>
      <c r="B3520">
        <v>1</v>
      </c>
      <c r="C3520" s="3">
        <v>9</v>
      </c>
      <c r="D3520">
        <v>49</v>
      </c>
      <c r="E3520" t="s">
        <v>6896</v>
      </c>
      <c r="F3520" s="6">
        <v>0.62025302648544312</v>
      </c>
      <c r="G3520" t="str">
        <f>VLOOKUP($A3520,Boardgames!$A$1:$U$2001,2,FALSE)</f>
        <v>Santa Maria</v>
      </c>
      <c r="H3520">
        <f>VLOOKUP($A3520,Boardgames!$A$1:$U$2001,3,FALSE)</f>
        <v>407</v>
      </c>
      <c r="I3520" s="6">
        <f>VLOOKUP($A3520,Boardgames!$A$1:$U$2001,7,FALSE)</f>
        <v>3.0485999584197998</v>
      </c>
      <c r="J3520">
        <f>VLOOKUP($A3520,Boardgames!$A$1:$U$2001,10,FALSE)</f>
        <v>2017</v>
      </c>
      <c r="K3520">
        <f>VLOOKUP($A3520,Boardgames!$A$1:$U$2001,13,FALSE)</f>
        <v>90</v>
      </c>
      <c r="L3520" t="str">
        <f>VLOOKUP($A3520,Boardgames!$A$1:$U$2001,15,FALSE)</f>
        <v>Eilif Svensson</v>
      </c>
      <c r="M3520" t="str">
        <f>VLOOKUP($A3520,Boardgames!$A$1:$U$2001,18,FALSE)</f>
        <v>Build and maximize your polyomino colony in the New World.</v>
      </c>
    </row>
    <row r="3521" spans="1:13" x14ac:dyDescent="0.25">
      <c r="A3521" s="3">
        <v>229220</v>
      </c>
      <c r="B3521">
        <v>2</v>
      </c>
      <c r="C3521" s="3">
        <v>35</v>
      </c>
      <c r="D3521">
        <v>70</v>
      </c>
      <c r="E3521" t="s">
        <v>6896</v>
      </c>
      <c r="F3521" s="6">
        <v>0.63063102960586548</v>
      </c>
      <c r="G3521" t="str">
        <f>VLOOKUP($A3521,Boardgames!$A$1:$U$2001,2,FALSE)</f>
        <v>Santa Maria</v>
      </c>
      <c r="H3521">
        <f>VLOOKUP($A3521,Boardgames!$A$1:$U$2001,3,FALSE)</f>
        <v>407</v>
      </c>
      <c r="I3521" s="6">
        <f>VLOOKUP($A3521,Boardgames!$A$1:$U$2001,7,FALSE)</f>
        <v>3.0485999584197998</v>
      </c>
      <c r="J3521">
        <f>VLOOKUP($A3521,Boardgames!$A$1:$U$2001,10,FALSE)</f>
        <v>2017</v>
      </c>
      <c r="K3521">
        <f>VLOOKUP($A3521,Boardgames!$A$1:$U$2001,13,FALSE)</f>
        <v>90</v>
      </c>
      <c r="L3521" t="str">
        <f>VLOOKUP($A3521,Boardgames!$A$1:$U$2001,15,FALSE)</f>
        <v>Eilif Svensson</v>
      </c>
      <c r="M3521" t="str">
        <f>VLOOKUP($A3521,Boardgames!$A$1:$U$2001,18,FALSE)</f>
        <v>Build and maximize your polyomino colony in the New World.</v>
      </c>
    </row>
    <row r="3522" spans="1:13" x14ac:dyDescent="0.25">
      <c r="A3522" s="3">
        <v>229220</v>
      </c>
      <c r="B3522">
        <v>4</v>
      </c>
      <c r="C3522" s="3">
        <v>21</v>
      </c>
      <c r="D3522">
        <v>64</v>
      </c>
      <c r="E3522" t="s">
        <v>6896</v>
      </c>
      <c r="F3522" s="6">
        <v>0.57657700777053833</v>
      </c>
      <c r="G3522" t="str">
        <f>VLOOKUP($A3522,Boardgames!$A$1:$U$2001,2,FALSE)</f>
        <v>Santa Maria</v>
      </c>
      <c r="H3522">
        <f>VLOOKUP($A3522,Boardgames!$A$1:$U$2001,3,FALSE)</f>
        <v>407</v>
      </c>
      <c r="I3522" s="6">
        <f>VLOOKUP($A3522,Boardgames!$A$1:$U$2001,7,FALSE)</f>
        <v>3.0485999584197998</v>
      </c>
      <c r="J3522">
        <f>VLOOKUP($A3522,Boardgames!$A$1:$U$2001,10,FALSE)</f>
        <v>2017</v>
      </c>
      <c r="K3522">
        <f>VLOOKUP($A3522,Boardgames!$A$1:$U$2001,13,FALSE)</f>
        <v>90</v>
      </c>
      <c r="L3522" t="str">
        <f>VLOOKUP($A3522,Boardgames!$A$1:$U$2001,15,FALSE)</f>
        <v>Eilif Svensson</v>
      </c>
      <c r="M3522" t="str">
        <f>VLOOKUP($A3522,Boardgames!$A$1:$U$2001,18,FALSE)</f>
        <v>Build and maximize your polyomino colony in the New World.</v>
      </c>
    </row>
    <row r="3523" spans="1:13" x14ac:dyDescent="0.25">
      <c r="A3523" s="3">
        <v>124708</v>
      </c>
      <c r="B3523">
        <v>1</v>
      </c>
      <c r="C3523" s="3">
        <v>22</v>
      </c>
      <c r="D3523">
        <v>132</v>
      </c>
      <c r="E3523" t="s">
        <v>6896</v>
      </c>
      <c r="F3523" s="6">
        <v>0.66331702470779419</v>
      </c>
      <c r="G3523" t="str">
        <f>VLOOKUP($A3523,Boardgames!$A$1:$U$2001,2,FALSE)</f>
        <v>Mice and Mystics</v>
      </c>
      <c r="H3523">
        <f>VLOOKUP($A3523,Boardgames!$A$1:$U$2001,3,FALSE)</f>
        <v>408</v>
      </c>
      <c r="I3523" s="6">
        <f>VLOOKUP($A3523,Boardgames!$A$1:$U$2001,7,FALSE)</f>
        <v>2.7183001041412354</v>
      </c>
      <c r="J3523">
        <f>VLOOKUP($A3523,Boardgames!$A$1:$U$2001,10,FALSE)</f>
        <v>2012</v>
      </c>
      <c r="K3523">
        <f>VLOOKUP($A3523,Boardgames!$A$1:$U$2001,13,FALSE)</f>
        <v>90</v>
      </c>
      <c r="L3523" t="str">
        <f>VLOOKUP($A3523,Boardgames!$A$1:$U$2001,15,FALSE)</f>
        <v>Jerry Hawthorne</v>
      </c>
      <c r="M3523" t="str">
        <f>VLOOKUP($A3523,Boardgames!$A$1:$U$2001,18,FALSE)</f>
        <v>After being turned into mice, a prince and his allies experience giant-sized stories.</v>
      </c>
    </row>
    <row r="3524" spans="1:13" x14ac:dyDescent="0.25">
      <c r="A3524" s="3">
        <v>124708</v>
      </c>
      <c r="B3524">
        <v>2</v>
      </c>
      <c r="C3524" s="3">
        <v>63</v>
      </c>
      <c r="D3524">
        <v>135</v>
      </c>
      <c r="E3524" t="s">
        <v>6896</v>
      </c>
      <c r="F3524" s="6">
        <v>0.63981002569198608</v>
      </c>
      <c r="G3524" t="str">
        <f>VLOOKUP($A3524,Boardgames!$A$1:$U$2001,2,FALSE)</f>
        <v>Mice and Mystics</v>
      </c>
      <c r="H3524">
        <f>VLOOKUP($A3524,Boardgames!$A$1:$U$2001,3,FALSE)</f>
        <v>408</v>
      </c>
      <c r="I3524" s="6">
        <f>VLOOKUP($A3524,Boardgames!$A$1:$U$2001,7,FALSE)</f>
        <v>2.7183001041412354</v>
      </c>
      <c r="J3524">
        <f>VLOOKUP($A3524,Boardgames!$A$1:$U$2001,10,FALSE)</f>
        <v>2012</v>
      </c>
      <c r="K3524">
        <f>VLOOKUP($A3524,Boardgames!$A$1:$U$2001,13,FALSE)</f>
        <v>90</v>
      </c>
      <c r="L3524" t="str">
        <f>VLOOKUP($A3524,Boardgames!$A$1:$U$2001,15,FALSE)</f>
        <v>Jerry Hawthorne</v>
      </c>
      <c r="M3524" t="str">
        <f>VLOOKUP($A3524,Boardgames!$A$1:$U$2001,18,FALSE)</f>
        <v>After being turned into mice, a prince and his allies experience giant-sized stories.</v>
      </c>
    </row>
    <row r="3525" spans="1:13" x14ac:dyDescent="0.25">
      <c r="A3525" s="3">
        <v>124708</v>
      </c>
      <c r="B3525">
        <v>3</v>
      </c>
      <c r="C3525" s="3">
        <v>32</v>
      </c>
      <c r="D3525">
        <v>141</v>
      </c>
      <c r="E3525" t="s">
        <v>6896</v>
      </c>
      <c r="F3525" s="6">
        <v>0.71938800811767578</v>
      </c>
      <c r="G3525" t="str">
        <f>VLOOKUP($A3525,Boardgames!$A$1:$U$2001,2,FALSE)</f>
        <v>Mice and Mystics</v>
      </c>
      <c r="H3525">
        <f>VLOOKUP($A3525,Boardgames!$A$1:$U$2001,3,FALSE)</f>
        <v>408</v>
      </c>
      <c r="I3525" s="6">
        <f>VLOOKUP($A3525,Boardgames!$A$1:$U$2001,7,FALSE)</f>
        <v>2.7183001041412354</v>
      </c>
      <c r="J3525">
        <f>VLOOKUP($A3525,Boardgames!$A$1:$U$2001,10,FALSE)</f>
        <v>2012</v>
      </c>
      <c r="K3525">
        <f>VLOOKUP($A3525,Boardgames!$A$1:$U$2001,13,FALSE)</f>
        <v>90</v>
      </c>
      <c r="L3525" t="str">
        <f>VLOOKUP($A3525,Boardgames!$A$1:$U$2001,15,FALSE)</f>
        <v>Jerry Hawthorne</v>
      </c>
      <c r="M3525" t="str">
        <f>VLOOKUP($A3525,Boardgames!$A$1:$U$2001,18,FALSE)</f>
        <v>After being turned into mice, a prince and his allies experience giant-sized stories.</v>
      </c>
    </row>
    <row r="3526" spans="1:13" x14ac:dyDescent="0.25">
      <c r="A3526" s="3">
        <v>277085</v>
      </c>
      <c r="B3526">
        <v>3</v>
      </c>
      <c r="C3526" s="3">
        <v>21</v>
      </c>
      <c r="D3526">
        <v>80</v>
      </c>
      <c r="E3526" t="s">
        <v>6896</v>
      </c>
      <c r="F3526" s="6">
        <v>0.74074101448059082</v>
      </c>
      <c r="G3526" t="str">
        <f>VLOOKUP($A3526,Boardgames!$A$1:$U$2001,2,FALSE)</f>
        <v>Love Letter</v>
      </c>
      <c r="H3526">
        <f>VLOOKUP($A3526,Boardgames!$A$1:$U$2001,3,FALSE)</f>
        <v>409</v>
      </c>
      <c r="I3526" s="6">
        <f>VLOOKUP($A3526,Boardgames!$A$1:$U$2001,7,FALSE)</f>
        <v>1.1159000396728516</v>
      </c>
      <c r="J3526">
        <f>VLOOKUP($A3526,Boardgames!$A$1:$U$2001,10,FALSE)</f>
        <v>2019</v>
      </c>
      <c r="K3526">
        <f>VLOOKUP($A3526,Boardgames!$A$1:$U$2001,13,FALSE)</f>
        <v>20</v>
      </c>
      <c r="L3526" t="str">
        <f>VLOOKUP($A3526,Boardgames!$A$1:$U$2001,15,FALSE)</f>
        <v>Seiji Kanai</v>
      </c>
      <c r="M3526" t="str">
        <f>VLOOKUP($A3526,Boardgames!$A$1:$U$2001,18,FALSE)</f>
        <v>Help sneakily maneuver your love letter to the Princess—or to those closest to her.</v>
      </c>
    </row>
    <row r="3527" spans="1:13" x14ac:dyDescent="0.25">
      <c r="A3527" s="3">
        <v>277085</v>
      </c>
      <c r="B3527">
        <v>5</v>
      </c>
      <c r="C3527" s="3">
        <v>43</v>
      </c>
      <c r="D3527">
        <v>45</v>
      </c>
      <c r="E3527" t="s">
        <v>6896</v>
      </c>
      <c r="F3527" s="6">
        <v>0.45918399095535278</v>
      </c>
      <c r="G3527" t="str">
        <f>VLOOKUP($A3527,Boardgames!$A$1:$U$2001,2,FALSE)</f>
        <v>Love Letter</v>
      </c>
      <c r="H3527">
        <f>VLOOKUP($A3527,Boardgames!$A$1:$U$2001,3,FALSE)</f>
        <v>409</v>
      </c>
      <c r="I3527" s="6">
        <f>VLOOKUP($A3527,Boardgames!$A$1:$U$2001,7,FALSE)</f>
        <v>1.1159000396728516</v>
      </c>
      <c r="J3527">
        <f>VLOOKUP($A3527,Boardgames!$A$1:$U$2001,10,FALSE)</f>
        <v>2019</v>
      </c>
      <c r="K3527">
        <f>VLOOKUP($A3527,Boardgames!$A$1:$U$2001,13,FALSE)</f>
        <v>20</v>
      </c>
      <c r="L3527" t="str">
        <f>VLOOKUP($A3527,Boardgames!$A$1:$U$2001,15,FALSE)</f>
        <v>Seiji Kanai</v>
      </c>
      <c r="M3527" t="str">
        <f>VLOOKUP($A3527,Boardgames!$A$1:$U$2001,18,FALSE)</f>
        <v>Help sneakily maneuver your love letter to the Princess—or to those closest to her.</v>
      </c>
    </row>
    <row r="3528" spans="1:13" x14ac:dyDescent="0.25">
      <c r="A3528" s="3">
        <v>277085</v>
      </c>
      <c r="B3528">
        <v>6</v>
      </c>
      <c r="C3528" s="3">
        <v>22</v>
      </c>
      <c r="D3528">
        <v>50</v>
      </c>
      <c r="E3528" t="s">
        <v>6896</v>
      </c>
      <c r="F3528" s="6">
        <v>0.52631598711013794</v>
      </c>
      <c r="G3528" t="str">
        <f>VLOOKUP($A3528,Boardgames!$A$1:$U$2001,2,FALSE)</f>
        <v>Love Letter</v>
      </c>
      <c r="H3528">
        <f>VLOOKUP($A3528,Boardgames!$A$1:$U$2001,3,FALSE)</f>
        <v>409</v>
      </c>
      <c r="I3528" s="6">
        <f>VLOOKUP($A3528,Boardgames!$A$1:$U$2001,7,FALSE)</f>
        <v>1.1159000396728516</v>
      </c>
      <c r="J3528">
        <f>VLOOKUP($A3528,Boardgames!$A$1:$U$2001,10,FALSE)</f>
        <v>2019</v>
      </c>
      <c r="K3528">
        <f>VLOOKUP($A3528,Boardgames!$A$1:$U$2001,13,FALSE)</f>
        <v>20</v>
      </c>
      <c r="L3528" t="str">
        <f>VLOOKUP($A3528,Boardgames!$A$1:$U$2001,15,FALSE)</f>
        <v>Seiji Kanai</v>
      </c>
      <c r="M3528" t="str">
        <f>VLOOKUP($A3528,Boardgames!$A$1:$U$2001,18,FALSE)</f>
        <v>Help sneakily maneuver your love letter to the Princess—or to those closest to her.</v>
      </c>
    </row>
    <row r="3529" spans="1:13" x14ac:dyDescent="0.25">
      <c r="A3529" s="3">
        <v>251658</v>
      </c>
      <c r="B3529">
        <v>2</v>
      </c>
      <c r="C3529" s="3">
        <v>19</v>
      </c>
      <c r="D3529">
        <v>90</v>
      </c>
      <c r="E3529" t="s">
        <v>6896</v>
      </c>
      <c r="F3529" s="6">
        <v>0.65217399597167969</v>
      </c>
      <c r="G3529" t="str">
        <f>VLOOKUP($A3529,Boardgames!$A$1:$U$2001,2,FALSE)</f>
        <v>Sprawlopolis</v>
      </c>
      <c r="H3529">
        <f>VLOOKUP($A3529,Boardgames!$A$1:$U$2001,3,FALSE)</f>
        <v>410</v>
      </c>
      <c r="I3529" s="6">
        <f>VLOOKUP($A3529,Boardgames!$A$1:$U$2001,7,FALSE)</f>
        <v>1.8271000385284424</v>
      </c>
      <c r="J3529">
        <f>VLOOKUP($A3529,Boardgames!$A$1:$U$2001,10,FALSE)</f>
        <v>2018</v>
      </c>
      <c r="K3529">
        <f>VLOOKUP($A3529,Boardgames!$A$1:$U$2001,13,FALSE)</f>
        <v>20</v>
      </c>
      <c r="L3529" t="str">
        <f>VLOOKUP($A3529,Boardgames!$A$1:$U$2001,15,FALSE)</f>
        <v>Steven Aramini</v>
      </c>
      <c r="M3529" t="str">
        <f>VLOOKUP($A3529,Boardgames!$A$1:$U$2001,18,FALSE)</f>
        <v>Build the best metropolis by following the planning rules with this 18-card deck.</v>
      </c>
    </row>
    <row r="3530" spans="1:13" x14ac:dyDescent="0.25">
      <c r="A3530" s="3">
        <v>66188</v>
      </c>
      <c r="B3530">
        <v>2</v>
      </c>
      <c r="C3530" s="3">
        <v>10</v>
      </c>
      <c r="D3530">
        <v>84</v>
      </c>
      <c r="E3530" t="s">
        <v>6896</v>
      </c>
      <c r="F3530" s="6">
        <v>0.51851898431777954</v>
      </c>
      <c r="G3530" t="str">
        <f>VLOOKUP($A3530,Boardgames!$A$1:$U$2001,2,FALSE)</f>
        <v>Fresco</v>
      </c>
      <c r="H3530">
        <f>VLOOKUP($A3530,Boardgames!$A$1:$U$2001,3,FALSE)</f>
        <v>411</v>
      </c>
      <c r="I3530" s="6">
        <f>VLOOKUP($A3530,Boardgames!$A$1:$U$2001,7,FALSE)</f>
        <v>2.6284999847412109</v>
      </c>
      <c r="J3530">
        <f>VLOOKUP($A3530,Boardgames!$A$1:$U$2001,10,FALSE)</f>
        <v>2010</v>
      </c>
      <c r="K3530">
        <f>VLOOKUP($A3530,Boardgames!$A$1:$U$2001,13,FALSE)</f>
        <v>60</v>
      </c>
      <c r="L3530" t="str">
        <f>VLOOKUP($A3530,Boardgames!$A$1:$U$2001,15,FALSE)</f>
        <v>Wolfgang Panning</v>
      </c>
      <c r="M3530" t="str">
        <f>VLOOKUP($A3530,Boardgames!$A$1:$U$2001,18,FALSE)</f>
        <v>Buy and mix paints to restore the Renaissance fresco and earn the Bishop's favor.</v>
      </c>
    </row>
    <row r="3531" spans="1:13" x14ac:dyDescent="0.25">
      <c r="A3531" s="3">
        <v>66188</v>
      </c>
      <c r="B3531">
        <v>3</v>
      </c>
      <c r="C3531" s="3">
        <v>76</v>
      </c>
      <c r="D3531">
        <v>88</v>
      </c>
      <c r="E3531" t="s">
        <v>6896</v>
      </c>
      <c r="F3531" s="6">
        <v>0.52070999145507813</v>
      </c>
      <c r="G3531" t="str">
        <f>VLOOKUP($A3531,Boardgames!$A$1:$U$2001,2,FALSE)</f>
        <v>Fresco</v>
      </c>
      <c r="H3531">
        <f>VLOOKUP($A3531,Boardgames!$A$1:$U$2001,3,FALSE)</f>
        <v>411</v>
      </c>
      <c r="I3531" s="6">
        <f>VLOOKUP($A3531,Boardgames!$A$1:$U$2001,7,FALSE)</f>
        <v>2.6284999847412109</v>
      </c>
      <c r="J3531">
        <f>VLOOKUP($A3531,Boardgames!$A$1:$U$2001,10,FALSE)</f>
        <v>2010</v>
      </c>
      <c r="K3531">
        <f>VLOOKUP($A3531,Boardgames!$A$1:$U$2001,13,FALSE)</f>
        <v>60</v>
      </c>
      <c r="L3531" t="str">
        <f>VLOOKUP($A3531,Boardgames!$A$1:$U$2001,15,FALSE)</f>
        <v>Wolfgang Panning</v>
      </c>
      <c r="M3531" t="str">
        <f>VLOOKUP($A3531,Boardgames!$A$1:$U$2001,18,FALSE)</f>
        <v>Buy and mix paints to restore the Renaissance fresco and earn the Bishop's favor.</v>
      </c>
    </row>
    <row r="3532" spans="1:13" x14ac:dyDescent="0.25">
      <c r="A3532" s="3">
        <v>202426</v>
      </c>
      <c r="B3532">
        <v>4</v>
      </c>
      <c r="C3532" s="3">
        <v>9</v>
      </c>
      <c r="D3532">
        <v>48</v>
      </c>
      <c r="E3532" t="s">
        <v>6896</v>
      </c>
      <c r="F3532" s="6">
        <v>0.64864897727966309</v>
      </c>
      <c r="G3532" t="str">
        <f>VLOOKUP($A3532,Boardgames!$A$1:$U$2001,2,FALSE)</f>
        <v>Sidereal Confluence</v>
      </c>
      <c r="H3532">
        <f>VLOOKUP($A3532,Boardgames!$A$1:$U$2001,3,FALSE)</f>
        <v>412</v>
      </c>
      <c r="I3532" s="6">
        <f>VLOOKUP($A3532,Boardgames!$A$1:$U$2001,7,FALSE)</f>
        <v>3.5455000400543213</v>
      </c>
      <c r="J3532">
        <f>VLOOKUP($A3532,Boardgames!$A$1:$U$2001,10,FALSE)</f>
        <v>2017</v>
      </c>
      <c r="K3532">
        <f>VLOOKUP($A3532,Boardgames!$A$1:$U$2001,13,FALSE)</f>
        <v>180</v>
      </c>
      <c r="L3532" t="str">
        <f>VLOOKUP($A3532,Boardgames!$A$1:$U$2001,15,FALSE)</f>
        <v>TauCeti Deichmann</v>
      </c>
      <c r="M3532" t="str">
        <f>VLOOKUP($A3532,Boardgames!$A$1:$U$2001,18,FALSE)</f>
        <v>Nine alien races wheel, deal, plan, and develop to be the best leader of the galaxy.</v>
      </c>
    </row>
    <row r="3533" spans="1:13" x14ac:dyDescent="0.25">
      <c r="A3533" s="3">
        <v>202426</v>
      </c>
      <c r="B3533">
        <v>5</v>
      </c>
      <c r="C3533" s="3">
        <v>38</v>
      </c>
      <c r="D3533">
        <v>42</v>
      </c>
      <c r="E3533" t="s">
        <v>6896</v>
      </c>
      <c r="F3533" s="6">
        <v>0.52499997615814209</v>
      </c>
      <c r="G3533" t="str">
        <f>VLOOKUP($A3533,Boardgames!$A$1:$U$2001,2,FALSE)</f>
        <v>Sidereal Confluence</v>
      </c>
      <c r="H3533">
        <f>VLOOKUP($A3533,Boardgames!$A$1:$U$2001,3,FALSE)</f>
        <v>412</v>
      </c>
      <c r="I3533" s="6">
        <f>VLOOKUP($A3533,Boardgames!$A$1:$U$2001,7,FALSE)</f>
        <v>3.5455000400543213</v>
      </c>
      <c r="J3533">
        <f>VLOOKUP($A3533,Boardgames!$A$1:$U$2001,10,FALSE)</f>
        <v>2017</v>
      </c>
      <c r="K3533">
        <f>VLOOKUP($A3533,Boardgames!$A$1:$U$2001,13,FALSE)</f>
        <v>180</v>
      </c>
      <c r="L3533" t="str">
        <f>VLOOKUP($A3533,Boardgames!$A$1:$U$2001,15,FALSE)</f>
        <v>TauCeti Deichmann</v>
      </c>
      <c r="M3533" t="str">
        <f>VLOOKUP($A3533,Boardgames!$A$1:$U$2001,18,FALSE)</f>
        <v>Nine alien races wheel, deal, plan, and develop to be the best leader of the galaxy.</v>
      </c>
    </row>
    <row r="3534" spans="1:13" x14ac:dyDescent="0.25">
      <c r="A3534" s="3">
        <v>202426</v>
      </c>
      <c r="B3534">
        <v>7</v>
      </c>
      <c r="C3534" s="3">
        <v>33</v>
      </c>
      <c r="D3534">
        <v>36</v>
      </c>
      <c r="E3534" t="s">
        <v>6896</v>
      </c>
      <c r="F3534" s="6">
        <v>0.5</v>
      </c>
      <c r="G3534" t="str">
        <f>VLOOKUP($A3534,Boardgames!$A$1:$U$2001,2,FALSE)</f>
        <v>Sidereal Confluence</v>
      </c>
      <c r="H3534">
        <f>VLOOKUP($A3534,Boardgames!$A$1:$U$2001,3,FALSE)</f>
        <v>412</v>
      </c>
      <c r="I3534" s="6">
        <f>VLOOKUP($A3534,Boardgames!$A$1:$U$2001,7,FALSE)</f>
        <v>3.5455000400543213</v>
      </c>
      <c r="J3534">
        <f>VLOOKUP($A3534,Boardgames!$A$1:$U$2001,10,FALSE)</f>
        <v>2017</v>
      </c>
      <c r="K3534">
        <f>VLOOKUP($A3534,Boardgames!$A$1:$U$2001,13,FALSE)</f>
        <v>180</v>
      </c>
      <c r="L3534" t="str">
        <f>VLOOKUP($A3534,Boardgames!$A$1:$U$2001,15,FALSE)</f>
        <v>TauCeti Deichmann</v>
      </c>
      <c r="M3534" t="str">
        <f>VLOOKUP($A3534,Boardgames!$A$1:$U$2001,18,FALSE)</f>
        <v>Nine alien races wheel, deal, plan, and develop to be the best leader of the galaxy.</v>
      </c>
    </row>
    <row r="3535" spans="1:13" x14ac:dyDescent="0.25">
      <c r="A3535" s="3">
        <v>202426</v>
      </c>
      <c r="B3535">
        <v>8</v>
      </c>
      <c r="C3535" s="3">
        <v>15</v>
      </c>
      <c r="D3535">
        <v>39</v>
      </c>
      <c r="E3535" t="s">
        <v>6896</v>
      </c>
      <c r="F3535" s="6">
        <v>0.6393439769744873</v>
      </c>
      <c r="G3535" t="str">
        <f>VLOOKUP($A3535,Boardgames!$A$1:$U$2001,2,FALSE)</f>
        <v>Sidereal Confluence</v>
      </c>
      <c r="H3535">
        <f>VLOOKUP($A3535,Boardgames!$A$1:$U$2001,3,FALSE)</f>
        <v>412</v>
      </c>
      <c r="I3535" s="6">
        <f>VLOOKUP($A3535,Boardgames!$A$1:$U$2001,7,FALSE)</f>
        <v>3.5455000400543213</v>
      </c>
      <c r="J3535">
        <f>VLOOKUP($A3535,Boardgames!$A$1:$U$2001,10,FALSE)</f>
        <v>2017</v>
      </c>
      <c r="K3535">
        <f>VLOOKUP($A3535,Boardgames!$A$1:$U$2001,13,FALSE)</f>
        <v>180</v>
      </c>
      <c r="L3535" t="str">
        <f>VLOOKUP($A3535,Boardgames!$A$1:$U$2001,15,FALSE)</f>
        <v>TauCeti Deichmann</v>
      </c>
      <c r="M3535" t="str">
        <f>VLOOKUP($A3535,Boardgames!$A$1:$U$2001,18,FALSE)</f>
        <v>Nine alien races wheel, deal, plan, and develop to be the best leader of the galaxy.</v>
      </c>
    </row>
    <row r="3536" spans="1:13" x14ac:dyDescent="0.25">
      <c r="A3536" s="3">
        <v>202426</v>
      </c>
      <c r="B3536">
        <v>9</v>
      </c>
      <c r="C3536" s="3">
        <v>11</v>
      </c>
      <c r="D3536">
        <v>38</v>
      </c>
      <c r="E3536" t="s">
        <v>6896</v>
      </c>
      <c r="F3536" s="6">
        <v>0.59375</v>
      </c>
      <c r="G3536" t="str">
        <f>VLOOKUP($A3536,Boardgames!$A$1:$U$2001,2,FALSE)</f>
        <v>Sidereal Confluence</v>
      </c>
      <c r="H3536">
        <f>VLOOKUP($A3536,Boardgames!$A$1:$U$2001,3,FALSE)</f>
        <v>412</v>
      </c>
      <c r="I3536" s="6">
        <f>VLOOKUP($A3536,Boardgames!$A$1:$U$2001,7,FALSE)</f>
        <v>3.5455000400543213</v>
      </c>
      <c r="J3536">
        <f>VLOOKUP($A3536,Boardgames!$A$1:$U$2001,10,FALSE)</f>
        <v>2017</v>
      </c>
      <c r="K3536">
        <f>VLOOKUP($A3536,Boardgames!$A$1:$U$2001,13,FALSE)</f>
        <v>180</v>
      </c>
      <c r="L3536" t="str">
        <f>VLOOKUP($A3536,Boardgames!$A$1:$U$2001,15,FALSE)</f>
        <v>TauCeti Deichmann</v>
      </c>
      <c r="M3536" t="str">
        <f>VLOOKUP($A3536,Boardgames!$A$1:$U$2001,18,FALSE)</f>
        <v>Nine alien races wheel, deal, plan, and develop to be the best leader of the galaxy.</v>
      </c>
    </row>
    <row r="3537" spans="1:13" x14ac:dyDescent="0.25">
      <c r="A3537" s="3">
        <v>92415</v>
      </c>
      <c r="B3537">
        <v>3</v>
      </c>
      <c r="C3537" s="3">
        <v>11</v>
      </c>
      <c r="D3537">
        <v>86</v>
      </c>
      <c r="E3537" t="s">
        <v>6896</v>
      </c>
      <c r="F3537" s="6">
        <v>0.48314601182937622</v>
      </c>
      <c r="G3537" t="str">
        <f>VLOOKUP($A3537,Boardgames!$A$1:$U$2001,2,FALSE)</f>
        <v>Skull</v>
      </c>
      <c r="H3537">
        <f>VLOOKUP($A3537,Boardgames!$A$1:$U$2001,3,FALSE)</f>
        <v>413</v>
      </c>
      <c r="I3537" s="6">
        <f>VLOOKUP($A3537,Boardgames!$A$1:$U$2001,7,FALSE)</f>
        <v>1.1203999519348145</v>
      </c>
      <c r="J3537">
        <f>VLOOKUP($A3537,Boardgames!$A$1:$U$2001,10,FALSE)</f>
        <v>2011</v>
      </c>
      <c r="K3537">
        <f>VLOOKUP($A3537,Boardgames!$A$1:$U$2001,13,FALSE)</f>
        <v>45</v>
      </c>
      <c r="L3537" t="str">
        <f>VLOOKUP($A3537,Boardgames!$A$1:$U$2001,15,FALSE)</f>
        <v>Hervé Marly</v>
      </c>
      <c r="M3537" t="str">
        <f>VLOOKUP($A3537,Boardgames!$A$1:$U$2001,18,FALSE)</f>
        <v>Does the token hide a flower or skull? Bid, bluff and laugh with striking components.</v>
      </c>
    </row>
    <row r="3538" spans="1:13" x14ac:dyDescent="0.25">
      <c r="A3538" s="3">
        <v>92415</v>
      </c>
      <c r="B3538">
        <v>4</v>
      </c>
      <c r="C3538" s="3">
        <v>56</v>
      </c>
      <c r="D3538">
        <v>133</v>
      </c>
      <c r="E3538" t="s">
        <v>6896</v>
      </c>
      <c r="F3538" s="6">
        <v>0.67857098579406738</v>
      </c>
      <c r="G3538" t="str">
        <f>VLOOKUP($A3538,Boardgames!$A$1:$U$2001,2,FALSE)</f>
        <v>Skull</v>
      </c>
      <c r="H3538">
        <f>VLOOKUP($A3538,Boardgames!$A$1:$U$2001,3,FALSE)</f>
        <v>413</v>
      </c>
      <c r="I3538" s="6">
        <f>VLOOKUP($A3538,Boardgames!$A$1:$U$2001,7,FALSE)</f>
        <v>1.1203999519348145</v>
      </c>
      <c r="J3538">
        <f>VLOOKUP($A3538,Boardgames!$A$1:$U$2001,10,FALSE)</f>
        <v>2011</v>
      </c>
      <c r="K3538">
        <f>VLOOKUP($A3538,Boardgames!$A$1:$U$2001,13,FALSE)</f>
        <v>45</v>
      </c>
      <c r="L3538" t="str">
        <f>VLOOKUP($A3538,Boardgames!$A$1:$U$2001,15,FALSE)</f>
        <v>Hervé Marly</v>
      </c>
      <c r="M3538" t="str">
        <f>VLOOKUP($A3538,Boardgames!$A$1:$U$2001,18,FALSE)</f>
        <v>Does the token hide a flower or skull? Bid, bluff and laugh with striking components.</v>
      </c>
    </row>
    <row r="3539" spans="1:13" x14ac:dyDescent="0.25">
      <c r="A3539" s="3">
        <v>128671</v>
      </c>
      <c r="B3539">
        <v>3</v>
      </c>
      <c r="C3539" s="3">
        <v>3</v>
      </c>
      <c r="D3539">
        <v>101</v>
      </c>
      <c r="E3539" t="s">
        <v>6896</v>
      </c>
      <c r="F3539" s="6">
        <v>0.7890620231628418</v>
      </c>
      <c r="G3539" t="str">
        <f>VLOOKUP($A3539,Boardgames!$A$1:$U$2001,2,FALSE)</f>
        <v>Spartacus: A Game of Blood and Treachery</v>
      </c>
      <c r="H3539">
        <f>VLOOKUP($A3539,Boardgames!$A$1:$U$2001,3,FALSE)</f>
        <v>414</v>
      </c>
      <c r="I3539" s="6">
        <f>VLOOKUP($A3539,Boardgames!$A$1:$U$2001,7,FALSE)</f>
        <v>2.7214999198913574</v>
      </c>
      <c r="J3539">
        <f>VLOOKUP($A3539,Boardgames!$A$1:$U$2001,10,FALSE)</f>
        <v>2012</v>
      </c>
      <c r="K3539">
        <f>VLOOKUP($A3539,Boardgames!$A$1:$U$2001,13,FALSE)</f>
        <v>180</v>
      </c>
      <c r="L3539" t="str">
        <f>VLOOKUP($A3539,Boardgames!$A$1:$U$2001,15,FALSE)</f>
        <v>Aaron Dill</v>
      </c>
      <c r="M3539" t="str">
        <f>VLOOKUP($A3539,Boardgames!$A$1:$U$2001,18,FALSE)</f>
        <v>Barter, buy, bid, deceive, and fight your way to become the dominant dominus in Rome.</v>
      </c>
    </row>
    <row r="3540" spans="1:13" x14ac:dyDescent="0.25">
      <c r="A3540" s="3">
        <v>63628</v>
      </c>
      <c r="B3540">
        <v>2</v>
      </c>
      <c r="C3540" s="3">
        <v>10</v>
      </c>
      <c r="D3540">
        <v>52</v>
      </c>
      <c r="E3540" t="s">
        <v>6896</v>
      </c>
      <c r="F3540" s="6">
        <v>0.53061199188232422</v>
      </c>
      <c r="G3540" t="str">
        <f>VLOOKUP($A3540,Boardgames!$A$1:$U$2001,2,FALSE)</f>
        <v>The Manhattan Project</v>
      </c>
      <c r="H3540">
        <f>VLOOKUP($A3540,Boardgames!$A$1:$U$2001,3,FALSE)</f>
        <v>415</v>
      </c>
      <c r="I3540" s="6">
        <f>VLOOKUP($A3540,Boardgames!$A$1:$U$2001,7,FALSE)</f>
        <v>2.9605998992919922</v>
      </c>
      <c r="J3540">
        <f>VLOOKUP($A3540,Boardgames!$A$1:$U$2001,10,FALSE)</f>
        <v>2012</v>
      </c>
      <c r="K3540">
        <f>VLOOKUP($A3540,Boardgames!$A$1:$U$2001,13,FALSE)</f>
        <v>120</v>
      </c>
      <c r="L3540" t="str">
        <f>VLOOKUP($A3540,Boardgames!$A$1:$U$2001,15,FALSE)</f>
        <v>Brandon Tibbetts</v>
      </c>
      <c r="M3540" t="str">
        <f>VLOOKUP($A3540,Boardgames!$A$1:$U$2001,18,FALSE)</f>
        <v>Help your nation gain the best arsenal of atomic bombs.</v>
      </c>
    </row>
    <row r="3541" spans="1:13" x14ac:dyDescent="0.25">
      <c r="A3541" s="3">
        <v>63628</v>
      </c>
      <c r="B3541">
        <v>3</v>
      </c>
      <c r="C3541" s="3">
        <v>35</v>
      </c>
      <c r="D3541">
        <v>70</v>
      </c>
      <c r="E3541" t="s">
        <v>6896</v>
      </c>
      <c r="F3541" s="6">
        <v>0.63636398315429688</v>
      </c>
      <c r="G3541" t="str">
        <f>VLOOKUP($A3541,Boardgames!$A$1:$U$2001,2,FALSE)</f>
        <v>The Manhattan Project</v>
      </c>
      <c r="H3541">
        <f>VLOOKUP($A3541,Boardgames!$A$1:$U$2001,3,FALSE)</f>
        <v>415</v>
      </c>
      <c r="I3541" s="6">
        <f>VLOOKUP($A3541,Boardgames!$A$1:$U$2001,7,FALSE)</f>
        <v>2.9605998992919922</v>
      </c>
      <c r="J3541">
        <f>VLOOKUP($A3541,Boardgames!$A$1:$U$2001,10,FALSE)</f>
        <v>2012</v>
      </c>
      <c r="K3541">
        <f>VLOOKUP($A3541,Boardgames!$A$1:$U$2001,13,FALSE)</f>
        <v>120</v>
      </c>
      <c r="L3541" t="str">
        <f>VLOOKUP($A3541,Boardgames!$A$1:$U$2001,15,FALSE)</f>
        <v>Brandon Tibbetts</v>
      </c>
      <c r="M3541" t="str">
        <f>VLOOKUP($A3541,Boardgames!$A$1:$U$2001,18,FALSE)</f>
        <v>Help your nation gain the best arsenal of atomic bombs.</v>
      </c>
    </row>
    <row r="3542" spans="1:13" x14ac:dyDescent="0.25">
      <c r="A3542" s="3">
        <v>63628</v>
      </c>
      <c r="B3542">
        <v>5</v>
      </c>
      <c r="C3542" s="3">
        <v>12</v>
      </c>
      <c r="D3542">
        <v>61</v>
      </c>
      <c r="E3542" t="s">
        <v>6896</v>
      </c>
      <c r="F3542" s="6">
        <v>0.55454498529434204</v>
      </c>
      <c r="G3542" t="str">
        <f>VLOOKUP($A3542,Boardgames!$A$1:$U$2001,2,FALSE)</f>
        <v>The Manhattan Project</v>
      </c>
      <c r="H3542">
        <f>VLOOKUP($A3542,Boardgames!$A$1:$U$2001,3,FALSE)</f>
        <v>415</v>
      </c>
      <c r="I3542" s="6">
        <f>VLOOKUP($A3542,Boardgames!$A$1:$U$2001,7,FALSE)</f>
        <v>2.9605998992919922</v>
      </c>
      <c r="J3542">
        <f>VLOOKUP($A3542,Boardgames!$A$1:$U$2001,10,FALSE)</f>
        <v>2012</v>
      </c>
      <c r="K3542">
        <f>VLOOKUP($A3542,Boardgames!$A$1:$U$2001,13,FALSE)</f>
        <v>120</v>
      </c>
      <c r="L3542" t="str">
        <f>VLOOKUP($A3542,Boardgames!$A$1:$U$2001,15,FALSE)</f>
        <v>Brandon Tibbetts</v>
      </c>
      <c r="M3542" t="str">
        <f>VLOOKUP($A3542,Boardgames!$A$1:$U$2001,18,FALSE)</f>
        <v>Help your nation gain the best arsenal of atomic bombs.</v>
      </c>
    </row>
    <row r="3543" spans="1:13" x14ac:dyDescent="0.25">
      <c r="A3543" s="3">
        <v>215341</v>
      </c>
      <c r="B3543">
        <v>3</v>
      </c>
      <c r="C3543" s="3">
        <v>18</v>
      </c>
      <c r="D3543">
        <v>40</v>
      </c>
      <c r="E3543" t="s">
        <v>6896</v>
      </c>
      <c r="F3543" s="6">
        <v>0.645160973072052</v>
      </c>
      <c r="G3543" t="str">
        <f>VLOOKUP($A3543,Boardgames!$A$1:$U$2001,2,FALSE)</f>
        <v>Thunderstone Quest</v>
      </c>
      <c r="H3543">
        <f>VLOOKUP($A3543,Boardgames!$A$1:$U$2001,3,FALSE)</f>
        <v>416</v>
      </c>
      <c r="I3543" s="6">
        <f>VLOOKUP($A3543,Boardgames!$A$1:$U$2001,7,FALSE)</f>
        <v>2.8313000202178955</v>
      </c>
      <c r="J3543">
        <f>VLOOKUP($A3543,Boardgames!$A$1:$U$2001,10,FALSE)</f>
        <v>2018</v>
      </c>
      <c r="K3543">
        <f>VLOOKUP($A3543,Boardgames!$A$1:$U$2001,13,FALSE)</f>
        <v>90</v>
      </c>
      <c r="L3543" t="str">
        <f>VLOOKUP($A3543,Boardgames!$A$1:$U$2001,15,FALSE)</f>
        <v>Mike Elliott</v>
      </c>
      <c r="M3543" t="str">
        <f>VLOOKUP($A3543,Boardgames!$A$1:$U$2001,18,FALSE)</f>
        <v>Recruit powerful heroes, arm your party and dungeon delve for Thunderstone Shards!</v>
      </c>
    </row>
    <row r="3544" spans="1:13" x14ac:dyDescent="0.25">
      <c r="A3544" s="3">
        <v>215341</v>
      </c>
      <c r="B3544">
        <v>4</v>
      </c>
      <c r="C3544" s="3">
        <v>4</v>
      </c>
      <c r="D3544">
        <v>29</v>
      </c>
      <c r="E3544" t="s">
        <v>6896</v>
      </c>
      <c r="F3544" s="6">
        <v>0.46774199604988098</v>
      </c>
      <c r="G3544" t="str">
        <f>VLOOKUP($A3544,Boardgames!$A$1:$U$2001,2,FALSE)</f>
        <v>Thunderstone Quest</v>
      </c>
      <c r="H3544">
        <f>VLOOKUP($A3544,Boardgames!$A$1:$U$2001,3,FALSE)</f>
        <v>416</v>
      </c>
      <c r="I3544" s="6">
        <f>VLOOKUP($A3544,Boardgames!$A$1:$U$2001,7,FALSE)</f>
        <v>2.8313000202178955</v>
      </c>
      <c r="J3544">
        <f>VLOOKUP($A3544,Boardgames!$A$1:$U$2001,10,FALSE)</f>
        <v>2018</v>
      </c>
      <c r="K3544">
        <f>VLOOKUP($A3544,Boardgames!$A$1:$U$2001,13,FALSE)</f>
        <v>90</v>
      </c>
      <c r="L3544" t="str">
        <f>VLOOKUP($A3544,Boardgames!$A$1:$U$2001,15,FALSE)</f>
        <v>Mike Elliott</v>
      </c>
      <c r="M3544" t="str">
        <f>VLOOKUP($A3544,Boardgames!$A$1:$U$2001,18,FALSE)</f>
        <v>Recruit powerful heroes, arm your party and dungeon delve for Thunderstone Shards!</v>
      </c>
    </row>
    <row r="3545" spans="1:13" x14ac:dyDescent="0.25">
      <c r="A3545" s="3">
        <v>262211</v>
      </c>
      <c r="B3545">
        <v>3</v>
      </c>
      <c r="C3545" s="3">
        <v>7</v>
      </c>
      <c r="D3545">
        <v>47</v>
      </c>
      <c r="E3545" t="s">
        <v>6896</v>
      </c>
      <c r="F3545" s="6">
        <v>0.47959199547767639</v>
      </c>
      <c r="G3545" t="str">
        <f>VLOOKUP($A3545,Boardgames!$A$1:$U$2001,2,FALSE)</f>
        <v>Cloudspire</v>
      </c>
      <c r="H3545">
        <f>VLOOKUP($A3545,Boardgames!$A$1:$U$2001,3,FALSE)</f>
        <v>417</v>
      </c>
      <c r="I3545" s="6">
        <f>VLOOKUP($A3545,Boardgames!$A$1:$U$2001,7,FALSE)</f>
        <v>4.3438000679016113</v>
      </c>
      <c r="J3545">
        <f>VLOOKUP($A3545,Boardgames!$A$1:$U$2001,10,FALSE)</f>
        <v>2019</v>
      </c>
      <c r="K3545">
        <f>VLOOKUP($A3545,Boardgames!$A$1:$U$2001,13,FALSE)</f>
        <v>180</v>
      </c>
      <c r="L3545" t="str">
        <f>VLOOKUP($A3545,Boardgames!$A$1:$U$2001,15,FALSE)</f>
        <v>Josh J. Carlson</v>
      </c>
      <c r="M3545" t="str">
        <f>VLOOKUP($A3545,Boardgames!$A$1:$U$2001,18,FALSE)</f>
        <v>Use towers, minions, and heroes to help your faction claim an island in the sky.</v>
      </c>
    </row>
    <row r="3546" spans="1:13" x14ac:dyDescent="0.25">
      <c r="A3546" s="3">
        <v>100901</v>
      </c>
      <c r="B3546">
        <v>1</v>
      </c>
      <c r="C3546" s="3">
        <v>22</v>
      </c>
      <c r="D3546">
        <v>144</v>
      </c>
      <c r="E3546" t="s">
        <v>6896</v>
      </c>
      <c r="F3546" s="6">
        <v>0.62882101535797119</v>
      </c>
      <c r="G3546" t="str">
        <f>VLOOKUP($A3546,Boardgames!$A$1:$U$2001,2,FALSE)</f>
        <v>Flash Point: Fire Rescue</v>
      </c>
      <c r="H3546">
        <f>VLOOKUP($A3546,Boardgames!$A$1:$U$2001,3,FALSE)</f>
        <v>418</v>
      </c>
      <c r="I3546" s="6">
        <f>VLOOKUP($A3546,Boardgames!$A$1:$U$2001,7,FALSE)</f>
        <v>2.1993999481201172</v>
      </c>
      <c r="J3546">
        <f>VLOOKUP($A3546,Boardgames!$A$1:$U$2001,10,FALSE)</f>
        <v>2011</v>
      </c>
      <c r="K3546">
        <f>VLOOKUP($A3546,Boardgames!$A$1:$U$2001,13,FALSE)</f>
        <v>45</v>
      </c>
      <c r="L3546" t="str">
        <f>VLOOKUP($A3546,Boardgames!$A$1:$U$2001,15,FALSE)</f>
        <v>Kevin Lanzing</v>
      </c>
      <c r="M3546" t="str">
        <f>VLOOKUP($A3546,Boardgames!$A$1:$U$2001,18,FALSE)</f>
        <v>Smoke! Fire! Work as a team to save as many as you can from a blazing inferno.</v>
      </c>
    </row>
    <row r="3547" spans="1:13" x14ac:dyDescent="0.25">
      <c r="A3547" s="3">
        <v>100901</v>
      </c>
      <c r="B3547">
        <v>2</v>
      </c>
      <c r="C3547" s="3">
        <v>37</v>
      </c>
      <c r="D3547">
        <v>188</v>
      </c>
      <c r="E3547" t="s">
        <v>6896</v>
      </c>
      <c r="F3547" s="6">
        <v>0.75199997425079346</v>
      </c>
      <c r="G3547" t="str">
        <f>VLOOKUP($A3547,Boardgames!$A$1:$U$2001,2,FALSE)</f>
        <v>Flash Point: Fire Rescue</v>
      </c>
      <c r="H3547">
        <f>VLOOKUP($A3547,Boardgames!$A$1:$U$2001,3,FALSE)</f>
        <v>418</v>
      </c>
      <c r="I3547" s="6">
        <f>VLOOKUP($A3547,Boardgames!$A$1:$U$2001,7,FALSE)</f>
        <v>2.1993999481201172</v>
      </c>
      <c r="J3547">
        <f>VLOOKUP($A3547,Boardgames!$A$1:$U$2001,10,FALSE)</f>
        <v>2011</v>
      </c>
      <c r="K3547">
        <f>VLOOKUP($A3547,Boardgames!$A$1:$U$2001,13,FALSE)</f>
        <v>45</v>
      </c>
      <c r="L3547" t="str">
        <f>VLOOKUP($A3547,Boardgames!$A$1:$U$2001,15,FALSE)</f>
        <v>Kevin Lanzing</v>
      </c>
      <c r="M3547" t="str">
        <f>VLOOKUP($A3547,Boardgames!$A$1:$U$2001,18,FALSE)</f>
        <v>Smoke! Fire! Work as a team to save as many as you can from a blazing inferno.</v>
      </c>
    </row>
    <row r="3548" spans="1:13" x14ac:dyDescent="0.25">
      <c r="A3548" s="3">
        <v>100901</v>
      </c>
      <c r="B3548">
        <v>3</v>
      </c>
      <c r="C3548" s="3">
        <v>72</v>
      </c>
      <c r="D3548">
        <v>168</v>
      </c>
      <c r="E3548" t="s">
        <v>6896</v>
      </c>
      <c r="F3548" s="6">
        <v>0.69135797023773193</v>
      </c>
      <c r="G3548" t="str">
        <f>VLOOKUP($A3548,Boardgames!$A$1:$U$2001,2,FALSE)</f>
        <v>Flash Point: Fire Rescue</v>
      </c>
      <c r="H3548">
        <f>VLOOKUP($A3548,Boardgames!$A$1:$U$2001,3,FALSE)</f>
        <v>418</v>
      </c>
      <c r="I3548" s="6">
        <f>VLOOKUP($A3548,Boardgames!$A$1:$U$2001,7,FALSE)</f>
        <v>2.1993999481201172</v>
      </c>
      <c r="J3548">
        <f>VLOOKUP($A3548,Boardgames!$A$1:$U$2001,10,FALSE)</f>
        <v>2011</v>
      </c>
      <c r="K3548">
        <f>VLOOKUP($A3548,Boardgames!$A$1:$U$2001,13,FALSE)</f>
        <v>45</v>
      </c>
      <c r="L3548" t="str">
        <f>VLOOKUP($A3548,Boardgames!$A$1:$U$2001,15,FALSE)</f>
        <v>Kevin Lanzing</v>
      </c>
      <c r="M3548" t="str">
        <f>VLOOKUP($A3548,Boardgames!$A$1:$U$2001,18,FALSE)</f>
        <v>Smoke! Fire! Work as a team to save as many as you can from a blazing inferno.</v>
      </c>
    </row>
    <row r="3549" spans="1:13" x14ac:dyDescent="0.25">
      <c r="A3549" s="3">
        <v>100901</v>
      </c>
      <c r="B3549">
        <v>5</v>
      </c>
      <c r="C3549" s="3">
        <v>52</v>
      </c>
      <c r="D3549">
        <v>138</v>
      </c>
      <c r="E3549" t="s">
        <v>6896</v>
      </c>
      <c r="F3549" s="6">
        <v>0.62162202596664429</v>
      </c>
      <c r="G3549" t="str">
        <f>VLOOKUP($A3549,Boardgames!$A$1:$U$2001,2,FALSE)</f>
        <v>Flash Point: Fire Rescue</v>
      </c>
      <c r="H3549">
        <f>VLOOKUP($A3549,Boardgames!$A$1:$U$2001,3,FALSE)</f>
        <v>418</v>
      </c>
      <c r="I3549" s="6">
        <f>VLOOKUP($A3549,Boardgames!$A$1:$U$2001,7,FALSE)</f>
        <v>2.1993999481201172</v>
      </c>
      <c r="J3549">
        <f>VLOOKUP($A3549,Boardgames!$A$1:$U$2001,10,FALSE)</f>
        <v>2011</v>
      </c>
      <c r="K3549">
        <f>VLOOKUP($A3549,Boardgames!$A$1:$U$2001,13,FALSE)</f>
        <v>45</v>
      </c>
      <c r="L3549" t="str">
        <f>VLOOKUP($A3549,Boardgames!$A$1:$U$2001,15,FALSE)</f>
        <v>Kevin Lanzing</v>
      </c>
      <c r="M3549" t="str">
        <f>VLOOKUP($A3549,Boardgames!$A$1:$U$2001,18,FALSE)</f>
        <v>Smoke! Fire! Work as a team to save as many as you can from a blazing inferno.</v>
      </c>
    </row>
    <row r="3550" spans="1:13" x14ac:dyDescent="0.25">
      <c r="A3550" s="3">
        <v>100901</v>
      </c>
      <c r="B3550">
        <v>6</v>
      </c>
      <c r="C3550" s="3">
        <v>20</v>
      </c>
      <c r="D3550">
        <v>113</v>
      </c>
      <c r="E3550" t="s">
        <v>6896</v>
      </c>
      <c r="F3550" s="6">
        <v>0.55940598249435425</v>
      </c>
      <c r="G3550" t="str">
        <f>VLOOKUP($A3550,Boardgames!$A$1:$U$2001,2,FALSE)</f>
        <v>Flash Point: Fire Rescue</v>
      </c>
      <c r="H3550">
        <f>VLOOKUP($A3550,Boardgames!$A$1:$U$2001,3,FALSE)</f>
        <v>418</v>
      </c>
      <c r="I3550" s="6">
        <f>VLOOKUP($A3550,Boardgames!$A$1:$U$2001,7,FALSE)</f>
        <v>2.1993999481201172</v>
      </c>
      <c r="J3550">
        <f>VLOOKUP($A3550,Boardgames!$A$1:$U$2001,10,FALSE)</f>
        <v>2011</v>
      </c>
      <c r="K3550">
        <f>VLOOKUP($A3550,Boardgames!$A$1:$U$2001,13,FALSE)</f>
        <v>45</v>
      </c>
      <c r="L3550" t="str">
        <f>VLOOKUP($A3550,Boardgames!$A$1:$U$2001,15,FALSE)</f>
        <v>Kevin Lanzing</v>
      </c>
      <c r="M3550" t="str">
        <f>VLOOKUP($A3550,Boardgames!$A$1:$U$2001,18,FALSE)</f>
        <v>Smoke! Fire! Work as a team to save as many as you can from a blazing inferno.</v>
      </c>
    </row>
    <row r="3551" spans="1:13" x14ac:dyDescent="0.25">
      <c r="A3551" s="3">
        <v>151347</v>
      </c>
      <c r="B3551">
        <v>2</v>
      </c>
      <c r="C3551" s="3">
        <v>4</v>
      </c>
      <c r="D3551">
        <v>49</v>
      </c>
      <c r="E3551" t="s">
        <v>6896</v>
      </c>
      <c r="F3551" s="6">
        <v>0.65333300828933716</v>
      </c>
      <c r="G3551" t="str">
        <f>VLOOKUP($A3551,Boardgames!$A$1:$U$2001,2,FALSE)</f>
        <v>Millennium Blades</v>
      </c>
      <c r="H3551">
        <f>VLOOKUP($A3551,Boardgames!$A$1:$U$2001,3,FALSE)</f>
        <v>419</v>
      </c>
      <c r="I3551" s="6">
        <f>VLOOKUP($A3551,Boardgames!$A$1:$U$2001,7,FALSE)</f>
        <v>3.682499885559082</v>
      </c>
      <c r="J3551">
        <f>VLOOKUP($A3551,Boardgames!$A$1:$U$2001,10,FALSE)</f>
        <v>2016</v>
      </c>
      <c r="K3551">
        <f>VLOOKUP($A3551,Boardgames!$A$1:$U$2001,13,FALSE)</f>
        <v>120</v>
      </c>
      <c r="L3551" t="str">
        <f>VLOOKUP($A3551,Boardgames!$A$1:$U$2001,15,FALSE)</f>
        <v>D. Brad Talton, Jr.</v>
      </c>
      <c r="M3551" t="str">
        <f>VLOOKUP($A3551,Boardgames!$A$1:$U$2001,18,FALSE)</f>
        <v>Play as players who are playing the greatest CCG in the universe.</v>
      </c>
    </row>
    <row r="3552" spans="1:13" x14ac:dyDescent="0.25">
      <c r="A3552" s="3">
        <v>151347</v>
      </c>
      <c r="B3552">
        <v>5</v>
      </c>
      <c r="C3552" s="3">
        <v>16</v>
      </c>
      <c r="D3552">
        <v>37</v>
      </c>
      <c r="E3552" t="s">
        <v>6896</v>
      </c>
      <c r="F3552" s="6">
        <v>0.5</v>
      </c>
      <c r="G3552" t="str">
        <f>VLOOKUP($A3552,Boardgames!$A$1:$U$2001,2,FALSE)</f>
        <v>Millennium Blades</v>
      </c>
      <c r="H3552">
        <f>VLOOKUP($A3552,Boardgames!$A$1:$U$2001,3,FALSE)</f>
        <v>419</v>
      </c>
      <c r="I3552" s="6">
        <f>VLOOKUP($A3552,Boardgames!$A$1:$U$2001,7,FALSE)</f>
        <v>3.682499885559082</v>
      </c>
      <c r="J3552">
        <f>VLOOKUP($A3552,Boardgames!$A$1:$U$2001,10,FALSE)</f>
        <v>2016</v>
      </c>
      <c r="K3552">
        <f>VLOOKUP($A3552,Boardgames!$A$1:$U$2001,13,FALSE)</f>
        <v>120</v>
      </c>
      <c r="L3552" t="str">
        <f>VLOOKUP($A3552,Boardgames!$A$1:$U$2001,15,FALSE)</f>
        <v>D. Brad Talton, Jr.</v>
      </c>
      <c r="M3552" t="str">
        <f>VLOOKUP($A3552,Boardgames!$A$1:$U$2001,18,FALSE)</f>
        <v>Play as players who are playing the greatest CCG in the universe.</v>
      </c>
    </row>
    <row r="3553" spans="1:13" x14ac:dyDescent="0.25">
      <c r="A3553" s="3">
        <v>34219</v>
      </c>
      <c r="B3553">
        <v>2</v>
      </c>
      <c r="C3553" s="3">
        <v>72</v>
      </c>
      <c r="D3553">
        <v>190</v>
      </c>
      <c r="E3553" t="s">
        <v>6896</v>
      </c>
      <c r="F3553" s="6">
        <v>0.59748399257659912</v>
      </c>
      <c r="G3553" t="str">
        <f>VLOOKUP($A3553,Boardgames!$A$1:$U$2001,2,FALSE)</f>
        <v>Biblios</v>
      </c>
      <c r="H3553">
        <f>VLOOKUP($A3553,Boardgames!$A$1:$U$2001,3,FALSE)</f>
        <v>420</v>
      </c>
      <c r="I3553" s="6">
        <f>VLOOKUP($A3553,Boardgames!$A$1:$U$2001,7,FALSE)</f>
        <v>1.6828999519348145</v>
      </c>
      <c r="J3553">
        <f>VLOOKUP($A3553,Boardgames!$A$1:$U$2001,10,FALSE)</f>
        <v>2007</v>
      </c>
      <c r="K3553">
        <f>VLOOKUP($A3553,Boardgames!$A$1:$U$2001,13,FALSE)</f>
        <v>30</v>
      </c>
      <c r="L3553" t="str">
        <f>VLOOKUP($A3553,Boardgames!$A$1:$U$2001,15,FALSE)</f>
        <v>Steve Finn</v>
      </c>
      <c r="M3553" t="str">
        <f>VLOOKUP($A3553,Boardgames!$A$1:$U$2001,18,FALSE)</f>
        <v>Amass the greatest library of sacred texts, using your wits and meager gold supply.</v>
      </c>
    </row>
    <row r="3554" spans="1:13" x14ac:dyDescent="0.25">
      <c r="A3554" s="3">
        <v>34219</v>
      </c>
      <c r="B3554">
        <v>4</v>
      </c>
      <c r="C3554" s="3">
        <v>129</v>
      </c>
      <c r="D3554">
        <v>154</v>
      </c>
      <c r="E3554" t="s">
        <v>6896</v>
      </c>
      <c r="F3554" s="6">
        <v>0.50657898187637329</v>
      </c>
      <c r="G3554" t="str">
        <f>VLOOKUP($A3554,Boardgames!$A$1:$U$2001,2,FALSE)</f>
        <v>Biblios</v>
      </c>
      <c r="H3554">
        <f>VLOOKUP($A3554,Boardgames!$A$1:$U$2001,3,FALSE)</f>
        <v>420</v>
      </c>
      <c r="I3554" s="6">
        <f>VLOOKUP($A3554,Boardgames!$A$1:$U$2001,7,FALSE)</f>
        <v>1.6828999519348145</v>
      </c>
      <c r="J3554">
        <f>VLOOKUP($A3554,Boardgames!$A$1:$U$2001,10,FALSE)</f>
        <v>2007</v>
      </c>
      <c r="K3554">
        <f>VLOOKUP($A3554,Boardgames!$A$1:$U$2001,13,FALSE)</f>
        <v>30</v>
      </c>
      <c r="L3554" t="str">
        <f>VLOOKUP($A3554,Boardgames!$A$1:$U$2001,15,FALSE)</f>
        <v>Steve Finn</v>
      </c>
      <c r="M3554" t="str">
        <f>VLOOKUP($A3554,Boardgames!$A$1:$U$2001,18,FALSE)</f>
        <v>Amass the greatest library of sacred texts, using your wits and meager gold supply.</v>
      </c>
    </row>
    <row r="3555" spans="1:13" x14ac:dyDescent="0.25">
      <c r="A3555" s="3">
        <v>262543</v>
      </c>
      <c r="B3555">
        <v>4</v>
      </c>
      <c r="C3555" s="3">
        <v>24</v>
      </c>
      <c r="D3555">
        <v>51</v>
      </c>
      <c r="E3555" t="s">
        <v>6896</v>
      </c>
      <c r="F3555" s="6">
        <v>0.57954502105712891</v>
      </c>
      <c r="G3555" t="str">
        <f>VLOOKUP($A3555,Boardgames!$A$1:$U$2001,2,FALSE)</f>
        <v>Wavelength</v>
      </c>
      <c r="H3555">
        <f>VLOOKUP($A3555,Boardgames!$A$1:$U$2001,3,FALSE)</f>
        <v>421</v>
      </c>
      <c r="I3555" s="6">
        <f>VLOOKUP($A3555,Boardgames!$A$1:$U$2001,7,FALSE)</f>
        <v>1.1233999729156494</v>
      </c>
      <c r="J3555">
        <f>VLOOKUP($A3555,Boardgames!$A$1:$U$2001,10,FALSE)</f>
        <v>2019</v>
      </c>
      <c r="K3555">
        <f>VLOOKUP($A3555,Boardgames!$A$1:$U$2001,13,FALSE)</f>
        <v>45</v>
      </c>
      <c r="L3555" t="str">
        <f>VLOOKUP($A3555,Boardgames!$A$1:$U$2001,15,FALSE)</f>
        <v>Alex Hague</v>
      </c>
      <c r="M3555" t="str">
        <f>VLOOKUP($A3555,Boardgames!$A$1:$U$2001,18,FALSE)</f>
        <v>Read your teammates’ minds in this pinpoint party game of infinite possibilities.</v>
      </c>
    </row>
    <row r="3556" spans="1:13" x14ac:dyDescent="0.25">
      <c r="A3556" s="3">
        <v>262543</v>
      </c>
      <c r="B3556">
        <v>5</v>
      </c>
      <c r="C3556" s="3">
        <v>9</v>
      </c>
      <c r="D3556">
        <v>57</v>
      </c>
      <c r="E3556" t="s">
        <v>6896</v>
      </c>
      <c r="F3556" s="6">
        <v>0.65517199039459229</v>
      </c>
      <c r="G3556" t="str">
        <f>VLOOKUP($A3556,Boardgames!$A$1:$U$2001,2,FALSE)</f>
        <v>Wavelength</v>
      </c>
      <c r="H3556">
        <f>VLOOKUP($A3556,Boardgames!$A$1:$U$2001,3,FALSE)</f>
        <v>421</v>
      </c>
      <c r="I3556" s="6">
        <f>VLOOKUP($A3556,Boardgames!$A$1:$U$2001,7,FALSE)</f>
        <v>1.1233999729156494</v>
      </c>
      <c r="J3556">
        <f>VLOOKUP($A3556,Boardgames!$A$1:$U$2001,10,FALSE)</f>
        <v>2019</v>
      </c>
      <c r="K3556">
        <f>VLOOKUP($A3556,Boardgames!$A$1:$U$2001,13,FALSE)</f>
        <v>45</v>
      </c>
      <c r="L3556" t="str">
        <f>VLOOKUP($A3556,Boardgames!$A$1:$U$2001,15,FALSE)</f>
        <v>Alex Hague</v>
      </c>
      <c r="M3556" t="str">
        <f>VLOOKUP($A3556,Boardgames!$A$1:$U$2001,18,FALSE)</f>
        <v>Read your teammates’ minds in this pinpoint party game of infinite possibilities.</v>
      </c>
    </row>
    <row r="3557" spans="1:13" x14ac:dyDescent="0.25">
      <c r="A3557" s="3">
        <v>262543</v>
      </c>
      <c r="B3557">
        <v>7</v>
      </c>
      <c r="C3557" s="3">
        <v>10</v>
      </c>
      <c r="D3557">
        <v>66</v>
      </c>
      <c r="E3557" t="s">
        <v>6896</v>
      </c>
      <c r="F3557" s="6">
        <v>0.75</v>
      </c>
      <c r="G3557" t="str">
        <f>VLOOKUP($A3557,Boardgames!$A$1:$U$2001,2,FALSE)</f>
        <v>Wavelength</v>
      </c>
      <c r="H3557">
        <f>VLOOKUP($A3557,Boardgames!$A$1:$U$2001,3,FALSE)</f>
        <v>421</v>
      </c>
      <c r="I3557" s="6">
        <f>VLOOKUP($A3557,Boardgames!$A$1:$U$2001,7,FALSE)</f>
        <v>1.1233999729156494</v>
      </c>
      <c r="J3557">
        <f>VLOOKUP($A3557,Boardgames!$A$1:$U$2001,10,FALSE)</f>
        <v>2019</v>
      </c>
      <c r="K3557">
        <f>VLOOKUP($A3557,Boardgames!$A$1:$U$2001,13,FALSE)</f>
        <v>45</v>
      </c>
      <c r="L3557" t="str">
        <f>VLOOKUP($A3557,Boardgames!$A$1:$U$2001,15,FALSE)</f>
        <v>Alex Hague</v>
      </c>
      <c r="M3557" t="str">
        <f>VLOOKUP($A3557,Boardgames!$A$1:$U$2001,18,FALSE)</f>
        <v>Read your teammates’ minds in this pinpoint party game of infinite possibilities.</v>
      </c>
    </row>
    <row r="3558" spans="1:13" x14ac:dyDescent="0.25">
      <c r="A3558" s="3">
        <v>262543</v>
      </c>
      <c r="B3558">
        <v>9</v>
      </c>
      <c r="C3558" s="3">
        <v>5</v>
      </c>
      <c r="D3558">
        <v>63</v>
      </c>
      <c r="E3558" t="s">
        <v>6896</v>
      </c>
      <c r="F3558" s="6">
        <v>0.76829302310943604</v>
      </c>
      <c r="G3558" t="str">
        <f>VLOOKUP($A3558,Boardgames!$A$1:$U$2001,2,FALSE)</f>
        <v>Wavelength</v>
      </c>
      <c r="H3558">
        <f>VLOOKUP($A3558,Boardgames!$A$1:$U$2001,3,FALSE)</f>
        <v>421</v>
      </c>
      <c r="I3558" s="6">
        <f>VLOOKUP($A3558,Boardgames!$A$1:$U$2001,7,FALSE)</f>
        <v>1.1233999729156494</v>
      </c>
      <c r="J3558">
        <f>VLOOKUP($A3558,Boardgames!$A$1:$U$2001,10,FALSE)</f>
        <v>2019</v>
      </c>
      <c r="K3558">
        <f>VLOOKUP($A3558,Boardgames!$A$1:$U$2001,13,FALSE)</f>
        <v>45</v>
      </c>
      <c r="L3558" t="str">
        <f>VLOOKUP($A3558,Boardgames!$A$1:$U$2001,15,FALSE)</f>
        <v>Alex Hague</v>
      </c>
      <c r="M3558" t="str">
        <f>VLOOKUP($A3558,Boardgames!$A$1:$U$2001,18,FALSE)</f>
        <v>Read your teammates’ minds in this pinpoint party game of infinite possibilities.</v>
      </c>
    </row>
    <row r="3559" spans="1:13" x14ac:dyDescent="0.25">
      <c r="A3559" s="3">
        <v>262543</v>
      </c>
      <c r="B3559">
        <v>10</v>
      </c>
      <c r="C3559" s="3">
        <v>20</v>
      </c>
      <c r="D3559">
        <v>56</v>
      </c>
      <c r="E3559" t="s">
        <v>6896</v>
      </c>
      <c r="F3559" s="6">
        <v>0.64367800951004028</v>
      </c>
      <c r="G3559" t="str">
        <f>VLOOKUP($A3559,Boardgames!$A$1:$U$2001,2,FALSE)</f>
        <v>Wavelength</v>
      </c>
      <c r="H3559">
        <f>VLOOKUP($A3559,Boardgames!$A$1:$U$2001,3,FALSE)</f>
        <v>421</v>
      </c>
      <c r="I3559" s="6">
        <f>VLOOKUP($A3559,Boardgames!$A$1:$U$2001,7,FALSE)</f>
        <v>1.1233999729156494</v>
      </c>
      <c r="J3559">
        <f>VLOOKUP($A3559,Boardgames!$A$1:$U$2001,10,FALSE)</f>
        <v>2019</v>
      </c>
      <c r="K3559">
        <f>VLOOKUP($A3559,Boardgames!$A$1:$U$2001,13,FALSE)</f>
        <v>45</v>
      </c>
      <c r="L3559" t="str">
        <f>VLOOKUP($A3559,Boardgames!$A$1:$U$2001,15,FALSE)</f>
        <v>Alex Hague</v>
      </c>
      <c r="M3559" t="str">
        <f>VLOOKUP($A3559,Boardgames!$A$1:$U$2001,18,FALSE)</f>
        <v>Read your teammates’ minds in this pinpoint party game of infinite possibilities.</v>
      </c>
    </row>
    <row r="3560" spans="1:13" x14ac:dyDescent="0.25">
      <c r="A3560" s="3">
        <v>262543</v>
      </c>
      <c r="B3560">
        <v>11</v>
      </c>
      <c r="C3560" s="3">
        <v>3</v>
      </c>
      <c r="D3560">
        <v>45</v>
      </c>
      <c r="E3560" t="s">
        <v>6896</v>
      </c>
      <c r="F3560" s="6">
        <v>0.57692301273345947</v>
      </c>
      <c r="G3560" t="str">
        <f>VLOOKUP($A3560,Boardgames!$A$1:$U$2001,2,FALSE)</f>
        <v>Wavelength</v>
      </c>
      <c r="H3560">
        <f>VLOOKUP($A3560,Boardgames!$A$1:$U$2001,3,FALSE)</f>
        <v>421</v>
      </c>
      <c r="I3560" s="6">
        <f>VLOOKUP($A3560,Boardgames!$A$1:$U$2001,7,FALSE)</f>
        <v>1.1233999729156494</v>
      </c>
      <c r="J3560">
        <f>VLOOKUP($A3560,Boardgames!$A$1:$U$2001,10,FALSE)</f>
        <v>2019</v>
      </c>
      <c r="K3560">
        <f>VLOOKUP($A3560,Boardgames!$A$1:$U$2001,13,FALSE)</f>
        <v>45</v>
      </c>
      <c r="L3560" t="str">
        <f>VLOOKUP($A3560,Boardgames!$A$1:$U$2001,15,FALSE)</f>
        <v>Alex Hague</v>
      </c>
      <c r="M3560" t="str">
        <f>VLOOKUP($A3560,Boardgames!$A$1:$U$2001,18,FALSE)</f>
        <v>Read your teammates’ minds in this pinpoint party game of infinite possibilities.</v>
      </c>
    </row>
    <row r="3561" spans="1:13" x14ac:dyDescent="0.25">
      <c r="A3561" s="3">
        <v>262543</v>
      </c>
      <c r="B3561">
        <v>12</v>
      </c>
      <c r="C3561" s="3">
        <v>11</v>
      </c>
      <c r="D3561">
        <v>45</v>
      </c>
      <c r="E3561" t="s">
        <v>6896</v>
      </c>
      <c r="F3561" s="6">
        <v>0.5625</v>
      </c>
      <c r="G3561" t="str">
        <f>VLOOKUP($A3561,Boardgames!$A$1:$U$2001,2,FALSE)</f>
        <v>Wavelength</v>
      </c>
      <c r="H3561">
        <f>VLOOKUP($A3561,Boardgames!$A$1:$U$2001,3,FALSE)</f>
        <v>421</v>
      </c>
      <c r="I3561" s="6">
        <f>VLOOKUP($A3561,Boardgames!$A$1:$U$2001,7,FALSE)</f>
        <v>1.1233999729156494</v>
      </c>
      <c r="J3561">
        <f>VLOOKUP($A3561,Boardgames!$A$1:$U$2001,10,FALSE)</f>
        <v>2019</v>
      </c>
      <c r="K3561">
        <f>VLOOKUP($A3561,Boardgames!$A$1:$U$2001,13,FALSE)</f>
        <v>45</v>
      </c>
      <c r="L3561" t="str">
        <f>VLOOKUP($A3561,Boardgames!$A$1:$U$2001,15,FALSE)</f>
        <v>Alex Hague</v>
      </c>
      <c r="M3561" t="str">
        <f>VLOOKUP($A3561,Boardgames!$A$1:$U$2001,18,FALSE)</f>
        <v>Read your teammates’ minds in this pinpoint party game of infinite possibilities.</v>
      </c>
    </row>
    <row r="3562" spans="1:13" x14ac:dyDescent="0.25">
      <c r="A3562" s="3">
        <v>298069</v>
      </c>
      <c r="B3562">
        <v>2</v>
      </c>
      <c r="C3562" s="3">
        <v>10</v>
      </c>
      <c r="D3562">
        <v>64</v>
      </c>
      <c r="E3562" t="s">
        <v>6896</v>
      </c>
      <c r="F3562" s="6">
        <v>0.8311690092086792</v>
      </c>
      <c r="G3562" t="str">
        <f>VLOOKUP($A3562,Boardgames!$A$1:$U$2001,2,FALSE)</f>
        <v>Cubitos</v>
      </c>
      <c r="H3562">
        <f>VLOOKUP($A3562,Boardgames!$A$1:$U$2001,3,FALSE)</f>
        <v>422</v>
      </c>
      <c r="I3562" s="6">
        <f>VLOOKUP($A3562,Boardgames!$A$1:$U$2001,7,FALSE)</f>
        <v>2.1760001182556152</v>
      </c>
      <c r="J3562">
        <f>VLOOKUP($A3562,Boardgames!$A$1:$U$2001,10,FALSE)</f>
        <v>2021</v>
      </c>
      <c r="K3562">
        <f>VLOOKUP($A3562,Boardgames!$A$1:$U$2001,13,FALSE)</f>
        <v>60</v>
      </c>
      <c r="L3562" t="str">
        <f>VLOOKUP($A3562,Boardgames!$A$1:$U$2001,15,FALSE)</f>
        <v>John D. Clair</v>
      </c>
      <c r="M3562" t="str">
        <f>VLOOKUP($A3562,Boardgames!$A$1:$U$2001,18,FALSE)</f>
        <v>Race for the glory of the Cube Cup in this exciting game of luck and strategy!</v>
      </c>
    </row>
    <row r="3563" spans="1:13" x14ac:dyDescent="0.25">
      <c r="A3563" s="3">
        <v>298069</v>
      </c>
      <c r="B3563">
        <v>3</v>
      </c>
      <c r="C3563" s="3">
        <v>27</v>
      </c>
      <c r="D3563">
        <v>37</v>
      </c>
      <c r="E3563" t="s">
        <v>6896</v>
      </c>
      <c r="F3563" s="6">
        <v>0.578125</v>
      </c>
      <c r="G3563" t="str">
        <f>VLOOKUP($A3563,Boardgames!$A$1:$U$2001,2,FALSE)</f>
        <v>Cubitos</v>
      </c>
      <c r="H3563">
        <f>VLOOKUP($A3563,Boardgames!$A$1:$U$2001,3,FALSE)</f>
        <v>422</v>
      </c>
      <c r="I3563" s="6">
        <f>VLOOKUP($A3563,Boardgames!$A$1:$U$2001,7,FALSE)</f>
        <v>2.1760001182556152</v>
      </c>
      <c r="J3563">
        <f>VLOOKUP($A3563,Boardgames!$A$1:$U$2001,10,FALSE)</f>
        <v>2021</v>
      </c>
      <c r="K3563">
        <f>VLOOKUP($A3563,Boardgames!$A$1:$U$2001,13,FALSE)</f>
        <v>60</v>
      </c>
      <c r="L3563" t="str">
        <f>VLOOKUP($A3563,Boardgames!$A$1:$U$2001,15,FALSE)</f>
        <v>John D. Clair</v>
      </c>
      <c r="M3563" t="str">
        <f>VLOOKUP($A3563,Boardgames!$A$1:$U$2001,18,FALSE)</f>
        <v>Race for the glory of the Cube Cup in this exciting game of luck and strategy!</v>
      </c>
    </row>
    <row r="3564" spans="1:13" x14ac:dyDescent="0.25">
      <c r="A3564" s="3">
        <v>27162</v>
      </c>
      <c r="B3564">
        <v>2</v>
      </c>
      <c r="C3564" s="3">
        <v>25</v>
      </c>
      <c r="D3564">
        <v>120</v>
      </c>
      <c r="E3564" t="s">
        <v>6896</v>
      </c>
      <c r="F3564" s="6">
        <v>0.51948100328445435</v>
      </c>
      <c r="G3564" t="str">
        <f>VLOOKUP($A3564,Boardgames!$A$1:$U$2001,2,FALSE)</f>
        <v>Kingsburg</v>
      </c>
      <c r="H3564">
        <f>VLOOKUP($A3564,Boardgames!$A$1:$U$2001,3,FALSE)</f>
        <v>423</v>
      </c>
      <c r="I3564" s="6">
        <f>VLOOKUP($A3564,Boardgames!$A$1:$U$2001,7,FALSE)</f>
        <v>2.4230000972747803</v>
      </c>
      <c r="J3564">
        <f>VLOOKUP($A3564,Boardgames!$A$1:$U$2001,10,FALSE)</f>
        <v>2007</v>
      </c>
      <c r="K3564">
        <f>VLOOKUP($A3564,Boardgames!$A$1:$U$2001,13,FALSE)</f>
        <v>90</v>
      </c>
      <c r="L3564" t="str">
        <f>VLOOKUP($A3564,Boardgames!$A$1:$U$2001,15,FALSE)</f>
        <v>Andrea Chiarvesio</v>
      </c>
      <c r="M3564" t="str">
        <f>VLOOKUP($A3564,Boardgames!$A$1:$U$2001,18,FALSE)</f>
        <v>Grow your realm, influence members of the King's court and fight the forces of winter</v>
      </c>
    </row>
    <row r="3565" spans="1:13" x14ac:dyDescent="0.25">
      <c r="A3565" s="3">
        <v>27162</v>
      </c>
      <c r="B3565">
        <v>3</v>
      </c>
      <c r="C3565" s="3">
        <v>76</v>
      </c>
      <c r="D3565">
        <v>160</v>
      </c>
      <c r="E3565" t="s">
        <v>6896</v>
      </c>
      <c r="F3565" s="6">
        <v>0.63492101430892944</v>
      </c>
      <c r="G3565" t="str">
        <f>VLOOKUP($A3565,Boardgames!$A$1:$U$2001,2,FALSE)</f>
        <v>Kingsburg</v>
      </c>
      <c r="H3565">
        <f>VLOOKUP($A3565,Boardgames!$A$1:$U$2001,3,FALSE)</f>
        <v>423</v>
      </c>
      <c r="I3565" s="6">
        <f>VLOOKUP($A3565,Boardgames!$A$1:$U$2001,7,FALSE)</f>
        <v>2.4230000972747803</v>
      </c>
      <c r="J3565">
        <f>VLOOKUP($A3565,Boardgames!$A$1:$U$2001,10,FALSE)</f>
        <v>2007</v>
      </c>
      <c r="K3565">
        <f>VLOOKUP($A3565,Boardgames!$A$1:$U$2001,13,FALSE)</f>
        <v>90</v>
      </c>
      <c r="L3565" t="str">
        <f>VLOOKUP($A3565,Boardgames!$A$1:$U$2001,15,FALSE)</f>
        <v>Andrea Chiarvesio</v>
      </c>
      <c r="M3565" t="str">
        <f>VLOOKUP($A3565,Boardgames!$A$1:$U$2001,18,FALSE)</f>
        <v>Grow your realm, influence members of the King's court and fight the forces of winter</v>
      </c>
    </row>
    <row r="3566" spans="1:13" x14ac:dyDescent="0.25">
      <c r="A3566" s="3">
        <v>27162</v>
      </c>
      <c r="B3566">
        <v>5</v>
      </c>
      <c r="C3566" s="3">
        <v>60</v>
      </c>
      <c r="D3566">
        <v>123</v>
      </c>
      <c r="E3566" t="s">
        <v>6896</v>
      </c>
      <c r="F3566" s="6">
        <v>0.53246802091598511</v>
      </c>
      <c r="G3566" t="str">
        <f>VLOOKUP($A3566,Boardgames!$A$1:$U$2001,2,FALSE)</f>
        <v>Kingsburg</v>
      </c>
      <c r="H3566">
        <f>VLOOKUP($A3566,Boardgames!$A$1:$U$2001,3,FALSE)</f>
        <v>423</v>
      </c>
      <c r="I3566" s="6">
        <f>VLOOKUP($A3566,Boardgames!$A$1:$U$2001,7,FALSE)</f>
        <v>2.4230000972747803</v>
      </c>
      <c r="J3566">
        <f>VLOOKUP($A3566,Boardgames!$A$1:$U$2001,10,FALSE)</f>
        <v>2007</v>
      </c>
      <c r="K3566">
        <f>VLOOKUP($A3566,Boardgames!$A$1:$U$2001,13,FALSE)</f>
        <v>90</v>
      </c>
      <c r="L3566" t="str">
        <f>VLOOKUP($A3566,Boardgames!$A$1:$U$2001,15,FALSE)</f>
        <v>Andrea Chiarvesio</v>
      </c>
      <c r="M3566" t="str">
        <f>VLOOKUP($A3566,Boardgames!$A$1:$U$2001,18,FALSE)</f>
        <v>Grow your realm, influence members of the King's court and fight the forces of winter</v>
      </c>
    </row>
    <row r="3567" spans="1:13" x14ac:dyDescent="0.25">
      <c r="A3567" s="3">
        <v>96913</v>
      </c>
      <c r="B3567">
        <v>3</v>
      </c>
      <c r="C3567" s="3">
        <v>34</v>
      </c>
      <c r="D3567">
        <v>77</v>
      </c>
      <c r="E3567" t="s">
        <v>6896</v>
      </c>
      <c r="F3567" s="6">
        <v>0.50326800346374512</v>
      </c>
      <c r="G3567" t="str">
        <f>VLOOKUP($A3567,Boardgames!$A$1:$U$2001,2,FALSE)</f>
        <v>Lancaster</v>
      </c>
      <c r="H3567">
        <f>VLOOKUP($A3567,Boardgames!$A$1:$U$2001,3,FALSE)</f>
        <v>424</v>
      </c>
      <c r="I3567" s="6">
        <f>VLOOKUP($A3567,Boardgames!$A$1:$U$2001,7,FALSE)</f>
        <v>3.0067000389099121</v>
      </c>
      <c r="J3567">
        <f>VLOOKUP($A3567,Boardgames!$A$1:$U$2001,10,FALSE)</f>
        <v>2011</v>
      </c>
      <c r="K3567">
        <f>VLOOKUP($A3567,Boardgames!$A$1:$U$2001,13,FALSE)</f>
        <v>60</v>
      </c>
      <c r="L3567" t="str">
        <f>VLOOKUP($A3567,Boardgames!$A$1:$U$2001,15,FALSE)</f>
        <v>Matthias Cramer</v>
      </c>
      <c r="M3567" t="str">
        <f>VLOOKUP($A3567,Boardgames!$A$1:$U$2001,18,FALSE)</f>
        <v>Position your knights to gain influence and power to strengthen and grow your kingdom</v>
      </c>
    </row>
    <row r="3568" spans="1:13" x14ac:dyDescent="0.25">
      <c r="A3568" s="3">
        <v>96913</v>
      </c>
      <c r="B3568">
        <v>5</v>
      </c>
      <c r="C3568" s="3">
        <v>76</v>
      </c>
      <c r="D3568">
        <v>83</v>
      </c>
      <c r="E3568" t="s">
        <v>6896</v>
      </c>
      <c r="F3568" s="6">
        <v>0.4882349967956543</v>
      </c>
      <c r="G3568" t="str">
        <f>VLOOKUP($A3568,Boardgames!$A$1:$U$2001,2,FALSE)</f>
        <v>Lancaster</v>
      </c>
      <c r="H3568">
        <f>VLOOKUP($A3568,Boardgames!$A$1:$U$2001,3,FALSE)</f>
        <v>424</v>
      </c>
      <c r="I3568" s="6">
        <f>VLOOKUP($A3568,Boardgames!$A$1:$U$2001,7,FALSE)</f>
        <v>3.0067000389099121</v>
      </c>
      <c r="J3568">
        <f>VLOOKUP($A3568,Boardgames!$A$1:$U$2001,10,FALSE)</f>
        <v>2011</v>
      </c>
      <c r="K3568">
        <f>VLOOKUP($A3568,Boardgames!$A$1:$U$2001,13,FALSE)</f>
        <v>60</v>
      </c>
      <c r="L3568" t="str">
        <f>VLOOKUP($A3568,Boardgames!$A$1:$U$2001,15,FALSE)</f>
        <v>Matthias Cramer</v>
      </c>
      <c r="M3568" t="str">
        <f>VLOOKUP($A3568,Boardgames!$A$1:$U$2001,18,FALSE)</f>
        <v>Position your knights to gain influence and power to strengthen and grow your kingdom</v>
      </c>
    </row>
    <row r="3569" spans="1:13" x14ac:dyDescent="0.25">
      <c r="A3569" s="3">
        <v>270844</v>
      </c>
      <c r="B3569">
        <v>1</v>
      </c>
      <c r="C3569" s="3">
        <v>45</v>
      </c>
      <c r="D3569">
        <v>74</v>
      </c>
      <c r="E3569" t="s">
        <v>6896</v>
      </c>
      <c r="F3569" s="6">
        <v>0.59200000762939453</v>
      </c>
      <c r="G3569" t="str">
        <f>VLOOKUP($A3569,Boardgames!$A$1:$U$2001,2,FALSE)</f>
        <v>Imperial Settlers: Empires of the North</v>
      </c>
      <c r="H3569">
        <f>VLOOKUP($A3569,Boardgames!$A$1:$U$2001,3,FALSE)</f>
        <v>426</v>
      </c>
      <c r="I3569" s="6">
        <f>VLOOKUP($A3569,Boardgames!$A$1:$U$2001,7,FALSE)</f>
        <v>2.8220999240875244</v>
      </c>
      <c r="J3569">
        <f>VLOOKUP($A3569,Boardgames!$A$1:$U$2001,10,FALSE)</f>
        <v>2019</v>
      </c>
      <c r="K3569">
        <f>VLOOKUP($A3569,Boardgames!$A$1:$U$2001,13,FALSE)</f>
        <v>90</v>
      </c>
      <c r="L3569" t="str">
        <f>VLOOKUP($A3569,Boardgames!$A$1:$U$2001,15,FALSE)</f>
        <v>Joanna Kijanka</v>
      </c>
      <c r="M3569" t="str">
        <f>VLOOKUP($A3569,Boardgames!$A$1:$U$2001,18,FALSE)</f>
        <v>Lead one of 6 asymmetric factions to build an empire and conquer new islands.</v>
      </c>
    </row>
    <row r="3570" spans="1:13" x14ac:dyDescent="0.25">
      <c r="A3570" s="3">
        <v>270844</v>
      </c>
      <c r="B3570">
        <v>3</v>
      </c>
      <c r="C3570" s="3">
        <v>16</v>
      </c>
      <c r="D3570">
        <v>68</v>
      </c>
      <c r="E3570" t="s">
        <v>6896</v>
      </c>
      <c r="F3570" s="6">
        <v>0.64150899648666382</v>
      </c>
      <c r="G3570" t="str">
        <f>VLOOKUP($A3570,Boardgames!$A$1:$U$2001,2,FALSE)</f>
        <v>Imperial Settlers: Empires of the North</v>
      </c>
      <c r="H3570">
        <f>VLOOKUP($A3570,Boardgames!$A$1:$U$2001,3,FALSE)</f>
        <v>426</v>
      </c>
      <c r="I3570" s="6">
        <f>VLOOKUP($A3570,Boardgames!$A$1:$U$2001,7,FALSE)</f>
        <v>2.8220999240875244</v>
      </c>
      <c r="J3570">
        <f>VLOOKUP($A3570,Boardgames!$A$1:$U$2001,10,FALSE)</f>
        <v>2019</v>
      </c>
      <c r="K3570">
        <f>VLOOKUP($A3570,Boardgames!$A$1:$U$2001,13,FALSE)</f>
        <v>90</v>
      </c>
      <c r="L3570" t="str">
        <f>VLOOKUP($A3570,Boardgames!$A$1:$U$2001,15,FALSE)</f>
        <v>Joanna Kijanka</v>
      </c>
      <c r="M3570" t="str">
        <f>VLOOKUP($A3570,Boardgames!$A$1:$U$2001,18,FALSE)</f>
        <v>Lead one of 6 asymmetric factions to build an empire and conquer new islands.</v>
      </c>
    </row>
    <row r="3571" spans="1:13" x14ac:dyDescent="0.25">
      <c r="A3571" s="3">
        <v>66362</v>
      </c>
      <c r="B3571">
        <v>2</v>
      </c>
      <c r="C3571" s="3">
        <v>34</v>
      </c>
      <c r="D3571">
        <v>106</v>
      </c>
      <c r="E3571" t="s">
        <v>6896</v>
      </c>
      <c r="F3571" s="6">
        <v>0.64634102582931519</v>
      </c>
      <c r="G3571" t="str">
        <f>VLOOKUP($A3571,Boardgames!$A$1:$U$2001,2,FALSE)</f>
        <v>Glen More</v>
      </c>
      <c r="H3571">
        <f>VLOOKUP($A3571,Boardgames!$A$1:$U$2001,3,FALSE)</f>
        <v>427</v>
      </c>
      <c r="I3571" s="6">
        <f>VLOOKUP($A3571,Boardgames!$A$1:$U$2001,7,FALSE)</f>
        <v>2.6672000885009766</v>
      </c>
      <c r="J3571">
        <f>VLOOKUP($A3571,Boardgames!$A$1:$U$2001,10,FALSE)</f>
        <v>2010</v>
      </c>
      <c r="K3571">
        <f>VLOOKUP($A3571,Boardgames!$A$1:$U$2001,13,FALSE)</f>
        <v>70</v>
      </c>
      <c r="L3571" t="str">
        <f>VLOOKUP($A3571,Boardgames!$A$1:$U$2001,15,FALSE)</f>
        <v>Matthias Cramer</v>
      </c>
      <c r="M3571" t="str">
        <f>VLOOKUP($A3571,Boardgames!$A$1:$U$2001,18,FALSE)</f>
        <v>Clan chiefs compete for glory and profit in the Scottish Highlands.</v>
      </c>
    </row>
    <row r="3572" spans="1:13" x14ac:dyDescent="0.25">
      <c r="A3572" s="3">
        <v>66362</v>
      </c>
      <c r="B3572">
        <v>3</v>
      </c>
      <c r="C3572" s="3">
        <v>62</v>
      </c>
      <c r="D3572">
        <v>74</v>
      </c>
      <c r="E3572" t="s">
        <v>6896</v>
      </c>
      <c r="F3572" s="6">
        <v>0.51388901472091675</v>
      </c>
      <c r="G3572" t="str">
        <f>VLOOKUP($A3572,Boardgames!$A$1:$U$2001,2,FALSE)</f>
        <v>Glen More</v>
      </c>
      <c r="H3572">
        <f>VLOOKUP($A3572,Boardgames!$A$1:$U$2001,3,FALSE)</f>
        <v>427</v>
      </c>
      <c r="I3572" s="6">
        <f>VLOOKUP($A3572,Boardgames!$A$1:$U$2001,7,FALSE)</f>
        <v>2.6672000885009766</v>
      </c>
      <c r="J3572">
        <f>VLOOKUP($A3572,Boardgames!$A$1:$U$2001,10,FALSE)</f>
        <v>2010</v>
      </c>
      <c r="K3572">
        <f>VLOOKUP($A3572,Boardgames!$A$1:$U$2001,13,FALSE)</f>
        <v>70</v>
      </c>
      <c r="L3572" t="str">
        <f>VLOOKUP($A3572,Boardgames!$A$1:$U$2001,15,FALSE)</f>
        <v>Matthias Cramer</v>
      </c>
      <c r="M3572" t="str">
        <f>VLOOKUP($A3572,Boardgames!$A$1:$U$2001,18,FALSE)</f>
        <v>Clan chiefs compete for glory and profit in the Scottish Highlands.</v>
      </c>
    </row>
    <row r="3573" spans="1:13" x14ac:dyDescent="0.25">
      <c r="A3573" s="3">
        <v>66362</v>
      </c>
      <c r="B3573">
        <v>5</v>
      </c>
      <c r="C3573" s="3">
        <v>13</v>
      </c>
      <c r="D3573">
        <v>68</v>
      </c>
      <c r="E3573" t="s">
        <v>6896</v>
      </c>
      <c r="F3573" s="6">
        <v>0.53543299436569214</v>
      </c>
      <c r="G3573" t="str">
        <f>VLOOKUP($A3573,Boardgames!$A$1:$U$2001,2,FALSE)</f>
        <v>Glen More</v>
      </c>
      <c r="H3573">
        <f>VLOOKUP($A3573,Boardgames!$A$1:$U$2001,3,FALSE)</f>
        <v>427</v>
      </c>
      <c r="I3573" s="6">
        <f>VLOOKUP($A3573,Boardgames!$A$1:$U$2001,7,FALSE)</f>
        <v>2.6672000885009766</v>
      </c>
      <c r="J3573">
        <f>VLOOKUP($A3573,Boardgames!$A$1:$U$2001,10,FALSE)</f>
        <v>2010</v>
      </c>
      <c r="K3573">
        <f>VLOOKUP($A3573,Boardgames!$A$1:$U$2001,13,FALSE)</f>
        <v>70</v>
      </c>
      <c r="L3573" t="str">
        <f>VLOOKUP($A3573,Boardgames!$A$1:$U$2001,15,FALSE)</f>
        <v>Matthias Cramer</v>
      </c>
      <c r="M3573" t="str">
        <f>VLOOKUP($A3573,Boardgames!$A$1:$U$2001,18,FALSE)</f>
        <v>Clan chiefs compete for glory and profit in the Scottish Highlands.</v>
      </c>
    </row>
    <row r="3574" spans="1:13" x14ac:dyDescent="0.25">
      <c r="A3574" s="3">
        <v>11170</v>
      </c>
      <c r="B3574">
        <v>3</v>
      </c>
      <c r="C3574" s="3">
        <v>12</v>
      </c>
      <c r="D3574">
        <v>59</v>
      </c>
      <c r="E3574" t="s">
        <v>6896</v>
      </c>
      <c r="F3574" s="6">
        <v>0.62765997648239136</v>
      </c>
      <c r="G3574" t="str">
        <f>VLOOKUP($A3574,Boardgames!$A$1:$U$2001,2,FALSE)</f>
        <v>Heroscape Master Set: Rise of the Valkyrie</v>
      </c>
      <c r="H3574">
        <f>VLOOKUP($A3574,Boardgames!$A$1:$U$2001,3,FALSE)</f>
        <v>428</v>
      </c>
      <c r="I3574" s="6">
        <f>VLOOKUP($A3574,Boardgames!$A$1:$U$2001,7,FALSE)</f>
        <v>2.2946999073028564</v>
      </c>
      <c r="J3574">
        <f>VLOOKUP($A3574,Boardgames!$A$1:$U$2001,10,FALSE)</f>
        <v>2004</v>
      </c>
      <c r="K3574">
        <f>VLOOKUP($A3574,Boardgames!$A$1:$U$2001,13,FALSE)</f>
        <v>90</v>
      </c>
      <c r="L3574" t="str">
        <f>VLOOKUP($A3574,Boardgames!$A$1:$U$2001,15,FALSE)</f>
        <v>Stephen Baker</v>
      </c>
      <c r="M3574" t="str">
        <f>VLOOKUP($A3574,Boardgames!$A$1:$U$2001,18,FALSE)</f>
        <v>Distant worlds collide through time and space to battle on 3D landscapes of Valhalla.</v>
      </c>
    </row>
    <row r="3575" spans="1:13" x14ac:dyDescent="0.25">
      <c r="A3575" s="3">
        <v>11170</v>
      </c>
      <c r="B3575">
        <v>4</v>
      </c>
      <c r="C3575" s="3">
        <v>34</v>
      </c>
      <c r="D3575">
        <v>55</v>
      </c>
      <c r="E3575" t="s">
        <v>6896</v>
      </c>
      <c r="F3575" s="6">
        <v>0.54455399513244629</v>
      </c>
      <c r="G3575" t="str">
        <f>VLOOKUP($A3575,Boardgames!$A$1:$U$2001,2,FALSE)</f>
        <v>Heroscape Master Set: Rise of the Valkyrie</v>
      </c>
      <c r="H3575">
        <f>VLOOKUP($A3575,Boardgames!$A$1:$U$2001,3,FALSE)</f>
        <v>428</v>
      </c>
      <c r="I3575" s="6">
        <f>VLOOKUP($A3575,Boardgames!$A$1:$U$2001,7,FALSE)</f>
        <v>2.2946999073028564</v>
      </c>
      <c r="J3575">
        <f>VLOOKUP($A3575,Boardgames!$A$1:$U$2001,10,FALSE)</f>
        <v>2004</v>
      </c>
      <c r="K3575">
        <f>VLOOKUP($A3575,Boardgames!$A$1:$U$2001,13,FALSE)</f>
        <v>90</v>
      </c>
      <c r="L3575" t="str">
        <f>VLOOKUP($A3575,Boardgames!$A$1:$U$2001,15,FALSE)</f>
        <v>Stephen Baker</v>
      </c>
      <c r="M3575" t="str">
        <f>VLOOKUP($A3575,Boardgames!$A$1:$U$2001,18,FALSE)</f>
        <v>Distant worlds collide through time and space to battle on 3D landscapes of Valhalla.</v>
      </c>
    </row>
    <row r="3576" spans="1:13" x14ac:dyDescent="0.25">
      <c r="A3576" s="3">
        <v>258210</v>
      </c>
      <c r="B3576">
        <v>1</v>
      </c>
      <c r="C3576" s="3">
        <v>5</v>
      </c>
      <c r="D3576">
        <v>38</v>
      </c>
      <c r="E3576" t="s">
        <v>6896</v>
      </c>
      <c r="F3576" s="6">
        <v>0.64406800270080566</v>
      </c>
      <c r="G3576" t="str">
        <f>VLOOKUP($A3576,Boardgames!$A$1:$U$2001,2,FALSE)</f>
        <v>Blitzkrieg!: World War Two in 20 Minutes</v>
      </c>
      <c r="H3576">
        <f>VLOOKUP($A3576,Boardgames!$A$1:$U$2001,3,FALSE)</f>
        <v>429</v>
      </c>
      <c r="I3576" s="6">
        <f>VLOOKUP($A3576,Boardgames!$A$1:$U$2001,7,FALSE)</f>
        <v>1.8726999759674072</v>
      </c>
      <c r="J3576">
        <f>VLOOKUP($A3576,Boardgames!$A$1:$U$2001,10,FALSE)</f>
        <v>2019</v>
      </c>
      <c r="K3576">
        <f>VLOOKUP($A3576,Boardgames!$A$1:$U$2001,13,FALSE)</f>
        <v>45</v>
      </c>
      <c r="L3576" t="str">
        <f>VLOOKUP($A3576,Boardgames!$A$1:$U$2001,15,FALSE)</f>
        <v>Paolo Mori</v>
      </c>
      <c r="M3576" t="str">
        <f>VLOOKUP($A3576,Boardgames!$A$1:$U$2001,18,FALSE)</f>
        <v>Deploy units in different theaters of combat to win WW2.</v>
      </c>
    </row>
    <row r="3577" spans="1:13" x14ac:dyDescent="0.25">
      <c r="A3577" s="3">
        <v>192153</v>
      </c>
      <c r="B3577">
        <v>1</v>
      </c>
      <c r="C3577" s="3">
        <v>11</v>
      </c>
      <c r="D3577">
        <v>52</v>
      </c>
      <c r="E3577" t="s">
        <v>6896</v>
      </c>
      <c r="F3577" s="6">
        <v>0.59090900421142578</v>
      </c>
      <c r="G3577" t="str">
        <f>VLOOKUP($A3577,Boardgames!$A$1:$U$2001,2,FALSE)</f>
        <v>Pandemic: Reign of Cthulhu</v>
      </c>
      <c r="H3577">
        <f>VLOOKUP($A3577,Boardgames!$A$1:$U$2001,3,FALSE)</f>
        <v>430</v>
      </c>
      <c r="I3577" s="6">
        <f>VLOOKUP($A3577,Boardgames!$A$1:$U$2001,7,FALSE)</f>
        <v>2.171299934387207</v>
      </c>
      <c r="J3577">
        <f>VLOOKUP($A3577,Boardgames!$A$1:$U$2001,10,FALSE)</f>
        <v>2016</v>
      </c>
      <c r="K3577">
        <f>VLOOKUP($A3577,Boardgames!$A$1:$U$2001,13,FALSE)</f>
        <v>40</v>
      </c>
      <c r="L3577" t="str">
        <f>VLOOKUP($A3577,Boardgames!$A$1:$U$2001,15,FALSE)</f>
        <v>Matt Leacock</v>
      </c>
      <c r="M3577" t="str">
        <f>VLOOKUP($A3577,Boardgames!$A$1:$U$2001,18,FALSE)</f>
        <v>Close portals, shut down cultists, and stave off insanity before an Old One awakens.</v>
      </c>
    </row>
    <row r="3578" spans="1:13" x14ac:dyDescent="0.25">
      <c r="A3578" s="3">
        <v>192153</v>
      </c>
      <c r="B3578">
        <v>2</v>
      </c>
      <c r="C3578" s="3">
        <v>14</v>
      </c>
      <c r="D3578">
        <v>70</v>
      </c>
      <c r="E3578" t="s">
        <v>6896</v>
      </c>
      <c r="F3578" s="6">
        <v>0.7777780294418335</v>
      </c>
      <c r="G3578" t="str">
        <f>VLOOKUP($A3578,Boardgames!$A$1:$U$2001,2,FALSE)</f>
        <v>Pandemic: Reign of Cthulhu</v>
      </c>
      <c r="H3578">
        <f>VLOOKUP($A3578,Boardgames!$A$1:$U$2001,3,FALSE)</f>
        <v>430</v>
      </c>
      <c r="I3578" s="6">
        <f>VLOOKUP($A3578,Boardgames!$A$1:$U$2001,7,FALSE)</f>
        <v>2.171299934387207</v>
      </c>
      <c r="J3578">
        <f>VLOOKUP($A3578,Boardgames!$A$1:$U$2001,10,FALSE)</f>
        <v>2016</v>
      </c>
      <c r="K3578">
        <f>VLOOKUP($A3578,Boardgames!$A$1:$U$2001,13,FALSE)</f>
        <v>40</v>
      </c>
      <c r="L3578" t="str">
        <f>VLOOKUP($A3578,Boardgames!$A$1:$U$2001,15,FALSE)</f>
        <v>Matt Leacock</v>
      </c>
      <c r="M3578" t="str">
        <f>VLOOKUP($A3578,Boardgames!$A$1:$U$2001,18,FALSE)</f>
        <v>Close portals, shut down cultists, and stave off insanity before an Old One awakens.</v>
      </c>
    </row>
    <row r="3579" spans="1:13" x14ac:dyDescent="0.25">
      <c r="A3579" s="3">
        <v>192153</v>
      </c>
      <c r="B3579">
        <v>3</v>
      </c>
      <c r="C3579" s="3">
        <v>30</v>
      </c>
      <c r="D3579">
        <v>52</v>
      </c>
      <c r="E3579" t="s">
        <v>6896</v>
      </c>
      <c r="F3579" s="6">
        <v>0.63414597511291504</v>
      </c>
      <c r="G3579" t="str">
        <f>VLOOKUP($A3579,Boardgames!$A$1:$U$2001,2,FALSE)</f>
        <v>Pandemic: Reign of Cthulhu</v>
      </c>
      <c r="H3579">
        <f>VLOOKUP($A3579,Boardgames!$A$1:$U$2001,3,FALSE)</f>
        <v>430</v>
      </c>
      <c r="I3579" s="6">
        <f>VLOOKUP($A3579,Boardgames!$A$1:$U$2001,7,FALSE)</f>
        <v>2.171299934387207</v>
      </c>
      <c r="J3579">
        <f>VLOOKUP($A3579,Boardgames!$A$1:$U$2001,10,FALSE)</f>
        <v>2016</v>
      </c>
      <c r="K3579">
        <f>VLOOKUP($A3579,Boardgames!$A$1:$U$2001,13,FALSE)</f>
        <v>40</v>
      </c>
      <c r="L3579" t="str">
        <f>VLOOKUP($A3579,Boardgames!$A$1:$U$2001,15,FALSE)</f>
        <v>Matt Leacock</v>
      </c>
      <c r="M3579" t="str">
        <f>VLOOKUP($A3579,Boardgames!$A$1:$U$2001,18,FALSE)</f>
        <v>Close portals, shut down cultists, and stave off insanity before an Old One awakens.</v>
      </c>
    </row>
    <row r="3580" spans="1:13" x14ac:dyDescent="0.25">
      <c r="A3580" s="3">
        <v>176396</v>
      </c>
      <c r="B3580">
        <v>2</v>
      </c>
      <c r="C3580" s="3">
        <v>22</v>
      </c>
      <c r="D3580">
        <v>97</v>
      </c>
      <c r="E3580" t="s">
        <v>6896</v>
      </c>
      <c r="F3580" s="6">
        <v>0.7578120231628418</v>
      </c>
      <c r="G3580" t="str">
        <f>VLOOKUP($A3580,Boardgames!$A$1:$U$2001,2,FALSE)</f>
        <v>Quadropolis</v>
      </c>
      <c r="H3580">
        <f>VLOOKUP($A3580,Boardgames!$A$1:$U$2001,3,FALSE)</f>
        <v>431</v>
      </c>
      <c r="I3580" s="6">
        <f>VLOOKUP($A3580,Boardgames!$A$1:$U$2001,7,FALSE)</f>
        <v>2.2061998844146729</v>
      </c>
      <c r="J3580">
        <f>VLOOKUP($A3580,Boardgames!$A$1:$U$2001,10,FALSE)</f>
        <v>2016</v>
      </c>
      <c r="K3580">
        <f>VLOOKUP($A3580,Boardgames!$A$1:$U$2001,13,FALSE)</f>
        <v>60</v>
      </c>
      <c r="L3580" t="str">
        <f>VLOOKUP($A3580,Boardgames!$A$1:$U$2001,15,FALSE)</f>
        <v>François Gandon</v>
      </c>
      <c r="M3580" t="str">
        <f>VLOOKUP($A3580,Boardgames!$A$1:$U$2001,18,FALSE)</f>
        <v>Send out your architects. Plan carefully as you build a bustling metropolis.</v>
      </c>
    </row>
    <row r="3581" spans="1:13" x14ac:dyDescent="0.25">
      <c r="A3581" s="3">
        <v>176396</v>
      </c>
      <c r="B3581">
        <v>3</v>
      </c>
      <c r="C3581" s="3">
        <v>30</v>
      </c>
      <c r="D3581">
        <v>86</v>
      </c>
      <c r="E3581" t="s">
        <v>6896</v>
      </c>
      <c r="F3581" s="6">
        <v>0.72268897294998169</v>
      </c>
      <c r="G3581" t="str">
        <f>VLOOKUP($A3581,Boardgames!$A$1:$U$2001,2,FALSE)</f>
        <v>Quadropolis</v>
      </c>
      <c r="H3581">
        <f>VLOOKUP($A3581,Boardgames!$A$1:$U$2001,3,FALSE)</f>
        <v>431</v>
      </c>
      <c r="I3581" s="6">
        <f>VLOOKUP($A3581,Boardgames!$A$1:$U$2001,7,FALSE)</f>
        <v>2.2061998844146729</v>
      </c>
      <c r="J3581">
        <f>VLOOKUP($A3581,Boardgames!$A$1:$U$2001,10,FALSE)</f>
        <v>2016</v>
      </c>
      <c r="K3581">
        <f>VLOOKUP($A3581,Boardgames!$A$1:$U$2001,13,FALSE)</f>
        <v>60</v>
      </c>
      <c r="L3581" t="str">
        <f>VLOOKUP($A3581,Boardgames!$A$1:$U$2001,15,FALSE)</f>
        <v>François Gandon</v>
      </c>
      <c r="M3581" t="str">
        <f>VLOOKUP($A3581,Boardgames!$A$1:$U$2001,18,FALSE)</f>
        <v>Send out your architects. Plan carefully as you build a bustling metropolis.</v>
      </c>
    </row>
    <row r="3582" spans="1:13" x14ac:dyDescent="0.25">
      <c r="A3582" s="3">
        <v>274960</v>
      </c>
      <c r="B3582">
        <v>2</v>
      </c>
      <c r="C3582" s="3">
        <v>58</v>
      </c>
      <c r="D3582">
        <v>112</v>
      </c>
      <c r="E3582" t="s">
        <v>6896</v>
      </c>
      <c r="F3582" s="6">
        <v>0.58333301544189453</v>
      </c>
      <c r="G3582" t="str">
        <f>VLOOKUP($A3582,Boardgames!$A$1:$U$2001,2,FALSE)</f>
        <v>Point Salad</v>
      </c>
      <c r="H3582">
        <f>VLOOKUP($A3582,Boardgames!$A$1:$U$2001,3,FALSE)</f>
        <v>435</v>
      </c>
      <c r="I3582" s="6">
        <f>VLOOKUP($A3582,Boardgames!$A$1:$U$2001,7,FALSE)</f>
        <v>1.1613999605178833</v>
      </c>
      <c r="J3582">
        <f>VLOOKUP($A3582,Boardgames!$A$1:$U$2001,10,FALSE)</f>
        <v>2019</v>
      </c>
      <c r="K3582">
        <f>VLOOKUP($A3582,Boardgames!$A$1:$U$2001,13,FALSE)</f>
        <v>30</v>
      </c>
      <c r="L3582" t="str">
        <f>VLOOKUP($A3582,Boardgames!$A$1:$U$2001,15,FALSE)</f>
        <v>Molly Johnson</v>
      </c>
      <c r="M3582" t="str">
        <f>VLOOKUP($A3582,Boardgames!$A$1:$U$2001,18,FALSE)</f>
        <v>Collect groupings of fruits and vegetables with loads of ways to score points!</v>
      </c>
    </row>
    <row r="3583" spans="1:13" x14ac:dyDescent="0.25">
      <c r="A3583" s="3">
        <v>274960</v>
      </c>
      <c r="B3583">
        <v>3</v>
      </c>
      <c r="C3583" s="3">
        <v>88</v>
      </c>
      <c r="D3583">
        <v>89</v>
      </c>
      <c r="E3583" t="s">
        <v>6896</v>
      </c>
      <c r="F3583" s="6">
        <v>0.48901098966598511</v>
      </c>
      <c r="G3583" t="str">
        <f>VLOOKUP($A3583,Boardgames!$A$1:$U$2001,2,FALSE)</f>
        <v>Point Salad</v>
      </c>
      <c r="H3583">
        <f>VLOOKUP($A3583,Boardgames!$A$1:$U$2001,3,FALSE)</f>
        <v>435</v>
      </c>
      <c r="I3583" s="6">
        <f>VLOOKUP($A3583,Boardgames!$A$1:$U$2001,7,FALSE)</f>
        <v>1.1613999605178833</v>
      </c>
      <c r="J3583">
        <f>VLOOKUP($A3583,Boardgames!$A$1:$U$2001,10,FALSE)</f>
        <v>2019</v>
      </c>
      <c r="K3583">
        <f>VLOOKUP($A3583,Boardgames!$A$1:$U$2001,13,FALSE)</f>
        <v>30</v>
      </c>
      <c r="L3583" t="str">
        <f>VLOOKUP($A3583,Boardgames!$A$1:$U$2001,15,FALSE)</f>
        <v>Molly Johnson</v>
      </c>
      <c r="M3583" t="str">
        <f>VLOOKUP($A3583,Boardgames!$A$1:$U$2001,18,FALSE)</f>
        <v>Collect groupings of fruits and vegetables with loads of ways to score points!</v>
      </c>
    </row>
    <row r="3584" spans="1:13" x14ac:dyDescent="0.25">
      <c r="A3584" s="3">
        <v>274960</v>
      </c>
      <c r="B3584">
        <v>4</v>
      </c>
      <c r="C3584" s="3">
        <v>85</v>
      </c>
      <c r="D3584">
        <v>86</v>
      </c>
      <c r="E3584" t="s">
        <v>6896</v>
      </c>
      <c r="F3584" s="6">
        <v>0.46994501352310181</v>
      </c>
      <c r="G3584" t="str">
        <f>VLOOKUP($A3584,Boardgames!$A$1:$U$2001,2,FALSE)</f>
        <v>Point Salad</v>
      </c>
      <c r="H3584">
        <f>VLOOKUP($A3584,Boardgames!$A$1:$U$2001,3,FALSE)</f>
        <v>435</v>
      </c>
      <c r="I3584" s="6">
        <f>VLOOKUP($A3584,Boardgames!$A$1:$U$2001,7,FALSE)</f>
        <v>1.1613999605178833</v>
      </c>
      <c r="J3584">
        <f>VLOOKUP($A3584,Boardgames!$A$1:$U$2001,10,FALSE)</f>
        <v>2019</v>
      </c>
      <c r="K3584">
        <f>VLOOKUP($A3584,Boardgames!$A$1:$U$2001,13,FALSE)</f>
        <v>30</v>
      </c>
      <c r="L3584" t="str">
        <f>VLOOKUP($A3584,Boardgames!$A$1:$U$2001,15,FALSE)</f>
        <v>Molly Johnson</v>
      </c>
      <c r="M3584" t="str">
        <f>VLOOKUP($A3584,Boardgames!$A$1:$U$2001,18,FALSE)</f>
        <v>Collect groupings of fruits and vegetables with loads of ways to score points!</v>
      </c>
    </row>
    <row r="3585" spans="1:13" x14ac:dyDescent="0.25">
      <c r="A3585" s="3">
        <v>274960</v>
      </c>
      <c r="B3585">
        <v>5</v>
      </c>
      <c r="C3585" s="3">
        <v>28</v>
      </c>
      <c r="D3585">
        <v>93</v>
      </c>
      <c r="E3585" t="s">
        <v>6896</v>
      </c>
      <c r="F3585" s="6">
        <v>0.60784298181533813</v>
      </c>
      <c r="G3585" t="str">
        <f>VLOOKUP($A3585,Boardgames!$A$1:$U$2001,2,FALSE)</f>
        <v>Point Salad</v>
      </c>
      <c r="H3585">
        <f>VLOOKUP($A3585,Boardgames!$A$1:$U$2001,3,FALSE)</f>
        <v>435</v>
      </c>
      <c r="I3585" s="6">
        <f>VLOOKUP($A3585,Boardgames!$A$1:$U$2001,7,FALSE)</f>
        <v>1.1613999605178833</v>
      </c>
      <c r="J3585">
        <f>VLOOKUP($A3585,Boardgames!$A$1:$U$2001,10,FALSE)</f>
        <v>2019</v>
      </c>
      <c r="K3585">
        <f>VLOOKUP($A3585,Boardgames!$A$1:$U$2001,13,FALSE)</f>
        <v>30</v>
      </c>
      <c r="L3585" t="str">
        <f>VLOOKUP($A3585,Boardgames!$A$1:$U$2001,15,FALSE)</f>
        <v>Molly Johnson</v>
      </c>
      <c r="M3585" t="str">
        <f>VLOOKUP($A3585,Boardgames!$A$1:$U$2001,18,FALSE)</f>
        <v>Collect groupings of fruits and vegetables with loads of ways to score points!</v>
      </c>
    </row>
    <row r="3586" spans="1:13" x14ac:dyDescent="0.25">
      <c r="A3586" s="3">
        <v>274960</v>
      </c>
      <c r="B3586">
        <v>6</v>
      </c>
      <c r="C3586" s="3">
        <v>22</v>
      </c>
      <c r="D3586">
        <v>63</v>
      </c>
      <c r="E3586" t="s">
        <v>6896</v>
      </c>
      <c r="F3586" s="6">
        <v>0.45652198791503906</v>
      </c>
      <c r="G3586" t="str">
        <f>VLOOKUP($A3586,Boardgames!$A$1:$U$2001,2,FALSE)</f>
        <v>Point Salad</v>
      </c>
      <c r="H3586">
        <f>VLOOKUP($A3586,Boardgames!$A$1:$U$2001,3,FALSE)</f>
        <v>435</v>
      </c>
      <c r="I3586" s="6">
        <f>VLOOKUP($A3586,Boardgames!$A$1:$U$2001,7,FALSE)</f>
        <v>1.1613999605178833</v>
      </c>
      <c r="J3586">
        <f>VLOOKUP($A3586,Boardgames!$A$1:$U$2001,10,FALSE)</f>
        <v>2019</v>
      </c>
      <c r="K3586">
        <f>VLOOKUP($A3586,Boardgames!$A$1:$U$2001,13,FALSE)</f>
        <v>30</v>
      </c>
      <c r="L3586" t="str">
        <f>VLOOKUP($A3586,Boardgames!$A$1:$U$2001,15,FALSE)</f>
        <v>Molly Johnson</v>
      </c>
      <c r="M3586" t="str">
        <f>VLOOKUP($A3586,Boardgames!$A$1:$U$2001,18,FALSE)</f>
        <v>Collect groupings of fruits and vegetables with loads of ways to score points!</v>
      </c>
    </row>
    <row r="3587" spans="1:13" x14ac:dyDescent="0.25">
      <c r="A3587" s="3">
        <v>293141</v>
      </c>
      <c r="B3587">
        <v>3</v>
      </c>
      <c r="C3587" s="3">
        <v>5</v>
      </c>
      <c r="D3587">
        <v>44</v>
      </c>
      <c r="E3587" t="s">
        <v>6896</v>
      </c>
      <c r="F3587" s="6">
        <v>0.8148149847984314</v>
      </c>
      <c r="G3587" t="str">
        <f>VLOOKUP($A3587,Boardgames!$A$1:$U$2001,2,FALSE)</f>
        <v>King of Tokyo: Dark Edition</v>
      </c>
      <c r="H3587">
        <f>VLOOKUP($A3587,Boardgames!$A$1:$U$2001,3,FALSE)</f>
        <v>436</v>
      </c>
      <c r="I3587" s="6">
        <f>VLOOKUP($A3587,Boardgames!$A$1:$U$2001,7,FALSE)</f>
        <v>1.6526000499725342</v>
      </c>
      <c r="J3587">
        <f>VLOOKUP($A3587,Boardgames!$A$1:$U$2001,10,FALSE)</f>
        <v>2020</v>
      </c>
      <c r="K3587">
        <f>VLOOKUP($A3587,Boardgames!$A$1:$U$2001,13,FALSE)</f>
        <v>30</v>
      </c>
      <c r="L3587" t="str">
        <f>VLOOKUP($A3587,Boardgames!$A$1:$U$2001,15,FALSE)</f>
        <v>Richard Garfield</v>
      </c>
      <c r="M3587" t="str">
        <f>VLOOKUP($A3587,Boardgames!$A$1:$U$2001,18,FALSE)</f>
        <v>Fight for dominance in this upgraded pulp edition of a dice-rolling monster battle.</v>
      </c>
    </row>
    <row r="3588" spans="1:13" x14ac:dyDescent="0.25">
      <c r="A3588" s="3">
        <v>293141</v>
      </c>
      <c r="B3588">
        <v>6</v>
      </c>
      <c r="C3588" s="3">
        <v>9</v>
      </c>
      <c r="D3588">
        <v>31</v>
      </c>
      <c r="E3588" t="s">
        <v>6896</v>
      </c>
      <c r="F3588" s="6">
        <v>0.72092998027801514</v>
      </c>
      <c r="G3588" t="str">
        <f>VLOOKUP($A3588,Boardgames!$A$1:$U$2001,2,FALSE)</f>
        <v>King of Tokyo: Dark Edition</v>
      </c>
      <c r="H3588">
        <f>VLOOKUP($A3588,Boardgames!$A$1:$U$2001,3,FALSE)</f>
        <v>436</v>
      </c>
      <c r="I3588" s="6">
        <f>VLOOKUP($A3588,Boardgames!$A$1:$U$2001,7,FALSE)</f>
        <v>1.6526000499725342</v>
      </c>
      <c r="J3588">
        <f>VLOOKUP($A3588,Boardgames!$A$1:$U$2001,10,FALSE)</f>
        <v>2020</v>
      </c>
      <c r="K3588">
        <f>VLOOKUP($A3588,Boardgames!$A$1:$U$2001,13,FALSE)</f>
        <v>30</v>
      </c>
      <c r="L3588" t="str">
        <f>VLOOKUP($A3588,Boardgames!$A$1:$U$2001,15,FALSE)</f>
        <v>Richard Garfield</v>
      </c>
      <c r="M3588" t="str">
        <f>VLOOKUP($A3588,Boardgames!$A$1:$U$2001,18,FALSE)</f>
        <v>Fight for dominance in this upgraded pulp edition of a dice-rolling monster battle.</v>
      </c>
    </row>
    <row r="3589" spans="1:13" x14ac:dyDescent="0.25">
      <c r="A3589" s="3">
        <v>256730</v>
      </c>
      <c r="B3589">
        <v>2</v>
      </c>
      <c r="C3589" s="3">
        <v>41</v>
      </c>
      <c r="D3589">
        <v>60</v>
      </c>
      <c r="E3589" t="s">
        <v>6896</v>
      </c>
      <c r="F3589" s="6">
        <v>0.57692301273345947</v>
      </c>
      <c r="G3589" t="str">
        <f>VLOOKUP($A3589,Boardgames!$A$1:$U$2001,2,FALSE)</f>
        <v>Pipeline</v>
      </c>
      <c r="H3589">
        <f>VLOOKUP($A3589,Boardgames!$A$1:$U$2001,3,FALSE)</f>
        <v>437</v>
      </c>
      <c r="I3589" s="6">
        <f>VLOOKUP($A3589,Boardgames!$A$1:$U$2001,7,FALSE)</f>
        <v>3.8926999568939209</v>
      </c>
      <c r="J3589">
        <f>VLOOKUP($A3589,Boardgames!$A$1:$U$2001,10,FALSE)</f>
        <v>2019</v>
      </c>
      <c r="K3589">
        <f>VLOOKUP($A3589,Boardgames!$A$1:$U$2001,13,FALSE)</f>
        <v>120</v>
      </c>
      <c r="L3589" t="str">
        <f>VLOOKUP($A3589,Boardgames!$A$1:$U$2001,15,FALSE)</f>
        <v>Ryan Courtney</v>
      </c>
      <c r="M3589" t="str">
        <f>VLOOKUP($A3589,Boardgames!$A$1:$U$2001,18,FALSE)</f>
        <v>Run a refinery and compete against other players to purchase, refine, and sell oil.</v>
      </c>
    </row>
    <row r="3590" spans="1:13" x14ac:dyDescent="0.25">
      <c r="A3590" s="3">
        <v>256730</v>
      </c>
      <c r="B3590">
        <v>4</v>
      </c>
      <c r="C3590" s="3">
        <v>21</v>
      </c>
      <c r="D3590">
        <v>54</v>
      </c>
      <c r="E3590" t="s">
        <v>6896</v>
      </c>
      <c r="F3590" s="6">
        <v>0.54545497894287109</v>
      </c>
      <c r="G3590" t="str">
        <f>VLOOKUP($A3590,Boardgames!$A$1:$U$2001,2,FALSE)</f>
        <v>Pipeline</v>
      </c>
      <c r="H3590">
        <f>VLOOKUP($A3590,Boardgames!$A$1:$U$2001,3,FALSE)</f>
        <v>437</v>
      </c>
      <c r="I3590" s="6">
        <f>VLOOKUP($A3590,Boardgames!$A$1:$U$2001,7,FALSE)</f>
        <v>3.8926999568939209</v>
      </c>
      <c r="J3590">
        <f>VLOOKUP($A3590,Boardgames!$A$1:$U$2001,10,FALSE)</f>
        <v>2019</v>
      </c>
      <c r="K3590">
        <f>VLOOKUP($A3590,Boardgames!$A$1:$U$2001,13,FALSE)</f>
        <v>120</v>
      </c>
      <c r="L3590" t="str">
        <f>VLOOKUP($A3590,Boardgames!$A$1:$U$2001,15,FALSE)</f>
        <v>Ryan Courtney</v>
      </c>
      <c r="M3590" t="str">
        <f>VLOOKUP($A3590,Boardgames!$A$1:$U$2001,18,FALSE)</f>
        <v>Run a refinery and compete against other players to purchase, refine, and sell oil.</v>
      </c>
    </row>
    <row r="3591" spans="1:13" x14ac:dyDescent="0.25">
      <c r="A3591" s="3">
        <v>260180</v>
      </c>
      <c r="B3591">
        <v>1</v>
      </c>
      <c r="C3591" s="3">
        <v>4</v>
      </c>
      <c r="D3591">
        <v>30</v>
      </c>
      <c r="E3591" t="s">
        <v>6896</v>
      </c>
      <c r="F3591" s="6">
        <v>0.58823502063751221</v>
      </c>
      <c r="G3591" t="str">
        <f>VLOOKUP($A3591,Boardgames!$A$1:$U$2001,2,FALSE)</f>
        <v>Project L</v>
      </c>
      <c r="H3591">
        <f>VLOOKUP($A3591,Boardgames!$A$1:$U$2001,3,FALSE)</f>
        <v>438</v>
      </c>
      <c r="I3591" s="6">
        <f>VLOOKUP($A3591,Boardgames!$A$1:$U$2001,7,FALSE)</f>
        <v>1.5521999597549438</v>
      </c>
      <c r="J3591">
        <f>VLOOKUP($A3591,Boardgames!$A$1:$U$2001,10,FALSE)</f>
        <v>2020</v>
      </c>
      <c r="K3591">
        <f>VLOOKUP($A3591,Boardgames!$A$1:$U$2001,13,FALSE)</f>
        <v>40</v>
      </c>
      <c r="L3591" t="str">
        <f>VLOOKUP($A3591,Boardgames!$A$1:$U$2001,15,FALSE)</f>
        <v>Michal Mikeš</v>
      </c>
      <c r="M3591" t="str">
        <f>VLOOKUP($A3591,Boardgames!$A$1:$U$2001,18,FALSE)</f>
        <v>Players collect pieces, pick cards and fill in various shapes to get the most points!</v>
      </c>
    </row>
    <row r="3592" spans="1:13" x14ac:dyDescent="0.25">
      <c r="A3592" s="3">
        <v>260180</v>
      </c>
      <c r="B3592">
        <v>4</v>
      </c>
      <c r="C3592" s="3">
        <v>16</v>
      </c>
      <c r="D3592">
        <v>40</v>
      </c>
      <c r="E3592" t="s">
        <v>6896</v>
      </c>
      <c r="F3592" s="6">
        <v>0.68965500593185425</v>
      </c>
      <c r="G3592" t="str">
        <f>VLOOKUP($A3592,Boardgames!$A$1:$U$2001,2,FALSE)</f>
        <v>Project L</v>
      </c>
      <c r="H3592">
        <f>VLOOKUP($A3592,Boardgames!$A$1:$U$2001,3,FALSE)</f>
        <v>438</v>
      </c>
      <c r="I3592" s="6">
        <f>VLOOKUP($A3592,Boardgames!$A$1:$U$2001,7,FALSE)</f>
        <v>1.5521999597549438</v>
      </c>
      <c r="J3592">
        <f>VLOOKUP($A3592,Boardgames!$A$1:$U$2001,10,FALSE)</f>
        <v>2020</v>
      </c>
      <c r="K3592">
        <f>VLOOKUP($A3592,Boardgames!$A$1:$U$2001,13,FALSE)</f>
        <v>40</v>
      </c>
      <c r="L3592" t="str">
        <f>VLOOKUP($A3592,Boardgames!$A$1:$U$2001,15,FALSE)</f>
        <v>Michal Mikeš</v>
      </c>
      <c r="M3592" t="str">
        <f>VLOOKUP($A3592,Boardgames!$A$1:$U$2001,18,FALSE)</f>
        <v>Players collect pieces, pick cards and fill in various shapes to get the most points!</v>
      </c>
    </row>
    <row r="3593" spans="1:13" x14ac:dyDescent="0.25">
      <c r="A3593" s="3">
        <v>150</v>
      </c>
      <c r="B3593">
        <v>2</v>
      </c>
      <c r="C3593" s="3">
        <v>2</v>
      </c>
      <c r="D3593">
        <v>62</v>
      </c>
      <c r="E3593" t="s">
        <v>6896</v>
      </c>
      <c r="F3593" s="6">
        <v>0.64583301544189453</v>
      </c>
      <c r="G3593" t="str">
        <f>VLOOKUP($A3593,Boardgames!$A$1:$U$2001,2,FALSE)</f>
        <v>PitchCar</v>
      </c>
      <c r="H3593">
        <f>VLOOKUP($A3593,Boardgames!$A$1:$U$2001,3,FALSE)</f>
        <v>439</v>
      </c>
      <c r="I3593" s="6">
        <f>VLOOKUP($A3593,Boardgames!$A$1:$U$2001,7,FALSE)</f>
        <v>1.1276999711990356</v>
      </c>
      <c r="J3593">
        <f>VLOOKUP($A3593,Boardgames!$A$1:$U$2001,10,FALSE)</f>
        <v>1995</v>
      </c>
      <c r="K3593">
        <f>VLOOKUP($A3593,Boardgames!$A$1:$U$2001,13,FALSE)</f>
        <v>30</v>
      </c>
      <c r="L3593" t="str">
        <f>VLOOKUP($A3593,Boardgames!$A$1:$U$2001,15,FALSE)</f>
        <v>Jean du Poël</v>
      </c>
      <c r="M3593" t="str">
        <f>VLOOKUP($A3593,Boardgames!$A$1:$U$2001,18,FALSE)</f>
        <v>Flick disks around a wooden race track that you can customize out of the box!</v>
      </c>
    </row>
    <row r="3594" spans="1:13" x14ac:dyDescent="0.25">
      <c r="A3594" s="3">
        <v>150</v>
      </c>
      <c r="B3594">
        <v>3</v>
      </c>
      <c r="C3594" s="3">
        <v>14</v>
      </c>
      <c r="D3594">
        <v>74</v>
      </c>
      <c r="E3594" t="s">
        <v>6896</v>
      </c>
      <c r="F3594" s="6">
        <v>0.71153801679611206</v>
      </c>
      <c r="G3594" t="str">
        <f>VLOOKUP($A3594,Boardgames!$A$1:$U$2001,2,FALSE)</f>
        <v>PitchCar</v>
      </c>
      <c r="H3594">
        <f>VLOOKUP($A3594,Boardgames!$A$1:$U$2001,3,FALSE)</f>
        <v>439</v>
      </c>
      <c r="I3594" s="6">
        <f>VLOOKUP($A3594,Boardgames!$A$1:$U$2001,7,FALSE)</f>
        <v>1.1276999711990356</v>
      </c>
      <c r="J3594">
        <f>VLOOKUP($A3594,Boardgames!$A$1:$U$2001,10,FALSE)</f>
        <v>1995</v>
      </c>
      <c r="K3594">
        <f>VLOOKUP($A3594,Boardgames!$A$1:$U$2001,13,FALSE)</f>
        <v>30</v>
      </c>
      <c r="L3594" t="str">
        <f>VLOOKUP($A3594,Boardgames!$A$1:$U$2001,15,FALSE)</f>
        <v>Jean du Poël</v>
      </c>
      <c r="M3594" t="str">
        <f>VLOOKUP($A3594,Boardgames!$A$1:$U$2001,18,FALSE)</f>
        <v>Flick disks around a wooden race track that you can customize out of the box!</v>
      </c>
    </row>
    <row r="3595" spans="1:13" x14ac:dyDescent="0.25">
      <c r="A3595" s="3">
        <v>150</v>
      </c>
      <c r="B3595">
        <v>4</v>
      </c>
      <c r="C3595" s="3">
        <v>46</v>
      </c>
      <c r="D3595">
        <v>54</v>
      </c>
      <c r="E3595" t="s">
        <v>6896</v>
      </c>
      <c r="F3595" s="6">
        <v>0.52427202463150024</v>
      </c>
      <c r="G3595" t="str">
        <f>VLOOKUP($A3595,Boardgames!$A$1:$U$2001,2,FALSE)</f>
        <v>PitchCar</v>
      </c>
      <c r="H3595">
        <f>VLOOKUP($A3595,Boardgames!$A$1:$U$2001,3,FALSE)</f>
        <v>439</v>
      </c>
      <c r="I3595" s="6">
        <f>VLOOKUP($A3595,Boardgames!$A$1:$U$2001,7,FALSE)</f>
        <v>1.1276999711990356</v>
      </c>
      <c r="J3595">
        <f>VLOOKUP($A3595,Boardgames!$A$1:$U$2001,10,FALSE)</f>
        <v>1995</v>
      </c>
      <c r="K3595">
        <f>VLOOKUP($A3595,Boardgames!$A$1:$U$2001,13,FALSE)</f>
        <v>30</v>
      </c>
      <c r="L3595" t="str">
        <f>VLOOKUP($A3595,Boardgames!$A$1:$U$2001,15,FALSE)</f>
        <v>Jean du Poël</v>
      </c>
      <c r="M3595" t="str">
        <f>VLOOKUP($A3595,Boardgames!$A$1:$U$2001,18,FALSE)</f>
        <v>Flick disks around a wooden race track that you can customize out of the box!</v>
      </c>
    </row>
    <row r="3596" spans="1:13" x14ac:dyDescent="0.25">
      <c r="A3596" s="3">
        <v>150</v>
      </c>
      <c r="B3596">
        <v>5</v>
      </c>
      <c r="C3596" s="3">
        <v>49</v>
      </c>
      <c r="D3596">
        <v>50</v>
      </c>
      <c r="E3596" t="s">
        <v>6896</v>
      </c>
      <c r="F3596" s="6">
        <v>0.5</v>
      </c>
      <c r="G3596" t="str">
        <f>VLOOKUP($A3596,Boardgames!$A$1:$U$2001,2,FALSE)</f>
        <v>PitchCar</v>
      </c>
      <c r="H3596">
        <f>VLOOKUP($A3596,Boardgames!$A$1:$U$2001,3,FALSE)</f>
        <v>439</v>
      </c>
      <c r="I3596" s="6">
        <f>VLOOKUP($A3596,Boardgames!$A$1:$U$2001,7,FALSE)</f>
        <v>1.1276999711990356</v>
      </c>
      <c r="J3596">
        <f>VLOOKUP($A3596,Boardgames!$A$1:$U$2001,10,FALSE)</f>
        <v>1995</v>
      </c>
      <c r="K3596">
        <f>VLOOKUP($A3596,Boardgames!$A$1:$U$2001,13,FALSE)</f>
        <v>30</v>
      </c>
      <c r="L3596" t="str">
        <f>VLOOKUP($A3596,Boardgames!$A$1:$U$2001,15,FALSE)</f>
        <v>Jean du Poël</v>
      </c>
      <c r="M3596" t="str">
        <f>VLOOKUP($A3596,Boardgames!$A$1:$U$2001,18,FALSE)</f>
        <v>Flick disks around a wooden race track that you can customize out of the box!</v>
      </c>
    </row>
    <row r="3597" spans="1:13" x14ac:dyDescent="0.25">
      <c r="A3597" s="3">
        <v>150</v>
      </c>
      <c r="B3597">
        <v>7</v>
      </c>
      <c r="C3597" s="3">
        <v>30</v>
      </c>
      <c r="D3597">
        <v>59</v>
      </c>
      <c r="E3597" t="s">
        <v>6896</v>
      </c>
      <c r="F3597" s="6">
        <v>0.5899999737739563</v>
      </c>
      <c r="G3597" t="str">
        <f>VLOOKUP($A3597,Boardgames!$A$1:$U$2001,2,FALSE)</f>
        <v>PitchCar</v>
      </c>
      <c r="H3597">
        <f>VLOOKUP($A3597,Boardgames!$A$1:$U$2001,3,FALSE)</f>
        <v>439</v>
      </c>
      <c r="I3597" s="6">
        <f>VLOOKUP($A3597,Boardgames!$A$1:$U$2001,7,FALSE)</f>
        <v>1.1276999711990356</v>
      </c>
      <c r="J3597">
        <f>VLOOKUP($A3597,Boardgames!$A$1:$U$2001,10,FALSE)</f>
        <v>1995</v>
      </c>
      <c r="K3597">
        <f>VLOOKUP($A3597,Boardgames!$A$1:$U$2001,13,FALSE)</f>
        <v>30</v>
      </c>
      <c r="L3597" t="str">
        <f>VLOOKUP($A3597,Boardgames!$A$1:$U$2001,15,FALSE)</f>
        <v>Jean du Poël</v>
      </c>
      <c r="M3597" t="str">
        <f>VLOOKUP($A3597,Boardgames!$A$1:$U$2001,18,FALSE)</f>
        <v>Flick disks around a wooden race track that you can customize out of the box!</v>
      </c>
    </row>
    <row r="3598" spans="1:13" x14ac:dyDescent="0.25">
      <c r="A3598" s="3">
        <v>150</v>
      </c>
      <c r="B3598">
        <v>8</v>
      </c>
      <c r="C3598" s="3">
        <v>42</v>
      </c>
      <c r="D3598">
        <v>49</v>
      </c>
      <c r="E3598" t="s">
        <v>6896</v>
      </c>
      <c r="F3598" s="6">
        <v>0.47115400433540344</v>
      </c>
      <c r="G3598" t="str">
        <f>VLOOKUP($A3598,Boardgames!$A$1:$U$2001,2,FALSE)</f>
        <v>PitchCar</v>
      </c>
      <c r="H3598">
        <f>VLOOKUP($A3598,Boardgames!$A$1:$U$2001,3,FALSE)</f>
        <v>439</v>
      </c>
      <c r="I3598" s="6">
        <f>VLOOKUP($A3598,Boardgames!$A$1:$U$2001,7,FALSE)</f>
        <v>1.1276999711990356</v>
      </c>
      <c r="J3598">
        <f>VLOOKUP($A3598,Boardgames!$A$1:$U$2001,10,FALSE)</f>
        <v>1995</v>
      </c>
      <c r="K3598">
        <f>VLOOKUP($A3598,Boardgames!$A$1:$U$2001,13,FALSE)</f>
        <v>30</v>
      </c>
      <c r="L3598" t="str">
        <f>VLOOKUP($A3598,Boardgames!$A$1:$U$2001,15,FALSE)</f>
        <v>Jean du Poël</v>
      </c>
      <c r="M3598" t="str">
        <f>VLOOKUP($A3598,Boardgames!$A$1:$U$2001,18,FALSE)</f>
        <v>Flick disks around a wooden race track that you can customize out of the box!</v>
      </c>
    </row>
    <row r="3599" spans="1:13" x14ac:dyDescent="0.25">
      <c r="A3599" s="3">
        <v>197376</v>
      </c>
      <c r="B3599">
        <v>2</v>
      </c>
      <c r="C3599" s="3">
        <v>9</v>
      </c>
      <c r="D3599">
        <v>89</v>
      </c>
      <c r="E3599" t="s">
        <v>6896</v>
      </c>
      <c r="F3599" s="6">
        <v>0.52976202964782715</v>
      </c>
      <c r="G3599" t="str">
        <f>VLOOKUP($A3599,Boardgames!$A$1:$U$2001,2,FALSE)</f>
        <v>Charterstone</v>
      </c>
      <c r="H3599">
        <f>VLOOKUP($A3599,Boardgames!$A$1:$U$2001,3,FALSE)</f>
        <v>440</v>
      </c>
      <c r="I3599" s="6">
        <f>VLOOKUP($A3599,Boardgames!$A$1:$U$2001,7,FALSE)</f>
        <v>2.839900016784668</v>
      </c>
      <c r="J3599">
        <f>VLOOKUP($A3599,Boardgames!$A$1:$U$2001,10,FALSE)</f>
        <v>2017</v>
      </c>
      <c r="K3599">
        <f>VLOOKUP($A3599,Boardgames!$A$1:$U$2001,13,FALSE)</f>
        <v>75</v>
      </c>
      <c r="L3599" t="str">
        <f>VLOOKUP($A3599,Boardgames!$A$1:$U$2001,15,FALSE)</f>
        <v>Jamey Stegmaier</v>
      </c>
      <c r="M3599" t="str">
        <f>VLOOKUP($A3599,Boardgames!$A$1:$U$2001,18,FALSE)</f>
        <v>Witness your city flourish and the board change forever as you play.</v>
      </c>
    </row>
    <row r="3600" spans="1:13" x14ac:dyDescent="0.25">
      <c r="A3600" s="3">
        <v>197376</v>
      </c>
      <c r="B3600">
        <v>3</v>
      </c>
      <c r="C3600" s="3">
        <v>22</v>
      </c>
      <c r="D3600">
        <v>87</v>
      </c>
      <c r="E3600" t="s">
        <v>6896</v>
      </c>
      <c r="F3600" s="6">
        <v>0.60839200019836426</v>
      </c>
      <c r="G3600" t="str">
        <f>VLOOKUP($A3600,Boardgames!$A$1:$U$2001,2,FALSE)</f>
        <v>Charterstone</v>
      </c>
      <c r="H3600">
        <f>VLOOKUP($A3600,Boardgames!$A$1:$U$2001,3,FALSE)</f>
        <v>440</v>
      </c>
      <c r="I3600" s="6">
        <f>VLOOKUP($A3600,Boardgames!$A$1:$U$2001,7,FALSE)</f>
        <v>2.839900016784668</v>
      </c>
      <c r="J3600">
        <f>VLOOKUP($A3600,Boardgames!$A$1:$U$2001,10,FALSE)</f>
        <v>2017</v>
      </c>
      <c r="K3600">
        <f>VLOOKUP($A3600,Boardgames!$A$1:$U$2001,13,FALSE)</f>
        <v>75</v>
      </c>
      <c r="L3600" t="str">
        <f>VLOOKUP($A3600,Boardgames!$A$1:$U$2001,15,FALSE)</f>
        <v>Jamey Stegmaier</v>
      </c>
      <c r="M3600" t="str">
        <f>VLOOKUP($A3600,Boardgames!$A$1:$U$2001,18,FALSE)</f>
        <v>Witness your city flourish and the board change forever as you play.</v>
      </c>
    </row>
    <row r="3601" spans="1:13" x14ac:dyDescent="0.25">
      <c r="A3601" s="3">
        <v>197376</v>
      </c>
      <c r="B3601">
        <v>4</v>
      </c>
      <c r="C3601" s="3">
        <v>53</v>
      </c>
      <c r="D3601">
        <v>98</v>
      </c>
      <c r="E3601" t="s">
        <v>6896</v>
      </c>
      <c r="F3601" s="6">
        <v>0.60493797063827515</v>
      </c>
      <c r="G3601" t="str">
        <f>VLOOKUP($A3601,Boardgames!$A$1:$U$2001,2,FALSE)</f>
        <v>Charterstone</v>
      </c>
      <c r="H3601">
        <f>VLOOKUP($A3601,Boardgames!$A$1:$U$2001,3,FALSE)</f>
        <v>440</v>
      </c>
      <c r="I3601" s="6">
        <f>VLOOKUP($A3601,Boardgames!$A$1:$U$2001,7,FALSE)</f>
        <v>2.839900016784668</v>
      </c>
      <c r="J3601">
        <f>VLOOKUP($A3601,Boardgames!$A$1:$U$2001,10,FALSE)</f>
        <v>2017</v>
      </c>
      <c r="K3601">
        <f>VLOOKUP($A3601,Boardgames!$A$1:$U$2001,13,FALSE)</f>
        <v>75</v>
      </c>
      <c r="L3601" t="str">
        <f>VLOOKUP($A3601,Boardgames!$A$1:$U$2001,15,FALSE)</f>
        <v>Jamey Stegmaier</v>
      </c>
      <c r="M3601" t="str">
        <f>VLOOKUP($A3601,Boardgames!$A$1:$U$2001,18,FALSE)</f>
        <v>Witness your city flourish and the board change forever as you play.</v>
      </c>
    </row>
    <row r="3602" spans="1:13" x14ac:dyDescent="0.25">
      <c r="A3602" s="3">
        <v>197376</v>
      </c>
      <c r="B3602">
        <v>5</v>
      </c>
      <c r="C3602" s="3">
        <v>27</v>
      </c>
      <c r="D3602">
        <v>110</v>
      </c>
      <c r="E3602" t="s">
        <v>6896</v>
      </c>
      <c r="F3602" s="6">
        <v>0.74324297904968262</v>
      </c>
      <c r="G3602" t="str">
        <f>VLOOKUP($A3602,Boardgames!$A$1:$U$2001,2,FALSE)</f>
        <v>Charterstone</v>
      </c>
      <c r="H3602">
        <f>VLOOKUP($A3602,Boardgames!$A$1:$U$2001,3,FALSE)</f>
        <v>440</v>
      </c>
      <c r="I3602" s="6">
        <f>VLOOKUP($A3602,Boardgames!$A$1:$U$2001,7,FALSE)</f>
        <v>2.839900016784668</v>
      </c>
      <c r="J3602">
        <f>VLOOKUP($A3602,Boardgames!$A$1:$U$2001,10,FALSE)</f>
        <v>2017</v>
      </c>
      <c r="K3602">
        <f>VLOOKUP($A3602,Boardgames!$A$1:$U$2001,13,FALSE)</f>
        <v>75</v>
      </c>
      <c r="L3602" t="str">
        <f>VLOOKUP($A3602,Boardgames!$A$1:$U$2001,15,FALSE)</f>
        <v>Jamey Stegmaier</v>
      </c>
      <c r="M3602" t="str">
        <f>VLOOKUP($A3602,Boardgames!$A$1:$U$2001,18,FALSE)</f>
        <v>Witness your city flourish and the board change forever as you play.</v>
      </c>
    </row>
    <row r="3603" spans="1:13" x14ac:dyDescent="0.25">
      <c r="A3603" s="3">
        <v>137408</v>
      </c>
      <c r="B3603">
        <v>2</v>
      </c>
      <c r="C3603" s="3">
        <v>15</v>
      </c>
      <c r="D3603">
        <v>67</v>
      </c>
      <c r="E3603" t="s">
        <v>6896</v>
      </c>
      <c r="F3603" s="6">
        <v>0.75280898809432983</v>
      </c>
      <c r="G3603" t="str">
        <f>VLOOKUP($A3603,Boardgames!$A$1:$U$2001,2,FALSE)</f>
        <v>Amerigo</v>
      </c>
      <c r="H3603">
        <f>VLOOKUP($A3603,Boardgames!$A$1:$U$2001,3,FALSE)</f>
        <v>441</v>
      </c>
      <c r="I3603" s="6">
        <f>VLOOKUP($A3603,Boardgames!$A$1:$U$2001,7,FALSE)</f>
        <v>2.9820001125335693</v>
      </c>
      <c r="J3603">
        <f>VLOOKUP($A3603,Boardgames!$A$1:$U$2001,10,FALSE)</f>
        <v>2013</v>
      </c>
      <c r="K3603">
        <f>VLOOKUP($A3603,Boardgames!$A$1:$U$2001,13,FALSE)</f>
        <v>90</v>
      </c>
      <c r="L3603" t="str">
        <f>VLOOKUP($A3603,Boardgames!$A$1:$U$2001,15,FALSE)</f>
        <v>Stefan Feld</v>
      </c>
      <c r="M3603" t="str">
        <f>VLOOKUP($A3603,Boardgames!$A$1:$U$2001,18,FALSE)</f>
        <v>Discover islands, build settlements, and uncover goods and treasure.</v>
      </c>
    </row>
    <row r="3604" spans="1:13" x14ac:dyDescent="0.25">
      <c r="A3604" s="3">
        <v>137408</v>
      </c>
      <c r="B3604">
        <v>3</v>
      </c>
      <c r="C3604" s="3">
        <v>35</v>
      </c>
      <c r="D3604">
        <v>44</v>
      </c>
      <c r="E3604" t="s">
        <v>6896</v>
      </c>
      <c r="F3604" s="6">
        <v>0.54321002960205078</v>
      </c>
      <c r="G3604" t="str">
        <f>VLOOKUP($A3604,Boardgames!$A$1:$U$2001,2,FALSE)</f>
        <v>Amerigo</v>
      </c>
      <c r="H3604">
        <f>VLOOKUP($A3604,Boardgames!$A$1:$U$2001,3,FALSE)</f>
        <v>441</v>
      </c>
      <c r="I3604" s="6">
        <f>VLOOKUP($A3604,Boardgames!$A$1:$U$2001,7,FALSE)</f>
        <v>2.9820001125335693</v>
      </c>
      <c r="J3604">
        <f>VLOOKUP($A3604,Boardgames!$A$1:$U$2001,10,FALSE)</f>
        <v>2013</v>
      </c>
      <c r="K3604">
        <f>VLOOKUP($A3604,Boardgames!$A$1:$U$2001,13,FALSE)</f>
        <v>90</v>
      </c>
      <c r="L3604" t="str">
        <f>VLOOKUP($A3604,Boardgames!$A$1:$U$2001,15,FALSE)</f>
        <v>Stefan Feld</v>
      </c>
      <c r="M3604" t="str">
        <f>VLOOKUP($A3604,Boardgames!$A$1:$U$2001,18,FALSE)</f>
        <v>Discover islands, build settlements, and uncover goods and treasure.</v>
      </c>
    </row>
    <row r="3605" spans="1:13" x14ac:dyDescent="0.25">
      <c r="A3605" s="3">
        <v>194607</v>
      </c>
      <c r="B3605">
        <v>3</v>
      </c>
      <c r="C3605" s="3">
        <v>30</v>
      </c>
      <c r="D3605">
        <v>67</v>
      </c>
      <c r="E3605" t="s">
        <v>6896</v>
      </c>
      <c r="F3605" s="6">
        <v>0.66336601972579956</v>
      </c>
      <c r="G3605" t="str">
        <f>VLOOKUP($A3605,Boardgames!$A$1:$U$2001,2,FALSE)</f>
        <v>Mystic Vale</v>
      </c>
      <c r="H3605">
        <f>VLOOKUP($A3605,Boardgames!$A$1:$U$2001,3,FALSE)</f>
        <v>442</v>
      </c>
      <c r="I3605" s="6">
        <f>VLOOKUP($A3605,Boardgames!$A$1:$U$2001,7,FALSE)</f>
        <v>2.2528998851776123</v>
      </c>
      <c r="J3605">
        <f>VLOOKUP($A3605,Boardgames!$A$1:$U$2001,10,FALSE)</f>
        <v>2016</v>
      </c>
      <c r="K3605">
        <f>VLOOKUP($A3605,Boardgames!$A$1:$U$2001,13,FALSE)</f>
        <v>45</v>
      </c>
      <c r="L3605" t="str">
        <f>VLOOKUP($A3605,Boardgames!$A$1:$U$2001,15,FALSE)</f>
        <v>John D. Clair</v>
      </c>
      <c r="M3605" t="str">
        <f>VLOOKUP($A3605,Boardgames!$A$1:$U$2001,18,FALSE)</f>
        <v>Restore growth and harmony to the cursed Valley of Life through card crafting.</v>
      </c>
    </row>
    <row r="3606" spans="1:13" x14ac:dyDescent="0.25">
      <c r="A3606" s="3">
        <v>194607</v>
      </c>
      <c r="B3606">
        <v>4</v>
      </c>
      <c r="C3606" s="3">
        <v>15</v>
      </c>
      <c r="D3606">
        <v>43</v>
      </c>
      <c r="E3606" t="s">
        <v>6896</v>
      </c>
      <c r="F3606" s="6">
        <v>0.44329899549484253</v>
      </c>
      <c r="G3606" t="str">
        <f>VLOOKUP($A3606,Boardgames!$A$1:$U$2001,2,FALSE)</f>
        <v>Mystic Vale</v>
      </c>
      <c r="H3606">
        <f>VLOOKUP($A3606,Boardgames!$A$1:$U$2001,3,FALSE)</f>
        <v>442</v>
      </c>
      <c r="I3606" s="6">
        <f>VLOOKUP($A3606,Boardgames!$A$1:$U$2001,7,FALSE)</f>
        <v>2.2528998851776123</v>
      </c>
      <c r="J3606">
        <f>VLOOKUP($A3606,Boardgames!$A$1:$U$2001,10,FALSE)</f>
        <v>2016</v>
      </c>
      <c r="K3606">
        <f>VLOOKUP($A3606,Boardgames!$A$1:$U$2001,13,FALSE)</f>
        <v>45</v>
      </c>
      <c r="L3606" t="str">
        <f>VLOOKUP($A3606,Boardgames!$A$1:$U$2001,15,FALSE)</f>
        <v>John D. Clair</v>
      </c>
      <c r="M3606" t="str">
        <f>VLOOKUP($A3606,Boardgames!$A$1:$U$2001,18,FALSE)</f>
        <v>Restore growth and harmony to the cursed Valley of Life through card crafting.</v>
      </c>
    </row>
    <row r="3607" spans="1:13" x14ac:dyDescent="0.25">
      <c r="A3607" s="3">
        <v>329839</v>
      </c>
      <c r="B3607">
        <v>2</v>
      </c>
      <c r="C3607" s="3">
        <v>15</v>
      </c>
      <c r="D3607">
        <v>49</v>
      </c>
      <c r="E3607" t="s">
        <v>6896</v>
      </c>
      <c r="F3607" s="6">
        <v>0.64473700523376465</v>
      </c>
      <c r="G3607" t="str">
        <f>VLOOKUP($A3607,Boardgames!$A$1:$U$2001,2,FALSE)</f>
        <v>So Clover!</v>
      </c>
      <c r="H3607">
        <f>VLOOKUP($A3607,Boardgames!$A$1:$U$2001,3,FALSE)</f>
        <v>444</v>
      </c>
      <c r="I3607" s="6">
        <f>VLOOKUP($A3607,Boardgames!$A$1:$U$2001,7,FALSE)</f>
        <v>1.0843000411987305</v>
      </c>
      <c r="J3607">
        <f>VLOOKUP($A3607,Boardgames!$A$1:$U$2001,10,FALSE)</f>
        <v>2021</v>
      </c>
      <c r="K3607">
        <f>VLOOKUP($A3607,Boardgames!$A$1:$U$2001,13,FALSE)</f>
        <v>30</v>
      </c>
      <c r="L3607" t="str">
        <f>VLOOKUP($A3607,Boardgames!$A$1:$U$2001,15,FALSE)</f>
        <v>François Romain</v>
      </c>
      <c r="M3607" t="str">
        <f>VLOOKUP($A3607,Boardgames!$A$1:$U$2001,18,FALSE)</f>
        <v>Work together using one-word clues to disentangle word pairs.</v>
      </c>
    </row>
    <row r="3608" spans="1:13" x14ac:dyDescent="0.25">
      <c r="A3608" s="3">
        <v>329839</v>
      </c>
      <c r="B3608">
        <v>5</v>
      </c>
      <c r="C3608" s="3">
        <v>16</v>
      </c>
      <c r="D3608">
        <v>38</v>
      </c>
      <c r="E3608" t="s">
        <v>6896</v>
      </c>
      <c r="F3608" s="6">
        <v>0.59375</v>
      </c>
      <c r="G3608" t="str">
        <f>VLOOKUP($A3608,Boardgames!$A$1:$U$2001,2,FALSE)</f>
        <v>So Clover!</v>
      </c>
      <c r="H3608">
        <f>VLOOKUP($A3608,Boardgames!$A$1:$U$2001,3,FALSE)</f>
        <v>444</v>
      </c>
      <c r="I3608" s="6">
        <f>VLOOKUP($A3608,Boardgames!$A$1:$U$2001,7,FALSE)</f>
        <v>1.0843000411987305</v>
      </c>
      <c r="J3608">
        <f>VLOOKUP($A3608,Boardgames!$A$1:$U$2001,10,FALSE)</f>
        <v>2021</v>
      </c>
      <c r="K3608">
        <f>VLOOKUP($A3608,Boardgames!$A$1:$U$2001,13,FALSE)</f>
        <v>30</v>
      </c>
      <c r="L3608" t="str">
        <f>VLOOKUP($A3608,Boardgames!$A$1:$U$2001,15,FALSE)</f>
        <v>François Romain</v>
      </c>
      <c r="M3608" t="str">
        <f>VLOOKUP($A3608,Boardgames!$A$1:$U$2001,18,FALSE)</f>
        <v>Work together using one-word clues to disentangle word pairs.</v>
      </c>
    </row>
    <row r="3609" spans="1:13" x14ac:dyDescent="0.25">
      <c r="A3609" s="3">
        <v>329839</v>
      </c>
      <c r="B3609">
        <v>6</v>
      </c>
      <c r="C3609" s="3">
        <v>6</v>
      </c>
      <c r="D3609">
        <v>38</v>
      </c>
      <c r="E3609" t="s">
        <v>6896</v>
      </c>
      <c r="F3609" s="6">
        <v>0.61290299892425537</v>
      </c>
      <c r="G3609" t="str">
        <f>VLOOKUP($A3609,Boardgames!$A$1:$U$2001,2,FALSE)</f>
        <v>So Clover!</v>
      </c>
      <c r="H3609">
        <f>VLOOKUP($A3609,Boardgames!$A$1:$U$2001,3,FALSE)</f>
        <v>444</v>
      </c>
      <c r="I3609" s="6">
        <f>VLOOKUP($A3609,Boardgames!$A$1:$U$2001,7,FALSE)</f>
        <v>1.0843000411987305</v>
      </c>
      <c r="J3609">
        <f>VLOOKUP($A3609,Boardgames!$A$1:$U$2001,10,FALSE)</f>
        <v>2021</v>
      </c>
      <c r="K3609">
        <f>VLOOKUP($A3609,Boardgames!$A$1:$U$2001,13,FALSE)</f>
        <v>30</v>
      </c>
      <c r="L3609" t="str">
        <f>VLOOKUP($A3609,Boardgames!$A$1:$U$2001,15,FALSE)</f>
        <v>François Romain</v>
      </c>
      <c r="M3609" t="str">
        <f>VLOOKUP($A3609,Boardgames!$A$1:$U$2001,18,FALSE)</f>
        <v>Work together using one-word clues to disentangle word pairs.</v>
      </c>
    </row>
    <row r="3610" spans="1:13" x14ac:dyDescent="0.25">
      <c r="A3610" s="3">
        <v>150658</v>
      </c>
      <c r="B3610">
        <v>1</v>
      </c>
      <c r="C3610" s="3">
        <v>17</v>
      </c>
      <c r="D3610">
        <v>64</v>
      </c>
      <c r="E3610" t="s">
        <v>6896</v>
      </c>
      <c r="F3610" s="6">
        <v>0.57657700777053833</v>
      </c>
      <c r="G3610" t="str">
        <f>VLOOKUP($A3610,Boardgames!$A$1:$U$2001,2,FALSE)</f>
        <v>Pandemic: The Cure</v>
      </c>
      <c r="H3610">
        <f>VLOOKUP($A3610,Boardgames!$A$1:$U$2001,3,FALSE)</f>
        <v>447</v>
      </c>
      <c r="I3610" s="6">
        <f>VLOOKUP($A3610,Boardgames!$A$1:$U$2001,7,FALSE)</f>
        <v>2.0625</v>
      </c>
      <c r="J3610">
        <f>VLOOKUP($A3610,Boardgames!$A$1:$U$2001,10,FALSE)</f>
        <v>2014</v>
      </c>
      <c r="K3610">
        <f>VLOOKUP($A3610,Boardgames!$A$1:$U$2001,13,FALSE)</f>
        <v>30</v>
      </c>
      <c r="L3610" t="str">
        <f>VLOOKUP($A3610,Boardgames!$A$1:$U$2001,15,FALSE)</f>
        <v>Matt Leacock</v>
      </c>
      <c r="M3610" t="str">
        <f>VLOOKUP($A3610,Boardgames!$A$1:$U$2001,18,FALSE)</f>
        <v>Roll dice to defeat four diseases threatening the world.</v>
      </c>
    </row>
    <row r="3611" spans="1:13" x14ac:dyDescent="0.25">
      <c r="A3611" s="3">
        <v>150658</v>
      </c>
      <c r="B3611">
        <v>2</v>
      </c>
      <c r="C3611" s="3">
        <v>23</v>
      </c>
      <c r="D3611">
        <v>97</v>
      </c>
      <c r="E3611" t="s">
        <v>6896</v>
      </c>
      <c r="F3611" s="6">
        <v>0.76377999782562256</v>
      </c>
      <c r="G3611" t="str">
        <f>VLOOKUP($A3611,Boardgames!$A$1:$U$2001,2,FALSE)</f>
        <v>Pandemic: The Cure</v>
      </c>
      <c r="H3611">
        <f>VLOOKUP($A3611,Boardgames!$A$1:$U$2001,3,FALSE)</f>
        <v>447</v>
      </c>
      <c r="I3611" s="6">
        <f>VLOOKUP($A3611,Boardgames!$A$1:$U$2001,7,FALSE)</f>
        <v>2.0625</v>
      </c>
      <c r="J3611">
        <f>VLOOKUP($A3611,Boardgames!$A$1:$U$2001,10,FALSE)</f>
        <v>2014</v>
      </c>
      <c r="K3611">
        <f>VLOOKUP($A3611,Boardgames!$A$1:$U$2001,13,FALSE)</f>
        <v>30</v>
      </c>
      <c r="L3611" t="str">
        <f>VLOOKUP($A3611,Boardgames!$A$1:$U$2001,15,FALSE)</f>
        <v>Matt Leacock</v>
      </c>
      <c r="M3611" t="str">
        <f>VLOOKUP($A3611,Boardgames!$A$1:$U$2001,18,FALSE)</f>
        <v>Roll dice to defeat four diseases threatening the world.</v>
      </c>
    </row>
    <row r="3612" spans="1:13" x14ac:dyDescent="0.25">
      <c r="A3612" s="3">
        <v>150658</v>
      </c>
      <c r="B3612">
        <v>5</v>
      </c>
      <c r="C3612" s="3">
        <v>7</v>
      </c>
      <c r="D3612">
        <v>72</v>
      </c>
      <c r="E3612" t="s">
        <v>6896</v>
      </c>
      <c r="F3612" s="6">
        <v>0.70588201284408569</v>
      </c>
      <c r="G3612" t="str">
        <f>VLOOKUP($A3612,Boardgames!$A$1:$U$2001,2,FALSE)</f>
        <v>Pandemic: The Cure</v>
      </c>
      <c r="H3612">
        <f>VLOOKUP($A3612,Boardgames!$A$1:$U$2001,3,FALSE)</f>
        <v>447</v>
      </c>
      <c r="I3612" s="6">
        <f>VLOOKUP($A3612,Boardgames!$A$1:$U$2001,7,FALSE)</f>
        <v>2.0625</v>
      </c>
      <c r="J3612">
        <f>VLOOKUP($A3612,Boardgames!$A$1:$U$2001,10,FALSE)</f>
        <v>2014</v>
      </c>
      <c r="K3612">
        <f>VLOOKUP($A3612,Boardgames!$A$1:$U$2001,13,FALSE)</f>
        <v>30</v>
      </c>
      <c r="L3612" t="str">
        <f>VLOOKUP($A3612,Boardgames!$A$1:$U$2001,15,FALSE)</f>
        <v>Matt Leacock</v>
      </c>
      <c r="M3612" t="str">
        <f>VLOOKUP($A3612,Boardgames!$A$1:$U$2001,18,FALSE)</f>
        <v>Roll dice to defeat four diseases threatening the world.</v>
      </c>
    </row>
    <row r="3613" spans="1:13" x14ac:dyDescent="0.25">
      <c r="A3613" s="3">
        <v>156858</v>
      </c>
      <c r="B3613">
        <v>1</v>
      </c>
      <c r="C3613" s="3">
        <v>12</v>
      </c>
      <c r="D3613">
        <v>63</v>
      </c>
      <c r="E3613" t="s">
        <v>6896</v>
      </c>
      <c r="F3613" s="6">
        <v>0.64948499202728271</v>
      </c>
      <c r="G3613" t="str">
        <f>VLOOKUP($A3613,Boardgames!$A$1:$U$2001,2,FALSE)</f>
        <v>Black Orchestra</v>
      </c>
      <c r="H3613">
        <f>VLOOKUP($A3613,Boardgames!$A$1:$U$2001,3,FALSE)</f>
        <v>448</v>
      </c>
      <c r="I3613" s="6">
        <f>VLOOKUP($A3613,Boardgames!$A$1:$U$2001,7,FALSE)</f>
        <v>2.4073998928070068</v>
      </c>
      <c r="J3613">
        <f>VLOOKUP($A3613,Boardgames!$A$1:$U$2001,10,FALSE)</f>
        <v>2016</v>
      </c>
      <c r="K3613">
        <f>VLOOKUP($A3613,Boardgames!$A$1:$U$2001,13,FALSE)</f>
        <v>90</v>
      </c>
      <c r="L3613" t="str">
        <f>VLOOKUP($A3613,Boardgames!$A$1:$U$2001,15,FALSE)</f>
        <v>Philip duBarry</v>
      </c>
      <c r="M3613" t="str">
        <f>VLOOKUP($A3613,Boardgames!$A$1:$U$2001,18,FALSE)</f>
        <v>Team up to conceive and enact a plot to assassinate Hitler.</v>
      </c>
    </row>
    <row r="3614" spans="1:13" x14ac:dyDescent="0.25">
      <c r="A3614" s="3">
        <v>156858</v>
      </c>
      <c r="B3614">
        <v>2</v>
      </c>
      <c r="C3614" s="3">
        <v>20</v>
      </c>
      <c r="D3614">
        <v>68</v>
      </c>
      <c r="E3614" t="s">
        <v>6896</v>
      </c>
      <c r="F3614" s="6">
        <v>0.73913002014160156</v>
      </c>
      <c r="G3614" t="str">
        <f>VLOOKUP($A3614,Boardgames!$A$1:$U$2001,2,FALSE)</f>
        <v>Black Orchestra</v>
      </c>
      <c r="H3614">
        <f>VLOOKUP($A3614,Boardgames!$A$1:$U$2001,3,FALSE)</f>
        <v>448</v>
      </c>
      <c r="I3614" s="6">
        <f>VLOOKUP($A3614,Boardgames!$A$1:$U$2001,7,FALSE)</f>
        <v>2.4073998928070068</v>
      </c>
      <c r="J3614">
        <f>VLOOKUP($A3614,Boardgames!$A$1:$U$2001,10,FALSE)</f>
        <v>2016</v>
      </c>
      <c r="K3614">
        <f>VLOOKUP($A3614,Boardgames!$A$1:$U$2001,13,FALSE)</f>
        <v>90</v>
      </c>
      <c r="L3614" t="str">
        <f>VLOOKUP($A3614,Boardgames!$A$1:$U$2001,15,FALSE)</f>
        <v>Philip duBarry</v>
      </c>
      <c r="M3614" t="str">
        <f>VLOOKUP($A3614,Boardgames!$A$1:$U$2001,18,FALSE)</f>
        <v>Team up to conceive and enact a plot to assassinate Hitler.</v>
      </c>
    </row>
    <row r="3615" spans="1:13" x14ac:dyDescent="0.25">
      <c r="A3615" s="3">
        <v>156858</v>
      </c>
      <c r="B3615">
        <v>4</v>
      </c>
      <c r="C3615" s="3">
        <v>32</v>
      </c>
      <c r="D3615">
        <v>48</v>
      </c>
      <c r="E3615" t="s">
        <v>6896</v>
      </c>
      <c r="F3615" s="6">
        <v>0.539326012134552</v>
      </c>
      <c r="G3615" t="str">
        <f>VLOOKUP($A3615,Boardgames!$A$1:$U$2001,2,FALSE)</f>
        <v>Black Orchestra</v>
      </c>
      <c r="H3615">
        <f>VLOOKUP($A3615,Boardgames!$A$1:$U$2001,3,FALSE)</f>
        <v>448</v>
      </c>
      <c r="I3615" s="6">
        <f>VLOOKUP($A3615,Boardgames!$A$1:$U$2001,7,FALSE)</f>
        <v>2.4073998928070068</v>
      </c>
      <c r="J3615">
        <f>VLOOKUP($A3615,Boardgames!$A$1:$U$2001,10,FALSE)</f>
        <v>2016</v>
      </c>
      <c r="K3615">
        <f>VLOOKUP($A3615,Boardgames!$A$1:$U$2001,13,FALSE)</f>
        <v>90</v>
      </c>
      <c r="L3615" t="str">
        <f>VLOOKUP($A3615,Boardgames!$A$1:$U$2001,15,FALSE)</f>
        <v>Philip duBarry</v>
      </c>
      <c r="M3615" t="str">
        <f>VLOOKUP($A3615,Boardgames!$A$1:$U$2001,18,FALSE)</f>
        <v>Team up to conceive and enact a plot to assassinate Hitler.</v>
      </c>
    </row>
    <row r="3616" spans="1:13" x14ac:dyDescent="0.25">
      <c r="A3616" s="3">
        <v>156858</v>
      </c>
      <c r="B3616">
        <v>5</v>
      </c>
      <c r="C3616" s="3">
        <v>5</v>
      </c>
      <c r="D3616">
        <v>48</v>
      </c>
      <c r="E3616" t="s">
        <v>6896</v>
      </c>
      <c r="F3616" s="6">
        <v>0.60000002384185791</v>
      </c>
      <c r="G3616" t="str">
        <f>VLOOKUP($A3616,Boardgames!$A$1:$U$2001,2,FALSE)</f>
        <v>Black Orchestra</v>
      </c>
      <c r="H3616">
        <f>VLOOKUP($A3616,Boardgames!$A$1:$U$2001,3,FALSE)</f>
        <v>448</v>
      </c>
      <c r="I3616" s="6">
        <f>VLOOKUP($A3616,Boardgames!$A$1:$U$2001,7,FALSE)</f>
        <v>2.4073998928070068</v>
      </c>
      <c r="J3616">
        <f>VLOOKUP($A3616,Boardgames!$A$1:$U$2001,10,FALSE)</f>
        <v>2016</v>
      </c>
      <c r="K3616">
        <f>VLOOKUP($A3616,Boardgames!$A$1:$U$2001,13,FALSE)</f>
        <v>90</v>
      </c>
      <c r="L3616" t="str">
        <f>VLOOKUP($A3616,Boardgames!$A$1:$U$2001,15,FALSE)</f>
        <v>Philip duBarry</v>
      </c>
      <c r="M3616" t="str">
        <f>VLOOKUP($A3616,Boardgames!$A$1:$U$2001,18,FALSE)</f>
        <v>Team up to conceive and enact a plot to assassinate Hitler.</v>
      </c>
    </row>
    <row r="3617" spans="1:13" x14ac:dyDescent="0.25">
      <c r="A3617" s="3">
        <v>62222</v>
      </c>
      <c r="B3617">
        <v>1</v>
      </c>
      <c r="C3617" s="3">
        <v>1</v>
      </c>
      <c r="D3617">
        <v>14</v>
      </c>
      <c r="E3617" t="s">
        <v>6896</v>
      </c>
      <c r="F3617" s="6">
        <v>0.48275899887084961</v>
      </c>
      <c r="G3617" t="str">
        <f>VLOOKUP($A3617,Boardgames!$A$1:$U$2001,2,FALSE)</f>
        <v>Commands &amp; Colors: Napoleonics</v>
      </c>
      <c r="H3617">
        <f>VLOOKUP($A3617,Boardgames!$A$1:$U$2001,3,FALSE)</f>
        <v>449</v>
      </c>
      <c r="I3617" s="6">
        <f>VLOOKUP($A3617,Boardgames!$A$1:$U$2001,7,FALSE)</f>
        <v>2.7241001129150391</v>
      </c>
      <c r="J3617">
        <f>VLOOKUP($A3617,Boardgames!$A$1:$U$2001,10,FALSE)</f>
        <v>2010</v>
      </c>
      <c r="K3617">
        <f>VLOOKUP($A3617,Boardgames!$A$1:$U$2001,13,FALSE)</f>
        <v>90</v>
      </c>
      <c r="L3617" t="str">
        <f>VLOOKUP($A3617,Boardgames!$A$1:$U$2001,15,FALSE)</f>
        <v>Richard Borg</v>
      </c>
      <c r="M3617" t="str">
        <f>VLOOKUP($A3617,Boardgames!$A$1:$U$2001,18,FALSE)</f>
        <v>Command Colourful Napoleonics.</v>
      </c>
    </row>
    <row r="3618" spans="1:13" x14ac:dyDescent="0.25">
      <c r="A3618" s="3">
        <v>290236</v>
      </c>
      <c r="B3618">
        <v>1</v>
      </c>
      <c r="C3618" s="3">
        <v>6</v>
      </c>
      <c r="D3618">
        <v>41</v>
      </c>
      <c r="E3618" t="s">
        <v>6896</v>
      </c>
      <c r="F3618" s="6">
        <v>0.61194002628326416</v>
      </c>
      <c r="G3618" t="str">
        <f>VLOOKUP($A3618,Boardgames!$A$1:$U$2001,2,FALSE)</f>
        <v>Canvas</v>
      </c>
      <c r="H3618">
        <f>VLOOKUP($A3618,Boardgames!$A$1:$U$2001,3,FALSE)</f>
        <v>450</v>
      </c>
      <c r="I3618" s="6">
        <f>VLOOKUP($A3618,Boardgames!$A$1:$U$2001,7,FALSE)</f>
        <v>1.6557999849319458</v>
      </c>
      <c r="J3618">
        <f>VLOOKUP($A3618,Boardgames!$A$1:$U$2001,10,FALSE)</f>
        <v>2021</v>
      </c>
      <c r="K3618">
        <f>VLOOKUP($A3618,Boardgames!$A$1:$U$2001,13,FALSE)</f>
        <v>30</v>
      </c>
      <c r="L3618" t="str">
        <f>VLOOKUP($A3618,Boardgames!$A$1:$U$2001,15,FALSE)</f>
        <v>Jeff Chin</v>
      </c>
      <c r="M3618" t="str">
        <f>VLOOKUP($A3618,Boardgames!$A$1:$U$2001,18,FALSE)</f>
        <v>Artistically layer your paintings to create a masterpiece and win the Best in Show!</v>
      </c>
    </row>
    <row r="3619" spans="1:13" x14ac:dyDescent="0.25">
      <c r="A3619" s="3">
        <v>290236</v>
      </c>
      <c r="B3619">
        <v>2</v>
      </c>
      <c r="C3619" s="3">
        <v>15</v>
      </c>
      <c r="D3619">
        <v>59</v>
      </c>
      <c r="E3619" t="s">
        <v>6896</v>
      </c>
      <c r="F3619" s="6">
        <v>0.70238101482391357</v>
      </c>
      <c r="G3619" t="str">
        <f>VLOOKUP($A3619,Boardgames!$A$1:$U$2001,2,FALSE)</f>
        <v>Canvas</v>
      </c>
      <c r="H3619">
        <f>VLOOKUP($A3619,Boardgames!$A$1:$U$2001,3,FALSE)</f>
        <v>450</v>
      </c>
      <c r="I3619" s="6">
        <f>VLOOKUP($A3619,Boardgames!$A$1:$U$2001,7,FALSE)</f>
        <v>1.6557999849319458</v>
      </c>
      <c r="J3619">
        <f>VLOOKUP($A3619,Boardgames!$A$1:$U$2001,10,FALSE)</f>
        <v>2021</v>
      </c>
      <c r="K3619">
        <f>VLOOKUP($A3619,Boardgames!$A$1:$U$2001,13,FALSE)</f>
        <v>30</v>
      </c>
      <c r="L3619" t="str">
        <f>VLOOKUP($A3619,Boardgames!$A$1:$U$2001,15,FALSE)</f>
        <v>Jeff Chin</v>
      </c>
      <c r="M3619" t="str">
        <f>VLOOKUP($A3619,Boardgames!$A$1:$U$2001,18,FALSE)</f>
        <v>Artistically layer your paintings to create a masterpiece and win the Best in Show!</v>
      </c>
    </row>
    <row r="3620" spans="1:13" x14ac:dyDescent="0.25">
      <c r="A3620" s="3">
        <v>290236</v>
      </c>
      <c r="B3620">
        <v>3</v>
      </c>
      <c r="C3620" s="3">
        <v>35</v>
      </c>
      <c r="D3620">
        <v>42</v>
      </c>
      <c r="E3620" t="s">
        <v>6896</v>
      </c>
      <c r="F3620" s="6">
        <v>0.52499997615814209</v>
      </c>
      <c r="G3620" t="str">
        <f>VLOOKUP($A3620,Boardgames!$A$1:$U$2001,2,FALSE)</f>
        <v>Canvas</v>
      </c>
      <c r="H3620">
        <f>VLOOKUP($A3620,Boardgames!$A$1:$U$2001,3,FALSE)</f>
        <v>450</v>
      </c>
      <c r="I3620" s="6">
        <f>VLOOKUP($A3620,Boardgames!$A$1:$U$2001,7,FALSE)</f>
        <v>1.6557999849319458</v>
      </c>
      <c r="J3620">
        <f>VLOOKUP($A3620,Boardgames!$A$1:$U$2001,10,FALSE)</f>
        <v>2021</v>
      </c>
      <c r="K3620">
        <f>VLOOKUP($A3620,Boardgames!$A$1:$U$2001,13,FALSE)</f>
        <v>30</v>
      </c>
      <c r="L3620" t="str">
        <f>VLOOKUP($A3620,Boardgames!$A$1:$U$2001,15,FALSE)</f>
        <v>Jeff Chin</v>
      </c>
      <c r="M3620" t="str">
        <f>VLOOKUP($A3620,Boardgames!$A$1:$U$2001,18,FALSE)</f>
        <v>Artistically layer your paintings to create a masterpiece and win the Best in Show!</v>
      </c>
    </row>
    <row r="3621" spans="1:13" x14ac:dyDescent="0.25">
      <c r="A3621" s="3">
        <v>290236</v>
      </c>
      <c r="B3621">
        <v>5</v>
      </c>
      <c r="C3621" s="3">
        <v>13</v>
      </c>
      <c r="D3621">
        <v>35</v>
      </c>
      <c r="E3621" t="s">
        <v>6896</v>
      </c>
      <c r="F3621" s="6">
        <v>0.56451600790023804</v>
      </c>
      <c r="G3621" t="str">
        <f>VLOOKUP($A3621,Boardgames!$A$1:$U$2001,2,FALSE)</f>
        <v>Canvas</v>
      </c>
      <c r="H3621">
        <f>VLOOKUP($A3621,Boardgames!$A$1:$U$2001,3,FALSE)</f>
        <v>450</v>
      </c>
      <c r="I3621" s="6">
        <f>VLOOKUP($A3621,Boardgames!$A$1:$U$2001,7,FALSE)</f>
        <v>1.6557999849319458</v>
      </c>
      <c r="J3621">
        <f>VLOOKUP($A3621,Boardgames!$A$1:$U$2001,10,FALSE)</f>
        <v>2021</v>
      </c>
      <c r="K3621">
        <f>VLOOKUP($A3621,Boardgames!$A$1:$U$2001,13,FALSE)</f>
        <v>30</v>
      </c>
      <c r="L3621" t="str">
        <f>VLOOKUP($A3621,Boardgames!$A$1:$U$2001,15,FALSE)</f>
        <v>Jeff Chin</v>
      </c>
      <c r="M3621" t="str">
        <f>VLOOKUP($A3621,Boardgames!$A$1:$U$2001,18,FALSE)</f>
        <v>Artistically layer your paintings to create a masterpiece and win the Best in Show!</v>
      </c>
    </row>
    <row r="3622" spans="1:13" x14ac:dyDescent="0.25">
      <c r="A3622" s="3">
        <v>169427</v>
      </c>
      <c r="B3622">
        <v>1</v>
      </c>
      <c r="C3622" s="3">
        <v>18</v>
      </c>
      <c r="D3622">
        <v>33</v>
      </c>
      <c r="E3622" t="s">
        <v>6896</v>
      </c>
      <c r="F3622" s="6">
        <v>0.45833298563957214</v>
      </c>
      <c r="G3622" t="str">
        <f>VLOOKUP($A3622,Boardgames!$A$1:$U$2001,2,FALSE)</f>
        <v>Middara: Unintentional Malum – Act 1</v>
      </c>
      <c r="H3622">
        <f>VLOOKUP($A3622,Boardgames!$A$1:$U$2001,3,FALSE)</f>
        <v>451</v>
      </c>
      <c r="I3622" s="6">
        <f>VLOOKUP($A3622,Boardgames!$A$1:$U$2001,7,FALSE)</f>
        <v>4.0359997749328613</v>
      </c>
      <c r="J3622">
        <f>VLOOKUP($A3622,Boardgames!$A$1:$U$2001,10,FALSE)</f>
        <v>2019</v>
      </c>
      <c r="K3622">
        <f>VLOOKUP($A3622,Boardgames!$A$1:$U$2001,13,FALSE)</f>
        <v>60</v>
      </c>
      <c r="L3622" t="str">
        <f>VLOOKUP($A3622,Boardgames!$A$1:$U$2001,15,FALSE)</f>
        <v>Clayton Helme</v>
      </c>
      <c r="M3622" t="str">
        <f>VLOOKUP($A3622,Boardgames!$A$1:$U$2001,18,FALSE)</f>
        <v>Coop dungeon crawler in unusual fantasy setting with massive campaign and storyline.</v>
      </c>
    </row>
    <row r="3623" spans="1:13" x14ac:dyDescent="0.25">
      <c r="A3623" s="3">
        <v>169427</v>
      </c>
      <c r="B3623">
        <v>2</v>
      </c>
      <c r="C3623" s="3">
        <v>27</v>
      </c>
      <c r="D3623">
        <v>33</v>
      </c>
      <c r="E3623" t="s">
        <v>6896</v>
      </c>
      <c r="F3623" s="6">
        <v>0.50769197940826416</v>
      </c>
      <c r="G3623" t="str">
        <f>VLOOKUP($A3623,Boardgames!$A$1:$U$2001,2,FALSE)</f>
        <v>Middara: Unintentional Malum – Act 1</v>
      </c>
      <c r="H3623">
        <f>VLOOKUP($A3623,Boardgames!$A$1:$U$2001,3,FALSE)</f>
        <v>451</v>
      </c>
      <c r="I3623" s="6">
        <f>VLOOKUP($A3623,Boardgames!$A$1:$U$2001,7,FALSE)</f>
        <v>4.0359997749328613</v>
      </c>
      <c r="J3623">
        <f>VLOOKUP($A3623,Boardgames!$A$1:$U$2001,10,FALSE)</f>
        <v>2019</v>
      </c>
      <c r="K3623">
        <f>VLOOKUP($A3623,Boardgames!$A$1:$U$2001,13,FALSE)</f>
        <v>60</v>
      </c>
      <c r="L3623" t="str">
        <f>VLOOKUP($A3623,Boardgames!$A$1:$U$2001,15,FALSE)</f>
        <v>Clayton Helme</v>
      </c>
      <c r="M3623" t="str">
        <f>VLOOKUP($A3623,Boardgames!$A$1:$U$2001,18,FALSE)</f>
        <v>Coop dungeon crawler in unusual fantasy setting with massive campaign and storyline.</v>
      </c>
    </row>
    <row r="3624" spans="1:13" x14ac:dyDescent="0.25">
      <c r="A3624" s="3">
        <v>169427</v>
      </c>
      <c r="B3624">
        <v>3</v>
      </c>
      <c r="C3624" s="3">
        <v>8</v>
      </c>
      <c r="D3624">
        <v>39</v>
      </c>
      <c r="E3624" t="s">
        <v>6896</v>
      </c>
      <c r="F3624" s="6">
        <v>0.67241400480270386</v>
      </c>
      <c r="G3624" t="str">
        <f>VLOOKUP($A3624,Boardgames!$A$1:$U$2001,2,FALSE)</f>
        <v>Middara: Unintentional Malum – Act 1</v>
      </c>
      <c r="H3624">
        <f>VLOOKUP($A3624,Boardgames!$A$1:$U$2001,3,FALSE)</f>
        <v>451</v>
      </c>
      <c r="I3624" s="6">
        <f>VLOOKUP($A3624,Boardgames!$A$1:$U$2001,7,FALSE)</f>
        <v>4.0359997749328613</v>
      </c>
      <c r="J3624">
        <f>VLOOKUP($A3624,Boardgames!$A$1:$U$2001,10,FALSE)</f>
        <v>2019</v>
      </c>
      <c r="K3624">
        <f>VLOOKUP($A3624,Boardgames!$A$1:$U$2001,13,FALSE)</f>
        <v>60</v>
      </c>
      <c r="L3624" t="str">
        <f>VLOOKUP($A3624,Boardgames!$A$1:$U$2001,15,FALSE)</f>
        <v>Clayton Helme</v>
      </c>
      <c r="M3624" t="str">
        <f>VLOOKUP($A3624,Boardgames!$A$1:$U$2001,18,FALSE)</f>
        <v>Coop dungeon crawler in unusual fantasy setting with massive campaign and storyline.</v>
      </c>
    </row>
    <row r="3625" spans="1:13" x14ac:dyDescent="0.25">
      <c r="A3625" s="3">
        <v>105134</v>
      </c>
      <c r="B3625">
        <v>4</v>
      </c>
      <c r="C3625" s="3">
        <v>29</v>
      </c>
      <c r="D3625">
        <v>78</v>
      </c>
      <c r="E3625" t="s">
        <v>6896</v>
      </c>
      <c r="F3625" s="6">
        <v>0.6902649998664856</v>
      </c>
      <c r="G3625" t="str">
        <f>VLOOKUP($A3625,Boardgames!$A$1:$U$2001,2,FALSE)</f>
        <v>Risk Legacy</v>
      </c>
      <c r="H3625">
        <f>VLOOKUP($A3625,Boardgames!$A$1:$U$2001,3,FALSE)</f>
        <v>452</v>
      </c>
      <c r="I3625" s="6">
        <f>VLOOKUP($A3625,Boardgames!$A$1:$U$2001,7,FALSE)</f>
        <v>2.5957999229431152</v>
      </c>
      <c r="J3625">
        <f>VLOOKUP($A3625,Boardgames!$A$1:$U$2001,10,FALSE)</f>
        <v>2011</v>
      </c>
      <c r="K3625">
        <f>VLOOKUP($A3625,Boardgames!$A$1:$U$2001,13,FALSE)</f>
        <v>60</v>
      </c>
      <c r="L3625" t="str">
        <f>VLOOKUP($A3625,Boardgames!$A$1:$U$2001,15,FALSE)</f>
        <v>Rob Daviau</v>
      </c>
      <c r="M3625" t="str">
        <f>VLOOKUP($A3625,Boardgames!$A$1:$U$2001,18,FALSE)</f>
        <v>Build your forces, dominate the world and deal with new challenges after every game.</v>
      </c>
    </row>
    <row r="3626" spans="1:13" x14ac:dyDescent="0.25">
      <c r="A3626" s="3">
        <v>5404</v>
      </c>
      <c r="B3626">
        <v>4</v>
      </c>
      <c r="C3626" s="3">
        <v>52</v>
      </c>
      <c r="D3626">
        <v>143</v>
      </c>
      <c r="E3626" t="s">
        <v>6896</v>
      </c>
      <c r="F3626" s="6">
        <v>0.63274300098419189</v>
      </c>
      <c r="G3626" t="str">
        <f>VLOOKUP($A3626,Boardgames!$A$1:$U$2001,2,FALSE)</f>
        <v>Amun-Re</v>
      </c>
      <c r="H3626">
        <f>VLOOKUP($A3626,Boardgames!$A$1:$U$2001,3,FALSE)</f>
        <v>453</v>
      </c>
      <c r="I3626" s="6">
        <f>VLOOKUP($A3626,Boardgames!$A$1:$U$2001,7,FALSE)</f>
        <v>3.0343000888824463</v>
      </c>
      <c r="J3626">
        <f>VLOOKUP($A3626,Boardgames!$A$1:$U$2001,10,FALSE)</f>
        <v>2003</v>
      </c>
      <c r="K3626">
        <f>VLOOKUP($A3626,Boardgames!$A$1:$U$2001,13,FALSE)</f>
        <v>90</v>
      </c>
      <c r="L3626" t="str">
        <f>VLOOKUP($A3626,Boardgames!$A$1:$U$2001,15,FALSE)</f>
        <v>Reiner Knizia</v>
      </c>
      <c r="M3626" t="str">
        <f>VLOOKUP($A3626,Boardgames!$A$1:$U$2001,18,FALSE)</f>
        <v>As Pharoah buy land, trade and build pyramids to your greatness in this Knizia gem!</v>
      </c>
    </row>
    <row r="3627" spans="1:13" x14ac:dyDescent="0.25">
      <c r="A3627" s="3">
        <v>233312</v>
      </c>
      <c r="B3627">
        <v>1</v>
      </c>
      <c r="C3627" s="3">
        <v>1</v>
      </c>
      <c r="D3627">
        <v>41</v>
      </c>
      <c r="E3627" t="s">
        <v>6896</v>
      </c>
      <c r="F3627" s="6">
        <v>0.63076901435852051</v>
      </c>
      <c r="G3627" t="str">
        <f>VLOOKUP($A3627,Boardgames!$A$1:$U$2001,2,FALSE)</f>
        <v>Stuffed Fables</v>
      </c>
      <c r="H3627">
        <f>VLOOKUP($A3627,Boardgames!$A$1:$U$2001,3,FALSE)</f>
        <v>454</v>
      </c>
      <c r="I3627" s="6">
        <f>VLOOKUP($A3627,Boardgames!$A$1:$U$2001,7,FALSE)</f>
        <v>2.4423000812530518</v>
      </c>
      <c r="J3627">
        <f>VLOOKUP($A3627,Boardgames!$A$1:$U$2001,10,FALSE)</f>
        <v>2018</v>
      </c>
      <c r="K3627">
        <f>VLOOKUP($A3627,Boardgames!$A$1:$U$2001,13,FALSE)</f>
        <v>90</v>
      </c>
      <c r="L3627" t="str">
        <f>VLOOKUP($A3627,Boardgames!$A$1:$U$2001,15,FALSE)</f>
        <v>Jerry Hawthorne</v>
      </c>
      <c r="M3627" t="str">
        <f>VLOOKUP($A3627,Boardgames!$A$1:$U$2001,18,FALSE)</f>
        <v>Live the story of a child's stuffed toys, saving her from monsters under the bed.</v>
      </c>
    </row>
    <row r="3628" spans="1:13" x14ac:dyDescent="0.25">
      <c r="A3628" s="3">
        <v>233312</v>
      </c>
      <c r="B3628">
        <v>2</v>
      </c>
      <c r="C3628" s="3">
        <v>29</v>
      </c>
      <c r="D3628">
        <v>41</v>
      </c>
      <c r="E3628" t="s">
        <v>6896</v>
      </c>
      <c r="F3628" s="6">
        <v>0.55405402183532715</v>
      </c>
      <c r="G3628" t="str">
        <f>VLOOKUP($A3628,Boardgames!$A$1:$U$2001,2,FALSE)</f>
        <v>Stuffed Fables</v>
      </c>
      <c r="H3628">
        <f>VLOOKUP($A3628,Boardgames!$A$1:$U$2001,3,FALSE)</f>
        <v>454</v>
      </c>
      <c r="I3628" s="6">
        <f>VLOOKUP($A3628,Boardgames!$A$1:$U$2001,7,FALSE)</f>
        <v>2.4423000812530518</v>
      </c>
      <c r="J3628">
        <f>VLOOKUP($A3628,Boardgames!$A$1:$U$2001,10,FALSE)</f>
        <v>2018</v>
      </c>
      <c r="K3628">
        <f>VLOOKUP($A3628,Boardgames!$A$1:$U$2001,13,FALSE)</f>
        <v>90</v>
      </c>
      <c r="L3628" t="str">
        <f>VLOOKUP($A3628,Boardgames!$A$1:$U$2001,15,FALSE)</f>
        <v>Jerry Hawthorne</v>
      </c>
      <c r="M3628" t="str">
        <f>VLOOKUP($A3628,Boardgames!$A$1:$U$2001,18,FALSE)</f>
        <v>Live the story of a child's stuffed toys, saving her from monsters under the bed.</v>
      </c>
    </row>
    <row r="3629" spans="1:13" x14ac:dyDescent="0.25">
      <c r="A3629" s="3">
        <v>233312</v>
      </c>
      <c r="B3629">
        <v>3</v>
      </c>
      <c r="C3629" s="3">
        <v>17</v>
      </c>
      <c r="D3629">
        <v>51</v>
      </c>
      <c r="E3629" t="s">
        <v>6896</v>
      </c>
      <c r="F3629" s="6">
        <v>0.71830999851226807</v>
      </c>
      <c r="G3629" t="str">
        <f>VLOOKUP($A3629,Boardgames!$A$1:$U$2001,2,FALSE)</f>
        <v>Stuffed Fables</v>
      </c>
      <c r="H3629">
        <f>VLOOKUP($A3629,Boardgames!$A$1:$U$2001,3,FALSE)</f>
        <v>454</v>
      </c>
      <c r="I3629" s="6">
        <f>VLOOKUP($A3629,Boardgames!$A$1:$U$2001,7,FALSE)</f>
        <v>2.4423000812530518</v>
      </c>
      <c r="J3629">
        <f>VLOOKUP($A3629,Boardgames!$A$1:$U$2001,10,FALSE)</f>
        <v>2018</v>
      </c>
      <c r="K3629">
        <f>VLOOKUP($A3629,Boardgames!$A$1:$U$2001,13,FALSE)</f>
        <v>90</v>
      </c>
      <c r="L3629" t="str">
        <f>VLOOKUP($A3629,Boardgames!$A$1:$U$2001,15,FALSE)</f>
        <v>Jerry Hawthorne</v>
      </c>
      <c r="M3629" t="str">
        <f>VLOOKUP($A3629,Boardgames!$A$1:$U$2001,18,FALSE)</f>
        <v>Live the story of a child's stuffed toys, saving her from monsters under the bed.</v>
      </c>
    </row>
    <row r="3630" spans="1:13" x14ac:dyDescent="0.25">
      <c r="A3630" s="3">
        <v>258779</v>
      </c>
      <c r="B3630">
        <v>1</v>
      </c>
      <c r="C3630" s="3">
        <v>6</v>
      </c>
      <c r="D3630">
        <v>27</v>
      </c>
      <c r="E3630" t="s">
        <v>6896</v>
      </c>
      <c r="F3630" s="6">
        <v>0.61363601684570313</v>
      </c>
      <c r="G3630" t="str">
        <f>VLOOKUP($A3630,Boardgames!$A$1:$U$2001,2,FALSE)</f>
        <v>Planet Unknown</v>
      </c>
      <c r="H3630">
        <f>VLOOKUP($A3630,Boardgames!$A$1:$U$2001,3,FALSE)</f>
        <v>455</v>
      </c>
      <c r="I3630" s="6">
        <f>VLOOKUP($A3630,Boardgames!$A$1:$U$2001,7,FALSE)</f>
        <v>2.216900110244751</v>
      </c>
      <c r="J3630">
        <f>VLOOKUP($A3630,Boardgames!$A$1:$U$2001,10,FALSE)</f>
        <v>2022</v>
      </c>
      <c r="K3630">
        <f>VLOOKUP($A3630,Boardgames!$A$1:$U$2001,13,FALSE)</f>
        <v>80</v>
      </c>
      <c r="L3630" t="str">
        <f>VLOOKUP($A3630,Boardgames!$A$1:$U$2001,15,FALSE)</f>
        <v>Ryan Lambert</v>
      </c>
      <c r="M3630" t="str">
        <f>VLOOKUP($A3630,Boardgames!$A$1:$U$2001,18,FALSE)</f>
        <v>Develop and colonize your planet with oddly shaped tiles served on a rotating tray.</v>
      </c>
    </row>
    <row r="3631" spans="1:13" x14ac:dyDescent="0.25">
      <c r="A3631" s="3">
        <v>258779</v>
      </c>
      <c r="B3631">
        <v>2</v>
      </c>
      <c r="C3631" s="3">
        <v>18</v>
      </c>
      <c r="D3631">
        <v>25</v>
      </c>
      <c r="E3631" t="s">
        <v>6896</v>
      </c>
      <c r="F3631" s="6">
        <v>0.49019598960876465</v>
      </c>
      <c r="G3631" t="str">
        <f>VLOOKUP($A3631,Boardgames!$A$1:$U$2001,2,FALSE)</f>
        <v>Planet Unknown</v>
      </c>
      <c r="H3631">
        <f>VLOOKUP($A3631,Boardgames!$A$1:$U$2001,3,FALSE)</f>
        <v>455</v>
      </c>
      <c r="I3631" s="6">
        <f>VLOOKUP($A3631,Boardgames!$A$1:$U$2001,7,FALSE)</f>
        <v>2.216900110244751</v>
      </c>
      <c r="J3631">
        <f>VLOOKUP($A3631,Boardgames!$A$1:$U$2001,10,FALSE)</f>
        <v>2022</v>
      </c>
      <c r="K3631">
        <f>VLOOKUP($A3631,Boardgames!$A$1:$U$2001,13,FALSE)</f>
        <v>80</v>
      </c>
      <c r="L3631" t="str">
        <f>VLOOKUP($A3631,Boardgames!$A$1:$U$2001,15,FALSE)</f>
        <v>Ryan Lambert</v>
      </c>
      <c r="M3631" t="str">
        <f>VLOOKUP($A3631,Boardgames!$A$1:$U$2001,18,FALSE)</f>
        <v>Develop and colonize your planet with oddly shaped tiles served on a rotating tray.</v>
      </c>
    </row>
    <row r="3632" spans="1:13" x14ac:dyDescent="0.25">
      <c r="A3632" s="3">
        <v>258779</v>
      </c>
      <c r="B3632">
        <v>3</v>
      </c>
      <c r="C3632" s="3">
        <v>21</v>
      </c>
      <c r="D3632">
        <v>29</v>
      </c>
      <c r="E3632" t="s">
        <v>6896</v>
      </c>
      <c r="F3632" s="6">
        <v>0.5686269998550415</v>
      </c>
      <c r="G3632" t="str">
        <f>VLOOKUP($A3632,Boardgames!$A$1:$U$2001,2,FALSE)</f>
        <v>Planet Unknown</v>
      </c>
      <c r="H3632">
        <f>VLOOKUP($A3632,Boardgames!$A$1:$U$2001,3,FALSE)</f>
        <v>455</v>
      </c>
      <c r="I3632" s="6">
        <f>VLOOKUP($A3632,Boardgames!$A$1:$U$2001,7,FALSE)</f>
        <v>2.216900110244751</v>
      </c>
      <c r="J3632">
        <f>VLOOKUP($A3632,Boardgames!$A$1:$U$2001,10,FALSE)</f>
        <v>2022</v>
      </c>
      <c r="K3632">
        <f>VLOOKUP($A3632,Boardgames!$A$1:$U$2001,13,FALSE)</f>
        <v>80</v>
      </c>
      <c r="L3632" t="str">
        <f>VLOOKUP($A3632,Boardgames!$A$1:$U$2001,15,FALSE)</f>
        <v>Ryan Lambert</v>
      </c>
      <c r="M3632" t="str">
        <f>VLOOKUP($A3632,Boardgames!$A$1:$U$2001,18,FALSE)</f>
        <v>Develop and colonize your planet with oddly shaped tiles served on a rotating tray.</v>
      </c>
    </row>
    <row r="3633" spans="1:13" x14ac:dyDescent="0.25">
      <c r="A3633" s="3">
        <v>258779</v>
      </c>
      <c r="B3633">
        <v>5</v>
      </c>
      <c r="C3633" s="3">
        <v>11</v>
      </c>
      <c r="D3633">
        <v>28</v>
      </c>
      <c r="E3633" t="s">
        <v>6896</v>
      </c>
      <c r="F3633" s="6">
        <v>0.56000000238418579</v>
      </c>
      <c r="G3633" t="str">
        <f>VLOOKUP($A3633,Boardgames!$A$1:$U$2001,2,FALSE)</f>
        <v>Planet Unknown</v>
      </c>
      <c r="H3633">
        <f>VLOOKUP($A3633,Boardgames!$A$1:$U$2001,3,FALSE)</f>
        <v>455</v>
      </c>
      <c r="I3633" s="6">
        <f>VLOOKUP($A3633,Boardgames!$A$1:$U$2001,7,FALSE)</f>
        <v>2.216900110244751</v>
      </c>
      <c r="J3633">
        <f>VLOOKUP($A3633,Boardgames!$A$1:$U$2001,10,FALSE)</f>
        <v>2022</v>
      </c>
      <c r="K3633">
        <f>VLOOKUP($A3633,Boardgames!$A$1:$U$2001,13,FALSE)</f>
        <v>80</v>
      </c>
      <c r="L3633" t="str">
        <f>VLOOKUP($A3633,Boardgames!$A$1:$U$2001,15,FALSE)</f>
        <v>Ryan Lambert</v>
      </c>
      <c r="M3633" t="str">
        <f>VLOOKUP($A3633,Boardgames!$A$1:$U$2001,18,FALSE)</f>
        <v>Develop and colonize your planet with oddly shaped tiles served on a rotating tray.</v>
      </c>
    </row>
    <row r="3634" spans="1:13" x14ac:dyDescent="0.25">
      <c r="A3634" s="3">
        <v>258779</v>
      </c>
      <c r="B3634">
        <v>6</v>
      </c>
      <c r="C3634" s="3">
        <v>14</v>
      </c>
      <c r="D3634">
        <v>23</v>
      </c>
      <c r="E3634" t="s">
        <v>6896</v>
      </c>
      <c r="F3634" s="6">
        <v>0.45098000764846802</v>
      </c>
      <c r="G3634" t="str">
        <f>VLOOKUP($A3634,Boardgames!$A$1:$U$2001,2,FALSE)</f>
        <v>Planet Unknown</v>
      </c>
      <c r="H3634">
        <f>VLOOKUP($A3634,Boardgames!$A$1:$U$2001,3,FALSE)</f>
        <v>455</v>
      </c>
      <c r="I3634" s="6">
        <f>VLOOKUP($A3634,Boardgames!$A$1:$U$2001,7,FALSE)</f>
        <v>2.216900110244751</v>
      </c>
      <c r="J3634">
        <f>VLOOKUP($A3634,Boardgames!$A$1:$U$2001,10,FALSE)</f>
        <v>2022</v>
      </c>
      <c r="K3634">
        <f>VLOOKUP($A3634,Boardgames!$A$1:$U$2001,13,FALSE)</f>
        <v>80</v>
      </c>
      <c r="L3634" t="str">
        <f>VLOOKUP($A3634,Boardgames!$A$1:$U$2001,15,FALSE)</f>
        <v>Ryan Lambert</v>
      </c>
      <c r="M3634" t="str">
        <f>VLOOKUP($A3634,Boardgames!$A$1:$U$2001,18,FALSE)</f>
        <v>Develop and colonize your planet with oddly shaped tiles served on a rotating tray.</v>
      </c>
    </row>
    <row r="3635" spans="1:13" x14ac:dyDescent="0.25">
      <c r="A3635" s="3">
        <v>226522</v>
      </c>
      <c r="B3635">
        <v>1</v>
      </c>
      <c r="C3635" s="3">
        <v>4</v>
      </c>
      <c r="D3635">
        <v>26</v>
      </c>
      <c r="E3635" t="s">
        <v>6896</v>
      </c>
      <c r="F3635" s="6">
        <v>0.74285697937011719</v>
      </c>
      <c r="G3635" t="str">
        <f>VLOOKUP($A3635,Boardgames!$A$1:$U$2001,2,FALSE)</f>
        <v>Exit: The Game – Dead Man on the Orient Express</v>
      </c>
      <c r="H3635">
        <f>VLOOKUP($A3635,Boardgames!$A$1:$U$2001,3,FALSE)</f>
        <v>456</v>
      </c>
      <c r="I3635" s="6">
        <f>VLOOKUP($A3635,Boardgames!$A$1:$U$2001,7,FALSE)</f>
        <v>2.6912000179290771</v>
      </c>
      <c r="J3635">
        <f>VLOOKUP($A3635,Boardgames!$A$1:$U$2001,10,FALSE)</f>
        <v>2017</v>
      </c>
      <c r="K3635">
        <f>VLOOKUP($A3635,Boardgames!$A$1:$U$2001,13,FALSE)</f>
        <v>120</v>
      </c>
      <c r="L3635" t="str">
        <f>VLOOKUP($A3635,Boardgames!$A$1:$U$2001,15,FALSE)</f>
        <v>Inka Brand</v>
      </c>
      <c r="M3635" t="str">
        <f>VLOOKUP($A3635,Boardgames!$A$1:$U$2001,18,FALSE)</f>
        <v>Classic murder mystery meets escape room in this full steam ahead puzzle game.</v>
      </c>
    </row>
    <row r="3636" spans="1:13" x14ac:dyDescent="0.25">
      <c r="A3636" s="3">
        <v>226522</v>
      </c>
      <c r="B3636">
        <v>3</v>
      </c>
      <c r="C3636" s="3">
        <v>11</v>
      </c>
      <c r="D3636">
        <v>20</v>
      </c>
      <c r="E3636" t="s">
        <v>6896</v>
      </c>
      <c r="F3636" s="6">
        <v>0.58823502063751221</v>
      </c>
      <c r="G3636" t="str">
        <f>VLOOKUP($A3636,Boardgames!$A$1:$U$2001,2,FALSE)</f>
        <v>Exit: The Game – Dead Man on the Orient Express</v>
      </c>
      <c r="H3636">
        <f>VLOOKUP($A3636,Boardgames!$A$1:$U$2001,3,FALSE)</f>
        <v>456</v>
      </c>
      <c r="I3636" s="6">
        <f>VLOOKUP($A3636,Boardgames!$A$1:$U$2001,7,FALSE)</f>
        <v>2.6912000179290771</v>
      </c>
      <c r="J3636">
        <f>VLOOKUP($A3636,Boardgames!$A$1:$U$2001,10,FALSE)</f>
        <v>2017</v>
      </c>
      <c r="K3636">
        <f>VLOOKUP($A3636,Boardgames!$A$1:$U$2001,13,FALSE)</f>
        <v>120</v>
      </c>
      <c r="L3636" t="str">
        <f>VLOOKUP($A3636,Boardgames!$A$1:$U$2001,15,FALSE)</f>
        <v>Inka Brand</v>
      </c>
      <c r="M3636" t="str">
        <f>VLOOKUP($A3636,Boardgames!$A$1:$U$2001,18,FALSE)</f>
        <v>Classic murder mystery meets escape room in this full steam ahead puzzle game.</v>
      </c>
    </row>
    <row r="3637" spans="1:13" x14ac:dyDescent="0.25">
      <c r="A3637" s="3">
        <v>226522</v>
      </c>
      <c r="B3637">
        <v>4</v>
      </c>
      <c r="C3637" s="3">
        <v>1</v>
      </c>
      <c r="D3637">
        <v>19</v>
      </c>
      <c r="E3637" t="s">
        <v>6896</v>
      </c>
      <c r="F3637" s="6">
        <v>0.55882400274276733</v>
      </c>
      <c r="G3637" t="str">
        <f>VLOOKUP($A3637,Boardgames!$A$1:$U$2001,2,FALSE)</f>
        <v>Exit: The Game – Dead Man on the Orient Express</v>
      </c>
      <c r="H3637">
        <f>VLOOKUP($A3637,Boardgames!$A$1:$U$2001,3,FALSE)</f>
        <v>456</v>
      </c>
      <c r="I3637" s="6">
        <f>VLOOKUP($A3637,Boardgames!$A$1:$U$2001,7,FALSE)</f>
        <v>2.6912000179290771</v>
      </c>
      <c r="J3637">
        <f>VLOOKUP($A3637,Boardgames!$A$1:$U$2001,10,FALSE)</f>
        <v>2017</v>
      </c>
      <c r="K3637">
        <f>VLOOKUP($A3637,Boardgames!$A$1:$U$2001,13,FALSE)</f>
        <v>120</v>
      </c>
      <c r="L3637" t="str">
        <f>VLOOKUP($A3637,Boardgames!$A$1:$U$2001,15,FALSE)</f>
        <v>Inka Brand</v>
      </c>
      <c r="M3637" t="str">
        <f>VLOOKUP($A3637,Boardgames!$A$1:$U$2001,18,FALSE)</f>
        <v>Classic murder mystery meets escape room in this full steam ahead puzzle game.</v>
      </c>
    </row>
    <row r="3638" spans="1:13" x14ac:dyDescent="0.25">
      <c r="A3638" s="3">
        <v>157969</v>
      </c>
      <c r="B3638">
        <v>3</v>
      </c>
      <c r="C3638" s="3">
        <v>4</v>
      </c>
      <c r="D3638">
        <v>141</v>
      </c>
      <c r="E3638" t="s">
        <v>6896</v>
      </c>
      <c r="F3638" s="6">
        <v>0.61572098731994629</v>
      </c>
      <c r="G3638" t="str">
        <f>VLOOKUP($A3638,Boardgames!$A$1:$U$2001,2,FALSE)</f>
        <v>Sheriff of Nottingham</v>
      </c>
      <c r="H3638">
        <f>VLOOKUP($A3638,Boardgames!$A$1:$U$2001,3,FALSE)</f>
        <v>457</v>
      </c>
      <c r="I3638" s="6">
        <f>VLOOKUP($A3638,Boardgames!$A$1:$U$2001,7,FALSE)</f>
        <v>1.652400016784668</v>
      </c>
      <c r="J3638">
        <f>VLOOKUP($A3638,Boardgames!$A$1:$U$2001,10,FALSE)</f>
        <v>2014</v>
      </c>
      <c r="K3638">
        <f>VLOOKUP($A3638,Boardgames!$A$1:$U$2001,13,FALSE)</f>
        <v>60</v>
      </c>
      <c r="L3638" t="str">
        <f>VLOOKUP($A3638,Boardgames!$A$1:$U$2001,15,FALSE)</f>
        <v>Sérgio Halaban</v>
      </c>
      <c r="M3638" t="str">
        <f>VLOOKUP($A3638,Boardgames!$A$1:$U$2001,18,FALSE)</f>
        <v>Sell goods for profit, or risk losing it all by slipping contrabands in....</v>
      </c>
    </row>
    <row r="3639" spans="1:13" x14ac:dyDescent="0.25">
      <c r="A3639" s="3">
        <v>157969</v>
      </c>
      <c r="B3639">
        <v>4</v>
      </c>
      <c r="C3639" s="3">
        <v>101</v>
      </c>
      <c r="D3639">
        <v>164</v>
      </c>
      <c r="E3639" t="s">
        <v>6896</v>
      </c>
      <c r="F3639" s="6">
        <v>0.61194002628326416</v>
      </c>
      <c r="G3639" t="str">
        <f>VLOOKUP($A3639,Boardgames!$A$1:$U$2001,2,FALSE)</f>
        <v>Sheriff of Nottingham</v>
      </c>
      <c r="H3639">
        <f>VLOOKUP($A3639,Boardgames!$A$1:$U$2001,3,FALSE)</f>
        <v>457</v>
      </c>
      <c r="I3639" s="6">
        <f>VLOOKUP($A3639,Boardgames!$A$1:$U$2001,7,FALSE)</f>
        <v>1.652400016784668</v>
      </c>
      <c r="J3639">
        <f>VLOOKUP($A3639,Boardgames!$A$1:$U$2001,10,FALSE)</f>
        <v>2014</v>
      </c>
      <c r="K3639">
        <f>VLOOKUP($A3639,Boardgames!$A$1:$U$2001,13,FALSE)</f>
        <v>60</v>
      </c>
      <c r="L3639" t="str">
        <f>VLOOKUP($A3639,Boardgames!$A$1:$U$2001,15,FALSE)</f>
        <v>Sérgio Halaban</v>
      </c>
      <c r="M3639" t="str">
        <f>VLOOKUP($A3639,Boardgames!$A$1:$U$2001,18,FALSE)</f>
        <v>Sell goods for profit, or risk losing it all by slipping contrabands in....</v>
      </c>
    </row>
    <row r="3640" spans="1:13" x14ac:dyDescent="0.25">
      <c r="A3640" s="3">
        <v>146791</v>
      </c>
      <c r="B3640">
        <v>1</v>
      </c>
      <c r="C3640" s="3">
        <v>10</v>
      </c>
      <c r="D3640">
        <v>38</v>
      </c>
      <c r="E3640" t="s">
        <v>6896</v>
      </c>
      <c r="F3640" s="6">
        <v>0.56716400384902954</v>
      </c>
      <c r="G3640" t="str">
        <f>VLOOKUP($A3640,Boardgames!$A$1:$U$2001,2,FALSE)</f>
        <v>Shadows of Brimstone: City of the Ancients</v>
      </c>
      <c r="H3640">
        <f>VLOOKUP($A3640,Boardgames!$A$1:$U$2001,3,FALSE)</f>
        <v>458</v>
      </c>
      <c r="I3640" s="6">
        <f>VLOOKUP($A3640,Boardgames!$A$1:$U$2001,7,FALSE)</f>
        <v>3.347599983215332</v>
      </c>
      <c r="J3640">
        <f>VLOOKUP($A3640,Boardgames!$A$1:$U$2001,10,FALSE)</f>
        <v>2014</v>
      </c>
      <c r="K3640">
        <f>VLOOKUP($A3640,Boardgames!$A$1:$U$2001,13,FALSE)</f>
        <v>120</v>
      </c>
      <c r="L3640" t="str">
        <f>VLOOKUP($A3640,Boardgames!$A$1:$U$2001,15,FALSE)</f>
        <v>Jason C. Hill</v>
      </c>
      <c r="M3640" t="str">
        <f>VLOOKUP($A3640,Boardgames!$A$1:$U$2001,18,FALSE)</f>
        <v>Co-op dungeon crawl the monster-ridden Old West mines and frozen Targa otherworld.</v>
      </c>
    </row>
    <row r="3641" spans="1:13" x14ac:dyDescent="0.25">
      <c r="A3641" s="3">
        <v>146791</v>
      </c>
      <c r="B3641">
        <v>2</v>
      </c>
      <c r="C3641" s="3">
        <v>13</v>
      </c>
      <c r="D3641">
        <v>42</v>
      </c>
      <c r="E3641" t="s">
        <v>6896</v>
      </c>
      <c r="F3641" s="6">
        <v>0.71186399459838867</v>
      </c>
      <c r="G3641" t="str">
        <f>VLOOKUP($A3641,Boardgames!$A$1:$U$2001,2,FALSE)</f>
        <v>Shadows of Brimstone: City of the Ancients</v>
      </c>
      <c r="H3641">
        <f>VLOOKUP($A3641,Boardgames!$A$1:$U$2001,3,FALSE)</f>
        <v>458</v>
      </c>
      <c r="I3641" s="6">
        <f>VLOOKUP($A3641,Boardgames!$A$1:$U$2001,7,FALSE)</f>
        <v>3.347599983215332</v>
      </c>
      <c r="J3641">
        <f>VLOOKUP($A3641,Boardgames!$A$1:$U$2001,10,FALSE)</f>
        <v>2014</v>
      </c>
      <c r="K3641">
        <f>VLOOKUP($A3641,Boardgames!$A$1:$U$2001,13,FALSE)</f>
        <v>120</v>
      </c>
      <c r="L3641" t="str">
        <f>VLOOKUP($A3641,Boardgames!$A$1:$U$2001,15,FALSE)</f>
        <v>Jason C. Hill</v>
      </c>
      <c r="M3641" t="str">
        <f>VLOOKUP($A3641,Boardgames!$A$1:$U$2001,18,FALSE)</f>
        <v>Co-op dungeon crawl the monster-ridden Old West mines and frozen Targa otherworld.</v>
      </c>
    </row>
    <row r="3642" spans="1:13" x14ac:dyDescent="0.25">
      <c r="A3642" s="3">
        <v>146791</v>
      </c>
      <c r="B3642">
        <v>3</v>
      </c>
      <c r="C3642" s="3">
        <v>26</v>
      </c>
      <c r="D3642">
        <v>37</v>
      </c>
      <c r="E3642" t="s">
        <v>6896</v>
      </c>
      <c r="F3642" s="6">
        <v>0.56923097372055054</v>
      </c>
      <c r="G3642" t="str">
        <f>VLOOKUP($A3642,Boardgames!$A$1:$U$2001,2,FALSE)</f>
        <v>Shadows of Brimstone: City of the Ancients</v>
      </c>
      <c r="H3642">
        <f>VLOOKUP($A3642,Boardgames!$A$1:$U$2001,3,FALSE)</f>
        <v>458</v>
      </c>
      <c r="I3642" s="6">
        <f>VLOOKUP($A3642,Boardgames!$A$1:$U$2001,7,FALSE)</f>
        <v>3.347599983215332</v>
      </c>
      <c r="J3642">
        <f>VLOOKUP($A3642,Boardgames!$A$1:$U$2001,10,FALSE)</f>
        <v>2014</v>
      </c>
      <c r="K3642">
        <f>VLOOKUP($A3642,Boardgames!$A$1:$U$2001,13,FALSE)</f>
        <v>120</v>
      </c>
      <c r="L3642" t="str">
        <f>VLOOKUP($A3642,Boardgames!$A$1:$U$2001,15,FALSE)</f>
        <v>Jason C. Hill</v>
      </c>
      <c r="M3642" t="str">
        <f>VLOOKUP($A3642,Boardgames!$A$1:$U$2001,18,FALSE)</f>
        <v>Co-op dungeon crawl the monster-ridden Old West mines and frozen Targa otherworld.</v>
      </c>
    </row>
    <row r="3643" spans="1:13" x14ac:dyDescent="0.25">
      <c r="A3643" s="3">
        <v>17226</v>
      </c>
      <c r="B3643">
        <v>2</v>
      </c>
      <c r="C3643" s="3">
        <v>25</v>
      </c>
      <c r="D3643">
        <v>107</v>
      </c>
      <c r="E3643" t="s">
        <v>6896</v>
      </c>
      <c r="F3643" s="6">
        <v>0.50952398777008057</v>
      </c>
      <c r="G3643" t="str">
        <f>VLOOKUP($A3643,Boardgames!$A$1:$U$2001,2,FALSE)</f>
        <v>Descent: Journeys in the Dark</v>
      </c>
      <c r="H3643">
        <f>VLOOKUP($A3643,Boardgames!$A$1:$U$2001,3,FALSE)</f>
        <v>459</v>
      </c>
      <c r="I3643" s="6">
        <f>VLOOKUP($A3643,Boardgames!$A$1:$U$2001,7,FALSE)</f>
        <v>3.3424999713897705</v>
      </c>
      <c r="J3643">
        <f>VLOOKUP($A3643,Boardgames!$A$1:$U$2001,10,FALSE)</f>
        <v>2005</v>
      </c>
      <c r="K3643">
        <f>VLOOKUP($A3643,Boardgames!$A$1:$U$2001,13,FALSE)</f>
        <v>240</v>
      </c>
      <c r="L3643" t="str">
        <f>VLOOKUP($A3643,Boardgames!$A$1:$U$2001,15,FALSE)</f>
        <v>Kevin Wilson</v>
      </c>
      <c r="M3643" t="str">
        <f>VLOOKUP($A3643,Boardgames!$A$1:$U$2001,18,FALSE)</f>
        <v>Heroes band together to defeat the Overlord and his minions in epic dungeon battles.</v>
      </c>
    </row>
    <row r="3644" spans="1:13" x14ac:dyDescent="0.25">
      <c r="A3644" s="3">
        <v>17226</v>
      </c>
      <c r="B3644">
        <v>3</v>
      </c>
      <c r="C3644" s="3">
        <v>36</v>
      </c>
      <c r="D3644">
        <v>142</v>
      </c>
      <c r="E3644" t="s">
        <v>6896</v>
      </c>
      <c r="F3644" s="6">
        <v>0.65740698575973511</v>
      </c>
      <c r="G3644" t="str">
        <f>VLOOKUP($A3644,Boardgames!$A$1:$U$2001,2,FALSE)</f>
        <v>Descent: Journeys in the Dark</v>
      </c>
      <c r="H3644">
        <f>VLOOKUP($A3644,Boardgames!$A$1:$U$2001,3,FALSE)</f>
        <v>459</v>
      </c>
      <c r="I3644" s="6">
        <f>VLOOKUP($A3644,Boardgames!$A$1:$U$2001,7,FALSE)</f>
        <v>3.3424999713897705</v>
      </c>
      <c r="J3644">
        <f>VLOOKUP($A3644,Boardgames!$A$1:$U$2001,10,FALSE)</f>
        <v>2005</v>
      </c>
      <c r="K3644">
        <f>VLOOKUP($A3644,Boardgames!$A$1:$U$2001,13,FALSE)</f>
        <v>240</v>
      </c>
      <c r="L3644" t="str">
        <f>VLOOKUP($A3644,Boardgames!$A$1:$U$2001,15,FALSE)</f>
        <v>Kevin Wilson</v>
      </c>
      <c r="M3644" t="str">
        <f>VLOOKUP($A3644,Boardgames!$A$1:$U$2001,18,FALSE)</f>
        <v>Heroes band together to defeat the Overlord and his minions in epic dungeon battles.</v>
      </c>
    </row>
    <row r="3645" spans="1:13" x14ac:dyDescent="0.25">
      <c r="A3645" s="3">
        <v>17226</v>
      </c>
      <c r="B3645">
        <v>4</v>
      </c>
      <c r="C3645" s="3">
        <v>82</v>
      </c>
      <c r="D3645">
        <v>127</v>
      </c>
      <c r="E3645" t="s">
        <v>6896</v>
      </c>
      <c r="F3645" s="6">
        <v>0.557017982006073</v>
      </c>
      <c r="G3645" t="str">
        <f>VLOOKUP($A3645,Boardgames!$A$1:$U$2001,2,FALSE)</f>
        <v>Descent: Journeys in the Dark</v>
      </c>
      <c r="H3645">
        <f>VLOOKUP($A3645,Boardgames!$A$1:$U$2001,3,FALSE)</f>
        <v>459</v>
      </c>
      <c r="I3645" s="6">
        <f>VLOOKUP($A3645,Boardgames!$A$1:$U$2001,7,FALSE)</f>
        <v>3.3424999713897705</v>
      </c>
      <c r="J3645">
        <f>VLOOKUP($A3645,Boardgames!$A$1:$U$2001,10,FALSE)</f>
        <v>2005</v>
      </c>
      <c r="K3645">
        <f>VLOOKUP($A3645,Boardgames!$A$1:$U$2001,13,FALSE)</f>
        <v>240</v>
      </c>
      <c r="L3645" t="str">
        <f>VLOOKUP($A3645,Boardgames!$A$1:$U$2001,15,FALSE)</f>
        <v>Kevin Wilson</v>
      </c>
      <c r="M3645" t="str">
        <f>VLOOKUP($A3645,Boardgames!$A$1:$U$2001,18,FALSE)</f>
        <v>Heroes band together to defeat the Overlord and his minions in epic dungeon battles.</v>
      </c>
    </row>
    <row r="3646" spans="1:13" x14ac:dyDescent="0.25">
      <c r="A3646" s="3">
        <v>336986</v>
      </c>
      <c r="B3646">
        <v>1</v>
      </c>
      <c r="C3646" s="3">
        <v>3</v>
      </c>
      <c r="D3646">
        <v>33</v>
      </c>
      <c r="E3646" t="s">
        <v>6896</v>
      </c>
      <c r="F3646" s="6">
        <v>0.55000001192092896</v>
      </c>
      <c r="G3646" t="str">
        <f>VLOOKUP($A3646,Boardgames!$A$1:$U$2001,2,FALSE)</f>
        <v>Flamecraft</v>
      </c>
      <c r="H3646">
        <f>VLOOKUP($A3646,Boardgames!$A$1:$U$2001,3,FALSE)</f>
        <v>460</v>
      </c>
      <c r="I3646" s="6">
        <f>VLOOKUP($A3646,Boardgames!$A$1:$U$2001,7,FALSE)</f>
        <v>2.1700999736785889</v>
      </c>
      <c r="J3646">
        <f>VLOOKUP($A3646,Boardgames!$A$1:$U$2001,10,FALSE)</f>
        <v>2022</v>
      </c>
      <c r="K3646">
        <f>VLOOKUP($A3646,Boardgames!$A$1:$U$2001,13,FALSE)</f>
        <v>60</v>
      </c>
      <c r="L3646" t="str">
        <f>VLOOKUP($A3646,Boardgames!$A$1:$U$2001,15,FALSE)</f>
        <v>Manny Vega</v>
      </c>
      <c r="M3646" t="str">
        <f>VLOOKUP($A3646,Boardgames!$A$1:$U$2001,18,FALSE)</f>
        <v>In a magical realm a village awakes, and artisan dragons make coffee and cakes!</v>
      </c>
    </row>
    <row r="3647" spans="1:13" x14ac:dyDescent="0.25">
      <c r="A3647" s="3">
        <v>336986</v>
      </c>
      <c r="B3647">
        <v>2</v>
      </c>
      <c r="C3647" s="3">
        <v>15</v>
      </c>
      <c r="D3647">
        <v>69</v>
      </c>
      <c r="E3647" t="s">
        <v>6896</v>
      </c>
      <c r="F3647" s="6">
        <v>0.75</v>
      </c>
      <c r="G3647" t="str">
        <f>VLOOKUP($A3647,Boardgames!$A$1:$U$2001,2,FALSE)</f>
        <v>Flamecraft</v>
      </c>
      <c r="H3647">
        <f>VLOOKUP($A3647,Boardgames!$A$1:$U$2001,3,FALSE)</f>
        <v>460</v>
      </c>
      <c r="I3647" s="6">
        <f>VLOOKUP($A3647,Boardgames!$A$1:$U$2001,7,FALSE)</f>
        <v>2.1700999736785889</v>
      </c>
      <c r="J3647">
        <f>VLOOKUP($A3647,Boardgames!$A$1:$U$2001,10,FALSE)</f>
        <v>2022</v>
      </c>
      <c r="K3647">
        <f>VLOOKUP($A3647,Boardgames!$A$1:$U$2001,13,FALSE)</f>
        <v>60</v>
      </c>
      <c r="L3647" t="str">
        <f>VLOOKUP($A3647,Boardgames!$A$1:$U$2001,15,FALSE)</f>
        <v>Manny Vega</v>
      </c>
      <c r="M3647" t="str">
        <f>VLOOKUP($A3647,Boardgames!$A$1:$U$2001,18,FALSE)</f>
        <v>In a magical realm a village awakes, and artisan dragons make coffee and cakes!</v>
      </c>
    </row>
    <row r="3648" spans="1:13" x14ac:dyDescent="0.25">
      <c r="A3648" s="3">
        <v>336986</v>
      </c>
      <c r="B3648">
        <v>4</v>
      </c>
      <c r="C3648" s="3">
        <v>34</v>
      </c>
      <c r="D3648">
        <v>45</v>
      </c>
      <c r="E3648" t="s">
        <v>6896</v>
      </c>
      <c r="F3648" s="6">
        <v>0.52941197156906128</v>
      </c>
      <c r="G3648" t="str">
        <f>VLOOKUP($A3648,Boardgames!$A$1:$U$2001,2,FALSE)</f>
        <v>Flamecraft</v>
      </c>
      <c r="H3648">
        <f>VLOOKUP($A3648,Boardgames!$A$1:$U$2001,3,FALSE)</f>
        <v>460</v>
      </c>
      <c r="I3648" s="6">
        <f>VLOOKUP($A3648,Boardgames!$A$1:$U$2001,7,FALSE)</f>
        <v>2.1700999736785889</v>
      </c>
      <c r="J3648">
        <f>VLOOKUP($A3648,Boardgames!$A$1:$U$2001,10,FALSE)</f>
        <v>2022</v>
      </c>
      <c r="K3648">
        <f>VLOOKUP($A3648,Boardgames!$A$1:$U$2001,13,FALSE)</f>
        <v>60</v>
      </c>
      <c r="L3648" t="str">
        <f>VLOOKUP($A3648,Boardgames!$A$1:$U$2001,15,FALSE)</f>
        <v>Manny Vega</v>
      </c>
      <c r="M3648" t="str">
        <f>VLOOKUP($A3648,Boardgames!$A$1:$U$2001,18,FALSE)</f>
        <v>In a magical realm a village awakes, and artisan dragons make coffee and cakes!</v>
      </c>
    </row>
    <row r="3649" spans="1:13" x14ac:dyDescent="0.25">
      <c r="A3649" s="3">
        <v>336986</v>
      </c>
      <c r="B3649">
        <v>5</v>
      </c>
      <c r="C3649" s="3">
        <v>4</v>
      </c>
      <c r="D3649">
        <v>43</v>
      </c>
      <c r="E3649" t="s">
        <v>6896</v>
      </c>
      <c r="F3649" s="6">
        <v>0.5443040132522583</v>
      </c>
      <c r="G3649" t="str">
        <f>VLOOKUP($A3649,Boardgames!$A$1:$U$2001,2,FALSE)</f>
        <v>Flamecraft</v>
      </c>
      <c r="H3649">
        <f>VLOOKUP($A3649,Boardgames!$A$1:$U$2001,3,FALSE)</f>
        <v>460</v>
      </c>
      <c r="I3649" s="6">
        <f>VLOOKUP($A3649,Boardgames!$A$1:$U$2001,7,FALSE)</f>
        <v>2.1700999736785889</v>
      </c>
      <c r="J3649">
        <f>VLOOKUP($A3649,Boardgames!$A$1:$U$2001,10,FALSE)</f>
        <v>2022</v>
      </c>
      <c r="K3649">
        <f>VLOOKUP($A3649,Boardgames!$A$1:$U$2001,13,FALSE)</f>
        <v>60</v>
      </c>
      <c r="L3649" t="str">
        <f>VLOOKUP($A3649,Boardgames!$A$1:$U$2001,15,FALSE)</f>
        <v>Manny Vega</v>
      </c>
      <c r="M3649" t="str">
        <f>VLOOKUP($A3649,Boardgames!$A$1:$U$2001,18,FALSE)</f>
        <v>In a magical realm a village awakes, and artisan dragons make coffee and cakes!</v>
      </c>
    </row>
    <row r="3650" spans="1:13" x14ac:dyDescent="0.25">
      <c r="A3650" s="3">
        <v>136063</v>
      </c>
      <c r="B3650">
        <v>1</v>
      </c>
      <c r="C3650" s="3">
        <v>12</v>
      </c>
      <c r="D3650">
        <v>103</v>
      </c>
      <c r="E3650" t="s">
        <v>6896</v>
      </c>
      <c r="F3650" s="6">
        <v>0.54787200689315796</v>
      </c>
      <c r="G3650" t="str">
        <f>VLOOKUP($A3650,Boardgames!$A$1:$U$2001,2,FALSE)</f>
        <v>Forbidden Desert</v>
      </c>
      <c r="H3650">
        <f>VLOOKUP($A3650,Boardgames!$A$1:$U$2001,3,FALSE)</f>
        <v>461</v>
      </c>
      <c r="I3650" s="6">
        <f>VLOOKUP($A3650,Boardgames!$A$1:$U$2001,7,FALSE)</f>
        <v>2.041100025177002</v>
      </c>
      <c r="J3650">
        <f>VLOOKUP($A3650,Boardgames!$A$1:$U$2001,10,FALSE)</f>
        <v>2013</v>
      </c>
      <c r="K3650">
        <f>VLOOKUP($A3650,Boardgames!$A$1:$U$2001,13,FALSE)</f>
        <v>45</v>
      </c>
      <c r="L3650" t="str">
        <f>VLOOKUP($A3650,Boardgames!$A$1:$U$2001,15,FALSE)</f>
        <v>Matt Leacock</v>
      </c>
      <c r="M3650" t="str">
        <f>VLOOKUP($A3650,Boardgames!$A$1:$U$2001,18,FALSE)</f>
        <v>Work together to escape the desert, before sand buries you or your supplies run dry!</v>
      </c>
    </row>
    <row r="3651" spans="1:13" x14ac:dyDescent="0.25">
      <c r="A3651" s="3">
        <v>136063</v>
      </c>
      <c r="B3651">
        <v>2</v>
      </c>
      <c r="C3651" s="3">
        <v>36</v>
      </c>
      <c r="D3651">
        <v>153</v>
      </c>
      <c r="E3651" t="s">
        <v>6896</v>
      </c>
      <c r="F3651" s="6">
        <v>0.74634099006652832</v>
      </c>
      <c r="G3651" t="str">
        <f>VLOOKUP($A3651,Boardgames!$A$1:$U$2001,2,FALSE)</f>
        <v>Forbidden Desert</v>
      </c>
      <c r="H3651">
        <f>VLOOKUP($A3651,Boardgames!$A$1:$U$2001,3,FALSE)</f>
        <v>461</v>
      </c>
      <c r="I3651" s="6">
        <f>VLOOKUP($A3651,Boardgames!$A$1:$U$2001,7,FALSE)</f>
        <v>2.041100025177002</v>
      </c>
      <c r="J3651">
        <f>VLOOKUP($A3651,Boardgames!$A$1:$U$2001,10,FALSE)</f>
        <v>2013</v>
      </c>
      <c r="K3651">
        <f>VLOOKUP($A3651,Boardgames!$A$1:$U$2001,13,FALSE)</f>
        <v>45</v>
      </c>
      <c r="L3651" t="str">
        <f>VLOOKUP($A3651,Boardgames!$A$1:$U$2001,15,FALSE)</f>
        <v>Matt Leacock</v>
      </c>
      <c r="M3651" t="str">
        <f>VLOOKUP($A3651,Boardgames!$A$1:$U$2001,18,FALSE)</f>
        <v>Work together to escape the desert, before sand buries you or your supplies run dry!</v>
      </c>
    </row>
    <row r="3652" spans="1:13" x14ac:dyDescent="0.25">
      <c r="A3652" s="3">
        <v>136063</v>
      </c>
      <c r="B3652">
        <v>3</v>
      </c>
      <c r="C3652" s="3">
        <v>79</v>
      </c>
      <c r="D3652">
        <v>119</v>
      </c>
      <c r="E3652" t="s">
        <v>6896</v>
      </c>
      <c r="F3652" s="6">
        <v>0.58910900354385376</v>
      </c>
      <c r="G3652" t="str">
        <f>VLOOKUP($A3652,Boardgames!$A$1:$U$2001,2,FALSE)</f>
        <v>Forbidden Desert</v>
      </c>
      <c r="H3652">
        <f>VLOOKUP($A3652,Boardgames!$A$1:$U$2001,3,FALSE)</f>
        <v>461</v>
      </c>
      <c r="I3652" s="6">
        <f>VLOOKUP($A3652,Boardgames!$A$1:$U$2001,7,FALSE)</f>
        <v>2.041100025177002</v>
      </c>
      <c r="J3652">
        <f>VLOOKUP($A3652,Boardgames!$A$1:$U$2001,10,FALSE)</f>
        <v>2013</v>
      </c>
      <c r="K3652">
        <f>VLOOKUP($A3652,Boardgames!$A$1:$U$2001,13,FALSE)</f>
        <v>45</v>
      </c>
      <c r="L3652" t="str">
        <f>VLOOKUP($A3652,Boardgames!$A$1:$U$2001,15,FALSE)</f>
        <v>Matt Leacock</v>
      </c>
      <c r="M3652" t="str">
        <f>VLOOKUP($A3652,Boardgames!$A$1:$U$2001,18,FALSE)</f>
        <v>Work together to escape the desert, before sand buries you or your supplies run dry!</v>
      </c>
    </row>
    <row r="3653" spans="1:13" x14ac:dyDescent="0.25">
      <c r="A3653" s="3">
        <v>136063</v>
      </c>
      <c r="B3653">
        <v>5</v>
      </c>
      <c r="C3653" s="3">
        <v>27</v>
      </c>
      <c r="D3653">
        <v>101</v>
      </c>
      <c r="E3653" t="s">
        <v>6896</v>
      </c>
      <c r="F3653" s="6">
        <v>0.58046001195907593</v>
      </c>
      <c r="G3653" t="str">
        <f>VLOOKUP($A3653,Boardgames!$A$1:$U$2001,2,FALSE)</f>
        <v>Forbidden Desert</v>
      </c>
      <c r="H3653">
        <f>VLOOKUP($A3653,Boardgames!$A$1:$U$2001,3,FALSE)</f>
        <v>461</v>
      </c>
      <c r="I3653" s="6">
        <f>VLOOKUP($A3653,Boardgames!$A$1:$U$2001,7,FALSE)</f>
        <v>2.041100025177002</v>
      </c>
      <c r="J3653">
        <f>VLOOKUP($A3653,Boardgames!$A$1:$U$2001,10,FALSE)</f>
        <v>2013</v>
      </c>
      <c r="K3653">
        <f>VLOOKUP($A3653,Boardgames!$A$1:$U$2001,13,FALSE)</f>
        <v>45</v>
      </c>
      <c r="L3653" t="str">
        <f>VLOOKUP($A3653,Boardgames!$A$1:$U$2001,15,FALSE)</f>
        <v>Matt Leacock</v>
      </c>
      <c r="M3653" t="str">
        <f>VLOOKUP($A3653,Boardgames!$A$1:$U$2001,18,FALSE)</f>
        <v>Work together to escape the desert, before sand buries you or your supplies run dry!</v>
      </c>
    </row>
    <row r="3654" spans="1:13" x14ac:dyDescent="0.25">
      <c r="A3654" s="3">
        <v>83330</v>
      </c>
      <c r="B3654">
        <v>2</v>
      </c>
      <c r="C3654" s="3">
        <v>9</v>
      </c>
      <c r="D3654">
        <v>94</v>
      </c>
      <c r="E3654" t="s">
        <v>6896</v>
      </c>
      <c r="F3654" s="6">
        <v>0.52222198247909546</v>
      </c>
      <c r="G3654" t="str">
        <f>VLOOKUP($A3654,Boardgames!$A$1:$U$2001,2,FALSE)</f>
        <v>Mansions of Madness</v>
      </c>
      <c r="H3654">
        <f>VLOOKUP($A3654,Boardgames!$A$1:$U$2001,3,FALSE)</f>
        <v>462</v>
      </c>
      <c r="I3654" s="6">
        <f>VLOOKUP($A3654,Boardgames!$A$1:$U$2001,7,FALSE)</f>
        <v>3.2439000606536865</v>
      </c>
      <c r="J3654">
        <f>VLOOKUP($A3654,Boardgames!$A$1:$U$2001,10,FALSE)</f>
        <v>2011</v>
      </c>
      <c r="K3654">
        <f>VLOOKUP($A3654,Boardgames!$A$1:$U$2001,13,FALSE)</f>
        <v>180</v>
      </c>
      <c r="L3654" t="str">
        <f>VLOOKUP($A3654,Boardgames!$A$1:$U$2001,15,FALSE)</f>
        <v>Corey Konieczka</v>
      </c>
      <c r="M3654" t="str">
        <f>VLOOKUP($A3654,Boardgames!$A$1:$U$2001,18,FALSE)</f>
        <v>Spectral horrors and monstrosities await! Will you defeat them, or be driven mad?</v>
      </c>
    </row>
    <row r="3655" spans="1:13" x14ac:dyDescent="0.25">
      <c r="A3655" s="3">
        <v>83330</v>
      </c>
      <c r="B3655">
        <v>3</v>
      </c>
      <c r="C3655" s="3">
        <v>28</v>
      </c>
      <c r="D3655">
        <v>140</v>
      </c>
      <c r="E3655" t="s">
        <v>6896</v>
      </c>
      <c r="F3655" s="6">
        <v>0.74074101448059082</v>
      </c>
      <c r="G3655" t="str">
        <f>VLOOKUP($A3655,Boardgames!$A$1:$U$2001,2,FALSE)</f>
        <v>Mansions of Madness</v>
      </c>
      <c r="H3655">
        <f>VLOOKUP($A3655,Boardgames!$A$1:$U$2001,3,FALSE)</f>
        <v>462</v>
      </c>
      <c r="I3655" s="6">
        <f>VLOOKUP($A3655,Boardgames!$A$1:$U$2001,7,FALSE)</f>
        <v>3.2439000606536865</v>
      </c>
      <c r="J3655">
        <f>VLOOKUP($A3655,Boardgames!$A$1:$U$2001,10,FALSE)</f>
        <v>2011</v>
      </c>
      <c r="K3655">
        <f>VLOOKUP($A3655,Boardgames!$A$1:$U$2001,13,FALSE)</f>
        <v>180</v>
      </c>
      <c r="L3655" t="str">
        <f>VLOOKUP($A3655,Boardgames!$A$1:$U$2001,15,FALSE)</f>
        <v>Corey Konieczka</v>
      </c>
      <c r="M3655" t="str">
        <f>VLOOKUP($A3655,Boardgames!$A$1:$U$2001,18,FALSE)</f>
        <v>Spectral horrors and monstrosities await! Will you defeat them, or be driven mad?</v>
      </c>
    </row>
    <row r="3656" spans="1:13" x14ac:dyDescent="0.25">
      <c r="A3656" s="3">
        <v>83330</v>
      </c>
      <c r="B3656">
        <v>4</v>
      </c>
      <c r="C3656" s="3">
        <v>70</v>
      </c>
      <c r="D3656">
        <v>127</v>
      </c>
      <c r="E3656" t="s">
        <v>6896</v>
      </c>
      <c r="F3656" s="6">
        <v>0.63184100389480591</v>
      </c>
      <c r="G3656" t="str">
        <f>VLOOKUP($A3656,Boardgames!$A$1:$U$2001,2,FALSE)</f>
        <v>Mansions of Madness</v>
      </c>
      <c r="H3656">
        <f>VLOOKUP($A3656,Boardgames!$A$1:$U$2001,3,FALSE)</f>
        <v>462</v>
      </c>
      <c r="I3656" s="6">
        <f>VLOOKUP($A3656,Boardgames!$A$1:$U$2001,7,FALSE)</f>
        <v>3.2439000606536865</v>
      </c>
      <c r="J3656">
        <f>VLOOKUP($A3656,Boardgames!$A$1:$U$2001,10,FALSE)</f>
        <v>2011</v>
      </c>
      <c r="K3656">
        <f>VLOOKUP($A3656,Boardgames!$A$1:$U$2001,13,FALSE)</f>
        <v>180</v>
      </c>
      <c r="L3656" t="str">
        <f>VLOOKUP($A3656,Boardgames!$A$1:$U$2001,15,FALSE)</f>
        <v>Corey Konieczka</v>
      </c>
      <c r="M3656" t="str">
        <f>VLOOKUP($A3656,Boardgames!$A$1:$U$2001,18,FALSE)</f>
        <v>Spectral horrors and monstrosities await! Will you defeat them, or be driven mad?</v>
      </c>
    </row>
    <row r="3657" spans="1:13" x14ac:dyDescent="0.25">
      <c r="A3657" s="3">
        <v>158899</v>
      </c>
      <c r="B3657">
        <v>3</v>
      </c>
      <c r="C3657" s="3">
        <v>14</v>
      </c>
      <c r="D3657">
        <v>215</v>
      </c>
      <c r="E3657" t="s">
        <v>6896</v>
      </c>
      <c r="F3657" s="6">
        <v>0.62865501642227173</v>
      </c>
      <c r="G3657" t="str">
        <f>VLOOKUP($A3657,Boardgames!$A$1:$U$2001,2,FALSE)</f>
        <v>Colt Express</v>
      </c>
      <c r="H3657">
        <f>VLOOKUP($A3657,Boardgames!$A$1:$U$2001,3,FALSE)</f>
        <v>464</v>
      </c>
      <c r="I3657" s="6">
        <f>VLOOKUP($A3657,Boardgames!$A$1:$U$2001,7,FALSE)</f>
        <v>1.8259999752044678</v>
      </c>
      <c r="J3657">
        <f>VLOOKUP($A3657,Boardgames!$A$1:$U$2001,10,FALSE)</f>
        <v>2014</v>
      </c>
      <c r="K3657">
        <f>VLOOKUP($A3657,Boardgames!$A$1:$U$2001,13,FALSE)</f>
        <v>40</v>
      </c>
      <c r="L3657" t="str">
        <f>VLOOKUP($A3657,Boardgames!$A$1:$U$2001,15,FALSE)</f>
        <v>Christophe Raimbault</v>
      </c>
      <c r="M3657" t="str">
        <f>VLOOKUP($A3657,Boardgames!$A$1:$U$2001,18,FALSE)</f>
        <v>This is a train robbery! Will you leave with the loot or a bunch of bullet holes?</v>
      </c>
    </row>
    <row r="3658" spans="1:13" x14ac:dyDescent="0.25">
      <c r="A3658" s="3">
        <v>158899</v>
      </c>
      <c r="B3658">
        <v>4</v>
      </c>
      <c r="C3658" s="3">
        <v>136</v>
      </c>
      <c r="D3658">
        <v>228</v>
      </c>
      <c r="E3658" t="s">
        <v>6896</v>
      </c>
      <c r="F3658" s="6">
        <v>0.60799998044967651</v>
      </c>
      <c r="G3658" t="str">
        <f>VLOOKUP($A3658,Boardgames!$A$1:$U$2001,2,FALSE)</f>
        <v>Colt Express</v>
      </c>
      <c r="H3658">
        <f>VLOOKUP($A3658,Boardgames!$A$1:$U$2001,3,FALSE)</f>
        <v>464</v>
      </c>
      <c r="I3658" s="6">
        <f>VLOOKUP($A3658,Boardgames!$A$1:$U$2001,7,FALSE)</f>
        <v>1.8259999752044678</v>
      </c>
      <c r="J3658">
        <f>VLOOKUP($A3658,Boardgames!$A$1:$U$2001,10,FALSE)</f>
        <v>2014</v>
      </c>
      <c r="K3658">
        <f>VLOOKUP($A3658,Boardgames!$A$1:$U$2001,13,FALSE)</f>
        <v>40</v>
      </c>
      <c r="L3658" t="str">
        <f>VLOOKUP($A3658,Boardgames!$A$1:$U$2001,15,FALSE)</f>
        <v>Christophe Raimbault</v>
      </c>
      <c r="M3658" t="str">
        <f>VLOOKUP($A3658,Boardgames!$A$1:$U$2001,18,FALSE)</f>
        <v>This is a train robbery! Will you leave with the loot or a bunch of bullet holes?</v>
      </c>
    </row>
    <row r="3659" spans="1:13" x14ac:dyDescent="0.25">
      <c r="A3659" s="3">
        <v>284742</v>
      </c>
      <c r="B3659">
        <v>1</v>
      </c>
      <c r="C3659" s="3">
        <v>6</v>
      </c>
      <c r="D3659">
        <v>27</v>
      </c>
      <c r="E3659" t="s">
        <v>6896</v>
      </c>
      <c r="F3659" s="6">
        <v>0.77142900228500366</v>
      </c>
      <c r="G3659" t="str">
        <f>VLOOKUP($A3659,Boardgames!$A$1:$U$2001,2,FALSE)</f>
        <v>Honey Buzz</v>
      </c>
      <c r="H3659">
        <f>VLOOKUP($A3659,Boardgames!$A$1:$U$2001,3,FALSE)</f>
        <v>465</v>
      </c>
      <c r="I3659" s="6">
        <f>VLOOKUP($A3659,Boardgames!$A$1:$U$2001,7,FALSE)</f>
        <v>2.7614998817443848</v>
      </c>
      <c r="J3659">
        <f>VLOOKUP($A3659,Boardgames!$A$1:$U$2001,10,FALSE)</f>
        <v>2020</v>
      </c>
      <c r="K3659">
        <f>VLOOKUP($A3659,Boardgames!$A$1:$U$2001,13,FALSE)</f>
        <v>90</v>
      </c>
      <c r="L3659" t="str">
        <f>VLOOKUP($A3659,Boardgames!$A$1:$U$2001,15,FALSE)</f>
        <v>Paul Salomon</v>
      </c>
      <c r="M3659" t="str">
        <f>VLOOKUP($A3659,Boardgames!$A$1:$U$2001,18,FALSE)</f>
        <v>Bees have discovered economics! Make and sell honey to get money and win!</v>
      </c>
    </row>
    <row r="3660" spans="1:13" x14ac:dyDescent="0.25">
      <c r="A3660" s="3">
        <v>284742</v>
      </c>
      <c r="B3660">
        <v>2</v>
      </c>
      <c r="C3660" s="3">
        <v>21</v>
      </c>
      <c r="D3660">
        <v>36</v>
      </c>
      <c r="E3660" t="s">
        <v>6896</v>
      </c>
      <c r="F3660" s="6">
        <v>0.5625</v>
      </c>
      <c r="G3660" t="str">
        <f>VLOOKUP($A3660,Boardgames!$A$1:$U$2001,2,FALSE)</f>
        <v>Honey Buzz</v>
      </c>
      <c r="H3660">
        <f>VLOOKUP($A3660,Boardgames!$A$1:$U$2001,3,FALSE)</f>
        <v>465</v>
      </c>
      <c r="I3660" s="6">
        <f>VLOOKUP($A3660,Boardgames!$A$1:$U$2001,7,FALSE)</f>
        <v>2.7614998817443848</v>
      </c>
      <c r="J3660">
        <f>VLOOKUP($A3660,Boardgames!$A$1:$U$2001,10,FALSE)</f>
        <v>2020</v>
      </c>
      <c r="K3660">
        <f>VLOOKUP($A3660,Boardgames!$A$1:$U$2001,13,FALSE)</f>
        <v>90</v>
      </c>
      <c r="L3660" t="str">
        <f>VLOOKUP($A3660,Boardgames!$A$1:$U$2001,15,FALSE)</f>
        <v>Paul Salomon</v>
      </c>
      <c r="M3660" t="str">
        <f>VLOOKUP($A3660,Boardgames!$A$1:$U$2001,18,FALSE)</f>
        <v>Bees have discovered economics! Make and sell honey to get money and win!</v>
      </c>
    </row>
    <row r="3661" spans="1:13" x14ac:dyDescent="0.25">
      <c r="A3661" s="3">
        <v>284742</v>
      </c>
      <c r="B3661">
        <v>4</v>
      </c>
      <c r="C3661" s="3">
        <v>11</v>
      </c>
      <c r="D3661">
        <v>28</v>
      </c>
      <c r="E3661" t="s">
        <v>6896</v>
      </c>
      <c r="F3661" s="6">
        <v>0.56000000238418579</v>
      </c>
      <c r="G3661" t="str">
        <f>VLOOKUP($A3661,Boardgames!$A$1:$U$2001,2,FALSE)</f>
        <v>Honey Buzz</v>
      </c>
      <c r="H3661">
        <f>VLOOKUP($A3661,Boardgames!$A$1:$U$2001,3,FALSE)</f>
        <v>465</v>
      </c>
      <c r="I3661" s="6">
        <f>VLOOKUP($A3661,Boardgames!$A$1:$U$2001,7,FALSE)</f>
        <v>2.7614998817443848</v>
      </c>
      <c r="J3661">
        <f>VLOOKUP($A3661,Boardgames!$A$1:$U$2001,10,FALSE)</f>
        <v>2020</v>
      </c>
      <c r="K3661">
        <f>VLOOKUP($A3661,Boardgames!$A$1:$U$2001,13,FALSE)</f>
        <v>90</v>
      </c>
      <c r="L3661" t="str">
        <f>VLOOKUP($A3661,Boardgames!$A$1:$U$2001,15,FALSE)</f>
        <v>Paul Salomon</v>
      </c>
      <c r="M3661" t="str">
        <f>VLOOKUP($A3661,Boardgames!$A$1:$U$2001,18,FALSE)</f>
        <v>Bees have discovered economics! Make and sell honey to get money and win!</v>
      </c>
    </row>
    <row r="3662" spans="1:13" x14ac:dyDescent="0.25">
      <c r="A3662" s="3">
        <v>478</v>
      </c>
      <c r="B3662">
        <v>3</v>
      </c>
      <c r="C3662" s="3">
        <v>202</v>
      </c>
      <c r="D3662">
        <v>436</v>
      </c>
      <c r="E3662" t="s">
        <v>6896</v>
      </c>
      <c r="F3662" s="6">
        <v>0.47084200382232666</v>
      </c>
      <c r="G3662" t="str">
        <f>VLOOKUP($A3662,Boardgames!$A$1:$U$2001,2,FALSE)</f>
        <v>Citadels</v>
      </c>
      <c r="H3662">
        <f>VLOOKUP($A3662,Boardgames!$A$1:$U$2001,3,FALSE)</f>
        <v>466</v>
      </c>
      <c r="I3662" s="6">
        <f>VLOOKUP($A3662,Boardgames!$A$1:$U$2001,7,FALSE)</f>
        <v>2.051800012588501</v>
      </c>
      <c r="J3662">
        <f>VLOOKUP($A3662,Boardgames!$A$1:$U$2001,10,FALSE)</f>
        <v>2000</v>
      </c>
      <c r="K3662">
        <f>VLOOKUP($A3662,Boardgames!$A$1:$U$2001,13,FALSE)</f>
        <v>60</v>
      </c>
      <c r="L3662" t="str">
        <f>VLOOKUP($A3662,Boardgames!$A$1:$U$2001,15,FALSE)</f>
        <v>Bruno Faidutti</v>
      </c>
      <c r="M3662" t="str">
        <f>VLOOKUP($A3662,Boardgames!$A$1:$U$2001,18,FALSE)</f>
        <v>Bishop, warlord, thief, king: change roles, build your city and hinder your rivals.</v>
      </c>
    </row>
    <row r="3663" spans="1:13" x14ac:dyDescent="0.25">
      <c r="A3663" s="3">
        <v>478</v>
      </c>
      <c r="B3663">
        <v>4</v>
      </c>
      <c r="C3663" s="3">
        <v>318</v>
      </c>
      <c r="D3663">
        <v>558</v>
      </c>
      <c r="E3663" t="s">
        <v>6896</v>
      </c>
      <c r="F3663" s="6">
        <v>0.58736801147460938</v>
      </c>
      <c r="G3663" t="str">
        <f>VLOOKUP($A3663,Boardgames!$A$1:$U$2001,2,FALSE)</f>
        <v>Citadels</v>
      </c>
      <c r="H3663">
        <f>VLOOKUP($A3663,Boardgames!$A$1:$U$2001,3,FALSE)</f>
        <v>466</v>
      </c>
      <c r="I3663" s="6">
        <f>VLOOKUP($A3663,Boardgames!$A$1:$U$2001,7,FALSE)</f>
        <v>2.051800012588501</v>
      </c>
      <c r="J3663">
        <f>VLOOKUP($A3663,Boardgames!$A$1:$U$2001,10,FALSE)</f>
        <v>2000</v>
      </c>
      <c r="K3663">
        <f>VLOOKUP($A3663,Boardgames!$A$1:$U$2001,13,FALSE)</f>
        <v>60</v>
      </c>
      <c r="L3663" t="str">
        <f>VLOOKUP($A3663,Boardgames!$A$1:$U$2001,15,FALSE)</f>
        <v>Bruno Faidutti</v>
      </c>
      <c r="M3663" t="str">
        <f>VLOOKUP($A3663,Boardgames!$A$1:$U$2001,18,FALSE)</f>
        <v>Bishop, warlord, thief, king: change roles, build your city and hinder your rivals.</v>
      </c>
    </row>
    <row r="3664" spans="1:13" x14ac:dyDescent="0.25">
      <c r="A3664" s="3">
        <v>478</v>
      </c>
      <c r="B3664">
        <v>6</v>
      </c>
      <c r="C3664" s="3">
        <v>293</v>
      </c>
      <c r="D3664">
        <v>417</v>
      </c>
      <c r="E3664" t="s">
        <v>6896</v>
      </c>
      <c r="F3664" s="6">
        <v>0.46540200710296631</v>
      </c>
      <c r="G3664" t="str">
        <f>VLOOKUP($A3664,Boardgames!$A$1:$U$2001,2,FALSE)</f>
        <v>Citadels</v>
      </c>
      <c r="H3664">
        <f>VLOOKUP($A3664,Boardgames!$A$1:$U$2001,3,FALSE)</f>
        <v>466</v>
      </c>
      <c r="I3664" s="6">
        <f>VLOOKUP($A3664,Boardgames!$A$1:$U$2001,7,FALSE)</f>
        <v>2.051800012588501</v>
      </c>
      <c r="J3664">
        <f>VLOOKUP($A3664,Boardgames!$A$1:$U$2001,10,FALSE)</f>
        <v>2000</v>
      </c>
      <c r="K3664">
        <f>VLOOKUP($A3664,Boardgames!$A$1:$U$2001,13,FALSE)</f>
        <v>60</v>
      </c>
      <c r="L3664" t="str">
        <f>VLOOKUP($A3664,Boardgames!$A$1:$U$2001,15,FALSE)</f>
        <v>Bruno Faidutti</v>
      </c>
      <c r="M3664" t="str">
        <f>VLOOKUP($A3664,Boardgames!$A$1:$U$2001,18,FALSE)</f>
        <v>Bishop, warlord, thief, king: change roles, build your city and hinder your rivals.</v>
      </c>
    </row>
    <row r="3665" spans="1:13" x14ac:dyDescent="0.25">
      <c r="A3665" s="3">
        <v>478</v>
      </c>
      <c r="B3665">
        <v>7</v>
      </c>
      <c r="C3665" s="3">
        <v>144</v>
      </c>
      <c r="D3665">
        <v>364</v>
      </c>
      <c r="E3665" t="s">
        <v>6896</v>
      </c>
      <c r="F3665" s="6">
        <v>0.4338499903678894</v>
      </c>
      <c r="G3665" t="str">
        <f>VLOOKUP($A3665,Boardgames!$A$1:$U$2001,2,FALSE)</f>
        <v>Citadels</v>
      </c>
      <c r="H3665">
        <f>VLOOKUP($A3665,Boardgames!$A$1:$U$2001,3,FALSE)</f>
        <v>466</v>
      </c>
      <c r="I3665" s="6">
        <f>VLOOKUP($A3665,Boardgames!$A$1:$U$2001,7,FALSE)</f>
        <v>2.051800012588501</v>
      </c>
      <c r="J3665">
        <f>VLOOKUP($A3665,Boardgames!$A$1:$U$2001,10,FALSE)</f>
        <v>2000</v>
      </c>
      <c r="K3665">
        <f>VLOOKUP($A3665,Boardgames!$A$1:$U$2001,13,FALSE)</f>
        <v>60</v>
      </c>
      <c r="L3665" t="str">
        <f>VLOOKUP($A3665,Boardgames!$A$1:$U$2001,15,FALSE)</f>
        <v>Bruno Faidutti</v>
      </c>
      <c r="M3665" t="str">
        <f>VLOOKUP($A3665,Boardgames!$A$1:$U$2001,18,FALSE)</f>
        <v>Bishop, warlord, thief, king: change roles, build your city and hinder your rivals.</v>
      </c>
    </row>
    <row r="3666" spans="1:13" x14ac:dyDescent="0.25">
      <c r="A3666" s="3">
        <v>162082</v>
      </c>
      <c r="B3666">
        <v>2</v>
      </c>
      <c r="C3666" s="3">
        <v>39</v>
      </c>
      <c r="D3666">
        <v>91</v>
      </c>
      <c r="E3666" t="s">
        <v>6896</v>
      </c>
      <c r="F3666" s="6">
        <v>0.63194400072097778</v>
      </c>
      <c r="G3666" t="str">
        <f>VLOOKUP($A3666,Boardgames!$A$1:$U$2001,2,FALSE)</f>
        <v>Deus</v>
      </c>
      <c r="H3666">
        <f>VLOOKUP($A3666,Boardgames!$A$1:$U$2001,3,FALSE)</f>
        <v>467</v>
      </c>
      <c r="I3666" s="6">
        <f>VLOOKUP($A3666,Boardgames!$A$1:$U$2001,7,FALSE)</f>
        <v>2.8433001041412354</v>
      </c>
      <c r="J3666">
        <f>VLOOKUP($A3666,Boardgames!$A$1:$U$2001,10,FALSE)</f>
        <v>2014</v>
      </c>
      <c r="K3666">
        <f>VLOOKUP($A3666,Boardgames!$A$1:$U$2001,13,FALSE)</f>
        <v>90</v>
      </c>
      <c r="L3666" t="str">
        <f>VLOOKUP($A3666,Boardgames!$A$1:$U$2001,15,FALSE)</f>
        <v>Sébastien Dujardin</v>
      </c>
      <c r="M3666" t="str">
        <f>VLOOKUP($A3666,Boardgames!$A$1:$U$2001,18,FALSE)</f>
        <v>Develop your civilization and repeat your advancements in this engine-builder.</v>
      </c>
    </row>
    <row r="3667" spans="1:13" x14ac:dyDescent="0.25">
      <c r="A3667" s="3">
        <v>162082</v>
      </c>
      <c r="B3667">
        <v>4</v>
      </c>
      <c r="C3667" s="3">
        <v>49</v>
      </c>
      <c r="D3667">
        <v>74</v>
      </c>
      <c r="E3667" t="s">
        <v>6896</v>
      </c>
      <c r="F3667" s="6">
        <v>0.55639100074768066</v>
      </c>
      <c r="G3667" t="str">
        <f>VLOOKUP($A3667,Boardgames!$A$1:$U$2001,2,FALSE)</f>
        <v>Deus</v>
      </c>
      <c r="H3667">
        <f>VLOOKUP($A3667,Boardgames!$A$1:$U$2001,3,FALSE)</f>
        <v>467</v>
      </c>
      <c r="I3667" s="6">
        <f>VLOOKUP($A3667,Boardgames!$A$1:$U$2001,7,FALSE)</f>
        <v>2.8433001041412354</v>
      </c>
      <c r="J3667">
        <f>VLOOKUP($A3667,Boardgames!$A$1:$U$2001,10,FALSE)</f>
        <v>2014</v>
      </c>
      <c r="K3667">
        <f>VLOOKUP($A3667,Boardgames!$A$1:$U$2001,13,FALSE)</f>
        <v>90</v>
      </c>
      <c r="L3667" t="str">
        <f>VLOOKUP($A3667,Boardgames!$A$1:$U$2001,15,FALSE)</f>
        <v>Sébastien Dujardin</v>
      </c>
      <c r="M3667" t="str">
        <f>VLOOKUP($A3667,Boardgames!$A$1:$U$2001,18,FALSE)</f>
        <v>Develop your civilization and repeat your advancements in this engine-builder.</v>
      </c>
    </row>
    <row r="3668" spans="1:13" x14ac:dyDescent="0.25">
      <c r="A3668" s="3">
        <v>144189</v>
      </c>
      <c r="B3668">
        <v>1</v>
      </c>
      <c r="C3668" s="3">
        <v>5</v>
      </c>
      <c r="D3668">
        <v>52</v>
      </c>
      <c r="E3668" t="s">
        <v>6896</v>
      </c>
      <c r="F3668" s="6">
        <v>0.78787899017333984</v>
      </c>
      <c r="G3668" t="str">
        <f>VLOOKUP($A3668,Boardgames!$A$1:$U$2001,2,FALSE)</f>
        <v>Fire in the Lake</v>
      </c>
      <c r="H3668">
        <f>VLOOKUP($A3668,Boardgames!$A$1:$U$2001,3,FALSE)</f>
        <v>468</v>
      </c>
      <c r="I3668" s="6">
        <f>VLOOKUP($A3668,Boardgames!$A$1:$U$2001,7,FALSE)</f>
        <v>4.1111001968383789</v>
      </c>
      <c r="J3668">
        <f>VLOOKUP($A3668,Boardgames!$A$1:$U$2001,10,FALSE)</f>
        <v>2014</v>
      </c>
      <c r="K3668">
        <f>VLOOKUP($A3668,Boardgames!$A$1:$U$2001,13,FALSE)</f>
        <v>180</v>
      </c>
      <c r="L3668" t="str">
        <f>VLOOKUP($A3668,Boardgames!$A$1:$U$2001,15,FALSE)</f>
        <v>Mark Herman</v>
      </c>
      <c r="M3668" t="str">
        <f>VLOOKUP($A3668,Boardgames!$A$1:$U$2001,18,FALSE)</f>
        <v>Play as the USA, VC, ARVN, or NVA to control Vietnam in COIN:Volume IV.</v>
      </c>
    </row>
    <row r="3669" spans="1:13" x14ac:dyDescent="0.25">
      <c r="A3669" s="3">
        <v>144189</v>
      </c>
      <c r="B3669">
        <v>2</v>
      </c>
      <c r="C3669" s="3">
        <v>14</v>
      </c>
      <c r="D3669">
        <v>37</v>
      </c>
      <c r="E3669" t="s">
        <v>6896</v>
      </c>
      <c r="F3669" s="6">
        <v>0.59677398204803467</v>
      </c>
      <c r="G3669" t="str">
        <f>VLOOKUP($A3669,Boardgames!$A$1:$U$2001,2,FALSE)</f>
        <v>Fire in the Lake</v>
      </c>
      <c r="H3669">
        <f>VLOOKUP($A3669,Boardgames!$A$1:$U$2001,3,FALSE)</f>
        <v>468</v>
      </c>
      <c r="I3669" s="6">
        <f>VLOOKUP($A3669,Boardgames!$A$1:$U$2001,7,FALSE)</f>
        <v>4.1111001968383789</v>
      </c>
      <c r="J3669">
        <f>VLOOKUP($A3669,Boardgames!$A$1:$U$2001,10,FALSE)</f>
        <v>2014</v>
      </c>
      <c r="K3669">
        <f>VLOOKUP($A3669,Boardgames!$A$1:$U$2001,13,FALSE)</f>
        <v>180</v>
      </c>
      <c r="L3669" t="str">
        <f>VLOOKUP($A3669,Boardgames!$A$1:$U$2001,15,FALSE)</f>
        <v>Mark Herman</v>
      </c>
      <c r="M3669" t="str">
        <f>VLOOKUP($A3669,Boardgames!$A$1:$U$2001,18,FALSE)</f>
        <v>Play as the USA, VC, ARVN, or NVA to control Vietnam in COIN:Volume IV.</v>
      </c>
    </row>
    <row r="3670" spans="1:13" x14ac:dyDescent="0.25">
      <c r="A3670" s="3">
        <v>144189</v>
      </c>
      <c r="B3670">
        <v>3</v>
      </c>
      <c r="C3670" s="3">
        <v>2</v>
      </c>
      <c r="D3670">
        <v>32</v>
      </c>
      <c r="E3670" t="s">
        <v>6896</v>
      </c>
      <c r="F3670" s="6">
        <v>0.59259301424026489</v>
      </c>
      <c r="G3670" t="str">
        <f>VLOOKUP($A3670,Boardgames!$A$1:$U$2001,2,FALSE)</f>
        <v>Fire in the Lake</v>
      </c>
      <c r="H3670">
        <f>VLOOKUP($A3670,Boardgames!$A$1:$U$2001,3,FALSE)</f>
        <v>468</v>
      </c>
      <c r="I3670" s="6">
        <f>VLOOKUP($A3670,Boardgames!$A$1:$U$2001,7,FALSE)</f>
        <v>4.1111001968383789</v>
      </c>
      <c r="J3670">
        <f>VLOOKUP($A3670,Boardgames!$A$1:$U$2001,10,FALSE)</f>
        <v>2014</v>
      </c>
      <c r="K3670">
        <f>VLOOKUP($A3670,Boardgames!$A$1:$U$2001,13,FALSE)</f>
        <v>180</v>
      </c>
      <c r="L3670" t="str">
        <f>VLOOKUP($A3670,Boardgames!$A$1:$U$2001,15,FALSE)</f>
        <v>Mark Herman</v>
      </c>
      <c r="M3670" t="str">
        <f>VLOOKUP($A3670,Boardgames!$A$1:$U$2001,18,FALSE)</f>
        <v>Play as the USA, VC, ARVN, or NVA to control Vietnam in COIN:Volume IV.</v>
      </c>
    </row>
    <row r="3671" spans="1:13" x14ac:dyDescent="0.25">
      <c r="A3671" s="3">
        <v>62227</v>
      </c>
      <c r="B3671">
        <v>1</v>
      </c>
      <c r="C3671" s="3">
        <v>36</v>
      </c>
      <c r="D3671">
        <v>58</v>
      </c>
      <c r="E3671" t="s">
        <v>6896</v>
      </c>
      <c r="F3671" s="6">
        <v>0.53210997581481934</v>
      </c>
      <c r="G3671" t="str">
        <f>VLOOKUP($A3671,Boardgames!$A$1:$U$2001,2,FALSE)</f>
        <v>Labyrinth: The War on Terror, 2001 – ?</v>
      </c>
      <c r="H3671">
        <f>VLOOKUP($A3671,Boardgames!$A$1:$U$2001,3,FALSE)</f>
        <v>469</v>
      </c>
      <c r="I3671" s="6">
        <f>VLOOKUP($A3671,Boardgames!$A$1:$U$2001,7,FALSE)</f>
        <v>3.6422998905181885</v>
      </c>
      <c r="J3671">
        <f>VLOOKUP($A3671,Boardgames!$A$1:$U$2001,10,FALSE)</f>
        <v>2010</v>
      </c>
      <c r="K3671">
        <f>VLOOKUP($A3671,Boardgames!$A$1:$U$2001,13,FALSE)</f>
        <v>180</v>
      </c>
      <c r="L3671" t="str">
        <f>VLOOKUP($A3671,Boardgames!$A$1:$U$2001,15,FALSE)</f>
        <v>Volko Ruhnke</v>
      </c>
      <c r="M3671" t="str">
        <f>VLOOKUP($A3671,Boardgames!$A$1:$U$2001,18,FALSE)</f>
        <v>Jihad is no longer a world away. Can the West react in time to win the war on terror?</v>
      </c>
    </row>
    <row r="3672" spans="1:13" x14ac:dyDescent="0.25">
      <c r="A3672" s="3">
        <v>205398</v>
      </c>
      <c r="B3672">
        <v>3</v>
      </c>
      <c r="C3672" s="3">
        <v>24</v>
      </c>
      <c r="D3672">
        <v>78</v>
      </c>
      <c r="E3672" t="s">
        <v>6896</v>
      </c>
      <c r="F3672" s="6">
        <v>0.54166698455810547</v>
      </c>
      <c r="G3672" t="str">
        <f>VLOOKUP($A3672,Boardgames!$A$1:$U$2001,2,FALSE)</f>
        <v>Citadels</v>
      </c>
      <c r="H3672">
        <f>VLOOKUP($A3672,Boardgames!$A$1:$U$2001,3,FALSE)</f>
        <v>470</v>
      </c>
      <c r="I3672" s="6">
        <f>VLOOKUP($A3672,Boardgames!$A$1:$U$2001,7,FALSE)</f>
        <v>2.0343000888824463</v>
      </c>
      <c r="J3672">
        <f>VLOOKUP($A3672,Boardgames!$A$1:$U$2001,10,FALSE)</f>
        <v>2016</v>
      </c>
      <c r="K3672">
        <f>VLOOKUP($A3672,Boardgames!$A$1:$U$2001,13,FALSE)</f>
        <v>60</v>
      </c>
      <c r="L3672" t="str">
        <f>VLOOKUP($A3672,Boardgames!$A$1:$U$2001,15,FALSE)</f>
        <v>Bruno Faidutti</v>
      </c>
      <c r="M3672" t="str">
        <f>VLOOKUP($A3672,Boardgames!$A$1:$U$2001,18,FALSE)</f>
        <v>Thief? King? Warlord? Draft the best temporary roles in this kingdom building game.</v>
      </c>
    </row>
    <row r="3673" spans="1:13" x14ac:dyDescent="0.25">
      <c r="A3673" s="3">
        <v>205398</v>
      </c>
      <c r="B3673">
        <v>4</v>
      </c>
      <c r="C3673" s="3">
        <v>49</v>
      </c>
      <c r="D3673">
        <v>97</v>
      </c>
      <c r="E3673" t="s">
        <v>6896</v>
      </c>
      <c r="F3673" s="6">
        <v>0.63815802335739136</v>
      </c>
      <c r="G3673" t="str">
        <f>VLOOKUP($A3673,Boardgames!$A$1:$U$2001,2,FALSE)</f>
        <v>Citadels</v>
      </c>
      <c r="H3673">
        <f>VLOOKUP($A3673,Boardgames!$A$1:$U$2001,3,FALSE)</f>
        <v>470</v>
      </c>
      <c r="I3673" s="6">
        <f>VLOOKUP($A3673,Boardgames!$A$1:$U$2001,7,FALSE)</f>
        <v>2.0343000888824463</v>
      </c>
      <c r="J3673">
        <f>VLOOKUP($A3673,Boardgames!$A$1:$U$2001,10,FALSE)</f>
        <v>2016</v>
      </c>
      <c r="K3673">
        <f>VLOOKUP($A3673,Boardgames!$A$1:$U$2001,13,FALSE)</f>
        <v>60</v>
      </c>
      <c r="L3673" t="str">
        <f>VLOOKUP($A3673,Boardgames!$A$1:$U$2001,15,FALSE)</f>
        <v>Bruno Faidutti</v>
      </c>
      <c r="M3673" t="str">
        <f>VLOOKUP($A3673,Boardgames!$A$1:$U$2001,18,FALSE)</f>
        <v>Thief? King? Warlord? Draft the best temporary roles in this kingdom building game.</v>
      </c>
    </row>
    <row r="3674" spans="1:13" x14ac:dyDescent="0.25">
      <c r="A3674" s="3">
        <v>205398</v>
      </c>
      <c r="B3674">
        <v>6</v>
      </c>
      <c r="C3674" s="3">
        <v>56</v>
      </c>
      <c r="D3674">
        <v>62</v>
      </c>
      <c r="E3674" t="s">
        <v>6896</v>
      </c>
      <c r="F3674" s="6">
        <v>0.44927498698234558</v>
      </c>
      <c r="G3674" t="str">
        <f>VLOOKUP($A3674,Boardgames!$A$1:$U$2001,2,FALSE)</f>
        <v>Citadels</v>
      </c>
      <c r="H3674">
        <f>VLOOKUP($A3674,Boardgames!$A$1:$U$2001,3,FALSE)</f>
        <v>470</v>
      </c>
      <c r="I3674" s="6">
        <f>VLOOKUP($A3674,Boardgames!$A$1:$U$2001,7,FALSE)</f>
        <v>2.0343000888824463</v>
      </c>
      <c r="J3674">
        <f>VLOOKUP($A3674,Boardgames!$A$1:$U$2001,10,FALSE)</f>
        <v>2016</v>
      </c>
      <c r="K3674">
        <f>VLOOKUP($A3674,Boardgames!$A$1:$U$2001,13,FALSE)</f>
        <v>60</v>
      </c>
      <c r="L3674" t="str">
        <f>VLOOKUP($A3674,Boardgames!$A$1:$U$2001,15,FALSE)</f>
        <v>Bruno Faidutti</v>
      </c>
      <c r="M3674" t="str">
        <f>VLOOKUP($A3674,Boardgames!$A$1:$U$2001,18,FALSE)</f>
        <v>Thief? King? Warlord? Draft the best temporary roles in this kingdom building game.</v>
      </c>
    </row>
    <row r="3675" spans="1:13" x14ac:dyDescent="0.25">
      <c r="A3675" s="3">
        <v>205398</v>
      </c>
      <c r="B3675">
        <v>7</v>
      </c>
      <c r="C3675" s="3">
        <v>21</v>
      </c>
      <c r="D3675">
        <v>62</v>
      </c>
      <c r="E3675" t="s">
        <v>6896</v>
      </c>
      <c r="F3675" s="6">
        <v>0.46616500616073608</v>
      </c>
      <c r="G3675" t="str">
        <f>VLOOKUP($A3675,Boardgames!$A$1:$U$2001,2,FALSE)</f>
        <v>Citadels</v>
      </c>
      <c r="H3675">
        <f>VLOOKUP($A3675,Boardgames!$A$1:$U$2001,3,FALSE)</f>
        <v>470</v>
      </c>
      <c r="I3675" s="6">
        <f>VLOOKUP($A3675,Boardgames!$A$1:$U$2001,7,FALSE)</f>
        <v>2.0343000888824463</v>
      </c>
      <c r="J3675">
        <f>VLOOKUP($A3675,Boardgames!$A$1:$U$2001,10,FALSE)</f>
        <v>2016</v>
      </c>
      <c r="K3675">
        <f>VLOOKUP($A3675,Boardgames!$A$1:$U$2001,13,FALSE)</f>
        <v>60</v>
      </c>
      <c r="L3675" t="str">
        <f>VLOOKUP($A3675,Boardgames!$A$1:$U$2001,15,FALSE)</f>
        <v>Bruno Faidutti</v>
      </c>
      <c r="M3675" t="str">
        <f>VLOOKUP($A3675,Boardgames!$A$1:$U$2001,18,FALSE)</f>
        <v>Thief? King? Warlord? Draft the best temporary roles in this kingdom building game.</v>
      </c>
    </row>
    <row r="3676" spans="1:13" x14ac:dyDescent="0.25">
      <c r="A3676" s="3">
        <v>98778</v>
      </c>
      <c r="B3676">
        <v>2</v>
      </c>
      <c r="C3676" s="3">
        <v>72</v>
      </c>
      <c r="D3676">
        <v>251</v>
      </c>
      <c r="E3676" t="s">
        <v>6896</v>
      </c>
      <c r="F3676" s="6">
        <v>0.50604802370071411</v>
      </c>
      <c r="G3676" t="str">
        <f>VLOOKUP($A3676,Boardgames!$A$1:$U$2001,2,FALSE)</f>
        <v>Hanabi</v>
      </c>
      <c r="H3676">
        <f>VLOOKUP($A3676,Boardgames!$A$1:$U$2001,3,FALSE)</f>
        <v>471</v>
      </c>
      <c r="I3676" s="6">
        <f>VLOOKUP($A3676,Boardgames!$A$1:$U$2001,7,FALSE)</f>
        <v>1.694100022315979</v>
      </c>
      <c r="J3676">
        <f>VLOOKUP($A3676,Boardgames!$A$1:$U$2001,10,FALSE)</f>
        <v>2010</v>
      </c>
      <c r="K3676">
        <f>VLOOKUP($A3676,Boardgames!$A$1:$U$2001,13,FALSE)</f>
        <v>25</v>
      </c>
      <c r="L3676" t="str">
        <f>VLOOKUP($A3676,Boardgames!$A$1:$U$2001,15,FALSE)</f>
        <v>Antoine Bauza</v>
      </c>
      <c r="M3676" t="str">
        <f>VLOOKUP($A3676,Boardgames!$A$1:$U$2001,18,FALSE)</f>
        <v>Everyone can see your cards but you. Can their clues help you find out what to play?</v>
      </c>
    </row>
    <row r="3677" spans="1:13" x14ac:dyDescent="0.25">
      <c r="A3677" s="3">
        <v>98778</v>
      </c>
      <c r="B3677">
        <v>3</v>
      </c>
      <c r="C3677" s="3">
        <v>162</v>
      </c>
      <c r="D3677">
        <v>293</v>
      </c>
      <c r="E3677" t="s">
        <v>6896</v>
      </c>
      <c r="F3677" s="6">
        <v>0.62473297119140625</v>
      </c>
      <c r="G3677" t="str">
        <f>VLOOKUP($A3677,Boardgames!$A$1:$U$2001,2,FALSE)</f>
        <v>Hanabi</v>
      </c>
      <c r="H3677">
        <f>VLOOKUP($A3677,Boardgames!$A$1:$U$2001,3,FALSE)</f>
        <v>471</v>
      </c>
      <c r="I3677" s="6">
        <f>VLOOKUP($A3677,Boardgames!$A$1:$U$2001,7,FALSE)</f>
        <v>1.694100022315979</v>
      </c>
      <c r="J3677">
        <f>VLOOKUP($A3677,Boardgames!$A$1:$U$2001,10,FALSE)</f>
        <v>2010</v>
      </c>
      <c r="K3677">
        <f>VLOOKUP($A3677,Boardgames!$A$1:$U$2001,13,FALSE)</f>
        <v>25</v>
      </c>
      <c r="L3677" t="str">
        <f>VLOOKUP($A3677,Boardgames!$A$1:$U$2001,15,FALSE)</f>
        <v>Antoine Bauza</v>
      </c>
      <c r="M3677" t="str">
        <f>VLOOKUP($A3677,Boardgames!$A$1:$U$2001,18,FALSE)</f>
        <v>Everyone can see your cards but you. Can their clues help you find out what to play?</v>
      </c>
    </row>
    <row r="3678" spans="1:13" x14ac:dyDescent="0.25">
      <c r="A3678" s="3">
        <v>98778</v>
      </c>
      <c r="B3678">
        <v>5</v>
      </c>
      <c r="C3678" s="3">
        <v>80</v>
      </c>
      <c r="D3678">
        <v>315</v>
      </c>
      <c r="E3678" t="s">
        <v>6896</v>
      </c>
      <c r="F3678" s="6">
        <v>0.71917802095413208</v>
      </c>
      <c r="G3678" t="str">
        <f>VLOOKUP($A3678,Boardgames!$A$1:$U$2001,2,FALSE)</f>
        <v>Hanabi</v>
      </c>
      <c r="H3678">
        <f>VLOOKUP($A3678,Boardgames!$A$1:$U$2001,3,FALSE)</f>
        <v>471</v>
      </c>
      <c r="I3678" s="6">
        <f>VLOOKUP($A3678,Boardgames!$A$1:$U$2001,7,FALSE)</f>
        <v>1.694100022315979</v>
      </c>
      <c r="J3678">
        <f>VLOOKUP($A3678,Boardgames!$A$1:$U$2001,10,FALSE)</f>
        <v>2010</v>
      </c>
      <c r="K3678">
        <f>VLOOKUP($A3678,Boardgames!$A$1:$U$2001,13,FALSE)</f>
        <v>25</v>
      </c>
      <c r="L3678" t="str">
        <f>VLOOKUP($A3678,Boardgames!$A$1:$U$2001,15,FALSE)</f>
        <v>Antoine Bauza</v>
      </c>
      <c r="M3678" t="str">
        <f>VLOOKUP($A3678,Boardgames!$A$1:$U$2001,18,FALSE)</f>
        <v>Everyone can see your cards but you. Can their clues help you find out what to play?</v>
      </c>
    </row>
    <row r="3679" spans="1:13" x14ac:dyDescent="0.25">
      <c r="A3679" s="3">
        <v>128996</v>
      </c>
      <c r="B3679">
        <v>3</v>
      </c>
      <c r="C3679" s="3">
        <v>0</v>
      </c>
      <c r="D3679">
        <v>57</v>
      </c>
      <c r="E3679" t="s">
        <v>6896</v>
      </c>
      <c r="F3679" s="6">
        <v>0.69512200355529785</v>
      </c>
      <c r="G3679" t="str">
        <f>VLOOKUP($A3679,Boardgames!$A$1:$U$2001,2,FALSE)</f>
        <v>1775: Rebellion</v>
      </c>
      <c r="H3679">
        <f>VLOOKUP($A3679,Boardgames!$A$1:$U$2001,3,FALSE)</f>
        <v>472</v>
      </c>
      <c r="I3679" s="6">
        <f>VLOOKUP($A3679,Boardgames!$A$1:$U$2001,7,FALSE)</f>
        <v>2.2251999378204346</v>
      </c>
      <c r="J3679">
        <f>VLOOKUP($A3679,Boardgames!$A$1:$U$2001,10,FALSE)</f>
        <v>2013</v>
      </c>
      <c r="K3679">
        <f>VLOOKUP($A3679,Boardgames!$A$1:$U$2001,13,FALSE)</f>
        <v>120</v>
      </c>
      <c r="L3679" t="str">
        <f>VLOOKUP($A3679,Boardgames!$A$1:$U$2001,15,FALSE)</f>
        <v>Beau Beckett</v>
      </c>
      <c r="M3679" t="str">
        <f>VLOOKUP($A3679,Boardgames!$A$1:$U$2001,18,FALSE)</f>
        <v>Four sides maneuver &amp; battle to control colonies in America's War for Independence.</v>
      </c>
    </row>
    <row r="3680" spans="1:13" x14ac:dyDescent="0.25">
      <c r="A3680" s="3">
        <v>20437</v>
      </c>
      <c r="B3680">
        <v>3</v>
      </c>
      <c r="C3680" s="3">
        <v>17</v>
      </c>
      <c r="D3680">
        <v>56</v>
      </c>
      <c r="E3680" t="s">
        <v>6896</v>
      </c>
      <c r="F3680" s="6">
        <v>0.70886099338531494</v>
      </c>
      <c r="G3680" t="str">
        <f>VLOOKUP($A3680,Boardgames!$A$1:$U$2001,2,FALSE)</f>
        <v>Lords of Vegas</v>
      </c>
      <c r="H3680">
        <f>VLOOKUP($A3680,Boardgames!$A$1:$U$2001,3,FALSE)</f>
        <v>473</v>
      </c>
      <c r="I3680" s="6">
        <f>VLOOKUP($A3680,Boardgames!$A$1:$U$2001,7,FALSE)</f>
        <v>2.3466000556945801</v>
      </c>
      <c r="J3680">
        <f>VLOOKUP($A3680,Boardgames!$A$1:$U$2001,10,FALSE)</f>
        <v>2010</v>
      </c>
      <c r="K3680">
        <f>VLOOKUP($A3680,Boardgames!$A$1:$U$2001,13,FALSE)</f>
        <v>90</v>
      </c>
      <c r="L3680" t="str">
        <f>VLOOKUP($A3680,Boardgames!$A$1:$U$2001,15,FALSE)</f>
        <v>James Ernest</v>
      </c>
      <c r="M3680" t="str">
        <f>VLOOKUP($A3680,Boardgames!$A$1:$U$2001,18,FALSE)</f>
        <v>Build, expand, and take over casinos to get big profits and big points.</v>
      </c>
    </row>
    <row r="3681" spans="1:13" x14ac:dyDescent="0.25">
      <c r="A3681" s="3">
        <v>15062</v>
      </c>
      <c r="B3681">
        <v>4</v>
      </c>
      <c r="C3681" s="3">
        <v>44</v>
      </c>
      <c r="D3681">
        <v>169</v>
      </c>
      <c r="E3681" t="s">
        <v>6896</v>
      </c>
      <c r="F3681" s="6">
        <v>0.6601560115814209</v>
      </c>
      <c r="G3681" t="str">
        <f>VLOOKUP($A3681,Boardgames!$A$1:$U$2001,2,FALSE)</f>
        <v>Shadows over Camelot</v>
      </c>
      <c r="H3681">
        <f>VLOOKUP($A3681,Boardgames!$A$1:$U$2001,3,FALSE)</f>
        <v>474</v>
      </c>
      <c r="I3681" s="6">
        <f>VLOOKUP($A3681,Boardgames!$A$1:$U$2001,7,FALSE)</f>
        <v>2.5666999816894531</v>
      </c>
      <c r="J3681">
        <f>VLOOKUP($A3681,Boardgames!$A$1:$U$2001,10,FALSE)</f>
        <v>2005</v>
      </c>
      <c r="K3681">
        <f>VLOOKUP($A3681,Boardgames!$A$1:$U$2001,13,FALSE)</f>
        <v>80</v>
      </c>
      <c r="L3681" t="str">
        <f>VLOOKUP($A3681,Boardgames!$A$1:$U$2001,15,FALSE)</f>
        <v>Bruno Cathala</v>
      </c>
      <c r="M3681" t="str">
        <f>VLOOKUP($A3681,Boardgames!$A$1:$U$2001,18,FALSE)</f>
        <v>Loyal knights unite to save Camelot while a traitor secretly plots their doom.</v>
      </c>
    </row>
    <row r="3682" spans="1:13" x14ac:dyDescent="0.25">
      <c r="A3682" s="3">
        <v>232414</v>
      </c>
      <c r="B3682">
        <v>2</v>
      </c>
      <c r="C3682" s="3">
        <v>15</v>
      </c>
      <c r="D3682">
        <v>92</v>
      </c>
      <c r="E3682" t="s">
        <v>6896</v>
      </c>
      <c r="F3682" s="6">
        <v>0.71875</v>
      </c>
      <c r="G3682" t="str">
        <f>VLOOKUP($A3682,Boardgames!$A$1:$U$2001,2,FALSE)</f>
        <v>Oceans</v>
      </c>
      <c r="H3682">
        <f>VLOOKUP($A3682,Boardgames!$A$1:$U$2001,3,FALSE)</f>
        <v>475</v>
      </c>
      <c r="I3682" s="6">
        <f>VLOOKUP($A3682,Boardgames!$A$1:$U$2001,7,FALSE)</f>
        <v>2.8736000061035156</v>
      </c>
      <c r="J3682">
        <f>VLOOKUP($A3682,Boardgames!$A$1:$U$2001,10,FALSE)</f>
        <v>2020</v>
      </c>
      <c r="K3682">
        <f>VLOOKUP($A3682,Boardgames!$A$1:$U$2001,13,FALSE)</f>
        <v>90</v>
      </c>
      <c r="L3682" t="str">
        <f>VLOOKUP($A3682,Boardgames!$A$1:$U$2001,15,FALSE)</f>
        <v>Nick Bentley</v>
      </c>
      <c r="M3682" t="str">
        <f>VLOOKUP($A3682,Boardgames!$A$1:$U$2001,18,FALSE)</f>
        <v>Adapt in a continually changing ecosystem in this interactive engine builder.</v>
      </c>
    </row>
    <row r="3683" spans="1:13" x14ac:dyDescent="0.25">
      <c r="A3683" s="3">
        <v>232414</v>
      </c>
      <c r="B3683">
        <v>4</v>
      </c>
      <c r="C3683" s="3">
        <v>47</v>
      </c>
      <c r="D3683">
        <v>65</v>
      </c>
      <c r="E3683" t="s">
        <v>6896</v>
      </c>
      <c r="F3683" s="6">
        <v>0.54166698455810547</v>
      </c>
      <c r="G3683" t="str">
        <f>VLOOKUP($A3683,Boardgames!$A$1:$U$2001,2,FALSE)</f>
        <v>Oceans</v>
      </c>
      <c r="H3683">
        <f>VLOOKUP($A3683,Boardgames!$A$1:$U$2001,3,FALSE)</f>
        <v>475</v>
      </c>
      <c r="I3683" s="6">
        <f>VLOOKUP($A3683,Boardgames!$A$1:$U$2001,7,FALSE)</f>
        <v>2.8736000061035156</v>
      </c>
      <c r="J3683">
        <f>VLOOKUP($A3683,Boardgames!$A$1:$U$2001,10,FALSE)</f>
        <v>2020</v>
      </c>
      <c r="K3683">
        <f>VLOOKUP($A3683,Boardgames!$A$1:$U$2001,13,FALSE)</f>
        <v>90</v>
      </c>
      <c r="L3683" t="str">
        <f>VLOOKUP($A3683,Boardgames!$A$1:$U$2001,15,FALSE)</f>
        <v>Nick Bentley</v>
      </c>
      <c r="M3683" t="str">
        <f>VLOOKUP($A3683,Boardgames!$A$1:$U$2001,18,FALSE)</f>
        <v>Adapt in a continually changing ecosystem in this interactive engine builder.</v>
      </c>
    </row>
    <row r="3684" spans="1:13" x14ac:dyDescent="0.25">
      <c r="A3684" s="3">
        <v>269144</v>
      </c>
      <c r="B3684">
        <v>2</v>
      </c>
      <c r="C3684" s="3">
        <v>16</v>
      </c>
      <c r="D3684">
        <v>33</v>
      </c>
      <c r="E3684" t="s">
        <v>6896</v>
      </c>
      <c r="F3684" s="6">
        <v>0.54098397493362427</v>
      </c>
      <c r="G3684" t="str">
        <f>VLOOKUP($A3684,Boardgames!$A$1:$U$2001,2,FALSE)</f>
        <v>Hadara</v>
      </c>
      <c r="H3684">
        <f>VLOOKUP($A3684,Boardgames!$A$1:$U$2001,3,FALSE)</f>
        <v>477</v>
      </c>
      <c r="I3684" s="6">
        <f>VLOOKUP($A3684,Boardgames!$A$1:$U$2001,7,FALSE)</f>
        <v>2.2077999114990234</v>
      </c>
      <c r="J3684">
        <f>VLOOKUP($A3684,Boardgames!$A$1:$U$2001,10,FALSE)</f>
        <v>2019</v>
      </c>
      <c r="K3684">
        <f>VLOOKUP($A3684,Boardgames!$A$1:$U$2001,13,FALSE)</f>
        <v>60</v>
      </c>
      <c r="L3684" t="str">
        <f>VLOOKUP($A3684,Boardgames!$A$1:$U$2001,15,FALSE)</f>
        <v>Benjamin Schwer</v>
      </c>
      <c r="M3684" t="str">
        <f>VLOOKUP($A3684,Boardgames!$A$1:$U$2001,18,FALSE)</f>
        <v>Employ citizens with a variety of skills to make your civilization thrive.</v>
      </c>
    </row>
    <row r="3685" spans="1:13" x14ac:dyDescent="0.25">
      <c r="A3685" s="3">
        <v>269144</v>
      </c>
      <c r="B3685">
        <v>3</v>
      </c>
      <c r="C3685" s="3">
        <v>16</v>
      </c>
      <c r="D3685">
        <v>38</v>
      </c>
      <c r="E3685" t="s">
        <v>6896</v>
      </c>
      <c r="F3685" s="6">
        <v>0.66666698455810547</v>
      </c>
      <c r="G3685" t="str">
        <f>VLOOKUP($A3685,Boardgames!$A$1:$U$2001,2,FALSE)</f>
        <v>Hadara</v>
      </c>
      <c r="H3685">
        <f>VLOOKUP($A3685,Boardgames!$A$1:$U$2001,3,FALSE)</f>
        <v>477</v>
      </c>
      <c r="I3685" s="6">
        <f>VLOOKUP($A3685,Boardgames!$A$1:$U$2001,7,FALSE)</f>
        <v>2.2077999114990234</v>
      </c>
      <c r="J3685">
        <f>VLOOKUP($A3685,Boardgames!$A$1:$U$2001,10,FALSE)</f>
        <v>2019</v>
      </c>
      <c r="K3685">
        <f>VLOOKUP($A3685,Boardgames!$A$1:$U$2001,13,FALSE)</f>
        <v>60</v>
      </c>
      <c r="L3685" t="str">
        <f>VLOOKUP($A3685,Boardgames!$A$1:$U$2001,15,FALSE)</f>
        <v>Benjamin Schwer</v>
      </c>
      <c r="M3685" t="str">
        <f>VLOOKUP($A3685,Boardgames!$A$1:$U$2001,18,FALSE)</f>
        <v>Employ citizens with a variety of skills to make your civilization thrive.</v>
      </c>
    </row>
    <row r="3686" spans="1:13" x14ac:dyDescent="0.25">
      <c r="A3686" s="3">
        <v>240196</v>
      </c>
      <c r="B3686">
        <v>3</v>
      </c>
      <c r="C3686" s="3">
        <v>1</v>
      </c>
      <c r="D3686">
        <v>35</v>
      </c>
      <c r="E3686" t="s">
        <v>6896</v>
      </c>
      <c r="F3686" s="6">
        <v>0.74468100070953369</v>
      </c>
      <c r="G3686" t="str">
        <f>VLOOKUP($A3686,Boardgames!$A$1:$U$2001,2,FALSE)</f>
        <v>Betrayal Legacy</v>
      </c>
      <c r="H3686">
        <f>VLOOKUP($A3686,Boardgames!$A$1:$U$2001,3,FALSE)</f>
        <v>479</v>
      </c>
      <c r="I3686" s="6">
        <f>VLOOKUP($A3686,Boardgames!$A$1:$U$2001,7,FALSE)</f>
        <v>2.8831000328063965</v>
      </c>
      <c r="J3686">
        <f>VLOOKUP($A3686,Boardgames!$A$1:$U$2001,10,FALSE)</f>
        <v>2018</v>
      </c>
      <c r="K3686">
        <f>VLOOKUP($A3686,Boardgames!$A$1:$U$2001,13,FALSE)</f>
        <v>90</v>
      </c>
      <c r="L3686" t="str">
        <f>VLOOKUP($A3686,Boardgames!$A$1:$U$2001,15,FALSE)</f>
        <v>Rob Daviau</v>
      </c>
      <c r="M3686" t="str">
        <f>VLOOKUP($A3686,Boardgames!$A$1:$U$2001,18,FALSE)</f>
        <v>Experience the stories locals have told for generations about that spooky old house.</v>
      </c>
    </row>
    <row r="3687" spans="1:13" x14ac:dyDescent="0.25">
      <c r="A3687" s="3">
        <v>240196</v>
      </c>
      <c r="B3687">
        <v>4</v>
      </c>
      <c r="C3687" s="3">
        <v>24</v>
      </c>
      <c r="D3687">
        <v>29</v>
      </c>
      <c r="E3687" t="s">
        <v>6896</v>
      </c>
      <c r="F3687" s="6">
        <v>0.53703701496124268</v>
      </c>
      <c r="G3687" t="str">
        <f>VLOOKUP($A3687,Boardgames!$A$1:$U$2001,2,FALSE)</f>
        <v>Betrayal Legacy</v>
      </c>
      <c r="H3687">
        <f>VLOOKUP($A3687,Boardgames!$A$1:$U$2001,3,FALSE)</f>
        <v>479</v>
      </c>
      <c r="I3687" s="6">
        <f>VLOOKUP($A3687,Boardgames!$A$1:$U$2001,7,FALSE)</f>
        <v>2.8831000328063965</v>
      </c>
      <c r="J3687">
        <f>VLOOKUP($A3687,Boardgames!$A$1:$U$2001,10,FALSE)</f>
        <v>2018</v>
      </c>
      <c r="K3687">
        <f>VLOOKUP($A3687,Boardgames!$A$1:$U$2001,13,FALSE)</f>
        <v>90</v>
      </c>
      <c r="L3687" t="str">
        <f>VLOOKUP($A3687,Boardgames!$A$1:$U$2001,15,FALSE)</f>
        <v>Rob Daviau</v>
      </c>
      <c r="M3687" t="str">
        <f>VLOOKUP($A3687,Boardgames!$A$1:$U$2001,18,FALSE)</f>
        <v>Experience the stories locals have told for generations about that spooky old house.</v>
      </c>
    </row>
    <row r="3688" spans="1:13" x14ac:dyDescent="0.25">
      <c r="A3688" s="3">
        <v>12942</v>
      </c>
      <c r="B3688">
        <v>3</v>
      </c>
      <c r="C3688" s="3">
        <v>43</v>
      </c>
      <c r="D3688">
        <v>157</v>
      </c>
      <c r="E3688" t="s">
        <v>6896</v>
      </c>
      <c r="F3688" s="6">
        <v>0.63052201271057129</v>
      </c>
      <c r="G3688" t="str">
        <f>VLOOKUP($A3688,Boardgames!$A$1:$U$2001,2,FALSE)</f>
        <v>No Thanks!</v>
      </c>
      <c r="H3688">
        <f>VLOOKUP($A3688,Boardgames!$A$1:$U$2001,3,FALSE)</f>
        <v>480</v>
      </c>
      <c r="I3688" s="6">
        <f>VLOOKUP($A3688,Boardgames!$A$1:$U$2001,7,FALSE)</f>
        <v>1.1353000402450562</v>
      </c>
      <c r="J3688">
        <f>VLOOKUP($A3688,Boardgames!$A$1:$U$2001,10,FALSE)</f>
        <v>2004</v>
      </c>
      <c r="K3688">
        <f>VLOOKUP($A3688,Boardgames!$A$1:$U$2001,13,FALSE)</f>
        <v>20</v>
      </c>
      <c r="L3688" t="str">
        <f>VLOOKUP($A3688,Boardgames!$A$1:$U$2001,15,FALSE)</f>
        <v>Thorsten Gimmler</v>
      </c>
      <c r="M3688" t="str">
        <f>VLOOKUP($A3688,Boardgames!$A$1:$U$2001,18,FALSE)</f>
        <v>Take a card each round, or pay to say no; grab the right cards to lower your score.</v>
      </c>
    </row>
    <row r="3689" spans="1:13" x14ac:dyDescent="0.25">
      <c r="A3689" s="3">
        <v>12942</v>
      </c>
      <c r="B3689">
        <v>6</v>
      </c>
      <c r="C3689" s="3">
        <v>32</v>
      </c>
      <c r="D3689">
        <v>89</v>
      </c>
      <c r="E3689" t="s">
        <v>6896</v>
      </c>
      <c r="F3689" s="6">
        <v>0.46842101216316223</v>
      </c>
      <c r="G3689" t="str">
        <f>VLOOKUP($A3689,Boardgames!$A$1:$U$2001,2,FALSE)</f>
        <v>No Thanks!</v>
      </c>
      <c r="H3689">
        <f>VLOOKUP($A3689,Boardgames!$A$1:$U$2001,3,FALSE)</f>
        <v>480</v>
      </c>
      <c r="I3689" s="6">
        <f>VLOOKUP($A3689,Boardgames!$A$1:$U$2001,7,FALSE)</f>
        <v>1.1353000402450562</v>
      </c>
      <c r="J3689">
        <f>VLOOKUP($A3689,Boardgames!$A$1:$U$2001,10,FALSE)</f>
        <v>2004</v>
      </c>
      <c r="K3689">
        <f>VLOOKUP($A3689,Boardgames!$A$1:$U$2001,13,FALSE)</f>
        <v>20</v>
      </c>
      <c r="L3689" t="str">
        <f>VLOOKUP($A3689,Boardgames!$A$1:$U$2001,15,FALSE)</f>
        <v>Thorsten Gimmler</v>
      </c>
      <c r="M3689" t="str">
        <f>VLOOKUP($A3689,Boardgames!$A$1:$U$2001,18,FALSE)</f>
        <v>Take a card each round, or pay to say no; grab the right cards to lower your score.</v>
      </c>
    </row>
    <row r="3690" spans="1:13" x14ac:dyDescent="0.25">
      <c r="A3690" s="3">
        <v>12942</v>
      </c>
      <c r="B3690">
        <v>7</v>
      </c>
      <c r="C3690" s="3">
        <v>11</v>
      </c>
      <c r="D3690">
        <v>46</v>
      </c>
      <c r="E3690" t="s">
        <v>6896</v>
      </c>
      <c r="F3690" s="6">
        <v>0.47422701120376587</v>
      </c>
      <c r="G3690" t="str">
        <f>VLOOKUP($A3690,Boardgames!$A$1:$U$2001,2,FALSE)</f>
        <v>No Thanks!</v>
      </c>
      <c r="H3690">
        <f>VLOOKUP($A3690,Boardgames!$A$1:$U$2001,3,FALSE)</f>
        <v>480</v>
      </c>
      <c r="I3690" s="6">
        <f>VLOOKUP($A3690,Boardgames!$A$1:$U$2001,7,FALSE)</f>
        <v>1.1353000402450562</v>
      </c>
      <c r="J3690">
        <f>VLOOKUP($A3690,Boardgames!$A$1:$U$2001,10,FALSE)</f>
        <v>2004</v>
      </c>
      <c r="K3690">
        <f>VLOOKUP($A3690,Boardgames!$A$1:$U$2001,13,FALSE)</f>
        <v>20</v>
      </c>
      <c r="L3690" t="str">
        <f>VLOOKUP($A3690,Boardgames!$A$1:$U$2001,15,FALSE)</f>
        <v>Thorsten Gimmler</v>
      </c>
      <c r="M3690" t="str">
        <f>VLOOKUP($A3690,Boardgames!$A$1:$U$2001,18,FALSE)</f>
        <v>Take a card each round, or pay to say no; grab the right cards to lower your score.</v>
      </c>
    </row>
    <row r="3691" spans="1:13" x14ac:dyDescent="0.25">
      <c r="A3691" s="3">
        <v>193042</v>
      </c>
      <c r="B3691">
        <v>2</v>
      </c>
      <c r="C3691" s="3">
        <v>2</v>
      </c>
      <c r="D3691">
        <v>31</v>
      </c>
      <c r="E3691" t="s">
        <v>6896</v>
      </c>
      <c r="F3691" s="6">
        <v>0.6888890266418457</v>
      </c>
      <c r="G3691" t="str">
        <f>VLOOKUP($A3691,Boardgames!$A$1:$U$2001,2,FALSE)</f>
        <v>Junk Art</v>
      </c>
      <c r="H3691">
        <f>VLOOKUP($A3691,Boardgames!$A$1:$U$2001,3,FALSE)</f>
        <v>482</v>
      </c>
      <c r="I3691" s="6">
        <f>VLOOKUP($A3691,Boardgames!$A$1:$U$2001,7,FALSE)</f>
        <v>1.2151000499725342</v>
      </c>
      <c r="J3691">
        <f>VLOOKUP($A3691,Boardgames!$A$1:$U$2001,10,FALSE)</f>
        <v>2016</v>
      </c>
      <c r="K3691">
        <f>VLOOKUP($A3691,Boardgames!$A$1:$U$2001,13,FALSE)</f>
        <v>30</v>
      </c>
      <c r="L3691" t="str">
        <f>VLOOKUP($A3691,Boardgames!$A$1:$U$2001,15,FALSE)</f>
        <v>Jay Cormier</v>
      </c>
      <c r="M3691" t="str">
        <f>VLOOKUP($A3691,Boardgames!$A$1:$U$2001,18,FALSE)</f>
        <v>Travel the world and create balanced masterpieces from eccentric pieces.</v>
      </c>
    </row>
    <row r="3692" spans="1:13" x14ac:dyDescent="0.25">
      <c r="A3692" s="3">
        <v>193042</v>
      </c>
      <c r="B3692">
        <v>3</v>
      </c>
      <c r="C3692" s="3">
        <v>8</v>
      </c>
      <c r="D3692">
        <v>38</v>
      </c>
      <c r="E3692" t="s">
        <v>6896</v>
      </c>
      <c r="F3692" s="6">
        <v>0.82608699798583984</v>
      </c>
      <c r="G3692" t="str">
        <f>VLOOKUP($A3692,Boardgames!$A$1:$U$2001,2,FALSE)</f>
        <v>Junk Art</v>
      </c>
      <c r="H3692">
        <f>VLOOKUP($A3692,Boardgames!$A$1:$U$2001,3,FALSE)</f>
        <v>482</v>
      </c>
      <c r="I3692" s="6">
        <f>VLOOKUP($A3692,Boardgames!$A$1:$U$2001,7,FALSE)</f>
        <v>1.2151000499725342</v>
      </c>
      <c r="J3692">
        <f>VLOOKUP($A3692,Boardgames!$A$1:$U$2001,10,FALSE)</f>
        <v>2016</v>
      </c>
      <c r="K3692">
        <f>VLOOKUP($A3692,Boardgames!$A$1:$U$2001,13,FALSE)</f>
        <v>30</v>
      </c>
      <c r="L3692" t="str">
        <f>VLOOKUP($A3692,Boardgames!$A$1:$U$2001,15,FALSE)</f>
        <v>Jay Cormier</v>
      </c>
      <c r="M3692" t="str">
        <f>VLOOKUP($A3692,Boardgames!$A$1:$U$2001,18,FALSE)</f>
        <v>Travel the world and create balanced masterpieces from eccentric pieces.</v>
      </c>
    </row>
    <row r="3693" spans="1:13" x14ac:dyDescent="0.25">
      <c r="A3693" s="3">
        <v>13</v>
      </c>
      <c r="B3693">
        <v>3</v>
      </c>
      <c r="C3693" s="3">
        <v>596</v>
      </c>
      <c r="D3693">
        <v>974</v>
      </c>
      <c r="E3693" t="s">
        <v>6896</v>
      </c>
      <c r="F3693" s="6">
        <v>0.58674699068069458</v>
      </c>
      <c r="G3693" t="str">
        <f>VLOOKUP($A3693,Boardgames!$A$1:$U$2001,2,FALSE)</f>
        <v>CATAN</v>
      </c>
      <c r="H3693">
        <f>VLOOKUP($A3693,Boardgames!$A$1:$U$2001,3,FALSE)</f>
        <v>483</v>
      </c>
      <c r="I3693" s="6">
        <f>VLOOKUP($A3693,Boardgames!$A$1:$U$2001,7,FALSE)</f>
        <v>2.3039000034332275</v>
      </c>
      <c r="J3693">
        <f>VLOOKUP($A3693,Boardgames!$A$1:$U$2001,10,FALSE)</f>
        <v>1995</v>
      </c>
      <c r="K3693">
        <f>VLOOKUP($A3693,Boardgames!$A$1:$U$2001,13,FALSE)</f>
        <v>120</v>
      </c>
      <c r="L3693" t="str">
        <f>VLOOKUP($A3693,Boardgames!$A$1:$U$2001,15,FALSE)</f>
        <v>Klaus Teuber</v>
      </c>
      <c r="M3693" t="str">
        <f>VLOOKUP($A3693,Boardgames!$A$1:$U$2001,18,FALSE)</f>
        <v>Collect and trade resources to build up the island of Catan in this modern classic.</v>
      </c>
    </row>
    <row r="3694" spans="1:13" x14ac:dyDescent="0.25">
      <c r="A3694" s="3">
        <v>256952</v>
      </c>
      <c r="B3694">
        <v>2</v>
      </c>
      <c r="C3694" s="3">
        <v>19</v>
      </c>
      <c r="D3694">
        <v>61</v>
      </c>
      <c r="E3694" t="s">
        <v>6896</v>
      </c>
      <c r="F3694" s="6">
        <v>0.76249998807907104</v>
      </c>
      <c r="G3694" t="str">
        <f>VLOOKUP($A3694,Boardgames!$A$1:$U$2001,2,FALSE)</f>
        <v>Zombie Kidz Evolution</v>
      </c>
      <c r="H3694">
        <f>VLOOKUP($A3694,Boardgames!$A$1:$U$2001,3,FALSE)</f>
        <v>484</v>
      </c>
      <c r="I3694" s="6">
        <f>VLOOKUP($A3694,Boardgames!$A$1:$U$2001,7,FALSE)</f>
        <v>1.3717000484466553</v>
      </c>
      <c r="J3694">
        <f>VLOOKUP($A3694,Boardgames!$A$1:$U$2001,10,FALSE)</f>
        <v>2018</v>
      </c>
      <c r="K3694">
        <f>VLOOKUP($A3694,Boardgames!$A$1:$U$2001,13,FALSE)</f>
        <v>15</v>
      </c>
      <c r="L3694" t="str">
        <f>VLOOKUP($A3694,Boardgames!$A$1:$U$2001,15,FALSE)</f>
        <v>Annick Lobet</v>
      </c>
      <c r="M3694" t="str">
        <f>VLOOKUP($A3694,Boardgames!$A$1:$U$2001,18,FALSE)</f>
        <v>Save the school from a cartoonish zombie horde. Unlock fun new content as you play!</v>
      </c>
    </row>
    <row r="3695" spans="1:13" x14ac:dyDescent="0.25">
      <c r="A3695" s="3">
        <v>343905</v>
      </c>
      <c r="B3695">
        <v>1</v>
      </c>
      <c r="C3695" s="3">
        <v>3</v>
      </c>
      <c r="D3695">
        <v>48</v>
      </c>
      <c r="E3695" t="s">
        <v>6896</v>
      </c>
      <c r="F3695" s="6">
        <v>0.64864897727966309</v>
      </c>
      <c r="G3695" t="str">
        <f>VLOOKUP($A3695,Boardgames!$A$1:$U$2001,2,FALSE)</f>
        <v>Boonlake</v>
      </c>
      <c r="H3695">
        <f>VLOOKUP($A3695,Boardgames!$A$1:$U$2001,3,FALSE)</f>
        <v>486</v>
      </c>
      <c r="I3695" s="6">
        <f>VLOOKUP($A3695,Boardgames!$A$1:$U$2001,7,FALSE)</f>
        <v>3.7730000019073486</v>
      </c>
      <c r="J3695">
        <f>VLOOKUP($A3695,Boardgames!$A$1:$U$2001,10,FALSE)</f>
        <v>2021</v>
      </c>
      <c r="K3695">
        <f>VLOOKUP($A3695,Boardgames!$A$1:$U$2001,13,FALSE)</f>
        <v>160</v>
      </c>
      <c r="L3695" t="str">
        <f>VLOOKUP($A3695,Boardgames!$A$1:$U$2001,15,FALSE)</f>
        <v>Alexander Pfister</v>
      </c>
      <c r="M3695" t="str">
        <f>VLOOKUP($A3695,Boardgames!$A$1:$U$2001,18,FALSE)</f>
        <v>Create a new life for yourself in Boonlake.</v>
      </c>
    </row>
    <row r="3696" spans="1:13" x14ac:dyDescent="0.25">
      <c r="A3696" s="3">
        <v>343905</v>
      </c>
      <c r="B3696">
        <v>2</v>
      </c>
      <c r="C3696" s="3">
        <v>27</v>
      </c>
      <c r="D3696">
        <v>56</v>
      </c>
      <c r="E3696" t="s">
        <v>6896</v>
      </c>
      <c r="F3696" s="6">
        <v>0.58947402238845825</v>
      </c>
      <c r="G3696" t="str">
        <f>VLOOKUP($A3696,Boardgames!$A$1:$U$2001,2,FALSE)</f>
        <v>Boonlake</v>
      </c>
      <c r="H3696">
        <f>VLOOKUP($A3696,Boardgames!$A$1:$U$2001,3,FALSE)</f>
        <v>486</v>
      </c>
      <c r="I3696" s="6">
        <f>VLOOKUP($A3696,Boardgames!$A$1:$U$2001,7,FALSE)</f>
        <v>3.7730000019073486</v>
      </c>
      <c r="J3696">
        <f>VLOOKUP($A3696,Boardgames!$A$1:$U$2001,10,FALSE)</f>
        <v>2021</v>
      </c>
      <c r="K3696">
        <f>VLOOKUP($A3696,Boardgames!$A$1:$U$2001,13,FALSE)</f>
        <v>160</v>
      </c>
      <c r="L3696" t="str">
        <f>VLOOKUP($A3696,Boardgames!$A$1:$U$2001,15,FALSE)</f>
        <v>Alexander Pfister</v>
      </c>
      <c r="M3696" t="str">
        <f>VLOOKUP($A3696,Boardgames!$A$1:$U$2001,18,FALSE)</f>
        <v>Create a new life for yourself in Boonlake.</v>
      </c>
    </row>
    <row r="3697" spans="1:13" x14ac:dyDescent="0.25">
      <c r="A3697" s="3">
        <v>262215</v>
      </c>
      <c r="B3697">
        <v>1</v>
      </c>
      <c r="C3697" s="3">
        <v>22</v>
      </c>
      <c r="D3697">
        <v>62</v>
      </c>
      <c r="E3697" t="s">
        <v>6896</v>
      </c>
      <c r="F3697" s="6">
        <v>0.62000000476837158</v>
      </c>
      <c r="G3697" t="str">
        <f>VLOOKUP($A3697,Boardgames!$A$1:$U$2001,2,FALSE)</f>
        <v>Blackout: Hong Kong</v>
      </c>
      <c r="H3697">
        <f>VLOOKUP($A3697,Boardgames!$A$1:$U$2001,3,FALSE)</f>
        <v>487</v>
      </c>
      <c r="I3697" s="6">
        <f>VLOOKUP($A3697,Boardgames!$A$1:$U$2001,7,FALSE)</f>
        <v>3.5020999908447266</v>
      </c>
      <c r="J3697">
        <f>VLOOKUP($A3697,Boardgames!$A$1:$U$2001,10,FALSE)</f>
        <v>2018</v>
      </c>
      <c r="K3697">
        <f>VLOOKUP($A3697,Boardgames!$A$1:$U$2001,13,FALSE)</f>
        <v>150</v>
      </c>
      <c r="L3697" t="str">
        <f>VLOOKUP($A3697,Boardgames!$A$1:$U$2001,15,FALSE)</f>
        <v>Alexander Pfister</v>
      </c>
      <c r="M3697" t="str">
        <f>VLOOKUP($A3697,Boardgames!$A$1:$U$2001,18,FALSE)</f>
        <v>Manage ever-changing resources &amp; a network of various specialists to save Hong Kong!</v>
      </c>
    </row>
    <row r="3698" spans="1:13" x14ac:dyDescent="0.25">
      <c r="A3698" s="3">
        <v>262215</v>
      </c>
      <c r="B3698">
        <v>2</v>
      </c>
      <c r="C3698" s="3">
        <v>16</v>
      </c>
      <c r="D3698">
        <v>80</v>
      </c>
      <c r="E3698" t="s">
        <v>6896</v>
      </c>
      <c r="F3698" s="6">
        <v>0.79207897186279297</v>
      </c>
      <c r="G3698" t="str">
        <f>VLOOKUP($A3698,Boardgames!$A$1:$U$2001,2,FALSE)</f>
        <v>Blackout: Hong Kong</v>
      </c>
      <c r="H3698">
        <f>VLOOKUP($A3698,Boardgames!$A$1:$U$2001,3,FALSE)</f>
        <v>487</v>
      </c>
      <c r="I3698" s="6">
        <f>VLOOKUP($A3698,Boardgames!$A$1:$U$2001,7,FALSE)</f>
        <v>3.5020999908447266</v>
      </c>
      <c r="J3698">
        <f>VLOOKUP($A3698,Boardgames!$A$1:$U$2001,10,FALSE)</f>
        <v>2018</v>
      </c>
      <c r="K3698">
        <f>VLOOKUP($A3698,Boardgames!$A$1:$U$2001,13,FALSE)</f>
        <v>150</v>
      </c>
      <c r="L3698" t="str">
        <f>VLOOKUP($A3698,Boardgames!$A$1:$U$2001,15,FALSE)</f>
        <v>Alexander Pfister</v>
      </c>
      <c r="M3698" t="str">
        <f>VLOOKUP($A3698,Boardgames!$A$1:$U$2001,18,FALSE)</f>
        <v>Manage ever-changing resources &amp; a network of various specialists to save Hong Kong!</v>
      </c>
    </row>
    <row r="3699" spans="1:13" x14ac:dyDescent="0.25">
      <c r="A3699" s="3">
        <v>262215</v>
      </c>
      <c r="B3699">
        <v>4</v>
      </c>
      <c r="C3699" s="3">
        <v>16</v>
      </c>
      <c r="D3699">
        <v>49</v>
      </c>
      <c r="E3699" t="s">
        <v>6896</v>
      </c>
      <c r="F3699" s="6">
        <v>0.53846198320388794</v>
      </c>
      <c r="G3699" t="str">
        <f>VLOOKUP($A3699,Boardgames!$A$1:$U$2001,2,FALSE)</f>
        <v>Blackout: Hong Kong</v>
      </c>
      <c r="H3699">
        <f>VLOOKUP($A3699,Boardgames!$A$1:$U$2001,3,FALSE)</f>
        <v>487</v>
      </c>
      <c r="I3699" s="6">
        <f>VLOOKUP($A3699,Boardgames!$A$1:$U$2001,7,FALSE)</f>
        <v>3.5020999908447266</v>
      </c>
      <c r="J3699">
        <f>VLOOKUP($A3699,Boardgames!$A$1:$U$2001,10,FALSE)</f>
        <v>2018</v>
      </c>
      <c r="K3699">
        <f>VLOOKUP($A3699,Boardgames!$A$1:$U$2001,13,FALSE)</f>
        <v>150</v>
      </c>
      <c r="L3699" t="str">
        <f>VLOOKUP($A3699,Boardgames!$A$1:$U$2001,15,FALSE)</f>
        <v>Alexander Pfister</v>
      </c>
      <c r="M3699" t="str">
        <f>VLOOKUP($A3699,Boardgames!$A$1:$U$2001,18,FALSE)</f>
        <v>Manage ever-changing resources &amp; a network of various specialists to save Hong Kong!</v>
      </c>
    </row>
    <row r="3700" spans="1:13" x14ac:dyDescent="0.25">
      <c r="A3700" s="3">
        <v>180974</v>
      </c>
      <c r="B3700">
        <v>2</v>
      </c>
      <c r="C3700" s="3">
        <v>84</v>
      </c>
      <c r="D3700">
        <v>103</v>
      </c>
      <c r="E3700" t="s">
        <v>6896</v>
      </c>
      <c r="F3700" s="6">
        <v>0.52820497751235962</v>
      </c>
      <c r="G3700" t="str">
        <f>VLOOKUP($A3700,Boardgames!$A$1:$U$2001,2,FALSE)</f>
        <v>Potion Explosion</v>
      </c>
      <c r="H3700">
        <f>VLOOKUP($A3700,Boardgames!$A$1:$U$2001,3,FALSE)</f>
        <v>488</v>
      </c>
      <c r="I3700" s="6">
        <f>VLOOKUP($A3700,Boardgames!$A$1:$U$2001,7,FALSE)</f>
        <v>1.7647000551223755</v>
      </c>
      <c r="J3700">
        <f>VLOOKUP($A3700,Boardgames!$A$1:$U$2001,10,FALSE)</f>
        <v>2015</v>
      </c>
      <c r="K3700">
        <f>VLOOKUP($A3700,Boardgames!$A$1:$U$2001,13,FALSE)</f>
        <v>45</v>
      </c>
      <c r="L3700" t="str">
        <f>VLOOKUP($A3700,Boardgames!$A$1:$U$2001,15,FALSE)</f>
        <v>Stefano Castelli</v>
      </c>
      <c r="M3700" t="str">
        <f>VLOOKUP($A3700,Boardgames!$A$1:$U$2001,18,FALSE)</f>
        <v>Collect and combine ingredients to mix potions and try to become Student of The Year.</v>
      </c>
    </row>
    <row r="3701" spans="1:13" x14ac:dyDescent="0.25">
      <c r="A3701" s="3">
        <v>180974</v>
      </c>
      <c r="B3701">
        <v>3</v>
      </c>
      <c r="C3701" s="3">
        <v>89</v>
      </c>
      <c r="D3701">
        <v>97</v>
      </c>
      <c r="E3701" t="s">
        <v>6896</v>
      </c>
      <c r="F3701" s="6">
        <v>0.50785297155380249</v>
      </c>
      <c r="G3701" t="str">
        <f>VLOOKUP($A3701,Boardgames!$A$1:$U$2001,2,FALSE)</f>
        <v>Potion Explosion</v>
      </c>
      <c r="H3701">
        <f>VLOOKUP($A3701,Boardgames!$A$1:$U$2001,3,FALSE)</f>
        <v>488</v>
      </c>
      <c r="I3701" s="6">
        <f>VLOOKUP($A3701,Boardgames!$A$1:$U$2001,7,FALSE)</f>
        <v>1.7647000551223755</v>
      </c>
      <c r="J3701">
        <f>VLOOKUP($A3701,Boardgames!$A$1:$U$2001,10,FALSE)</f>
        <v>2015</v>
      </c>
      <c r="K3701">
        <f>VLOOKUP($A3701,Boardgames!$A$1:$U$2001,13,FALSE)</f>
        <v>45</v>
      </c>
      <c r="L3701" t="str">
        <f>VLOOKUP($A3701,Boardgames!$A$1:$U$2001,15,FALSE)</f>
        <v>Stefano Castelli</v>
      </c>
      <c r="M3701" t="str">
        <f>VLOOKUP($A3701,Boardgames!$A$1:$U$2001,18,FALSE)</f>
        <v>Collect and combine ingredients to mix potions and try to become Student of The Year.</v>
      </c>
    </row>
    <row r="3702" spans="1:13" x14ac:dyDescent="0.25">
      <c r="A3702" s="3">
        <v>180974</v>
      </c>
      <c r="B3702">
        <v>4</v>
      </c>
      <c r="C3702" s="3">
        <v>65</v>
      </c>
      <c r="D3702">
        <v>90</v>
      </c>
      <c r="E3702" t="s">
        <v>6896</v>
      </c>
      <c r="F3702" s="6">
        <v>0.46875</v>
      </c>
      <c r="G3702" t="str">
        <f>VLOOKUP($A3702,Boardgames!$A$1:$U$2001,2,FALSE)</f>
        <v>Potion Explosion</v>
      </c>
      <c r="H3702">
        <f>VLOOKUP($A3702,Boardgames!$A$1:$U$2001,3,FALSE)</f>
        <v>488</v>
      </c>
      <c r="I3702" s="6">
        <f>VLOOKUP($A3702,Boardgames!$A$1:$U$2001,7,FALSE)</f>
        <v>1.7647000551223755</v>
      </c>
      <c r="J3702">
        <f>VLOOKUP($A3702,Boardgames!$A$1:$U$2001,10,FALSE)</f>
        <v>2015</v>
      </c>
      <c r="K3702">
        <f>VLOOKUP($A3702,Boardgames!$A$1:$U$2001,13,FALSE)</f>
        <v>45</v>
      </c>
      <c r="L3702" t="str">
        <f>VLOOKUP($A3702,Boardgames!$A$1:$U$2001,15,FALSE)</f>
        <v>Stefano Castelli</v>
      </c>
      <c r="M3702" t="str">
        <f>VLOOKUP($A3702,Boardgames!$A$1:$U$2001,18,FALSE)</f>
        <v>Collect and combine ingredients to mix potions and try to become Student of The Year.</v>
      </c>
    </row>
    <row r="3703" spans="1:13" x14ac:dyDescent="0.25">
      <c r="A3703" s="3">
        <v>191862</v>
      </c>
      <c r="B3703">
        <v>2</v>
      </c>
      <c r="C3703" s="3">
        <v>27</v>
      </c>
      <c r="D3703">
        <v>91</v>
      </c>
      <c r="E3703" t="s">
        <v>6896</v>
      </c>
      <c r="F3703" s="6">
        <v>0.53529399633407593</v>
      </c>
      <c r="G3703" t="str">
        <f>VLOOKUP($A3703,Boardgames!$A$1:$U$2001,2,FALSE)</f>
        <v>Imhotep</v>
      </c>
      <c r="H3703">
        <f>VLOOKUP($A3703,Boardgames!$A$1:$U$2001,3,FALSE)</f>
        <v>489</v>
      </c>
      <c r="I3703" s="6">
        <f>VLOOKUP($A3703,Boardgames!$A$1:$U$2001,7,FALSE)</f>
        <v>2.0127999782562256</v>
      </c>
      <c r="J3703">
        <f>VLOOKUP($A3703,Boardgames!$A$1:$U$2001,10,FALSE)</f>
        <v>2016</v>
      </c>
      <c r="K3703">
        <f>VLOOKUP($A3703,Boardgames!$A$1:$U$2001,13,FALSE)</f>
        <v>40</v>
      </c>
      <c r="L3703" t="str">
        <f>VLOOKUP($A3703,Boardgames!$A$1:$U$2001,15,FALSE)</f>
        <v>Phil Walker-Harding</v>
      </c>
      <c r="M3703" t="str">
        <f>VLOOKUP($A3703,Boardgames!$A$1:$U$2001,18,FALSE)</f>
        <v>Gather, ship, and lay stones to build the most magnificent monuments in Egypt.</v>
      </c>
    </row>
    <row r="3704" spans="1:13" x14ac:dyDescent="0.25">
      <c r="A3704" s="3">
        <v>191862</v>
      </c>
      <c r="B3704">
        <v>3</v>
      </c>
      <c r="C3704" s="3">
        <v>60</v>
      </c>
      <c r="D3704">
        <v>100</v>
      </c>
      <c r="E3704" t="s">
        <v>6896</v>
      </c>
      <c r="F3704" s="6">
        <v>0.61728399991989136</v>
      </c>
      <c r="G3704" t="str">
        <f>VLOOKUP($A3704,Boardgames!$A$1:$U$2001,2,FALSE)</f>
        <v>Imhotep</v>
      </c>
      <c r="H3704">
        <f>VLOOKUP($A3704,Boardgames!$A$1:$U$2001,3,FALSE)</f>
        <v>489</v>
      </c>
      <c r="I3704" s="6">
        <f>VLOOKUP($A3704,Boardgames!$A$1:$U$2001,7,FALSE)</f>
        <v>2.0127999782562256</v>
      </c>
      <c r="J3704">
        <f>VLOOKUP($A3704,Boardgames!$A$1:$U$2001,10,FALSE)</f>
        <v>2016</v>
      </c>
      <c r="K3704">
        <f>VLOOKUP($A3704,Boardgames!$A$1:$U$2001,13,FALSE)</f>
        <v>40</v>
      </c>
      <c r="L3704" t="str">
        <f>VLOOKUP($A3704,Boardgames!$A$1:$U$2001,15,FALSE)</f>
        <v>Phil Walker-Harding</v>
      </c>
      <c r="M3704" t="str">
        <f>VLOOKUP($A3704,Boardgames!$A$1:$U$2001,18,FALSE)</f>
        <v>Gather, ship, and lay stones to build the most magnificent monuments in Egypt.</v>
      </c>
    </row>
    <row r="3705" spans="1:13" x14ac:dyDescent="0.25">
      <c r="A3705" s="3">
        <v>119506</v>
      </c>
      <c r="B3705">
        <v>1</v>
      </c>
      <c r="C3705" s="3">
        <v>21</v>
      </c>
      <c r="D3705">
        <v>46</v>
      </c>
      <c r="E3705" t="s">
        <v>6896</v>
      </c>
      <c r="F3705" s="6">
        <v>0.63888901472091675</v>
      </c>
      <c r="G3705" t="str">
        <f>VLOOKUP($A3705,Boardgames!$A$1:$U$2001,2,FALSE)</f>
        <v>Freedom: The Underground Railroad</v>
      </c>
      <c r="H3705">
        <f>VLOOKUP($A3705,Boardgames!$A$1:$U$2001,3,FALSE)</f>
        <v>490</v>
      </c>
      <c r="I3705" s="6">
        <f>VLOOKUP($A3705,Boardgames!$A$1:$U$2001,7,FALSE)</f>
        <v>2.9040000438690186</v>
      </c>
      <c r="J3705">
        <f>VLOOKUP($A3705,Boardgames!$A$1:$U$2001,10,FALSE)</f>
        <v>2013</v>
      </c>
      <c r="K3705">
        <f>VLOOKUP($A3705,Boardgames!$A$1:$U$2001,13,FALSE)</f>
        <v>120</v>
      </c>
      <c r="L3705" t="str">
        <f>VLOOKUP($A3705,Boardgames!$A$1:$U$2001,15,FALSE)</f>
        <v>Brian Mayer</v>
      </c>
      <c r="M3705" t="str">
        <f>VLOOKUP($A3705,Boardgames!$A$1:$U$2001,18,FALSE)</f>
        <v>Join fellow abolitionists to emancipate slaves and lead them to freedom in Canada.</v>
      </c>
    </row>
    <row r="3706" spans="1:13" x14ac:dyDescent="0.25">
      <c r="A3706" s="3">
        <v>119506</v>
      </c>
      <c r="B3706">
        <v>2</v>
      </c>
      <c r="C3706" s="3">
        <v>28</v>
      </c>
      <c r="D3706">
        <v>39</v>
      </c>
      <c r="E3706" t="s">
        <v>6896</v>
      </c>
      <c r="F3706" s="6">
        <v>0.55714297294616699</v>
      </c>
      <c r="G3706" t="str">
        <f>VLOOKUP($A3706,Boardgames!$A$1:$U$2001,2,FALSE)</f>
        <v>Freedom: The Underground Railroad</v>
      </c>
      <c r="H3706">
        <f>VLOOKUP($A3706,Boardgames!$A$1:$U$2001,3,FALSE)</f>
        <v>490</v>
      </c>
      <c r="I3706" s="6">
        <f>VLOOKUP($A3706,Boardgames!$A$1:$U$2001,7,FALSE)</f>
        <v>2.9040000438690186</v>
      </c>
      <c r="J3706">
        <f>VLOOKUP($A3706,Boardgames!$A$1:$U$2001,10,FALSE)</f>
        <v>2013</v>
      </c>
      <c r="K3706">
        <f>VLOOKUP($A3706,Boardgames!$A$1:$U$2001,13,FALSE)</f>
        <v>120</v>
      </c>
      <c r="L3706" t="str">
        <f>VLOOKUP($A3706,Boardgames!$A$1:$U$2001,15,FALSE)</f>
        <v>Brian Mayer</v>
      </c>
      <c r="M3706" t="str">
        <f>VLOOKUP($A3706,Boardgames!$A$1:$U$2001,18,FALSE)</f>
        <v>Join fellow abolitionists to emancipate slaves and lead them to freedom in Canada.</v>
      </c>
    </row>
    <row r="3707" spans="1:13" x14ac:dyDescent="0.25">
      <c r="A3707" s="3">
        <v>119506</v>
      </c>
      <c r="B3707">
        <v>4</v>
      </c>
      <c r="C3707" s="3">
        <v>22</v>
      </c>
      <c r="D3707">
        <v>35</v>
      </c>
      <c r="E3707" t="s">
        <v>6896</v>
      </c>
      <c r="F3707" s="6">
        <v>0.56451600790023804</v>
      </c>
      <c r="G3707" t="str">
        <f>VLOOKUP($A3707,Boardgames!$A$1:$U$2001,2,FALSE)</f>
        <v>Freedom: The Underground Railroad</v>
      </c>
      <c r="H3707">
        <f>VLOOKUP($A3707,Boardgames!$A$1:$U$2001,3,FALSE)</f>
        <v>490</v>
      </c>
      <c r="I3707" s="6">
        <f>VLOOKUP($A3707,Boardgames!$A$1:$U$2001,7,FALSE)</f>
        <v>2.9040000438690186</v>
      </c>
      <c r="J3707">
        <f>VLOOKUP($A3707,Boardgames!$A$1:$U$2001,10,FALSE)</f>
        <v>2013</v>
      </c>
      <c r="K3707">
        <f>VLOOKUP($A3707,Boardgames!$A$1:$U$2001,13,FALSE)</f>
        <v>120</v>
      </c>
      <c r="L3707" t="str">
        <f>VLOOKUP($A3707,Boardgames!$A$1:$U$2001,15,FALSE)</f>
        <v>Brian Mayer</v>
      </c>
      <c r="M3707" t="str">
        <f>VLOOKUP($A3707,Boardgames!$A$1:$U$2001,18,FALSE)</f>
        <v>Join fellow abolitionists to emancipate slaves and lead them to freedom in Canada.</v>
      </c>
    </row>
    <row r="3708" spans="1:13" x14ac:dyDescent="0.25">
      <c r="A3708" s="3">
        <v>17405</v>
      </c>
      <c r="B3708">
        <v>3</v>
      </c>
      <c r="C3708" s="3">
        <v>12</v>
      </c>
      <c r="D3708">
        <v>49</v>
      </c>
      <c r="E3708" t="s">
        <v>6896</v>
      </c>
      <c r="F3708" s="6">
        <v>0.74242401123046875</v>
      </c>
      <c r="G3708" t="str">
        <f>VLOOKUP($A3708,Boardgames!$A$1:$U$2001,2,FALSE)</f>
        <v>1846: The Race for the Midwest</v>
      </c>
      <c r="H3708">
        <f>VLOOKUP($A3708,Boardgames!$A$1:$U$2001,3,FALSE)</f>
        <v>491</v>
      </c>
      <c r="I3708" s="6">
        <f>VLOOKUP($A3708,Boardgames!$A$1:$U$2001,7,FALSE)</f>
        <v>3.9672999382019043</v>
      </c>
      <c r="J3708">
        <f>VLOOKUP($A3708,Boardgames!$A$1:$U$2001,10,FALSE)</f>
        <v>2005</v>
      </c>
      <c r="K3708">
        <f>VLOOKUP($A3708,Boardgames!$A$1:$U$2001,13,FALSE)</f>
        <v>240</v>
      </c>
      <c r="L3708" t="str">
        <f>VLOOKUP($A3708,Boardgames!$A$1:$U$2001,15,FALSE)</f>
        <v>Thomas Lehmann</v>
      </c>
      <c r="M3708" t="str">
        <f>VLOOKUP($A3708,Boardgames!$A$1:$U$2001,18,FALSE)</f>
        <v>Finance, build, and run railways in the American Midwest.</v>
      </c>
    </row>
    <row r="3709" spans="1:13" x14ac:dyDescent="0.25">
      <c r="A3709" s="3">
        <v>17405</v>
      </c>
      <c r="B3709">
        <v>5</v>
      </c>
      <c r="C3709" s="3">
        <v>15</v>
      </c>
      <c r="D3709">
        <v>43</v>
      </c>
      <c r="E3709" t="s">
        <v>6896</v>
      </c>
      <c r="F3709" s="6">
        <v>0.671875</v>
      </c>
      <c r="G3709" t="str">
        <f>VLOOKUP($A3709,Boardgames!$A$1:$U$2001,2,FALSE)</f>
        <v>1846: The Race for the Midwest</v>
      </c>
      <c r="H3709">
        <f>VLOOKUP($A3709,Boardgames!$A$1:$U$2001,3,FALSE)</f>
        <v>491</v>
      </c>
      <c r="I3709" s="6">
        <f>VLOOKUP($A3709,Boardgames!$A$1:$U$2001,7,FALSE)</f>
        <v>3.9672999382019043</v>
      </c>
      <c r="J3709">
        <f>VLOOKUP($A3709,Boardgames!$A$1:$U$2001,10,FALSE)</f>
        <v>2005</v>
      </c>
      <c r="K3709">
        <f>VLOOKUP($A3709,Boardgames!$A$1:$U$2001,13,FALSE)</f>
        <v>240</v>
      </c>
      <c r="L3709" t="str">
        <f>VLOOKUP($A3709,Boardgames!$A$1:$U$2001,15,FALSE)</f>
        <v>Thomas Lehmann</v>
      </c>
      <c r="M3709" t="str">
        <f>VLOOKUP($A3709,Boardgames!$A$1:$U$2001,18,FALSE)</f>
        <v>Finance, build, and run railways in the American Midwest.</v>
      </c>
    </row>
    <row r="3710" spans="1:13" x14ac:dyDescent="0.25">
      <c r="A3710" s="3">
        <v>245654</v>
      </c>
      <c r="B3710">
        <v>1</v>
      </c>
      <c r="C3710" s="3">
        <v>16</v>
      </c>
      <c r="D3710">
        <v>52</v>
      </c>
      <c r="E3710" t="s">
        <v>6896</v>
      </c>
      <c r="F3710" s="6">
        <v>0.58427000045776367</v>
      </c>
      <c r="G3710" t="str">
        <f>VLOOKUP($A3710,Boardgames!$A$1:$U$2001,2,FALSE)</f>
        <v>Railroad Ink: Deep Blue Edition</v>
      </c>
      <c r="H3710">
        <f>VLOOKUP($A3710,Boardgames!$A$1:$U$2001,3,FALSE)</f>
        <v>492</v>
      </c>
      <c r="I3710" s="6">
        <f>VLOOKUP($A3710,Boardgames!$A$1:$U$2001,7,FALSE)</f>
        <v>1.4754999876022339</v>
      </c>
      <c r="J3710">
        <f>VLOOKUP($A3710,Boardgames!$A$1:$U$2001,10,FALSE)</f>
        <v>2018</v>
      </c>
      <c r="K3710">
        <f>VLOOKUP($A3710,Boardgames!$A$1:$U$2001,13,FALSE)</f>
        <v>30</v>
      </c>
      <c r="L3710" t="str">
        <f>VLOOKUP($A3710,Boardgames!$A$1:$U$2001,15,FALSE)</f>
        <v>Hjalmar Hach</v>
      </c>
      <c r="M3710" t="str">
        <f>VLOOKUP($A3710,Boardgames!$A$1:$U$2001,18,FALSE)</f>
        <v>Build a network of rails and roads through a watery landscape.</v>
      </c>
    </row>
    <row r="3711" spans="1:13" x14ac:dyDescent="0.25">
      <c r="A3711" s="3">
        <v>245654</v>
      </c>
      <c r="B3711">
        <v>3</v>
      </c>
      <c r="C3711" s="3">
        <v>46</v>
      </c>
      <c r="D3711">
        <v>49</v>
      </c>
      <c r="E3711" t="s">
        <v>6896</v>
      </c>
      <c r="F3711" s="6">
        <v>0.5</v>
      </c>
      <c r="G3711" t="str">
        <f>VLOOKUP($A3711,Boardgames!$A$1:$U$2001,2,FALSE)</f>
        <v>Railroad Ink: Deep Blue Edition</v>
      </c>
      <c r="H3711">
        <f>VLOOKUP($A3711,Boardgames!$A$1:$U$2001,3,FALSE)</f>
        <v>492</v>
      </c>
      <c r="I3711" s="6">
        <f>VLOOKUP($A3711,Boardgames!$A$1:$U$2001,7,FALSE)</f>
        <v>1.4754999876022339</v>
      </c>
      <c r="J3711">
        <f>VLOOKUP($A3711,Boardgames!$A$1:$U$2001,10,FALSE)</f>
        <v>2018</v>
      </c>
      <c r="K3711">
        <f>VLOOKUP($A3711,Boardgames!$A$1:$U$2001,13,FALSE)</f>
        <v>30</v>
      </c>
      <c r="L3711" t="str">
        <f>VLOOKUP($A3711,Boardgames!$A$1:$U$2001,15,FALSE)</f>
        <v>Hjalmar Hach</v>
      </c>
      <c r="M3711" t="str">
        <f>VLOOKUP($A3711,Boardgames!$A$1:$U$2001,18,FALSE)</f>
        <v>Build a network of rails and roads through a watery landscape.</v>
      </c>
    </row>
    <row r="3712" spans="1:13" x14ac:dyDescent="0.25">
      <c r="A3712" s="3">
        <v>245654</v>
      </c>
      <c r="B3712">
        <v>4</v>
      </c>
      <c r="C3712" s="3">
        <v>36</v>
      </c>
      <c r="D3712">
        <v>56</v>
      </c>
      <c r="E3712" t="s">
        <v>6896</v>
      </c>
      <c r="F3712" s="6">
        <v>0.56565701961517334</v>
      </c>
      <c r="G3712" t="str">
        <f>VLOOKUP($A3712,Boardgames!$A$1:$U$2001,2,FALSE)</f>
        <v>Railroad Ink: Deep Blue Edition</v>
      </c>
      <c r="H3712">
        <f>VLOOKUP($A3712,Boardgames!$A$1:$U$2001,3,FALSE)</f>
        <v>492</v>
      </c>
      <c r="I3712" s="6">
        <f>VLOOKUP($A3712,Boardgames!$A$1:$U$2001,7,FALSE)</f>
        <v>1.4754999876022339</v>
      </c>
      <c r="J3712">
        <f>VLOOKUP($A3712,Boardgames!$A$1:$U$2001,10,FALSE)</f>
        <v>2018</v>
      </c>
      <c r="K3712">
        <f>VLOOKUP($A3712,Boardgames!$A$1:$U$2001,13,FALSE)</f>
        <v>30</v>
      </c>
      <c r="L3712" t="str">
        <f>VLOOKUP($A3712,Boardgames!$A$1:$U$2001,15,FALSE)</f>
        <v>Hjalmar Hach</v>
      </c>
      <c r="M3712" t="str">
        <f>VLOOKUP($A3712,Boardgames!$A$1:$U$2001,18,FALSE)</f>
        <v>Build a network of rails and roads through a watery landscape.</v>
      </c>
    </row>
    <row r="3713" spans="1:13" x14ac:dyDescent="0.25">
      <c r="A3713" s="3">
        <v>245654</v>
      </c>
      <c r="B3713">
        <v>5</v>
      </c>
      <c r="C3713" s="3">
        <v>12</v>
      </c>
      <c r="D3713">
        <v>64</v>
      </c>
      <c r="E3713" t="s">
        <v>6896</v>
      </c>
      <c r="F3713" s="6">
        <v>0.72727298736572266</v>
      </c>
      <c r="G3713" t="str">
        <f>VLOOKUP($A3713,Boardgames!$A$1:$U$2001,2,FALSE)</f>
        <v>Railroad Ink: Deep Blue Edition</v>
      </c>
      <c r="H3713">
        <f>VLOOKUP($A3713,Boardgames!$A$1:$U$2001,3,FALSE)</f>
        <v>492</v>
      </c>
      <c r="I3713" s="6">
        <f>VLOOKUP($A3713,Boardgames!$A$1:$U$2001,7,FALSE)</f>
        <v>1.4754999876022339</v>
      </c>
      <c r="J3713">
        <f>VLOOKUP($A3713,Boardgames!$A$1:$U$2001,10,FALSE)</f>
        <v>2018</v>
      </c>
      <c r="K3713">
        <f>VLOOKUP($A3713,Boardgames!$A$1:$U$2001,13,FALSE)</f>
        <v>30</v>
      </c>
      <c r="L3713" t="str">
        <f>VLOOKUP($A3713,Boardgames!$A$1:$U$2001,15,FALSE)</f>
        <v>Hjalmar Hach</v>
      </c>
      <c r="M3713" t="str">
        <f>VLOOKUP($A3713,Boardgames!$A$1:$U$2001,18,FALSE)</f>
        <v>Build a network of rails and roads through a watery landscape.</v>
      </c>
    </row>
    <row r="3714" spans="1:13" x14ac:dyDescent="0.25">
      <c r="A3714" s="3">
        <v>245654</v>
      </c>
      <c r="B3714">
        <v>6</v>
      </c>
      <c r="C3714" s="3">
        <v>11</v>
      </c>
      <c r="D3714">
        <v>61</v>
      </c>
      <c r="E3714" t="s">
        <v>6896</v>
      </c>
      <c r="F3714" s="6">
        <v>0.7176470160484314</v>
      </c>
      <c r="G3714" t="str">
        <f>VLOOKUP($A3714,Boardgames!$A$1:$U$2001,2,FALSE)</f>
        <v>Railroad Ink: Deep Blue Edition</v>
      </c>
      <c r="H3714">
        <f>VLOOKUP($A3714,Boardgames!$A$1:$U$2001,3,FALSE)</f>
        <v>492</v>
      </c>
      <c r="I3714" s="6">
        <f>VLOOKUP($A3714,Boardgames!$A$1:$U$2001,7,FALSE)</f>
        <v>1.4754999876022339</v>
      </c>
      <c r="J3714">
        <f>VLOOKUP($A3714,Boardgames!$A$1:$U$2001,10,FALSE)</f>
        <v>2018</v>
      </c>
      <c r="K3714">
        <f>VLOOKUP($A3714,Boardgames!$A$1:$U$2001,13,FALSE)</f>
        <v>30</v>
      </c>
      <c r="L3714" t="str">
        <f>VLOOKUP($A3714,Boardgames!$A$1:$U$2001,15,FALSE)</f>
        <v>Hjalmar Hach</v>
      </c>
      <c r="M3714" t="str">
        <f>VLOOKUP($A3714,Boardgames!$A$1:$U$2001,18,FALSE)</f>
        <v>Build a network of rails and roads through a watery landscape.</v>
      </c>
    </row>
    <row r="3715" spans="1:13" x14ac:dyDescent="0.25">
      <c r="A3715" s="3">
        <v>97786</v>
      </c>
      <c r="B3715">
        <v>2</v>
      </c>
      <c r="C3715" s="3">
        <v>11</v>
      </c>
      <c r="D3715">
        <v>35</v>
      </c>
      <c r="E3715" t="s">
        <v>6896</v>
      </c>
      <c r="F3715" s="6">
        <v>0.47297298908233643</v>
      </c>
      <c r="G3715" t="str">
        <f>VLOOKUP($A3715,Boardgames!$A$1:$U$2001,2,FALSE)</f>
        <v>Small World Underground</v>
      </c>
      <c r="H3715">
        <f>VLOOKUP($A3715,Boardgames!$A$1:$U$2001,3,FALSE)</f>
        <v>493</v>
      </c>
      <c r="I3715" s="6">
        <f>VLOOKUP($A3715,Boardgames!$A$1:$U$2001,7,FALSE)</f>
        <v>2.5834999084472656</v>
      </c>
      <c r="J3715">
        <f>VLOOKUP($A3715,Boardgames!$A$1:$U$2001,10,FALSE)</f>
        <v>2011</v>
      </c>
      <c r="K3715">
        <f>VLOOKUP($A3715,Boardgames!$A$1:$U$2001,13,FALSE)</f>
        <v>90</v>
      </c>
      <c r="L3715" t="str">
        <f>VLOOKUP($A3715,Boardgames!$A$1:$U$2001,15,FALSE)</f>
        <v>Philippe Keyaerts</v>
      </c>
      <c r="M3715" t="str">
        <f>VLOOKUP($A3715,Boardgames!$A$1:$U$2001,18,FALSE)</f>
        <v>Mummies, Mudmen and more! Battle it out with new maps, new races, and new powers.</v>
      </c>
    </row>
    <row r="3716" spans="1:13" x14ac:dyDescent="0.25">
      <c r="A3716" s="3">
        <v>97786</v>
      </c>
      <c r="B3716">
        <v>3</v>
      </c>
      <c r="C3716" s="3">
        <v>25</v>
      </c>
      <c r="D3716">
        <v>40</v>
      </c>
      <c r="E3716" t="s">
        <v>6896</v>
      </c>
      <c r="F3716" s="6">
        <v>0.54794502258300781</v>
      </c>
      <c r="G3716" t="str">
        <f>VLOOKUP($A3716,Boardgames!$A$1:$U$2001,2,FALSE)</f>
        <v>Small World Underground</v>
      </c>
      <c r="H3716">
        <f>VLOOKUP($A3716,Boardgames!$A$1:$U$2001,3,FALSE)</f>
        <v>493</v>
      </c>
      <c r="I3716" s="6">
        <f>VLOOKUP($A3716,Boardgames!$A$1:$U$2001,7,FALSE)</f>
        <v>2.5834999084472656</v>
      </c>
      <c r="J3716">
        <f>VLOOKUP($A3716,Boardgames!$A$1:$U$2001,10,FALSE)</f>
        <v>2011</v>
      </c>
      <c r="K3716">
        <f>VLOOKUP($A3716,Boardgames!$A$1:$U$2001,13,FALSE)</f>
        <v>90</v>
      </c>
      <c r="L3716" t="str">
        <f>VLOOKUP($A3716,Boardgames!$A$1:$U$2001,15,FALSE)</f>
        <v>Philippe Keyaerts</v>
      </c>
      <c r="M3716" t="str">
        <f>VLOOKUP($A3716,Boardgames!$A$1:$U$2001,18,FALSE)</f>
        <v>Mummies, Mudmen and more! Battle it out with new maps, new races, and new powers.</v>
      </c>
    </row>
    <row r="3717" spans="1:13" x14ac:dyDescent="0.25">
      <c r="A3717" s="3">
        <v>97786</v>
      </c>
      <c r="B3717">
        <v>5</v>
      </c>
      <c r="C3717" s="3">
        <v>24</v>
      </c>
      <c r="D3717">
        <v>39</v>
      </c>
      <c r="E3717" t="s">
        <v>6896</v>
      </c>
      <c r="F3717" s="6">
        <v>0.56521701812744141</v>
      </c>
      <c r="G3717" t="str">
        <f>VLOOKUP($A3717,Boardgames!$A$1:$U$2001,2,FALSE)</f>
        <v>Small World Underground</v>
      </c>
      <c r="H3717">
        <f>VLOOKUP($A3717,Boardgames!$A$1:$U$2001,3,FALSE)</f>
        <v>493</v>
      </c>
      <c r="I3717" s="6">
        <f>VLOOKUP($A3717,Boardgames!$A$1:$U$2001,7,FALSE)</f>
        <v>2.5834999084472656</v>
      </c>
      <c r="J3717">
        <f>VLOOKUP($A3717,Boardgames!$A$1:$U$2001,10,FALSE)</f>
        <v>2011</v>
      </c>
      <c r="K3717">
        <f>VLOOKUP($A3717,Boardgames!$A$1:$U$2001,13,FALSE)</f>
        <v>90</v>
      </c>
      <c r="L3717" t="str">
        <f>VLOOKUP($A3717,Boardgames!$A$1:$U$2001,15,FALSE)</f>
        <v>Philippe Keyaerts</v>
      </c>
      <c r="M3717" t="str">
        <f>VLOOKUP($A3717,Boardgames!$A$1:$U$2001,18,FALSE)</f>
        <v>Mummies, Mudmen and more! Battle it out with new maps, new races, and new powers.</v>
      </c>
    </row>
    <row r="3718" spans="1:13" x14ac:dyDescent="0.25">
      <c r="A3718" s="3">
        <v>206941</v>
      </c>
      <c r="B3718">
        <v>2</v>
      </c>
      <c r="C3718" s="3">
        <v>16</v>
      </c>
      <c r="D3718">
        <v>39</v>
      </c>
      <c r="E3718" t="s">
        <v>6896</v>
      </c>
      <c r="F3718" s="6">
        <v>0.64999997615814209</v>
      </c>
      <c r="G3718" t="str">
        <f>VLOOKUP($A3718,Boardgames!$A$1:$U$2001,2,FALSE)</f>
        <v>First Class: All Aboard the Orient Express!</v>
      </c>
      <c r="H3718">
        <f>VLOOKUP($A3718,Boardgames!$A$1:$U$2001,3,FALSE)</f>
        <v>494</v>
      </c>
      <c r="I3718" s="6">
        <f>VLOOKUP($A3718,Boardgames!$A$1:$U$2001,7,FALSE)</f>
        <v>2.7971000671386719</v>
      </c>
      <c r="J3718">
        <f>VLOOKUP($A3718,Boardgames!$A$1:$U$2001,10,FALSE)</f>
        <v>2016</v>
      </c>
      <c r="K3718">
        <f>VLOOKUP($A3718,Boardgames!$A$1:$U$2001,13,FALSE)</f>
        <v>80</v>
      </c>
      <c r="L3718" t="str">
        <f>VLOOKUP($A3718,Boardgames!$A$1:$U$2001,15,FALSE)</f>
        <v>Helmut Ohley</v>
      </c>
      <c r="M3718" t="str">
        <f>VLOOKUP($A3718,Boardgames!$A$1:$U$2001,18,FALSE)</f>
        <v>Players draft to run the most luxurious rail line and solve murders!</v>
      </c>
    </row>
    <row r="3719" spans="1:13" x14ac:dyDescent="0.25">
      <c r="A3719" s="3">
        <v>206941</v>
      </c>
      <c r="B3719">
        <v>3</v>
      </c>
      <c r="C3719" s="3">
        <v>18</v>
      </c>
      <c r="D3719">
        <v>30</v>
      </c>
      <c r="E3719" t="s">
        <v>6896</v>
      </c>
      <c r="F3719" s="6">
        <v>0.60000002384185791</v>
      </c>
      <c r="G3719" t="str">
        <f>VLOOKUP($A3719,Boardgames!$A$1:$U$2001,2,FALSE)</f>
        <v>First Class: All Aboard the Orient Express!</v>
      </c>
      <c r="H3719">
        <f>VLOOKUP($A3719,Boardgames!$A$1:$U$2001,3,FALSE)</f>
        <v>494</v>
      </c>
      <c r="I3719" s="6">
        <f>VLOOKUP($A3719,Boardgames!$A$1:$U$2001,7,FALSE)</f>
        <v>2.7971000671386719</v>
      </c>
      <c r="J3719">
        <f>VLOOKUP($A3719,Boardgames!$A$1:$U$2001,10,FALSE)</f>
        <v>2016</v>
      </c>
      <c r="K3719">
        <f>VLOOKUP($A3719,Boardgames!$A$1:$U$2001,13,FALSE)</f>
        <v>80</v>
      </c>
      <c r="L3719" t="str">
        <f>VLOOKUP($A3719,Boardgames!$A$1:$U$2001,15,FALSE)</f>
        <v>Helmut Ohley</v>
      </c>
      <c r="M3719" t="str">
        <f>VLOOKUP($A3719,Boardgames!$A$1:$U$2001,18,FALSE)</f>
        <v>Players draft to run the most luxurious rail line and solve murders!</v>
      </c>
    </row>
    <row r="3720" spans="1:13" x14ac:dyDescent="0.25">
      <c r="A3720" s="3">
        <v>11</v>
      </c>
      <c r="B3720">
        <v>3</v>
      </c>
      <c r="C3720" s="3">
        <v>57</v>
      </c>
      <c r="D3720">
        <v>342</v>
      </c>
      <c r="E3720" t="s">
        <v>6896</v>
      </c>
      <c r="F3720" s="6">
        <v>0.65517199039459229</v>
      </c>
      <c r="G3720" t="str">
        <f>VLOOKUP($A3720,Boardgames!$A$1:$U$2001,2,FALSE)</f>
        <v>Bohnanza</v>
      </c>
      <c r="H3720">
        <f>VLOOKUP($A3720,Boardgames!$A$1:$U$2001,3,FALSE)</f>
        <v>495</v>
      </c>
      <c r="I3720" s="6">
        <f>VLOOKUP($A3720,Boardgames!$A$1:$U$2001,7,FALSE)</f>
        <v>1.6719000339508057</v>
      </c>
      <c r="J3720">
        <f>VLOOKUP($A3720,Boardgames!$A$1:$U$2001,10,FALSE)</f>
        <v>1997</v>
      </c>
      <c r="K3720">
        <f>VLOOKUP($A3720,Boardgames!$A$1:$U$2001,13,FALSE)</f>
        <v>45</v>
      </c>
      <c r="L3720" t="str">
        <f>VLOOKUP($A3720,Boardgames!$A$1:$U$2001,15,FALSE)</f>
        <v>Uwe Rosenberg</v>
      </c>
      <c r="M3720" t="str">
        <f>VLOOKUP($A3720,Boardgames!$A$1:$U$2001,18,FALSE)</f>
        <v>Farm beans, harvest crops and trade your way to fortune in this card game classic.</v>
      </c>
    </row>
    <row r="3721" spans="1:13" x14ac:dyDescent="0.25">
      <c r="A3721" s="3">
        <v>11</v>
      </c>
      <c r="B3721">
        <v>6</v>
      </c>
      <c r="C3721" s="3">
        <v>162</v>
      </c>
      <c r="D3721">
        <v>255</v>
      </c>
      <c r="E3721" t="s">
        <v>6896</v>
      </c>
      <c r="F3721" s="6">
        <v>0.53571397066116333</v>
      </c>
      <c r="G3721" t="str">
        <f>VLOOKUP($A3721,Boardgames!$A$1:$U$2001,2,FALSE)</f>
        <v>Bohnanza</v>
      </c>
      <c r="H3721">
        <f>VLOOKUP($A3721,Boardgames!$A$1:$U$2001,3,FALSE)</f>
        <v>495</v>
      </c>
      <c r="I3721" s="6">
        <f>VLOOKUP($A3721,Boardgames!$A$1:$U$2001,7,FALSE)</f>
        <v>1.6719000339508057</v>
      </c>
      <c r="J3721">
        <f>VLOOKUP($A3721,Boardgames!$A$1:$U$2001,10,FALSE)</f>
        <v>1997</v>
      </c>
      <c r="K3721">
        <f>VLOOKUP($A3721,Boardgames!$A$1:$U$2001,13,FALSE)</f>
        <v>45</v>
      </c>
      <c r="L3721" t="str">
        <f>VLOOKUP($A3721,Boardgames!$A$1:$U$2001,15,FALSE)</f>
        <v>Uwe Rosenberg</v>
      </c>
      <c r="M3721" t="str">
        <f>VLOOKUP($A3721,Boardgames!$A$1:$U$2001,18,FALSE)</f>
        <v>Farm beans, harvest crops and trade your way to fortune in this card game classic.</v>
      </c>
    </row>
    <row r="3722" spans="1:13" x14ac:dyDescent="0.25">
      <c r="A3722" s="3">
        <v>11</v>
      </c>
      <c r="B3722">
        <v>7</v>
      </c>
      <c r="C3722" s="3">
        <v>57</v>
      </c>
      <c r="D3722">
        <v>245</v>
      </c>
      <c r="E3722" t="s">
        <v>6896</v>
      </c>
      <c r="F3722" s="6">
        <v>0.55936098098754883</v>
      </c>
      <c r="G3722" t="str">
        <f>VLOOKUP($A3722,Boardgames!$A$1:$U$2001,2,FALSE)</f>
        <v>Bohnanza</v>
      </c>
      <c r="H3722">
        <f>VLOOKUP($A3722,Boardgames!$A$1:$U$2001,3,FALSE)</f>
        <v>495</v>
      </c>
      <c r="I3722" s="6">
        <f>VLOOKUP($A3722,Boardgames!$A$1:$U$2001,7,FALSE)</f>
        <v>1.6719000339508057</v>
      </c>
      <c r="J3722">
        <f>VLOOKUP($A3722,Boardgames!$A$1:$U$2001,10,FALSE)</f>
        <v>1997</v>
      </c>
      <c r="K3722">
        <f>VLOOKUP($A3722,Boardgames!$A$1:$U$2001,13,FALSE)</f>
        <v>45</v>
      </c>
      <c r="L3722" t="str">
        <f>VLOOKUP($A3722,Boardgames!$A$1:$U$2001,15,FALSE)</f>
        <v>Uwe Rosenberg</v>
      </c>
      <c r="M3722" t="str">
        <f>VLOOKUP($A3722,Boardgames!$A$1:$U$2001,18,FALSE)</f>
        <v>Farm beans, harvest crops and trade your way to fortune in this card game classic.</v>
      </c>
    </row>
    <row r="3723" spans="1:13" x14ac:dyDescent="0.25">
      <c r="A3723" s="3">
        <v>95527</v>
      </c>
      <c r="B3723">
        <v>2</v>
      </c>
      <c r="C3723" s="3">
        <v>19</v>
      </c>
      <c r="D3723">
        <v>56</v>
      </c>
      <c r="E3723" t="s">
        <v>6896</v>
      </c>
      <c r="F3723" s="6">
        <v>0.63636398315429688</v>
      </c>
      <c r="G3723" t="str">
        <f>VLOOKUP($A3723,Boardgames!$A$1:$U$2001,2,FALSE)</f>
        <v>Madeira</v>
      </c>
      <c r="H3723">
        <f>VLOOKUP($A3723,Boardgames!$A$1:$U$2001,3,FALSE)</f>
        <v>496</v>
      </c>
      <c r="I3723" s="6">
        <f>VLOOKUP($A3723,Boardgames!$A$1:$U$2001,7,FALSE)</f>
        <v>4.3046998977661133</v>
      </c>
      <c r="J3723">
        <f>VLOOKUP($A3723,Boardgames!$A$1:$U$2001,10,FALSE)</f>
        <v>2013</v>
      </c>
      <c r="K3723">
        <f>VLOOKUP($A3723,Boardgames!$A$1:$U$2001,13,FALSE)</f>
        <v>150</v>
      </c>
      <c r="L3723" t="str">
        <f>VLOOKUP($A3723,Boardgames!$A$1:$U$2001,15,FALSE)</f>
        <v>Nuno Bizarro Sentieiro</v>
      </c>
      <c r="M3723" t="str">
        <f>VLOOKUP($A3723,Boardgames!$A$1:$U$2001,18,FALSE)</f>
        <v>Please the crown, feed your people, thrive; all without resorting to piracy—too often</v>
      </c>
    </row>
    <row r="3724" spans="1:13" x14ac:dyDescent="0.25">
      <c r="A3724" s="3">
        <v>95527</v>
      </c>
      <c r="B3724">
        <v>3</v>
      </c>
      <c r="C3724" s="3">
        <v>26</v>
      </c>
      <c r="D3724">
        <v>54</v>
      </c>
      <c r="E3724" t="s">
        <v>6896</v>
      </c>
      <c r="F3724" s="6">
        <v>0.65853697061538696</v>
      </c>
      <c r="G3724" t="str">
        <f>VLOOKUP($A3724,Boardgames!$A$1:$U$2001,2,FALSE)</f>
        <v>Madeira</v>
      </c>
      <c r="H3724">
        <f>VLOOKUP($A3724,Boardgames!$A$1:$U$2001,3,FALSE)</f>
        <v>496</v>
      </c>
      <c r="I3724" s="6">
        <f>VLOOKUP($A3724,Boardgames!$A$1:$U$2001,7,FALSE)</f>
        <v>4.3046998977661133</v>
      </c>
      <c r="J3724">
        <f>VLOOKUP($A3724,Boardgames!$A$1:$U$2001,10,FALSE)</f>
        <v>2013</v>
      </c>
      <c r="K3724">
        <f>VLOOKUP($A3724,Boardgames!$A$1:$U$2001,13,FALSE)</f>
        <v>150</v>
      </c>
      <c r="L3724" t="str">
        <f>VLOOKUP($A3724,Boardgames!$A$1:$U$2001,15,FALSE)</f>
        <v>Nuno Bizarro Sentieiro</v>
      </c>
      <c r="M3724" t="str">
        <f>VLOOKUP($A3724,Boardgames!$A$1:$U$2001,18,FALSE)</f>
        <v>Please the crown, feed your people, thrive; all without resorting to piracy—too often</v>
      </c>
    </row>
    <row r="3725" spans="1:13" x14ac:dyDescent="0.25">
      <c r="A3725" s="3">
        <v>21790</v>
      </c>
      <c r="B3725">
        <v>2</v>
      </c>
      <c r="C3725" s="3">
        <v>76</v>
      </c>
      <c r="D3725">
        <v>172</v>
      </c>
      <c r="E3725" t="s">
        <v>6896</v>
      </c>
      <c r="F3725" s="6">
        <v>0.61210000514984131</v>
      </c>
      <c r="G3725" t="str">
        <f>VLOOKUP($A3725,Boardgames!$A$1:$U$2001,2,FALSE)</f>
        <v>Thurn and Taxis</v>
      </c>
      <c r="H3725">
        <f>VLOOKUP($A3725,Boardgames!$A$1:$U$2001,3,FALSE)</f>
        <v>497</v>
      </c>
      <c r="I3725" s="6">
        <f>VLOOKUP($A3725,Boardgames!$A$1:$U$2001,7,FALSE)</f>
        <v>2.2585999965667725</v>
      </c>
      <c r="J3725">
        <f>VLOOKUP($A3725,Boardgames!$A$1:$U$2001,10,FALSE)</f>
        <v>2006</v>
      </c>
      <c r="K3725">
        <f>VLOOKUP($A3725,Boardgames!$A$1:$U$2001,13,FALSE)</f>
        <v>60</v>
      </c>
      <c r="L3725" t="str">
        <f>VLOOKUP($A3725,Boardgames!$A$1:$U$2001,15,FALSE)</f>
        <v>Andreas Seyfarth</v>
      </c>
      <c r="M3725" t="str">
        <f>VLOOKUP($A3725,Boardgames!$A$1:$U$2001,18,FALSE)</f>
        <v>Seek help from postal officials to build your delivery routes across Central Europe.</v>
      </c>
    </row>
    <row r="3726" spans="1:13" x14ac:dyDescent="0.25">
      <c r="A3726" s="3">
        <v>144797</v>
      </c>
      <c r="B3726">
        <v>2</v>
      </c>
      <c r="C3726" s="3">
        <v>5</v>
      </c>
      <c r="D3726">
        <v>50</v>
      </c>
      <c r="E3726" t="s">
        <v>6896</v>
      </c>
      <c r="F3726" s="6">
        <v>0.64935100078582764</v>
      </c>
      <c r="G3726" t="str">
        <f>VLOOKUP($A3726,Boardgames!$A$1:$U$2001,2,FALSE)</f>
        <v>Argent: The Consortium</v>
      </c>
      <c r="H3726">
        <f>VLOOKUP($A3726,Boardgames!$A$1:$U$2001,3,FALSE)</f>
        <v>498</v>
      </c>
      <c r="I3726" s="6">
        <f>VLOOKUP($A3726,Boardgames!$A$1:$U$2001,7,FALSE)</f>
        <v>3.793100118637085</v>
      </c>
      <c r="J3726">
        <f>VLOOKUP($A3726,Boardgames!$A$1:$U$2001,10,FALSE)</f>
        <v>2015</v>
      </c>
      <c r="K3726">
        <f>VLOOKUP($A3726,Boardgames!$A$1:$U$2001,13,FALSE)</f>
        <v>150</v>
      </c>
      <c r="L3726" t="str">
        <f>VLOOKUP($A3726,Boardgames!$A$1:$U$2001,15,FALSE)</f>
        <v>Trey Chambers</v>
      </c>
      <c r="M3726" t="str">
        <f>VLOOKUP($A3726,Boardgames!$A$1:$U$2001,18,FALSE)</f>
        <v>Convince a shadow Council that you'd be the best Chancellor of Argent's University.</v>
      </c>
    </row>
    <row r="3727" spans="1:13" x14ac:dyDescent="0.25">
      <c r="A3727" s="3">
        <v>144797</v>
      </c>
      <c r="B3727">
        <v>4</v>
      </c>
      <c r="C3727" s="3">
        <v>36</v>
      </c>
      <c r="D3727">
        <v>37</v>
      </c>
      <c r="E3727" t="s">
        <v>6896</v>
      </c>
      <c r="F3727" s="6">
        <v>0.45679000020027161</v>
      </c>
      <c r="G3727" t="str">
        <f>VLOOKUP($A3727,Boardgames!$A$1:$U$2001,2,FALSE)</f>
        <v>Argent: The Consortium</v>
      </c>
      <c r="H3727">
        <f>VLOOKUP($A3727,Boardgames!$A$1:$U$2001,3,FALSE)</f>
        <v>498</v>
      </c>
      <c r="I3727" s="6">
        <f>VLOOKUP($A3727,Boardgames!$A$1:$U$2001,7,FALSE)</f>
        <v>3.793100118637085</v>
      </c>
      <c r="J3727">
        <f>VLOOKUP($A3727,Boardgames!$A$1:$U$2001,10,FALSE)</f>
        <v>2015</v>
      </c>
      <c r="K3727">
        <f>VLOOKUP($A3727,Boardgames!$A$1:$U$2001,13,FALSE)</f>
        <v>150</v>
      </c>
      <c r="L3727" t="str">
        <f>VLOOKUP($A3727,Boardgames!$A$1:$U$2001,15,FALSE)</f>
        <v>Trey Chambers</v>
      </c>
      <c r="M3727" t="str">
        <f>VLOOKUP($A3727,Boardgames!$A$1:$U$2001,18,FALSE)</f>
        <v>Convince a shadow Council that you'd be the best Chancellor of Argent's University.</v>
      </c>
    </row>
    <row r="3728" spans="1:13" x14ac:dyDescent="0.25">
      <c r="A3728" s="3">
        <v>65781</v>
      </c>
      <c r="B3728">
        <v>2</v>
      </c>
      <c r="C3728" s="3">
        <v>27</v>
      </c>
      <c r="D3728">
        <v>82</v>
      </c>
      <c r="E3728" t="s">
        <v>6896</v>
      </c>
      <c r="F3728" s="6">
        <v>0.58992797136306763</v>
      </c>
      <c r="G3728" t="str">
        <f>VLOOKUP($A3728,Boardgames!$A$1:$U$2001,2,FALSE)</f>
        <v>London</v>
      </c>
      <c r="H3728">
        <f>VLOOKUP($A3728,Boardgames!$A$1:$U$2001,3,FALSE)</f>
        <v>499</v>
      </c>
      <c r="I3728" s="6">
        <f>VLOOKUP($A3728,Boardgames!$A$1:$U$2001,7,FALSE)</f>
        <v>2.8849999904632568</v>
      </c>
      <c r="J3728">
        <f>VLOOKUP($A3728,Boardgames!$A$1:$U$2001,10,FALSE)</f>
        <v>2010</v>
      </c>
      <c r="K3728">
        <f>VLOOKUP($A3728,Boardgames!$A$1:$U$2001,13,FALSE)</f>
        <v>90</v>
      </c>
      <c r="L3728" t="str">
        <f>VLOOKUP($A3728,Boardgames!$A$1:$U$2001,15,FALSE)</f>
        <v>Martin Wallace</v>
      </c>
      <c r="M3728" t="str">
        <f>VLOOKUP($A3728,Boardgames!$A$1:$U$2001,18,FALSE)</f>
        <v>Draft cards, avoid debt, and run your industrial engine to rebuild London.</v>
      </c>
    </row>
    <row r="3729" spans="1:13" x14ac:dyDescent="0.25">
      <c r="A3729" s="3">
        <v>65781</v>
      </c>
      <c r="B3729">
        <v>4</v>
      </c>
      <c r="C3729" s="3">
        <v>23</v>
      </c>
      <c r="D3729">
        <v>83</v>
      </c>
      <c r="E3729" t="s">
        <v>6896</v>
      </c>
      <c r="F3729" s="6">
        <v>0.69166702032089233</v>
      </c>
      <c r="G3729" t="str">
        <f>VLOOKUP($A3729,Boardgames!$A$1:$U$2001,2,FALSE)</f>
        <v>London</v>
      </c>
      <c r="H3729">
        <f>VLOOKUP($A3729,Boardgames!$A$1:$U$2001,3,FALSE)</f>
        <v>499</v>
      </c>
      <c r="I3729" s="6">
        <f>VLOOKUP($A3729,Boardgames!$A$1:$U$2001,7,FALSE)</f>
        <v>2.8849999904632568</v>
      </c>
      <c r="J3729">
        <f>VLOOKUP($A3729,Boardgames!$A$1:$U$2001,10,FALSE)</f>
        <v>2010</v>
      </c>
      <c r="K3729">
        <f>VLOOKUP($A3729,Boardgames!$A$1:$U$2001,13,FALSE)</f>
        <v>90</v>
      </c>
      <c r="L3729" t="str">
        <f>VLOOKUP($A3729,Boardgames!$A$1:$U$2001,15,FALSE)</f>
        <v>Martin Wallace</v>
      </c>
      <c r="M3729" t="str">
        <f>VLOOKUP($A3729,Boardgames!$A$1:$U$2001,18,FALSE)</f>
        <v>Draft cards, avoid debt, and run your industrial engine to rebuild London.</v>
      </c>
    </row>
    <row r="3730" spans="1:13" x14ac:dyDescent="0.25">
      <c r="A3730" s="3">
        <v>175095</v>
      </c>
      <c r="B3730">
        <v>2</v>
      </c>
      <c r="C3730" s="3">
        <v>7</v>
      </c>
      <c r="D3730">
        <v>57</v>
      </c>
      <c r="E3730" t="s">
        <v>6896</v>
      </c>
      <c r="F3730" s="6">
        <v>0.77026998996734619</v>
      </c>
      <c r="G3730" t="str">
        <f>VLOOKUP($A3730,Boardgames!$A$1:$U$2001,2,FALSE)</f>
        <v>Dawn of the Zeds (Third Edition)</v>
      </c>
      <c r="H3730">
        <f>VLOOKUP($A3730,Boardgames!$A$1:$U$2001,3,FALSE)</f>
        <v>500</v>
      </c>
      <c r="I3730" s="6">
        <f>VLOOKUP($A3730,Boardgames!$A$1:$U$2001,7,FALSE)</f>
        <v>3.8046998977661133</v>
      </c>
      <c r="J3730">
        <f>VLOOKUP($A3730,Boardgames!$A$1:$U$2001,10,FALSE)</f>
        <v>2016</v>
      </c>
      <c r="K3730">
        <f>VLOOKUP($A3730,Boardgames!$A$1:$U$2001,13,FALSE)</f>
        <v>120</v>
      </c>
      <c r="L3730" t="str">
        <f>VLOOKUP($A3730,Boardgames!$A$1:$U$2001,15,FALSE)</f>
        <v>Hermann Luttmann</v>
      </c>
      <c r="M3730" t="str">
        <f>VLOOKUP($A3730,Boardgames!$A$1:$U$2001,18,FALSE)</f>
        <v>Defend Farmingdale against the zombie horde.</v>
      </c>
    </row>
    <row r="3731" spans="1:13" x14ac:dyDescent="0.25">
      <c r="A3731" s="3">
        <v>216600</v>
      </c>
      <c r="B3731">
        <v>1</v>
      </c>
      <c r="C3731" s="3">
        <v>12</v>
      </c>
      <c r="D3731">
        <v>54</v>
      </c>
      <c r="E3731" t="s">
        <v>6896</v>
      </c>
      <c r="F3731" s="6">
        <v>0.70129901170730591</v>
      </c>
      <c r="G3731" t="str">
        <f>VLOOKUP($A3731,Boardgames!$A$1:$U$2001,2,FALSE)</f>
        <v>Fantastic Factories</v>
      </c>
      <c r="H3731">
        <f>VLOOKUP($A3731,Boardgames!$A$1:$U$2001,3,FALSE)</f>
        <v>501</v>
      </c>
      <c r="I3731" s="6">
        <f>VLOOKUP($A3731,Boardgames!$A$1:$U$2001,7,FALSE)</f>
        <v>2.1984000205993652</v>
      </c>
      <c r="J3731">
        <f>VLOOKUP($A3731,Boardgames!$A$1:$U$2001,10,FALSE)</f>
        <v>2019</v>
      </c>
      <c r="K3731">
        <f>VLOOKUP($A3731,Boardgames!$A$1:$U$2001,13,FALSE)</f>
        <v>60</v>
      </c>
      <c r="L3731" t="str">
        <f>VLOOKUP($A3731,Boardgames!$A$1:$U$2001,15,FALSE)</f>
        <v>Joseph Z Chen</v>
      </c>
      <c r="M3731" t="str">
        <f>VLOOKUP($A3731,Boardgames!$A$1:$U$2001,18,FALSE)</f>
        <v>Build factories! Train your workers! Manufacture as many goods as possible!</v>
      </c>
    </row>
    <row r="3732" spans="1:13" x14ac:dyDescent="0.25">
      <c r="A3732" s="3">
        <v>216600</v>
      </c>
      <c r="B3732">
        <v>2</v>
      </c>
      <c r="C3732" s="3">
        <v>20</v>
      </c>
      <c r="D3732">
        <v>49</v>
      </c>
      <c r="E3732" t="s">
        <v>6896</v>
      </c>
      <c r="F3732" s="6">
        <v>0.66216200590133667</v>
      </c>
      <c r="G3732" t="str">
        <f>VLOOKUP($A3732,Boardgames!$A$1:$U$2001,2,FALSE)</f>
        <v>Fantastic Factories</v>
      </c>
      <c r="H3732">
        <f>VLOOKUP($A3732,Boardgames!$A$1:$U$2001,3,FALSE)</f>
        <v>501</v>
      </c>
      <c r="I3732" s="6">
        <f>VLOOKUP($A3732,Boardgames!$A$1:$U$2001,7,FALSE)</f>
        <v>2.1984000205993652</v>
      </c>
      <c r="J3732">
        <f>VLOOKUP($A3732,Boardgames!$A$1:$U$2001,10,FALSE)</f>
        <v>2019</v>
      </c>
      <c r="K3732">
        <f>VLOOKUP($A3732,Boardgames!$A$1:$U$2001,13,FALSE)</f>
        <v>60</v>
      </c>
      <c r="L3732" t="str">
        <f>VLOOKUP($A3732,Boardgames!$A$1:$U$2001,15,FALSE)</f>
        <v>Joseph Z Chen</v>
      </c>
      <c r="M3732" t="str">
        <f>VLOOKUP($A3732,Boardgames!$A$1:$U$2001,18,FALSE)</f>
        <v>Build factories! Train your workers! Manufacture as many goods as possible!</v>
      </c>
    </row>
    <row r="3733" spans="1:13" x14ac:dyDescent="0.25">
      <c r="A3733" s="3">
        <v>216600</v>
      </c>
      <c r="B3733">
        <v>4</v>
      </c>
      <c r="C3733" s="3">
        <v>19</v>
      </c>
      <c r="D3733">
        <v>29</v>
      </c>
      <c r="E3733" t="s">
        <v>6896</v>
      </c>
      <c r="F3733" s="6">
        <v>0.51785701513290405</v>
      </c>
      <c r="G3733" t="str">
        <f>VLOOKUP($A3733,Boardgames!$A$1:$U$2001,2,FALSE)</f>
        <v>Fantastic Factories</v>
      </c>
      <c r="H3733">
        <f>VLOOKUP($A3733,Boardgames!$A$1:$U$2001,3,FALSE)</f>
        <v>501</v>
      </c>
      <c r="I3733" s="6">
        <f>VLOOKUP($A3733,Boardgames!$A$1:$U$2001,7,FALSE)</f>
        <v>2.1984000205993652</v>
      </c>
      <c r="J3733">
        <f>VLOOKUP($A3733,Boardgames!$A$1:$U$2001,10,FALSE)</f>
        <v>2019</v>
      </c>
      <c r="K3733">
        <f>VLOOKUP($A3733,Boardgames!$A$1:$U$2001,13,FALSE)</f>
        <v>60</v>
      </c>
      <c r="L3733" t="str">
        <f>VLOOKUP($A3733,Boardgames!$A$1:$U$2001,15,FALSE)</f>
        <v>Joseph Z Chen</v>
      </c>
      <c r="M3733" t="str">
        <f>VLOOKUP($A3733,Boardgames!$A$1:$U$2001,18,FALSE)</f>
        <v>Build factories! Train your workers! Manufacture as many goods as possible!</v>
      </c>
    </row>
    <row r="3734" spans="1:13" x14ac:dyDescent="0.25">
      <c r="A3734" s="3">
        <v>216600</v>
      </c>
      <c r="B3734">
        <v>5</v>
      </c>
      <c r="C3734" s="3">
        <v>2</v>
      </c>
      <c r="D3734">
        <v>26</v>
      </c>
      <c r="E3734" t="s">
        <v>6896</v>
      </c>
      <c r="F3734" s="6">
        <v>0.53061199188232422</v>
      </c>
      <c r="G3734" t="str">
        <f>VLOOKUP($A3734,Boardgames!$A$1:$U$2001,2,FALSE)</f>
        <v>Fantastic Factories</v>
      </c>
      <c r="H3734">
        <f>VLOOKUP($A3734,Boardgames!$A$1:$U$2001,3,FALSE)</f>
        <v>501</v>
      </c>
      <c r="I3734" s="6">
        <f>VLOOKUP($A3734,Boardgames!$A$1:$U$2001,7,FALSE)</f>
        <v>2.1984000205993652</v>
      </c>
      <c r="J3734">
        <f>VLOOKUP($A3734,Boardgames!$A$1:$U$2001,10,FALSE)</f>
        <v>2019</v>
      </c>
      <c r="K3734">
        <f>VLOOKUP($A3734,Boardgames!$A$1:$U$2001,13,FALSE)</f>
        <v>60</v>
      </c>
      <c r="L3734" t="str">
        <f>VLOOKUP($A3734,Boardgames!$A$1:$U$2001,15,FALSE)</f>
        <v>Joseph Z Chen</v>
      </c>
      <c r="M3734" t="str">
        <f>VLOOKUP($A3734,Boardgames!$A$1:$U$2001,18,FALSE)</f>
        <v>Build factories! Train your workers! Manufacture as many goods as possible!</v>
      </c>
    </row>
    <row r="3735" spans="1:13" x14ac:dyDescent="0.25">
      <c r="A3735" s="3">
        <v>105551</v>
      </c>
      <c r="B3735">
        <v>2</v>
      </c>
      <c r="C3735" s="3">
        <v>8</v>
      </c>
      <c r="D3735">
        <v>72</v>
      </c>
      <c r="E3735" t="s">
        <v>6896</v>
      </c>
      <c r="F3735" s="6">
        <v>0.57142901420593262</v>
      </c>
      <c r="G3735" t="str">
        <f>VLOOKUP($A3735,Boardgames!$A$1:$U$2001,2,FALSE)</f>
        <v>Archipelago</v>
      </c>
      <c r="H3735">
        <f>VLOOKUP($A3735,Boardgames!$A$1:$U$2001,3,FALSE)</f>
        <v>502</v>
      </c>
      <c r="I3735" s="6">
        <f>VLOOKUP($A3735,Boardgames!$A$1:$U$2001,7,FALSE)</f>
        <v>3.7323000431060791</v>
      </c>
      <c r="J3735">
        <f>VLOOKUP($A3735,Boardgames!$A$1:$U$2001,10,FALSE)</f>
        <v>2012</v>
      </c>
      <c r="K3735">
        <f>VLOOKUP($A3735,Boardgames!$A$1:$U$2001,13,FALSE)</f>
        <v>240</v>
      </c>
      <c r="L3735" t="str">
        <f>VLOOKUP($A3735,Boardgames!$A$1:$U$2001,15,FALSE)</f>
        <v>Christophe Boelinger</v>
      </c>
      <c r="M3735" t="str">
        <f>VLOOKUP($A3735,Boardgames!$A$1:$U$2001,18,FALSE)</f>
        <v>Settlers work together and compete for resources to survive the new world.</v>
      </c>
    </row>
    <row r="3736" spans="1:13" x14ac:dyDescent="0.25">
      <c r="A3736" s="3">
        <v>105551</v>
      </c>
      <c r="B3736">
        <v>3</v>
      </c>
      <c r="C3736" s="3">
        <v>36</v>
      </c>
      <c r="D3736">
        <v>84</v>
      </c>
      <c r="E3736" t="s">
        <v>6896</v>
      </c>
      <c r="F3736" s="6">
        <v>0.66666698455810547</v>
      </c>
      <c r="G3736" t="str">
        <f>VLOOKUP($A3736,Boardgames!$A$1:$U$2001,2,FALSE)</f>
        <v>Archipelago</v>
      </c>
      <c r="H3736">
        <f>VLOOKUP($A3736,Boardgames!$A$1:$U$2001,3,FALSE)</f>
        <v>502</v>
      </c>
      <c r="I3736" s="6">
        <f>VLOOKUP($A3736,Boardgames!$A$1:$U$2001,7,FALSE)</f>
        <v>3.7323000431060791</v>
      </c>
      <c r="J3736">
        <f>VLOOKUP($A3736,Boardgames!$A$1:$U$2001,10,FALSE)</f>
        <v>2012</v>
      </c>
      <c r="K3736">
        <f>VLOOKUP($A3736,Boardgames!$A$1:$U$2001,13,FALSE)</f>
        <v>240</v>
      </c>
      <c r="L3736" t="str">
        <f>VLOOKUP($A3736,Boardgames!$A$1:$U$2001,15,FALSE)</f>
        <v>Christophe Boelinger</v>
      </c>
      <c r="M3736" t="str">
        <f>VLOOKUP($A3736,Boardgames!$A$1:$U$2001,18,FALSE)</f>
        <v>Settlers work together and compete for resources to survive the new world.</v>
      </c>
    </row>
    <row r="3737" spans="1:13" x14ac:dyDescent="0.25">
      <c r="A3737" s="3">
        <v>105551</v>
      </c>
      <c r="B3737">
        <v>5</v>
      </c>
      <c r="C3737" s="3">
        <v>23</v>
      </c>
      <c r="D3737">
        <v>60</v>
      </c>
      <c r="E3737" t="s">
        <v>6896</v>
      </c>
      <c r="F3737" s="6">
        <v>0.59405899047851563</v>
      </c>
      <c r="G3737" t="str">
        <f>VLOOKUP($A3737,Boardgames!$A$1:$U$2001,2,FALSE)</f>
        <v>Archipelago</v>
      </c>
      <c r="H3737">
        <f>VLOOKUP($A3737,Boardgames!$A$1:$U$2001,3,FALSE)</f>
        <v>502</v>
      </c>
      <c r="I3737" s="6">
        <f>VLOOKUP($A3737,Boardgames!$A$1:$U$2001,7,FALSE)</f>
        <v>3.7323000431060791</v>
      </c>
      <c r="J3737">
        <f>VLOOKUP($A3737,Boardgames!$A$1:$U$2001,10,FALSE)</f>
        <v>2012</v>
      </c>
      <c r="K3737">
        <f>VLOOKUP($A3737,Boardgames!$A$1:$U$2001,13,FALSE)</f>
        <v>240</v>
      </c>
      <c r="L3737" t="str">
        <f>VLOOKUP($A3737,Boardgames!$A$1:$U$2001,15,FALSE)</f>
        <v>Christophe Boelinger</v>
      </c>
      <c r="M3737" t="str">
        <f>VLOOKUP($A3737,Boardgames!$A$1:$U$2001,18,FALSE)</f>
        <v>Settlers work together and compete for resources to survive the new world.</v>
      </c>
    </row>
    <row r="3738" spans="1:13" x14ac:dyDescent="0.25">
      <c r="A3738" s="3">
        <v>142379</v>
      </c>
      <c r="B3738">
        <v>1</v>
      </c>
      <c r="C3738" s="3">
        <v>4</v>
      </c>
      <c r="D3738">
        <v>50</v>
      </c>
      <c r="E3738" t="s">
        <v>6896</v>
      </c>
      <c r="F3738" s="6">
        <v>0.59523797035217285</v>
      </c>
      <c r="G3738" t="str">
        <f>VLOOKUP($A3738,Boardgames!$A$1:$U$2001,2,FALSE)</f>
        <v>Escape Plan</v>
      </c>
      <c r="H3738">
        <f>VLOOKUP($A3738,Boardgames!$A$1:$U$2001,3,FALSE)</f>
        <v>503</v>
      </c>
      <c r="I3738" s="6">
        <f>VLOOKUP($A3738,Boardgames!$A$1:$U$2001,7,FALSE)</f>
        <v>3.6807000637054443</v>
      </c>
      <c r="J3738">
        <f>VLOOKUP($A3738,Boardgames!$A$1:$U$2001,10,FALSE)</f>
        <v>2019</v>
      </c>
      <c r="K3738">
        <f>VLOOKUP($A3738,Boardgames!$A$1:$U$2001,13,FALSE)</f>
        <v>120</v>
      </c>
      <c r="L3738" t="str">
        <f>VLOOKUP($A3738,Boardgames!$A$1:$U$2001,15,FALSE)</f>
        <v>Vital Lacerda</v>
      </c>
      <c r="M3738" t="str">
        <f>VLOOKUP($A3738,Boardgames!$A$1:$U$2001,18,FALSE)</f>
        <v>Escape the city, but don't forget to grab your loot on the way out!</v>
      </c>
    </row>
    <row r="3739" spans="1:13" x14ac:dyDescent="0.25">
      <c r="A3739" s="3">
        <v>142379</v>
      </c>
      <c r="B3739">
        <v>2</v>
      </c>
      <c r="C3739" s="3">
        <v>12</v>
      </c>
      <c r="D3739">
        <v>58</v>
      </c>
      <c r="E3739" t="s">
        <v>6896</v>
      </c>
      <c r="F3739" s="6">
        <v>0.58585900068283081</v>
      </c>
      <c r="G3739" t="str">
        <f>VLOOKUP($A3739,Boardgames!$A$1:$U$2001,2,FALSE)</f>
        <v>Escape Plan</v>
      </c>
      <c r="H3739">
        <f>VLOOKUP($A3739,Boardgames!$A$1:$U$2001,3,FALSE)</f>
        <v>503</v>
      </c>
      <c r="I3739" s="6">
        <f>VLOOKUP($A3739,Boardgames!$A$1:$U$2001,7,FALSE)</f>
        <v>3.6807000637054443</v>
      </c>
      <c r="J3739">
        <f>VLOOKUP($A3739,Boardgames!$A$1:$U$2001,10,FALSE)</f>
        <v>2019</v>
      </c>
      <c r="K3739">
        <f>VLOOKUP($A3739,Boardgames!$A$1:$U$2001,13,FALSE)</f>
        <v>120</v>
      </c>
      <c r="L3739" t="str">
        <f>VLOOKUP($A3739,Boardgames!$A$1:$U$2001,15,FALSE)</f>
        <v>Vital Lacerda</v>
      </c>
      <c r="M3739" t="str">
        <f>VLOOKUP($A3739,Boardgames!$A$1:$U$2001,18,FALSE)</f>
        <v>Escape the city, but don't forget to grab your loot on the way out!</v>
      </c>
    </row>
    <row r="3740" spans="1:13" x14ac:dyDescent="0.25">
      <c r="A3740" s="3">
        <v>142379</v>
      </c>
      <c r="B3740">
        <v>3</v>
      </c>
      <c r="C3740" s="3">
        <v>37</v>
      </c>
      <c r="D3740">
        <v>58</v>
      </c>
      <c r="E3740" t="s">
        <v>6896</v>
      </c>
      <c r="F3740" s="6">
        <v>0.59183698892593384</v>
      </c>
      <c r="G3740" t="str">
        <f>VLOOKUP($A3740,Boardgames!$A$1:$U$2001,2,FALSE)</f>
        <v>Escape Plan</v>
      </c>
      <c r="H3740">
        <f>VLOOKUP($A3740,Boardgames!$A$1:$U$2001,3,FALSE)</f>
        <v>503</v>
      </c>
      <c r="I3740" s="6">
        <f>VLOOKUP($A3740,Boardgames!$A$1:$U$2001,7,FALSE)</f>
        <v>3.6807000637054443</v>
      </c>
      <c r="J3740">
        <f>VLOOKUP($A3740,Boardgames!$A$1:$U$2001,10,FALSE)</f>
        <v>2019</v>
      </c>
      <c r="K3740">
        <f>VLOOKUP($A3740,Boardgames!$A$1:$U$2001,13,FALSE)</f>
        <v>120</v>
      </c>
      <c r="L3740" t="str">
        <f>VLOOKUP($A3740,Boardgames!$A$1:$U$2001,15,FALSE)</f>
        <v>Vital Lacerda</v>
      </c>
      <c r="M3740" t="str">
        <f>VLOOKUP($A3740,Boardgames!$A$1:$U$2001,18,FALSE)</f>
        <v>Escape the city, but don't forget to grab your loot on the way out!</v>
      </c>
    </row>
    <row r="3741" spans="1:13" x14ac:dyDescent="0.25">
      <c r="A3741" s="3">
        <v>142379</v>
      </c>
      <c r="B3741">
        <v>5</v>
      </c>
      <c r="C3741" s="3">
        <v>26</v>
      </c>
      <c r="D3741">
        <v>56</v>
      </c>
      <c r="E3741" t="s">
        <v>6896</v>
      </c>
      <c r="F3741" s="6">
        <v>0.5957450270652771</v>
      </c>
      <c r="G3741" t="str">
        <f>VLOOKUP($A3741,Boardgames!$A$1:$U$2001,2,FALSE)</f>
        <v>Escape Plan</v>
      </c>
      <c r="H3741">
        <f>VLOOKUP($A3741,Boardgames!$A$1:$U$2001,3,FALSE)</f>
        <v>503</v>
      </c>
      <c r="I3741" s="6">
        <f>VLOOKUP($A3741,Boardgames!$A$1:$U$2001,7,FALSE)</f>
        <v>3.6807000637054443</v>
      </c>
      <c r="J3741">
        <f>VLOOKUP($A3741,Boardgames!$A$1:$U$2001,10,FALSE)</f>
        <v>2019</v>
      </c>
      <c r="K3741">
        <f>VLOOKUP($A3741,Boardgames!$A$1:$U$2001,13,FALSE)</f>
        <v>120</v>
      </c>
      <c r="L3741" t="str">
        <f>VLOOKUP($A3741,Boardgames!$A$1:$U$2001,15,FALSE)</f>
        <v>Vital Lacerda</v>
      </c>
      <c r="M3741" t="str">
        <f>VLOOKUP($A3741,Boardgames!$A$1:$U$2001,18,FALSE)</f>
        <v>Escape the city, but don't forget to grab your loot on the way out!</v>
      </c>
    </row>
    <row r="3742" spans="1:13" x14ac:dyDescent="0.25">
      <c r="A3742" s="3">
        <v>156009</v>
      </c>
      <c r="B3742">
        <v>2</v>
      </c>
      <c r="C3742" s="3">
        <v>27</v>
      </c>
      <c r="D3742">
        <v>151</v>
      </c>
      <c r="E3742" t="s">
        <v>6896</v>
      </c>
      <c r="F3742" s="6">
        <v>0.70232599973678589</v>
      </c>
      <c r="G3742" t="str">
        <f>VLOOKUP($A3742,Boardgames!$A$1:$U$2001,2,FALSE)</f>
        <v>Port Royal</v>
      </c>
      <c r="H3742">
        <f>VLOOKUP($A3742,Boardgames!$A$1:$U$2001,3,FALSE)</f>
        <v>504</v>
      </c>
      <c r="I3742" s="6">
        <f>VLOOKUP($A3742,Boardgames!$A$1:$U$2001,7,FALSE)</f>
        <v>1.6261999607086182</v>
      </c>
      <c r="J3742">
        <f>VLOOKUP($A3742,Boardgames!$A$1:$U$2001,10,FALSE)</f>
        <v>2014</v>
      </c>
      <c r="K3742">
        <f>VLOOKUP($A3742,Boardgames!$A$1:$U$2001,13,FALSE)</f>
        <v>50</v>
      </c>
      <c r="L3742" t="str">
        <f>VLOOKUP($A3742,Boardgames!$A$1:$U$2001,15,FALSE)</f>
        <v>Alexander Pfister</v>
      </c>
      <c r="M3742" t="str">
        <f>VLOOKUP($A3742,Boardgames!$A$1:$U$2001,18,FALSE)</f>
        <v>Hire a crew and loot ships, but don't get too greedy or you sail away empty handed!</v>
      </c>
    </row>
    <row r="3743" spans="1:13" x14ac:dyDescent="0.25">
      <c r="A3743" s="3">
        <v>156009</v>
      </c>
      <c r="B3743">
        <v>5</v>
      </c>
      <c r="C3743" s="3">
        <v>51</v>
      </c>
      <c r="D3743">
        <v>98</v>
      </c>
      <c r="E3743" t="s">
        <v>6896</v>
      </c>
      <c r="F3743" s="6">
        <v>0.55681800842285156</v>
      </c>
      <c r="G3743" t="str">
        <f>VLOOKUP($A3743,Boardgames!$A$1:$U$2001,2,FALSE)</f>
        <v>Port Royal</v>
      </c>
      <c r="H3743">
        <f>VLOOKUP($A3743,Boardgames!$A$1:$U$2001,3,FALSE)</f>
        <v>504</v>
      </c>
      <c r="I3743" s="6">
        <f>VLOOKUP($A3743,Boardgames!$A$1:$U$2001,7,FALSE)</f>
        <v>1.6261999607086182</v>
      </c>
      <c r="J3743">
        <f>VLOOKUP($A3743,Boardgames!$A$1:$U$2001,10,FALSE)</f>
        <v>2014</v>
      </c>
      <c r="K3743">
        <f>VLOOKUP($A3743,Boardgames!$A$1:$U$2001,13,FALSE)</f>
        <v>50</v>
      </c>
      <c r="L3743" t="str">
        <f>VLOOKUP($A3743,Boardgames!$A$1:$U$2001,15,FALSE)</f>
        <v>Alexander Pfister</v>
      </c>
      <c r="M3743" t="str">
        <f>VLOOKUP($A3743,Boardgames!$A$1:$U$2001,18,FALSE)</f>
        <v>Hire a crew and loot ships, but don't get too greedy or you sail away empty handed!</v>
      </c>
    </row>
    <row r="3744" spans="1:13" x14ac:dyDescent="0.25">
      <c r="A3744" s="3">
        <v>36553</v>
      </c>
      <c r="B3744">
        <v>4</v>
      </c>
      <c r="C3744" s="3">
        <v>11</v>
      </c>
      <c r="D3744">
        <v>17</v>
      </c>
      <c r="E3744" t="s">
        <v>6896</v>
      </c>
      <c r="F3744" s="6">
        <v>0.5151519775390625</v>
      </c>
      <c r="G3744" t="str">
        <f>VLOOKUP($A3744,Boardgames!$A$1:$U$2001,2,FALSE)</f>
        <v>Time's Up! Title Recall!</v>
      </c>
      <c r="H3744">
        <f>VLOOKUP($A3744,Boardgames!$A$1:$U$2001,3,FALSE)</f>
        <v>505</v>
      </c>
      <c r="I3744" s="6">
        <f>VLOOKUP($A3744,Boardgames!$A$1:$U$2001,7,FALSE)</f>
        <v>1.1888999938964844</v>
      </c>
      <c r="J3744">
        <f>VLOOKUP($A3744,Boardgames!$A$1:$U$2001,10,FALSE)</f>
        <v>2008</v>
      </c>
      <c r="K3744">
        <f>VLOOKUP($A3744,Boardgames!$A$1:$U$2001,13,FALSE)</f>
        <v>60</v>
      </c>
      <c r="L3744" t="str">
        <f>VLOOKUP($A3744,Boardgames!$A$1:$U$2001,15,FALSE)</f>
        <v>Michael Adams</v>
      </c>
      <c r="M3744" t="str">
        <f>VLOOKUP($A3744,Boardgames!$A$1:$U$2001,18,FALSE)</f>
        <v>Your teammates must guess titles of books and more while clues become more limited.</v>
      </c>
    </row>
    <row r="3745" spans="1:13" x14ac:dyDescent="0.25">
      <c r="A3745" s="3">
        <v>36553</v>
      </c>
      <c r="B3745">
        <v>10</v>
      </c>
      <c r="C3745" s="3">
        <v>6</v>
      </c>
      <c r="D3745">
        <v>13</v>
      </c>
      <c r="E3745" t="s">
        <v>6896</v>
      </c>
      <c r="F3745" s="6">
        <v>0.46428599953651428</v>
      </c>
      <c r="G3745" t="str">
        <f>VLOOKUP($A3745,Boardgames!$A$1:$U$2001,2,FALSE)</f>
        <v>Time's Up! Title Recall!</v>
      </c>
      <c r="H3745">
        <f>VLOOKUP($A3745,Boardgames!$A$1:$U$2001,3,FALSE)</f>
        <v>505</v>
      </c>
      <c r="I3745" s="6">
        <f>VLOOKUP($A3745,Boardgames!$A$1:$U$2001,7,FALSE)</f>
        <v>1.1888999938964844</v>
      </c>
      <c r="J3745">
        <f>VLOOKUP($A3745,Boardgames!$A$1:$U$2001,10,FALSE)</f>
        <v>2008</v>
      </c>
      <c r="K3745">
        <f>VLOOKUP($A3745,Boardgames!$A$1:$U$2001,13,FALSE)</f>
        <v>60</v>
      </c>
      <c r="L3745" t="str">
        <f>VLOOKUP($A3745,Boardgames!$A$1:$U$2001,15,FALSE)</f>
        <v>Michael Adams</v>
      </c>
      <c r="M3745" t="str">
        <f>VLOOKUP($A3745,Boardgames!$A$1:$U$2001,18,FALSE)</f>
        <v>Your teammates must guess titles of books and more while clues become more limited.</v>
      </c>
    </row>
    <row r="3746" spans="1:13" x14ac:dyDescent="0.25">
      <c r="A3746" s="3">
        <v>36553</v>
      </c>
      <c r="B3746">
        <v>12</v>
      </c>
      <c r="C3746" s="3">
        <v>5</v>
      </c>
      <c r="D3746">
        <v>11</v>
      </c>
      <c r="E3746" t="s">
        <v>6896</v>
      </c>
      <c r="F3746" s="6">
        <v>0.42307698726654053</v>
      </c>
      <c r="G3746" t="str">
        <f>VLOOKUP($A3746,Boardgames!$A$1:$U$2001,2,FALSE)</f>
        <v>Time's Up! Title Recall!</v>
      </c>
      <c r="H3746">
        <f>VLOOKUP($A3746,Boardgames!$A$1:$U$2001,3,FALSE)</f>
        <v>505</v>
      </c>
      <c r="I3746" s="6">
        <f>VLOOKUP($A3746,Boardgames!$A$1:$U$2001,7,FALSE)</f>
        <v>1.1888999938964844</v>
      </c>
      <c r="J3746">
        <f>VLOOKUP($A3746,Boardgames!$A$1:$U$2001,10,FALSE)</f>
        <v>2008</v>
      </c>
      <c r="K3746">
        <f>VLOOKUP($A3746,Boardgames!$A$1:$U$2001,13,FALSE)</f>
        <v>60</v>
      </c>
      <c r="L3746" t="str">
        <f>VLOOKUP($A3746,Boardgames!$A$1:$U$2001,15,FALSE)</f>
        <v>Michael Adams</v>
      </c>
      <c r="M3746" t="str">
        <f>VLOOKUP($A3746,Boardgames!$A$1:$U$2001,18,FALSE)</f>
        <v>Your teammates must guess titles of books and more while clues become more limited.</v>
      </c>
    </row>
    <row r="3747" spans="1:13" x14ac:dyDescent="0.25">
      <c r="A3747" s="3">
        <v>127398</v>
      </c>
      <c r="B3747">
        <v>1</v>
      </c>
      <c r="C3747" s="3">
        <v>28</v>
      </c>
      <c r="D3747">
        <v>133</v>
      </c>
      <c r="E3747" t="s">
        <v>6896</v>
      </c>
      <c r="F3747" s="6">
        <v>0.57327598333358765</v>
      </c>
      <c r="G3747" t="str">
        <f>VLOOKUP($A3747,Boardgames!$A$1:$U$2001,2,FALSE)</f>
        <v>Legends of Andor</v>
      </c>
      <c r="H3747">
        <f>VLOOKUP($A3747,Boardgames!$A$1:$U$2001,3,FALSE)</f>
        <v>506</v>
      </c>
      <c r="I3747" s="6">
        <f>VLOOKUP($A3747,Boardgames!$A$1:$U$2001,7,FALSE)</f>
        <v>2.7593998908996582</v>
      </c>
      <c r="J3747">
        <f>VLOOKUP($A3747,Boardgames!$A$1:$U$2001,10,FALSE)</f>
        <v>2012</v>
      </c>
      <c r="K3747">
        <f>VLOOKUP($A3747,Boardgames!$A$1:$U$2001,13,FALSE)</f>
        <v>90</v>
      </c>
      <c r="L3747" t="str">
        <f>VLOOKUP($A3747,Boardgames!$A$1:$U$2001,15,FALSE)</f>
        <v>Michael Menzel</v>
      </c>
      <c r="M3747" t="str">
        <f>VLOOKUP($A3747,Boardgames!$A$1:$U$2001,18,FALSE)</f>
        <v>A group of heroes carefully executes the defense of a besieged kingdom.</v>
      </c>
    </row>
    <row r="3748" spans="1:13" x14ac:dyDescent="0.25">
      <c r="A3748" s="3">
        <v>127398</v>
      </c>
      <c r="B3748">
        <v>2</v>
      </c>
      <c r="C3748" s="3">
        <v>48</v>
      </c>
      <c r="D3748">
        <v>198</v>
      </c>
      <c r="E3748" t="s">
        <v>6896</v>
      </c>
      <c r="F3748" s="6">
        <v>0.75572502613067627</v>
      </c>
      <c r="G3748" t="str">
        <f>VLOOKUP($A3748,Boardgames!$A$1:$U$2001,2,FALSE)</f>
        <v>Legends of Andor</v>
      </c>
      <c r="H3748">
        <f>VLOOKUP($A3748,Boardgames!$A$1:$U$2001,3,FALSE)</f>
        <v>506</v>
      </c>
      <c r="I3748" s="6">
        <f>VLOOKUP($A3748,Boardgames!$A$1:$U$2001,7,FALSE)</f>
        <v>2.7593998908996582</v>
      </c>
      <c r="J3748">
        <f>VLOOKUP($A3748,Boardgames!$A$1:$U$2001,10,FALSE)</f>
        <v>2012</v>
      </c>
      <c r="K3748">
        <f>VLOOKUP($A3748,Boardgames!$A$1:$U$2001,13,FALSE)</f>
        <v>90</v>
      </c>
      <c r="L3748" t="str">
        <f>VLOOKUP($A3748,Boardgames!$A$1:$U$2001,15,FALSE)</f>
        <v>Michael Menzel</v>
      </c>
      <c r="M3748" t="str">
        <f>VLOOKUP($A3748,Boardgames!$A$1:$U$2001,18,FALSE)</f>
        <v>A group of heroes carefully executes the defense of a besieged kingdom.</v>
      </c>
    </row>
    <row r="3749" spans="1:13" x14ac:dyDescent="0.25">
      <c r="A3749" s="3">
        <v>127398</v>
      </c>
      <c r="B3749">
        <v>3</v>
      </c>
      <c r="C3749" s="3">
        <v>68</v>
      </c>
      <c r="D3749">
        <v>170</v>
      </c>
      <c r="E3749" t="s">
        <v>6896</v>
      </c>
      <c r="F3749" s="6">
        <v>0.68825900554656982</v>
      </c>
      <c r="G3749" t="str">
        <f>VLOOKUP($A3749,Boardgames!$A$1:$U$2001,2,FALSE)</f>
        <v>Legends of Andor</v>
      </c>
      <c r="H3749">
        <f>VLOOKUP($A3749,Boardgames!$A$1:$U$2001,3,FALSE)</f>
        <v>506</v>
      </c>
      <c r="I3749" s="6">
        <f>VLOOKUP($A3749,Boardgames!$A$1:$U$2001,7,FALSE)</f>
        <v>2.7593998908996582</v>
      </c>
      <c r="J3749">
        <f>VLOOKUP($A3749,Boardgames!$A$1:$U$2001,10,FALSE)</f>
        <v>2012</v>
      </c>
      <c r="K3749">
        <f>VLOOKUP($A3749,Boardgames!$A$1:$U$2001,13,FALSE)</f>
        <v>90</v>
      </c>
      <c r="L3749" t="str">
        <f>VLOOKUP($A3749,Boardgames!$A$1:$U$2001,15,FALSE)</f>
        <v>Michael Menzel</v>
      </c>
      <c r="M3749" t="str">
        <f>VLOOKUP($A3749,Boardgames!$A$1:$U$2001,18,FALSE)</f>
        <v>A group of heroes carefully executes the defense of a besieged kingdom.</v>
      </c>
    </row>
    <row r="3750" spans="1:13" x14ac:dyDescent="0.25">
      <c r="A3750" s="3">
        <v>171668</v>
      </c>
      <c r="B3750">
        <v>3</v>
      </c>
      <c r="C3750" s="3">
        <v>35</v>
      </c>
      <c r="D3750">
        <v>108</v>
      </c>
      <c r="E3750" t="s">
        <v>6896</v>
      </c>
      <c r="F3750" s="6">
        <v>0.70129901170730591</v>
      </c>
      <c r="G3750" t="str">
        <f>VLOOKUP($A3750,Boardgames!$A$1:$U$2001,2,FALSE)</f>
        <v>The Grizzled</v>
      </c>
      <c r="H3750">
        <f>VLOOKUP($A3750,Boardgames!$A$1:$U$2001,3,FALSE)</f>
        <v>507</v>
      </c>
      <c r="I3750" s="6">
        <f>VLOOKUP($A3750,Boardgames!$A$1:$U$2001,7,FALSE)</f>
        <v>1.9766999483108521</v>
      </c>
      <c r="J3750">
        <f>VLOOKUP($A3750,Boardgames!$A$1:$U$2001,10,FALSE)</f>
        <v>2015</v>
      </c>
      <c r="K3750">
        <f>VLOOKUP($A3750,Boardgames!$A$1:$U$2001,13,FALSE)</f>
        <v>30</v>
      </c>
      <c r="L3750" t="str">
        <f>VLOOKUP($A3750,Boardgames!$A$1:$U$2001,15,FALSE)</f>
        <v>Fabien Riffaud</v>
      </c>
      <c r="M3750" t="str">
        <f>VLOOKUP($A3750,Boardgames!$A$1:$U$2001,18,FALSE)</f>
        <v>With paltry resources and limited luck, your group must survive WWI in the trenches.</v>
      </c>
    </row>
    <row r="3751" spans="1:13" x14ac:dyDescent="0.25">
      <c r="A3751" s="3">
        <v>125618</v>
      </c>
      <c r="B3751">
        <v>3</v>
      </c>
      <c r="C3751" s="3">
        <v>28</v>
      </c>
      <c r="D3751">
        <v>115</v>
      </c>
      <c r="E3751" t="s">
        <v>6896</v>
      </c>
      <c r="F3751" s="6">
        <v>0.69277101755142212</v>
      </c>
      <c r="G3751" t="str">
        <f>VLOOKUP($A3751,Boardgames!$A$1:$U$2001,2,FALSE)</f>
        <v>Libertalia</v>
      </c>
      <c r="H3751">
        <f>VLOOKUP($A3751,Boardgames!$A$1:$U$2001,3,FALSE)</f>
        <v>508</v>
      </c>
      <c r="I3751" s="6">
        <f>VLOOKUP($A3751,Boardgames!$A$1:$U$2001,7,FALSE)</f>
        <v>2.2418999671936035</v>
      </c>
      <c r="J3751">
        <f>VLOOKUP($A3751,Boardgames!$A$1:$U$2001,10,FALSE)</f>
        <v>2012</v>
      </c>
      <c r="K3751">
        <f>VLOOKUP($A3751,Boardgames!$A$1:$U$2001,13,FALSE)</f>
        <v>60</v>
      </c>
      <c r="L3751" t="str">
        <f>VLOOKUP($A3751,Boardgames!$A$1:$U$2001,15,FALSE)</f>
        <v>Paolo Mori</v>
      </c>
      <c r="M3751" t="str">
        <f>VLOOKUP($A3751,Boardgames!$A$1:$U$2001,18,FALSE)</f>
        <v>Scurvy pirate crews try to divide loot for glory and riches.</v>
      </c>
    </row>
    <row r="3752" spans="1:13" x14ac:dyDescent="0.25">
      <c r="A3752" s="3">
        <v>125618</v>
      </c>
      <c r="B3752">
        <v>5</v>
      </c>
      <c r="C3752" s="3">
        <v>79</v>
      </c>
      <c r="D3752">
        <v>89</v>
      </c>
      <c r="E3752" t="s">
        <v>6896</v>
      </c>
      <c r="F3752" s="6">
        <v>0.49720698595046997</v>
      </c>
      <c r="G3752" t="str">
        <f>VLOOKUP($A3752,Boardgames!$A$1:$U$2001,2,FALSE)</f>
        <v>Libertalia</v>
      </c>
      <c r="H3752">
        <f>VLOOKUP($A3752,Boardgames!$A$1:$U$2001,3,FALSE)</f>
        <v>508</v>
      </c>
      <c r="I3752" s="6">
        <f>VLOOKUP($A3752,Boardgames!$A$1:$U$2001,7,FALSE)</f>
        <v>2.2418999671936035</v>
      </c>
      <c r="J3752">
        <f>VLOOKUP($A3752,Boardgames!$A$1:$U$2001,10,FALSE)</f>
        <v>2012</v>
      </c>
      <c r="K3752">
        <f>VLOOKUP($A3752,Boardgames!$A$1:$U$2001,13,FALSE)</f>
        <v>60</v>
      </c>
      <c r="L3752" t="str">
        <f>VLOOKUP($A3752,Boardgames!$A$1:$U$2001,15,FALSE)</f>
        <v>Paolo Mori</v>
      </c>
      <c r="M3752" t="str">
        <f>VLOOKUP($A3752,Boardgames!$A$1:$U$2001,18,FALSE)</f>
        <v>Scurvy pirate crews try to divide loot for glory and riches.</v>
      </c>
    </row>
    <row r="3753" spans="1:13" x14ac:dyDescent="0.25">
      <c r="A3753" s="3">
        <v>125618</v>
      </c>
      <c r="B3753">
        <v>6</v>
      </c>
      <c r="C3753" s="3">
        <v>53</v>
      </c>
      <c r="D3753">
        <v>90</v>
      </c>
      <c r="E3753" t="s">
        <v>6896</v>
      </c>
      <c r="F3753" s="6">
        <v>0.52023100852966309</v>
      </c>
      <c r="G3753" t="str">
        <f>VLOOKUP($A3753,Boardgames!$A$1:$U$2001,2,FALSE)</f>
        <v>Libertalia</v>
      </c>
      <c r="H3753">
        <f>VLOOKUP($A3753,Boardgames!$A$1:$U$2001,3,FALSE)</f>
        <v>508</v>
      </c>
      <c r="I3753" s="6">
        <f>VLOOKUP($A3753,Boardgames!$A$1:$U$2001,7,FALSE)</f>
        <v>2.2418999671936035</v>
      </c>
      <c r="J3753">
        <f>VLOOKUP($A3753,Boardgames!$A$1:$U$2001,10,FALSE)</f>
        <v>2012</v>
      </c>
      <c r="K3753">
        <f>VLOOKUP($A3753,Boardgames!$A$1:$U$2001,13,FALSE)</f>
        <v>60</v>
      </c>
      <c r="L3753" t="str">
        <f>VLOOKUP($A3753,Boardgames!$A$1:$U$2001,15,FALSE)</f>
        <v>Paolo Mori</v>
      </c>
      <c r="M3753" t="str">
        <f>VLOOKUP($A3753,Boardgames!$A$1:$U$2001,18,FALSE)</f>
        <v>Scurvy pirate crews try to divide loot for glory and riches.</v>
      </c>
    </row>
    <row r="3754" spans="1:13" x14ac:dyDescent="0.25">
      <c r="A3754" s="3">
        <v>9674</v>
      </c>
      <c r="B3754">
        <v>3</v>
      </c>
      <c r="C3754" s="3">
        <v>113</v>
      </c>
      <c r="D3754">
        <v>162</v>
      </c>
      <c r="E3754" t="s">
        <v>6896</v>
      </c>
      <c r="F3754" s="6">
        <v>0.56643402576446533</v>
      </c>
      <c r="G3754" t="str">
        <f>VLOOKUP($A3754,Boardgames!$A$1:$U$2001,2,FALSE)</f>
        <v>Ingenious</v>
      </c>
      <c r="H3754">
        <f>VLOOKUP($A3754,Boardgames!$A$1:$U$2001,3,FALSE)</f>
        <v>509</v>
      </c>
      <c r="I3754" s="6">
        <f>VLOOKUP($A3754,Boardgames!$A$1:$U$2001,7,FALSE)</f>
        <v>1.9111000299453735</v>
      </c>
      <c r="J3754">
        <f>VLOOKUP($A3754,Boardgames!$A$1:$U$2001,10,FALSE)</f>
        <v>2004</v>
      </c>
      <c r="K3754">
        <f>VLOOKUP($A3754,Boardgames!$A$1:$U$2001,13,FALSE)</f>
        <v>45</v>
      </c>
      <c r="L3754" t="str">
        <f>VLOOKUP($A3754,Boardgames!$A$1:$U$2001,15,FALSE)</f>
        <v>Reiner Knizia</v>
      </c>
      <c r="M3754" t="str">
        <f>VLOOKUP($A3754,Boardgames!$A$1:$U$2001,18,FALSE)</f>
        <v>Place hexagonal tiles to score lines of colors.</v>
      </c>
    </row>
    <row r="3755" spans="1:13" x14ac:dyDescent="0.25">
      <c r="A3755" s="3">
        <v>9674</v>
      </c>
      <c r="B3755">
        <v>4</v>
      </c>
      <c r="C3755" s="3">
        <v>107</v>
      </c>
      <c r="D3755">
        <v>156</v>
      </c>
      <c r="E3755" t="s">
        <v>6896</v>
      </c>
      <c r="F3755" s="6">
        <v>0.54736799001693726</v>
      </c>
      <c r="G3755" t="str">
        <f>VLOOKUP($A3755,Boardgames!$A$1:$U$2001,2,FALSE)</f>
        <v>Ingenious</v>
      </c>
      <c r="H3755">
        <f>VLOOKUP($A3755,Boardgames!$A$1:$U$2001,3,FALSE)</f>
        <v>509</v>
      </c>
      <c r="I3755" s="6">
        <f>VLOOKUP($A3755,Boardgames!$A$1:$U$2001,7,FALSE)</f>
        <v>1.9111000299453735</v>
      </c>
      <c r="J3755">
        <f>VLOOKUP($A3755,Boardgames!$A$1:$U$2001,10,FALSE)</f>
        <v>2004</v>
      </c>
      <c r="K3755">
        <f>VLOOKUP($A3755,Boardgames!$A$1:$U$2001,13,FALSE)</f>
        <v>45</v>
      </c>
      <c r="L3755" t="str">
        <f>VLOOKUP($A3755,Boardgames!$A$1:$U$2001,15,FALSE)</f>
        <v>Reiner Knizia</v>
      </c>
      <c r="M3755" t="str">
        <f>VLOOKUP($A3755,Boardgames!$A$1:$U$2001,18,FALSE)</f>
        <v>Place hexagonal tiles to score lines of colors.</v>
      </c>
    </row>
    <row r="3756" spans="1:13" x14ac:dyDescent="0.25">
      <c r="A3756" s="3">
        <v>123123</v>
      </c>
      <c r="B3756">
        <v>1</v>
      </c>
      <c r="C3756" s="3">
        <v>1</v>
      </c>
      <c r="D3756">
        <v>26</v>
      </c>
      <c r="E3756" t="s">
        <v>6896</v>
      </c>
      <c r="F3756" s="6">
        <v>0.5</v>
      </c>
      <c r="G3756" t="str">
        <f>VLOOKUP($A3756,Boardgames!$A$1:$U$2001,2,FALSE)</f>
        <v>BattleCON: Devastation of Indines</v>
      </c>
      <c r="H3756">
        <f>VLOOKUP($A3756,Boardgames!$A$1:$U$2001,3,FALSE)</f>
        <v>513</v>
      </c>
      <c r="I3756" s="6">
        <f>VLOOKUP($A3756,Boardgames!$A$1:$U$2001,7,FALSE)</f>
        <v>3.0875000953674316</v>
      </c>
      <c r="J3756">
        <f>VLOOKUP($A3756,Boardgames!$A$1:$U$2001,10,FALSE)</f>
        <v>2013</v>
      </c>
      <c r="K3756">
        <f>VLOOKUP($A3756,Boardgames!$A$1:$U$2001,13,FALSE)</f>
        <v>45</v>
      </c>
      <c r="L3756" t="str">
        <f>VLOOKUP($A3756,Boardgames!$A$1:$U$2001,15,FALSE)</f>
        <v>D. Brad Talton, Jr.</v>
      </c>
      <c r="M3756" t="str">
        <f>VLOOKUP($A3756,Boardgames!$A$1:$U$2001,18,FALSE)</f>
        <v>Fight head-to-head with thirty characters in this card-based brawler.</v>
      </c>
    </row>
    <row r="3757" spans="1:13" x14ac:dyDescent="0.25">
      <c r="A3757" s="3">
        <v>123123</v>
      </c>
      <c r="B3757">
        <v>3</v>
      </c>
      <c r="C3757" s="3">
        <v>0</v>
      </c>
      <c r="D3757">
        <v>43</v>
      </c>
      <c r="E3757" t="s">
        <v>6896</v>
      </c>
      <c r="F3757" s="6">
        <v>0.79629600048065186</v>
      </c>
      <c r="G3757" t="str">
        <f>VLOOKUP($A3757,Boardgames!$A$1:$U$2001,2,FALSE)</f>
        <v>BattleCON: Devastation of Indines</v>
      </c>
      <c r="H3757">
        <f>VLOOKUP($A3757,Boardgames!$A$1:$U$2001,3,FALSE)</f>
        <v>513</v>
      </c>
      <c r="I3757" s="6">
        <f>VLOOKUP($A3757,Boardgames!$A$1:$U$2001,7,FALSE)</f>
        <v>3.0875000953674316</v>
      </c>
      <c r="J3757">
        <f>VLOOKUP($A3757,Boardgames!$A$1:$U$2001,10,FALSE)</f>
        <v>2013</v>
      </c>
      <c r="K3757">
        <f>VLOOKUP($A3757,Boardgames!$A$1:$U$2001,13,FALSE)</f>
        <v>45</v>
      </c>
      <c r="L3757" t="str">
        <f>VLOOKUP($A3757,Boardgames!$A$1:$U$2001,15,FALSE)</f>
        <v>D. Brad Talton, Jr.</v>
      </c>
      <c r="M3757" t="str">
        <f>VLOOKUP($A3757,Boardgames!$A$1:$U$2001,18,FALSE)</f>
        <v>Fight head-to-head with thirty characters in this card-based brawler.</v>
      </c>
    </row>
    <row r="3758" spans="1:13" x14ac:dyDescent="0.25">
      <c r="A3758" s="3">
        <v>123123</v>
      </c>
      <c r="B3758">
        <v>4</v>
      </c>
      <c r="C3758" s="3">
        <v>2</v>
      </c>
      <c r="D3758">
        <v>46</v>
      </c>
      <c r="E3758" t="s">
        <v>6896</v>
      </c>
      <c r="F3758" s="6">
        <v>0.82142901420593262</v>
      </c>
      <c r="G3758" t="str">
        <f>VLOOKUP($A3758,Boardgames!$A$1:$U$2001,2,FALSE)</f>
        <v>BattleCON: Devastation of Indines</v>
      </c>
      <c r="H3758">
        <f>VLOOKUP($A3758,Boardgames!$A$1:$U$2001,3,FALSE)</f>
        <v>513</v>
      </c>
      <c r="I3758" s="6">
        <f>VLOOKUP($A3758,Boardgames!$A$1:$U$2001,7,FALSE)</f>
        <v>3.0875000953674316</v>
      </c>
      <c r="J3758">
        <f>VLOOKUP($A3758,Boardgames!$A$1:$U$2001,10,FALSE)</f>
        <v>2013</v>
      </c>
      <c r="K3758">
        <f>VLOOKUP($A3758,Boardgames!$A$1:$U$2001,13,FALSE)</f>
        <v>45</v>
      </c>
      <c r="L3758" t="str">
        <f>VLOOKUP($A3758,Boardgames!$A$1:$U$2001,15,FALSE)</f>
        <v>D. Brad Talton, Jr.</v>
      </c>
      <c r="M3758" t="str">
        <f>VLOOKUP($A3758,Boardgames!$A$1:$U$2001,18,FALSE)</f>
        <v>Fight head-to-head with thirty characters in this card-based brawler.</v>
      </c>
    </row>
    <row r="3759" spans="1:13" x14ac:dyDescent="0.25">
      <c r="A3759" s="3">
        <v>123123</v>
      </c>
      <c r="B3759">
        <v>5</v>
      </c>
      <c r="C3759" s="3">
        <v>0</v>
      </c>
      <c r="D3759">
        <v>27</v>
      </c>
      <c r="E3759" t="s">
        <v>6896</v>
      </c>
      <c r="F3759" s="6">
        <v>0.57446801662445068</v>
      </c>
      <c r="G3759" t="str">
        <f>VLOOKUP($A3759,Boardgames!$A$1:$U$2001,2,FALSE)</f>
        <v>BattleCON: Devastation of Indines</v>
      </c>
      <c r="H3759">
        <f>VLOOKUP($A3759,Boardgames!$A$1:$U$2001,3,FALSE)</f>
        <v>513</v>
      </c>
      <c r="I3759" s="6">
        <f>VLOOKUP($A3759,Boardgames!$A$1:$U$2001,7,FALSE)</f>
        <v>3.0875000953674316</v>
      </c>
      <c r="J3759">
        <f>VLOOKUP($A3759,Boardgames!$A$1:$U$2001,10,FALSE)</f>
        <v>2013</v>
      </c>
      <c r="K3759">
        <f>VLOOKUP($A3759,Boardgames!$A$1:$U$2001,13,FALSE)</f>
        <v>45</v>
      </c>
      <c r="L3759" t="str">
        <f>VLOOKUP($A3759,Boardgames!$A$1:$U$2001,15,FALSE)</f>
        <v>D. Brad Talton, Jr.</v>
      </c>
      <c r="M3759" t="str">
        <f>VLOOKUP($A3759,Boardgames!$A$1:$U$2001,18,FALSE)</f>
        <v>Fight head-to-head with thirty characters in this card-based brawler.</v>
      </c>
    </row>
    <row r="3760" spans="1:13" x14ac:dyDescent="0.25">
      <c r="A3760" s="3">
        <v>90419</v>
      </c>
      <c r="B3760">
        <v>3</v>
      </c>
      <c r="C3760" s="3">
        <v>29</v>
      </c>
      <c r="D3760">
        <v>93</v>
      </c>
      <c r="E3760" t="s">
        <v>6896</v>
      </c>
      <c r="F3760" s="6">
        <v>0.72092998027801514</v>
      </c>
      <c r="G3760" t="str">
        <f>VLOOKUP($A3760,Boardgames!$A$1:$U$2001,2,FALSE)</f>
        <v>Airlines Europe</v>
      </c>
      <c r="H3760">
        <f>VLOOKUP($A3760,Boardgames!$A$1:$U$2001,3,FALSE)</f>
        <v>514</v>
      </c>
      <c r="I3760" s="6">
        <f>VLOOKUP($A3760,Boardgames!$A$1:$U$2001,7,FALSE)</f>
        <v>2.4368999004364014</v>
      </c>
      <c r="J3760">
        <f>VLOOKUP($A3760,Boardgames!$A$1:$U$2001,10,FALSE)</f>
        <v>2011</v>
      </c>
      <c r="K3760">
        <f>VLOOKUP($A3760,Boardgames!$A$1:$U$2001,13,FALSE)</f>
        <v>75</v>
      </c>
      <c r="L3760" t="str">
        <f>VLOOKUP($A3760,Boardgames!$A$1:$U$2001,15,FALSE)</f>
        <v>Alan R. Moon</v>
      </c>
      <c r="M3760" t="str">
        <f>VLOOKUP($A3760,Boardgames!$A$1:$U$2001,18,FALSE)</f>
        <v>Expand airlines across Europe to make your investments pay off.</v>
      </c>
    </row>
    <row r="3761" spans="1:13" x14ac:dyDescent="0.25">
      <c r="A3761" s="3">
        <v>90419</v>
      </c>
      <c r="B3761">
        <v>5</v>
      </c>
      <c r="C3761" s="3">
        <v>57</v>
      </c>
      <c r="D3761">
        <v>63</v>
      </c>
      <c r="E3761" t="s">
        <v>6896</v>
      </c>
      <c r="F3761" s="6">
        <v>0.4960629940032959</v>
      </c>
      <c r="G3761" t="str">
        <f>VLOOKUP($A3761,Boardgames!$A$1:$U$2001,2,FALSE)</f>
        <v>Airlines Europe</v>
      </c>
      <c r="H3761">
        <f>VLOOKUP($A3761,Boardgames!$A$1:$U$2001,3,FALSE)</f>
        <v>514</v>
      </c>
      <c r="I3761" s="6">
        <f>VLOOKUP($A3761,Boardgames!$A$1:$U$2001,7,FALSE)</f>
        <v>2.4368999004364014</v>
      </c>
      <c r="J3761">
        <f>VLOOKUP($A3761,Boardgames!$A$1:$U$2001,10,FALSE)</f>
        <v>2011</v>
      </c>
      <c r="K3761">
        <f>VLOOKUP($A3761,Boardgames!$A$1:$U$2001,13,FALSE)</f>
        <v>75</v>
      </c>
      <c r="L3761" t="str">
        <f>VLOOKUP($A3761,Boardgames!$A$1:$U$2001,15,FALSE)</f>
        <v>Alan R. Moon</v>
      </c>
      <c r="M3761" t="str">
        <f>VLOOKUP($A3761,Boardgames!$A$1:$U$2001,18,FALSE)</f>
        <v>Expand airlines across Europe to make your investments pay off.</v>
      </c>
    </row>
    <row r="3762" spans="1:13" x14ac:dyDescent="0.25">
      <c r="A3762" s="3">
        <v>875</v>
      </c>
      <c r="B3762">
        <v>1</v>
      </c>
      <c r="C3762" s="3">
        <v>9</v>
      </c>
      <c r="D3762">
        <v>36</v>
      </c>
      <c r="E3762" t="s">
        <v>6896</v>
      </c>
      <c r="F3762" s="6">
        <v>0.73469400405883789</v>
      </c>
      <c r="G3762" t="str">
        <f>VLOOKUP($A3762,Boardgames!$A$1:$U$2001,2,FALSE)</f>
        <v>Roads &amp; Boats</v>
      </c>
      <c r="H3762">
        <f>VLOOKUP($A3762,Boardgames!$A$1:$U$2001,3,FALSE)</f>
        <v>515</v>
      </c>
      <c r="I3762" s="6">
        <f>VLOOKUP($A3762,Boardgames!$A$1:$U$2001,7,FALSE)</f>
        <v>4.1905999183654785</v>
      </c>
      <c r="J3762">
        <f>VLOOKUP($A3762,Boardgames!$A$1:$U$2001,10,FALSE)</f>
        <v>1999</v>
      </c>
      <c r="K3762">
        <f>VLOOKUP($A3762,Boardgames!$A$1:$U$2001,13,FALSE)</f>
        <v>240</v>
      </c>
      <c r="L3762" t="str">
        <f>VLOOKUP($A3762,Boardgames!$A$1:$U$2001,15,FALSE)</f>
        <v>Jeroen Doumen</v>
      </c>
      <c r="M3762" t="str">
        <f>VLOOKUP($A3762,Boardgames!$A$1:$U$2001,18,FALSE)</f>
        <v>Develop a logistical network from pack animals to the stock market.</v>
      </c>
    </row>
    <row r="3763" spans="1:13" x14ac:dyDescent="0.25">
      <c r="A3763" s="3">
        <v>875</v>
      </c>
      <c r="B3763">
        <v>3</v>
      </c>
      <c r="C3763" s="3">
        <v>24</v>
      </c>
      <c r="D3763">
        <v>34</v>
      </c>
      <c r="E3763" t="s">
        <v>6896</v>
      </c>
      <c r="F3763" s="6">
        <v>0.56666702032089233</v>
      </c>
      <c r="G3763" t="str">
        <f>VLOOKUP($A3763,Boardgames!$A$1:$U$2001,2,FALSE)</f>
        <v>Roads &amp; Boats</v>
      </c>
      <c r="H3763">
        <f>VLOOKUP($A3763,Boardgames!$A$1:$U$2001,3,FALSE)</f>
        <v>515</v>
      </c>
      <c r="I3763" s="6">
        <f>VLOOKUP($A3763,Boardgames!$A$1:$U$2001,7,FALSE)</f>
        <v>4.1905999183654785</v>
      </c>
      <c r="J3763">
        <f>VLOOKUP($A3763,Boardgames!$A$1:$U$2001,10,FALSE)</f>
        <v>1999</v>
      </c>
      <c r="K3763">
        <f>VLOOKUP($A3763,Boardgames!$A$1:$U$2001,13,FALSE)</f>
        <v>240</v>
      </c>
      <c r="L3763" t="str">
        <f>VLOOKUP($A3763,Boardgames!$A$1:$U$2001,15,FALSE)</f>
        <v>Jeroen Doumen</v>
      </c>
      <c r="M3763" t="str">
        <f>VLOOKUP($A3763,Boardgames!$A$1:$U$2001,18,FALSE)</f>
        <v>Develop a logistical network from pack animals to the stock market.</v>
      </c>
    </row>
    <row r="3764" spans="1:13" x14ac:dyDescent="0.25">
      <c r="A3764" s="3">
        <v>875</v>
      </c>
      <c r="B3764">
        <v>4</v>
      </c>
      <c r="C3764" s="3">
        <v>14</v>
      </c>
      <c r="D3764">
        <v>29</v>
      </c>
      <c r="E3764" t="s">
        <v>6896</v>
      </c>
      <c r="F3764" s="6">
        <v>0.54716998338699341</v>
      </c>
      <c r="G3764" t="str">
        <f>VLOOKUP($A3764,Boardgames!$A$1:$U$2001,2,FALSE)</f>
        <v>Roads &amp; Boats</v>
      </c>
      <c r="H3764">
        <f>VLOOKUP($A3764,Boardgames!$A$1:$U$2001,3,FALSE)</f>
        <v>515</v>
      </c>
      <c r="I3764" s="6">
        <f>VLOOKUP($A3764,Boardgames!$A$1:$U$2001,7,FALSE)</f>
        <v>4.1905999183654785</v>
      </c>
      <c r="J3764">
        <f>VLOOKUP($A3764,Boardgames!$A$1:$U$2001,10,FALSE)</f>
        <v>1999</v>
      </c>
      <c r="K3764">
        <f>VLOOKUP($A3764,Boardgames!$A$1:$U$2001,13,FALSE)</f>
        <v>240</v>
      </c>
      <c r="L3764" t="str">
        <f>VLOOKUP($A3764,Boardgames!$A$1:$U$2001,15,FALSE)</f>
        <v>Jeroen Doumen</v>
      </c>
      <c r="M3764" t="str">
        <f>VLOOKUP($A3764,Boardgames!$A$1:$U$2001,18,FALSE)</f>
        <v>Develop a logistical network from pack animals to the stock market.</v>
      </c>
    </row>
    <row r="3765" spans="1:13" x14ac:dyDescent="0.25">
      <c r="A3765" s="3">
        <v>133848</v>
      </c>
      <c r="B3765">
        <v>2</v>
      </c>
      <c r="C3765" s="3">
        <v>4</v>
      </c>
      <c r="D3765">
        <v>67</v>
      </c>
      <c r="E3765" t="s">
        <v>6896</v>
      </c>
      <c r="F3765" s="6">
        <v>0.52755898237228394</v>
      </c>
      <c r="G3765" t="str">
        <f>VLOOKUP($A3765,Boardgames!$A$1:$U$2001,2,FALSE)</f>
        <v>Euphoria: Build a Better Dystopia</v>
      </c>
      <c r="H3765">
        <f>VLOOKUP($A3765,Boardgames!$A$1:$U$2001,3,FALSE)</f>
        <v>516</v>
      </c>
      <c r="I3765" s="6">
        <f>VLOOKUP($A3765,Boardgames!$A$1:$U$2001,7,FALSE)</f>
        <v>3.1131999492645264</v>
      </c>
      <c r="J3765">
        <f>VLOOKUP($A3765,Boardgames!$A$1:$U$2001,10,FALSE)</f>
        <v>2013</v>
      </c>
      <c r="K3765">
        <f>VLOOKUP($A3765,Boardgames!$A$1:$U$2001,13,FALSE)</f>
        <v>60</v>
      </c>
      <c r="L3765" t="str">
        <f>VLOOKUP($A3765,Boardgames!$A$1:$U$2001,15,FALSE)</f>
        <v>Jamey Stegmaier</v>
      </c>
      <c r="M3765" t="str">
        <f>VLOOKUP($A3765,Boardgames!$A$1:$U$2001,18,FALSE)</f>
        <v>Place worker dice strategically to build your authority and take over a dystopia.</v>
      </c>
    </row>
    <row r="3766" spans="1:13" x14ac:dyDescent="0.25">
      <c r="A3766" s="3">
        <v>133848</v>
      </c>
      <c r="B3766">
        <v>3</v>
      </c>
      <c r="C3766" s="3">
        <v>15</v>
      </c>
      <c r="D3766">
        <v>81</v>
      </c>
      <c r="E3766" t="s">
        <v>6896</v>
      </c>
      <c r="F3766" s="6">
        <v>0.72973001003265381</v>
      </c>
      <c r="G3766" t="str">
        <f>VLOOKUP($A3766,Boardgames!$A$1:$U$2001,2,FALSE)</f>
        <v>Euphoria: Build a Better Dystopia</v>
      </c>
      <c r="H3766">
        <f>VLOOKUP($A3766,Boardgames!$A$1:$U$2001,3,FALSE)</f>
        <v>516</v>
      </c>
      <c r="I3766" s="6">
        <f>VLOOKUP($A3766,Boardgames!$A$1:$U$2001,7,FALSE)</f>
        <v>3.1131999492645264</v>
      </c>
      <c r="J3766">
        <f>VLOOKUP($A3766,Boardgames!$A$1:$U$2001,10,FALSE)</f>
        <v>2013</v>
      </c>
      <c r="K3766">
        <f>VLOOKUP($A3766,Boardgames!$A$1:$U$2001,13,FALSE)</f>
        <v>60</v>
      </c>
      <c r="L3766" t="str">
        <f>VLOOKUP($A3766,Boardgames!$A$1:$U$2001,15,FALSE)</f>
        <v>Jamey Stegmaier</v>
      </c>
      <c r="M3766" t="str">
        <f>VLOOKUP($A3766,Boardgames!$A$1:$U$2001,18,FALSE)</f>
        <v>Place worker dice strategically to build your authority and take over a dystopia.</v>
      </c>
    </row>
    <row r="3767" spans="1:13" x14ac:dyDescent="0.25">
      <c r="A3767" s="3">
        <v>133848</v>
      </c>
      <c r="B3767">
        <v>6</v>
      </c>
      <c r="C3767" s="3">
        <v>28</v>
      </c>
      <c r="D3767">
        <v>55</v>
      </c>
      <c r="E3767" t="s">
        <v>6896</v>
      </c>
      <c r="F3767" s="6">
        <v>0.51886802911758423</v>
      </c>
      <c r="G3767" t="str">
        <f>VLOOKUP($A3767,Boardgames!$A$1:$U$2001,2,FALSE)</f>
        <v>Euphoria: Build a Better Dystopia</v>
      </c>
      <c r="H3767">
        <f>VLOOKUP($A3767,Boardgames!$A$1:$U$2001,3,FALSE)</f>
        <v>516</v>
      </c>
      <c r="I3767" s="6">
        <f>VLOOKUP($A3767,Boardgames!$A$1:$U$2001,7,FALSE)</f>
        <v>3.1131999492645264</v>
      </c>
      <c r="J3767">
        <f>VLOOKUP($A3767,Boardgames!$A$1:$U$2001,10,FALSE)</f>
        <v>2013</v>
      </c>
      <c r="K3767">
        <f>VLOOKUP($A3767,Boardgames!$A$1:$U$2001,13,FALSE)</f>
        <v>60</v>
      </c>
      <c r="L3767" t="str">
        <f>VLOOKUP($A3767,Boardgames!$A$1:$U$2001,15,FALSE)</f>
        <v>Jamey Stegmaier</v>
      </c>
      <c r="M3767" t="str">
        <f>VLOOKUP($A3767,Boardgames!$A$1:$U$2001,18,FALSE)</f>
        <v>Place worker dice strategically to build your authority and take over a dystopia.</v>
      </c>
    </row>
    <row r="3768" spans="1:13" x14ac:dyDescent="0.25">
      <c r="A3768" s="3">
        <v>6249</v>
      </c>
      <c r="B3768">
        <v>2</v>
      </c>
      <c r="C3768" s="3">
        <v>66</v>
      </c>
      <c r="D3768">
        <v>321</v>
      </c>
      <c r="E3768" t="s">
        <v>6896</v>
      </c>
      <c r="F3768" s="6">
        <v>0.56914901733398438</v>
      </c>
      <c r="G3768" t="str">
        <f>VLOOKUP($A3768,Boardgames!$A$1:$U$2001,2,FALSE)</f>
        <v>Alhambra</v>
      </c>
      <c r="H3768">
        <f>VLOOKUP($A3768,Boardgames!$A$1:$U$2001,3,FALSE)</f>
        <v>517</v>
      </c>
      <c r="I3768" s="6">
        <f>VLOOKUP($A3768,Boardgames!$A$1:$U$2001,7,FALSE)</f>
        <v>2.1008000373840332</v>
      </c>
      <c r="J3768">
        <f>VLOOKUP($A3768,Boardgames!$A$1:$U$2001,10,FALSE)</f>
        <v>2003</v>
      </c>
      <c r="K3768">
        <f>VLOOKUP($A3768,Boardgames!$A$1:$U$2001,13,FALSE)</f>
        <v>60</v>
      </c>
      <c r="L3768" t="str">
        <f>VLOOKUP($A3768,Boardgames!$A$1:$U$2001,15,FALSE)</f>
        <v>Dirk Henn</v>
      </c>
      <c r="M3768" t="str">
        <f>VLOOKUP($A3768,Boardgames!$A$1:$U$2001,18,FALSE)</f>
        <v>Compete to build the most valuable picturesque walled city in 13th-century Granada.</v>
      </c>
    </row>
    <row r="3769" spans="1:13" x14ac:dyDescent="0.25">
      <c r="A3769" s="3">
        <v>6249</v>
      </c>
      <c r="B3769">
        <v>4</v>
      </c>
      <c r="C3769" s="3">
        <v>252</v>
      </c>
      <c r="D3769">
        <v>305</v>
      </c>
      <c r="E3769" t="s">
        <v>6896</v>
      </c>
      <c r="F3769" s="6">
        <v>0.51433402299880981</v>
      </c>
      <c r="G3769" t="str">
        <f>VLOOKUP($A3769,Boardgames!$A$1:$U$2001,2,FALSE)</f>
        <v>Alhambra</v>
      </c>
      <c r="H3769">
        <f>VLOOKUP($A3769,Boardgames!$A$1:$U$2001,3,FALSE)</f>
        <v>517</v>
      </c>
      <c r="I3769" s="6">
        <f>VLOOKUP($A3769,Boardgames!$A$1:$U$2001,7,FALSE)</f>
        <v>2.1008000373840332</v>
      </c>
      <c r="J3769">
        <f>VLOOKUP($A3769,Boardgames!$A$1:$U$2001,10,FALSE)</f>
        <v>2003</v>
      </c>
      <c r="K3769">
        <f>VLOOKUP($A3769,Boardgames!$A$1:$U$2001,13,FALSE)</f>
        <v>60</v>
      </c>
      <c r="L3769" t="str">
        <f>VLOOKUP($A3769,Boardgames!$A$1:$U$2001,15,FALSE)</f>
        <v>Dirk Henn</v>
      </c>
      <c r="M3769" t="str">
        <f>VLOOKUP($A3769,Boardgames!$A$1:$U$2001,18,FALSE)</f>
        <v>Compete to build the most valuable picturesque walled city in 13th-century Granada.</v>
      </c>
    </row>
    <row r="3770" spans="1:13" x14ac:dyDescent="0.25">
      <c r="A3770" s="3">
        <v>284653</v>
      </c>
      <c r="B3770">
        <v>4</v>
      </c>
      <c r="C3770" s="3">
        <v>10</v>
      </c>
      <c r="D3770">
        <v>46</v>
      </c>
      <c r="E3770" t="s">
        <v>6896</v>
      </c>
      <c r="F3770" s="6">
        <v>0.63888901472091675</v>
      </c>
      <c r="G3770" t="str">
        <f>VLOOKUP($A3770,Boardgames!$A$1:$U$2001,2,FALSE)</f>
        <v>Mind MGMT: The Psychic Espionage “Game.”</v>
      </c>
      <c r="H3770">
        <f>VLOOKUP($A3770,Boardgames!$A$1:$U$2001,3,FALSE)</f>
        <v>518</v>
      </c>
      <c r="I3770" s="6">
        <f>VLOOKUP($A3770,Boardgames!$A$1:$U$2001,7,FALSE)</f>
        <v>2.9047999382019043</v>
      </c>
      <c r="J3770">
        <f>VLOOKUP($A3770,Boardgames!$A$1:$U$2001,10,FALSE)</f>
        <v>2021</v>
      </c>
      <c r="K3770">
        <f>VLOOKUP($A3770,Boardgames!$A$1:$U$2001,13,FALSE)</f>
        <v>75</v>
      </c>
      <c r="L3770" t="str">
        <f>VLOOKUP($A3770,Boardgames!$A$1:$U$2001,15,FALSE)</f>
        <v>Jay Cormier</v>
      </c>
      <c r="M3770" t="str">
        <f>VLOOKUP($A3770,Boardgames!$A$1:$U$2001,18,FALSE)</f>
        <v>Psychic rogue agents team up to track down the Recruiter in Zanzibar.</v>
      </c>
    </row>
    <row r="3771" spans="1:13" x14ac:dyDescent="0.25">
      <c r="A3771" s="3">
        <v>102652</v>
      </c>
      <c r="B3771">
        <v>2</v>
      </c>
      <c r="C3771" s="3">
        <v>35</v>
      </c>
      <c r="D3771">
        <v>141</v>
      </c>
      <c r="E3771" t="s">
        <v>6896</v>
      </c>
      <c r="F3771" s="6">
        <v>0.52222198247909546</v>
      </c>
      <c r="G3771" t="str">
        <f>VLOOKUP($A3771,Boardgames!$A$1:$U$2001,2,FALSE)</f>
        <v>Sentinels of the Multiverse</v>
      </c>
      <c r="H3771">
        <f>VLOOKUP($A3771,Boardgames!$A$1:$U$2001,3,FALSE)</f>
        <v>519</v>
      </c>
      <c r="I3771" s="6">
        <f>VLOOKUP($A3771,Boardgames!$A$1:$U$2001,7,FALSE)</f>
        <v>2.5088000297546387</v>
      </c>
      <c r="J3771">
        <f>VLOOKUP($A3771,Boardgames!$A$1:$U$2001,10,FALSE)</f>
        <v>2011</v>
      </c>
      <c r="K3771">
        <f>VLOOKUP($A3771,Boardgames!$A$1:$U$2001,13,FALSE)</f>
        <v>60</v>
      </c>
      <c r="L3771" t="str">
        <f>VLOOKUP($A3771,Boardgames!$A$1:$U$2001,15,FALSE)</f>
        <v>Christopher Badell</v>
      </c>
      <c r="M3771" t="str">
        <f>VLOOKUP($A3771,Boardgames!$A$1:$U$2001,18,FALSE)</f>
        <v>A diverse cast of superheroes work together to foil the plans of evil villains.</v>
      </c>
    </row>
    <row r="3772" spans="1:13" x14ac:dyDescent="0.25">
      <c r="A3772" s="3">
        <v>102652</v>
      </c>
      <c r="B3772">
        <v>3</v>
      </c>
      <c r="C3772" s="3">
        <v>96</v>
      </c>
      <c r="D3772">
        <v>160</v>
      </c>
      <c r="E3772" t="s">
        <v>6896</v>
      </c>
      <c r="F3772" s="6">
        <v>0.59040600061416626</v>
      </c>
      <c r="G3772" t="str">
        <f>VLOOKUP($A3772,Boardgames!$A$1:$U$2001,2,FALSE)</f>
        <v>Sentinels of the Multiverse</v>
      </c>
      <c r="H3772">
        <f>VLOOKUP($A3772,Boardgames!$A$1:$U$2001,3,FALSE)</f>
        <v>519</v>
      </c>
      <c r="I3772" s="6">
        <f>VLOOKUP($A3772,Boardgames!$A$1:$U$2001,7,FALSE)</f>
        <v>2.5088000297546387</v>
      </c>
      <c r="J3772">
        <f>VLOOKUP($A3772,Boardgames!$A$1:$U$2001,10,FALSE)</f>
        <v>2011</v>
      </c>
      <c r="K3772">
        <f>VLOOKUP($A3772,Boardgames!$A$1:$U$2001,13,FALSE)</f>
        <v>60</v>
      </c>
      <c r="L3772" t="str">
        <f>VLOOKUP($A3772,Boardgames!$A$1:$U$2001,15,FALSE)</f>
        <v>Christopher Badell</v>
      </c>
      <c r="M3772" t="str">
        <f>VLOOKUP($A3772,Boardgames!$A$1:$U$2001,18,FALSE)</f>
        <v>A diverse cast of superheroes work together to foil the plans of evil villains.</v>
      </c>
    </row>
    <row r="3773" spans="1:13" x14ac:dyDescent="0.25">
      <c r="A3773" s="3">
        <v>102652</v>
      </c>
      <c r="B3773">
        <v>5</v>
      </c>
      <c r="C3773" s="3">
        <v>44</v>
      </c>
      <c r="D3773">
        <v>160</v>
      </c>
      <c r="E3773" t="s">
        <v>6896</v>
      </c>
      <c r="F3773" s="6">
        <v>0.61538499593734741</v>
      </c>
      <c r="G3773" t="str">
        <f>VLOOKUP($A3773,Boardgames!$A$1:$U$2001,2,FALSE)</f>
        <v>Sentinels of the Multiverse</v>
      </c>
      <c r="H3773">
        <f>VLOOKUP($A3773,Boardgames!$A$1:$U$2001,3,FALSE)</f>
        <v>519</v>
      </c>
      <c r="I3773" s="6">
        <f>VLOOKUP($A3773,Boardgames!$A$1:$U$2001,7,FALSE)</f>
        <v>2.5088000297546387</v>
      </c>
      <c r="J3773">
        <f>VLOOKUP($A3773,Boardgames!$A$1:$U$2001,10,FALSE)</f>
        <v>2011</v>
      </c>
      <c r="K3773">
        <f>VLOOKUP($A3773,Boardgames!$A$1:$U$2001,13,FALSE)</f>
        <v>60</v>
      </c>
      <c r="L3773" t="str">
        <f>VLOOKUP($A3773,Boardgames!$A$1:$U$2001,15,FALSE)</f>
        <v>Christopher Badell</v>
      </c>
      <c r="M3773" t="str">
        <f>VLOOKUP($A3773,Boardgames!$A$1:$U$2001,18,FALSE)</f>
        <v>A diverse cast of superheroes work together to foil the plans of evil villains.</v>
      </c>
    </row>
    <row r="3774" spans="1:13" x14ac:dyDescent="0.25">
      <c r="A3774" s="3">
        <v>163968</v>
      </c>
      <c r="B3774">
        <v>2</v>
      </c>
      <c r="C3774" s="3">
        <v>36</v>
      </c>
      <c r="D3774">
        <v>93</v>
      </c>
      <c r="E3774" t="s">
        <v>6896</v>
      </c>
      <c r="F3774" s="6">
        <v>0.61589401960372925</v>
      </c>
      <c r="G3774" t="str">
        <f>VLOOKUP($A3774,Boardgames!$A$1:$U$2001,2,FALSE)</f>
        <v>Elysium</v>
      </c>
      <c r="H3774">
        <f>VLOOKUP($A3774,Boardgames!$A$1:$U$2001,3,FALSE)</f>
        <v>520</v>
      </c>
      <c r="I3774" s="6">
        <f>VLOOKUP($A3774,Boardgames!$A$1:$U$2001,7,FALSE)</f>
        <v>2.7595000267028809</v>
      </c>
      <c r="J3774">
        <f>VLOOKUP($A3774,Boardgames!$A$1:$U$2001,10,FALSE)</f>
        <v>2015</v>
      </c>
      <c r="K3774">
        <f>VLOOKUP($A3774,Boardgames!$A$1:$U$2001,13,FALSE)</f>
        <v>60</v>
      </c>
      <c r="L3774" t="str">
        <f>VLOOKUP($A3774,Boardgames!$A$1:$U$2001,15,FALSE)</f>
        <v>Matthew Dunstan</v>
      </c>
      <c r="M3774" t="str">
        <f>VLOOKUP($A3774,Boardgames!$A$1:$U$2001,18,FALSE)</f>
        <v>Create mighty combinations, write epic legends, and earn the favour of the Gods.</v>
      </c>
    </row>
    <row r="3775" spans="1:13" x14ac:dyDescent="0.25">
      <c r="A3775" s="3">
        <v>147949</v>
      </c>
      <c r="B3775">
        <v>4</v>
      </c>
      <c r="C3775" s="3">
        <v>11</v>
      </c>
      <c r="D3775">
        <v>122</v>
      </c>
      <c r="E3775" t="s">
        <v>6896</v>
      </c>
      <c r="F3775" s="6">
        <v>0.55454498529434204</v>
      </c>
      <c r="G3775" t="str">
        <f>VLOOKUP($A3775,Boardgames!$A$1:$U$2001,2,FALSE)</f>
        <v>One Night Ultimate Werewolf</v>
      </c>
      <c r="H3775">
        <f>VLOOKUP($A3775,Boardgames!$A$1:$U$2001,3,FALSE)</f>
        <v>521</v>
      </c>
      <c r="I3775" s="6">
        <f>VLOOKUP($A3775,Boardgames!$A$1:$U$2001,7,FALSE)</f>
        <v>1.3818000555038452</v>
      </c>
      <c r="J3775">
        <f>VLOOKUP($A3775,Boardgames!$A$1:$U$2001,10,FALSE)</f>
        <v>2014</v>
      </c>
      <c r="K3775">
        <f>VLOOKUP($A3775,Boardgames!$A$1:$U$2001,13,FALSE)</f>
        <v>10</v>
      </c>
      <c r="L3775" t="str">
        <f>VLOOKUP($A3775,Boardgames!$A$1:$U$2001,15,FALSE)</f>
        <v>Ted Alspach</v>
      </c>
      <c r="M3775" t="str">
        <f>VLOOKUP($A3775,Boardgames!$A$1:$U$2001,18,FALSE)</f>
        <v>An app-driven Werewolf that lasts but a single night. Wolves and villagers beware!</v>
      </c>
    </row>
    <row r="3776" spans="1:13" x14ac:dyDescent="0.25">
      <c r="A3776" s="3">
        <v>147949</v>
      </c>
      <c r="B3776">
        <v>5</v>
      </c>
      <c r="C3776" s="3">
        <v>73</v>
      </c>
      <c r="D3776">
        <v>144</v>
      </c>
      <c r="E3776" t="s">
        <v>6896</v>
      </c>
      <c r="F3776" s="6">
        <v>0.60000002384185791</v>
      </c>
      <c r="G3776" t="str">
        <f>VLOOKUP($A3776,Boardgames!$A$1:$U$2001,2,FALSE)</f>
        <v>One Night Ultimate Werewolf</v>
      </c>
      <c r="H3776">
        <f>VLOOKUP($A3776,Boardgames!$A$1:$U$2001,3,FALSE)</f>
        <v>521</v>
      </c>
      <c r="I3776" s="6">
        <f>VLOOKUP($A3776,Boardgames!$A$1:$U$2001,7,FALSE)</f>
        <v>1.3818000555038452</v>
      </c>
      <c r="J3776">
        <f>VLOOKUP($A3776,Boardgames!$A$1:$U$2001,10,FALSE)</f>
        <v>2014</v>
      </c>
      <c r="K3776">
        <f>VLOOKUP($A3776,Boardgames!$A$1:$U$2001,13,FALSE)</f>
        <v>10</v>
      </c>
      <c r="L3776" t="str">
        <f>VLOOKUP($A3776,Boardgames!$A$1:$U$2001,15,FALSE)</f>
        <v>Ted Alspach</v>
      </c>
      <c r="M3776" t="str">
        <f>VLOOKUP($A3776,Boardgames!$A$1:$U$2001,18,FALSE)</f>
        <v>An app-driven Werewolf that lasts but a single night. Wolves and villagers beware!</v>
      </c>
    </row>
    <row r="3777" spans="1:13" x14ac:dyDescent="0.25">
      <c r="A3777" s="3">
        <v>147949</v>
      </c>
      <c r="B3777">
        <v>9</v>
      </c>
      <c r="C3777" s="3">
        <v>48</v>
      </c>
      <c r="D3777">
        <v>111</v>
      </c>
      <c r="E3777" t="s">
        <v>6896</v>
      </c>
      <c r="F3777" s="6">
        <v>0.58421099185943604</v>
      </c>
      <c r="G3777" t="str">
        <f>VLOOKUP($A3777,Boardgames!$A$1:$U$2001,2,FALSE)</f>
        <v>One Night Ultimate Werewolf</v>
      </c>
      <c r="H3777">
        <f>VLOOKUP($A3777,Boardgames!$A$1:$U$2001,3,FALSE)</f>
        <v>521</v>
      </c>
      <c r="I3777" s="6">
        <f>VLOOKUP($A3777,Boardgames!$A$1:$U$2001,7,FALSE)</f>
        <v>1.3818000555038452</v>
      </c>
      <c r="J3777">
        <f>VLOOKUP($A3777,Boardgames!$A$1:$U$2001,10,FALSE)</f>
        <v>2014</v>
      </c>
      <c r="K3777">
        <f>VLOOKUP($A3777,Boardgames!$A$1:$U$2001,13,FALSE)</f>
        <v>10</v>
      </c>
      <c r="L3777" t="str">
        <f>VLOOKUP($A3777,Boardgames!$A$1:$U$2001,15,FALSE)</f>
        <v>Ted Alspach</v>
      </c>
      <c r="M3777" t="str">
        <f>VLOOKUP($A3777,Boardgames!$A$1:$U$2001,18,FALSE)</f>
        <v>An app-driven Werewolf that lasts but a single night. Wolves and villagers beware!</v>
      </c>
    </row>
    <row r="3778" spans="1:13" x14ac:dyDescent="0.25">
      <c r="A3778" s="3">
        <v>147949</v>
      </c>
      <c r="B3778">
        <v>10</v>
      </c>
      <c r="C3778" s="3">
        <v>39</v>
      </c>
      <c r="D3778">
        <v>108</v>
      </c>
      <c r="E3778" t="s">
        <v>6896</v>
      </c>
      <c r="F3778" s="6">
        <v>0.57753998041152954</v>
      </c>
      <c r="G3778" t="str">
        <f>VLOOKUP($A3778,Boardgames!$A$1:$U$2001,2,FALSE)</f>
        <v>One Night Ultimate Werewolf</v>
      </c>
      <c r="H3778">
        <f>VLOOKUP($A3778,Boardgames!$A$1:$U$2001,3,FALSE)</f>
        <v>521</v>
      </c>
      <c r="I3778" s="6">
        <f>VLOOKUP($A3778,Boardgames!$A$1:$U$2001,7,FALSE)</f>
        <v>1.3818000555038452</v>
      </c>
      <c r="J3778">
        <f>VLOOKUP($A3778,Boardgames!$A$1:$U$2001,10,FALSE)</f>
        <v>2014</v>
      </c>
      <c r="K3778">
        <f>VLOOKUP($A3778,Boardgames!$A$1:$U$2001,13,FALSE)</f>
        <v>10</v>
      </c>
      <c r="L3778" t="str">
        <f>VLOOKUP($A3778,Boardgames!$A$1:$U$2001,15,FALSE)</f>
        <v>Ted Alspach</v>
      </c>
      <c r="M3778" t="str">
        <f>VLOOKUP($A3778,Boardgames!$A$1:$U$2001,18,FALSE)</f>
        <v>An app-driven Werewolf that lasts but a single night. Wolves and villagers beware!</v>
      </c>
    </row>
    <row r="3779" spans="1:13" x14ac:dyDescent="0.25">
      <c r="A3779" s="3">
        <v>18</v>
      </c>
      <c r="B3779">
        <v>3</v>
      </c>
      <c r="C3779" s="3">
        <v>18</v>
      </c>
      <c r="D3779">
        <v>152</v>
      </c>
      <c r="E3779" t="s">
        <v>6896</v>
      </c>
      <c r="F3779" s="6">
        <v>0.65236002206802368</v>
      </c>
      <c r="G3779" t="str">
        <f>VLOOKUP($A3779,Boardgames!$A$1:$U$2001,2,FALSE)</f>
        <v>RoboRally</v>
      </c>
      <c r="H3779">
        <f>VLOOKUP($A3779,Boardgames!$A$1:$U$2001,3,FALSE)</f>
        <v>522</v>
      </c>
      <c r="I3779" s="6">
        <f>VLOOKUP($A3779,Boardgames!$A$1:$U$2001,7,FALSE)</f>
        <v>2.4289000034332275</v>
      </c>
      <c r="J3779">
        <f>VLOOKUP($A3779,Boardgames!$A$1:$U$2001,10,FALSE)</f>
        <v>1994</v>
      </c>
      <c r="K3779">
        <f>VLOOKUP($A3779,Boardgames!$A$1:$U$2001,13,FALSE)</f>
        <v>120</v>
      </c>
      <c r="L3779" t="str">
        <f>VLOOKUP($A3779,Boardgames!$A$1:$U$2001,15,FALSE)</f>
        <v>Richard Garfield</v>
      </c>
      <c r="M3779" t="str">
        <f>VLOOKUP($A3779,Boardgames!$A$1:$U$2001,18,FALSE)</f>
        <v>Use pre-programmed movement cards to race your robot around a hazardous factory.</v>
      </c>
    </row>
    <row r="3780" spans="1:13" x14ac:dyDescent="0.25">
      <c r="A3780" s="3">
        <v>18</v>
      </c>
      <c r="B3780">
        <v>4</v>
      </c>
      <c r="C3780" s="3">
        <v>101</v>
      </c>
      <c r="D3780">
        <v>133</v>
      </c>
      <c r="E3780" t="s">
        <v>6896</v>
      </c>
      <c r="F3780" s="6">
        <v>0.53846198320388794</v>
      </c>
      <c r="G3780" t="str">
        <f>VLOOKUP($A3780,Boardgames!$A$1:$U$2001,2,FALSE)</f>
        <v>RoboRally</v>
      </c>
      <c r="H3780">
        <f>VLOOKUP($A3780,Boardgames!$A$1:$U$2001,3,FALSE)</f>
        <v>522</v>
      </c>
      <c r="I3780" s="6">
        <f>VLOOKUP($A3780,Boardgames!$A$1:$U$2001,7,FALSE)</f>
        <v>2.4289000034332275</v>
      </c>
      <c r="J3780">
        <f>VLOOKUP($A3780,Boardgames!$A$1:$U$2001,10,FALSE)</f>
        <v>1994</v>
      </c>
      <c r="K3780">
        <f>VLOOKUP($A3780,Boardgames!$A$1:$U$2001,13,FALSE)</f>
        <v>120</v>
      </c>
      <c r="L3780" t="str">
        <f>VLOOKUP($A3780,Boardgames!$A$1:$U$2001,15,FALSE)</f>
        <v>Richard Garfield</v>
      </c>
      <c r="M3780" t="str">
        <f>VLOOKUP($A3780,Boardgames!$A$1:$U$2001,18,FALSE)</f>
        <v>Use pre-programmed movement cards to race your robot around a hazardous factory.</v>
      </c>
    </row>
    <row r="3781" spans="1:13" x14ac:dyDescent="0.25">
      <c r="A3781" s="3">
        <v>18</v>
      </c>
      <c r="B3781">
        <v>7</v>
      </c>
      <c r="C3781" s="3">
        <v>63</v>
      </c>
      <c r="D3781">
        <v>118</v>
      </c>
      <c r="E3781" t="s">
        <v>6896</v>
      </c>
      <c r="F3781" s="6">
        <v>0.52444398403167725</v>
      </c>
      <c r="G3781" t="str">
        <f>VLOOKUP($A3781,Boardgames!$A$1:$U$2001,2,FALSE)</f>
        <v>RoboRally</v>
      </c>
      <c r="H3781">
        <f>VLOOKUP($A3781,Boardgames!$A$1:$U$2001,3,FALSE)</f>
        <v>522</v>
      </c>
      <c r="I3781" s="6">
        <f>VLOOKUP($A3781,Boardgames!$A$1:$U$2001,7,FALSE)</f>
        <v>2.4289000034332275</v>
      </c>
      <c r="J3781">
        <f>VLOOKUP($A3781,Boardgames!$A$1:$U$2001,10,FALSE)</f>
        <v>1994</v>
      </c>
      <c r="K3781">
        <f>VLOOKUP($A3781,Boardgames!$A$1:$U$2001,13,FALSE)</f>
        <v>120</v>
      </c>
      <c r="L3781" t="str">
        <f>VLOOKUP($A3781,Boardgames!$A$1:$U$2001,15,FALSE)</f>
        <v>Richard Garfield</v>
      </c>
      <c r="M3781" t="str">
        <f>VLOOKUP($A3781,Boardgames!$A$1:$U$2001,18,FALSE)</f>
        <v>Use pre-programmed movement cards to race your robot around a hazardous factory.</v>
      </c>
    </row>
    <row r="3782" spans="1:13" x14ac:dyDescent="0.25">
      <c r="A3782" s="3">
        <v>18</v>
      </c>
      <c r="B3782">
        <v>8</v>
      </c>
      <c r="C3782" s="3">
        <v>56</v>
      </c>
      <c r="D3782">
        <v>116</v>
      </c>
      <c r="E3782" t="s">
        <v>6896</v>
      </c>
      <c r="F3782" s="6">
        <v>0.52017897367477417</v>
      </c>
      <c r="G3782" t="str">
        <f>VLOOKUP($A3782,Boardgames!$A$1:$U$2001,2,FALSE)</f>
        <v>RoboRally</v>
      </c>
      <c r="H3782">
        <f>VLOOKUP($A3782,Boardgames!$A$1:$U$2001,3,FALSE)</f>
        <v>522</v>
      </c>
      <c r="I3782" s="6">
        <f>VLOOKUP($A3782,Boardgames!$A$1:$U$2001,7,FALSE)</f>
        <v>2.4289000034332275</v>
      </c>
      <c r="J3782">
        <f>VLOOKUP($A3782,Boardgames!$A$1:$U$2001,10,FALSE)</f>
        <v>1994</v>
      </c>
      <c r="K3782">
        <f>VLOOKUP($A3782,Boardgames!$A$1:$U$2001,13,FALSE)</f>
        <v>120</v>
      </c>
      <c r="L3782" t="str">
        <f>VLOOKUP($A3782,Boardgames!$A$1:$U$2001,15,FALSE)</f>
        <v>Richard Garfield</v>
      </c>
      <c r="M3782" t="str">
        <f>VLOOKUP($A3782,Boardgames!$A$1:$U$2001,18,FALSE)</f>
        <v>Use pre-programmed movement cards to race your robot around a hazardous factory.</v>
      </c>
    </row>
    <row r="3783" spans="1:13" x14ac:dyDescent="0.25">
      <c r="A3783" s="3">
        <v>252328</v>
      </c>
      <c r="B3783">
        <v>2.5</v>
      </c>
      <c r="C3783" s="3">
        <v>2</v>
      </c>
      <c r="D3783">
        <v>21</v>
      </c>
      <c r="E3783" t="s">
        <v>6896</v>
      </c>
      <c r="F3783" s="6">
        <v>0.67741900682449341</v>
      </c>
      <c r="G3783" t="str">
        <f>VLOOKUP($A3783,Boardgames!$A$1:$U$2001,2,FALSE)</f>
        <v>Star Wars: X-Wing (Second Edition)</v>
      </c>
      <c r="H3783">
        <f>VLOOKUP($A3783,Boardgames!$A$1:$U$2001,3,FALSE)</f>
        <v>523</v>
      </c>
      <c r="I3783" s="6">
        <f>VLOOKUP($A3783,Boardgames!$A$1:$U$2001,7,FALSE)</f>
        <v>3.0861999988555908</v>
      </c>
      <c r="J3783">
        <f>VLOOKUP($A3783,Boardgames!$A$1:$U$2001,10,FALSE)</f>
        <v>2018</v>
      </c>
      <c r="K3783">
        <f>VLOOKUP($A3783,Boardgames!$A$1:$U$2001,13,FALSE)</f>
        <v>45</v>
      </c>
      <c r="L3783" t="str">
        <f>VLOOKUP($A3783,Boardgames!$A$1:$U$2001,15,FALSE)</f>
        <v>Jason Little</v>
      </c>
      <c r="M3783" t="str">
        <f>VLOOKUP($A3783,Boardgames!$A$1:$U$2001,18,FALSE)</f>
        <v>Form a squadron, plan its moves, take actions and engage the enemy in a dog fight.</v>
      </c>
    </row>
    <row r="3784" spans="1:13" x14ac:dyDescent="0.25">
      <c r="A3784" s="3">
        <v>31730</v>
      </c>
      <c r="B3784">
        <v>3</v>
      </c>
      <c r="C3784" s="3">
        <v>41</v>
      </c>
      <c r="D3784">
        <v>120</v>
      </c>
      <c r="E3784" t="s">
        <v>6896</v>
      </c>
      <c r="F3784" s="6">
        <v>0.6703910231590271</v>
      </c>
      <c r="G3784" t="str">
        <f>VLOOKUP($A3784,Boardgames!$A$1:$U$2001,2,FALSE)</f>
        <v>Chicago Express</v>
      </c>
      <c r="H3784">
        <f>VLOOKUP($A3784,Boardgames!$A$1:$U$2001,3,FALSE)</f>
        <v>524</v>
      </c>
      <c r="I3784" s="6">
        <f>VLOOKUP($A3784,Boardgames!$A$1:$U$2001,7,FALSE)</f>
        <v>2.776900053024292</v>
      </c>
      <c r="J3784">
        <f>VLOOKUP($A3784,Boardgames!$A$1:$U$2001,10,FALSE)</f>
        <v>2007</v>
      </c>
      <c r="K3784">
        <f>VLOOKUP($A3784,Boardgames!$A$1:$U$2001,13,FALSE)</f>
        <v>60</v>
      </c>
      <c r="L3784" t="str">
        <f>VLOOKUP($A3784,Boardgames!$A$1:$U$2001,15,FALSE)</f>
        <v>John Bohrer</v>
      </c>
      <c r="M3784" t="str">
        <f>VLOOKUP($A3784,Boardgames!$A$1:$U$2001,18,FALSE)</f>
        <v>Build track and buy stock to get the most money in this railroad race to Chicago.</v>
      </c>
    </row>
    <row r="3785" spans="1:13" x14ac:dyDescent="0.25">
      <c r="A3785" s="3">
        <v>31730</v>
      </c>
      <c r="B3785">
        <v>5</v>
      </c>
      <c r="C3785" s="3">
        <v>33</v>
      </c>
      <c r="D3785">
        <v>96</v>
      </c>
      <c r="E3785" t="s">
        <v>6896</v>
      </c>
      <c r="F3785" s="6">
        <v>0.58181798458099365</v>
      </c>
      <c r="G3785" t="str">
        <f>VLOOKUP($A3785,Boardgames!$A$1:$U$2001,2,FALSE)</f>
        <v>Chicago Express</v>
      </c>
      <c r="H3785">
        <f>VLOOKUP($A3785,Boardgames!$A$1:$U$2001,3,FALSE)</f>
        <v>524</v>
      </c>
      <c r="I3785" s="6">
        <f>VLOOKUP($A3785,Boardgames!$A$1:$U$2001,7,FALSE)</f>
        <v>2.776900053024292</v>
      </c>
      <c r="J3785">
        <f>VLOOKUP($A3785,Boardgames!$A$1:$U$2001,10,FALSE)</f>
        <v>2007</v>
      </c>
      <c r="K3785">
        <f>VLOOKUP($A3785,Boardgames!$A$1:$U$2001,13,FALSE)</f>
        <v>60</v>
      </c>
      <c r="L3785" t="str">
        <f>VLOOKUP($A3785,Boardgames!$A$1:$U$2001,15,FALSE)</f>
        <v>John Bohrer</v>
      </c>
      <c r="M3785" t="str">
        <f>VLOOKUP($A3785,Boardgames!$A$1:$U$2001,18,FALSE)</f>
        <v>Build track and buy stock to get the most money in this railroad race to Chicago.</v>
      </c>
    </row>
    <row r="3786" spans="1:13" x14ac:dyDescent="0.25">
      <c r="A3786" s="3">
        <v>133473</v>
      </c>
      <c r="B3786">
        <v>3</v>
      </c>
      <c r="C3786" s="3">
        <v>103</v>
      </c>
      <c r="D3786">
        <v>236</v>
      </c>
      <c r="E3786" t="s">
        <v>6896</v>
      </c>
      <c r="F3786" s="6">
        <v>0.67621797323226929</v>
      </c>
      <c r="G3786" t="str">
        <f>VLOOKUP($A3786,Boardgames!$A$1:$U$2001,2,FALSE)</f>
        <v>Sushi Go!</v>
      </c>
      <c r="H3786">
        <f>VLOOKUP($A3786,Boardgames!$A$1:$U$2001,3,FALSE)</f>
        <v>525</v>
      </c>
      <c r="I3786" s="6">
        <f>VLOOKUP($A3786,Boardgames!$A$1:$U$2001,7,FALSE)</f>
        <v>1.1588000059127808</v>
      </c>
      <c r="J3786">
        <f>VLOOKUP($A3786,Boardgames!$A$1:$U$2001,10,FALSE)</f>
        <v>2013</v>
      </c>
      <c r="K3786">
        <f>VLOOKUP($A3786,Boardgames!$A$1:$U$2001,13,FALSE)</f>
        <v>15</v>
      </c>
      <c r="L3786" t="str">
        <f>VLOOKUP($A3786,Boardgames!$A$1:$U$2001,15,FALSE)</f>
        <v>Phil Walker-Harding</v>
      </c>
      <c r="M3786" t="str">
        <f>VLOOKUP($A3786,Boardgames!$A$1:$U$2001,18,FALSE)</f>
        <v>Pass the sushi around, but keep the best for yourself. Save room for dessert!</v>
      </c>
    </row>
    <row r="3787" spans="1:13" x14ac:dyDescent="0.25">
      <c r="A3787" s="3">
        <v>133473</v>
      </c>
      <c r="B3787">
        <v>5</v>
      </c>
      <c r="C3787" s="3">
        <v>117</v>
      </c>
      <c r="D3787">
        <v>180</v>
      </c>
      <c r="E3787" t="s">
        <v>6896</v>
      </c>
      <c r="F3787" s="6">
        <v>0.57877802848815918</v>
      </c>
      <c r="G3787" t="str">
        <f>VLOOKUP($A3787,Boardgames!$A$1:$U$2001,2,FALSE)</f>
        <v>Sushi Go!</v>
      </c>
      <c r="H3787">
        <f>VLOOKUP($A3787,Boardgames!$A$1:$U$2001,3,FALSE)</f>
        <v>525</v>
      </c>
      <c r="I3787" s="6">
        <f>VLOOKUP($A3787,Boardgames!$A$1:$U$2001,7,FALSE)</f>
        <v>1.1588000059127808</v>
      </c>
      <c r="J3787">
        <f>VLOOKUP($A3787,Boardgames!$A$1:$U$2001,10,FALSE)</f>
        <v>2013</v>
      </c>
      <c r="K3787">
        <f>VLOOKUP($A3787,Boardgames!$A$1:$U$2001,13,FALSE)</f>
        <v>15</v>
      </c>
      <c r="L3787" t="str">
        <f>VLOOKUP($A3787,Boardgames!$A$1:$U$2001,15,FALSE)</f>
        <v>Phil Walker-Harding</v>
      </c>
      <c r="M3787" t="str">
        <f>VLOOKUP($A3787,Boardgames!$A$1:$U$2001,18,FALSE)</f>
        <v>Pass the sushi around, but keep the best for yourself. Save room for dessert!</v>
      </c>
    </row>
    <row r="3788" spans="1:13" x14ac:dyDescent="0.25">
      <c r="A3788" s="3">
        <v>27173</v>
      </c>
      <c r="B3788">
        <v>2</v>
      </c>
      <c r="C3788" s="3">
        <v>71</v>
      </c>
      <c r="D3788">
        <v>100</v>
      </c>
      <c r="E3788" t="s">
        <v>6896</v>
      </c>
      <c r="F3788" s="6">
        <v>0.51813501119613647</v>
      </c>
      <c r="G3788" t="str">
        <f>VLOOKUP($A3788,Boardgames!$A$1:$U$2001,2,FALSE)</f>
        <v>Vikings</v>
      </c>
      <c r="H3788">
        <f>VLOOKUP($A3788,Boardgames!$A$1:$U$2001,3,FALSE)</f>
        <v>526</v>
      </c>
      <c r="I3788" s="6">
        <f>VLOOKUP($A3788,Boardgames!$A$1:$U$2001,7,FALSE)</f>
        <v>2.5420999526977539</v>
      </c>
      <c r="J3788">
        <f>VLOOKUP($A3788,Boardgames!$A$1:$U$2001,10,FALSE)</f>
        <v>2007</v>
      </c>
      <c r="K3788">
        <f>VLOOKUP($A3788,Boardgames!$A$1:$U$2001,13,FALSE)</f>
        <v>60</v>
      </c>
      <c r="L3788" t="str">
        <f>VLOOKUP($A3788,Boardgames!$A$1:$U$2001,15,FALSE)</f>
        <v>Michael Kiesling</v>
      </c>
      <c r="M3788" t="str">
        <f>VLOOKUP($A3788,Boardgames!$A$1:$U$2001,18,FALSE)</f>
        <v>Different-colored Vikings have different responsibilities. Which do you need most?</v>
      </c>
    </row>
    <row r="3789" spans="1:13" x14ac:dyDescent="0.25">
      <c r="A3789" s="3">
        <v>27173</v>
      </c>
      <c r="B3789">
        <v>4</v>
      </c>
      <c r="C3789" s="3">
        <v>40</v>
      </c>
      <c r="D3789">
        <v>98</v>
      </c>
      <c r="E3789" t="s">
        <v>6896</v>
      </c>
      <c r="F3789" s="6">
        <v>0.54748600721359253</v>
      </c>
      <c r="G3789" t="str">
        <f>VLOOKUP($A3789,Boardgames!$A$1:$U$2001,2,FALSE)</f>
        <v>Vikings</v>
      </c>
      <c r="H3789">
        <f>VLOOKUP($A3789,Boardgames!$A$1:$U$2001,3,FALSE)</f>
        <v>526</v>
      </c>
      <c r="I3789" s="6">
        <f>VLOOKUP($A3789,Boardgames!$A$1:$U$2001,7,FALSE)</f>
        <v>2.5420999526977539</v>
      </c>
      <c r="J3789">
        <f>VLOOKUP($A3789,Boardgames!$A$1:$U$2001,10,FALSE)</f>
        <v>2007</v>
      </c>
      <c r="K3789">
        <f>VLOOKUP($A3789,Boardgames!$A$1:$U$2001,13,FALSE)</f>
        <v>60</v>
      </c>
      <c r="L3789" t="str">
        <f>VLOOKUP($A3789,Boardgames!$A$1:$U$2001,15,FALSE)</f>
        <v>Michael Kiesling</v>
      </c>
      <c r="M3789" t="str">
        <f>VLOOKUP($A3789,Boardgames!$A$1:$U$2001,18,FALSE)</f>
        <v>Different-colored Vikings have different responsibilities. Which do you need most?</v>
      </c>
    </row>
    <row r="3790" spans="1:13" x14ac:dyDescent="0.25">
      <c r="A3790" s="3">
        <v>58421</v>
      </c>
      <c r="B3790">
        <v>2</v>
      </c>
      <c r="C3790" s="3">
        <v>17</v>
      </c>
      <c r="D3790">
        <v>62</v>
      </c>
      <c r="E3790" t="s">
        <v>6896</v>
      </c>
      <c r="F3790" s="6">
        <v>0.5299149751663208</v>
      </c>
      <c r="G3790" t="str">
        <f>VLOOKUP($A3790,Boardgames!$A$1:$U$2001,2,FALSE)</f>
        <v>Egizia</v>
      </c>
      <c r="H3790">
        <f>VLOOKUP($A3790,Boardgames!$A$1:$U$2001,3,FALSE)</f>
        <v>527</v>
      </c>
      <c r="I3790" s="6">
        <f>VLOOKUP($A3790,Boardgames!$A$1:$U$2001,7,FALSE)</f>
        <v>2.8359000682830811</v>
      </c>
      <c r="J3790">
        <f>VLOOKUP($A3790,Boardgames!$A$1:$U$2001,10,FALSE)</f>
        <v>2009</v>
      </c>
      <c r="K3790">
        <f>VLOOKUP($A3790,Boardgames!$A$1:$U$2001,13,FALSE)</f>
        <v>90</v>
      </c>
      <c r="L3790" t="str">
        <f>VLOOKUP($A3790,Boardgames!$A$1:$U$2001,15,FALSE)</f>
        <v>Acchittocca</v>
      </c>
      <c r="M3790" t="str">
        <f>VLOOKUP($A3790,Boardgames!$A$1:$U$2001,18,FALSE)</f>
        <v>Struggle against the Nile's current to construct Egypt's iconic monuments.</v>
      </c>
    </row>
    <row r="3791" spans="1:13" x14ac:dyDescent="0.25">
      <c r="A3791" s="3">
        <v>58421</v>
      </c>
      <c r="B3791">
        <v>3</v>
      </c>
      <c r="C3791" s="3">
        <v>40</v>
      </c>
      <c r="D3791">
        <v>79</v>
      </c>
      <c r="E3791" t="s">
        <v>6896</v>
      </c>
      <c r="F3791" s="6">
        <v>0.65289300680160522</v>
      </c>
      <c r="G3791" t="str">
        <f>VLOOKUP($A3791,Boardgames!$A$1:$U$2001,2,FALSE)</f>
        <v>Egizia</v>
      </c>
      <c r="H3791">
        <f>VLOOKUP($A3791,Boardgames!$A$1:$U$2001,3,FALSE)</f>
        <v>527</v>
      </c>
      <c r="I3791" s="6">
        <f>VLOOKUP($A3791,Boardgames!$A$1:$U$2001,7,FALSE)</f>
        <v>2.8359000682830811</v>
      </c>
      <c r="J3791">
        <f>VLOOKUP($A3791,Boardgames!$A$1:$U$2001,10,FALSE)</f>
        <v>2009</v>
      </c>
      <c r="K3791">
        <f>VLOOKUP($A3791,Boardgames!$A$1:$U$2001,13,FALSE)</f>
        <v>90</v>
      </c>
      <c r="L3791" t="str">
        <f>VLOOKUP($A3791,Boardgames!$A$1:$U$2001,15,FALSE)</f>
        <v>Acchittocca</v>
      </c>
      <c r="M3791" t="str">
        <f>VLOOKUP($A3791,Boardgames!$A$1:$U$2001,18,FALSE)</f>
        <v>Struggle against the Nile's current to construct Egypt's iconic monuments.</v>
      </c>
    </row>
    <row r="3792" spans="1:13" x14ac:dyDescent="0.25">
      <c r="A3792" s="3">
        <v>303057</v>
      </c>
      <c r="B3792">
        <v>2</v>
      </c>
      <c r="C3792" s="3">
        <v>8</v>
      </c>
      <c r="D3792">
        <v>64</v>
      </c>
      <c r="E3792" t="s">
        <v>6896</v>
      </c>
      <c r="F3792" s="6">
        <v>0.646465003490448</v>
      </c>
      <c r="G3792" t="str">
        <f>VLOOKUP($A3792,Boardgames!$A$1:$U$2001,2,FALSE)</f>
        <v>Pan Am</v>
      </c>
      <c r="H3792">
        <f>VLOOKUP($A3792,Boardgames!$A$1:$U$2001,3,FALSE)</f>
        <v>528</v>
      </c>
      <c r="I3792" s="6">
        <f>VLOOKUP($A3792,Boardgames!$A$1:$U$2001,7,FALSE)</f>
        <v>2.4532999992370605</v>
      </c>
      <c r="J3792">
        <f>VLOOKUP($A3792,Boardgames!$A$1:$U$2001,10,FALSE)</f>
        <v>2020</v>
      </c>
      <c r="K3792">
        <f>VLOOKUP($A3792,Boardgames!$A$1:$U$2001,13,FALSE)</f>
        <v>60</v>
      </c>
      <c r="L3792" t="str">
        <f>VLOOKUP($A3792,Boardgames!$A$1:$U$2001,15,FALSE)</f>
        <v>Prospero Hall</v>
      </c>
      <c r="M3792" t="str">
        <f>VLOOKUP($A3792,Boardgames!$A$1:$U$2001,18,FALSE)</f>
        <v>Triumph in the golden age of air travel.</v>
      </c>
    </row>
    <row r="3793" spans="1:13" x14ac:dyDescent="0.25">
      <c r="A3793" s="3">
        <v>91312</v>
      </c>
      <c r="B3793">
        <v>2</v>
      </c>
      <c r="C3793" s="3">
        <v>12</v>
      </c>
      <c r="D3793">
        <v>85</v>
      </c>
      <c r="E3793" t="s">
        <v>6896</v>
      </c>
      <c r="F3793" s="6">
        <v>0.57432401180267334</v>
      </c>
      <c r="G3793" t="str">
        <f>VLOOKUP($A3793,Boardgames!$A$1:$U$2001,2,FALSE)</f>
        <v>Discworld: Ankh-Morpork</v>
      </c>
      <c r="H3793">
        <f>VLOOKUP($A3793,Boardgames!$A$1:$U$2001,3,FALSE)</f>
        <v>529</v>
      </c>
      <c r="I3793" s="6">
        <f>VLOOKUP($A3793,Boardgames!$A$1:$U$2001,7,FALSE)</f>
        <v>2.2067999839782715</v>
      </c>
      <c r="J3793">
        <f>VLOOKUP($A3793,Boardgames!$A$1:$U$2001,10,FALSE)</f>
        <v>2011</v>
      </c>
      <c r="K3793">
        <f>VLOOKUP($A3793,Boardgames!$A$1:$U$2001,13,FALSE)</f>
        <v>60</v>
      </c>
      <c r="L3793" t="str">
        <f>VLOOKUP($A3793,Boardgames!$A$1:$U$2001,15,FALSE)</f>
        <v>Martin Wallace</v>
      </c>
      <c r="M3793" t="str">
        <f>VLOOKUP($A3793,Boardgames!$A$1:$U$2001,18,FALSE)</f>
        <v>Control the comic fantasy city peopled by iconic characters menaced by wizard magic.</v>
      </c>
    </row>
    <row r="3794" spans="1:13" x14ac:dyDescent="0.25">
      <c r="A3794" s="3">
        <v>91312</v>
      </c>
      <c r="B3794">
        <v>3</v>
      </c>
      <c r="C3794" s="3">
        <v>69</v>
      </c>
      <c r="D3794">
        <v>97</v>
      </c>
      <c r="E3794" t="s">
        <v>6896</v>
      </c>
      <c r="F3794" s="6">
        <v>0.58083802461624146</v>
      </c>
      <c r="G3794" t="str">
        <f>VLOOKUP($A3794,Boardgames!$A$1:$U$2001,2,FALSE)</f>
        <v>Discworld: Ankh-Morpork</v>
      </c>
      <c r="H3794">
        <f>VLOOKUP($A3794,Boardgames!$A$1:$U$2001,3,FALSE)</f>
        <v>529</v>
      </c>
      <c r="I3794" s="6">
        <f>VLOOKUP($A3794,Boardgames!$A$1:$U$2001,7,FALSE)</f>
        <v>2.2067999839782715</v>
      </c>
      <c r="J3794">
        <f>VLOOKUP($A3794,Boardgames!$A$1:$U$2001,10,FALSE)</f>
        <v>2011</v>
      </c>
      <c r="K3794">
        <f>VLOOKUP($A3794,Boardgames!$A$1:$U$2001,13,FALSE)</f>
        <v>60</v>
      </c>
      <c r="L3794" t="str">
        <f>VLOOKUP($A3794,Boardgames!$A$1:$U$2001,15,FALSE)</f>
        <v>Martin Wallace</v>
      </c>
      <c r="M3794" t="str">
        <f>VLOOKUP($A3794,Boardgames!$A$1:$U$2001,18,FALSE)</f>
        <v>Control the comic fantasy city peopled by iconic characters menaced by wizard magic.</v>
      </c>
    </row>
    <row r="3795" spans="1:13" x14ac:dyDescent="0.25">
      <c r="A3795" s="3">
        <v>181530</v>
      </c>
      <c r="B3795">
        <v>1</v>
      </c>
      <c r="C3795" s="3">
        <v>21</v>
      </c>
      <c r="D3795">
        <v>93</v>
      </c>
      <c r="E3795" t="s">
        <v>6896</v>
      </c>
      <c r="F3795" s="6">
        <v>0.57763999700546265</v>
      </c>
      <c r="G3795" t="str">
        <f>VLOOKUP($A3795,Boardgames!$A$1:$U$2001,2,FALSE)</f>
        <v>Runebound (Third Edition)</v>
      </c>
      <c r="H3795">
        <f>VLOOKUP($A3795,Boardgames!$A$1:$U$2001,3,FALSE)</f>
        <v>530</v>
      </c>
      <c r="I3795" s="6">
        <f>VLOOKUP($A3795,Boardgames!$A$1:$U$2001,7,FALSE)</f>
        <v>2.7030999660491943</v>
      </c>
      <c r="J3795">
        <f>VLOOKUP($A3795,Boardgames!$A$1:$U$2001,10,FALSE)</f>
        <v>2015</v>
      </c>
      <c r="K3795">
        <f>VLOOKUP($A3795,Boardgames!$A$1:$U$2001,13,FALSE)</f>
        <v>180</v>
      </c>
      <c r="L3795" t="str">
        <f>VLOOKUP($A3795,Boardgames!$A$1:$U$2001,15,FALSE)</f>
        <v>Lukas Litzsinger</v>
      </c>
      <c r="M3795" t="str">
        <f>VLOOKUP($A3795,Boardgames!$A$1:$U$2001,18,FALSE)</f>
        <v>Adventure across Terrinoth acquiring skills and items to defeat the great villain.</v>
      </c>
    </row>
    <row r="3796" spans="1:13" x14ac:dyDescent="0.25">
      <c r="A3796" s="3">
        <v>181530</v>
      </c>
      <c r="B3796">
        <v>3</v>
      </c>
      <c r="C3796" s="3">
        <v>58</v>
      </c>
      <c r="D3796">
        <v>86</v>
      </c>
      <c r="E3796" t="s">
        <v>6896</v>
      </c>
      <c r="F3796" s="6">
        <v>0.53416198492050171</v>
      </c>
      <c r="G3796" t="str">
        <f>VLOOKUP($A3796,Boardgames!$A$1:$U$2001,2,FALSE)</f>
        <v>Runebound (Third Edition)</v>
      </c>
      <c r="H3796">
        <f>VLOOKUP($A3796,Boardgames!$A$1:$U$2001,3,FALSE)</f>
        <v>530</v>
      </c>
      <c r="I3796" s="6">
        <f>VLOOKUP($A3796,Boardgames!$A$1:$U$2001,7,FALSE)</f>
        <v>2.7030999660491943</v>
      </c>
      <c r="J3796">
        <f>VLOOKUP($A3796,Boardgames!$A$1:$U$2001,10,FALSE)</f>
        <v>2015</v>
      </c>
      <c r="K3796">
        <f>VLOOKUP($A3796,Boardgames!$A$1:$U$2001,13,FALSE)</f>
        <v>180</v>
      </c>
      <c r="L3796" t="str">
        <f>VLOOKUP($A3796,Boardgames!$A$1:$U$2001,15,FALSE)</f>
        <v>Lukas Litzsinger</v>
      </c>
      <c r="M3796" t="str">
        <f>VLOOKUP($A3796,Boardgames!$A$1:$U$2001,18,FALSE)</f>
        <v>Adventure across Terrinoth acquiring skills and items to defeat the great villain.</v>
      </c>
    </row>
    <row r="3797" spans="1:13" x14ac:dyDescent="0.25">
      <c r="A3797" s="3">
        <v>232043</v>
      </c>
      <c r="B3797">
        <v>3</v>
      </c>
      <c r="C3797" s="3">
        <v>20</v>
      </c>
      <c r="D3797">
        <v>65</v>
      </c>
      <c r="E3797" t="s">
        <v>6896</v>
      </c>
      <c r="F3797" s="6">
        <v>0.7222219705581665</v>
      </c>
      <c r="G3797" t="str">
        <f>VLOOKUP($A3797,Boardgames!$A$1:$U$2001,2,FALSE)</f>
        <v>Queendomino</v>
      </c>
      <c r="H3797">
        <f>VLOOKUP($A3797,Boardgames!$A$1:$U$2001,3,FALSE)</f>
        <v>531</v>
      </c>
      <c r="I3797" s="6">
        <f>VLOOKUP($A3797,Boardgames!$A$1:$U$2001,7,FALSE)</f>
        <v>2.0555999279022217</v>
      </c>
      <c r="J3797">
        <f>VLOOKUP($A3797,Boardgames!$A$1:$U$2001,10,FALSE)</f>
        <v>2017</v>
      </c>
      <c r="K3797">
        <f>VLOOKUP($A3797,Boardgames!$A$1:$U$2001,13,FALSE)</f>
        <v>25</v>
      </c>
      <c r="L3797" t="str">
        <f>VLOOKUP($A3797,Boardgames!$A$1:$U$2001,15,FALSE)</f>
        <v>Bruno Cathala</v>
      </c>
      <c r="M3797" t="str">
        <f>VLOOKUP($A3797,Boardgames!$A$1:$U$2001,18,FALSE)</f>
        <v>Build a tile queendom independently, or mix with Kingdomino for more players and fun.</v>
      </c>
    </row>
    <row r="3798" spans="1:13" x14ac:dyDescent="0.25">
      <c r="A3798" s="3">
        <v>232043</v>
      </c>
      <c r="B3798">
        <v>4</v>
      </c>
      <c r="C3798" s="3">
        <v>30</v>
      </c>
      <c r="D3798">
        <v>54</v>
      </c>
      <c r="E3798" t="s">
        <v>6896</v>
      </c>
      <c r="F3798" s="6">
        <v>0.60674202442169189</v>
      </c>
      <c r="G3798" t="str">
        <f>VLOOKUP($A3798,Boardgames!$A$1:$U$2001,2,FALSE)</f>
        <v>Queendomino</v>
      </c>
      <c r="H3798">
        <f>VLOOKUP($A3798,Boardgames!$A$1:$U$2001,3,FALSE)</f>
        <v>531</v>
      </c>
      <c r="I3798" s="6">
        <f>VLOOKUP($A3798,Boardgames!$A$1:$U$2001,7,FALSE)</f>
        <v>2.0555999279022217</v>
      </c>
      <c r="J3798">
        <f>VLOOKUP($A3798,Boardgames!$A$1:$U$2001,10,FALSE)</f>
        <v>2017</v>
      </c>
      <c r="K3798">
        <f>VLOOKUP($A3798,Boardgames!$A$1:$U$2001,13,FALSE)</f>
        <v>25</v>
      </c>
      <c r="L3798" t="str">
        <f>VLOOKUP($A3798,Boardgames!$A$1:$U$2001,15,FALSE)</f>
        <v>Bruno Cathala</v>
      </c>
      <c r="M3798" t="str">
        <f>VLOOKUP($A3798,Boardgames!$A$1:$U$2001,18,FALSE)</f>
        <v>Build a tile queendom independently, or mix with Kingdomino for more players and fun.</v>
      </c>
    </row>
    <row r="3799" spans="1:13" x14ac:dyDescent="0.25">
      <c r="A3799" s="3">
        <v>42052</v>
      </c>
      <c r="B3799">
        <v>2</v>
      </c>
      <c r="C3799" s="3">
        <v>15</v>
      </c>
      <c r="D3799">
        <v>64</v>
      </c>
      <c r="E3799" t="s">
        <v>6896</v>
      </c>
      <c r="F3799" s="6">
        <v>0.71111100912094116</v>
      </c>
      <c r="G3799" t="str">
        <f>VLOOKUP($A3799,Boardgames!$A$1:$U$2001,2,FALSE)</f>
        <v>Vinhos</v>
      </c>
      <c r="H3799">
        <f>VLOOKUP($A3799,Boardgames!$A$1:$U$2001,3,FALSE)</f>
        <v>532</v>
      </c>
      <c r="I3799" s="6">
        <f>VLOOKUP($A3799,Boardgames!$A$1:$U$2001,7,FALSE)</f>
        <v>4.2112002372741699</v>
      </c>
      <c r="J3799">
        <f>VLOOKUP($A3799,Boardgames!$A$1:$U$2001,10,FALSE)</f>
        <v>2010</v>
      </c>
      <c r="K3799">
        <f>VLOOKUP($A3799,Boardgames!$A$1:$U$2001,13,FALSE)</f>
        <v>135</v>
      </c>
      <c r="L3799" t="str">
        <f>VLOOKUP($A3799,Boardgames!$A$1:$U$2001,15,FALSE)</f>
        <v>Vital Lacerda</v>
      </c>
      <c r="M3799" t="str">
        <f>VLOOKUP($A3799,Boardgames!$A$1:$U$2001,18,FALSE)</f>
        <v>Build a prestigious winery with sales, exports, tastings &amp; helpful influencers.</v>
      </c>
    </row>
    <row r="3800" spans="1:13" x14ac:dyDescent="0.25">
      <c r="A3800" s="3">
        <v>42052</v>
      </c>
      <c r="B3800">
        <v>3</v>
      </c>
      <c r="C3800" s="3">
        <v>34</v>
      </c>
      <c r="D3800">
        <v>45</v>
      </c>
      <c r="E3800" t="s">
        <v>6896</v>
      </c>
      <c r="F3800" s="6">
        <v>0.5625</v>
      </c>
      <c r="G3800" t="str">
        <f>VLOOKUP($A3800,Boardgames!$A$1:$U$2001,2,FALSE)</f>
        <v>Vinhos</v>
      </c>
      <c r="H3800">
        <f>VLOOKUP($A3800,Boardgames!$A$1:$U$2001,3,FALSE)</f>
        <v>532</v>
      </c>
      <c r="I3800" s="6">
        <f>VLOOKUP($A3800,Boardgames!$A$1:$U$2001,7,FALSE)</f>
        <v>4.2112002372741699</v>
      </c>
      <c r="J3800">
        <f>VLOOKUP($A3800,Boardgames!$A$1:$U$2001,10,FALSE)</f>
        <v>2010</v>
      </c>
      <c r="K3800">
        <f>VLOOKUP($A3800,Boardgames!$A$1:$U$2001,13,FALSE)</f>
        <v>135</v>
      </c>
      <c r="L3800" t="str">
        <f>VLOOKUP($A3800,Boardgames!$A$1:$U$2001,15,FALSE)</f>
        <v>Vital Lacerda</v>
      </c>
      <c r="M3800" t="str">
        <f>VLOOKUP($A3800,Boardgames!$A$1:$U$2001,18,FALSE)</f>
        <v>Build a prestigious winery with sales, exports, tastings &amp; helpful influencers.</v>
      </c>
    </row>
    <row r="3801" spans="1:13" x14ac:dyDescent="0.25">
      <c r="A3801" s="3">
        <v>97842</v>
      </c>
      <c r="B3801">
        <v>2</v>
      </c>
      <c r="C3801" s="3">
        <v>10</v>
      </c>
      <c r="D3801">
        <v>55</v>
      </c>
      <c r="E3801" t="s">
        <v>6896</v>
      </c>
      <c r="F3801" s="6">
        <v>0.6875</v>
      </c>
      <c r="G3801" t="str">
        <f>VLOOKUP($A3801,Boardgames!$A$1:$U$2001,2,FALSE)</f>
        <v>Last Will</v>
      </c>
      <c r="H3801">
        <f>VLOOKUP($A3801,Boardgames!$A$1:$U$2001,3,FALSE)</f>
        <v>533</v>
      </c>
      <c r="I3801" s="6">
        <f>VLOOKUP($A3801,Boardgames!$A$1:$U$2001,7,FALSE)</f>
        <v>2.7167000770568848</v>
      </c>
      <c r="J3801">
        <f>VLOOKUP($A3801,Boardgames!$A$1:$U$2001,10,FALSE)</f>
        <v>2011</v>
      </c>
      <c r="K3801">
        <f>VLOOKUP($A3801,Boardgames!$A$1:$U$2001,13,FALSE)</f>
        <v>75</v>
      </c>
      <c r="L3801" t="str">
        <f>VLOOKUP($A3801,Boardgames!$A$1:$U$2001,15,FALSE)</f>
        <v>Vladimír Suchý</v>
      </c>
      <c r="M3801" t="str">
        <f>VLOOKUP($A3801,Boardgames!$A$1:$U$2001,18,FALSE)</f>
        <v>Spend all your money the fastest to inherit loads more in this rich card game.</v>
      </c>
    </row>
    <row r="3802" spans="1:13" x14ac:dyDescent="0.25">
      <c r="A3802" s="3">
        <v>97842</v>
      </c>
      <c r="B3802">
        <v>3</v>
      </c>
      <c r="C3802" s="3">
        <v>26</v>
      </c>
      <c r="D3802">
        <v>47</v>
      </c>
      <c r="E3802" t="s">
        <v>6896</v>
      </c>
      <c r="F3802" s="6">
        <v>0.61039000749588013</v>
      </c>
      <c r="G3802" t="str">
        <f>VLOOKUP($A3802,Boardgames!$A$1:$U$2001,2,FALSE)</f>
        <v>Last Will</v>
      </c>
      <c r="H3802">
        <f>VLOOKUP($A3802,Boardgames!$A$1:$U$2001,3,FALSE)</f>
        <v>533</v>
      </c>
      <c r="I3802" s="6">
        <f>VLOOKUP($A3802,Boardgames!$A$1:$U$2001,7,FALSE)</f>
        <v>2.7167000770568848</v>
      </c>
      <c r="J3802">
        <f>VLOOKUP($A3802,Boardgames!$A$1:$U$2001,10,FALSE)</f>
        <v>2011</v>
      </c>
      <c r="K3802">
        <f>VLOOKUP($A3802,Boardgames!$A$1:$U$2001,13,FALSE)</f>
        <v>75</v>
      </c>
      <c r="L3802" t="str">
        <f>VLOOKUP($A3802,Boardgames!$A$1:$U$2001,15,FALSE)</f>
        <v>Vladimír Suchý</v>
      </c>
      <c r="M3802" t="str">
        <f>VLOOKUP($A3802,Boardgames!$A$1:$U$2001,18,FALSE)</f>
        <v>Spend all your money the fastest to inherit loads more in this rich card game.</v>
      </c>
    </row>
    <row r="3803" spans="1:13" x14ac:dyDescent="0.25">
      <c r="A3803" s="3">
        <v>97842</v>
      </c>
      <c r="B3803">
        <v>5</v>
      </c>
      <c r="C3803" s="3">
        <v>11</v>
      </c>
      <c r="D3803">
        <v>43</v>
      </c>
      <c r="E3803" t="s">
        <v>6896</v>
      </c>
      <c r="F3803" s="6">
        <v>0.65151500701904297</v>
      </c>
      <c r="G3803" t="str">
        <f>VLOOKUP($A3803,Boardgames!$A$1:$U$2001,2,FALSE)</f>
        <v>Last Will</v>
      </c>
      <c r="H3803">
        <f>VLOOKUP($A3803,Boardgames!$A$1:$U$2001,3,FALSE)</f>
        <v>533</v>
      </c>
      <c r="I3803" s="6">
        <f>VLOOKUP($A3803,Boardgames!$A$1:$U$2001,7,FALSE)</f>
        <v>2.7167000770568848</v>
      </c>
      <c r="J3803">
        <f>VLOOKUP($A3803,Boardgames!$A$1:$U$2001,10,FALSE)</f>
        <v>2011</v>
      </c>
      <c r="K3803">
        <f>VLOOKUP($A3803,Boardgames!$A$1:$U$2001,13,FALSE)</f>
        <v>75</v>
      </c>
      <c r="L3803" t="str">
        <f>VLOOKUP($A3803,Boardgames!$A$1:$U$2001,15,FALSE)</f>
        <v>Vladimír Suchý</v>
      </c>
      <c r="M3803" t="str">
        <f>VLOOKUP($A3803,Boardgames!$A$1:$U$2001,18,FALSE)</f>
        <v>Spend all your money the fastest to inherit loads more in this rich card game.</v>
      </c>
    </row>
    <row r="3804" spans="1:13" x14ac:dyDescent="0.25">
      <c r="A3804" s="3">
        <v>153938</v>
      </c>
      <c r="B3804">
        <v>3</v>
      </c>
      <c r="C3804" s="3">
        <v>34</v>
      </c>
      <c r="D3804">
        <v>191</v>
      </c>
      <c r="E3804" t="s">
        <v>6896</v>
      </c>
      <c r="F3804" s="6">
        <v>0.70479702949523926</v>
      </c>
      <c r="G3804" t="str">
        <f>VLOOKUP($A3804,Boardgames!$A$1:$U$2001,2,FALSE)</f>
        <v>Camel Up</v>
      </c>
      <c r="H3804">
        <f>VLOOKUP($A3804,Boardgames!$A$1:$U$2001,3,FALSE)</f>
        <v>534</v>
      </c>
      <c r="I3804" s="6">
        <f>VLOOKUP($A3804,Boardgames!$A$1:$U$2001,7,FALSE)</f>
        <v>1.4733999967575073</v>
      </c>
      <c r="J3804">
        <f>VLOOKUP($A3804,Boardgames!$A$1:$U$2001,10,FALSE)</f>
        <v>2014</v>
      </c>
      <c r="K3804">
        <f>VLOOKUP($A3804,Boardgames!$A$1:$U$2001,13,FALSE)</f>
        <v>30</v>
      </c>
      <c r="L3804" t="str">
        <f>VLOOKUP($A3804,Boardgames!$A$1:$U$2001,15,FALSE)</f>
        <v>Steffen Bogen</v>
      </c>
      <c r="M3804" t="str">
        <f>VLOOKUP($A3804,Boardgames!$A$1:$U$2001,18,FALSE)</f>
        <v>Which camel will win? Place your bets in this zany family friendly camel racing game.</v>
      </c>
    </row>
    <row r="3805" spans="1:13" x14ac:dyDescent="0.25">
      <c r="A3805" s="3">
        <v>153938</v>
      </c>
      <c r="B3805">
        <v>6</v>
      </c>
      <c r="C3805" s="3">
        <v>93</v>
      </c>
      <c r="D3805">
        <v>148</v>
      </c>
      <c r="E3805" t="s">
        <v>6896</v>
      </c>
      <c r="F3805" s="6">
        <v>0.54411798715591431</v>
      </c>
      <c r="G3805" t="str">
        <f>VLOOKUP($A3805,Boardgames!$A$1:$U$2001,2,FALSE)</f>
        <v>Camel Up</v>
      </c>
      <c r="H3805">
        <f>VLOOKUP($A3805,Boardgames!$A$1:$U$2001,3,FALSE)</f>
        <v>534</v>
      </c>
      <c r="I3805" s="6">
        <f>VLOOKUP($A3805,Boardgames!$A$1:$U$2001,7,FALSE)</f>
        <v>1.4733999967575073</v>
      </c>
      <c r="J3805">
        <f>VLOOKUP($A3805,Boardgames!$A$1:$U$2001,10,FALSE)</f>
        <v>2014</v>
      </c>
      <c r="K3805">
        <f>VLOOKUP($A3805,Boardgames!$A$1:$U$2001,13,FALSE)</f>
        <v>30</v>
      </c>
      <c r="L3805" t="str">
        <f>VLOOKUP($A3805,Boardgames!$A$1:$U$2001,15,FALSE)</f>
        <v>Steffen Bogen</v>
      </c>
      <c r="M3805" t="str">
        <f>VLOOKUP($A3805,Boardgames!$A$1:$U$2001,18,FALSE)</f>
        <v>Which camel will win? Place your bets in this zany family friendly camel racing game.</v>
      </c>
    </row>
    <row r="3806" spans="1:13" x14ac:dyDescent="0.25">
      <c r="A3806" s="3">
        <v>153938</v>
      </c>
      <c r="B3806">
        <v>7</v>
      </c>
      <c r="C3806" s="3">
        <v>33</v>
      </c>
      <c r="D3806">
        <v>129</v>
      </c>
      <c r="E3806" t="s">
        <v>6896</v>
      </c>
      <c r="F3806" s="6">
        <v>0.520160973072052</v>
      </c>
      <c r="G3806" t="str">
        <f>VLOOKUP($A3806,Boardgames!$A$1:$U$2001,2,FALSE)</f>
        <v>Camel Up</v>
      </c>
      <c r="H3806">
        <f>VLOOKUP($A3806,Boardgames!$A$1:$U$2001,3,FALSE)</f>
        <v>534</v>
      </c>
      <c r="I3806" s="6">
        <f>VLOOKUP($A3806,Boardgames!$A$1:$U$2001,7,FALSE)</f>
        <v>1.4733999967575073</v>
      </c>
      <c r="J3806">
        <f>VLOOKUP($A3806,Boardgames!$A$1:$U$2001,10,FALSE)</f>
        <v>2014</v>
      </c>
      <c r="K3806">
        <f>VLOOKUP($A3806,Boardgames!$A$1:$U$2001,13,FALSE)</f>
        <v>30</v>
      </c>
      <c r="L3806" t="str">
        <f>VLOOKUP($A3806,Boardgames!$A$1:$U$2001,15,FALSE)</f>
        <v>Steffen Bogen</v>
      </c>
      <c r="M3806" t="str">
        <f>VLOOKUP($A3806,Boardgames!$A$1:$U$2001,18,FALSE)</f>
        <v>Which camel will win? Place your bets in this zany family friendly camel racing game.</v>
      </c>
    </row>
    <row r="3807" spans="1:13" x14ac:dyDescent="0.25">
      <c r="A3807" s="3">
        <v>34119</v>
      </c>
      <c r="B3807">
        <v>2</v>
      </c>
      <c r="C3807" s="3">
        <v>66</v>
      </c>
      <c r="D3807">
        <v>150</v>
      </c>
      <c r="E3807" t="s">
        <v>6896</v>
      </c>
      <c r="F3807" s="6">
        <v>0.625</v>
      </c>
      <c r="G3807" t="str">
        <f>VLOOKUP($A3807,Boardgames!$A$1:$U$2001,2,FALSE)</f>
        <v>Tales of the Arabian Nights</v>
      </c>
      <c r="H3807">
        <f>VLOOKUP($A3807,Boardgames!$A$1:$U$2001,3,FALSE)</f>
        <v>535</v>
      </c>
      <c r="I3807" s="6">
        <f>VLOOKUP($A3807,Boardgames!$A$1:$U$2001,7,FALSE)</f>
        <v>2.1521999835968018</v>
      </c>
      <c r="J3807">
        <f>VLOOKUP($A3807,Boardgames!$A$1:$U$2001,10,FALSE)</f>
        <v>2009</v>
      </c>
      <c r="K3807">
        <f>VLOOKUP($A3807,Boardgames!$A$1:$U$2001,13,FALSE)</f>
        <v>120</v>
      </c>
      <c r="L3807" t="str">
        <f>VLOOKUP($A3807,Boardgames!$A$1:$U$2001,15,FALSE)</f>
        <v>Anthony J. Gallela</v>
      </c>
      <c r="M3807" t="str">
        <f>VLOOKUP($A3807,Boardgames!$A$1:$U$2001,18,FALSE)</f>
        <v>Experience intriguing Arabian legends while competing to find your story and destiny.</v>
      </c>
    </row>
    <row r="3808" spans="1:13" x14ac:dyDescent="0.25">
      <c r="A3808" s="3">
        <v>34119</v>
      </c>
      <c r="B3808">
        <v>4</v>
      </c>
      <c r="C3808" s="3">
        <v>42</v>
      </c>
      <c r="D3808">
        <v>147</v>
      </c>
      <c r="E3808" t="s">
        <v>6896</v>
      </c>
      <c r="F3808" s="6">
        <v>0.65044200420379639</v>
      </c>
      <c r="G3808" t="str">
        <f>VLOOKUP($A3808,Boardgames!$A$1:$U$2001,2,FALSE)</f>
        <v>Tales of the Arabian Nights</v>
      </c>
      <c r="H3808">
        <f>VLOOKUP($A3808,Boardgames!$A$1:$U$2001,3,FALSE)</f>
        <v>535</v>
      </c>
      <c r="I3808" s="6">
        <f>VLOOKUP($A3808,Boardgames!$A$1:$U$2001,7,FALSE)</f>
        <v>2.1521999835968018</v>
      </c>
      <c r="J3808">
        <f>VLOOKUP($A3808,Boardgames!$A$1:$U$2001,10,FALSE)</f>
        <v>2009</v>
      </c>
      <c r="K3808">
        <f>VLOOKUP($A3808,Boardgames!$A$1:$U$2001,13,FALSE)</f>
        <v>120</v>
      </c>
      <c r="L3808" t="str">
        <f>VLOOKUP($A3808,Boardgames!$A$1:$U$2001,15,FALSE)</f>
        <v>Anthony J. Gallela</v>
      </c>
      <c r="M3808" t="str">
        <f>VLOOKUP($A3808,Boardgames!$A$1:$U$2001,18,FALSE)</f>
        <v>Experience intriguing Arabian legends while competing to find your story and destiny.</v>
      </c>
    </row>
    <row r="3809" spans="1:13" x14ac:dyDescent="0.25">
      <c r="A3809" s="3">
        <v>196326</v>
      </c>
      <c r="B3809">
        <v>3</v>
      </c>
      <c r="C3809" s="3">
        <v>15</v>
      </c>
      <c r="D3809">
        <v>42</v>
      </c>
      <c r="E3809" t="s">
        <v>6896</v>
      </c>
      <c r="F3809" s="6">
        <v>0.59154897928237915</v>
      </c>
      <c r="G3809" t="str">
        <f>VLOOKUP($A3809,Boardgames!$A$1:$U$2001,2,FALSE)</f>
        <v>Love Letter: Premium Edition</v>
      </c>
      <c r="H3809">
        <f>VLOOKUP($A3809,Boardgames!$A$1:$U$2001,3,FALSE)</f>
        <v>536</v>
      </c>
      <c r="I3809" s="6">
        <f>VLOOKUP($A3809,Boardgames!$A$1:$U$2001,7,FALSE)</f>
        <v>1.3265000581741333</v>
      </c>
      <c r="J3809">
        <f>VLOOKUP($A3809,Boardgames!$A$1:$U$2001,10,FALSE)</f>
        <v>2016</v>
      </c>
      <c r="K3809">
        <f>VLOOKUP($A3809,Boardgames!$A$1:$U$2001,13,FALSE)</f>
        <v>30</v>
      </c>
      <c r="L3809" t="str">
        <f>VLOOKUP($A3809,Boardgames!$A$1:$U$2001,15,FALSE)</f>
        <v>Seiji Kanai</v>
      </c>
      <c r="M3809" t="str">
        <f>VLOOKUP($A3809,Boardgames!$A$1:$U$2001,18,FALSE)</f>
        <v>Navigate the intrigue and politics of the court to earn favour with the princess.</v>
      </c>
    </row>
    <row r="3810" spans="1:13" x14ac:dyDescent="0.25">
      <c r="A3810" s="3">
        <v>196326</v>
      </c>
      <c r="B3810">
        <v>7</v>
      </c>
      <c r="C3810" s="3">
        <v>7</v>
      </c>
      <c r="D3810">
        <v>38</v>
      </c>
      <c r="E3810" t="s">
        <v>6896</v>
      </c>
      <c r="F3810" s="6">
        <v>0.58461499214172363</v>
      </c>
      <c r="G3810" t="str">
        <f>VLOOKUP($A3810,Boardgames!$A$1:$U$2001,2,FALSE)</f>
        <v>Love Letter: Premium Edition</v>
      </c>
      <c r="H3810">
        <f>VLOOKUP($A3810,Boardgames!$A$1:$U$2001,3,FALSE)</f>
        <v>536</v>
      </c>
      <c r="I3810" s="6">
        <f>VLOOKUP($A3810,Boardgames!$A$1:$U$2001,7,FALSE)</f>
        <v>1.3265000581741333</v>
      </c>
      <c r="J3810">
        <f>VLOOKUP($A3810,Boardgames!$A$1:$U$2001,10,FALSE)</f>
        <v>2016</v>
      </c>
      <c r="K3810">
        <f>VLOOKUP($A3810,Boardgames!$A$1:$U$2001,13,FALSE)</f>
        <v>30</v>
      </c>
      <c r="L3810" t="str">
        <f>VLOOKUP($A3810,Boardgames!$A$1:$U$2001,15,FALSE)</f>
        <v>Seiji Kanai</v>
      </c>
      <c r="M3810" t="str">
        <f>VLOOKUP($A3810,Boardgames!$A$1:$U$2001,18,FALSE)</f>
        <v>Navigate the intrigue and politics of the court to earn favour with the princess.</v>
      </c>
    </row>
    <row r="3811" spans="1:13" x14ac:dyDescent="0.25">
      <c r="A3811" s="3">
        <v>196326</v>
      </c>
      <c r="B3811">
        <v>8</v>
      </c>
      <c r="C3811" s="3">
        <v>5</v>
      </c>
      <c r="D3811">
        <v>33</v>
      </c>
      <c r="E3811" t="s">
        <v>6896</v>
      </c>
      <c r="F3811" s="6">
        <v>0.515625</v>
      </c>
      <c r="G3811" t="str">
        <f>VLOOKUP($A3811,Boardgames!$A$1:$U$2001,2,FALSE)</f>
        <v>Love Letter: Premium Edition</v>
      </c>
      <c r="H3811">
        <f>VLOOKUP($A3811,Boardgames!$A$1:$U$2001,3,FALSE)</f>
        <v>536</v>
      </c>
      <c r="I3811" s="6">
        <f>VLOOKUP($A3811,Boardgames!$A$1:$U$2001,7,FALSE)</f>
        <v>1.3265000581741333</v>
      </c>
      <c r="J3811">
        <f>VLOOKUP($A3811,Boardgames!$A$1:$U$2001,10,FALSE)</f>
        <v>2016</v>
      </c>
      <c r="K3811">
        <f>VLOOKUP($A3811,Boardgames!$A$1:$U$2001,13,FALSE)</f>
        <v>30</v>
      </c>
      <c r="L3811" t="str">
        <f>VLOOKUP($A3811,Boardgames!$A$1:$U$2001,15,FALSE)</f>
        <v>Seiji Kanai</v>
      </c>
      <c r="M3811" t="str">
        <f>VLOOKUP($A3811,Boardgames!$A$1:$U$2001,18,FALSE)</f>
        <v>Navigate the intrigue and politics of the court to earn favour with the princess.</v>
      </c>
    </row>
    <row r="3812" spans="1:13" x14ac:dyDescent="0.25">
      <c r="A3812" s="3">
        <v>220</v>
      </c>
      <c r="B3812">
        <v>3</v>
      </c>
      <c r="C3812" s="3">
        <v>27</v>
      </c>
      <c r="D3812">
        <v>104</v>
      </c>
      <c r="E3812" t="s">
        <v>6896</v>
      </c>
      <c r="F3812" s="6">
        <v>0.64197498559951782</v>
      </c>
      <c r="G3812" t="str">
        <f>VLOOKUP($A3812,Boardgames!$A$1:$U$2001,2,FALSE)</f>
        <v>High Society</v>
      </c>
      <c r="H3812">
        <f>VLOOKUP($A3812,Boardgames!$A$1:$U$2001,3,FALSE)</f>
        <v>537</v>
      </c>
      <c r="I3812" s="6">
        <f>VLOOKUP($A3812,Boardgames!$A$1:$U$2001,7,FALSE)</f>
        <v>1.4918999671936035</v>
      </c>
      <c r="J3812">
        <f>VLOOKUP($A3812,Boardgames!$A$1:$U$2001,10,FALSE)</f>
        <v>1995</v>
      </c>
      <c r="K3812">
        <f>VLOOKUP($A3812,Boardgames!$A$1:$U$2001,13,FALSE)</f>
        <v>30</v>
      </c>
      <c r="L3812" t="str">
        <f>VLOOKUP($A3812,Boardgames!$A$1:$U$2001,15,FALSE)</f>
        <v>Reiner Knizia</v>
      </c>
      <c r="M3812" t="str">
        <f>VLOOKUP($A3812,Boardgames!$A$1:$U$2001,18,FALSE)</f>
        <v>Show off by splurging on expensive indulgences, but avoid overspending and scandal.</v>
      </c>
    </row>
    <row r="3813" spans="1:13" x14ac:dyDescent="0.25">
      <c r="A3813" s="3">
        <v>475</v>
      </c>
      <c r="B3813">
        <v>3</v>
      </c>
      <c r="C3813" s="3">
        <v>14</v>
      </c>
      <c r="D3813">
        <v>71</v>
      </c>
      <c r="E3813" t="s">
        <v>6896</v>
      </c>
      <c r="F3813" s="6">
        <v>0.55905497074127197</v>
      </c>
      <c r="G3813" t="str">
        <f>VLOOKUP($A3813,Boardgames!$A$1:$U$2001,2,FALSE)</f>
        <v>Taj Mahal</v>
      </c>
      <c r="H3813">
        <f>VLOOKUP($A3813,Boardgames!$A$1:$U$2001,3,FALSE)</f>
        <v>538</v>
      </c>
      <c r="I3813" s="6">
        <f>VLOOKUP($A3813,Boardgames!$A$1:$U$2001,7,FALSE)</f>
        <v>2.9935998916625977</v>
      </c>
      <c r="J3813">
        <f>VLOOKUP($A3813,Boardgames!$A$1:$U$2001,10,FALSE)</f>
        <v>2000</v>
      </c>
      <c r="K3813">
        <f>VLOOKUP($A3813,Boardgames!$A$1:$U$2001,13,FALSE)</f>
        <v>90</v>
      </c>
      <c r="L3813" t="str">
        <f>VLOOKUP($A3813,Boardgames!$A$1:$U$2001,15,FALSE)</f>
        <v>Reiner Knizia</v>
      </c>
      <c r="M3813" t="str">
        <f>VLOOKUP($A3813,Boardgames!$A$1:$U$2001,18,FALSE)</f>
        <v>Appeal to members of the Indian court in order to build your palaces and claim goods.</v>
      </c>
    </row>
    <row r="3814" spans="1:13" x14ac:dyDescent="0.25">
      <c r="A3814" s="3">
        <v>475</v>
      </c>
      <c r="B3814">
        <v>5</v>
      </c>
      <c r="C3814" s="3">
        <v>42</v>
      </c>
      <c r="D3814">
        <v>61</v>
      </c>
      <c r="E3814" t="s">
        <v>6896</v>
      </c>
      <c r="F3814" s="6">
        <v>0.47286799550056458</v>
      </c>
      <c r="G3814" t="str">
        <f>VLOOKUP($A3814,Boardgames!$A$1:$U$2001,2,FALSE)</f>
        <v>Taj Mahal</v>
      </c>
      <c r="H3814">
        <f>VLOOKUP($A3814,Boardgames!$A$1:$U$2001,3,FALSE)</f>
        <v>538</v>
      </c>
      <c r="I3814" s="6">
        <f>VLOOKUP($A3814,Boardgames!$A$1:$U$2001,7,FALSE)</f>
        <v>2.9935998916625977</v>
      </c>
      <c r="J3814">
        <f>VLOOKUP($A3814,Boardgames!$A$1:$U$2001,10,FALSE)</f>
        <v>2000</v>
      </c>
      <c r="K3814">
        <f>VLOOKUP($A3814,Boardgames!$A$1:$U$2001,13,FALSE)</f>
        <v>90</v>
      </c>
      <c r="L3814" t="str">
        <f>VLOOKUP($A3814,Boardgames!$A$1:$U$2001,15,FALSE)</f>
        <v>Reiner Knizia</v>
      </c>
      <c r="M3814" t="str">
        <f>VLOOKUP($A3814,Boardgames!$A$1:$U$2001,18,FALSE)</f>
        <v>Appeal to members of the Indian court in order to build your palaces and claim goods.</v>
      </c>
    </row>
    <row r="3815" spans="1:13" x14ac:dyDescent="0.25">
      <c r="A3815" s="3">
        <v>128780</v>
      </c>
      <c r="B3815">
        <v>2</v>
      </c>
      <c r="C3815" s="3">
        <v>11</v>
      </c>
      <c r="D3815">
        <v>55</v>
      </c>
      <c r="E3815" t="s">
        <v>6896</v>
      </c>
      <c r="F3815" s="6">
        <v>0.59139800071716309</v>
      </c>
      <c r="G3815" t="str">
        <f>VLOOKUP($A3815,Boardgames!$A$1:$U$2001,2,FALSE)</f>
        <v>Pax Porfiriana</v>
      </c>
      <c r="H3815">
        <f>VLOOKUP($A3815,Boardgames!$A$1:$U$2001,3,FALSE)</f>
        <v>539</v>
      </c>
      <c r="I3815" s="6">
        <f>VLOOKUP($A3815,Boardgames!$A$1:$U$2001,7,FALSE)</f>
        <v>3.6206998825073242</v>
      </c>
      <c r="J3815">
        <f>VLOOKUP($A3815,Boardgames!$A$1:$U$2001,10,FALSE)</f>
        <v>2012</v>
      </c>
      <c r="K3815">
        <f>VLOOKUP($A3815,Boardgames!$A$1:$U$2001,13,FALSE)</f>
        <v>120</v>
      </c>
      <c r="L3815" t="str">
        <f>VLOOKUP($A3815,Boardgames!$A$1:$U$2001,15,FALSE)</f>
        <v>Matt Eklund</v>
      </c>
      <c r="M3815" t="str">
        <f>VLOOKUP($A3815,Boardgames!$A$1:$U$2001,18,FALSE)</f>
        <v>Mexico is well worth a betrayal!</v>
      </c>
    </row>
    <row r="3816" spans="1:13" x14ac:dyDescent="0.25">
      <c r="A3816" s="3">
        <v>128780</v>
      </c>
      <c r="B3816">
        <v>3</v>
      </c>
      <c r="C3816" s="3">
        <v>44</v>
      </c>
      <c r="D3816">
        <v>53</v>
      </c>
      <c r="E3816" t="s">
        <v>6896</v>
      </c>
      <c r="F3816" s="6">
        <v>0.54081600904464722</v>
      </c>
      <c r="G3816" t="str">
        <f>VLOOKUP($A3816,Boardgames!$A$1:$U$2001,2,FALSE)</f>
        <v>Pax Porfiriana</v>
      </c>
      <c r="H3816">
        <f>VLOOKUP($A3816,Boardgames!$A$1:$U$2001,3,FALSE)</f>
        <v>539</v>
      </c>
      <c r="I3816" s="6">
        <f>VLOOKUP($A3816,Boardgames!$A$1:$U$2001,7,FALSE)</f>
        <v>3.6206998825073242</v>
      </c>
      <c r="J3816">
        <f>VLOOKUP($A3816,Boardgames!$A$1:$U$2001,10,FALSE)</f>
        <v>2012</v>
      </c>
      <c r="K3816">
        <f>VLOOKUP($A3816,Boardgames!$A$1:$U$2001,13,FALSE)</f>
        <v>120</v>
      </c>
      <c r="L3816" t="str">
        <f>VLOOKUP($A3816,Boardgames!$A$1:$U$2001,15,FALSE)</f>
        <v>Matt Eklund</v>
      </c>
      <c r="M3816" t="str">
        <f>VLOOKUP($A3816,Boardgames!$A$1:$U$2001,18,FALSE)</f>
        <v>Mexico is well worth a betrayal!</v>
      </c>
    </row>
    <row r="3817" spans="1:13" x14ac:dyDescent="0.25">
      <c r="A3817" s="3">
        <v>128780</v>
      </c>
      <c r="B3817">
        <v>5</v>
      </c>
      <c r="C3817" s="3">
        <v>14</v>
      </c>
      <c r="D3817">
        <v>37</v>
      </c>
      <c r="E3817" t="s">
        <v>6896</v>
      </c>
      <c r="F3817" s="6">
        <v>0.42528700828552246</v>
      </c>
      <c r="G3817" t="str">
        <f>VLOOKUP($A3817,Boardgames!$A$1:$U$2001,2,FALSE)</f>
        <v>Pax Porfiriana</v>
      </c>
      <c r="H3817">
        <f>VLOOKUP($A3817,Boardgames!$A$1:$U$2001,3,FALSE)</f>
        <v>539</v>
      </c>
      <c r="I3817" s="6">
        <f>VLOOKUP($A3817,Boardgames!$A$1:$U$2001,7,FALSE)</f>
        <v>3.6206998825073242</v>
      </c>
      <c r="J3817">
        <f>VLOOKUP($A3817,Boardgames!$A$1:$U$2001,10,FALSE)</f>
        <v>2012</v>
      </c>
      <c r="K3817">
        <f>VLOOKUP($A3817,Boardgames!$A$1:$U$2001,13,FALSE)</f>
        <v>120</v>
      </c>
      <c r="L3817" t="str">
        <f>VLOOKUP($A3817,Boardgames!$A$1:$U$2001,15,FALSE)</f>
        <v>Matt Eklund</v>
      </c>
      <c r="M3817" t="str">
        <f>VLOOKUP($A3817,Boardgames!$A$1:$U$2001,18,FALSE)</f>
        <v>Mexico is well worth a betrayal!</v>
      </c>
    </row>
    <row r="3818" spans="1:13" x14ac:dyDescent="0.25">
      <c r="A3818" s="3">
        <v>183251</v>
      </c>
      <c r="B3818">
        <v>2</v>
      </c>
      <c r="C3818" s="3">
        <v>22</v>
      </c>
      <c r="D3818">
        <v>73</v>
      </c>
      <c r="E3818" t="s">
        <v>6896</v>
      </c>
      <c r="F3818" s="6">
        <v>0.71568602323532104</v>
      </c>
      <c r="G3818" t="str">
        <f>VLOOKUP($A3818,Boardgames!$A$1:$U$2001,2,FALSE)</f>
        <v>Karuba</v>
      </c>
      <c r="H3818">
        <f>VLOOKUP($A3818,Boardgames!$A$1:$U$2001,3,FALSE)</f>
        <v>540</v>
      </c>
      <c r="I3818" s="6">
        <f>VLOOKUP($A3818,Boardgames!$A$1:$U$2001,7,FALSE)</f>
        <v>1.4443999528884888</v>
      </c>
      <c r="J3818">
        <f>VLOOKUP($A3818,Boardgames!$A$1:$U$2001,10,FALSE)</f>
        <v>2015</v>
      </c>
      <c r="K3818">
        <f>VLOOKUP($A3818,Boardgames!$A$1:$U$2001,13,FALSE)</f>
        <v>40</v>
      </c>
      <c r="L3818" t="str">
        <f>VLOOKUP($A3818,Boardgames!$A$1:$U$2001,15,FALSE)</f>
        <v>Rüdiger Dorn</v>
      </c>
      <c r="M3818" t="str">
        <f>VLOOKUP($A3818,Boardgames!$A$1:$U$2001,18,FALSE)</f>
        <v>Forge a path through the jungle, pick up gems along the way and reach the temples.</v>
      </c>
    </row>
    <row r="3819" spans="1:13" x14ac:dyDescent="0.25">
      <c r="A3819" s="3">
        <v>183251</v>
      </c>
      <c r="B3819">
        <v>3</v>
      </c>
      <c r="C3819" s="3">
        <v>41</v>
      </c>
      <c r="D3819">
        <v>60</v>
      </c>
      <c r="E3819" t="s">
        <v>6896</v>
      </c>
      <c r="F3819" s="6">
        <v>0.59405899047851563</v>
      </c>
      <c r="G3819" t="str">
        <f>VLOOKUP($A3819,Boardgames!$A$1:$U$2001,2,FALSE)</f>
        <v>Karuba</v>
      </c>
      <c r="H3819">
        <f>VLOOKUP($A3819,Boardgames!$A$1:$U$2001,3,FALSE)</f>
        <v>540</v>
      </c>
      <c r="I3819" s="6">
        <f>VLOOKUP($A3819,Boardgames!$A$1:$U$2001,7,FALSE)</f>
        <v>1.4443999528884888</v>
      </c>
      <c r="J3819">
        <f>VLOOKUP($A3819,Boardgames!$A$1:$U$2001,10,FALSE)</f>
        <v>2015</v>
      </c>
      <c r="K3819">
        <f>VLOOKUP($A3819,Boardgames!$A$1:$U$2001,13,FALSE)</f>
        <v>40</v>
      </c>
      <c r="L3819" t="str">
        <f>VLOOKUP($A3819,Boardgames!$A$1:$U$2001,15,FALSE)</f>
        <v>Rüdiger Dorn</v>
      </c>
      <c r="M3819" t="str">
        <f>VLOOKUP($A3819,Boardgames!$A$1:$U$2001,18,FALSE)</f>
        <v>Forge a path through the jungle, pick up gems along the way and reach the temples.</v>
      </c>
    </row>
    <row r="3820" spans="1:13" x14ac:dyDescent="0.25">
      <c r="A3820" s="3">
        <v>84419</v>
      </c>
      <c r="B3820">
        <v>1</v>
      </c>
      <c r="C3820" s="3">
        <v>16</v>
      </c>
      <c r="D3820">
        <v>55</v>
      </c>
      <c r="E3820" t="s">
        <v>6896</v>
      </c>
      <c r="F3820" s="6">
        <v>0.61797702312469482</v>
      </c>
      <c r="G3820" t="str">
        <f>VLOOKUP($A3820,Boardgames!$A$1:$U$2001,2,FALSE)</f>
        <v>Space Empires 4X</v>
      </c>
      <c r="H3820">
        <f>VLOOKUP($A3820,Boardgames!$A$1:$U$2001,3,FALSE)</f>
        <v>541</v>
      </c>
      <c r="I3820" s="6">
        <f>VLOOKUP($A3820,Boardgames!$A$1:$U$2001,7,FALSE)</f>
        <v>3.3849000930786133</v>
      </c>
      <c r="J3820">
        <f>VLOOKUP($A3820,Boardgames!$A$1:$U$2001,10,FALSE)</f>
        <v>2011</v>
      </c>
      <c r="K3820">
        <f>VLOOKUP($A3820,Boardgames!$A$1:$U$2001,13,FALSE)</f>
        <v>180</v>
      </c>
      <c r="L3820" t="str">
        <f>VLOOKUP($A3820,Boardgames!$A$1:$U$2001,15,FALSE)</f>
        <v>Jim Krohn</v>
      </c>
      <c r="M3820" t="str">
        <f>VLOOKUP($A3820,Boardgames!$A$1:$U$2001,18,FALSE)</f>
        <v>Venture in the vast space with your fleet to make your empire prevail in the galaxy.</v>
      </c>
    </row>
    <row r="3821" spans="1:13" x14ac:dyDescent="0.25">
      <c r="A3821" s="3">
        <v>84419</v>
      </c>
      <c r="B3821">
        <v>3</v>
      </c>
      <c r="C3821" s="3">
        <v>16</v>
      </c>
      <c r="D3821">
        <v>49</v>
      </c>
      <c r="E3821" t="s">
        <v>6896</v>
      </c>
      <c r="F3821" s="6">
        <v>0.60493797063827515</v>
      </c>
      <c r="G3821" t="str">
        <f>VLOOKUP($A3821,Boardgames!$A$1:$U$2001,2,FALSE)</f>
        <v>Space Empires 4X</v>
      </c>
      <c r="H3821">
        <f>VLOOKUP($A3821,Boardgames!$A$1:$U$2001,3,FALSE)</f>
        <v>541</v>
      </c>
      <c r="I3821" s="6">
        <f>VLOOKUP($A3821,Boardgames!$A$1:$U$2001,7,FALSE)</f>
        <v>3.3849000930786133</v>
      </c>
      <c r="J3821">
        <f>VLOOKUP($A3821,Boardgames!$A$1:$U$2001,10,FALSE)</f>
        <v>2011</v>
      </c>
      <c r="K3821">
        <f>VLOOKUP($A3821,Boardgames!$A$1:$U$2001,13,FALSE)</f>
        <v>180</v>
      </c>
      <c r="L3821" t="str">
        <f>VLOOKUP($A3821,Boardgames!$A$1:$U$2001,15,FALSE)</f>
        <v>Jim Krohn</v>
      </c>
      <c r="M3821" t="str">
        <f>VLOOKUP($A3821,Boardgames!$A$1:$U$2001,18,FALSE)</f>
        <v>Venture in the vast space with your fleet to make your empire prevail in the galaxy.</v>
      </c>
    </row>
    <row r="3822" spans="1:13" x14ac:dyDescent="0.25">
      <c r="A3822" s="3">
        <v>84419</v>
      </c>
      <c r="B3822">
        <v>4</v>
      </c>
      <c r="C3822" s="3">
        <v>40</v>
      </c>
      <c r="D3822">
        <v>44</v>
      </c>
      <c r="E3822" t="s">
        <v>6896</v>
      </c>
      <c r="F3822" s="6">
        <v>0.48888900876045227</v>
      </c>
      <c r="G3822" t="str">
        <f>VLOOKUP($A3822,Boardgames!$A$1:$U$2001,2,FALSE)</f>
        <v>Space Empires 4X</v>
      </c>
      <c r="H3822">
        <f>VLOOKUP($A3822,Boardgames!$A$1:$U$2001,3,FALSE)</f>
        <v>541</v>
      </c>
      <c r="I3822" s="6">
        <f>VLOOKUP($A3822,Boardgames!$A$1:$U$2001,7,FALSE)</f>
        <v>3.3849000930786133</v>
      </c>
      <c r="J3822">
        <f>VLOOKUP($A3822,Boardgames!$A$1:$U$2001,10,FALSE)</f>
        <v>2011</v>
      </c>
      <c r="K3822">
        <f>VLOOKUP($A3822,Boardgames!$A$1:$U$2001,13,FALSE)</f>
        <v>180</v>
      </c>
      <c r="L3822" t="str">
        <f>VLOOKUP($A3822,Boardgames!$A$1:$U$2001,15,FALSE)</f>
        <v>Jim Krohn</v>
      </c>
      <c r="M3822" t="str">
        <f>VLOOKUP($A3822,Boardgames!$A$1:$U$2001,18,FALSE)</f>
        <v>Venture in the vast space with your fleet to make your empire prevail in the galaxy.</v>
      </c>
    </row>
    <row r="3823" spans="1:13" x14ac:dyDescent="0.25">
      <c r="A3823" s="3">
        <v>22827</v>
      </c>
      <c r="B3823">
        <v>2</v>
      </c>
      <c r="C3823" s="3">
        <v>34</v>
      </c>
      <c r="D3823">
        <v>85</v>
      </c>
      <c r="E3823" t="s">
        <v>6896</v>
      </c>
      <c r="F3823" s="6">
        <v>0.50595200061798096</v>
      </c>
      <c r="G3823" t="str">
        <f>VLOOKUP($A3823,Boardgames!$A$1:$U$2001,2,FALSE)</f>
        <v>StarCraft: The Board Game</v>
      </c>
      <c r="H3823">
        <f>VLOOKUP($A3823,Boardgames!$A$1:$U$2001,3,FALSE)</f>
        <v>542</v>
      </c>
      <c r="I3823" s="6">
        <f>VLOOKUP($A3823,Boardgames!$A$1:$U$2001,7,FALSE)</f>
        <v>3.8522999286651611</v>
      </c>
      <c r="J3823">
        <f>VLOOKUP($A3823,Boardgames!$A$1:$U$2001,10,FALSE)</f>
        <v>2007</v>
      </c>
      <c r="K3823">
        <f>VLOOKUP($A3823,Boardgames!$A$1:$U$2001,13,FALSE)</f>
        <v>240</v>
      </c>
      <c r="L3823" t="str">
        <f>VLOOKUP($A3823,Boardgames!$A$1:$U$2001,15,FALSE)</f>
        <v>Corey Konieczka</v>
      </c>
      <c r="M3823" t="str">
        <f>VLOOKUP($A3823,Boardgames!$A$1:$U$2001,18,FALSE)</f>
        <v>Place secret orders to outmaneuver your opponents and gain control of key locations.</v>
      </c>
    </row>
    <row r="3824" spans="1:13" x14ac:dyDescent="0.25">
      <c r="A3824" s="3">
        <v>22827</v>
      </c>
      <c r="B3824">
        <v>3</v>
      </c>
      <c r="C3824" s="3">
        <v>49</v>
      </c>
      <c r="D3824">
        <v>98</v>
      </c>
      <c r="E3824" t="s">
        <v>6896</v>
      </c>
      <c r="F3824" s="6">
        <v>0.55056202411651611</v>
      </c>
      <c r="G3824" t="str">
        <f>VLOOKUP($A3824,Boardgames!$A$1:$U$2001,2,FALSE)</f>
        <v>StarCraft: The Board Game</v>
      </c>
      <c r="H3824">
        <f>VLOOKUP($A3824,Boardgames!$A$1:$U$2001,3,FALSE)</f>
        <v>542</v>
      </c>
      <c r="I3824" s="6">
        <f>VLOOKUP($A3824,Boardgames!$A$1:$U$2001,7,FALSE)</f>
        <v>3.8522999286651611</v>
      </c>
      <c r="J3824">
        <f>VLOOKUP($A3824,Boardgames!$A$1:$U$2001,10,FALSE)</f>
        <v>2007</v>
      </c>
      <c r="K3824">
        <f>VLOOKUP($A3824,Boardgames!$A$1:$U$2001,13,FALSE)</f>
        <v>240</v>
      </c>
      <c r="L3824" t="str">
        <f>VLOOKUP($A3824,Boardgames!$A$1:$U$2001,15,FALSE)</f>
        <v>Corey Konieczka</v>
      </c>
      <c r="M3824" t="str">
        <f>VLOOKUP($A3824,Boardgames!$A$1:$U$2001,18,FALSE)</f>
        <v>Place secret orders to outmaneuver your opponents and gain control of key locations.</v>
      </c>
    </row>
    <row r="3825" spans="1:13" x14ac:dyDescent="0.25">
      <c r="A3825" s="3">
        <v>22827</v>
      </c>
      <c r="B3825">
        <v>5</v>
      </c>
      <c r="C3825" s="3">
        <v>35</v>
      </c>
      <c r="D3825">
        <v>98</v>
      </c>
      <c r="E3825" t="s">
        <v>6896</v>
      </c>
      <c r="F3825" s="6">
        <v>0.60122698545455933</v>
      </c>
      <c r="G3825" t="str">
        <f>VLOOKUP($A3825,Boardgames!$A$1:$U$2001,2,FALSE)</f>
        <v>StarCraft: The Board Game</v>
      </c>
      <c r="H3825">
        <f>VLOOKUP($A3825,Boardgames!$A$1:$U$2001,3,FALSE)</f>
        <v>542</v>
      </c>
      <c r="I3825" s="6">
        <f>VLOOKUP($A3825,Boardgames!$A$1:$U$2001,7,FALSE)</f>
        <v>3.8522999286651611</v>
      </c>
      <c r="J3825">
        <f>VLOOKUP($A3825,Boardgames!$A$1:$U$2001,10,FALSE)</f>
        <v>2007</v>
      </c>
      <c r="K3825">
        <f>VLOOKUP($A3825,Boardgames!$A$1:$U$2001,13,FALSE)</f>
        <v>240</v>
      </c>
      <c r="L3825" t="str">
        <f>VLOOKUP($A3825,Boardgames!$A$1:$U$2001,15,FALSE)</f>
        <v>Corey Konieczka</v>
      </c>
      <c r="M3825" t="str">
        <f>VLOOKUP($A3825,Boardgames!$A$1:$U$2001,18,FALSE)</f>
        <v>Place secret orders to outmaneuver your opponents and gain control of key locations.</v>
      </c>
    </row>
    <row r="3826" spans="1:13" x14ac:dyDescent="0.25">
      <c r="A3826" s="3">
        <v>22827</v>
      </c>
      <c r="B3826">
        <v>6</v>
      </c>
      <c r="C3826" s="3">
        <v>40</v>
      </c>
      <c r="D3826">
        <v>74</v>
      </c>
      <c r="E3826" t="s">
        <v>6896</v>
      </c>
      <c r="F3826" s="6">
        <v>0.4431140124797821</v>
      </c>
      <c r="G3826" t="str">
        <f>VLOOKUP($A3826,Boardgames!$A$1:$U$2001,2,FALSE)</f>
        <v>StarCraft: The Board Game</v>
      </c>
      <c r="H3826">
        <f>VLOOKUP($A3826,Boardgames!$A$1:$U$2001,3,FALSE)</f>
        <v>542</v>
      </c>
      <c r="I3826" s="6">
        <f>VLOOKUP($A3826,Boardgames!$A$1:$U$2001,7,FALSE)</f>
        <v>3.8522999286651611</v>
      </c>
      <c r="J3826">
        <f>VLOOKUP($A3826,Boardgames!$A$1:$U$2001,10,FALSE)</f>
        <v>2007</v>
      </c>
      <c r="K3826">
        <f>VLOOKUP($A3826,Boardgames!$A$1:$U$2001,13,FALSE)</f>
        <v>240</v>
      </c>
      <c r="L3826" t="str">
        <f>VLOOKUP($A3826,Boardgames!$A$1:$U$2001,15,FALSE)</f>
        <v>Corey Konieczka</v>
      </c>
      <c r="M3826" t="str">
        <f>VLOOKUP($A3826,Boardgames!$A$1:$U$2001,18,FALSE)</f>
        <v>Place secret orders to outmaneuver your opponents and gain control of key locations.</v>
      </c>
    </row>
    <row r="3827" spans="1:13" x14ac:dyDescent="0.25">
      <c r="A3827" s="3">
        <v>151022</v>
      </c>
      <c r="B3827">
        <v>1</v>
      </c>
      <c r="C3827" s="3">
        <v>13</v>
      </c>
      <c r="D3827">
        <v>56</v>
      </c>
      <c r="E3827" t="s">
        <v>6896</v>
      </c>
      <c r="F3827" s="6">
        <v>0.71794897317886353</v>
      </c>
      <c r="G3827" t="str">
        <f>VLOOKUP($A3827,Boardgames!$A$1:$U$2001,2,FALSE)</f>
        <v>Baseball Highlights: 2045</v>
      </c>
      <c r="H3827">
        <f>VLOOKUP($A3827,Boardgames!$A$1:$U$2001,3,FALSE)</f>
        <v>543</v>
      </c>
      <c r="I3827" s="6">
        <f>VLOOKUP($A3827,Boardgames!$A$1:$U$2001,7,FALSE)</f>
        <v>2.1974000930786133</v>
      </c>
      <c r="J3827">
        <f>VLOOKUP($A3827,Boardgames!$A$1:$U$2001,10,FALSE)</f>
        <v>2015</v>
      </c>
      <c r="K3827">
        <f>VLOOKUP($A3827,Boardgames!$A$1:$U$2001,13,FALSE)</f>
        <v>45</v>
      </c>
      <c r="L3827" t="str">
        <f>VLOOKUP($A3827,Boardgames!$A$1:$U$2001,15,FALSE)</f>
        <v>Mike Fitzgerald</v>
      </c>
      <c r="M3827" t="str">
        <f>VLOOKUP($A3827,Boardgames!$A$1:$U$2001,18,FALSE)</f>
        <v>Build a championship baseball team filled with Naturals, Cyborgs, and Robots.</v>
      </c>
    </row>
    <row r="3828" spans="1:13" x14ac:dyDescent="0.25">
      <c r="A3828" s="3">
        <v>151022</v>
      </c>
      <c r="B3828">
        <v>4</v>
      </c>
      <c r="C3828" s="3">
        <v>15</v>
      </c>
      <c r="D3828">
        <v>35</v>
      </c>
      <c r="E3828" t="s">
        <v>6896</v>
      </c>
      <c r="F3828" s="6">
        <v>0.59321999549865723</v>
      </c>
      <c r="G3828" t="str">
        <f>VLOOKUP($A3828,Boardgames!$A$1:$U$2001,2,FALSE)</f>
        <v>Baseball Highlights: 2045</v>
      </c>
      <c r="H3828">
        <f>VLOOKUP($A3828,Boardgames!$A$1:$U$2001,3,FALSE)</f>
        <v>543</v>
      </c>
      <c r="I3828" s="6">
        <f>VLOOKUP($A3828,Boardgames!$A$1:$U$2001,7,FALSE)</f>
        <v>2.1974000930786133</v>
      </c>
      <c r="J3828">
        <f>VLOOKUP($A3828,Boardgames!$A$1:$U$2001,10,FALSE)</f>
        <v>2015</v>
      </c>
      <c r="K3828">
        <f>VLOOKUP($A3828,Boardgames!$A$1:$U$2001,13,FALSE)</f>
        <v>45</v>
      </c>
      <c r="L3828" t="str">
        <f>VLOOKUP($A3828,Boardgames!$A$1:$U$2001,15,FALSE)</f>
        <v>Mike Fitzgerald</v>
      </c>
      <c r="M3828" t="str">
        <f>VLOOKUP($A3828,Boardgames!$A$1:$U$2001,18,FALSE)</f>
        <v>Build a championship baseball team filled with Naturals, Cyborgs, and Robots.</v>
      </c>
    </row>
    <row r="3829" spans="1:13" x14ac:dyDescent="0.25">
      <c r="A3829" s="3">
        <v>170561</v>
      </c>
      <c r="B3829">
        <v>2</v>
      </c>
      <c r="C3829" s="3">
        <v>18</v>
      </c>
      <c r="D3829">
        <v>49</v>
      </c>
      <c r="E3829" t="s">
        <v>6896</v>
      </c>
      <c r="F3829" s="6">
        <v>0.69014102220535278</v>
      </c>
      <c r="G3829" t="str">
        <f>VLOOKUP($A3829,Boardgames!$A$1:$U$2001,2,FALSE)</f>
        <v>Valeria: Card Kingdoms</v>
      </c>
      <c r="H3829">
        <f>VLOOKUP($A3829,Boardgames!$A$1:$U$2001,3,FALSE)</f>
        <v>544</v>
      </c>
      <c r="I3829" s="6">
        <f>VLOOKUP($A3829,Boardgames!$A$1:$U$2001,7,FALSE)</f>
        <v>1.9844000339508057</v>
      </c>
      <c r="J3829">
        <f>VLOOKUP($A3829,Boardgames!$A$1:$U$2001,10,FALSE)</f>
        <v>2016</v>
      </c>
      <c r="K3829">
        <f>VLOOKUP($A3829,Boardgames!$A$1:$U$2001,13,FALSE)</f>
        <v>45</v>
      </c>
      <c r="L3829" t="str">
        <f>VLOOKUP($A3829,Boardgames!$A$1:$U$2001,15,FALSE)</f>
        <v>Isaias Vallejo</v>
      </c>
      <c r="M3829" t="str">
        <f>VLOOKUP($A3829,Boardgames!$A$1:$U$2001,18,FALSE)</f>
        <v>Use magic, money, and might to recruit citizens, defeat monsters, and conquer lands.</v>
      </c>
    </row>
    <row r="3830" spans="1:13" x14ac:dyDescent="0.25">
      <c r="A3830" s="3">
        <v>170561</v>
      </c>
      <c r="B3830">
        <v>4</v>
      </c>
      <c r="C3830" s="3">
        <v>19</v>
      </c>
      <c r="D3830">
        <v>32</v>
      </c>
      <c r="E3830" t="s">
        <v>6896</v>
      </c>
      <c r="F3830" s="6">
        <v>0.50793701410293579</v>
      </c>
      <c r="G3830" t="str">
        <f>VLOOKUP($A3830,Boardgames!$A$1:$U$2001,2,FALSE)</f>
        <v>Valeria: Card Kingdoms</v>
      </c>
      <c r="H3830">
        <f>VLOOKUP($A3830,Boardgames!$A$1:$U$2001,3,FALSE)</f>
        <v>544</v>
      </c>
      <c r="I3830" s="6">
        <f>VLOOKUP($A3830,Boardgames!$A$1:$U$2001,7,FALSE)</f>
        <v>1.9844000339508057</v>
      </c>
      <c r="J3830">
        <f>VLOOKUP($A3830,Boardgames!$A$1:$U$2001,10,FALSE)</f>
        <v>2016</v>
      </c>
      <c r="K3830">
        <f>VLOOKUP($A3830,Boardgames!$A$1:$U$2001,13,FALSE)</f>
        <v>45</v>
      </c>
      <c r="L3830" t="str">
        <f>VLOOKUP($A3830,Boardgames!$A$1:$U$2001,15,FALSE)</f>
        <v>Isaias Vallejo</v>
      </c>
      <c r="M3830" t="str">
        <f>VLOOKUP($A3830,Boardgames!$A$1:$U$2001,18,FALSE)</f>
        <v>Use magic, money, and might to recruit citizens, defeat monsters, and conquer lands.</v>
      </c>
    </row>
    <row r="3831" spans="1:13" x14ac:dyDescent="0.25">
      <c r="A3831" s="3">
        <v>245961</v>
      </c>
      <c r="B3831">
        <v>1</v>
      </c>
      <c r="C3831" s="3">
        <v>13</v>
      </c>
      <c r="D3831">
        <v>31</v>
      </c>
      <c r="E3831" t="s">
        <v>6896</v>
      </c>
      <c r="F3831" s="6">
        <v>0.65957397222518921</v>
      </c>
      <c r="G3831" t="str">
        <f>VLOOKUP($A3831,Boardgames!$A$1:$U$2001,2,FALSE)</f>
        <v>Fleet: The Dice Game</v>
      </c>
      <c r="H3831">
        <f>VLOOKUP($A3831,Boardgames!$A$1:$U$2001,3,FALSE)</f>
        <v>545</v>
      </c>
      <c r="I3831" s="6">
        <f>VLOOKUP($A3831,Boardgames!$A$1:$U$2001,7,FALSE)</f>
        <v>2.5467000007629395</v>
      </c>
      <c r="J3831">
        <f>VLOOKUP($A3831,Boardgames!$A$1:$U$2001,10,FALSE)</f>
        <v>2018</v>
      </c>
      <c r="K3831">
        <f>VLOOKUP($A3831,Boardgames!$A$1:$U$2001,13,FALSE)</f>
        <v>45</v>
      </c>
      <c r="L3831" t="str">
        <f>VLOOKUP($A3831,Boardgames!$A$1:$U$2001,15,FALSE)</f>
        <v>Ben Pinchback</v>
      </c>
      <c r="M3831" t="str">
        <f>VLOOKUP($A3831,Boardgames!$A$1:$U$2001,18,FALSE)</f>
        <v>Deploy your fleet of fishing boats while developing your bustling harbor.</v>
      </c>
    </row>
    <row r="3832" spans="1:13" x14ac:dyDescent="0.25">
      <c r="A3832" s="3">
        <v>245961</v>
      </c>
      <c r="B3832">
        <v>3</v>
      </c>
      <c r="C3832" s="3">
        <v>14</v>
      </c>
      <c r="D3832">
        <v>21</v>
      </c>
      <c r="E3832" t="s">
        <v>6896</v>
      </c>
      <c r="F3832" s="6">
        <v>0.60000002384185791</v>
      </c>
      <c r="G3832" t="str">
        <f>VLOOKUP($A3832,Boardgames!$A$1:$U$2001,2,FALSE)</f>
        <v>Fleet: The Dice Game</v>
      </c>
      <c r="H3832">
        <f>VLOOKUP($A3832,Boardgames!$A$1:$U$2001,3,FALSE)</f>
        <v>545</v>
      </c>
      <c r="I3832" s="6">
        <f>VLOOKUP($A3832,Boardgames!$A$1:$U$2001,7,FALSE)</f>
        <v>2.5467000007629395</v>
      </c>
      <c r="J3832">
        <f>VLOOKUP($A3832,Boardgames!$A$1:$U$2001,10,FALSE)</f>
        <v>2018</v>
      </c>
      <c r="K3832">
        <f>VLOOKUP($A3832,Boardgames!$A$1:$U$2001,13,FALSE)</f>
        <v>45</v>
      </c>
      <c r="L3832" t="str">
        <f>VLOOKUP($A3832,Boardgames!$A$1:$U$2001,15,FALSE)</f>
        <v>Ben Pinchback</v>
      </c>
      <c r="M3832" t="str">
        <f>VLOOKUP($A3832,Boardgames!$A$1:$U$2001,18,FALSE)</f>
        <v>Deploy your fleet of fishing boats while developing your bustling harbor.</v>
      </c>
    </row>
    <row r="3833" spans="1:13" x14ac:dyDescent="0.25">
      <c r="A3833" s="3">
        <v>245961</v>
      </c>
      <c r="B3833">
        <v>4</v>
      </c>
      <c r="C3833" s="3">
        <v>5</v>
      </c>
      <c r="D3833">
        <v>22</v>
      </c>
      <c r="E3833" t="s">
        <v>6896</v>
      </c>
      <c r="F3833" s="6">
        <v>0.6875</v>
      </c>
      <c r="G3833" t="str">
        <f>VLOOKUP($A3833,Boardgames!$A$1:$U$2001,2,FALSE)</f>
        <v>Fleet: The Dice Game</v>
      </c>
      <c r="H3833">
        <f>VLOOKUP($A3833,Boardgames!$A$1:$U$2001,3,FALSE)</f>
        <v>545</v>
      </c>
      <c r="I3833" s="6">
        <f>VLOOKUP($A3833,Boardgames!$A$1:$U$2001,7,FALSE)</f>
        <v>2.5467000007629395</v>
      </c>
      <c r="J3833">
        <f>VLOOKUP($A3833,Boardgames!$A$1:$U$2001,10,FALSE)</f>
        <v>2018</v>
      </c>
      <c r="K3833">
        <f>VLOOKUP($A3833,Boardgames!$A$1:$U$2001,13,FALSE)</f>
        <v>45</v>
      </c>
      <c r="L3833" t="str">
        <f>VLOOKUP($A3833,Boardgames!$A$1:$U$2001,15,FALSE)</f>
        <v>Ben Pinchback</v>
      </c>
      <c r="M3833" t="str">
        <f>VLOOKUP($A3833,Boardgames!$A$1:$U$2001,18,FALSE)</f>
        <v>Deploy your fleet of fishing boats while developing your bustling harbor.</v>
      </c>
    </row>
    <row r="3834" spans="1:13" x14ac:dyDescent="0.25">
      <c r="A3834" s="3">
        <v>133038</v>
      </c>
      <c r="B3834">
        <v>1</v>
      </c>
      <c r="C3834" s="3">
        <v>60</v>
      </c>
      <c r="D3834">
        <v>134</v>
      </c>
      <c r="E3834" t="s">
        <v>6896</v>
      </c>
      <c r="F3834" s="6">
        <v>0.61751198768615723</v>
      </c>
      <c r="G3834" t="str">
        <f>VLOOKUP($A3834,Boardgames!$A$1:$U$2001,2,FALSE)</f>
        <v>Pathfinder Adventure Card Game: Rise of the Runelords – Base Set</v>
      </c>
      <c r="H3834">
        <f>VLOOKUP($A3834,Boardgames!$A$1:$U$2001,3,FALSE)</f>
        <v>546</v>
      </c>
      <c r="I3834" s="6">
        <f>VLOOKUP($A3834,Boardgames!$A$1:$U$2001,7,FALSE)</f>
        <v>2.712899923324585</v>
      </c>
      <c r="J3834">
        <f>VLOOKUP($A3834,Boardgames!$A$1:$U$2001,10,FALSE)</f>
        <v>2013</v>
      </c>
      <c r="K3834">
        <f>VLOOKUP($A3834,Boardgames!$A$1:$U$2001,13,FALSE)</f>
        <v>90</v>
      </c>
      <c r="L3834" t="str">
        <f>VLOOKUP($A3834,Boardgames!$A$1:$U$2001,15,FALSE)</f>
        <v>Mike Selinker</v>
      </c>
      <c r="M3834" t="str">
        <f>VLOOKUP($A3834,Boardgames!$A$1:$U$2001,18,FALSE)</f>
        <v>Level up your party in this card-and-dice fantasy campaign set in the land of Varisa.</v>
      </c>
    </row>
    <row r="3835" spans="1:13" x14ac:dyDescent="0.25">
      <c r="A3835" s="3">
        <v>133038</v>
      </c>
      <c r="B3835">
        <v>2</v>
      </c>
      <c r="C3835" s="3">
        <v>49</v>
      </c>
      <c r="D3835">
        <v>141</v>
      </c>
      <c r="E3835" t="s">
        <v>6896</v>
      </c>
      <c r="F3835" s="6">
        <v>0.72307699918746948</v>
      </c>
      <c r="G3835" t="str">
        <f>VLOOKUP($A3835,Boardgames!$A$1:$U$2001,2,FALSE)</f>
        <v>Pathfinder Adventure Card Game: Rise of the Runelords – Base Set</v>
      </c>
      <c r="H3835">
        <f>VLOOKUP($A3835,Boardgames!$A$1:$U$2001,3,FALSE)</f>
        <v>546</v>
      </c>
      <c r="I3835" s="6">
        <f>VLOOKUP($A3835,Boardgames!$A$1:$U$2001,7,FALSE)</f>
        <v>2.712899923324585</v>
      </c>
      <c r="J3835">
        <f>VLOOKUP($A3835,Boardgames!$A$1:$U$2001,10,FALSE)</f>
        <v>2013</v>
      </c>
      <c r="K3835">
        <f>VLOOKUP($A3835,Boardgames!$A$1:$U$2001,13,FALSE)</f>
        <v>90</v>
      </c>
      <c r="L3835" t="str">
        <f>VLOOKUP($A3835,Boardgames!$A$1:$U$2001,15,FALSE)</f>
        <v>Mike Selinker</v>
      </c>
      <c r="M3835" t="str">
        <f>VLOOKUP($A3835,Boardgames!$A$1:$U$2001,18,FALSE)</f>
        <v>Level up your party in this card-and-dice fantasy campaign set in the land of Varisa.</v>
      </c>
    </row>
    <row r="3836" spans="1:13" x14ac:dyDescent="0.25">
      <c r="A3836" s="3">
        <v>27746</v>
      </c>
      <c r="B3836">
        <v>3</v>
      </c>
      <c r="C3836" s="3">
        <v>8</v>
      </c>
      <c r="D3836">
        <v>72</v>
      </c>
      <c r="E3836" t="s">
        <v>6896</v>
      </c>
      <c r="F3836" s="6">
        <v>0.69230800867080688</v>
      </c>
      <c r="G3836" t="str">
        <f>VLOOKUP($A3836,Boardgames!$A$1:$U$2001,2,FALSE)</f>
        <v>Colosseum</v>
      </c>
      <c r="H3836">
        <f>VLOOKUP($A3836,Boardgames!$A$1:$U$2001,3,FALSE)</f>
        <v>547</v>
      </c>
      <c r="I3836" s="6">
        <f>VLOOKUP($A3836,Boardgames!$A$1:$U$2001,7,FALSE)</f>
        <v>2.7567000389099121</v>
      </c>
      <c r="J3836">
        <f>VLOOKUP($A3836,Boardgames!$A$1:$U$2001,10,FALSE)</f>
        <v>2007</v>
      </c>
      <c r="K3836">
        <f>VLOOKUP($A3836,Boardgames!$A$1:$U$2001,13,FALSE)</f>
        <v>90</v>
      </c>
      <c r="L3836" t="str">
        <f>VLOOKUP($A3836,Boardgames!$A$1:$U$2001,15,FALSE)</f>
        <v>Wolfgang Kramer</v>
      </c>
      <c r="M3836" t="str">
        <f>VLOOKUP($A3836,Boardgames!$A$1:$U$2001,18,FALSE)</f>
        <v>As a Roman Impresario you must stage the greatest spectacles the Colosseum has seen!</v>
      </c>
    </row>
    <row r="3837" spans="1:13" x14ac:dyDescent="0.25">
      <c r="A3837" s="3">
        <v>27746</v>
      </c>
      <c r="B3837">
        <v>4</v>
      </c>
      <c r="C3837" s="3">
        <v>48</v>
      </c>
      <c r="D3837">
        <v>60</v>
      </c>
      <c r="E3837" t="s">
        <v>6896</v>
      </c>
      <c r="F3837" s="6">
        <v>0.54054099321365356</v>
      </c>
      <c r="G3837" t="str">
        <f>VLOOKUP($A3837,Boardgames!$A$1:$U$2001,2,FALSE)</f>
        <v>Colosseum</v>
      </c>
      <c r="H3837">
        <f>VLOOKUP($A3837,Boardgames!$A$1:$U$2001,3,FALSE)</f>
        <v>547</v>
      </c>
      <c r="I3837" s="6">
        <f>VLOOKUP($A3837,Boardgames!$A$1:$U$2001,7,FALSE)</f>
        <v>2.7567000389099121</v>
      </c>
      <c r="J3837">
        <f>VLOOKUP($A3837,Boardgames!$A$1:$U$2001,10,FALSE)</f>
        <v>2007</v>
      </c>
      <c r="K3837">
        <f>VLOOKUP($A3837,Boardgames!$A$1:$U$2001,13,FALSE)</f>
        <v>90</v>
      </c>
      <c r="L3837" t="str">
        <f>VLOOKUP($A3837,Boardgames!$A$1:$U$2001,15,FALSE)</f>
        <v>Wolfgang Kramer</v>
      </c>
      <c r="M3837" t="str">
        <f>VLOOKUP($A3837,Boardgames!$A$1:$U$2001,18,FALSE)</f>
        <v>As a Roman Impresario you must stage the greatest spectacles the Colosseum has seen!</v>
      </c>
    </row>
    <row r="3838" spans="1:13" x14ac:dyDescent="0.25">
      <c r="A3838" s="3">
        <v>284435</v>
      </c>
      <c r="B3838">
        <v>1</v>
      </c>
      <c r="C3838" s="3">
        <v>4</v>
      </c>
      <c r="D3838">
        <v>56</v>
      </c>
      <c r="E3838" t="s">
        <v>6896</v>
      </c>
      <c r="F3838" s="6">
        <v>0.62921398878097534</v>
      </c>
      <c r="G3838" t="str">
        <f>VLOOKUP($A3838,Boardgames!$A$1:$U$2001,2,FALSE)</f>
        <v>Nova Luna</v>
      </c>
      <c r="H3838">
        <f>VLOOKUP($A3838,Boardgames!$A$1:$U$2001,3,FALSE)</f>
        <v>548</v>
      </c>
      <c r="I3838" s="6">
        <f>VLOOKUP($A3838,Boardgames!$A$1:$U$2001,7,FALSE)</f>
        <v>1.8662999868392944</v>
      </c>
      <c r="J3838">
        <f>VLOOKUP($A3838,Boardgames!$A$1:$U$2001,10,FALSE)</f>
        <v>2019</v>
      </c>
      <c r="K3838">
        <f>VLOOKUP($A3838,Boardgames!$A$1:$U$2001,13,FALSE)</f>
        <v>60</v>
      </c>
      <c r="L3838" t="str">
        <f>VLOOKUP($A3838,Boardgames!$A$1:$U$2001,15,FALSE)</f>
        <v>Uwe Rosenberg</v>
      </c>
      <c r="M3838" t="str">
        <f>VLOOKUP($A3838,Boardgames!$A$1:$U$2001,18,FALSE)</f>
        <v>Draft tiles to complete adjacency combos in this beautiful, abstract tableau builder.</v>
      </c>
    </row>
    <row r="3839" spans="1:13" x14ac:dyDescent="0.25">
      <c r="A3839" s="3">
        <v>284435</v>
      </c>
      <c r="B3839">
        <v>3</v>
      </c>
      <c r="C3839" s="3">
        <v>39</v>
      </c>
      <c r="D3839">
        <v>68</v>
      </c>
      <c r="E3839" t="s">
        <v>6896</v>
      </c>
      <c r="F3839" s="6">
        <v>0.57627099752426147</v>
      </c>
      <c r="G3839" t="str">
        <f>VLOOKUP($A3839,Boardgames!$A$1:$U$2001,2,FALSE)</f>
        <v>Nova Luna</v>
      </c>
      <c r="H3839">
        <f>VLOOKUP($A3839,Boardgames!$A$1:$U$2001,3,FALSE)</f>
        <v>548</v>
      </c>
      <c r="I3839" s="6">
        <f>VLOOKUP($A3839,Boardgames!$A$1:$U$2001,7,FALSE)</f>
        <v>1.8662999868392944</v>
      </c>
      <c r="J3839">
        <f>VLOOKUP($A3839,Boardgames!$A$1:$U$2001,10,FALSE)</f>
        <v>2019</v>
      </c>
      <c r="K3839">
        <f>VLOOKUP($A3839,Boardgames!$A$1:$U$2001,13,FALSE)</f>
        <v>60</v>
      </c>
      <c r="L3839" t="str">
        <f>VLOOKUP($A3839,Boardgames!$A$1:$U$2001,15,FALSE)</f>
        <v>Uwe Rosenberg</v>
      </c>
      <c r="M3839" t="str">
        <f>VLOOKUP($A3839,Boardgames!$A$1:$U$2001,18,FALSE)</f>
        <v>Draft tiles to complete adjacency combos in this beautiful, abstract tableau builder.</v>
      </c>
    </row>
    <row r="3840" spans="1:13" x14ac:dyDescent="0.25">
      <c r="A3840" s="3">
        <v>284435</v>
      </c>
      <c r="B3840">
        <v>4</v>
      </c>
      <c r="C3840" s="3">
        <v>7</v>
      </c>
      <c r="D3840">
        <v>53</v>
      </c>
      <c r="E3840" t="s">
        <v>6896</v>
      </c>
      <c r="F3840" s="6">
        <v>0.5</v>
      </c>
      <c r="G3840" t="str">
        <f>VLOOKUP($A3840,Boardgames!$A$1:$U$2001,2,FALSE)</f>
        <v>Nova Luna</v>
      </c>
      <c r="H3840">
        <f>VLOOKUP($A3840,Boardgames!$A$1:$U$2001,3,FALSE)</f>
        <v>548</v>
      </c>
      <c r="I3840" s="6">
        <f>VLOOKUP($A3840,Boardgames!$A$1:$U$2001,7,FALSE)</f>
        <v>1.8662999868392944</v>
      </c>
      <c r="J3840">
        <f>VLOOKUP($A3840,Boardgames!$A$1:$U$2001,10,FALSE)</f>
        <v>2019</v>
      </c>
      <c r="K3840">
        <f>VLOOKUP($A3840,Boardgames!$A$1:$U$2001,13,FALSE)</f>
        <v>60</v>
      </c>
      <c r="L3840" t="str">
        <f>VLOOKUP($A3840,Boardgames!$A$1:$U$2001,15,FALSE)</f>
        <v>Uwe Rosenberg</v>
      </c>
      <c r="M3840" t="str">
        <f>VLOOKUP($A3840,Boardgames!$A$1:$U$2001,18,FALSE)</f>
        <v>Draft tiles to complete adjacency combos in this beautiful, abstract tableau builder.</v>
      </c>
    </row>
    <row r="3841" spans="1:13" x14ac:dyDescent="0.25">
      <c r="A3841" s="3">
        <v>240980</v>
      </c>
      <c r="B3841">
        <v>6</v>
      </c>
      <c r="C3841" s="3">
        <v>0</v>
      </c>
      <c r="D3841">
        <v>39</v>
      </c>
      <c r="E3841" t="s">
        <v>6896</v>
      </c>
      <c r="F3841" s="6">
        <v>0.52702701091766357</v>
      </c>
      <c r="G3841" t="str">
        <f>VLOOKUP($A3841,Boardgames!$A$1:$U$2001,2,FALSE)</f>
        <v>Blood on the Clocktower</v>
      </c>
      <c r="H3841">
        <f>VLOOKUP($A3841,Boardgames!$A$1:$U$2001,3,FALSE)</f>
        <v>550</v>
      </c>
      <c r="I3841" s="6">
        <f>VLOOKUP($A3841,Boardgames!$A$1:$U$2001,7,FALSE)</f>
        <v>3.0353999137878418</v>
      </c>
      <c r="J3841">
        <f>VLOOKUP($A3841,Boardgames!$A$1:$U$2001,10,FALSE)</f>
        <v>2022</v>
      </c>
      <c r="K3841">
        <f>VLOOKUP($A3841,Boardgames!$A$1:$U$2001,13,FALSE)</f>
        <v>120</v>
      </c>
      <c r="L3841" t="str">
        <f>VLOOKUP($A3841,Boardgames!$A$1:$U$2001,15,FALSE)</f>
        <v>Steven Medway</v>
      </c>
      <c r="M3841" t="str">
        <f>VLOOKUP($A3841,Boardgames!$A$1:$U$2001,18,FALSE)</f>
        <v>Deduce who is the Demon through logic and bluffing. Dead players still play.</v>
      </c>
    </row>
    <row r="3842" spans="1:13" x14ac:dyDescent="0.25">
      <c r="A3842" s="3">
        <v>240980</v>
      </c>
      <c r="B3842">
        <v>7</v>
      </c>
      <c r="C3842" s="3">
        <v>5</v>
      </c>
      <c r="D3842">
        <v>57</v>
      </c>
      <c r="E3842" t="s">
        <v>6896</v>
      </c>
      <c r="F3842" s="6">
        <v>0.75</v>
      </c>
      <c r="G3842" t="str">
        <f>VLOOKUP($A3842,Boardgames!$A$1:$U$2001,2,FALSE)</f>
        <v>Blood on the Clocktower</v>
      </c>
      <c r="H3842">
        <f>VLOOKUP($A3842,Boardgames!$A$1:$U$2001,3,FALSE)</f>
        <v>550</v>
      </c>
      <c r="I3842" s="6">
        <f>VLOOKUP($A3842,Boardgames!$A$1:$U$2001,7,FALSE)</f>
        <v>3.0353999137878418</v>
      </c>
      <c r="J3842">
        <f>VLOOKUP($A3842,Boardgames!$A$1:$U$2001,10,FALSE)</f>
        <v>2022</v>
      </c>
      <c r="K3842">
        <f>VLOOKUP($A3842,Boardgames!$A$1:$U$2001,13,FALSE)</f>
        <v>120</v>
      </c>
      <c r="L3842" t="str">
        <f>VLOOKUP($A3842,Boardgames!$A$1:$U$2001,15,FALSE)</f>
        <v>Steven Medway</v>
      </c>
      <c r="M3842" t="str">
        <f>VLOOKUP($A3842,Boardgames!$A$1:$U$2001,18,FALSE)</f>
        <v>Deduce who is the Demon through logic and bluffing. Dead players still play.</v>
      </c>
    </row>
    <row r="3843" spans="1:13" x14ac:dyDescent="0.25">
      <c r="A3843" s="3">
        <v>240980</v>
      </c>
      <c r="B3843">
        <v>13</v>
      </c>
      <c r="C3843" s="3">
        <v>24</v>
      </c>
      <c r="D3843">
        <v>50</v>
      </c>
      <c r="E3843" t="s">
        <v>6896</v>
      </c>
      <c r="F3843" s="6">
        <v>0.64935100078582764</v>
      </c>
      <c r="G3843" t="str">
        <f>VLOOKUP($A3843,Boardgames!$A$1:$U$2001,2,FALSE)</f>
        <v>Blood on the Clocktower</v>
      </c>
      <c r="H3843">
        <f>VLOOKUP($A3843,Boardgames!$A$1:$U$2001,3,FALSE)</f>
        <v>550</v>
      </c>
      <c r="I3843" s="6">
        <f>VLOOKUP($A3843,Boardgames!$A$1:$U$2001,7,FALSE)</f>
        <v>3.0353999137878418</v>
      </c>
      <c r="J3843">
        <f>VLOOKUP($A3843,Boardgames!$A$1:$U$2001,10,FALSE)</f>
        <v>2022</v>
      </c>
      <c r="K3843">
        <f>VLOOKUP($A3843,Boardgames!$A$1:$U$2001,13,FALSE)</f>
        <v>120</v>
      </c>
      <c r="L3843" t="str">
        <f>VLOOKUP($A3843,Boardgames!$A$1:$U$2001,15,FALSE)</f>
        <v>Steven Medway</v>
      </c>
      <c r="M3843" t="str">
        <f>VLOOKUP($A3843,Boardgames!$A$1:$U$2001,18,FALSE)</f>
        <v>Deduce who is the Demon through logic and bluffing. Dead players still play.</v>
      </c>
    </row>
    <row r="3844" spans="1:13" x14ac:dyDescent="0.25">
      <c r="A3844" s="3">
        <v>240980</v>
      </c>
      <c r="B3844">
        <v>14</v>
      </c>
      <c r="C3844" s="3">
        <v>16</v>
      </c>
      <c r="D3844">
        <v>50</v>
      </c>
      <c r="E3844" t="s">
        <v>6896</v>
      </c>
      <c r="F3844" s="6">
        <v>0.70422500371932983</v>
      </c>
      <c r="G3844" t="str">
        <f>VLOOKUP($A3844,Boardgames!$A$1:$U$2001,2,FALSE)</f>
        <v>Blood on the Clocktower</v>
      </c>
      <c r="H3844">
        <f>VLOOKUP($A3844,Boardgames!$A$1:$U$2001,3,FALSE)</f>
        <v>550</v>
      </c>
      <c r="I3844" s="6">
        <f>VLOOKUP($A3844,Boardgames!$A$1:$U$2001,7,FALSE)</f>
        <v>3.0353999137878418</v>
      </c>
      <c r="J3844">
        <f>VLOOKUP($A3844,Boardgames!$A$1:$U$2001,10,FALSE)</f>
        <v>2022</v>
      </c>
      <c r="K3844">
        <f>VLOOKUP($A3844,Boardgames!$A$1:$U$2001,13,FALSE)</f>
        <v>120</v>
      </c>
      <c r="L3844" t="str">
        <f>VLOOKUP($A3844,Boardgames!$A$1:$U$2001,15,FALSE)</f>
        <v>Steven Medway</v>
      </c>
      <c r="M3844" t="str">
        <f>VLOOKUP($A3844,Boardgames!$A$1:$U$2001,18,FALSE)</f>
        <v>Deduce who is the Demon through logic and bluffing. Dead players still play.</v>
      </c>
    </row>
    <row r="3845" spans="1:13" x14ac:dyDescent="0.25">
      <c r="A3845" s="3">
        <v>240980</v>
      </c>
      <c r="B3845">
        <v>15</v>
      </c>
      <c r="C3845" s="3">
        <v>11</v>
      </c>
      <c r="D3845">
        <v>46</v>
      </c>
      <c r="E3845" t="s">
        <v>6896</v>
      </c>
      <c r="F3845" s="6">
        <v>0.6571429967880249</v>
      </c>
      <c r="G3845" t="str">
        <f>VLOOKUP($A3845,Boardgames!$A$1:$U$2001,2,FALSE)</f>
        <v>Blood on the Clocktower</v>
      </c>
      <c r="H3845">
        <f>VLOOKUP($A3845,Boardgames!$A$1:$U$2001,3,FALSE)</f>
        <v>550</v>
      </c>
      <c r="I3845" s="6">
        <f>VLOOKUP($A3845,Boardgames!$A$1:$U$2001,7,FALSE)</f>
        <v>3.0353999137878418</v>
      </c>
      <c r="J3845">
        <f>VLOOKUP($A3845,Boardgames!$A$1:$U$2001,10,FALSE)</f>
        <v>2022</v>
      </c>
      <c r="K3845">
        <f>VLOOKUP($A3845,Boardgames!$A$1:$U$2001,13,FALSE)</f>
        <v>120</v>
      </c>
      <c r="L3845" t="str">
        <f>VLOOKUP($A3845,Boardgames!$A$1:$U$2001,15,FALSE)</f>
        <v>Steven Medway</v>
      </c>
      <c r="M3845" t="str">
        <f>VLOOKUP($A3845,Boardgames!$A$1:$U$2001,18,FALSE)</f>
        <v>Deduce who is the Demon through logic and bluffing. Dead players still play.</v>
      </c>
    </row>
    <row r="3846" spans="1:13" x14ac:dyDescent="0.25">
      <c r="A3846" s="3">
        <v>240980</v>
      </c>
      <c r="B3846">
        <v>16</v>
      </c>
      <c r="C3846" s="3">
        <v>2</v>
      </c>
      <c r="D3846">
        <v>36</v>
      </c>
      <c r="E3846" t="s">
        <v>6896</v>
      </c>
      <c r="F3846" s="6">
        <v>0.54545497894287109</v>
      </c>
      <c r="G3846" t="str">
        <f>VLOOKUP($A3846,Boardgames!$A$1:$U$2001,2,FALSE)</f>
        <v>Blood on the Clocktower</v>
      </c>
      <c r="H3846">
        <f>VLOOKUP($A3846,Boardgames!$A$1:$U$2001,3,FALSE)</f>
        <v>550</v>
      </c>
      <c r="I3846" s="6">
        <f>VLOOKUP($A3846,Boardgames!$A$1:$U$2001,7,FALSE)</f>
        <v>3.0353999137878418</v>
      </c>
      <c r="J3846">
        <f>VLOOKUP($A3846,Boardgames!$A$1:$U$2001,10,FALSE)</f>
        <v>2022</v>
      </c>
      <c r="K3846">
        <f>VLOOKUP($A3846,Boardgames!$A$1:$U$2001,13,FALSE)</f>
        <v>120</v>
      </c>
      <c r="L3846" t="str">
        <f>VLOOKUP($A3846,Boardgames!$A$1:$U$2001,15,FALSE)</f>
        <v>Steven Medway</v>
      </c>
      <c r="M3846" t="str">
        <f>VLOOKUP($A3846,Boardgames!$A$1:$U$2001,18,FALSE)</f>
        <v>Deduce who is the Demon through logic and bluffing. Dead players still play.</v>
      </c>
    </row>
    <row r="3847" spans="1:13" x14ac:dyDescent="0.25">
      <c r="A3847" s="3">
        <v>322708</v>
      </c>
      <c r="B3847">
        <v>1</v>
      </c>
      <c r="C3847" s="3">
        <v>36</v>
      </c>
      <c r="D3847">
        <v>41</v>
      </c>
      <c r="E3847" t="s">
        <v>6896</v>
      </c>
      <c r="F3847" s="6">
        <v>0.48235300183296204</v>
      </c>
      <c r="G3847" t="str">
        <f>VLOOKUP($A3847,Boardgames!$A$1:$U$2001,2,FALSE)</f>
        <v>Descent: Legends of the Dark</v>
      </c>
      <c r="H3847">
        <f>VLOOKUP($A3847,Boardgames!$A$1:$U$2001,3,FALSE)</f>
        <v>551</v>
      </c>
      <c r="I3847" s="6">
        <f>VLOOKUP($A3847,Boardgames!$A$1:$U$2001,7,FALSE)</f>
        <v>2.7332999706268311</v>
      </c>
      <c r="J3847">
        <f>VLOOKUP($A3847,Boardgames!$A$1:$U$2001,10,FALSE)</f>
        <v>2021</v>
      </c>
      <c r="K3847">
        <f>VLOOKUP($A3847,Boardgames!$A$1:$U$2001,13,FALSE)</f>
        <v>180</v>
      </c>
      <c r="L3847" t="str">
        <f>VLOOKUP($A3847,Boardgames!$A$1:$U$2001,15,FALSE)</f>
        <v>Kara Centell-Dunk</v>
      </c>
      <c r="M3847" t="str">
        <f>VLOOKUP($A3847,Boardgames!$A$1:$U$2001,18,FALSE)</f>
        <v>An app-driven dungeon crawl set in the world of Terrinoth.</v>
      </c>
    </row>
    <row r="3848" spans="1:13" x14ac:dyDescent="0.25">
      <c r="A3848" s="3">
        <v>322708</v>
      </c>
      <c r="B3848">
        <v>2</v>
      </c>
      <c r="C3848" s="3">
        <v>23</v>
      </c>
      <c r="D3848">
        <v>53</v>
      </c>
      <c r="E3848" t="s">
        <v>6896</v>
      </c>
      <c r="F3848" s="6">
        <v>0.64634102582931519</v>
      </c>
      <c r="G3848" t="str">
        <f>VLOOKUP($A3848,Boardgames!$A$1:$U$2001,2,FALSE)</f>
        <v>Descent: Legends of the Dark</v>
      </c>
      <c r="H3848">
        <f>VLOOKUP($A3848,Boardgames!$A$1:$U$2001,3,FALSE)</f>
        <v>551</v>
      </c>
      <c r="I3848" s="6">
        <f>VLOOKUP($A3848,Boardgames!$A$1:$U$2001,7,FALSE)</f>
        <v>2.7332999706268311</v>
      </c>
      <c r="J3848">
        <f>VLOOKUP($A3848,Boardgames!$A$1:$U$2001,10,FALSE)</f>
        <v>2021</v>
      </c>
      <c r="K3848">
        <f>VLOOKUP($A3848,Boardgames!$A$1:$U$2001,13,FALSE)</f>
        <v>180</v>
      </c>
      <c r="L3848" t="str">
        <f>VLOOKUP($A3848,Boardgames!$A$1:$U$2001,15,FALSE)</f>
        <v>Kara Centell-Dunk</v>
      </c>
      <c r="M3848" t="str">
        <f>VLOOKUP($A3848,Boardgames!$A$1:$U$2001,18,FALSE)</f>
        <v>An app-driven dungeon crawl set in the world of Terrinoth.</v>
      </c>
    </row>
    <row r="3849" spans="1:13" x14ac:dyDescent="0.25">
      <c r="A3849" s="3">
        <v>322708</v>
      </c>
      <c r="B3849">
        <v>3</v>
      </c>
      <c r="C3849" s="3">
        <v>11</v>
      </c>
      <c r="D3849">
        <v>55</v>
      </c>
      <c r="E3849" t="s">
        <v>6896</v>
      </c>
      <c r="F3849" s="6">
        <v>0.73333299160003662</v>
      </c>
      <c r="G3849" t="str">
        <f>VLOOKUP($A3849,Boardgames!$A$1:$U$2001,2,FALSE)</f>
        <v>Descent: Legends of the Dark</v>
      </c>
      <c r="H3849">
        <f>VLOOKUP($A3849,Boardgames!$A$1:$U$2001,3,FALSE)</f>
        <v>551</v>
      </c>
      <c r="I3849" s="6">
        <f>VLOOKUP($A3849,Boardgames!$A$1:$U$2001,7,FALSE)</f>
        <v>2.7332999706268311</v>
      </c>
      <c r="J3849">
        <f>VLOOKUP($A3849,Boardgames!$A$1:$U$2001,10,FALSE)</f>
        <v>2021</v>
      </c>
      <c r="K3849">
        <f>VLOOKUP($A3849,Boardgames!$A$1:$U$2001,13,FALSE)</f>
        <v>180</v>
      </c>
      <c r="L3849" t="str">
        <f>VLOOKUP($A3849,Boardgames!$A$1:$U$2001,15,FALSE)</f>
        <v>Kara Centell-Dunk</v>
      </c>
      <c r="M3849" t="str">
        <f>VLOOKUP($A3849,Boardgames!$A$1:$U$2001,18,FALSE)</f>
        <v>An app-driven dungeon crawl set in the world of Terrinoth.</v>
      </c>
    </row>
    <row r="3850" spans="1:13" x14ac:dyDescent="0.25">
      <c r="A3850" s="3">
        <v>265402</v>
      </c>
      <c r="B3850">
        <v>2</v>
      </c>
      <c r="C3850" s="3">
        <v>15</v>
      </c>
      <c r="D3850">
        <v>52</v>
      </c>
      <c r="E3850" t="s">
        <v>6896</v>
      </c>
      <c r="F3850" s="6">
        <v>0.63414597511291504</v>
      </c>
      <c r="G3850" t="str">
        <f>VLOOKUP($A3850,Boardgames!$A$1:$U$2001,2,FALSE)</f>
        <v>In the Hall of the Mountain King</v>
      </c>
      <c r="H3850">
        <f>VLOOKUP($A3850,Boardgames!$A$1:$U$2001,3,FALSE)</f>
        <v>552</v>
      </c>
      <c r="I3850" s="6">
        <f>VLOOKUP($A3850,Boardgames!$A$1:$U$2001,7,FALSE)</f>
        <v>2.8129000663757324</v>
      </c>
      <c r="J3850">
        <f>VLOOKUP($A3850,Boardgames!$A$1:$U$2001,10,FALSE)</f>
        <v>2019</v>
      </c>
      <c r="K3850">
        <f>VLOOKUP($A3850,Boardgames!$A$1:$U$2001,13,FALSE)</f>
        <v>90</v>
      </c>
      <c r="L3850" t="str">
        <f>VLOOKUP($A3850,Boardgames!$A$1:$U$2001,15,FALSE)</f>
        <v>Jay Cormier</v>
      </c>
      <c r="M3850" t="str">
        <f>VLOOKUP($A3850,Boardgames!$A$1:$U$2001,18,FALSE)</f>
        <v>Lead a band of trolls to excavate their mountain home, erecting statues for glory.</v>
      </c>
    </row>
    <row r="3851" spans="1:13" x14ac:dyDescent="0.25">
      <c r="A3851" s="3">
        <v>265402</v>
      </c>
      <c r="B3851">
        <v>5</v>
      </c>
      <c r="C3851" s="3">
        <v>6</v>
      </c>
      <c r="D3851">
        <v>39</v>
      </c>
      <c r="E3851" t="s">
        <v>6896</v>
      </c>
      <c r="F3851" s="6">
        <v>0.6393439769744873</v>
      </c>
      <c r="G3851" t="str">
        <f>VLOOKUP($A3851,Boardgames!$A$1:$U$2001,2,FALSE)</f>
        <v>In the Hall of the Mountain King</v>
      </c>
      <c r="H3851">
        <f>VLOOKUP($A3851,Boardgames!$A$1:$U$2001,3,FALSE)</f>
        <v>552</v>
      </c>
      <c r="I3851" s="6">
        <f>VLOOKUP($A3851,Boardgames!$A$1:$U$2001,7,FALSE)</f>
        <v>2.8129000663757324</v>
      </c>
      <c r="J3851">
        <f>VLOOKUP($A3851,Boardgames!$A$1:$U$2001,10,FALSE)</f>
        <v>2019</v>
      </c>
      <c r="K3851">
        <f>VLOOKUP($A3851,Boardgames!$A$1:$U$2001,13,FALSE)</f>
        <v>90</v>
      </c>
      <c r="L3851" t="str">
        <f>VLOOKUP($A3851,Boardgames!$A$1:$U$2001,15,FALSE)</f>
        <v>Jay Cormier</v>
      </c>
      <c r="M3851" t="str">
        <f>VLOOKUP($A3851,Boardgames!$A$1:$U$2001,18,FALSE)</f>
        <v>Lead a band of trolls to excavate their mountain home, erecting statues for glory.</v>
      </c>
    </row>
    <row r="3852" spans="1:13" x14ac:dyDescent="0.25">
      <c r="A3852" s="3">
        <v>192836</v>
      </c>
      <c r="B3852">
        <v>1</v>
      </c>
      <c r="C3852" s="3">
        <v>26</v>
      </c>
      <c r="D3852">
        <v>52</v>
      </c>
      <c r="E3852" t="s">
        <v>6896</v>
      </c>
      <c r="F3852" s="6">
        <v>0.55319100618362427</v>
      </c>
      <c r="G3852" t="str">
        <f>VLOOKUP($A3852,Boardgames!$A$1:$U$2001,2,FALSE)</f>
        <v>The Colonists</v>
      </c>
      <c r="H3852">
        <f>VLOOKUP($A3852,Boardgames!$A$1:$U$2001,3,FALSE)</f>
        <v>553</v>
      </c>
      <c r="I3852" s="6">
        <f>VLOOKUP($A3852,Boardgames!$A$1:$U$2001,7,FALSE)</f>
        <v>4.0844001770019531</v>
      </c>
      <c r="J3852">
        <f>VLOOKUP($A3852,Boardgames!$A$1:$U$2001,10,FALSE)</f>
        <v>2016</v>
      </c>
      <c r="K3852">
        <f>VLOOKUP($A3852,Boardgames!$A$1:$U$2001,13,FALSE)</f>
        <v>360</v>
      </c>
      <c r="L3852" t="str">
        <f>VLOOKUP($A3852,Boardgames!$A$1:$U$2001,15,FALSE)</f>
        <v>Tim Puls</v>
      </c>
      <c r="M3852" t="str">
        <f>VLOOKUP($A3852,Boardgames!$A$1:$U$2001,18,FALSE)</f>
        <v>Build up your village in this epic, generation-spanning resource-management game.</v>
      </c>
    </row>
    <row r="3853" spans="1:13" x14ac:dyDescent="0.25">
      <c r="A3853" s="3">
        <v>192836</v>
      </c>
      <c r="B3853">
        <v>3</v>
      </c>
      <c r="C3853" s="3">
        <v>32</v>
      </c>
      <c r="D3853">
        <v>48</v>
      </c>
      <c r="E3853" t="s">
        <v>6896</v>
      </c>
      <c r="F3853" s="6">
        <v>0.45714300870895386</v>
      </c>
      <c r="G3853" t="str">
        <f>VLOOKUP($A3853,Boardgames!$A$1:$U$2001,2,FALSE)</f>
        <v>The Colonists</v>
      </c>
      <c r="H3853">
        <f>VLOOKUP($A3853,Boardgames!$A$1:$U$2001,3,FALSE)</f>
        <v>553</v>
      </c>
      <c r="I3853" s="6">
        <f>VLOOKUP($A3853,Boardgames!$A$1:$U$2001,7,FALSE)</f>
        <v>4.0844001770019531</v>
      </c>
      <c r="J3853">
        <f>VLOOKUP($A3853,Boardgames!$A$1:$U$2001,10,FALSE)</f>
        <v>2016</v>
      </c>
      <c r="K3853">
        <f>VLOOKUP($A3853,Boardgames!$A$1:$U$2001,13,FALSE)</f>
        <v>360</v>
      </c>
      <c r="L3853" t="str">
        <f>VLOOKUP($A3853,Boardgames!$A$1:$U$2001,15,FALSE)</f>
        <v>Tim Puls</v>
      </c>
      <c r="M3853" t="str">
        <f>VLOOKUP($A3853,Boardgames!$A$1:$U$2001,18,FALSE)</f>
        <v>Build up your village in this epic, generation-spanning resource-management game.</v>
      </c>
    </row>
    <row r="3854" spans="1:13" x14ac:dyDescent="0.25">
      <c r="A3854" s="3">
        <v>28023</v>
      </c>
      <c r="B3854">
        <v>3</v>
      </c>
      <c r="C3854" s="3">
        <v>18</v>
      </c>
      <c r="D3854">
        <v>134</v>
      </c>
      <c r="E3854" t="s">
        <v>6896</v>
      </c>
      <c r="F3854" s="6">
        <v>0.62036997079849243</v>
      </c>
      <c r="G3854" t="str">
        <f>VLOOKUP($A3854,Boardgames!$A$1:$U$2001,2,FALSE)</f>
        <v>Jamaica</v>
      </c>
      <c r="H3854">
        <f>VLOOKUP($A3854,Boardgames!$A$1:$U$2001,3,FALSE)</f>
        <v>554</v>
      </c>
      <c r="I3854" s="6">
        <f>VLOOKUP($A3854,Boardgames!$A$1:$U$2001,7,FALSE)</f>
        <v>1.6576000452041626</v>
      </c>
      <c r="J3854">
        <f>VLOOKUP($A3854,Boardgames!$A$1:$U$2001,10,FALSE)</f>
        <v>2007</v>
      </c>
      <c r="K3854">
        <f>VLOOKUP($A3854,Boardgames!$A$1:$U$2001,13,FALSE)</f>
        <v>60</v>
      </c>
      <c r="L3854" t="str">
        <f>VLOOKUP($A3854,Boardgames!$A$1:$U$2001,15,FALSE)</f>
        <v>Malcolm Braff</v>
      </c>
      <c r="M3854" t="str">
        <f>VLOOKUP($A3854,Boardgames!$A$1:$U$2001,18,FALSE)</f>
        <v>Race around Jamaica to claim its spoils.  Beware! The fastest doesn't always win!</v>
      </c>
    </row>
    <row r="3855" spans="1:13" x14ac:dyDescent="0.25">
      <c r="A3855" s="3">
        <v>28023</v>
      </c>
      <c r="B3855">
        <v>4</v>
      </c>
      <c r="C3855" s="3">
        <v>80</v>
      </c>
      <c r="D3855">
        <v>148</v>
      </c>
      <c r="E3855" t="s">
        <v>6896</v>
      </c>
      <c r="F3855" s="6">
        <v>0.63519299030303955</v>
      </c>
      <c r="G3855" t="str">
        <f>VLOOKUP($A3855,Boardgames!$A$1:$U$2001,2,FALSE)</f>
        <v>Jamaica</v>
      </c>
      <c r="H3855">
        <f>VLOOKUP($A3855,Boardgames!$A$1:$U$2001,3,FALSE)</f>
        <v>554</v>
      </c>
      <c r="I3855" s="6">
        <f>VLOOKUP($A3855,Boardgames!$A$1:$U$2001,7,FALSE)</f>
        <v>1.6576000452041626</v>
      </c>
      <c r="J3855">
        <f>VLOOKUP($A3855,Boardgames!$A$1:$U$2001,10,FALSE)</f>
        <v>2007</v>
      </c>
      <c r="K3855">
        <f>VLOOKUP($A3855,Boardgames!$A$1:$U$2001,13,FALSE)</f>
        <v>60</v>
      </c>
      <c r="L3855" t="str">
        <f>VLOOKUP($A3855,Boardgames!$A$1:$U$2001,15,FALSE)</f>
        <v>Malcolm Braff</v>
      </c>
      <c r="M3855" t="str">
        <f>VLOOKUP($A3855,Boardgames!$A$1:$U$2001,18,FALSE)</f>
        <v>Race around Jamaica to claim its spoils.  Beware! The fastest doesn't always win!</v>
      </c>
    </row>
    <row r="3856" spans="1:13" x14ac:dyDescent="0.25">
      <c r="A3856" s="3">
        <v>28023</v>
      </c>
      <c r="B3856">
        <v>5</v>
      </c>
      <c r="C3856" s="3">
        <v>106</v>
      </c>
      <c r="D3856">
        <v>126</v>
      </c>
      <c r="E3856" t="s">
        <v>6896</v>
      </c>
      <c r="F3856" s="6">
        <v>0.53617000579833984</v>
      </c>
      <c r="G3856" t="str">
        <f>VLOOKUP($A3856,Boardgames!$A$1:$U$2001,2,FALSE)</f>
        <v>Jamaica</v>
      </c>
      <c r="H3856">
        <f>VLOOKUP($A3856,Boardgames!$A$1:$U$2001,3,FALSE)</f>
        <v>554</v>
      </c>
      <c r="I3856" s="6">
        <f>VLOOKUP($A3856,Boardgames!$A$1:$U$2001,7,FALSE)</f>
        <v>1.6576000452041626</v>
      </c>
      <c r="J3856">
        <f>VLOOKUP($A3856,Boardgames!$A$1:$U$2001,10,FALSE)</f>
        <v>2007</v>
      </c>
      <c r="K3856">
        <f>VLOOKUP($A3856,Boardgames!$A$1:$U$2001,13,FALSE)</f>
        <v>60</v>
      </c>
      <c r="L3856" t="str">
        <f>VLOOKUP($A3856,Boardgames!$A$1:$U$2001,15,FALSE)</f>
        <v>Malcolm Braff</v>
      </c>
      <c r="M3856" t="str">
        <f>VLOOKUP($A3856,Boardgames!$A$1:$U$2001,18,FALSE)</f>
        <v>Race around Jamaica to claim its spoils.  Beware! The fastest doesn't always win!</v>
      </c>
    </row>
    <row r="3857" spans="1:13" x14ac:dyDescent="0.25">
      <c r="A3857" s="3">
        <v>239942</v>
      </c>
      <c r="B3857">
        <v>3</v>
      </c>
      <c r="C3857" s="3">
        <v>24</v>
      </c>
      <c r="D3857">
        <v>57</v>
      </c>
      <c r="E3857" t="s">
        <v>6896</v>
      </c>
      <c r="F3857" s="6">
        <v>0.66279101371765137</v>
      </c>
      <c r="G3857" t="str">
        <f>VLOOKUP($A3857,Boardgames!$A$1:$U$2001,2,FALSE)</f>
        <v>Black Rose Wars</v>
      </c>
      <c r="H3857">
        <f>VLOOKUP($A3857,Boardgames!$A$1:$U$2001,3,FALSE)</f>
        <v>555</v>
      </c>
      <c r="I3857" s="6">
        <f>VLOOKUP($A3857,Boardgames!$A$1:$U$2001,7,FALSE)</f>
        <v>3.4544999599456787</v>
      </c>
      <c r="J3857">
        <f>VLOOKUP($A3857,Boardgames!$A$1:$U$2001,10,FALSE)</f>
        <v>2019</v>
      </c>
      <c r="K3857">
        <f>VLOOKUP($A3857,Boardgames!$A$1:$U$2001,13,FALSE)</f>
        <v>90</v>
      </c>
      <c r="L3857" t="str">
        <f>VLOOKUP($A3857,Boardgames!$A$1:$U$2001,15,FALSE)</f>
        <v>Marco Montanaro</v>
      </c>
      <c r="M3857" t="str">
        <f>VLOOKUP($A3857,Boardgames!$A$1:$U$2001,18,FALSE)</f>
        <v>Cast spells and combat other mages to become ruler of a mysterious lodge.</v>
      </c>
    </row>
    <row r="3858" spans="1:13" x14ac:dyDescent="0.25">
      <c r="A3858" s="3">
        <v>15363</v>
      </c>
      <c r="B3858">
        <v>2</v>
      </c>
      <c r="C3858" s="3">
        <v>21</v>
      </c>
      <c r="D3858">
        <v>98</v>
      </c>
      <c r="E3858" t="s">
        <v>6896</v>
      </c>
      <c r="F3858" s="6">
        <v>0.66216200590133667</v>
      </c>
      <c r="G3858" t="str">
        <f>VLOOKUP($A3858,Boardgames!$A$1:$U$2001,2,FALSE)</f>
        <v>Nexus Ops</v>
      </c>
      <c r="H3858">
        <f>VLOOKUP($A3858,Boardgames!$A$1:$U$2001,3,FALSE)</f>
        <v>556</v>
      </c>
      <c r="I3858" s="6">
        <f>VLOOKUP($A3858,Boardgames!$A$1:$U$2001,7,FALSE)</f>
        <v>2.2325999736785889</v>
      </c>
      <c r="J3858">
        <f>VLOOKUP($A3858,Boardgames!$A$1:$U$2001,10,FALSE)</f>
        <v>2005</v>
      </c>
      <c r="K3858">
        <f>VLOOKUP($A3858,Boardgames!$A$1:$U$2001,13,FALSE)</f>
        <v>90</v>
      </c>
      <c r="L3858" t="str">
        <f>VLOOKUP($A3858,Boardgames!$A$1:$U$2001,15,FALSE)</f>
        <v>Charlie Catino</v>
      </c>
      <c r="M3858" t="str">
        <f>VLOOKUP($A3858,Boardgames!$A$1:$U$2001,18,FALSE)</f>
        <v>Corporations battle it out to dominate each other and the alien species that await!</v>
      </c>
    </row>
    <row r="3859" spans="1:13" x14ac:dyDescent="0.25">
      <c r="A3859" s="3">
        <v>15363</v>
      </c>
      <c r="B3859">
        <v>3</v>
      </c>
      <c r="C3859" s="3">
        <v>64</v>
      </c>
      <c r="D3859">
        <v>84</v>
      </c>
      <c r="E3859" t="s">
        <v>6896</v>
      </c>
      <c r="F3859" s="6">
        <v>0.53846198320388794</v>
      </c>
      <c r="G3859" t="str">
        <f>VLOOKUP($A3859,Boardgames!$A$1:$U$2001,2,FALSE)</f>
        <v>Nexus Ops</v>
      </c>
      <c r="H3859">
        <f>VLOOKUP($A3859,Boardgames!$A$1:$U$2001,3,FALSE)</f>
        <v>556</v>
      </c>
      <c r="I3859" s="6">
        <f>VLOOKUP($A3859,Boardgames!$A$1:$U$2001,7,FALSE)</f>
        <v>2.2325999736785889</v>
      </c>
      <c r="J3859">
        <f>VLOOKUP($A3859,Boardgames!$A$1:$U$2001,10,FALSE)</f>
        <v>2005</v>
      </c>
      <c r="K3859">
        <f>VLOOKUP($A3859,Boardgames!$A$1:$U$2001,13,FALSE)</f>
        <v>90</v>
      </c>
      <c r="L3859" t="str">
        <f>VLOOKUP($A3859,Boardgames!$A$1:$U$2001,15,FALSE)</f>
        <v>Charlie Catino</v>
      </c>
      <c r="M3859" t="str">
        <f>VLOOKUP($A3859,Boardgames!$A$1:$U$2001,18,FALSE)</f>
        <v>Corporations battle it out to dominate each other and the alien species that await!</v>
      </c>
    </row>
    <row r="3860" spans="1:13" x14ac:dyDescent="0.25">
      <c r="A3860" s="3">
        <v>315767</v>
      </c>
      <c r="B3860">
        <v>1</v>
      </c>
      <c r="C3860" s="3">
        <v>8</v>
      </c>
      <c r="D3860">
        <v>17</v>
      </c>
      <c r="E3860" t="s">
        <v>6896</v>
      </c>
      <c r="F3860" s="6">
        <v>0.58620697259902954</v>
      </c>
      <c r="G3860" t="str">
        <f>VLOOKUP($A3860,Boardgames!$A$1:$U$2001,2,FALSE)</f>
        <v>Cartographers Heroes</v>
      </c>
      <c r="H3860">
        <f>VLOOKUP($A3860,Boardgames!$A$1:$U$2001,3,FALSE)</f>
        <v>557</v>
      </c>
      <c r="I3860" s="6">
        <f>VLOOKUP($A3860,Boardgames!$A$1:$U$2001,7,FALSE)</f>
        <v>2.0869998931884766</v>
      </c>
      <c r="J3860">
        <f>VLOOKUP($A3860,Boardgames!$A$1:$U$2001,10,FALSE)</f>
        <v>2021</v>
      </c>
      <c r="K3860">
        <f>VLOOKUP($A3860,Boardgames!$A$1:$U$2001,13,FALSE)</f>
        <v>45</v>
      </c>
      <c r="L3860" t="str">
        <f>VLOOKUP($A3860,Boardgames!$A$1:$U$2001,15,FALSE)</f>
        <v>Jordy Adan</v>
      </c>
      <c r="M3860" t="str">
        <f>VLOOKUP($A3860,Boardgames!$A$1:$U$2001,18,FALSE)</f>
        <v>Explore new lands and chart the deeds of brave heroes who defeat monsters.</v>
      </c>
    </row>
    <row r="3861" spans="1:13" x14ac:dyDescent="0.25">
      <c r="A3861" s="3">
        <v>315767</v>
      </c>
      <c r="B3861">
        <v>2</v>
      </c>
      <c r="C3861" s="3">
        <v>14</v>
      </c>
      <c r="D3861">
        <v>18</v>
      </c>
      <c r="E3861" t="s">
        <v>6896</v>
      </c>
      <c r="F3861" s="6">
        <v>0.52941197156906128</v>
      </c>
      <c r="G3861" t="str">
        <f>VLOOKUP($A3861,Boardgames!$A$1:$U$2001,2,FALSE)</f>
        <v>Cartographers Heroes</v>
      </c>
      <c r="H3861">
        <f>VLOOKUP($A3861,Boardgames!$A$1:$U$2001,3,FALSE)</f>
        <v>557</v>
      </c>
      <c r="I3861" s="6">
        <f>VLOOKUP($A3861,Boardgames!$A$1:$U$2001,7,FALSE)</f>
        <v>2.0869998931884766</v>
      </c>
      <c r="J3861">
        <f>VLOOKUP($A3861,Boardgames!$A$1:$U$2001,10,FALSE)</f>
        <v>2021</v>
      </c>
      <c r="K3861">
        <f>VLOOKUP($A3861,Boardgames!$A$1:$U$2001,13,FALSE)</f>
        <v>45</v>
      </c>
      <c r="L3861" t="str">
        <f>VLOOKUP($A3861,Boardgames!$A$1:$U$2001,15,FALSE)</f>
        <v>Jordy Adan</v>
      </c>
      <c r="M3861" t="str">
        <f>VLOOKUP($A3861,Boardgames!$A$1:$U$2001,18,FALSE)</f>
        <v>Explore new lands and chart the deeds of brave heroes who defeat monsters.</v>
      </c>
    </row>
    <row r="3862" spans="1:13" x14ac:dyDescent="0.25">
      <c r="A3862" s="3">
        <v>315767</v>
      </c>
      <c r="B3862">
        <v>5</v>
      </c>
      <c r="C3862" s="3">
        <v>5</v>
      </c>
      <c r="D3862">
        <v>14</v>
      </c>
      <c r="E3862" t="s">
        <v>6896</v>
      </c>
      <c r="F3862" s="6">
        <v>0.69999998807907104</v>
      </c>
      <c r="G3862" t="str">
        <f>VLOOKUP($A3862,Boardgames!$A$1:$U$2001,2,FALSE)</f>
        <v>Cartographers Heroes</v>
      </c>
      <c r="H3862">
        <f>VLOOKUP($A3862,Boardgames!$A$1:$U$2001,3,FALSE)</f>
        <v>557</v>
      </c>
      <c r="I3862" s="6">
        <f>VLOOKUP($A3862,Boardgames!$A$1:$U$2001,7,FALSE)</f>
        <v>2.0869998931884766</v>
      </c>
      <c r="J3862">
        <f>VLOOKUP($A3862,Boardgames!$A$1:$U$2001,10,FALSE)</f>
        <v>2021</v>
      </c>
      <c r="K3862">
        <f>VLOOKUP($A3862,Boardgames!$A$1:$U$2001,13,FALSE)</f>
        <v>45</v>
      </c>
      <c r="L3862" t="str">
        <f>VLOOKUP($A3862,Boardgames!$A$1:$U$2001,15,FALSE)</f>
        <v>Jordy Adan</v>
      </c>
      <c r="M3862" t="str">
        <f>VLOOKUP($A3862,Boardgames!$A$1:$U$2001,18,FALSE)</f>
        <v>Explore new lands and chart the deeds of brave heroes who defeat monsters.</v>
      </c>
    </row>
    <row r="3863" spans="1:13" x14ac:dyDescent="0.25">
      <c r="A3863" s="3">
        <v>315767</v>
      </c>
      <c r="B3863">
        <v>6</v>
      </c>
      <c r="C3863" s="3">
        <v>3</v>
      </c>
      <c r="D3863">
        <v>12</v>
      </c>
      <c r="E3863" t="s">
        <v>6896</v>
      </c>
      <c r="F3863" s="6">
        <v>0.66666698455810547</v>
      </c>
      <c r="G3863" t="str">
        <f>VLOOKUP($A3863,Boardgames!$A$1:$U$2001,2,FALSE)</f>
        <v>Cartographers Heroes</v>
      </c>
      <c r="H3863">
        <f>VLOOKUP($A3863,Boardgames!$A$1:$U$2001,3,FALSE)</f>
        <v>557</v>
      </c>
      <c r="I3863" s="6">
        <f>VLOOKUP($A3863,Boardgames!$A$1:$U$2001,7,FALSE)</f>
        <v>2.0869998931884766</v>
      </c>
      <c r="J3863">
        <f>VLOOKUP($A3863,Boardgames!$A$1:$U$2001,10,FALSE)</f>
        <v>2021</v>
      </c>
      <c r="K3863">
        <f>VLOOKUP($A3863,Boardgames!$A$1:$U$2001,13,FALSE)</f>
        <v>45</v>
      </c>
      <c r="L3863" t="str">
        <f>VLOOKUP($A3863,Boardgames!$A$1:$U$2001,15,FALSE)</f>
        <v>Jordy Adan</v>
      </c>
      <c r="M3863" t="str">
        <f>VLOOKUP($A3863,Boardgames!$A$1:$U$2001,18,FALSE)</f>
        <v>Explore new lands and chart the deeds of brave heroes who defeat monsters.</v>
      </c>
    </row>
    <row r="3864" spans="1:13" x14ac:dyDescent="0.25">
      <c r="A3864" s="3">
        <v>315767</v>
      </c>
      <c r="B3864">
        <v>7</v>
      </c>
      <c r="C3864" s="3">
        <v>0</v>
      </c>
      <c r="D3864">
        <v>11</v>
      </c>
      <c r="E3864" t="s">
        <v>6896</v>
      </c>
      <c r="F3864" s="6">
        <v>0.78571397066116333</v>
      </c>
      <c r="G3864" t="str">
        <f>VLOOKUP($A3864,Boardgames!$A$1:$U$2001,2,FALSE)</f>
        <v>Cartographers Heroes</v>
      </c>
      <c r="H3864">
        <f>VLOOKUP($A3864,Boardgames!$A$1:$U$2001,3,FALSE)</f>
        <v>557</v>
      </c>
      <c r="I3864" s="6">
        <f>VLOOKUP($A3864,Boardgames!$A$1:$U$2001,7,FALSE)</f>
        <v>2.0869998931884766</v>
      </c>
      <c r="J3864">
        <f>VLOOKUP($A3864,Boardgames!$A$1:$U$2001,10,FALSE)</f>
        <v>2021</v>
      </c>
      <c r="K3864">
        <f>VLOOKUP($A3864,Boardgames!$A$1:$U$2001,13,FALSE)</f>
        <v>45</v>
      </c>
      <c r="L3864" t="str">
        <f>VLOOKUP($A3864,Boardgames!$A$1:$U$2001,15,FALSE)</f>
        <v>Jordy Adan</v>
      </c>
      <c r="M3864" t="str">
        <f>VLOOKUP($A3864,Boardgames!$A$1:$U$2001,18,FALSE)</f>
        <v>Explore new lands and chart the deeds of brave heroes who defeat monsters.</v>
      </c>
    </row>
    <row r="3865" spans="1:13" x14ac:dyDescent="0.25">
      <c r="A3865" s="3">
        <v>315767</v>
      </c>
      <c r="B3865">
        <v>8</v>
      </c>
      <c r="C3865" s="3">
        <v>0</v>
      </c>
      <c r="D3865">
        <v>11</v>
      </c>
      <c r="E3865" t="s">
        <v>6896</v>
      </c>
      <c r="F3865" s="6">
        <v>0.78571397066116333</v>
      </c>
      <c r="G3865" t="str">
        <f>VLOOKUP($A3865,Boardgames!$A$1:$U$2001,2,FALSE)</f>
        <v>Cartographers Heroes</v>
      </c>
      <c r="H3865">
        <f>VLOOKUP($A3865,Boardgames!$A$1:$U$2001,3,FALSE)</f>
        <v>557</v>
      </c>
      <c r="I3865" s="6">
        <f>VLOOKUP($A3865,Boardgames!$A$1:$U$2001,7,FALSE)</f>
        <v>2.0869998931884766</v>
      </c>
      <c r="J3865">
        <f>VLOOKUP($A3865,Boardgames!$A$1:$U$2001,10,FALSE)</f>
        <v>2021</v>
      </c>
      <c r="K3865">
        <f>VLOOKUP($A3865,Boardgames!$A$1:$U$2001,13,FALSE)</f>
        <v>45</v>
      </c>
      <c r="L3865" t="str">
        <f>VLOOKUP($A3865,Boardgames!$A$1:$U$2001,15,FALSE)</f>
        <v>Jordy Adan</v>
      </c>
      <c r="M3865" t="str">
        <f>VLOOKUP($A3865,Boardgames!$A$1:$U$2001,18,FALSE)</f>
        <v>Explore new lands and chart the deeds of brave heroes who defeat monsters.</v>
      </c>
    </row>
    <row r="3866" spans="1:13" x14ac:dyDescent="0.25">
      <c r="A3866" s="3">
        <v>315767</v>
      </c>
      <c r="B3866">
        <v>9</v>
      </c>
      <c r="C3866" s="3">
        <v>0</v>
      </c>
      <c r="D3866">
        <v>9</v>
      </c>
      <c r="E3866" t="s">
        <v>6896</v>
      </c>
      <c r="F3866" s="6">
        <v>0.69230800867080688</v>
      </c>
      <c r="G3866" t="str">
        <f>VLOOKUP($A3866,Boardgames!$A$1:$U$2001,2,FALSE)</f>
        <v>Cartographers Heroes</v>
      </c>
      <c r="H3866">
        <f>VLOOKUP($A3866,Boardgames!$A$1:$U$2001,3,FALSE)</f>
        <v>557</v>
      </c>
      <c r="I3866" s="6">
        <f>VLOOKUP($A3866,Boardgames!$A$1:$U$2001,7,FALSE)</f>
        <v>2.0869998931884766</v>
      </c>
      <c r="J3866">
        <f>VLOOKUP($A3866,Boardgames!$A$1:$U$2001,10,FALSE)</f>
        <v>2021</v>
      </c>
      <c r="K3866">
        <f>VLOOKUP($A3866,Boardgames!$A$1:$U$2001,13,FALSE)</f>
        <v>45</v>
      </c>
      <c r="L3866" t="str">
        <f>VLOOKUP($A3866,Boardgames!$A$1:$U$2001,15,FALSE)</f>
        <v>Jordy Adan</v>
      </c>
      <c r="M3866" t="str">
        <f>VLOOKUP($A3866,Boardgames!$A$1:$U$2001,18,FALSE)</f>
        <v>Explore new lands and chart the deeds of brave heroes who defeat monsters.</v>
      </c>
    </row>
    <row r="3867" spans="1:13" x14ac:dyDescent="0.25">
      <c r="A3867" s="3">
        <v>315767</v>
      </c>
      <c r="B3867">
        <v>10</v>
      </c>
      <c r="C3867" s="3">
        <v>0</v>
      </c>
      <c r="D3867">
        <v>9</v>
      </c>
      <c r="E3867" t="s">
        <v>6896</v>
      </c>
      <c r="F3867" s="6">
        <v>0.75</v>
      </c>
      <c r="G3867" t="str">
        <f>VLOOKUP($A3867,Boardgames!$A$1:$U$2001,2,FALSE)</f>
        <v>Cartographers Heroes</v>
      </c>
      <c r="H3867">
        <f>VLOOKUP($A3867,Boardgames!$A$1:$U$2001,3,FALSE)</f>
        <v>557</v>
      </c>
      <c r="I3867" s="6">
        <f>VLOOKUP($A3867,Boardgames!$A$1:$U$2001,7,FALSE)</f>
        <v>2.0869998931884766</v>
      </c>
      <c r="J3867">
        <f>VLOOKUP($A3867,Boardgames!$A$1:$U$2001,10,FALSE)</f>
        <v>2021</v>
      </c>
      <c r="K3867">
        <f>VLOOKUP($A3867,Boardgames!$A$1:$U$2001,13,FALSE)</f>
        <v>45</v>
      </c>
      <c r="L3867" t="str">
        <f>VLOOKUP($A3867,Boardgames!$A$1:$U$2001,15,FALSE)</f>
        <v>Jordy Adan</v>
      </c>
      <c r="M3867" t="str">
        <f>VLOOKUP($A3867,Boardgames!$A$1:$U$2001,18,FALSE)</f>
        <v>Explore new lands and chart the deeds of brave heroes who defeat monsters.</v>
      </c>
    </row>
    <row r="3868" spans="1:13" x14ac:dyDescent="0.25">
      <c r="A3868" s="3">
        <v>315767</v>
      </c>
      <c r="B3868">
        <v>11</v>
      </c>
      <c r="C3868" s="3">
        <v>0</v>
      </c>
      <c r="D3868">
        <v>5</v>
      </c>
      <c r="E3868" t="s">
        <v>6896</v>
      </c>
      <c r="F3868" s="6">
        <v>0.5</v>
      </c>
      <c r="G3868" t="str">
        <f>VLOOKUP($A3868,Boardgames!$A$1:$U$2001,2,FALSE)</f>
        <v>Cartographers Heroes</v>
      </c>
      <c r="H3868">
        <f>VLOOKUP($A3868,Boardgames!$A$1:$U$2001,3,FALSE)</f>
        <v>557</v>
      </c>
      <c r="I3868" s="6">
        <f>VLOOKUP($A3868,Boardgames!$A$1:$U$2001,7,FALSE)</f>
        <v>2.0869998931884766</v>
      </c>
      <c r="J3868">
        <f>VLOOKUP($A3868,Boardgames!$A$1:$U$2001,10,FALSE)</f>
        <v>2021</v>
      </c>
      <c r="K3868">
        <f>VLOOKUP($A3868,Boardgames!$A$1:$U$2001,13,FALSE)</f>
        <v>45</v>
      </c>
      <c r="L3868" t="str">
        <f>VLOOKUP($A3868,Boardgames!$A$1:$U$2001,15,FALSE)</f>
        <v>Jordy Adan</v>
      </c>
      <c r="M3868" t="str">
        <f>VLOOKUP($A3868,Boardgames!$A$1:$U$2001,18,FALSE)</f>
        <v>Explore new lands and chart the deeds of brave heroes who defeat monsters.</v>
      </c>
    </row>
    <row r="3869" spans="1:13" x14ac:dyDescent="0.25">
      <c r="A3869" s="3">
        <v>315767</v>
      </c>
      <c r="B3869">
        <v>12</v>
      </c>
      <c r="C3869" s="3">
        <v>0</v>
      </c>
      <c r="D3869">
        <v>5</v>
      </c>
      <c r="E3869" t="s">
        <v>6896</v>
      </c>
      <c r="F3869" s="6">
        <v>0.5</v>
      </c>
      <c r="G3869" t="str">
        <f>VLOOKUP($A3869,Boardgames!$A$1:$U$2001,2,FALSE)</f>
        <v>Cartographers Heroes</v>
      </c>
      <c r="H3869">
        <f>VLOOKUP($A3869,Boardgames!$A$1:$U$2001,3,FALSE)</f>
        <v>557</v>
      </c>
      <c r="I3869" s="6">
        <f>VLOOKUP($A3869,Boardgames!$A$1:$U$2001,7,FALSE)</f>
        <v>2.0869998931884766</v>
      </c>
      <c r="J3869">
        <f>VLOOKUP($A3869,Boardgames!$A$1:$U$2001,10,FALSE)</f>
        <v>2021</v>
      </c>
      <c r="K3869">
        <f>VLOOKUP($A3869,Boardgames!$A$1:$U$2001,13,FALSE)</f>
        <v>45</v>
      </c>
      <c r="L3869" t="str">
        <f>VLOOKUP($A3869,Boardgames!$A$1:$U$2001,15,FALSE)</f>
        <v>Jordy Adan</v>
      </c>
      <c r="M3869" t="str">
        <f>VLOOKUP($A3869,Boardgames!$A$1:$U$2001,18,FALSE)</f>
        <v>Explore new lands and chart the deeds of brave heroes who defeat monsters.</v>
      </c>
    </row>
    <row r="3870" spans="1:13" x14ac:dyDescent="0.25">
      <c r="A3870" s="3">
        <v>315767</v>
      </c>
      <c r="B3870">
        <v>13</v>
      </c>
      <c r="C3870" s="3">
        <v>0</v>
      </c>
      <c r="D3870">
        <v>5</v>
      </c>
      <c r="E3870" t="s">
        <v>6896</v>
      </c>
      <c r="F3870" s="6">
        <v>0.5</v>
      </c>
      <c r="G3870" t="str">
        <f>VLOOKUP($A3870,Boardgames!$A$1:$U$2001,2,FALSE)</f>
        <v>Cartographers Heroes</v>
      </c>
      <c r="H3870">
        <f>VLOOKUP($A3870,Boardgames!$A$1:$U$2001,3,FALSE)</f>
        <v>557</v>
      </c>
      <c r="I3870" s="6">
        <f>VLOOKUP($A3870,Boardgames!$A$1:$U$2001,7,FALSE)</f>
        <v>2.0869998931884766</v>
      </c>
      <c r="J3870">
        <f>VLOOKUP($A3870,Boardgames!$A$1:$U$2001,10,FALSE)</f>
        <v>2021</v>
      </c>
      <c r="K3870">
        <f>VLOOKUP($A3870,Boardgames!$A$1:$U$2001,13,FALSE)</f>
        <v>45</v>
      </c>
      <c r="L3870" t="str">
        <f>VLOOKUP($A3870,Boardgames!$A$1:$U$2001,15,FALSE)</f>
        <v>Jordy Adan</v>
      </c>
      <c r="M3870" t="str">
        <f>VLOOKUP($A3870,Boardgames!$A$1:$U$2001,18,FALSE)</f>
        <v>Explore new lands and chart the deeds of brave heroes who defeat monsters.</v>
      </c>
    </row>
    <row r="3871" spans="1:13" x14ac:dyDescent="0.25">
      <c r="A3871" s="3">
        <v>315767</v>
      </c>
      <c r="B3871">
        <v>14</v>
      </c>
      <c r="C3871" s="3">
        <v>0</v>
      </c>
      <c r="D3871">
        <v>5</v>
      </c>
      <c r="E3871" t="s">
        <v>6896</v>
      </c>
      <c r="F3871" s="6">
        <v>0.5</v>
      </c>
      <c r="G3871" t="str">
        <f>VLOOKUP($A3871,Boardgames!$A$1:$U$2001,2,FALSE)</f>
        <v>Cartographers Heroes</v>
      </c>
      <c r="H3871">
        <f>VLOOKUP($A3871,Boardgames!$A$1:$U$2001,3,FALSE)</f>
        <v>557</v>
      </c>
      <c r="I3871" s="6">
        <f>VLOOKUP($A3871,Boardgames!$A$1:$U$2001,7,FALSE)</f>
        <v>2.0869998931884766</v>
      </c>
      <c r="J3871">
        <f>VLOOKUP($A3871,Boardgames!$A$1:$U$2001,10,FALSE)</f>
        <v>2021</v>
      </c>
      <c r="K3871">
        <f>VLOOKUP($A3871,Boardgames!$A$1:$U$2001,13,FALSE)</f>
        <v>45</v>
      </c>
      <c r="L3871" t="str">
        <f>VLOOKUP($A3871,Boardgames!$A$1:$U$2001,15,FALSE)</f>
        <v>Jordy Adan</v>
      </c>
      <c r="M3871" t="str">
        <f>VLOOKUP($A3871,Boardgames!$A$1:$U$2001,18,FALSE)</f>
        <v>Explore new lands and chart the deeds of brave heroes who defeat monsters.</v>
      </c>
    </row>
    <row r="3872" spans="1:13" x14ac:dyDescent="0.25">
      <c r="A3872" s="3">
        <v>315767</v>
      </c>
      <c r="B3872">
        <v>15</v>
      </c>
      <c r="C3872" s="3">
        <v>0</v>
      </c>
      <c r="D3872">
        <v>5</v>
      </c>
      <c r="E3872" t="s">
        <v>6896</v>
      </c>
      <c r="F3872" s="6">
        <v>0.5</v>
      </c>
      <c r="G3872" t="str">
        <f>VLOOKUP($A3872,Boardgames!$A$1:$U$2001,2,FALSE)</f>
        <v>Cartographers Heroes</v>
      </c>
      <c r="H3872">
        <f>VLOOKUP($A3872,Boardgames!$A$1:$U$2001,3,FALSE)</f>
        <v>557</v>
      </c>
      <c r="I3872" s="6">
        <f>VLOOKUP($A3872,Boardgames!$A$1:$U$2001,7,FALSE)</f>
        <v>2.0869998931884766</v>
      </c>
      <c r="J3872">
        <f>VLOOKUP($A3872,Boardgames!$A$1:$U$2001,10,FALSE)</f>
        <v>2021</v>
      </c>
      <c r="K3872">
        <f>VLOOKUP($A3872,Boardgames!$A$1:$U$2001,13,FALSE)</f>
        <v>45</v>
      </c>
      <c r="L3872" t="str">
        <f>VLOOKUP($A3872,Boardgames!$A$1:$U$2001,15,FALSE)</f>
        <v>Jordy Adan</v>
      </c>
      <c r="M3872" t="str">
        <f>VLOOKUP($A3872,Boardgames!$A$1:$U$2001,18,FALSE)</f>
        <v>Explore new lands and chart the deeds of brave heroes who defeat monsters.</v>
      </c>
    </row>
    <row r="3873" spans="1:13" x14ac:dyDescent="0.25">
      <c r="A3873" s="3">
        <v>315767</v>
      </c>
      <c r="B3873">
        <v>16</v>
      </c>
      <c r="C3873" s="3">
        <v>0</v>
      </c>
      <c r="D3873">
        <v>5</v>
      </c>
      <c r="E3873" t="s">
        <v>6896</v>
      </c>
      <c r="F3873" s="6">
        <v>0.5</v>
      </c>
      <c r="G3873" t="str">
        <f>VLOOKUP($A3873,Boardgames!$A$1:$U$2001,2,FALSE)</f>
        <v>Cartographers Heroes</v>
      </c>
      <c r="H3873">
        <f>VLOOKUP($A3873,Boardgames!$A$1:$U$2001,3,FALSE)</f>
        <v>557</v>
      </c>
      <c r="I3873" s="6">
        <f>VLOOKUP($A3873,Boardgames!$A$1:$U$2001,7,FALSE)</f>
        <v>2.0869998931884766</v>
      </c>
      <c r="J3873">
        <f>VLOOKUP($A3873,Boardgames!$A$1:$U$2001,10,FALSE)</f>
        <v>2021</v>
      </c>
      <c r="K3873">
        <f>VLOOKUP($A3873,Boardgames!$A$1:$U$2001,13,FALSE)</f>
        <v>45</v>
      </c>
      <c r="L3873" t="str">
        <f>VLOOKUP($A3873,Boardgames!$A$1:$U$2001,15,FALSE)</f>
        <v>Jordy Adan</v>
      </c>
      <c r="M3873" t="str">
        <f>VLOOKUP($A3873,Boardgames!$A$1:$U$2001,18,FALSE)</f>
        <v>Explore new lands and chart the deeds of brave heroes who defeat monsters.</v>
      </c>
    </row>
    <row r="3874" spans="1:13" x14ac:dyDescent="0.25">
      <c r="A3874" s="3">
        <v>315767</v>
      </c>
      <c r="B3874">
        <v>17</v>
      </c>
      <c r="C3874" s="3">
        <v>0</v>
      </c>
      <c r="D3874">
        <v>5</v>
      </c>
      <c r="E3874" t="s">
        <v>6896</v>
      </c>
      <c r="F3874" s="6">
        <v>0.5</v>
      </c>
      <c r="G3874" t="str">
        <f>VLOOKUP($A3874,Boardgames!$A$1:$U$2001,2,FALSE)</f>
        <v>Cartographers Heroes</v>
      </c>
      <c r="H3874">
        <f>VLOOKUP($A3874,Boardgames!$A$1:$U$2001,3,FALSE)</f>
        <v>557</v>
      </c>
      <c r="I3874" s="6">
        <f>VLOOKUP($A3874,Boardgames!$A$1:$U$2001,7,FALSE)</f>
        <v>2.0869998931884766</v>
      </c>
      <c r="J3874">
        <f>VLOOKUP($A3874,Boardgames!$A$1:$U$2001,10,FALSE)</f>
        <v>2021</v>
      </c>
      <c r="K3874">
        <f>VLOOKUP($A3874,Boardgames!$A$1:$U$2001,13,FALSE)</f>
        <v>45</v>
      </c>
      <c r="L3874" t="str">
        <f>VLOOKUP($A3874,Boardgames!$A$1:$U$2001,15,FALSE)</f>
        <v>Jordy Adan</v>
      </c>
      <c r="M3874" t="str">
        <f>VLOOKUP($A3874,Boardgames!$A$1:$U$2001,18,FALSE)</f>
        <v>Explore new lands and chart the deeds of brave heroes who defeat monsters.</v>
      </c>
    </row>
    <row r="3875" spans="1:13" x14ac:dyDescent="0.25">
      <c r="A3875" s="3">
        <v>315767</v>
      </c>
      <c r="B3875">
        <v>18</v>
      </c>
      <c r="C3875" s="3">
        <v>0</v>
      </c>
      <c r="D3875">
        <v>5</v>
      </c>
      <c r="E3875" t="s">
        <v>6896</v>
      </c>
      <c r="F3875" s="6">
        <v>0.5</v>
      </c>
      <c r="G3875" t="str">
        <f>VLOOKUP($A3875,Boardgames!$A$1:$U$2001,2,FALSE)</f>
        <v>Cartographers Heroes</v>
      </c>
      <c r="H3875">
        <f>VLOOKUP($A3875,Boardgames!$A$1:$U$2001,3,FALSE)</f>
        <v>557</v>
      </c>
      <c r="I3875" s="6">
        <f>VLOOKUP($A3875,Boardgames!$A$1:$U$2001,7,FALSE)</f>
        <v>2.0869998931884766</v>
      </c>
      <c r="J3875">
        <f>VLOOKUP($A3875,Boardgames!$A$1:$U$2001,10,FALSE)</f>
        <v>2021</v>
      </c>
      <c r="K3875">
        <f>VLOOKUP($A3875,Boardgames!$A$1:$U$2001,13,FALSE)</f>
        <v>45</v>
      </c>
      <c r="L3875" t="str">
        <f>VLOOKUP($A3875,Boardgames!$A$1:$U$2001,15,FALSE)</f>
        <v>Jordy Adan</v>
      </c>
      <c r="M3875" t="str">
        <f>VLOOKUP($A3875,Boardgames!$A$1:$U$2001,18,FALSE)</f>
        <v>Explore new lands and chart the deeds of brave heroes who defeat monsters.</v>
      </c>
    </row>
    <row r="3876" spans="1:13" x14ac:dyDescent="0.25">
      <c r="A3876" s="3">
        <v>315767</v>
      </c>
      <c r="B3876">
        <v>19</v>
      </c>
      <c r="C3876" s="3">
        <v>0</v>
      </c>
      <c r="D3876">
        <v>5</v>
      </c>
      <c r="E3876" t="s">
        <v>6896</v>
      </c>
      <c r="F3876" s="6">
        <v>0.5</v>
      </c>
      <c r="G3876" t="str">
        <f>VLOOKUP($A3876,Boardgames!$A$1:$U$2001,2,FALSE)</f>
        <v>Cartographers Heroes</v>
      </c>
      <c r="H3876">
        <f>VLOOKUP($A3876,Boardgames!$A$1:$U$2001,3,FALSE)</f>
        <v>557</v>
      </c>
      <c r="I3876" s="6">
        <f>VLOOKUP($A3876,Boardgames!$A$1:$U$2001,7,FALSE)</f>
        <v>2.0869998931884766</v>
      </c>
      <c r="J3876">
        <f>VLOOKUP($A3876,Boardgames!$A$1:$U$2001,10,FALSE)</f>
        <v>2021</v>
      </c>
      <c r="K3876">
        <f>VLOOKUP($A3876,Boardgames!$A$1:$U$2001,13,FALSE)</f>
        <v>45</v>
      </c>
      <c r="L3876" t="str">
        <f>VLOOKUP($A3876,Boardgames!$A$1:$U$2001,15,FALSE)</f>
        <v>Jordy Adan</v>
      </c>
      <c r="M3876" t="str">
        <f>VLOOKUP($A3876,Boardgames!$A$1:$U$2001,18,FALSE)</f>
        <v>Explore new lands and chart the deeds of brave heroes who defeat monsters.</v>
      </c>
    </row>
    <row r="3877" spans="1:13" x14ac:dyDescent="0.25">
      <c r="A3877" s="3">
        <v>315767</v>
      </c>
      <c r="B3877">
        <v>20</v>
      </c>
      <c r="C3877" s="3">
        <v>0</v>
      </c>
      <c r="D3877">
        <v>5</v>
      </c>
      <c r="E3877" t="s">
        <v>6896</v>
      </c>
      <c r="F3877" s="6">
        <v>0.5</v>
      </c>
      <c r="G3877" t="str">
        <f>VLOOKUP($A3877,Boardgames!$A$1:$U$2001,2,FALSE)</f>
        <v>Cartographers Heroes</v>
      </c>
      <c r="H3877">
        <f>VLOOKUP($A3877,Boardgames!$A$1:$U$2001,3,FALSE)</f>
        <v>557</v>
      </c>
      <c r="I3877" s="6">
        <f>VLOOKUP($A3877,Boardgames!$A$1:$U$2001,7,FALSE)</f>
        <v>2.0869998931884766</v>
      </c>
      <c r="J3877">
        <f>VLOOKUP($A3877,Boardgames!$A$1:$U$2001,10,FALSE)</f>
        <v>2021</v>
      </c>
      <c r="K3877">
        <f>VLOOKUP($A3877,Boardgames!$A$1:$U$2001,13,FALSE)</f>
        <v>45</v>
      </c>
      <c r="L3877" t="str">
        <f>VLOOKUP($A3877,Boardgames!$A$1:$U$2001,15,FALSE)</f>
        <v>Jordy Adan</v>
      </c>
      <c r="M3877" t="str">
        <f>VLOOKUP($A3877,Boardgames!$A$1:$U$2001,18,FALSE)</f>
        <v>Explore new lands and chart the deeds of brave heroes who defeat monsters.</v>
      </c>
    </row>
    <row r="3878" spans="1:13" x14ac:dyDescent="0.25">
      <c r="A3878" s="3">
        <v>315767</v>
      </c>
      <c r="B3878">
        <v>21</v>
      </c>
      <c r="C3878" s="3">
        <v>0</v>
      </c>
      <c r="D3878">
        <v>5</v>
      </c>
      <c r="E3878" t="s">
        <v>6896</v>
      </c>
      <c r="F3878" s="6">
        <v>0.5</v>
      </c>
      <c r="G3878" t="str">
        <f>VLOOKUP($A3878,Boardgames!$A$1:$U$2001,2,FALSE)</f>
        <v>Cartographers Heroes</v>
      </c>
      <c r="H3878">
        <f>VLOOKUP($A3878,Boardgames!$A$1:$U$2001,3,FALSE)</f>
        <v>557</v>
      </c>
      <c r="I3878" s="6">
        <f>VLOOKUP($A3878,Boardgames!$A$1:$U$2001,7,FALSE)</f>
        <v>2.0869998931884766</v>
      </c>
      <c r="J3878">
        <f>VLOOKUP($A3878,Boardgames!$A$1:$U$2001,10,FALSE)</f>
        <v>2021</v>
      </c>
      <c r="K3878">
        <f>VLOOKUP($A3878,Boardgames!$A$1:$U$2001,13,FALSE)</f>
        <v>45</v>
      </c>
      <c r="L3878" t="str">
        <f>VLOOKUP($A3878,Boardgames!$A$1:$U$2001,15,FALSE)</f>
        <v>Jordy Adan</v>
      </c>
      <c r="M3878" t="str">
        <f>VLOOKUP($A3878,Boardgames!$A$1:$U$2001,18,FALSE)</f>
        <v>Explore new lands and chart the deeds of brave heroes who defeat monsters.</v>
      </c>
    </row>
    <row r="3879" spans="1:13" x14ac:dyDescent="0.25">
      <c r="A3879" s="3">
        <v>315767</v>
      </c>
      <c r="B3879">
        <v>22</v>
      </c>
      <c r="C3879" s="3">
        <v>0</v>
      </c>
      <c r="D3879">
        <v>5</v>
      </c>
      <c r="E3879" t="s">
        <v>6896</v>
      </c>
      <c r="F3879" s="6">
        <v>0.5</v>
      </c>
      <c r="G3879" t="str">
        <f>VLOOKUP($A3879,Boardgames!$A$1:$U$2001,2,FALSE)</f>
        <v>Cartographers Heroes</v>
      </c>
      <c r="H3879">
        <f>VLOOKUP($A3879,Boardgames!$A$1:$U$2001,3,FALSE)</f>
        <v>557</v>
      </c>
      <c r="I3879" s="6">
        <f>VLOOKUP($A3879,Boardgames!$A$1:$U$2001,7,FALSE)</f>
        <v>2.0869998931884766</v>
      </c>
      <c r="J3879">
        <f>VLOOKUP($A3879,Boardgames!$A$1:$U$2001,10,FALSE)</f>
        <v>2021</v>
      </c>
      <c r="K3879">
        <f>VLOOKUP($A3879,Boardgames!$A$1:$U$2001,13,FALSE)</f>
        <v>45</v>
      </c>
      <c r="L3879" t="str">
        <f>VLOOKUP($A3879,Boardgames!$A$1:$U$2001,15,FALSE)</f>
        <v>Jordy Adan</v>
      </c>
      <c r="M3879" t="str">
        <f>VLOOKUP($A3879,Boardgames!$A$1:$U$2001,18,FALSE)</f>
        <v>Explore new lands and chart the deeds of brave heroes who defeat monsters.</v>
      </c>
    </row>
    <row r="3880" spans="1:13" x14ac:dyDescent="0.25">
      <c r="A3880" s="3">
        <v>315767</v>
      </c>
      <c r="B3880">
        <v>23</v>
      </c>
      <c r="C3880" s="3">
        <v>0</v>
      </c>
      <c r="D3880">
        <v>5</v>
      </c>
      <c r="E3880" t="s">
        <v>6896</v>
      </c>
      <c r="F3880" s="6">
        <v>0.5</v>
      </c>
      <c r="G3880" t="str">
        <f>VLOOKUP($A3880,Boardgames!$A$1:$U$2001,2,FALSE)</f>
        <v>Cartographers Heroes</v>
      </c>
      <c r="H3880">
        <f>VLOOKUP($A3880,Boardgames!$A$1:$U$2001,3,FALSE)</f>
        <v>557</v>
      </c>
      <c r="I3880" s="6">
        <f>VLOOKUP($A3880,Boardgames!$A$1:$U$2001,7,FALSE)</f>
        <v>2.0869998931884766</v>
      </c>
      <c r="J3880">
        <f>VLOOKUP($A3880,Boardgames!$A$1:$U$2001,10,FALSE)</f>
        <v>2021</v>
      </c>
      <c r="K3880">
        <f>VLOOKUP($A3880,Boardgames!$A$1:$U$2001,13,FALSE)</f>
        <v>45</v>
      </c>
      <c r="L3880" t="str">
        <f>VLOOKUP($A3880,Boardgames!$A$1:$U$2001,15,FALSE)</f>
        <v>Jordy Adan</v>
      </c>
      <c r="M3880" t="str">
        <f>VLOOKUP($A3880,Boardgames!$A$1:$U$2001,18,FALSE)</f>
        <v>Explore new lands and chart the deeds of brave heroes who defeat monsters.</v>
      </c>
    </row>
    <row r="3881" spans="1:13" x14ac:dyDescent="0.25">
      <c r="A3881" s="3">
        <v>315767</v>
      </c>
      <c r="B3881">
        <v>24</v>
      </c>
      <c r="C3881" s="3">
        <v>0</v>
      </c>
      <c r="D3881">
        <v>5</v>
      </c>
      <c r="E3881" t="s">
        <v>6896</v>
      </c>
      <c r="F3881" s="6">
        <v>0.5</v>
      </c>
      <c r="G3881" t="str">
        <f>VLOOKUP($A3881,Boardgames!$A$1:$U$2001,2,FALSE)</f>
        <v>Cartographers Heroes</v>
      </c>
      <c r="H3881">
        <f>VLOOKUP($A3881,Boardgames!$A$1:$U$2001,3,FALSE)</f>
        <v>557</v>
      </c>
      <c r="I3881" s="6">
        <f>VLOOKUP($A3881,Boardgames!$A$1:$U$2001,7,FALSE)</f>
        <v>2.0869998931884766</v>
      </c>
      <c r="J3881">
        <f>VLOOKUP($A3881,Boardgames!$A$1:$U$2001,10,FALSE)</f>
        <v>2021</v>
      </c>
      <c r="K3881">
        <f>VLOOKUP($A3881,Boardgames!$A$1:$U$2001,13,FALSE)</f>
        <v>45</v>
      </c>
      <c r="L3881" t="str">
        <f>VLOOKUP($A3881,Boardgames!$A$1:$U$2001,15,FALSE)</f>
        <v>Jordy Adan</v>
      </c>
      <c r="M3881" t="str">
        <f>VLOOKUP($A3881,Boardgames!$A$1:$U$2001,18,FALSE)</f>
        <v>Explore new lands and chart the deeds of brave heroes who defeat monsters.</v>
      </c>
    </row>
    <row r="3882" spans="1:13" x14ac:dyDescent="0.25">
      <c r="A3882" s="3">
        <v>315767</v>
      </c>
      <c r="B3882">
        <v>25</v>
      </c>
      <c r="C3882" s="3">
        <v>0</v>
      </c>
      <c r="D3882">
        <v>5</v>
      </c>
      <c r="E3882" t="s">
        <v>6896</v>
      </c>
      <c r="F3882" s="6">
        <v>0.5</v>
      </c>
      <c r="G3882" t="str">
        <f>VLOOKUP($A3882,Boardgames!$A$1:$U$2001,2,FALSE)</f>
        <v>Cartographers Heroes</v>
      </c>
      <c r="H3882">
        <f>VLOOKUP($A3882,Boardgames!$A$1:$U$2001,3,FALSE)</f>
        <v>557</v>
      </c>
      <c r="I3882" s="6">
        <f>VLOOKUP($A3882,Boardgames!$A$1:$U$2001,7,FALSE)</f>
        <v>2.0869998931884766</v>
      </c>
      <c r="J3882">
        <f>VLOOKUP($A3882,Boardgames!$A$1:$U$2001,10,FALSE)</f>
        <v>2021</v>
      </c>
      <c r="K3882">
        <f>VLOOKUP($A3882,Boardgames!$A$1:$U$2001,13,FALSE)</f>
        <v>45</v>
      </c>
      <c r="L3882" t="str">
        <f>VLOOKUP($A3882,Boardgames!$A$1:$U$2001,15,FALSE)</f>
        <v>Jordy Adan</v>
      </c>
      <c r="M3882" t="str">
        <f>VLOOKUP($A3882,Boardgames!$A$1:$U$2001,18,FALSE)</f>
        <v>Explore new lands and chart the deeds of brave heroes who defeat monsters.</v>
      </c>
    </row>
    <row r="3883" spans="1:13" x14ac:dyDescent="0.25">
      <c r="A3883" s="3">
        <v>315767</v>
      </c>
      <c r="B3883">
        <v>26</v>
      </c>
      <c r="C3883" s="3">
        <v>0</v>
      </c>
      <c r="D3883">
        <v>5</v>
      </c>
      <c r="E3883" t="s">
        <v>6896</v>
      </c>
      <c r="F3883" s="6">
        <v>0.5</v>
      </c>
      <c r="G3883" t="str">
        <f>VLOOKUP($A3883,Boardgames!$A$1:$U$2001,2,FALSE)</f>
        <v>Cartographers Heroes</v>
      </c>
      <c r="H3883">
        <f>VLOOKUP($A3883,Boardgames!$A$1:$U$2001,3,FALSE)</f>
        <v>557</v>
      </c>
      <c r="I3883" s="6">
        <f>VLOOKUP($A3883,Boardgames!$A$1:$U$2001,7,FALSE)</f>
        <v>2.0869998931884766</v>
      </c>
      <c r="J3883">
        <f>VLOOKUP($A3883,Boardgames!$A$1:$U$2001,10,FALSE)</f>
        <v>2021</v>
      </c>
      <c r="K3883">
        <f>VLOOKUP($A3883,Boardgames!$A$1:$U$2001,13,FALSE)</f>
        <v>45</v>
      </c>
      <c r="L3883" t="str">
        <f>VLOOKUP($A3883,Boardgames!$A$1:$U$2001,15,FALSE)</f>
        <v>Jordy Adan</v>
      </c>
      <c r="M3883" t="str">
        <f>VLOOKUP($A3883,Boardgames!$A$1:$U$2001,18,FALSE)</f>
        <v>Explore new lands and chart the deeds of brave heroes who defeat monsters.</v>
      </c>
    </row>
    <row r="3884" spans="1:13" x14ac:dyDescent="0.25">
      <c r="A3884" s="3">
        <v>315767</v>
      </c>
      <c r="B3884">
        <v>27</v>
      </c>
      <c r="C3884" s="3">
        <v>0</v>
      </c>
      <c r="D3884">
        <v>5</v>
      </c>
      <c r="E3884" t="s">
        <v>6896</v>
      </c>
      <c r="F3884" s="6">
        <v>0.5</v>
      </c>
      <c r="G3884" t="str">
        <f>VLOOKUP($A3884,Boardgames!$A$1:$U$2001,2,FALSE)</f>
        <v>Cartographers Heroes</v>
      </c>
      <c r="H3884">
        <f>VLOOKUP($A3884,Boardgames!$A$1:$U$2001,3,FALSE)</f>
        <v>557</v>
      </c>
      <c r="I3884" s="6">
        <f>VLOOKUP($A3884,Boardgames!$A$1:$U$2001,7,FALSE)</f>
        <v>2.0869998931884766</v>
      </c>
      <c r="J3884">
        <f>VLOOKUP($A3884,Boardgames!$A$1:$U$2001,10,FALSE)</f>
        <v>2021</v>
      </c>
      <c r="K3884">
        <f>VLOOKUP($A3884,Boardgames!$A$1:$U$2001,13,FALSE)</f>
        <v>45</v>
      </c>
      <c r="L3884" t="str">
        <f>VLOOKUP($A3884,Boardgames!$A$1:$U$2001,15,FALSE)</f>
        <v>Jordy Adan</v>
      </c>
      <c r="M3884" t="str">
        <f>VLOOKUP($A3884,Boardgames!$A$1:$U$2001,18,FALSE)</f>
        <v>Explore new lands and chart the deeds of brave heroes who defeat monsters.</v>
      </c>
    </row>
    <row r="3885" spans="1:13" x14ac:dyDescent="0.25">
      <c r="A3885" s="3">
        <v>315767</v>
      </c>
      <c r="B3885">
        <v>28</v>
      </c>
      <c r="C3885" s="3">
        <v>0</v>
      </c>
      <c r="D3885">
        <v>5</v>
      </c>
      <c r="E3885" t="s">
        <v>6896</v>
      </c>
      <c r="F3885" s="6">
        <v>0.5</v>
      </c>
      <c r="G3885" t="str">
        <f>VLOOKUP($A3885,Boardgames!$A$1:$U$2001,2,FALSE)</f>
        <v>Cartographers Heroes</v>
      </c>
      <c r="H3885">
        <f>VLOOKUP($A3885,Boardgames!$A$1:$U$2001,3,FALSE)</f>
        <v>557</v>
      </c>
      <c r="I3885" s="6">
        <f>VLOOKUP($A3885,Boardgames!$A$1:$U$2001,7,FALSE)</f>
        <v>2.0869998931884766</v>
      </c>
      <c r="J3885">
        <f>VLOOKUP($A3885,Boardgames!$A$1:$U$2001,10,FALSE)</f>
        <v>2021</v>
      </c>
      <c r="K3885">
        <f>VLOOKUP($A3885,Boardgames!$A$1:$U$2001,13,FALSE)</f>
        <v>45</v>
      </c>
      <c r="L3885" t="str">
        <f>VLOOKUP($A3885,Boardgames!$A$1:$U$2001,15,FALSE)</f>
        <v>Jordy Adan</v>
      </c>
      <c r="M3885" t="str">
        <f>VLOOKUP($A3885,Boardgames!$A$1:$U$2001,18,FALSE)</f>
        <v>Explore new lands and chart the deeds of brave heroes who defeat monsters.</v>
      </c>
    </row>
    <row r="3886" spans="1:13" x14ac:dyDescent="0.25">
      <c r="A3886" s="3">
        <v>315767</v>
      </c>
      <c r="B3886">
        <v>29</v>
      </c>
      <c r="C3886" s="3">
        <v>0</v>
      </c>
      <c r="D3886">
        <v>5</v>
      </c>
      <c r="E3886" t="s">
        <v>6896</v>
      </c>
      <c r="F3886" s="6">
        <v>0.5</v>
      </c>
      <c r="G3886" t="str">
        <f>VLOOKUP($A3886,Boardgames!$A$1:$U$2001,2,FALSE)</f>
        <v>Cartographers Heroes</v>
      </c>
      <c r="H3886">
        <f>VLOOKUP($A3886,Boardgames!$A$1:$U$2001,3,FALSE)</f>
        <v>557</v>
      </c>
      <c r="I3886" s="6">
        <f>VLOOKUP($A3886,Boardgames!$A$1:$U$2001,7,FALSE)</f>
        <v>2.0869998931884766</v>
      </c>
      <c r="J3886">
        <f>VLOOKUP($A3886,Boardgames!$A$1:$U$2001,10,FALSE)</f>
        <v>2021</v>
      </c>
      <c r="K3886">
        <f>VLOOKUP($A3886,Boardgames!$A$1:$U$2001,13,FALSE)</f>
        <v>45</v>
      </c>
      <c r="L3886" t="str">
        <f>VLOOKUP($A3886,Boardgames!$A$1:$U$2001,15,FALSE)</f>
        <v>Jordy Adan</v>
      </c>
      <c r="M3886" t="str">
        <f>VLOOKUP($A3886,Boardgames!$A$1:$U$2001,18,FALSE)</f>
        <v>Explore new lands and chart the deeds of brave heroes who defeat monsters.</v>
      </c>
    </row>
    <row r="3887" spans="1:13" x14ac:dyDescent="0.25">
      <c r="A3887" s="3">
        <v>315767</v>
      </c>
      <c r="B3887">
        <v>30</v>
      </c>
      <c r="C3887" s="3">
        <v>0</v>
      </c>
      <c r="D3887">
        <v>5</v>
      </c>
      <c r="E3887" t="s">
        <v>6896</v>
      </c>
      <c r="F3887" s="6">
        <v>0.5</v>
      </c>
      <c r="G3887" t="str">
        <f>VLOOKUP($A3887,Boardgames!$A$1:$U$2001,2,FALSE)</f>
        <v>Cartographers Heroes</v>
      </c>
      <c r="H3887">
        <f>VLOOKUP($A3887,Boardgames!$A$1:$U$2001,3,FALSE)</f>
        <v>557</v>
      </c>
      <c r="I3887" s="6">
        <f>VLOOKUP($A3887,Boardgames!$A$1:$U$2001,7,FALSE)</f>
        <v>2.0869998931884766</v>
      </c>
      <c r="J3887">
        <f>VLOOKUP($A3887,Boardgames!$A$1:$U$2001,10,FALSE)</f>
        <v>2021</v>
      </c>
      <c r="K3887">
        <f>VLOOKUP($A3887,Boardgames!$A$1:$U$2001,13,FALSE)</f>
        <v>45</v>
      </c>
      <c r="L3887" t="str">
        <f>VLOOKUP($A3887,Boardgames!$A$1:$U$2001,15,FALSE)</f>
        <v>Jordy Adan</v>
      </c>
      <c r="M3887" t="str">
        <f>VLOOKUP($A3887,Boardgames!$A$1:$U$2001,18,FALSE)</f>
        <v>Explore new lands and chart the deeds of brave heroes who defeat monsters.</v>
      </c>
    </row>
    <row r="3888" spans="1:13" x14ac:dyDescent="0.25">
      <c r="A3888" s="3">
        <v>117959</v>
      </c>
      <c r="B3888">
        <v>3</v>
      </c>
      <c r="C3888" s="3">
        <v>25</v>
      </c>
      <c r="D3888">
        <v>93</v>
      </c>
      <c r="E3888" t="s">
        <v>6896</v>
      </c>
      <c r="F3888" s="6">
        <v>0.70454502105712891</v>
      </c>
      <c r="G3888" t="str">
        <f>VLOOKUP($A3888,Boardgames!$A$1:$U$2001,2,FALSE)</f>
        <v>Las Vegas</v>
      </c>
      <c r="H3888">
        <f>VLOOKUP($A3888,Boardgames!$A$1:$U$2001,3,FALSE)</f>
        <v>558</v>
      </c>
      <c r="I3888" s="6">
        <f>VLOOKUP($A3888,Boardgames!$A$1:$U$2001,7,FALSE)</f>
        <v>1.1787999868392944</v>
      </c>
      <c r="J3888">
        <f>VLOOKUP($A3888,Boardgames!$A$1:$U$2001,10,FALSE)</f>
        <v>2012</v>
      </c>
      <c r="K3888">
        <f>VLOOKUP($A3888,Boardgames!$A$1:$U$2001,13,FALSE)</f>
        <v>30</v>
      </c>
      <c r="L3888" t="str">
        <f>VLOOKUP($A3888,Boardgames!$A$1:$U$2001,15,FALSE)</f>
        <v>Rüdiger Dorn</v>
      </c>
      <c r="M3888" t="str">
        <f>VLOOKUP($A3888,Boardgames!$A$1:$U$2001,18,FALSE)</f>
        <v>Win the payout from various casinos by placing the most dice on them.</v>
      </c>
    </row>
    <row r="3889" spans="1:13" x14ac:dyDescent="0.25">
      <c r="A3889" s="3">
        <v>117959</v>
      </c>
      <c r="B3889">
        <v>5</v>
      </c>
      <c r="C3889" s="3">
        <v>52</v>
      </c>
      <c r="D3889">
        <v>65</v>
      </c>
      <c r="E3889" t="s">
        <v>6896</v>
      </c>
      <c r="F3889" s="6">
        <v>0.5</v>
      </c>
      <c r="G3889" t="str">
        <f>VLOOKUP($A3889,Boardgames!$A$1:$U$2001,2,FALSE)</f>
        <v>Las Vegas</v>
      </c>
      <c r="H3889">
        <f>VLOOKUP($A3889,Boardgames!$A$1:$U$2001,3,FALSE)</f>
        <v>558</v>
      </c>
      <c r="I3889" s="6">
        <f>VLOOKUP($A3889,Boardgames!$A$1:$U$2001,7,FALSE)</f>
        <v>1.1787999868392944</v>
      </c>
      <c r="J3889">
        <f>VLOOKUP($A3889,Boardgames!$A$1:$U$2001,10,FALSE)</f>
        <v>2012</v>
      </c>
      <c r="K3889">
        <f>VLOOKUP($A3889,Boardgames!$A$1:$U$2001,13,FALSE)</f>
        <v>30</v>
      </c>
      <c r="L3889" t="str">
        <f>VLOOKUP($A3889,Boardgames!$A$1:$U$2001,15,FALSE)</f>
        <v>Rüdiger Dorn</v>
      </c>
      <c r="M3889" t="str">
        <f>VLOOKUP($A3889,Boardgames!$A$1:$U$2001,18,FALSE)</f>
        <v>Win the payout from various casinos by placing the most dice on them.</v>
      </c>
    </row>
    <row r="3890" spans="1:13" x14ac:dyDescent="0.25">
      <c r="A3890" s="3">
        <v>141572</v>
      </c>
      <c r="B3890">
        <v>3</v>
      </c>
      <c r="C3890" s="3">
        <v>38</v>
      </c>
      <c r="D3890">
        <v>57</v>
      </c>
      <c r="E3890" t="s">
        <v>6896</v>
      </c>
      <c r="F3890" s="6">
        <v>0.59375</v>
      </c>
      <c r="G3890" t="str">
        <f>VLOOKUP($A3890,Boardgames!$A$1:$U$2001,2,FALSE)</f>
        <v>Paperback</v>
      </c>
      <c r="H3890">
        <f>VLOOKUP($A3890,Boardgames!$A$1:$U$2001,3,FALSE)</f>
        <v>559</v>
      </c>
      <c r="I3890" s="6">
        <f>VLOOKUP($A3890,Boardgames!$A$1:$U$2001,7,FALSE)</f>
        <v>1.9926999807357788</v>
      </c>
      <c r="J3890">
        <f>VLOOKUP($A3890,Boardgames!$A$1:$U$2001,10,FALSE)</f>
        <v>2014</v>
      </c>
      <c r="K3890">
        <f>VLOOKUP($A3890,Boardgames!$A$1:$U$2001,13,FALSE)</f>
        <v>45</v>
      </c>
      <c r="L3890" t="str">
        <f>VLOOKUP($A3890,Boardgames!$A$1:$U$2001,15,FALSE)</f>
        <v>Tim Fowers</v>
      </c>
      <c r="M3890" t="str">
        <f>VLOOKUP($A3890,Boardgames!$A$1:$U$2001,18,FALSE)</f>
        <v>Use letter cards to build words that let you buy more powerful letters and score.</v>
      </c>
    </row>
    <row r="3891" spans="1:13" x14ac:dyDescent="0.25">
      <c r="A3891" s="3">
        <v>141572</v>
      </c>
      <c r="B3891">
        <v>4</v>
      </c>
      <c r="C3891" s="3">
        <v>13</v>
      </c>
      <c r="D3891">
        <v>59</v>
      </c>
      <c r="E3891" t="s">
        <v>6896</v>
      </c>
      <c r="F3891" s="6">
        <v>0.63440901041030884</v>
      </c>
      <c r="G3891" t="str">
        <f>VLOOKUP($A3891,Boardgames!$A$1:$U$2001,2,FALSE)</f>
        <v>Paperback</v>
      </c>
      <c r="H3891">
        <f>VLOOKUP($A3891,Boardgames!$A$1:$U$2001,3,FALSE)</f>
        <v>559</v>
      </c>
      <c r="I3891" s="6">
        <f>VLOOKUP($A3891,Boardgames!$A$1:$U$2001,7,FALSE)</f>
        <v>1.9926999807357788</v>
      </c>
      <c r="J3891">
        <f>VLOOKUP($A3891,Boardgames!$A$1:$U$2001,10,FALSE)</f>
        <v>2014</v>
      </c>
      <c r="K3891">
        <f>VLOOKUP($A3891,Boardgames!$A$1:$U$2001,13,FALSE)</f>
        <v>45</v>
      </c>
      <c r="L3891" t="str">
        <f>VLOOKUP($A3891,Boardgames!$A$1:$U$2001,15,FALSE)</f>
        <v>Tim Fowers</v>
      </c>
      <c r="M3891" t="str">
        <f>VLOOKUP($A3891,Boardgames!$A$1:$U$2001,18,FALSE)</f>
        <v>Use letter cards to build words that let you buy more powerful letters and score.</v>
      </c>
    </row>
    <row r="3892" spans="1:13" x14ac:dyDescent="0.25">
      <c r="A3892" s="3">
        <v>159508</v>
      </c>
      <c r="B3892">
        <v>2</v>
      </c>
      <c r="C3892" s="3">
        <v>19</v>
      </c>
      <c r="D3892">
        <v>67</v>
      </c>
      <c r="E3892" t="s">
        <v>6896</v>
      </c>
      <c r="F3892" s="6">
        <v>0.66336601972579956</v>
      </c>
      <c r="G3892" t="str">
        <f>VLOOKUP($A3892,Boardgames!$A$1:$U$2001,2,FALSE)</f>
        <v>AquaSphere</v>
      </c>
      <c r="H3892">
        <f>VLOOKUP($A3892,Boardgames!$A$1:$U$2001,3,FALSE)</f>
        <v>560</v>
      </c>
      <c r="I3892" s="6">
        <f>VLOOKUP($A3892,Boardgames!$A$1:$U$2001,7,FALSE)</f>
        <v>3.6888999938964844</v>
      </c>
      <c r="J3892">
        <f>VLOOKUP($A3892,Boardgames!$A$1:$U$2001,10,FALSE)</f>
        <v>2014</v>
      </c>
      <c r="K3892">
        <f>VLOOKUP($A3892,Boardgames!$A$1:$U$2001,13,FALSE)</f>
        <v>100</v>
      </c>
      <c r="L3892" t="str">
        <f>VLOOKUP($A3892,Boardgames!$A$1:$U$2001,15,FALSE)</f>
        <v>Stefan Feld</v>
      </c>
      <c r="M3892" t="str">
        <f>VLOOKUP($A3892,Boardgames!$A$1:$U$2001,18,FALSE)</f>
        <v>Coordinate programmers and scientists to gather data from the depths of the Ocean.</v>
      </c>
    </row>
    <row r="3893" spans="1:13" x14ac:dyDescent="0.25">
      <c r="A3893" s="3">
        <v>159508</v>
      </c>
      <c r="B3893">
        <v>3</v>
      </c>
      <c r="C3893" s="3">
        <v>26</v>
      </c>
      <c r="D3893">
        <v>63</v>
      </c>
      <c r="E3893" t="s">
        <v>6896</v>
      </c>
      <c r="F3893" s="6">
        <v>0.69999998807907104</v>
      </c>
      <c r="G3893" t="str">
        <f>VLOOKUP($A3893,Boardgames!$A$1:$U$2001,2,FALSE)</f>
        <v>AquaSphere</v>
      </c>
      <c r="H3893">
        <f>VLOOKUP($A3893,Boardgames!$A$1:$U$2001,3,FALSE)</f>
        <v>560</v>
      </c>
      <c r="I3893" s="6">
        <f>VLOOKUP($A3893,Boardgames!$A$1:$U$2001,7,FALSE)</f>
        <v>3.6888999938964844</v>
      </c>
      <c r="J3893">
        <f>VLOOKUP($A3893,Boardgames!$A$1:$U$2001,10,FALSE)</f>
        <v>2014</v>
      </c>
      <c r="K3893">
        <f>VLOOKUP($A3893,Boardgames!$A$1:$U$2001,13,FALSE)</f>
        <v>100</v>
      </c>
      <c r="L3893" t="str">
        <f>VLOOKUP($A3893,Boardgames!$A$1:$U$2001,15,FALSE)</f>
        <v>Stefan Feld</v>
      </c>
      <c r="M3893" t="str">
        <f>VLOOKUP($A3893,Boardgames!$A$1:$U$2001,18,FALSE)</f>
        <v>Coordinate programmers and scientists to gather data from the depths of the Ocean.</v>
      </c>
    </row>
    <row r="3894" spans="1:13" x14ac:dyDescent="0.25">
      <c r="A3894" s="3">
        <v>503</v>
      </c>
      <c r="B3894">
        <v>2</v>
      </c>
      <c r="C3894" s="3">
        <v>72</v>
      </c>
      <c r="D3894">
        <v>128</v>
      </c>
      <c r="E3894" t="s">
        <v>6896</v>
      </c>
      <c r="F3894" s="6">
        <v>0.59259301424026489</v>
      </c>
      <c r="G3894" t="str">
        <f>VLOOKUP($A3894,Boardgames!$A$1:$U$2001,2,FALSE)</f>
        <v>Through the Desert</v>
      </c>
      <c r="H3894">
        <f>VLOOKUP($A3894,Boardgames!$A$1:$U$2001,3,FALSE)</f>
        <v>562</v>
      </c>
      <c r="I3894" s="6">
        <f>VLOOKUP($A3894,Boardgames!$A$1:$U$2001,7,FALSE)</f>
        <v>2.2026000022888184</v>
      </c>
      <c r="J3894">
        <f>VLOOKUP($A3894,Boardgames!$A$1:$U$2001,10,FALSE)</f>
        <v>1998</v>
      </c>
      <c r="K3894">
        <f>VLOOKUP($A3894,Boardgames!$A$1:$U$2001,13,FALSE)</f>
        <v>45</v>
      </c>
      <c r="L3894" t="str">
        <f>VLOOKUP($A3894,Boardgames!$A$1:$U$2001,15,FALSE)</f>
        <v>Reiner Knizia</v>
      </c>
      <c r="M3894" t="str">
        <f>VLOOKUP($A3894,Boardgames!$A$1:$U$2001,18,FALSE)</f>
        <v>Pretty pastel camels belie the intensity of this tight area-control classic.</v>
      </c>
    </row>
    <row r="3895" spans="1:13" x14ac:dyDescent="0.25">
      <c r="A3895" s="3">
        <v>503</v>
      </c>
      <c r="B3895">
        <v>4</v>
      </c>
      <c r="C3895" s="3">
        <v>74</v>
      </c>
      <c r="D3895">
        <v>106</v>
      </c>
      <c r="E3895" t="s">
        <v>6896</v>
      </c>
      <c r="F3895" s="6">
        <v>0.54081600904464722</v>
      </c>
      <c r="G3895" t="str">
        <f>VLOOKUP($A3895,Boardgames!$A$1:$U$2001,2,FALSE)</f>
        <v>Through the Desert</v>
      </c>
      <c r="H3895">
        <f>VLOOKUP($A3895,Boardgames!$A$1:$U$2001,3,FALSE)</f>
        <v>562</v>
      </c>
      <c r="I3895" s="6">
        <f>VLOOKUP($A3895,Boardgames!$A$1:$U$2001,7,FALSE)</f>
        <v>2.2026000022888184</v>
      </c>
      <c r="J3895">
        <f>VLOOKUP($A3895,Boardgames!$A$1:$U$2001,10,FALSE)</f>
        <v>1998</v>
      </c>
      <c r="K3895">
        <f>VLOOKUP($A3895,Boardgames!$A$1:$U$2001,13,FALSE)</f>
        <v>45</v>
      </c>
      <c r="L3895" t="str">
        <f>VLOOKUP($A3895,Boardgames!$A$1:$U$2001,15,FALSE)</f>
        <v>Reiner Knizia</v>
      </c>
      <c r="M3895" t="str">
        <f>VLOOKUP($A3895,Boardgames!$A$1:$U$2001,18,FALSE)</f>
        <v>Pretty pastel camels belie the intensity of this tight area-control classic.</v>
      </c>
    </row>
    <row r="3896" spans="1:13" x14ac:dyDescent="0.25">
      <c r="A3896" s="3">
        <v>503</v>
      </c>
      <c r="B3896">
        <v>5</v>
      </c>
      <c r="C3896" s="3">
        <v>14</v>
      </c>
      <c r="D3896">
        <v>96</v>
      </c>
      <c r="E3896" t="s">
        <v>6896</v>
      </c>
      <c r="F3896" s="6">
        <v>0.5549129843711853</v>
      </c>
      <c r="G3896" t="str">
        <f>VLOOKUP($A3896,Boardgames!$A$1:$U$2001,2,FALSE)</f>
        <v>Through the Desert</v>
      </c>
      <c r="H3896">
        <f>VLOOKUP($A3896,Boardgames!$A$1:$U$2001,3,FALSE)</f>
        <v>562</v>
      </c>
      <c r="I3896" s="6">
        <f>VLOOKUP($A3896,Boardgames!$A$1:$U$2001,7,FALSE)</f>
        <v>2.2026000022888184</v>
      </c>
      <c r="J3896">
        <f>VLOOKUP($A3896,Boardgames!$A$1:$U$2001,10,FALSE)</f>
        <v>1998</v>
      </c>
      <c r="K3896">
        <f>VLOOKUP($A3896,Boardgames!$A$1:$U$2001,13,FALSE)</f>
        <v>45</v>
      </c>
      <c r="L3896" t="str">
        <f>VLOOKUP($A3896,Boardgames!$A$1:$U$2001,15,FALSE)</f>
        <v>Reiner Knizia</v>
      </c>
      <c r="M3896" t="str">
        <f>VLOOKUP($A3896,Boardgames!$A$1:$U$2001,18,FALSE)</f>
        <v>Pretty pastel camels belie the intensity of this tight area-control classic.</v>
      </c>
    </row>
    <row r="3897" spans="1:13" x14ac:dyDescent="0.25">
      <c r="A3897" s="3">
        <v>248490</v>
      </c>
      <c r="B3897">
        <v>1</v>
      </c>
      <c r="C3897" s="3">
        <v>13</v>
      </c>
      <c r="D3897">
        <v>30</v>
      </c>
      <c r="E3897" t="s">
        <v>6896</v>
      </c>
      <c r="F3897" s="6">
        <v>0.54545497894287109</v>
      </c>
      <c r="G3897" t="str">
        <f>VLOOKUP($A3897,Boardgames!$A$1:$U$2001,2,FALSE)</f>
        <v>Atlantis Rising (Second Edition)</v>
      </c>
      <c r="H3897">
        <f>VLOOKUP($A3897,Boardgames!$A$1:$U$2001,3,FALSE)</f>
        <v>563</v>
      </c>
      <c r="I3897" s="6">
        <f>VLOOKUP($A3897,Boardgames!$A$1:$U$2001,7,FALSE)</f>
        <v>2.4493999481201172</v>
      </c>
      <c r="J3897">
        <f>VLOOKUP($A3897,Boardgames!$A$1:$U$2001,10,FALSE)</f>
        <v>2019</v>
      </c>
      <c r="K3897">
        <f>VLOOKUP($A3897,Boardgames!$A$1:$U$2001,13,FALSE)</f>
        <v>120</v>
      </c>
      <c r="L3897" t="str">
        <f>VLOOKUP($A3897,Boardgames!$A$1:$U$2001,15,FALSE)</f>
        <v>Galen Ciscell</v>
      </c>
      <c r="M3897" t="str">
        <f>VLOOKUP($A3897,Boardgames!$A$1:$U$2001,18,FALSE)</f>
        <v>Atlantis is sinking. Can you work together to build your escape before it's lost?</v>
      </c>
    </row>
    <row r="3898" spans="1:13" x14ac:dyDescent="0.25">
      <c r="A3898" s="3">
        <v>248490</v>
      </c>
      <c r="B3898">
        <v>2</v>
      </c>
      <c r="C3898" s="3">
        <v>17</v>
      </c>
      <c r="D3898">
        <v>37</v>
      </c>
      <c r="E3898" t="s">
        <v>6896</v>
      </c>
      <c r="F3898" s="6">
        <v>0.63793098926544189</v>
      </c>
      <c r="G3898" t="str">
        <f>VLOOKUP($A3898,Boardgames!$A$1:$U$2001,2,FALSE)</f>
        <v>Atlantis Rising (Second Edition)</v>
      </c>
      <c r="H3898">
        <f>VLOOKUP($A3898,Boardgames!$A$1:$U$2001,3,FALSE)</f>
        <v>563</v>
      </c>
      <c r="I3898" s="6">
        <f>VLOOKUP($A3898,Boardgames!$A$1:$U$2001,7,FALSE)</f>
        <v>2.4493999481201172</v>
      </c>
      <c r="J3898">
        <f>VLOOKUP($A3898,Boardgames!$A$1:$U$2001,10,FALSE)</f>
        <v>2019</v>
      </c>
      <c r="K3898">
        <f>VLOOKUP($A3898,Boardgames!$A$1:$U$2001,13,FALSE)</f>
        <v>120</v>
      </c>
      <c r="L3898" t="str">
        <f>VLOOKUP($A3898,Boardgames!$A$1:$U$2001,15,FALSE)</f>
        <v>Galen Ciscell</v>
      </c>
      <c r="M3898" t="str">
        <f>VLOOKUP($A3898,Boardgames!$A$1:$U$2001,18,FALSE)</f>
        <v>Atlantis is sinking. Can you work together to build your escape before it's lost?</v>
      </c>
    </row>
    <row r="3899" spans="1:13" x14ac:dyDescent="0.25">
      <c r="A3899" s="3">
        <v>248490</v>
      </c>
      <c r="B3899">
        <v>3</v>
      </c>
      <c r="C3899" s="3">
        <v>21</v>
      </c>
      <c r="D3899">
        <v>31</v>
      </c>
      <c r="E3899" t="s">
        <v>6896</v>
      </c>
      <c r="F3899" s="6">
        <v>0.58490598201751709</v>
      </c>
      <c r="G3899" t="str">
        <f>VLOOKUP($A3899,Boardgames!$A$1:$U$2001,2,FALSE)</f>
        <v>Atlantis Rising (Second Edition)</v>
      </c>
      <c r="H3899">
        <f>VLOOKUP($A3899,Boardgames!$A$1:$U$2001,3,FALSE)</f>
        <v>563</v>
      </c>
      <c r="I3899" s="6">
        <f>VLOOKUP($A3899,Boardgames!$A$1:$U$2001,7,FALSE)</f>
        <v>2.4493999481201172</v>
      </c>
      <c r="J3899">
        <f>VLOOKUP($A3899,Boardgames!$A$1:$U$2001,10,FALSE)</f>
        <v>2019</v>
      </c>
      <c r="K3899">
        <f>VLOOKUP($A3899,Boardgames!$A$1:$U$2001,13,FALSE)</f>
        <v>120</v>
      </c>
      <c r="L3899" t="str">
        <f>VLOOKUP($A3899,Boardgames!$A$1:$U$2001,15,FALSE)</f>
        <v>Galen Ciscell</v>
      </c>
      <c r="M3899" t="str">
        <f>VLOOKUP($A3899,Boardgames!$A$1:$U$2001,18,FALSE)</f>
        <v>Atlantis is sinking. Can you work together to build your escape before it's lost?</v>
      </c>
    </row>
    <row r="3900" spans="1:13" x14ac:dyDescent="0.25">
      <c r="A3900" s="3">
        <v>248490</v>
      </c>
      <c r="B3900">
        <v>5</v>
      </c>
      <c r="C3900" s="3">
        <v>15</v>
      </c>
      <c r="D3900">
        <v>30</v>
      </c>
      <c r="E3900" t="s">
        <v>6896</v>
      </c>
      <c r="F3900" s="6">
        <v>0.63829797506332397</v>
      </c>
      <c r="G3900" t="str">
        <f>VLOOKUP($A3900,Boardgames!$A$1:$U$2001,2,FALSE)</f>
        <v>Atlantis Rising (Second Edition)</v>
      </c>
      <c r="H3900">
        <f>VLOOKUP($A3900,Boardgames!$A$1:$U$2001,3,FALSE)</f>
        <v>563</v>
      </c>
      <c r="I3900" s="6">
        <f>VLOOKUP($A3900,Boardgames!$A$1:$U$2001,7,FALSE)</f>
        <v>2.4493999481201172</v>
      </c>
      <c r="J3900">
        <f>VLOOKUP($A3900,Boardgames!$A$1:$U$2001,10,FALSE)</f>
        <v>2019</v>
      </c>
      <c r="K3900">
        <f>VLOOKUP($A3900,Boardgames!$A$1:$U$2001,13,FALSE)</f>
        <v>120</v>
      </c>
      <c r="L3900" t="str">
        <f>VLOOKUP($A3900,Boardgames!$A$1:$U$2001,15,FALSE)</f>
        <v>Galen Ciscell</v>
      </c>
      <c r="M3900" t="str">
        <f>VLOOKUP($A3900,Boardgames!$A$1:$U$2001,18,FALSE)</f>
        <v>Atlantis is sinking. Can you work together to build your escape before it's lost?</v>
      </c>
    </row>
    <row r="3901" spans="1:13" x14ac:dyDescent="0.25">
      <c r="A3901" s="3">
        <v>248490</v>
      </c>
      <c r="B3901">
        <v>6</v>
      </c>
      <c r="C3901" s="3">
        <v>6</v>
      </c>
      <c r="D3901">
        <v>26</v>
      </c>
      <c r="E3901" t="s">
        <v>6896</v>
      </c>
      <c r="F3901" s="6">
        <v>0.61904799938201904</v>
      </c>
      <c r="G3901" t="str">
        <f>VLOOKUP($A3901,Boardgames!$A$1:$U$2001,2,FALSE)</f>
        <v>Atlantis Rising (Second Edition)</v>
      </c>
      <c r="H3901">
        <f>VLOOKUP($A3901,Boardgames!$A$1:$U$2001,3,FALSE)</f>
        <v>563</v>
      </c>
      <c r="I3901" s="6">
        <f>VLOOKUP($A3901,Boardgames!$A$1:$U$2001,7,FALSE)</f>
        <v>2.4493999481201172</v>
      </c>
      <c r="J3901">
        <f>VLOOKUP($A3901,Boardgames!$A$1:$U$2001,10,FALSE)</f>
        <v>2019</v>
      </c>
      <c r="K3901">
        <f>VLOOKUP($A3901,Boardgames!$A$1:$U$2001,13,FALSE)</f>
        <v>120</v>
      </c>
      <c r="L3901" t="str">
        <f>VLOOKUP($A3901,Boardgames!$A$1:$U$2001,15,FALSE)</f>
        <v>Galen Ciscell</v>
      </c>
      <c r="M3901" t="str">
        <f>VLOOKUP($A3901,Boardgames!$A$1:$U$2001,18,FALSE)</f>
        <v>Atlantis is sinking. Can you work together to build your escape before it's lost?</v>
      </c>
    </row>
    <row r="3902" spans="1:13" x14ac:dyDescent="0.25">
      <c r="A3902" s="3">
        <v>172308</v>
      </c>
      <c r="B3902">
        <v>2</v>
      </c>
      <c r="C3902" s="3">
        <v>14</v>
      </c>
      <c r="D3902">
        <v>65</v>
      </c>
      <c r="E3902" t="s">
        <v>6896</v>
      </c>
      <c r="F3902" s="6">
        <v>0.46099299192428589</v>
      </c>
      <c r="G3902" t="str">
        <f>VLOOKUP($A3902,Boardgames!$A$1:$U$2001,2,FALSE)</f>
        <v>Broom Service</v>
      </c>
      <c r="H3902">
        <f>VLOOKUP($A3902,Boardgames!$A$1:$U$2001,3,FALSE)</f>
        <v>564</v>
      </c>
      <c r="I3902" s="6">
        <f>VLOOKUP($A3902,Boardgames!$A$1:$U$2001,7,FALSE)</f>
        <v>2.3966000080108643</v>
      </c>
      <c r="J3902">
        <f>VLOOKUP($A3902,Boardgames!$A$1:$U$2001,10,FALSE)</f>
        <v>2015</v>
      </c>
      <c r="K3902">
        <f>VLOOKUP($A3902,Boardgames!$A$1:$U$2001,13,FALSE)</f>
        <v>75</v>
      </c>
      <c r="L3902" t="str">
        <f>VLOOKUP($A3902,Boardgames!$A$1:$U$2001,15,FALSE)</f>
        <v>Andreas Pelikan</v>
      </c>
      <c r="M3902" t="str">
        <f>VLOOKUP($A3902,Boardgames!$A$1:$U$2001,18,FALSE)</f>
        <v>Collect ingredients and deliver valuable potions by outguessing your opponents.</v>
      </c>
    </row>
    <row r="3903" spans="1:13" x14ac:dyDescent="0.25">
      <c r="A3903" s="3">
        <v>172308</v>
      </c>
      <c r="B3903">
        <v>3</v>
      </c>
      <c r="C3903" s="3">
        <v>28</v>
      </c>
      <c r="D3903">
        <v>97</v>
      </c>
      <c r="E3903" t="s">
        <v>6896</v>
      </c>
      <c r="F3903" s="6">
        <v>0.70802897214889526</v>
      </c>
      <c r="G3903" t="str">
        <f>VLOOKUP($A3903,Boardgames!$A$1:$U$2001,2,FALSE)</f>
        <v>Broom Service</v>
      </c>
      <c r="H3903">
        <f>VLOOKUP($A3903,Boardgames!$A$1:$U$2001,3,FALSE)</f>
        <v>564</v>
      </c>
      <c r="I3903" s="6">
        <f>VLOOKUP($A3903,Boardgames!$A$1:$U$2001,7,FALSE)</f>
        <v>2.3966000080108643</v>
      </c>
      <c r="J3903">
        <f>VLOOKUP($A3903,Boardgames!$A$1:$U$2001,10,FALSE)</f>
        <v>2015</v>
      </c>
      <c r="K3903">
        <f>VLOOKUP($A3903,Boardgames!$A$1:$U$2001,13,FALSE)</f>
        <v>75</v>
      </c>
      <c r="L3903" t="str">
        <f>VLOOKUP($A3903,Boardgames!$A$1:$U$2001,15,FALSE)</f>
        <v>Andreas Pelikan</v>
      </c>
      <c r="M3903" t="str">
        <f>VLOOKUP($A3903,Boardgames!$A$1:$U$2001,18,FALSE)</f>
        <v>Collect ingredients and deliver valuable potions by outguessing your opponents.</v>
      </c>
    </row>
    <row r="3904" spans="1:13" x14ac:dyDescent="0.25">
      <c r="A3904" s="3">
        <v>4390</v>
      </c>
      <c r="B3904">
        <v>4</v>
      </c>
      <c r="C3904" s="3">
        <v>37</v>
      </c>
      <c r="D3904">
        <v>84</v>
      </c>
      <c r="E3904" t="s">
        <v>6896</v>
      </c>
      <c r="F3904" s="6">
        <v>0.59154897928237915</v>
      </c>
      <c r="G3904" t="str">
        <f>VLOOKUP($A3904,Boardgames!$A$1:$U$2001,2,FALSE)</f>
        <v>Carcassonne: Hunters and Gatherers</v>
      </c>
      <c r="H3904">
        <f>VLOOKUP($A3904,Boardgames!$A$1:$U$2001,3,FALSE)</f>
        <v>565</v>
      </c>
      <c r="I3904" s="6">
        <f>VLOOKUP($A3904,Boardgames!$A$1:$U$2001,7,FALSE)</f>
        <v>1.9194999933242798</v>
      </c>
      <c r="J3904">
        <f>VLOOKUP($A3904,Boardgames!$A$1:$U$2001,10,FALSE)</f>
        <v>2002</v>
      </c>
      <c r="K3904">
        <f>VLOOKUP($A3904,Boardgames!$A$1:$U$2001,13,FALSE)</f>
        <v>35</v>
      </c>
      <c r="L3904" t="str">
        <f>VLOOKUP($A3904,Boardgames!$A$1:$U$2001,15,FALSE)</f>
        <v>Klaus-Jürgen Wrede</v>
      </c>
      <c r="M3904" t="str">
        <f>VLOOKUP($A3904,Boardgames!$A$1:$U$2001,18,FALSE)</f>
        <v>Hunt, fish, and gather in this Stone Age version of the tile-laying classic.</v>
      </c>
    </row>
    <row r="3905" spans="1:13" x14ac:dyDescent="0.25">
      <c r="A3905" s="3">
        <v>4390</v>
      </c>
      <c r="B3905">
        <v>5</v>
      </c>
      <c r="C3905" s="3">
        <v>10</v>
      </c>
      <c r="D3905">
        <v>66</v>
      </c>
      <c r="E3905" t="s">
        <v>6896</v>
      </c>
      <c r="F3905" s="6">
        <v>0.4925369918346405</v>
      </c>
      <c r="G3905" t="str">
        <f>VLOOKUP($A3905,Boardgames!$A$1:$U$2001,2,FALSE)</f>
        <v>Carcassonne: Hunters and Gatherers</v>
      </c>
      <c r="H3905">
        <f>VLOOKUP($A3905,Boardgames!$A$1:$U$2001,3,FALSE)</f>
        <v>565</v>
      </c>
      <c r="I3905" s="6">
        <f>VLOOKUP($A3905,Boardgames!$A$1:$U$2001,7,FALSE)</f>
        <v>1.9194999933242798</v>
      </c>
      <c r="J3905">
        <f>VLOOKUP($A3905,Boardgames!$A$1:$U$2001,10,FALSE)</f>
        <v>2002</v>
      </c>
      <c r="K3905">
        <f>VLOOKUP($A3905,Boardgames!$A$1:$U$2001,13,FALSE)</f>
        <v>35</v>
      </c>
      <c r="L3905" t="str">
        <f>VLOOKUP($A3905,Boardgames!$A$1:$U$2001,15,FALSE)</f>
        <v>Klaus-Jürgen Wrede</v>
      </c>
      <c r="M3905" t="str">
        <f>VLOOKUP($A3905,Boardgames!$A$1:$U$2001,18,FALSE)</f>
        <v>Hunt, fish, and gather in this Stone Age version of the tile-laying classic.</v>
      </c>
    </row>
    <row r="3906" spans="1:13" x14ac:dyDescent="0.25">
      <c r="A3906" s="3">
        <v>42215</v>
      </c>
      <c r="B3906">
        <v>2</v>
      </c>
      <c r="C3906" s="3">
        <v>13</v>
      </c>
      <c r="D3906">
        <v>97</v>
      </c>
      <c r="E3906" t="s">
        <v>6896</v>
      </c>
      <c r="F3906" s="6">
        <v>0.60248398780822754</v>
      </c>
      <c r="G3906" t="str">
        <f>VLOOKUP($A3906,Boardgames!$A$1:$U$2001,2,FALSE)</f>
        <v>Tobago</v>
      </c>
      <c r="H3906">
        <f>VLOOKUP($A3906,Boardgames!$A$1:$U$2001,3,FALSE)</f>
        <v>567</v>
      </c>
      <c r="I3906" s="6">
        <f>VLOOKUP($A3906,Boardgames!$A$1:$U$2001,7,FALSE)</f>
        <v>2.1268000602722168</v>
      </c>
      <c r="J3906">
        <f>VLOOKUP($A3906,Boardgames!$A$1:$U$2001,10,FALSE)</f>
        <v>2009</v>
      </c>
      <c r="K3906">
        <f>VLOOKUP($A3906,Boardgames!$A$1:$U$2001,13,FALSE)</f>
        <v>60</v>
      </c>
      <c r="L3906" t="str">
        <f>VLOOKUP($A3906,Boardgames!$A$1:$U$2001,15,FALSE)</f>
        <v>Bruce Allen</v>
      </c>
      <c r="M3906" t="str">
        <f>VLOOKUP($A3906,Boardgames!$A$1:$U$2001,18,FALSE)</f>
        <v>Determine the location of a hidden treasure and race your opponents to it.</v>
      </c>
    </row>
    <row r="3907" spans="1:13" x14ac:dyDescent="0.25">
      <c r="A3907" s="3">
        <v>42215</v>
      </c>
      <c r="B3907">
        <v>3</v>
      </c>
      <c r="C3907" s="3">
        <v>47</v>
      </c>
      <c r="D3907">
        <v>108</v>
      </c>
      <c r="E3907" t="s">
        <v>6896</v>
      </c>
      <c r="F3907" s="6">
        <v>0.69230800867080688</v>
      </c>
      <c r="G3907" t="str">
        <f>VLOOKUP($A3907,Boardgames!$A$1:$U$2001,2,FALSE)</f>
        <v>Tobago</v>
      </c>
      <c r="H3907">
        <f>VLOOKUP($A3907,Boardgames!$A$1:$U$2001,3,FALSE)</f>
        <v>567</v>
      </c>
      <c r="I3907" s="6">
        <f>VLOOKUP($A3907,Boardgames!$A$1:$U$2001,7,FALSE)</f>
        <v>2.1268000602722168</v>
      </c>
      <c r="J3907">
        <f>VLOOKUP($A3907,Boardgames!$A$1:$U$2001,10,FALSE)</f>
        <v>2009</v>
      </c>
      <c r="K3907">
        <f>VLOOKUP($A3907,Boardgames!$A$1:$U$2001,13,FALSE)</f>
        <v>60</v>
      </c>
      <c r="L3907" t="str">
        <f>VLOOKUP($A3907,Boardgames!$A$1:$U$2001,15,FALSE)</f>
        <v>Bruce Allen</v>
      </c>
      <c r="M3907" t="str">
        <f>VLOOKUP($A3907,Boardgames!$A$1:$U$2001,18,FALSE)</f>
        <v>Determine the location of a hidden treasure and race your opponents to it.</v>
      </c>
    </row>
    <row r="3908" spans="1:13" x14ac:dyDescent="0.25">
      <c r="A3908" s="3">
        <v>276182</v>
      </c>
      <c r="B3908">
        <v>1</v>
      </c>
      <c r="C3908" s="3">
        <v>3</v>
      </c>
      <c r="D3908">
        <v>32</v>
      </c>
      <c r="E3908" t="s">
        <v>6896</v>
      </c>
      <c r="F3908" s="6">
        <v>0.66666698455810547</v>
      </c>
      <c r="G3908" t="str">
        <f>VLOOKUP($A3908,Boardgames!$A$1:$U$2001,2,FALSE)</f>
        <v>Dead Reckoning</v>
      </c>
      <c r="H3908">
        <f>VLOOKUP($A3908,Boardgames!$A$1:$U$2001,3,FALSE)</f>
        <v>568</v>
      </c>
      <c r="I3908" s="6">
        <f>VLOOKUP($A3908,Boardgames!$A$1:$U$2001,7,FALSE)</f>
        <v>3.4000000953674316</v>
      </c>
      <c r="J3908">
        <f>VLOOKUP($A3908,Boardgames!$A$1:$U$2001,10,FALSE)</f>
        <v>2022</v>
      </c>
      <c r="K3908">
        <f>VLOOKUP($A3908,Boardgames!$A$1:$U$2001,13,FALSE)</f>
        <v>150</v>
      </c>
      <c r="L3908" t="str">
        <f>VLOOKUP($A3908,Boardgames!$A$1:$U$2001,15,FALSE)</f>
        <v>John D. Clair</v>
      </c>
      <c r="M3908" t="str">
        <f>VLOOKUP($A3908,Boardgames!$A$1:$U$2001,18,FALSE)</f>
        <v>Card Crafting meets 4X!  Sail the high seas and choose your path to victory!</v>
      </c>
    </row>
    <row r="3909" spans="1:13" x14ac:dyDescent="0.25">
      <c r="A3909" s="3">
        <v>276182</v>
      </c>
      <c r="B3909">
        <v>2</v>
      </c>
      <c r="C3909" s="3">
        <v>9</v>
      </c>
      <c r="D3909">
        <v>41</v>
      </c>
      <c r="E3909" t="s">
        <v>6896</v>
      </c>
      <c r="F3909" s="6">
        <v>0.69491499662399292</v>
      </c>
      <c r="G3909" t="str">
        <f>VLOOKUP($A3909,Boardgames!$A$1:$U$2001,2,FALSE)</f>
        <v>Dead Reckoning</v>
      </c>
      <c r="H3909">
        <f>VLOOKUP($A3909,Boardgames!$A$1:$U$2001,3,FALSE)</f>
        <v>568</v>
      </c>
      <c r="I3909" s="6">
        <f>VLOOKUP($A3909,Boardgames!$A$1:$U$2001,7,FALSE)</f>
        <v>3.4000000953674316</v>
      </c>
      <c r="J3909">
        <f>VLOOKUP($A3909,Boardgames!$A$1:$U$2001,10,FALSE)</f>
        <v>2022</v>
      </c>
      <c r="K3909">
        <f>VLOOKUP($A3909,Boardgames!$A$1:$U$2001,13,FALSE)</f>
        <v>150</v>
      </c>
      <c r="L3909" t="str">
        <f>VLOOKUP($A3909,Boardgames!$A$1:$U$2001,15,FALSE)</f>
        <v>John D. Clair</v>
      </c>
      <c r="M3909" t="str">
        <f>VLOOKUP($A3909,Boardgames!$A$1:$U$2001,18,FALSE)</f>
        <v>Card Crafting meets 4X!  Sail the high seas and choose your path to victory!</v>
      </c>
    </row>
    <row r="3910" spans="1:13" x14ac:dyDescent="0.25">
      <c r="A3910" s="3">
        <v>276182</v>
      </c>
      <c r="B3910">
        <v>4</v>
      </c>
      <c r="C3910" s="3">
        <v>16</v>
      </c>
      <c r="D3910">
        <v>30</v>
      </c>
      <c r="E3910" t="s">
        <v>6896</v>
      </c>
      <c r="F3910" s="6">
        <v>0.5</v>
      </c>
      <c r="G3910" t="str">
        <f>VLOOKUP($A3910,Boardgames!$A$1:$U$2001,2,FALSE)</f>
        <v>Dead Reckoning</v>
      </c>
      <c r="H3910">
        <f>VLOOKUP($A3910,Boardgames!$A$1:$U$2001,3,FALSE)</f>
        <v>568</v>
      </c>
      <c r="I3910" s="6">
        <f>VLOOKUP($A3910,Boardgames!$A$1:$U$2001,7,FALSE)</f>
        <v>3.4000000953674316</v>
      </c>
      <c r="J3910">
        <f>VLOOKUP($A3910,Boardgames!$A$1:$U$2001,10,FALSE)</f>
        <v>2022</v>
      </c>
      <c r="K3910">
        <f>VLOOKUP($A3910,Boardgames!$A$1:$U$2001,13,FALSE)</f>
        <v>150</v>
      </c>
      <c r="L3910" t="str">
        <f>VLOOKUP($A3910,Boardgames!$A$1:$U$2001,15,FALSE)</f>
        <v>John D. Clair</v>
      </c>
      <c r="M3910" t="str">
        <f>VLOOKUP($A3910,Boardgames!$A$1:$U$2001,18,FALSE)</f>
        <v>Card Crafting meets 4X!  Sail the high seas and choose your path to victory!</v>
      </c>
    </row>
    <row r="3911" spans="1:13" x14ac:dyDescent="0.25">
      <c r="A3911" s="3">
        <v>283393</v>
      </c>
      <c r="B3911">
        <v>2</v>
      </c>
      <c r="C3911" s="3">
        <v>19</v>
      </c>
      <c r="D3911">
        <v>38</v>
      </c>
      <c r="E3911" t="s">
        <v>6896</v>
      </c>
      <c r="F3911" s="6">
        <v>0.56716400384902954</v>
      </c>
      <c r="G3911" t="str">
        <f>VLOOKUP($A3911,Boardgames!$A$1:$U$2001,2,FALSE)</f>
        <v>Aquatica</v>
      </c>
      <c r="H3911">
        <f>VLOOKUP($A3911,Boardgames!$A$1:$U$2001,3,FALSE)</f>
        <v>569</v>
      </c>
      <c r="I3911" s="6">
        <f>VLOOKUP($A3911,Boardgames!$A$1:$U$2001,7,FALSE)</f>
        <v>2.2999999523162842</v>
      </c>
      <c r="J3911">
        <f>VLOOKUP($A3911,Boardgames!$A$1:$U$2001,10,FALSE)</f>
        <v>2019</v>
      </c>
      <c r="K3911">
        <f>VLOOKUP($A3911,Boardgames!$A$1:$U$2001,13,FALSE)</f>
        <v>60</v>
      </c>
      <c r="L3911" t="str">
        <f>VLOOKUP($A3911,Boardgames!$A$1:$U$2001,15,FALSE)</f>
        <v>Ivan Tuzovsky</v>
      </c>
      <c r="M3911" t="str">
        <f>VLOOKUP($A3911,Boardgames!$A$1:$U$2001,18,FALSE)</f>
        <v>Recruit heroes and conquer locations in a race to expand your kingdom under the sea.</v>
      </c>
    </row>
    <row r="3912" spans="1:13" x14ac:dyDescent="0.25">
      <c r="A3912" s="3">
        <v>283393</v>
      </c>
      <c r="B3912">
        <v>4</v>
      </c>
      <c r="C3912" s="3">
        <v>11</v>
      </c>
      <c r="D3912">
        <v>35</v>
      </c>
      <c r="E3912" t="s">
        <v>6896</v>
      </c>
      <c r="F3912" s="6">
        <v>0.61403501033782959</v>
      </c>
      <c r="G3912" t="str">
        <f>VLOOKUP($A3912,Boardgames!$A$1:$U$2001,2,FALSE)</f>
        <v>Aquatica</v>
      </c>
      <c r="H3912">
        <f>VLOOKUP($A3912,Boardgames!$A$1:$U$2001,3,FALSE)</f>
        <v>569</v>
      </c>
      <c r="I3912" s="6">
        <f>VLOOKUP($A3912,Boardgames!$A$1:$U$2001,7,FALSE)</f>
        <v>2.2999999523162842</v>
      </c>
      <c r="J3912">
        <f>VLOOKUP($A3912,Boardgames!$A$1:$U$2001,10,FALSE)</f>
        <v>2019</v>
      </c>
      <c r="K3912">
        <f>VLOOKUP($A3912,Boardgames!$A$1:$U$2001,13,FALSE)</f>
        <v>60</v>
      </c>
      <c r="L3912" t="str">
        <f>VLOOKUP($A3912,Boardgames!$A$1:$U$2001,15,FALSE)</f>
        <v>Ivan Tuzovsky</v>
      </c>
      <c r="M3912" t="str">
        <f>VLOOKUP($A3912,Boardgames!$A$1:$U$2001,18,FALSE)</f>
        <v>Recruit heroes and conquer locations in a race to expand your kingdom under the sea.</v>
      </c>
    </row>
    <row r="3913" spans="1:13" x14ac:dyDescent="0.25">
      <c r="A3913" s="3">
        <v>218603</v>
      </c>
      <c r="B3913">
        <v>2</v>
      </c>
      <c r="C3913" s="3">
        <v>19</v>
      </c>
      <c r="D3913">
        <v>149</v>
      </c>
      <c r="E3913" t="s">
        <v>6896</v>
      </c>
      <c r="F3913" s="6">
        <v>0.67117100954055786</v>
      </c>
      <c r="G3913" t="str">
        <f>VLOOKUP($A3913,Boardgames!$A$1:$U$2001,2,FALSE)</f>
        <v>Photosynthesis</v>
      </c>
      <c r="H3913">
        <f>VLOOKUP($A3913,Boardgames!$A$1:$U$2001,3,FALSE)</f>
        <v>570</v>
      </c>
      <c r="I3913" s="6">
        <f>VLOOKUP($A3913,Boardgames!$A$1:$U$2001,7,FALSE)</f>
        <v>2.2655999660491943</v>
      </c>
      <c r="J3913">
        <f>VLOOKUP($A3913,Boardgames!$A$1:$U$2001,10,FALSE)</f>
        <v>2017</v>
      </c>
      <c r="K3913">
        <f>VLOOKUP($A3913,Boardgames!$A$1:$U$2001,13,FALSE)</f>
        <v>60</v>
      </c>
      <c r="L3913" t="str">
        <f>VLOOKUP($A3913,Boardgames!$A$1:$U$2001,15,FALSE)</f>
        <v>Hjalmar Hach</v>
      </c>
      <c r="M3913" t="str">
        <f>VLOOKUP($A3913,Boardgames!$A$1:$U$2001,18,FALSE)</f>
        <v>Trees compete for sunlight to grow taller, as the sun moves around the board.</v>
      </c>
    </row>
    <row r="3914" spans="1:13" x14ac:dyDescent="0.25">
      <c r="A3914" s="3">
        <v>218603</v>
      </c>
      <c r="B3914">
        <v>4</v>
      </c>
      <c r="C3914" s="3">
        <v>69</v>
      </c>
      <c r="D3914">
        <v>122</v>
      </c>
      <c r="E3914" t="s">
        <v>6896</v>
      </c>
      <c r="F3914" s="6">
        <v>0.54954999685287476</v>
      </c>
      <c r="G3914" t="str">
        <f>VLOOKUP($A3914,Boardgames!$A$1:$U$2001,2,FALSE)</f>
        <v>Photosynthesis</v>
      </c>
      <c r="H3914">
        <f>VLOOKUP($A3914,Boardgames!$A$1:$U$2001,3,FALSE)</f>
        <v>570</v>
      </c>
      <c r="I3914" s="6">
        <f>VLOOKUP($A3914,Boardgames!$A$1:$U$2001,7,FALSE)</f>
        <v>2.2655999660491943</v>
      </c>
      <c r="J3914">
        <f>VLOOKUP($A3914,Boardgames!$A$1:$U$2001,10,FALSE)</f>
        <v>2017</v>
      </c>
      <c r="K3914">
        <f>VLOOKUP($A3914,Boardgames!$A$1:$U$2001,13,FALSE)</f>
        <v>60</v>
      </c>
      <c r="L3914" t="str">
        <f>VLOOKUP($A3914,Boardgames!$A$1:$U$2001,15,FALSE)</f>
        <v>Hjalmar Hach</v>
      </c>
      <c r="M3914" t="str">
        <f>VLOOKUP($A3914,Boardgames!$A$1:$U$2001,18,FALSE)</f>
        <v>Trees compete for sunlight to grow taller, as the sun moves around the board.</v>
      </c>
    </row>
    <row r="3915" spans="1:13" x14ac:dyDescent="0.25">
      <c r="A3915" s="3">
        <v>155703</v>
      </c>
      <c r="B3915">
        <v>2</v>
      </c>
      <c r="C3915" s="3">
        <v>17</v>
      </c>
      <c r="D3915">
        <v>96</v>
      </c>
      <c r="E3915" t="s">
        <v>6896</v>
      </c>
      <c r="F3915" s="6">
        <v>0.54237300157546997</v>
      </c>
      <c r="G3915" t="str">
        <f>VLOOKUP($A3915,Boardgames!$A$1:$U$2001,2,FALSE)</f>
        <v>Evolution</v>
      </c>
      <c r="H3915">
        <f>VLOOKUP($A3915,Boardgames!$A$1:$U$2001,3,FALSE)</f>
        <v>571</v>
      </c>
      <c r="I3915" s="6">
        <f>VLOOKUP($A3915,Boardgames!$A$1:$U$2001,7,FALSE)</f>
        <v>2.4328000545501709</v>
      </c>
      <c r="J3915">
        <f>VLOOKUP($A3915,Boardgames!$A$1:$U$2001,10,FALSE)</f>
        <v>2014</v>
      </c>
      <c r="K3915">
        <f>VLOOKUP($A3915,Boardgames!$A$1:$U$2001,13,FALSE)</f>
        <v>60</v>
      </c>
      <c r="L3915" t="str">
        <f>VLOOKUP($A3915,Boardgames!$A$1:$U$2001,15,FALSE)</f>
        <v>Dominic Crapuchettes</v>
      </c>
      <c r="M3915" t="str">
        <f>VLOOKUP($A3915,Boardgames!$A$1:$U$2001,18,FALSE)</f>
        <v>Adapt in an ever-changing ecosystem where food is scarce and predators lurk.</v>
      </c>
    </row>
    <row r="3916" spans="1:13" x14ac:dyDescent="0.25">
      <c r="A3916" s="3">
        <v>155703</v>
      </c>
      <c r="B3916">
        <v>3</v>
      </c>
      <c r="C3916" s="3">
        <v>59</v>
      </c>
      <c r="D3916">
        <v>114</v>
      </c>
      <c r="E3916" t="s">
        <v>6896</v>
      </c>
      <c r="F3916" s="6">
        <v>0.64406800270080566</v>
      </c>
      <c r="G3916" t="str">
        <f>VLOOKUP($A3916,Boardgames!$A$1:$U$2001,2,FALSE)</f>
        <v>Evolution</v>
      </c>
      <c r="H3916">
        <f>VLOOKUP($A3916,Boardgames!$A$1:$U$2001,3,FALSE)</f>
        <v>571</v>
      </c>
      <c r="I3916" s="6">
        <f>VLOOKUP($A3916,Boardgames!$A$1:$U$2001,7,FALSE)</f>
        <v>2.4328000545501709</v>
      </c>
      <c r="J3916">
        <f>VLOOKUP($A3916,Boardgames!$A$1:$U$2001,10,FALSE)</f>
        <v>2014</v>
      </c>
      <c r="K3916">
        <f>VLOOKUP($A3916,Boardgames!$A$1:$U$2001,13,FALSE)</f>
        <v>60</v>
      </c>
      <c r="L3916" t="str">
        <f>VLOOKUP($A3916,Boardgames!$A$1:$U$2001,15,FALSE)</f>
        <v>Dominic Crapuchettes</v>
      </c>
      <c r="M3916" t="str">
        <f>VLOOKUP($A3916,Boardgames!$A$1:$U$2001,18,FALSE)</f>
        <v>Adapt in an ever-changing ecosystem where food is scarce and predators lurk.</v>
      </c>
    </row>
    <row r="3917" spans="1:13" x14ac:dyDescent="0.25">
      <c r="A3917" s="3">
        <v>155703</v>
      </c>
      <c r="B3917">
        <v>5</v>
      </c>
      <c r="C3917" s="3">
        <v>49</v>
      </c>
      <c r="D3917">
        <v>98</v>
      </c>
      <c r="E3917" t="s">
        <v>6896</v>
      </c>
      <c r="F3917" s="6">
        <v>0.59756100177764893</v>
      </c>
      <c r="G3917" t="str">
        <f>VLOOKUP($A3917,Boardgames!$A$1:$U$2001,2,FALSE)</f>
        <v>Evolution</v>
      </c>
      <c r="H3917">
        <f>VLOOKUP($A3917,Boardgames!$A$1:$U$2001,3,FALSE)</f>
        <v>571</v>
      </c>
      <c r="I3917" s="6">
        <f>VLOOKUP($A3917,Boardgames!$A$1:$U$2001,7,FALSE)</f>
        <v>2.4328000545501709</v>
      </c>
      <c r="J3917">
        <f>VLOOKUP($A3917,Boardgames!$A$1:$U$2001,10,FALSE)</f>
        <v>2014</v>
      </c>
      <c r="K3917">
        <f>VLOOKUP($A3917,Boardgames!$A$1:$U$2001,13,FALSE)</f>
        <v>60</v>
      </c>
      <c r="L3917" t="str">
        <f>VLOOKUP($A3917,Boardgames!$A$1:$U$2001,15,FALSE)</f>
        <v>Dominic Crapuchettes</v>
      </c>
      <c r="M3917" t="str">
        <f>VLOOKUP($A3917,Boardgames!$A$1:$U$2001,18,FALSE)</f>
        <v>Adapt in an ever-changing ecosystem where food is scarce and predators lurk.</v>
      </c>
    </row>
    <row r="3918" spans="1:13" x14ac:dyDescent="0.25">
      <c r="A3918" s="3">
        <v>155703</v>
      </c>
      <c r="B3918">
        <v>6</v>
      </c>
      <c r="C3918" s="3">
        <v>12</v>
      </c>
      <c r="D3918">
        <v>82</v>
      </c>
      <c r="E3918" t="s">
        <v>6896</v>
      </c>
      <c r="F3918" s="6">
        <v>0.56164401769638062</v>
      </c>
      <c r="G3918" t="str">
        <f>VLOOKUP($A3918,Boardgames!$A$1:$U$2001,2,FALSE)</f>
        <v>Evolution</v>
      </c>
      <c r="H3918">
        <f>VLOOKUP($A3918,Boardgames!$A$1:$U$2001,3,FALSE)</f>
        <v>571</v>
      </c>
      <c r="I3918" s="6">
        <f>VLOOKUP($A3918,Boardgames!$A$1:$U$2001,7,FALSE)</f>
        <v>2.4328000545501709</v>
      </c>
      <c r="J3918">
        <f>VLOOKUP($A3918,Boardgames!$A$1:$U$2001,10,FALSE)</f>
        <v>2014</v>
      </c>
      <c r="K3918">
        <f>VLOOKUP($A3918,Boardgames!$A$1:$U$2001,13,FALSE)</f>
        <v>60</v>
      </c>
      <c r="L3918" t="str">
        <f>VLOOKUP($A3918,Boardgames!$A$1:$U$2001,15,FALSE)</f>
        <v>Dominic Crapuchettes</v>
      </c>
      <c r="M3918" t="str">
        <f>VLOOKUP($A3918,Boardgames!$A$1:$U$2001,18,FALSE)</f>
        <v>Adapt in an ever-changing ecosystem where food is scarce and predators lurk.</v>
      </c>
    </row>
    <row r="3919" spans="1:13" x14ac:dyDescent="0.25">
      <c r="A3919" s="3">
        <v>39351</v>
      </c>
      <c r="B3919">
        <v>3</v>
      </c>
      <c r="C3919" s="3">
        <v>5</v>
      </c>
      <c r="D3919">
        <v>57</v>
      </c>
      <c r="E3919" t="s">
        <v>6896</v>
      </c>
      <c r="F3919" s="6">
        <v>0.51351398229598999</v>
      </c>
      <c r="G3919" t="str">
        <f>VLOOKUP($A3919,Boardgames!$A$1:$U$2001,2,FALSE)</f>
        <v>Automobile</v>
      </c>
      <c r="H3919">
        <f>VLOOKUP($A3919,Boardgames!$A$1:$U$2001,3,FALSE)</f>
        <v>573</v>
      </c>
      <c r="I3919" s="6">
        <f>VLOOKUP($A3919,Boardgames!$A$1:$U$2001,7,FALSE)</f>
        <v>3.5257999897003174</v>
      </c>
      <c r="J3919">
        <f>VLOOKUP($A3919,Boardgames!$A$1:$U$2001,10,FALSE)</f>
        <v>2009</v>
      </c>
      <c r="K3919">
        <f>VLOOKUP($A3919,Boardgames!$A$1:$U$2001,13,FALSE)</f>
        <v>120</v>
      </c>
      <c r="L3919" t="str">
        <f>VLOOKUP($A3919,Boardgames!$A$1:$U$2001,15,FALSE)</f>
        <v>Martin Wallace</v>
      </c>
      <c r="M3919" t="str">
        <f>VLOOKUP($A3919,Boardgames!$A$1:$U$2001,18,FALSE)</f>
        <v>Relive automotive history through research, production, and sale of classic cars.</v>
      </c>
    </row>
    <row r="3920" spans="1:13" x14ac:dyDescent="0.25">
      <c r="A3920" s="3">
        <v>39351</v>
      </c>
      <c r="B3920">
        <v>4</v>
      </c>
      <c r="C3920" s="3">
        <v>46</v>
      </c>
      <c r="D3920">
        <v>74</v>
      </c>
      <c r="E3920" t="s">
        <v>6896</v>
      </c>
      <c r="F3920" s="6">
        <v>0.59200000762939453</v>
      </c>
      <c r="G3920" t="str">
        <f>VLOOKUP($A3920,Boardgames!$A$1:$U$2001,2,FALSE)</f>
        <v>Automobile</v>
      </c>
      <c r="H3920">
        <f>VLOOKUP($A3920,Boardgames!$A$1:$U$2001,3,FALSE)</f>
        <v>573</v>
      </c>
      <c r="I3920" s="6">
        <f>VLOOKUP($A3920,Boardgames!$A$1:$U$2001,7,FALSE)</f>
        <v>3.5257999897003174</v>
      </c>
      <c r="J3920">
        <f>VLOOKUP($A3920,Boardgames!$A$1:$U$2001,10,FALSE)</f>
        <v>2009</v>
      </c>
      <c r="K3920">
        <f>VLOOKUP($A3920,Boardgames!$A$1:$U$2001,13,FALSE)</f>
        <v>120</v>
      </c>
      <c r="L3920" t="str">
        <f>VLOOKUP($A3920,Boardgames!$A$1:$U$2001,15,FALSE)</f>
        <v>Martin Wallace</v>
      </c>
      <c r="M3920" t="str">
        <f>VLOOKUP($A3920,Boardgames!$A$1:$U$2001,18,FALSE)</f>
        <v>Relive automotive history through research, production, and sale of classic cars.</v>
      </c>
    </row>
    <row r="3921" spans="1:13" x14ac:dyDescent="0.25">
      <c r="A3921" s="3">
        <v>9625</v>
      </c>
      <c r="B3921">
        <v>4</v>
      </c>
      <c r="C3921" s="3">
        <v>7</v>
      </c>
      <c r="D3921">
        <v>72</v>
      </c>
      <c r="E3921" t="s">
        <v>6896</v>
      </c>
      <c r="F3921" s="6">
        <v>0.66054999828338623</v>
      </c>
      <c r="G3921" t="str">
        <f>VLOOKUP($A3921,Boardgames!$A$1:$U$2001,2,FALSE)</f>
        <v>Struggle of Empires</v>
      </c>
      <c r="H3921">
        <f>VLOOKUP($A3921,Boardgames!$A$1:$U$2001,3,FALSE)</f>
        <v>574</v>
      </c>
      <c r="I3921" s="6">
        <f>VLOOKUP($A3921,Boardgames!$A$1:$U$2001,7,FALSE)</f>
        <v>3.5922999382019043</v>
      </c>
      <c r="J3921">
        <f>VLOOKUP($A3921,Boardgames!$A$1:$U$2001,10,FALSE)</f>
        <v>2004</v>
      </c>
      <c r="K3921">
        <f>VLOOKUP($A3921,Boardgames!$A$1:$U$2001,13,FALSE)</f>
        <v>240</v>
      </c>
      <c r="L3921" t="str">
        <f>VLOOKUP($A3921,Boardgames!$A$1:$U$2001,15,FALSE)</f>
        <v>Martin Wallace</v>
      </c>
      <c r="M3921" t="str">
        <f>VLOOKUP($A3921,Boardgames!$A$1:$U$2001,18,FALSE)</f>
        <v>Form alliances, explore the new world, and conquer your enemies to create an empire.</v>
      </c>
    </row>
    <row r="3922" spans="1:13" x14ac:dyDescent="0.25">
      <c r="A3922" s="3">
        <v>160010</v>
      </c>
      <c r="B3922">
        <v>2</v>
      </c>
      <c r="C3922" s="3">
        <v>15</v>
      </c>
      <c r="D3922">
        <v>33</v>
      </c>
      <c r="E3922" t="s">
        <v>6896</v>
      </c>
      <c r="F3922" s="6">
        <v>0.55000001192092896</v>
      </c>
      <c r="G3922" t="str">
        <f>VLOOKUP($A3922,Boardgames!$A$1:$U$2001,2,FALSE)</f>
        <v>Conan</v>
      </c>
      <c r="H3922">
        <f>VLOOKUP($A3922,Boardgames!$A$1:$U$2001,3,FALSE)</f>
        <v>575</v>
      </c>
      <c r="I3922" s="6">
        <f>VLOOKUP($A3922,Boardgames!$A$1:$U$2001,7,FALSE)</f>
        <v>2.7541999816894531</v>
      </c>
      <c r="J3922">
        <f>VLOOKUP($A3922,Boardgames!$A$1:$U$2001,10,FALSE)</f>
        <v>2016</v>
      </c>
      <c r="K3922">
        <f>VLOOKUP($A3922,Boardgames!$A$1:$U$2001,13,FALSE)</f>
        <v>90</v>
      </c>
      <c r="L3922" t="str">
        <f>VLOOKUP($A3922,Boardgames!$A$1:$U$2001,15,FALSE)</f>
        <v>Frédéric Henry</v>
      </c>
      <c r="M3922" t="str">
        <f>VLOOKUP($A3922,Boardgames!$A$1:$U$2001,18,FALSE)</f>
        <v>Become the Overlord or play as Conan and his companions in this action-packed game!</v>
      </c>
    </row>
    <row r="3923" spans="1:13" x14ac:dyDescent="0.25">
      <c r="A3923" s="3">
        <v>160010</v>
      </c>
      <c r="B3923">
        <v>3</v>
      </c>
      <c r="C3923" s="3">
        <v>15</v>
      </c>
      <c r="D3923">
        <v>31</v>
      </c>
      <c r="E3923" t="s">
        <v>6896</v>
      </c>
      <c r="F3923" s="6">
        <v>0.56363600492477417</v>
      </c>
      <c r="G3923" t="str">
        <f>VLOOKUP($A3923,Boardgames!$A$1:$U$2001,2,FALSE)</f>
        <v>Conan</v>
      </c>
      <c r="H3923">
        <f>VLOOKUP($A3923,Boardgames!$A$1:$U$2001,3,FALSE)</f>
        <v>575</v>
      </c>
      <c r="I3923" s="6">
        <f>VLOOKUP($A3923,Boardgames!$A$1:$U$2001,7,FALSE)</f>
        <v>2.7541999816894531</v>
      </c>
      <c r="J3923">
        <f>VLOOKUP($A3923,Boardgames!$A$1:$U$2001,10,FALSE)</f>
        <v>2016</v>
      </c>
      <c r="K3923">
        <f>VLOOKUP($A3923,Boardgames!$A$1:$U$2001,13,FALSE)</f>
        <v>90</v>
      </c>
      <c r="L3923" t="str">
        <f>VLOOKUP($A3923,Boardgames!$A$1:$U$2001,15,FALSE)</f>
        <v>Frédéric Henry</v>
      </c>
      <c r="M3923" t="str">
        <f>VLOOKUP($A3923,Boardgames!$A$1:$U$2001,18,FALSE)</f>
        <v>Become the Overlord or play as Conan and his companions in this action-packed game!</v>
      </c>
    </row>
    <row r="3924" spans="1:13" x14ac:dyDescent="0.25">
      <c r="A3924" s="3">
        <v>160010</v>
      </c>
      <c r="B3924">
        <v>5</v>
      </c>
      <c r="C3924" s="3">
        <v>14</v>
      </c>
      <c r="D3924">
        <v>28</v>
      </c>
      <c r="E3924" t="s">
        <v>6896</v>
      </c>
      <c r="F3924" s="6">
        <v>0.52830201387405396</v>
      </c>
      <c r="G3924" t="str">
        <f>VLOOKUP($A3924,Boardgames!$A$1:$U$2001,2,FALSE)</f>
        <v>Conan</v>
      </c>
      <c r="H3924">
        <f>VLOOKUP($A3924,Boardgames!$A$1:$U$2001,3,FALSE)</f>
        <v>575</v>
      </c>
      <c r="I3924" s="6">
        <f>VLOOKUP($A3924,Boardgames!$A$1:$U$2001,7,FALSE)</f>
        <v>2.7541999816894531</v>
      </c>
      <c r="J3924">
        <f>VLOOKUP($A3924,Boardgames!$A$1:$U$2001,10,FALSE)</f>
        <v>2016</v>
      </c>
      <c r="K3924">
        <f>VLOOKUP($A3924,Boardgames!$A$1:$U$2001,13,FALSE)</f>
        <v>90</v>
      </c>
      <c r="L3924" t="str">
        <f>VLOOKUP($A3924,Boardgames!$A$1:$U$2001,15,FALSE)</f>
        <v>Frédéric Henry</v>
      </c>
      <c r="M3924" t="str">
        <f>VLOOKUP($A3924,Boardgames!$A$1:$U$2001,18,FALSE)</f>
        <v>Become the Overlord or play as Conan and his companions in this action-packed game!</v>
      </c>
    </row>
    <row r="3925" spans="1:13" x14ac:dyDescent="0.25">
      <c r="A3925" s="3">
        <v>216734</v>
      </c>
      <c r="B3925">
        <v>3</v>
      </c>
      <c r="C3925" s="3">
        <v>1</v>
      </c>
      <c r="D3925">
        <v>25</v>
      </c>
      <c r="E3925" t="s">
        <v>6896</v>
      </c>
      <c r="F3925" s="6">
        <v>0.54347801208496094</v>
      </c>
      <c r="G3925" t="str">
        <f>VLOOKUP($A3925,Boardgames!$A$1:$U$2001,2,FALSE)</f>
        <v>Dice Throne: Season One</v>
      </c>
      <c r="H3925">
        <f>VLOOKUP($A3925,Boardgames!$A$1:$U$2001,3,FALSE)</f>
        <v>576</v>
      </c>
      <c r="I3925" s="6">
        <f>VLOOKUP($A3925,Boardgames!$A$1:$U$2001,7,FALSE)</f>
        <v>2.0824000835418701</v>
      </c>
      <c r="J3925">
        <f>VLOOKUP($A3925,Boardgames!$A$1:$U$2001,10,FALSE)</f>
        <v>2018</v>
      </c>
      <c r="K3925">
        <f>VLOOKUP($A3925,Boardgames!$A$1:$U$2001,13,FALSE)</f>
        <v>40</v>
      </c>
      <c r="L3925" t="str">
        <f>VLOOKUP($A3925,Boardgames!$A$1:$U$2001,15,FALSE)</f>
        <v>Nate Chatellier</v>
      </c>
      <c r="M3925" t="str">
        <f>VLOOKUP($A3925,Boardgames!$A$1:$U$2001,18,FALSE)</f>
        <v>Roll dice to trigger skills and defeat your opponents.</v>
      </c>
    </row>
    <row r="3926" spans="1:13" x14ac:dyDescent="0.25">
      <c r="A3926" s="3">
        <v>216734</v>
      </c>
      <c r="B3926">
        <v>4</v>
      </c>
      <c r="C3926" s="3">
        <v>11</v>
      </c>
      <c r="D3926">
        <v>23</v>
      </c>
      <c r="E3926" t="s">
        <v>6896</v>
      </c>
      <c r="F3926" s="6">
        <v>0.48936200141906738</v>
      </c>
      <c r="G3926" t="str">
        <f>VLOOKUP($A3926,Boardgames!$A$1:$U$2001,2,FALSE)</f>
        <v>Dice Throne: Season One</v>
      </c>
      <c r="H3926">
        <f>VLOOKUP($A3926,Boardgames!$A$1:$U$2001,3,FALSE)</f>
        <v>576</v>
      </c>
      <c r="I3926" s="6">
        <f>VLOOKUP($A3926,Boardgames!$A$1:$U$2001,7,FALSE)</f>
        <v>2.0824000835418701</v>
      </c>
      <c r="J3926">
        <f>VLOOKUP($A3926,Boardgames!$A$1:$U$2001,10,FALSE)</f>
        <v>2018</v>
      </c>
      <c r="K3926">
        <f>VLOOKUP($A3926,Boardgames!$A$1:$U$2001,13,FALSE)</f>
        <v>40</v>
      </c>
      <c r="L3926" t="str">
        <f>VLOOKUP($A3926,Boardgames!$A$1:$U$2001,15,FALSE)</f>
        <v>Nate Chatellier</v>
      </c>
      <c r="M3926" t="str">
        <f>VLOOKUP($A3926,Boardgames!$A$1:$U$2001,18,FALSE)</f>
        <v>Roll dice to trigger skills and defeat your opponents.</v>
      </c>
    </row>
    <row r="3927" spans="1:13" x14ac:dyDescent="0.25">
      <c r="A3927" s="3">
        <v>39938</v>
      </c>
      <c r="B3927">
        <v>2</v>
      </c>
      <c r="C3927" s="3">
        <v>4</v>
      </c>
      <c r="D3927">
        <v>56</v>
      </c>
      <c r="E3927" t="s">
        <v>6896</v>
      </c>
      <c r="F3927" s="6">
        <v>0.56000000238418579</v>
      </c>
      <c r="G3927" t="str">
        <f>VLOOKUP($A3927,Boardgames!$A$1:$U$2001,2,FALSE)</f>
        <v>Carson City</v>
      </c>
      <c r="H3927">
        <f>VLOOKUP($A3927,Boardgames!$A$1:$U$2001,3,FALSE)</f>
        <v>577</v>
      </c>
      <c r="I3927" s="6">
        <f>VLOOKUP($A3927,Boardgames!$A$1:$U$2001,7,FALSE)</f>
        <v>3.184999942779541</v>
      </c>
      <c r="J3927">
        <f>VLOOKUP($A3927,Boardgames!$A$1:$U$2001,10,FALSE)</f>
        <v>2009</v>
      </c>
      <c r="K3927">
        <f>VLOOKUP($A3927,Boardgames!$A$1:$U$2001,13,FALSE)</f>
        <v>90</v>
      </c>
      <c r="L3927" t="str">
        <f>VLOOKUP($A3927,Boardgames!$A$1:$U$2001,15,FALSE)</f>
        <v>Xavier Georges</v>
      </c>
      <c r="M3927" t="str">
        <f>VLOOKUP($A3927,Boardgames!$A$1:$U$2001,18,FALSE)</f>
        <v>Buy land, build buildings &amp; roads, protect your income and buy some points.</v>
      </c>
    </row>
    <row r="3928" spans="1:13" x14ac:dyDescent="0.25">
      <c r="A3928" s="3">
        <v>39938</v>
      </c>
      <c r="B3928">
        <v>3</v>
      </c>
      <c r="C3928" s="3">
        <v>25</v>
      </c>
      <c r="D3928">
        <v>75</v>
      </c>
      <c r="E3928" t="s">
        <v>6896</v>
      </c>
      <c r="F3928" s="6">
        <v>0.71428602933883667</v>
      </c>
      <c r="G3928" t="str">
        <f>VLOOKUP($A3928,Boardgames!$A$1:$U$2001,2,FALSE)</f>
        <v>Carson City</v>
      </c>
      <c r="H3928">
        <f>VLOOKUP($A3928,Boardgames!$A$1:$U$2001,3,FALSE)</f>
        <v>577</v>
      </c>
      <c r="I3928" s="6">
        <f>VLOOKUP($A3928,Boardgames!$A$1:$U$2001,7,FALSE)</f>
        <v>3.184999942779541</v>
      </c>
      <c r="J3928">
        <f>VLOOKUP($A3928,Boardgames!$A$1:$U$2001,10,FALSE)</f>
        <v>2009</v>
      </c>
      <c r="K3928">
        <f>VLOOKUP($A3928,Boardgames!$A$1:$U$2001,13,FALSE)</f>
        <v>90</v>
      </c>
      <c r="L3928" t="str">
        <f>VLOOKUP($A3928,Boardgames!$A$1:$U$2001,15,FALSE)</f>
        <v>Xavier Georges</v>
      </c>
      <c r="M3928" t="str">
        <f>VLOOKUP($A3928,Boardgames!$A$1:$U$2001,18,FALSE)</f>
        <v>Buy land, build buildings &amp; roads, protect your income and buy some points.</v>
      </c>
    </row>
    <row r="3929" spans="1:13" x14ac:dyDescent="0.25">
      <c r="A3929" s="3">
        <v>39938</v>
      </c>
      <c r="B3929">
        <v>5</v>
      </c>
      <c r="C3929" s="3">
        <v>27</v>
      </c>
      <c r="D3929">
        <v>61</v>
      </c>
      <c r="E3929" t="s">
        <v>6896</v>
      </c>
      <c r="F3929" s="6">
        <v>0.580951988697052</v>
      </c>
      <c r="G3929" t="str">
        <f>VLOOKUP($A3929,Boardgames!$A$1:$U$2001,2,FALSE)</f>
        <v>Carson City</v>
      </c>
      <c r="H3929">
        <f>VLOOKUP($A3929,Boardgames!$A$1:$U$2001,3,FALSE)</f>
        <v>577</v>
      </c>
      <c r="I3929" s="6">
        <f>VLOOKUP($A3929,Boardgames!$A$1:$U$2001,7,FALSE)</f>
        <v>3.184999942779541</v>
      </c>
      <c r="J3929">
        <f>VLOOKUP($A3929,Boardgames!$A$1:$U$2001,10,FALSE)</f>
        <v>2009</v>
      </c>
      <c r="K3929">
        <f>VLOOKUP($A3929,Boardgames!$A$1:$U$2001,13,FALSE)</f>
        <v>90</v>
      </c>
      <c r="L3929" t="str">
        <f>VLOOKUP($A3929,Boardgames!$A$1:$U$2001,15,FALSE)</f>
        <v>Xavier Georges</v>
      </c>
      <c r="M3929" t="str">
        <f>VLOOKUP($A3929,Boardgames!$A$1:$U$2001,18,FALSE)</f>
        <v>Buy land, build buildings &amp; roads, protect your income and buy some points.</v>
      </c>
    </row>
    <row r="3930" spans="1:13" x14ac:dyDescent="0.25">
      <c r="A3930" s="3">
        <v>264055</v>
      </c>
      <c r="B3930">
        <v>2</v>
      </c>
      <c r="C3930" s="3">
        <v>13</v>
      </c>
      <c r="D3930">
        <v>66</v>
      </c>
      <c r="E3930" t="s">
        <v>6896</v>
      </c>
      <c r="F3930" s="6">
        <v>0.56410300731658936</v>
      </c>
      <c r="G3930" t="str">
        <f>VLOOKUP($A3930,Boardgames!$A$1:$U$2001,2,FALSE)</f>
        <v>Draftosaurus</v>
      </c>
      <c r="H3930">
        <f>VLOOKUP($A3930,Boardgames!$A$1:$U$2001,3,FALSE)</f>
        <v>578</v>
      </c>
      <c r="I3930" s="6">
        <f>VLOOKUP($A3930,Boardgames!$A$1:$U$2001,7,FALSE)</f>
        <v>1.2625000476837158</v>
      </c>
      <c r="J3930">
        <f>VLOOKUP($A3930,Boardgames!$A$1:$U$2001,10,FALSE)</f>
        <v>2019</v>
      </c>
      <c r="K3930">
        <f>VLOOKUP($A3930,Boardgames!$A$1:$U$2001,13,FALSE)</f>
        <v>15</v>
      </c>
      <c r="L3930" t="str">
        <f>VLOOKUP($A3930,Boardgames!$A$1:$U$2001,15,FALSE)</f>
        <v>Antoine Bauza</v>
      </c>
      <c r="M3930" t="str">
        <f>VLOOKUP($A3930,Boardgames!$A$1:$U$2001,18,FALSE)</f>
        <v>A dinosaur park will always attract tourists – if you can place your species right.</v>
      </c>
    </row>
    <row r="3931" spans="1:13" x14ac:dyDescent="0.25">
      <c r="A3931" s="3">
        <v>264055</v>
      </c>
      <c r="B3931">
        <v>3</v>
      </c>
      <c r="C3931" s="3">
        <v>48</v>
      </c>
      <c r="D3931">
        <v>78</v>
      </c>
      <c r="E3931" t="s">
        <v>6896</v>
      </c>
      <c r="F3931" s="6">
        <v>0.61904799938201904</v>
      </c>
      <c r="G3931" t="str">
        <f>VLOOKUP($A3931,Boardgames!$A$1:$U$2001,2,FALSE)</f>
        <v>Draftosaurus</v>
      </c>
      <c r="H3931">
        <f>VLOOKUP($A3931,Boardgames!$A$1:$U$2001,3,FALSE)</f>
        <v>578</v>
      </c>
      <c r="I3931" s="6">
        <f>VLOOKUP($A3931,Boardgames!$A$1:$U$2001,7,FALSE)</f>
        <v>1.2625000476837158</v>
      </c>
      <c r="J3931">
        <f>VLOOKUP($A3931,Boardgames!$A$1:$U$2001,10,FALSE)</f>
        <v>2019</v>
      </c>
      <c r="K3931">
        <f>VLOOKUP($A3931,Boardgames!$A$1:$U$2001,13,FALSE)</f>
        <v>15</v>
      </c>
      <c r="L3931" t="str">
        <f>VLOOKUP($A3931,Boardgames!$A$1:$U$2001,15,FALSE)</f>
        <v>Antoine Bauza</v>
      </c>
      <c r="M3931" t="str">
        <f>VLOOKUP($A3931,Boardgames!$A$1:$U$2001,18,FALSE)</f>
        <v>A dinosaur park will always attract tourists – if you can place your species right.</v>
      </c>
    </row>
    <row r="3932" spans="1:13" x14ac:dyDescent="0.25">
      <c r="A3932" s="3">
        <v>264055</v>
      </c>
      <c r="B3932">
        <v>5</v>
      </c>
      <c r="C3932" s="3">
        <v>35</v>
      </c>
      <c r="D3932">
        <v>65</v>
      </c>
      <c r="E3932" t="s">
        <v>6896</v>
      </c>
      <c r="F3932" s="6">
        <v>0.60185199975967407</v>
      </c>
      <c r="G3932" t="str">
        <f>VLOOKUP($A3932,Boardgames!$A$1:$U$2001,2,FALSE)</f>
        <v>Draftosaurus</v>
      </c>
      <c r="H3932">
        <f>VLOOKUP($A3932,Boardgames!$A$1:$U$2001,3,FALSE)</f>
        <v>578</v>
      </c>
      <c r="I3932" s="6">
        <f>VLOOKUP($A3932,Boardgames!$A$1:$U$2001,7,FALSE)</f>
        <v>1.2625000476837158</v>
      </c>
      <c r="J3932">
        <f>VLOOKUP($A3932,Boardgames!$A$1:$U$2001,10,FALSE)</f>
        <v>2019</v>
      </c>
      <c r="K3932">
        <f>VLOOKUP($A3932,Boardgames!$A$1:$U$2001,13,FALSE)</f>
        <v>15</v>
      </c>
      <c r="L3932" t="str">
        <f>VLOOKUP($A3932,Boardgames!$A$1:$U$2001,15,FALSE)</f>
        <v>Antoine Bauza</v>
      </c>
      <c r="M3932" t="str">
        <f>VLOOKUP($A3932,Boardgames!$A$1:$U$2001,18,FALSE)</f>
        <v>A dinosaur park will always attract tourists – if you can place your species right.</v>
      </c>
    </row>
    <row r="3933" spans="1:13" x14ac:dyDescent="0.25">
      <c r="A3933" s="3">
        <v>270673</v>
      </c>
      <c r="B3933">
        <v>2</v>
      </c>
      <c r="C3933" s="3">
        <v>25</v>
      </c>
      <c r="D3933">
        <v>33</v>
      </c>
      <c r="E3933" t="s">
        <v>6896</v>
      </c>
      <c r="F3933" s="6">
        <v>0.55932199954986572</v>
      </c>
      <c r="G3933" t="str">
        <f>VLOOKUP($A3933,Boardgames!$A$1:$U$2001,2,FALSE)</f>
        <v>Silver &amp; Gold</v>
      </c>
      <c r="H3933">
        <f>VLOOKUP($A3933,Boardgames!$A$1:$U$2001,3,FALSE)</f>
        <v>581</v>
      </c>
      <c r="I3933" s="6">
        <f>VLOOKUP($A3933,Boardgames!$A$1:$U$2001,7,FALSE)</f>
        <v>1.1735999584197998</v>
      </c>
      <c r="J3933">
        <f>VLOOKUP($A3933,Boardgames!$A$1:$U$2001,10,FALSE)</f>
        <v>2019</v>
      </c>
      <c r="K3933">
        <f>VLOOKUP($A3933,Boardgames!$A$1:$U$2001,13,FALSE)</f>
        <v>20</v>
      </c>
      <c r="L3933" t="str">
        <f>VLOOKUP($A3933,Boardgames!$A$1:$U$2001,15,FALSE)</f>
        <v>Phil Walker-Harding</v>
      </c>
      <c r="M3933" t="str">
        <f>VLOOKUP($A3933,Boardgames!$A$1:$U$2001,18,FALSE)</f>
        <v>Flip cards, complete islands and score points in this Flip 'n' Write.</v>
      </c>
    </row>
    <row r="3934" spans="1:13" x14ac:dyDescent="0.25">
      <c r="A3934" s="3">
        <v>269511</v>
      </c>
      <c r="B3934">
        <v>1</v>
      </c>
      <c r="C3934" s="3">
        <v>9</v>
      </c>
      <c r="D3934">
        <v>34</v>
      </c>
      <c r="E3934" t="s">
        <v>6896</v>
      </c>
      <c r="F3934" s="6">
        <v>0.53968298435211182</v>
      </c>
      <c r="G3934" t="str">
        <f>VLOOKUP($A3934,Boardgames!$A$1:$U$2001,2,FALSE)</f>
        <v>Cooper Island</v>
      </c>
      <c r="H3934">
        <f>VLOOKUP($A3934,Boardgames!$A$1:$U$2001,3,FALSE)</f>
        <v>584</v>
      </c>
      <c r="I3934" s="6">
        <f>VLOOKUP($A3934,Boardgames!$A$1:$U$2001,7,FALSE)</f>
        <v>4.1710000038146973</v>
      </c>
      <c r="J3934">
        <f>VLOOKUP($A3934,Boardgames!$A$1:$U$2001,10,FALSE)</f>
        <v>2019</v>
      </c>
      <c r="K3934">
        <f>VLOOKUP($A3934,Boardgames!$A$1:$U$2001,13,FALSE)</f>
        <v>120</v>
      </c>
      <c r="L3934" t="str">
        <f>VLOOKUP($A3934,Boardgames!$A$1:$U$2001,15,FALSE)</f>
        <v>Andreas "ode." Odendahl</v>
      </c>
      <c r="M3934" t="str">
        <f>VLOOKUP($A3934,Boardgames!$A$1:$U$2001,18,FALSE)</f>
        <v>Develop your peninsula and sail as far as you can around the island.</v>
      </c>
    </row>
    <row r="3935" spans="1:13" x14ac:dyDescent="0.25">
      <c r="A3935" s="3">
        <v>269511</v>
      </c>
      <c r="B3935">
        <v>2</v>
      </c>
      <c r="C3935" s="3">
        <v>38</v>
      </c>
      <c r="D3935">
        <v>50</v>
      </c>
      <c r="E3935" t="s">
        <v>6896</v>
      </c>
      <c r="F3935" s="6">
        <v>0.54347801208496094</v>
      </c>
      <c r="G3935" t="str">
        <f>VLOOKUP($A3935,Boardgames!$A$1:$U$2001,2,FALSE)</f>
        <v>Cooper Island</v>
      </c>
      <c r="H3935">
        <f>VLOOKUP($A3935,Boardgames!$A$1:$U$2001,3,FALSE)</f>
        <v>584</v>
      </c>
      <c r="I3935" s="6">
        <f>VLOOKUP($A3935,Boardgames!$A$1:$U$2001,7,FALSE)</f>
        <v>4.1710000038146973</v>
      </c>
      <c r="J3935">
        <f>VLOOKUP($A3935,Boardgames!$A$1:$U$2001,10,FALSE)</f>
        <v>2019</v>
      </c>
      <c r="K3935">
        <f>VLOOKUP($A3935,Boardgames!$A$1:$U$2001,13,FALSE)</f>
        <v>120</v>
      </c>
      <c r="L3935" t="str">
        <f>VLOOKUP($A3935,Boardgames!$A$1:$U$2001,15,FALSE)</f>
        <v>Andreas "ode." Odendahl</v>
      </c>
      <c r="M3935" t="str">
        <f>VLOOKUP($A3935,Boardgames!$A$1:$U$2001,18,FALSE)</f>
        <v>Develop your peninsula and sail as far as you can around the island.</v>
      </c>
    </row>
    <row r="3936" spans="1:13" x14ac:dyDescent="0.25">
      <c r="A3936" s="3">
        <v>269511</v>
      </c>
      <c r="B3936">
        <v>4</v>
      </c>
      <c r="C3936" s="3">
        <v>15</v>
      </c>
      <c r="D3936">
        <v>30</v>
      </c>
      <c r="E3936" t="s">
        <v>6896</v>
      </c>
      <c r="F3936" s="6">
        <v>0.41095900535583496</v>
      </c>
      <c r="G3936" t="str">
        <f>VLOOKUP($A3936,Boardgames!$A$1:$U$2001,2,FALSE)</f>
        <v>Cooper Island</v>
      </c>
      <c r="H3936">
        <f>VLOOKUP($A3936,Boardgames!$A$1:$U$2001,3,FALSE)</f>
        <v>584</v>
      </c>
      <c r="I3936" s="6">
        <f>VLOOKUP($A3936,Boardgames!$A$1:$U$2001,7,FALSE)</f>
        <v>4.1710000038146973</v>
      </c>
      <c r="J3936">
        <f>VLOOKUP($A3936,Boardgames!$A$1:$U$2001,10,FALSE)</f>
        <v>2019</v>
      </c>
      <c r="K3936">
        <f>VLOOKUP($A3936,Boardgames!$A$1:$U$2001,13,FALSE)</f>
        <v>120</v>
      </c>
      <c r="L3936" t="str">
        <f>VLOOKUP($A3936,Boardgames!$A$1:$U$2001,15,FALSE)</f>
        <v>Andreas "ode." Odendahl</v>
      </c>
      <c r="M3936" t="str">
        <f>VLOOKUP($A3936,Boardgames!$A$1:$U$2001,18,FALSE)</f>
        <v>Develop your peninsula and sail as far as you can around the island.</v>
      </c>
    </row>
    <row r="3937" spans="1:13" x14ac:dyDescent="0.25">
      <c r="A3937" s="3">
        <v>140603</v>
      </c>
      <c r="B3937">
        <v>4</v>
      </c>
      <c r="C3937" s="3">
        <v>25</v>
      </c>
      <c r="D3937">
        <v>54</v>
      </c>
      <c r="E3937" t="s">
        <v>6896</v>
      </c>
      <c r="F3937" s="6">
        <v>0.68354398012161255</v>
      </c>
      <c r="G3937" t="str">
        <f>VLOOKUP($A3937,Boardgames!$A$1:$U$2001,2,FALSE)</f>
        <v>Francis Drake</v>
      </c>
      <c r="H3937">
        <f>VLOOKUP($A3937,Boardgames!$A$1:$U$2001,3,FALSE)</f>
        <v>585</v>
      </c>
      <c r="I3937" s="6">
        <f>VLOOKUP($A3937,Boardgames!$A$1:$U$2001,7,FALSE)</f>
        <v>2.9196999073028564</v>
      </c>
      <c r="J3937">
        <f>VLOOKUP($A3937,Boardgames!$A$1:$U$2001,10,FALSE)</f>
        <v>2013</v>
      </c>
      <c r="K3937">
        <f>VLOOKUP($A3937,Boardgames!$A$1:$U$2001,13,FALSE)</f>
        <v>120</v>
      </c>
      <c r="L3937" t="str">
        <f>VLOOKUP($A3937,Boardgames!$A$1:$U$2001,15,FALSE)</f>
        <v>Peter Hawes</v>
      </c>
      <c r="M3937" t="str">
        <f>VLOOKUP($A3937,Boardgames!$A$1:$U$2001,18,FALSE)</f>
        <v>Privateers wrangle to fit out in port, then set sail for adventure in the Caribbean.</v>
      </c>
    </row>
    <row r="3938" spans="1:13" x14ac:dyDescent="0.25">
      <c r="A3938" s="3">
        <v>6472</v>
      </c>
      <c r="B3938">
        <v>4</v>
      </c>
      <c r="C3938" s="3">
        <v>17</v>
      </c>
      <c r="D3938">
        <v>100</v>
      </c>
      <c r="E3938" t="s">
        <v>6896</v>
      </c>
      <c r="F3938" s="6">
        <v>0.61349701881408691</v>
      </c>
      <c r="G3938" t="str">
        <f>VLOOKUP($A3938,Boardgames!$A$1:$U$2001,2,FALSE)</f>
        <v>A Game of Thrones</v>
      </c>
      <c r="H3938">
        <f>VLOOKUP($A3938,Boardgames!$A$1:$U$2001,3,FALSE)</f>
        <v>586</v>
      </c>
      <c r="I3938" s="6">
        <f>VLOOKUP($A3938,Boardgames!$A$1:$U$2001,7,FALSE)</f>
        <v>3.450700044631958</v>
      </c>
      <c r="J3938">
        <f>VLOOKUP($A3938,Boardgames!$A$1:$U$2001,10,FALSE)</f>
        <v>2003</v>
      </c>
      <c r="K3938">
        <f>VLOOKUP($A3938,Boardgames!$A$1:$U$2001,13,FALSE)</f>
        <v>180</v>
      </c>
      <c r="L3938" t="str">
        <f>VLOOKUP($A3938,Boardgames!$A$1:$U$2001,15,FALSE)</f>
        <v>Christian T. Petersen</v>
      </c>
      <c r="M3938" t="str">
        <f>VLOOKUP($A3938,Boardgames!$A$1:$U$2001,18,FALSE)</f>
        <v>Make alliances—and break them!—as you strive to both unite and conquer Westeros.</v>
      </c>
    </row>
    <row r="3939" spans="1:13" x14ac:dyDescent="0.25">
      <c r="A3939" s="3">
        <v>177478</v>
      </c>
      <c r="B3939">
        <v>2</v>
      </c>
      <c r="C3939" s="3">
        <v>11</v>
      </c>
      <c r="D3939">
        <v>46</v>
      </c>
      <c r="E3939" t="s">
        <v>6896</v>
      </c>
      <c r="F3939" s="6">
        <v>0.59740298986434937</v>
      </c>
      <c r="G3939" t="str">
        <f>VLOOKUP($A3939,Boardgames!$A$1:$U$2001,2,FALSE)</f>
        <v>IKI</v>
      </c>
      <c r="H3939">
        <f>VLOOKUP($A3939,Boardgames!$A$1:$U$2001,3,FALSE)</f>
        <v>587</v>
      </c>
      <c r="I3939" s="6">
        <f>VLOOKUP($A3939,Boardgames!$A$1:$U$2001,7,FALSE)</f>
        <v>2.9941999912261963</v>
      </c>
      <c r="J3939">
        <f>VLOOKUP($A3939,Boardgames!$A$1:$U$2001,10,FALSE)</f>
        <v>2015</v>
      </c>
      <c r="K3939">
        <f>VLOOKUP($A3939,Boardgames!$A$1:$U$2001,13,FALSE)</f>
        <v>90</v>
      </c>
      <c r="L3939" t="str">
        <f>VLOOKUP($A3939,Boardgames!$A$1:$U$2001,15,FALSE)</f>
        <v>Koota Yamada</v>
      </c>
      <c r="M3939" t="str">
        <f>VLOOKUP($A3939,Boardgames!$A$1:$U$2001,18,FALSE)</f>
        <v>Hire artisans, set them up in the market and acquire prestige in feudal Japan.</v>
      </c>
    </row>
    <row r="3940" spans="1:13" x14ac:dyDescent="0.25">
      <c r="A3940" s="3">
        <v>177478</v>
      </c>
      <c r="B3940">
        <v>3</v>
      </c>
      <c r="C3940" s="3">
        <v>28</v>
      </c>
      <c r="D3940">
        <v>47</v>
      </c>
      <c r="E3940" t="s">
        <v>6896</v>
      </c>
      <c r="F3940" s="6">
        <v>0.62666702270507813</v>
      </c>
      <c r="G3940" t="str">
        <f>VLOOKUP($A3940,Boardgames!$A$1:$U$2001,2,FALSE)</f>
        <v>IKI</v>
      </c>
      <c r="H3940">
        <f>VLOOKUP($A3940,Boardgames!$A$1:$U$2001,3,FALSE)</f>
        <v>587</v>
      </c>
      <c r="I3940" s="6">
        <f>VLOOKUP($A3940,Boardgames!$A$1:$U$2001,7,FALSE)</f>
        <v>2.9941999912261963</v>
      </c>
      <c r="J3940">
        <f>VLOOKUP($A3940,Boardgames!$A$1:$U$2001,10,FALSE)</f>
        <v>2015</v>
      </c>
      <c r="K3940">
        <f>VLOOKUP($A3940,Boardgames!$A$1:$U$2001,13,FALSE)</f>
        <v>90</v>
      </c>
      <c r="L3940" t="str">
        <f>VLOOKUP($A3940,Boardgames!$A$1:$U$2001,15,FALSE)</f>
        <v>Koota Yamada</v>
      </c>
      <c r="M3940" t="str">
        <f>VLOOKUP($A3940,Boardgames!$A$1:$U$2001,18,FALSE)</f>
        <v>Hire artisans, set them up in the market and acquire prestige in feudal Japan.</v>
      </c>
    </row>
    <row r="3941" spans="1:13" x14ac:dyDescent="0.25">
      <c r="A3941" s="3">
        <v>336382</v>
      </c>
      <c r="B3941">
        <v>1</v>
      </c>
      <c r="C3941" s="3">
        <v>8</v>
      </c>
      <c r="D3941">
        <v>19</v>
      </c>
      <c r="E3941" t="s">
        <v>6896</v>
      </c>
      <c r="F3941" s="6">
        <v>0.63333302736282349</v>
      </c>
      <c r="G3941" t="str">
        <f>VLOOKUP($A3941,Boardgames!$A$1:$U$2001,2,FALSE)</f>
        <v>Marvel United: X-Men</v>
      </c>
      <c r="H3941">
        <f>VLOOKUP($A3941,Boardgames!$A$1:$U$2001,3,FALSE)</f>
        <v>588</v>
      </c>
      <c r="I3941" s="6">
        <f>VLOOKUP($A3941,Boardgames!$A$1:$U$2001,7,FALSE)</f>
        <v>2</v>
      </c>
      <c r="J3941">
        <f>VLOOKUP($A3941,Boardgames!$A$1:$U$2001,10,FALSE)</f>
        <v>2021</v>
      </c>
      <c r="K3941">
        <f>VLOOKUP($A3941,Boardgames!$A$1:$U$2001,13,FALSE)</f>
        <v>40</v>
      </c>
      <c r="L3941" t="str">
        <f>VLOOKUP($A3941,Boardgames!$A$1:$U$2001,15,FALSE)</f>
        <v>Andrea Chiarvesio</v>
      </c>
      <c r="M3941" t="str">
        <f>VLOOKUP($A3941,Boardgames!$A$1:$U$2001,18,FALSE)</f>
        <v>Co-operate as Marvel Heroes to stop the Villains' master plans!</v>
      </c>
    </row>
    <row r="3942" spans="1:13" x14ac:dyDescent="0.25">
      <c r="A3942" s="3">
        <v>336382</v>
      </c>
      <c r="B3942">
        <v>2</v>
      </c>
      <c r="C3942" s="3">
        <v>9</v>
      </c>
      <c r="D3942">
        <v>15</v>
      </c>
      <c r="E3942" t="s">
        <v>6896</v>
      </c>
      <c r="F3942" s="6">
        <v>0.55555599927902222</v>
      </c>
      <c r="G3942" t="str">
        <f>VLOOKUP($A3942,Boardgames!$A$1:$U$2001,2,FALSE)</f>
        <v>Marvel United: X-Men</v>
      </c>
      <c r="H3942">
        <f>VLOOKUP($A3942,Boardgames!$A$1:$U$2001,3,FALSE)</f>
        <v>588</v>
      </c>
      <c r="I3942" s="6">
        <f>VLOOKUP($A3942,Boardgames!$A$1:$U$2001,7,FALSE)</f>
        <v>2</v>
      </c>
      <c r="J3942">
        <f>VLOOKUP($A3942,Boardgames!$A$1:$U$2001,10,FALSE)</f>
        <v>2021</v>
      </c>
      <c r="K3942">
        <f>VLOOKUP($A3942,Boardgames!$A$1:$U$2001,13,FALSE)</f>
        <v>40</v>
      </c>
      <c r="L3942" t="str">
        <f>VLOOKUP($A3942,Boardgames!$A$1:$U$2001,15,FALSE)</f>
        <v>Andrea Chiarvesio</v>
      </c>
      <c r="M3942" t="str">
        <f>VLOOKUP($A3942,Boardgames!$A$1:$U$2001,18,FALSE)</f>
        <v>Co-operate as Marvel Heroes to stop the Villains' master plans!</v>
      </c>
    </row>
    <row r="3943" spans="1:13" x14ac:dyDescent="0.25">
      <c r="A3943" s="3">
        <v>336382</v>
      </c>
      <c r="B3943">
        <v>5</v>
      </c>
      <c r="C3943" s="3">
        <v>3</v>
      </c>
      <c r="D3943">
        <v>13</v>
      </c>
      <c r="E3943" t="s">
        <v>6896</v>
      </c>
      <c r="F3943" s="6">
        <v>0.56521701812744141</v>
      </c>
      <c r="G3943" t="str">
        <f>VLOOKUP($A3943,Boardgames!$A$1:$U$2001,2,FALSE)</f>
        <v>Marvel United: X-Men</v>
      </c>
      <c r="H3943">
        <f>VLOOKUP($A3943,Boardgames!$A$1:$U$2001,3,FALSE)</f>
        <v>588</v>
      </c>
      <c r="I3943" s="6">
        <f>VLOOKUP($A3943,Boardgames!$A$1:$U$2001,7,FALSE)</f>
        <v>2</v>
      </c>
      <c r="J3943">
        <f>VLOOKUP($A3943,Boardgames!$A$1:$U$2001,10,FALSE)</f>
        <v>2021</v>
      </c>
      <c r="K3943">
        <f>VLOOKUP($A3943,Boardgames!$A$1:$U$2001,13,FALSE)</f>
        <v>40</v>
      </c>
      <c r="L3943" t="str">
        <f>VLOOKUP($A3943,Boardgames!$A$1:$U$2001,15,FALSE)</f>
        <v>Andrea Chiarvesio</v>
      </c>
      <c r="M3943" t="str">
        <f>VLOOKUP($A3943,Boardgames!$A$1:$U$2001,18,FALSE)</f>
        <v>Co-operate as Marvel Heroes to stop the Villains' master plans!</v>
      </c>
    </row>
    <row r="3944" spans="1:13" x14ac:dyDescent="0.25">
      <c r="A3944" s="3">
        <v>42776</v>
      </c>
      <c r="B3944">
        <v>1</v>
      </c>
      <c r="C3944" s="3">
        <v>34</v>
      </c>
      <c r="D3944">
        <v>67</v>
      </c>
      <c r="E3944" t="s">
        <v>6896</v>
      </c>
      <c r="F3944" s="6">
        <v>0.6036040186882019</v>
      </c>
      <c r="G3944" t="str">
        <f>VLOOKUP($A3944,Boardgames!$A$1:$U$2001,2,FALSE)</f>
        <v>Gears of War: The Board Game</v>
      </c>
      <c r="H3944">
        <f>VLOOKUP($A3944,Boardgames!$A$1:$U$2001,3,FALSE)</f>
        <v>589</v>
      </c>
      <c r="I3944" s="6">
        <f>VLOOKUP($A3944,Boardgames!$A$1:$U$2001,7,FALSE)</f>
        <v>2.8789000511169434</v>
      </c>
      <c r="J3944">
        <f>VLOOKUP($A3944,Boardgames!$A$1:$U$2001,10,FALSE)</f>
        <v>2011</v>
      </c>
      <c r="K3944">
        <f>VLOOKUP($A3944,Boardgames!$A$1:$U$2001,13,FALSE)</f>
        <v>180</v>
      </c>
      <c r="L3944" t="str">
        <f>VLOOKUP($A3944,Boardgames!$A$1:$U$2001,15,FALSE)</f>
        <v>Corey Konieczka</v>
      </c>
      <c r="M3944" t="str">
        <f>VLOOKUP($A3944,Boardgames!$A$1:$U$2001,18,FALSE)</f>
        <v>Be a COG soldier, fighting the Locust against all odds in a final desperate stand.</v>
      </c>
    </row>
    <row r="3945" spans="1:13" x14ac:dyDescent="0.25">
      <c r="A3945" s="3">
        <v>42776</v>
      </c>
      <c r="B3945">
        <v>2</v>
      </c>
      <c r="C3945" s="3">
        <v>43</v>
      </c>
      <c r="D3945">
        <v>67</v>
      </c>
      <c r="E3945" t="s">
        <v>6896</v>
      </c>
      <c r="F3945" s="6">
        <v>0.58260899782180786</v>
      </c>
      <c r="G3945" t="str">
        <f>VLOOKUP($A3945,Boardgames!$A$1:$U$2001,2,FALSE)</f>
        <v>Gears of War: The Board Game</v>
      </c>
      <c r="H3945">
        <f>VLOOKUP($A3945,Boardgames!$A$1:$U$2001,3,FALSE)</f>
        <v>589</v>
      </c>
      <c r="I3945" s="6">
        <f>VLOOKUP($A3945,Boardgames!$A$1:$U$2001,7,FALSE)</f>
        <v>2.8789000511169434</v>
      </c>
      <c r="J3945">
        <f>VLOOKUP($A3945,Boardgames!$A$1:$U$2001,10,FALSE)</f>
        <v>2011</v>
      </c>
      <c r="K3945">
        <f>VLOOKUP($A3945,Boardgames!$A$1:$U$2001,13,FALSE)</f>
        <v>180</v>
      </c>
      <c r="L3945" t="str">
        <f>VLOOKUP($A3945,Boardgames!$A$1:$U$2001,15,FALSE)</f>
        <v>Corey Konieczka</v>
      </c>
      <c r="M3945" t="str">
        <f>VLOOKUP($A3945,Boardgames!$A$1:$U$2001,18,FALSE)</f>
        <v>Be a COG soldier, fighting the Locust against all odds in a final desperate stand.</v>
      </c>
    </row>
    <row r="3946" spans="1:13" x14ac:dyDescent="0.25">
      <c r="A3946" s="3">
        <v>42776</v>
      </c>
      <c r="B3946">
        <v>3</v>
      </c>
      <c r="C3946" s="3">
        <v>31</v>
      </c>
      <c r="D3946">
        <v>64</v>
      </c>
      <c r="E3946" t="s">
        <v>6896</v>
      </c>
      <c r="F3946" s="6">
        <v>0.62745100259780884</v>
      </c>
      <c r="G3946" t="str">
        <f>VLOOKUP($A3946,Boardgames!$A$1:$U$2001,2,FALSE)</f>
        <v>Gears of War: The Board Game</v>
      </c>
      <c r="H3946">
        <f>VLOOKUP($A3946,Boardgames!$A$1:$U$2001,3,FALSE)</f>
        <v>589</v>
      </c>
      <c r="I3946" s="6">
        <f>VLOOKUP($A3946,Boardgames!$A$1:$U$2001,7,FALSE)</f>
        <v>2.8789000511169434</v>
      </c>
      <c r="J3946">
        <f>VLOOKUP($A3946,Boardgames!$A$1:$U$2001,10,FALSE)</f>
        <v>2011</v>
      </c>
      <c r="K3946">
        <f>VLOOKUP($A3946,Boardgames!$A$1:$U$2001,13,FALSE)</f>
        <v>180</v>
      </c>
      <c r="L3946" t="str">
        <f>VLOOKUP($A3946,Boardgames!$A$1:$U$2001,15,FALSE)</f>
        <v>Corey Konieczka</v>
      </c>
      <c r="M3946" t="str">
        <f>VLOOKUP($A3946,Boardgames!$A$1:$U$2001,18,FALSE)</f>
        <v>Be a COG soldier, fighting the Locust against all odds in a final desperate stand.</v>
      </c>
    </row>
    <row r="3947" spans="1:13" x14ac:dyDescent="0.25">
      <c r="A3947" s="3">
        <v>131357</v>
      </c>
      <c r="B3947">
        <v>3</v>
      </c>
      <c r="C3947" s="3">
        <v>28</v>
      </c>
      <c r="D3947">
        <v>238</v>
      </c>
      <c r="E3947" t="s">
        <v>6896</v>
      </c>
      <c r="F3947" s="6">
        <v>0.55477899312973022</v>
      </c>
      <c r="G3947" t="str">
        <f>VLOOKUP($A3947,Boardgames!$A$1:$U$2001,2,FALSE)</f>
        <v>Coup</v>
      </c>
      <c r="H3947">
        <f>VLOOKUP($A3947,Boardgames!$A$1:$U$2001,3,FALSE)</f>
        <v>590</v>
      </c>
      <c r="I3947" s="6">
        <f>VLOOKUP($A3947,Boardgames!$A$1:$U$2001,7,FALSE)</f>
        <v>1.4141000509262085</v>
      </c>
      <c r="J3947">
        <f>VLOOKUP($A3947,Boardgames!$A$1:$U$2001,10,FALSE)</f>
        <v>2012</v>
      </c>
      <c r="K3947">
        <f>VLOOKUP($A3947,Boardgames!$A$1:$U$2001,13,FALSE)</f>
        <v>15</v>
      </c>
      <c r="L3947" t="str">
        <f>VLOOKUP($A3947,Boardgames!$A$1:$U$2001,15,FALSE)</f>
        <v>Rikki Tahta</v>
      </c>
      <c r="M3947" t="str">
        <f>VLOOKUP($A3947,Boardgames!$A$1:$U$2001,18,FALSE)</f>
        <v>Bluff (and call bluffs!) to victory in this card game with no third chances.</v>
      </c>
    </row>
    <row r="3948" spans="1:13" x14ac:dyDescent="0.25">
      <c r="A3948" s="3">
        <v>131357</v>
      </c>
      <c r="B3948">
        <v>4</v>
      </c>
      <c r="C3948" s="3">
        <v>180</v>
      </c>
      <c r="D3948">
        <v>256</v>
      </c>
      <c r="E3948" t="s">
        <v>6896</v>
      </c>
      <c r="F3948" s="6">
        <v>0.56637197732925415</v>
      </c>
      <c r="G3948" t="str">
        <f>VLOOKUP($A3948,Boardgames!$A$1:$U$2001,2,FALSE)</f>
        <v>Coup</v>
      </c>
      <c r="H3948">
        <f>VLOOKUP($A3948,Boardgames!$A$1:$U$2001,3,FALSE)</f>
        <v>590</v>
      </c>
      <c r="I3948" s="6">
        <f>VLOOKUP($A3948,Boardgames!$A$1:$U$2001,7,FALSE)</f>
        <v>1.4141000509262085</v>
      </c>
      <c r="J3948">
        <f>VLOOKUP($A3948,Boardgames!$A$1:$U$2001,10,FALSE)</f>
        <v>2012</v>
      </c>
      <c r="K3948">
        <f>VLOOKUP($A3948,Boardgames!$A$1:$U$2001,13,FALSE)</f>
        <v>15</v>
      </c>
      <c r="L3948" t="str">
        <f>VLOOKUP($A3948,Boardgames!$A$1:$U$2001,15,FALSE)</f>
        <v>Rikki Tahta</v>
      </c>
      <c r="M3948" t="str">
        <f>VLOOKUP($A3948,Boardgames!$A$1:$U$2001,18,FALSE)</f>
        <v>Bluff (and call bluffs!) to victory in this card game with no third chances.</v>
      </c>
    </row>
    <row r="3949" spans="1:13" x14ac:dyDescent="0.25">
      <c r="A3949" s="3">
        <v>131357</v>
      </c>
      <c r="B3949">
        <v>6</v>
      </c>
      <c r="C3949" s="3">
        <v>152</v>
      </c>
      <c r="D3949">
        <v>221</v>
      </c>
      <c r="E3949" t="s">
        <v>6896</v>
      </c>
      <c r="F3949" s="6">
        <v>0.52744597196578979</v>
      </c>
      <c r="G3949" t="str">
        <f>VLOOKUP($A3949,Boardgames!$A$1:$U$2001,2,FALSE)</f>
        <v>Coup</v>
      </c>
      <c r="H3949">
        <f>VLOOKUP($A3949,Boardgames!$A$1:$U$2001,3,FALSE)</f>
        <v>590</v>
      </c>
      <c r="I3949" s="6">
        <f>VLOOKUP($A3949,Boardgames!$A$1:$U$2001,7,FALSE)</f>
        <v>1.4141000509262085</v>
      </c>
      <c r="J3949">
        <f>VLOOKUP($A3949,Boardgames!$A$1:$U$2001,10,FALSE)</f>
        <v>2012</v>
      </c>
      <c r="K3949">
        <f>VLOOKUP($A3949,Boardgames!$A$1:$U$2001,13,FALSE)</f>
        <v>15</v>
      </c>
      <c r="L3949" t="str">
        <f>VLOOKUP($A3949,Boardgames!$A$1:$U$2001,15,FALSE)</f>
        <v>Rikki Tahta</v>
      </c>
      <c r="M3949" t="str">
        <f>VLOOKUP($A3949,Boardgames!$A$1:$U$2001,18,FALSE)</f>
        <v>Bluff (and call bluffs!) to victory in this card game with no third chances.</v>
      </c>
    </row>
    <row r="3950" spans="1:13" x14ac:dyDescent="0.25">
      <c r="A3950" s="3">
        <v>169255</v>
      </c>
      <c r="B3950">
        <v>3</v>
      </c>
      <c r="C3950" s="3">
        <v>5</v>
      </c>
      <c r="D3950">
        <v>41</v>
      </c>
      <c r="E3950" t="s">
        <v>6896</v>
      </c>
      <c r="F3950" s="6">
        <v>0.71929800510406494</v>
      </c>
      <c r="G3950" t="str">
        <f>VLOOKUP($A3950,Boardgames!$A$1:$U$2001,2,FALSE)</f>
        <v>A Game of Thrones: The Card Game (Second Edition)</v>
      </c>
      <c r="H3950">
        <f>VLOOKUP($A3950,Boardgames!$A$1:$U$2001,3,FALSE)</f>
        <v>591</v>
      </c>
      <c r="I3950" s="6">
        <f>VLOOKUP($A3950,Boardgames!$A$1:$U$2001,7,FALSE)</f>
        <v>3.5241000652313232</v>
      </c>
      <c r="J3950">
        <f>VLOOKUP($A3950,Boardgames!$A$1:$U$2001,10,FALSE)</f>
        <v>2015</v>
      </c>
      <c r="K3950">
        <f>VLOOKUP($A3950,Boardgames!$A$1:$U$2001,13,FALSE)</f>
        <v>120</v>
      </c>
      <c r="L3950" t="str">
        <f>VLOOKUP($A3950,Boardgames!$A$1:$U$2001,15,FALSE)</f>
        <v>Nate French</v>
      </c>
      <c r="M3950" t="str">
        <f>VLOOKUP($A3950,Boardgames!$A$1:$U$2001,18,FALSE)</f>
        <v>Command Westeros' factions and plot your path to the Iron Throne.</v>
      </c>
    </row>
    <row r="3951" spans="1:13" x14ac:dyDescent="0.25">
      <c r="A3951" s="3">
        <v>169255</v>
      </c>
      <c r="B3951">
        <v>4</v>
      </c>
      <c r="C3951" s="3">
        <v>14</v>
      </c>
      <c r="D3951">
        <v>32</v>
      </c>
      <c r="E3951" t="s">
        <v>6896</v>
      </c>
      <c r="F3951" s="6">
        <v>0.58181798458099365</v>
      </c>
      <c r="G3951" t="str">
        <f>VLOOKUP($A3951,Boardgames!$A$1:$U$2001,2,FALSE)</f>
        <v>A Game of Thrones: The Card Game (Second Edition)</v>
      </c>
      <c r="H3951">
        <f>VLOOKUP($A3951,Boardgames!$A$1:$U$2001,3,FALSE)</f>
        <v>591</v>
      </c>
      <c r="I3951" s="6">
        <f>VLOOKUP($A3951,Boardgames!$A$1:$U$2001,7,FALSE)</f>
        <v>3.5241000652313232</v>
      </c>
      <c r="J3951">
        <f>VLOOKUP($A3951,Boardgames!$A$1:$U$2001,10,FALSE)</f>
        <v>2015</v>
      </c>
      <c r="K3951">
        <f>VLOOKUP($A3951,Boardgames!$A$1:$U$2001,13,FALSE)</f>
        <v>120</v>
      </c>
      <c r="L3951" t="str">
        <f>VLOOKUP($A3951,Boardgames!$A$1:$U$2001,15,FALSE)</f>
        <v>Nate French</v>
      </c>
      <c r="M3951" t="str">
        <f>VLOOKUP($A3951,Boardgames!$A$1:$U$2001,18,FALSE)</f>
        <v>Command Westeros' factions and plot your path to the Iron Throne.</v>
      </c>
    </row>
    <row r="3952" spans="1:13" x14ac:dyDescent="0.25">
      <c r="A3952" s="3">
        <v>183562</v>
      </c>
      <c r="B3952">
        <v>2.5</v>
      </c>
      <c r="C3952" s="3">
        <v>1</v>
      </c>
      <c r="D3952">
        <v>11</v>
      </c>
      <c r="E3952" t="s">
        <v>6896</v>
      </c>
      <c r="F3952" s="6">
        <v>0.6875</v>
      </c>
      <c r="G3952" t="str">
        <f>VLOOKUP($A3952,Boardgames!$A$1:$U$2001,2,FALSE)</f>
        <v>Star Wars: X-Wing Miniatures Game – The Force Awakens Core Set</v>
      </c>
      <c r="H3952">
        <f>VLOOKUP($A3952,Boardgames!$A$1:$U$2001,3,FALSE)</f>
        <v>593</v>
      </c>
      <c r="I3952" s="6">
        <f>VLOOKUP($A3952,Boardgames!$A$1:$U$2001,7,FALSE)</f>
        <v>2.8392999172210693</v>
      </c>
      <c r="J3952">
        <f>VLOOKUP($A3952,Boardgames!$A$1:$U$2001,10,FALSE)</f>
        <v>2015</v>
      </c>
      <c r="K3952">
        <f>VLOOKUP($A3952,Boardgames!$A$1:$U$2001,13,FALSE)</f>
        <v>45</v>
      </c>
      <c r="L3952" t="str">
        <f>VLOOKUP($A3952,Boardgames!$A$1:$U$2001,15,FALSE)</f>
        <v>Alex Davy</v>
      </c>
      <c r="M3952" t="str">
        <f>VLOOKUP($A3952,Boardgames!$A$1:$U$2001,18,FALSE)</f>
        <v>No short description, only long one</v>
      </c>
    </row>
    <row r="3953" spans="1:13" x14ac:dyDescent="0.25">
      <c r="A3953" s="3">
        <v>143519</v>
      </c>
      <c r="B3953">
        <v>2</v>
      </c>
      <c r="C3953" s="3">
        <v>32</v>
      </c>
      <c r="D3953">
        <v>58</v>
      </c>
      <c r="E3953" t="s">
        <v>6896</v>
      </c>
      <c r="F3953" s="6">
        <v>0.5</v>
      </c>
      <c r="G3953" t="str">
        <f>VLOOKUP($A3953,Boardgames!$A$1:$U$2001,2,FALSE)</f>
        <v>Quantum</v>
      </c>
      <c r="H3953">
        <f>VLOOKUP($A3953,Boardgames!$A$1:$U$2001,3,FALSE)</f>
        <v>595</v>
      </c>
      <c r="I3953" s="6">
        <f>VLOOKUP($A3953,Boardgames!$A$1:$U$2001,7,FALSE)</f>
        <v>2.4769999980926514</v>
      </c>
      <c r="J3953">
        <f>VLOOKUP($A3953,Boardgames!$A$1:$U$2001,10,FALSE)</f>
        <v>2013</v>
      </c>
      <c r="K3953">
        <f>VLOOKUP($A3953,Boardgames!$A$1:$U$2001,13,FALSE)</f>
        <v>60</v>
      </c>
      <c r="L3953" t="str">
        <f>VLOOKUP($A3953,Boardgames!$A$1:$U$2001,15,FALSE)</f>
        <v>Eric Zimmerman</v>
      </c>
      <c r="M3953" t="str">
        <f>VLOOKUP($A3953,Boardgames!$A$1:$U$2001,18,FALSE)</f>
        <v>Puzzle your way to victory through clever positioning to dominate the galaxy.</v>
      </c>
    </row>
    <row r="3954" spans="1:13" x14ac:dyDescent="0.25">
      <c r="A3954" s="3">
        <v>143519</v>
      </c>
      <c r="B3954">
        <v>3</v>
      </c>
      <c r="C3954" s="3">
        <v>42</v>
      </c>
      <c r="D3954">
        <v>63</v>
      </c>
      <c r="E3954" t="s">
        <v>6896</v>
      </c>
      <c r="F3954" s="6">
        <v>0.5727270245552063</v>
      </c>
      <c r="G3954" t="str">
        <f>VLOOKUP($A3954,Boardgames!$A$1:$U$2001,2,FALSE)</f>
        <v>Quantum</v>
      </c>
      <c r="H3954">
        <f>VLOOKUP($A3954,Boardgames!$A$1:$U$2001,3,FALSE)</f>
        <v>595</v>
      </c>
      <c r="I3954" s="6">
        <f>VLOOKUP($A3954,Boardgames!$A$1:$U$2001,7,FALSE)</f>
        <v>2.4769999980926514</v>
      </c>
      <c r="J3954">
        <f>VLOOKUP($A3954,Boardgames!$A$1:$U$2001,10,FALSE)</f>
        <v>2013</v>
      </c>
      <c r="K3954">
        <f>VLOOKUP($A3954,Boardgames!$A$1:$U$2001,13,FALSE)</f>
        <v>60</v>
      </c>
      <c r="L3954" t="str">
        <f>VLOOKUP($A3954,Boardgames!$A$1:$U$2001,15,FALSE)</f>
        <v>Eric Zimmerman</v>
      </c>
      <c r="M3954" t="str">
        <f>VLOOKUP($A3954,Boardgames!$A$1:$U$2001,18,FALSE)</f>
        <v>Puzzle your way to victory through clever positioning to dominate the galaxy.</v>
      </c>
    </row>
    <row r="3955" spans="1:13" x14ac:dyDescent="0.25">
      <c r="A3955" s="3">
        <v>113924</v>
      </c>
      <c r="B3955">
        <v>1</v>
      </c>
      <c r="C3955" s="3">
        <v>23</v>
      </c>
      <c r="D3955">
        <v>133</v>
      </c>
      <c r="E3955" t="s">
        <v>6896</v>
      </c>
      <c r="F3955" s="6">
        <v>0.63033199310302734</v>
      </c>
      <c r="G3955" t="str">
        <f>VLOOKUP($A3955,Boardgames!$A$1:$U$2001,2,FALSE)</f>
        <v>Zombicide</v>
      </c>
      <c r="H3955">
        <f>VLOOKUP($A3955,Boardgames!$A$1:$U$2001,3,FALSE)</f>
        <v>596</v>
      </c>
      <c r="I3955" s="6">
        <f>VLOOKUP($A3955,Boardgames!$A$1:$U$2001,7,FALSE)</f>
        <v>2.5373001098632813</v>
      </c>
      <c r="J3955">
        <f>VLOOKUP($A3955,Boardgames!$A$1:$U$2001,10,FALSE)</f>
        <v>2012</v>
      </c>
      <c r="K3955">
        <f>VLOOKUP($A3955,Boardgames!$A$1:$U$2001,13,FALSE)</f>
        <v>60</v>
      </c>
      <c r="L3955" t="str">
        <f>VLOOKUP($A3955,Boardgames!$A$1:$U$2001,15,FALSE)</f>
        <v>Raphaël Guiton</v>
      </c>
      <c r="M3955" t="str">
        <f>VLOOKUP($A3955,Boardgames!$A$1:$U$2001,18,FALSE)</f>
        <v>Work together to kill zombies! Improve skills! Then kill more zombies!</v>
      </c>
    </row>
    <row r="3956" spans="1:13" x14ac:dyDescent="0.25">
      <c r="A3956" s="3">
        <v>113924</v>
      </c>
      <c r="B3956">
        <v>2</v>
      </c>
      <c r="C3956" s="3">
        <v>64</v>
      </c>
      <c r="D3956">
        <v>128</v>
      </c>
      <c r="E3956" t="s">
        <v>6896</v>
      </c>
      <c r="F3956" s="6">
        <v>0.57657700777053833</v>
      </c>
      <c r="G3956" t="str">
        <f>VLOOKUP($A3956,Boardgames!$A$1:$U$2001,2,FALSE)</f>
        <v>Zombicide</v>
      </c>
      <c r="H3956">
        <f>VLOOKUP($A3956,Boardgames!$A$1:$U$2001,3,FALSE)</f>
        <v>596</v>
      </c>
      <c r="I3956" s="6">
        <f>VLOOKUP($A3956,Boardgames!$A$1:$U$2001,7,FALSE)</f>
        <v>2.5373001098632813</v>
      </c>
      <c r="J3956">
        <f>VLOOKUP($A3956,Boardgames!$A$1:$U$2001,10,FALSE)</f>
        <v>2012</v>
      </c>
      <c r="K3956">
        <f>VLOOKUP($A3956,Boardgames!$A$1:$U$2001,13,FALSE)</f>
        <v>60</v>
      </c>
      <c r="L3956" t="str">
        <f>VLOOKUP($A3956,Boardgames!$A$1:$U$2001,15,FALSE)</f>
        <v>Raphaël Guiton</v>
      </c>
      <c r="M3956" t="str">
        <f>VLOOKUP($A3956,Boardgames!$A$1:$U$2001,18,FALSE)</f>
        <v>Work together to kill zombies! Improve skills! Then kill more zombies!</v>
      </c>
    </row>
    <row r="3957" spans="1:13" x14ac:dyDescent="0.25">
      <c r="A3957" s="3">
        <v>113924</v>
      </c>
      <c r="B3957">
        <v>4</v>
      </c>
      <c r="C3957" s="3">
        <v>73</v>
      </c>
      <c r="D3957">
        <v>126</v>
      </c>
      <c r="E3957" t="s">
        <v>6896</v>
      </c>
      <c r="F3957" s="6">
        <v>0.55263197422027588</v>
      </c>
      <c r="G3957" t="str">
        <f>VLOOKUP($A3957,Boardgames!$A$1:$U$2001,2,FALSE)</f>
        <v>Zombicide</v>
      </c>
      <c r="H3957">
        <f>VLOOKUP($A3957,Boardgames!$A$1:$U$2001,3,FALSE)</f>
        <v>596</v>
      </c>
      <c r="I3957" s="6">
        <f>VLOOKUP($A3957,Boardgames!$A$1:$U$2001,7,FALSE)</f>
        <v>2.5373001098632813</v>
      </c>
      <c r="J3957">
        <f>VLOOKUP($A3957,Boardgames!$A$1:$U$2001,10,FALSE)</f>
        <v>2012</v>
      </c>
      <c r="K3957">
        <f>VLOOKUP($A3957,Boardgames!$A$1:$U$2001,13,FALSE)</f>
        <v>60</v>
      </c>
      <c r="L3957" t="str">
        <f>VLOOKUP($A3957,Boardgames!$A$1:$U$2001,15,FALSE)</f>
        <v>Raphaël Guiton</v>
      </c>
      <c r="M3957" t="str">
        <f>VLOOKUP($A3957,Boardgames!$A$1:$U$2001,18,FALSE)</f>
        <v>Work together to kill zombies! Improve skills! Then kill more zombies!</v>
      </c>
    </row>
    <row r="3958" spans="1:13" x14ac:dyDescent="0.25">
      <c r="A3958" s="3">
        <v>113924</v>
      </c>
      <c r="B3958">
        <v>5</v>
      </c>
      <c r="C3958" s="3">
        <v>43</v>
      </c>
      <c r="D3958">
        <v>127</v>
      </c>
      <c r="E3958" t="s">
        <v>6896</v>
      </c>
      <c r="F3958" s="6">
        <v>0.62561601400375366</v>
      </c>
      <c r="G3958" t="str">
        <f>VLOOKUP($A3958,Boardgames!$A$1:$U$2001,2,FALSE)</f>
        <v>Zombicide</v>
      </c>
      <c r="H3958">
        <f>VLOOKUP($A3958,Boardgames!$A$1:$U$2001,3,FALSE)</f>
        <v>596</v>
      </c>
      <c r="I3958" s="6">
        <f>VLOOKUP($A3958,Boardgames!$A$1:$U$2001,7,FALSE)</f>
        <v>2.5373001098632813</v>
      </c>
      <c r="J3958">
        <f>VLOOKUP($A3958,Boardgames!$A$1:$U$2001,10,FALSE)</f>
        <v>2012</v>
      </c>
      <c r="K3958">
        <f>VLOOKUP($A3958,Boardgames!$A$1:$U$2001,13,FALSE)</f>
        <v>60</v>
      </c>
      <c r="L3958" t="str">
        <f>VLOOKUP($A3958,Boardgames!$A$1:$U$2001,15,FALSE)</f>
        <v>Raphaël Guiton</v>
      </c>
      <c r="M3958" t="str">
        <f>VLOOKUP($A3958,Boardgames!$A$1:$U$2001,18,FALSE)</f>
        <v>Work together to kill zombies! Improve skills! Then kill more zombies!</v>
      </c>
    </row>
    <row r="3959" spans="1:13" x14ac:dyDescent="0.25">
      <c r="A3959" s="3">
        <v>30869</v>
      </c>
      <c r="B3959">
        <v>2</v>
      </c>
      <c r="C3959" s="3">
        <v>26</v>
      </c>
      <c r="D3959">
        <v>114</v>
      </c>
      <c r="E3959" t="s">
        <v>6896</v>
      </c>
      <c r="F3959" s="6">
        <v>0.68263500928878784</v>
      </c>
      <c r="G3959" t="str">
        <f>VLOOKUP($A3959,Boardgames!$A$1:$U$2001,2,FALSE)</f>
        <v>Thebes</v>
      </c>
      <c r="H3959">
        <f>VLOOKUP($A3959,Boardgames!$A$1:$U$2001,3,FALSE)</f>
        <v>597</v>
      </c>
      <c r="I3959" s="6">
        <f>VLOOKUP($A3959,Boardgames!$A$1:$U$2001,7,FALSE)</f>
        <v>2.1568000316619873</v>
      </c>
      <c r="J3959">
        <f>VLOOKUP($A3959,Boardgames!$A$1:$U$2001,10,FALSE)</f>
        <v>2007</v>
      </c>
      <c r="K3959">
        <f>VLOOKUP($A3959,Boardgames!$A$1:$U$2001,13,FALSE)</f>
        <v>60</v>
      </c>
      <c r="L3959" t="str">
        <f>VLOOKUP($A3959,Boardgames!$A$1:$U$2001,15,FALSE)</f>
        <v>Peter Prinz</v>
      </c>
      <c r="M3959" t="str">
        <f>VLOOKUP($A3959,Boardgames!$A$1:$U$2001,18,FALSE)</f>
        <v>Become an archaeologist as you study ancient cultures, go digging, and exhibit.</v>
      </c>
    </row>
    <row r="3960" spans="1:13" x14ac:dyDescent="0.25">
      <c r="A3960" s="3">
        <v>266121</v>
      </c>
      <c r="B3960">
        <v>1</v>
      </c>
      <c r="C3960" s="3">
        <v>4</v>
      </c>
      <c r="D3960">
        <v>15</v>
      </c>
      <c r="E3960" t="s">
        <v>6896</v>
      </c>
      <c r="F3960" s="6">
        <v>0.57692301273345947</v>
      </c>
      <c r="G3960" t="str">
        <f>VLOOKUP($A3960,Boardgames!$A$1:$U$2001,2,FALSE)</f>
        <v>Unlock!: Heroic Adventures</v>
      </c>
      <c r="H3960">
        <f>VLOOKUP($A3960,Boardgames!$A$1:$U$2001,3,FALSE)</f>
        <v>598</v>
      </c>
      <c r="I3960" s="6">
        <f>VLOOKUP($A3960,Boardgames!$A$1:$U$2001,7,FALSE)</f>
        <v>2.2353000640869141</v>
      </c>
      <c r="J3960">
        <f>VLOOKUP($A3960,Boardgames!$A$1:$U$2001,10,FALSE)</f>
        <v>2018</v>
      </c>
      <c r="K3960">
        <f>VLOOKUP($A3960,Boardgames!$A$1:$U$2001,13,FALSE)</f>
        <v>60</v>
      </c>
      <c r="L3960" t="str">
        <f>VLOOKUP($A3960,Boardgames!$A$1:$U$2001,15,FALSE)</f>
        <v>Mathieu Casnin</v>
      </c>
      <c r="M3960" t="str">
        <f>VLOOKUP($A3960,Boardgames!$A$1:$U$2001,18,FALSE)</f>
        <v>Escape room scenarios: Sherlock Holmes; Insert Coin; In Pursuit of the White Rabbit.</v>
      </c>
    </row>
    <row r="3961" spans="1:13" x14ac:dyDescent="0.25">
      <c r="A3961" s="3">
        <v>266121</v>
      </c>
      <c r="B3961">
        <v>3</v>
      </c>
      <c r="C3961" s="3">
        <v>10</v>
      </c>
      <c r="D3961">
        <v>15</v>
      </c>
      <c r="E3961" t="s">
        <v>6896</v>
      </c>
      <c r="F3961" s="6">
        <v>0.55555599927902222</v>
      </c>
      <c r="G3961" t="str">
        <f>VLOOKUP($A3961,Boardgames!$A$1:$U$2001,2,FALSE)</f>
        <v>Unlock!: Heroic Adventures</v>
      </c>
      <c r="H3961">
        <f>VLOOKUP($A3961,Boardgames!$A$1:$U$2001,3,FALSE)</f>
        <v>598</v>
      </c>
      <c r="I3961" s="6">
        <f>VLOOKUP($A3961,Boardgames!$A$1:$U$2001,7,FALSE)</f>
        <v>2.2353000640869141</v>
      </c>
      <c r="J3961">
        <f>VLOOKUP($A3961,Boardgames!$A$1:$U$2001,10,FALSE)</f>
        <v>2018</v>
      </c>
      <c r="K3961">
        <f>VLOOKUP($A3961,Boardgames!$A$1:$U$2001,13,FALSE)</f>
        <v>60</v>
      </c>
      <c r="L3961" t="str">
        <f>VLOOKUP($A3961,Boardgames!$A$1:$U$2001,15,FALSE)</f>
        <v>Mathieu Casnin</v>
      </c>
      <c r="M3961" t="str">
        <f>VLOOKUP($A3961,Boardgames!$A$1:$U$2001,18,FALSE)</f>
        <v>Escape room scenarios: Sherlock Holmes; Insert Coin; In Pursuit of the White Rabbit.</v>
      </c>
    </row>
    <row r="3962" spans="1:13" x14ac:dyDescent="0.25">
      <c r="A3962" s="3">
        <v>266121</v>
      </c>
      <c r="B3962">
        <v>4</v>
      </c>
      <c r="C3962" s="3">
        <v>3</v>
      </c>
      <c r="D3962">
        <v>14</v>
      </c>
      <c r="E3962" t="s">
        <v>6896</v>
      </c>
      <c r="F3962" s="6">
        <v>0.53846198320388794</v>
      </c>
      <c r="G3962" t="str">
        <f>VLOOKUP($A3962,Boardgames!$A$1:$U$2001,2,FALSE)</f>
        <v>Unlock!: Heroic Adventures</v>
      </c>
      <c r="H3962">
        <f>VLOOKUP($A3962,Boardgames!$A$1:$U$2001,3,FALSE)</f>
        <v>598</v>
      </c>
      <c r="I3962" s="6">
        <f>VLOOKUP($A3962,Boardgames!$A$1:$U$2001,7,FALSE)</f>
        <v>2.2353000640869141</v>
      </c>
      <c r="J3962">
        <f>VLOOKUP($A3962,Boardgames!$A$1:$U$2001,10,FALSE)</f>
        <v>2018</v>
      </c>
      <c r="K3962">
        <f>VLOOKUP($A3962,Boardgames!$A$1:$U$2001,13,FALSE)</f>
        <v>60</v>
      </c>
      <c r="L3962" t="str">
        <f>VLOOKUP($A3962,Boardgames!$A$1:$U$2001,15,FALSE)</f>
        <v>Mathieu Casnin</v>
      </c>
      <c r="M3962" t="str">
        <f>VLOOKUP($A3962,Boardgames!$A$1:$U$2001,18,FALSE)</f>
        <v>Escape room scenarios: Sherlock Holmes; Insert Coin; In Pursuit of the White Rabbit.</v>
      </c>
    </row>
    <row r="3963" spans="1:13" x14ac:dyDescent="0.25">
      <c r="A3963" s="3">
        <v>325494</v>
      </c>
      <c r="B3963">
        <v>3</v>
      </c>
      <c r="C3963" s="3">
        <v>9</v>
      </c>
      <c r="D3963">
        <v>40</v>
      </c>
      <c r="E3963" t="s">
        <v>6896</v>
      </c>
      <c r="F3963" s="6">
        <v>0.56338000297546387</v>
      </c>
      <c r="G3963" t="str">
        <f>VLOOKUP($A3963,Boardgames!$A$1:$U$2001,2,FALSE)</f>
        <v>ISS Vanguard</v>
      </c>
      <c r="H3963">
        <f>VLOOKUP($A3963,Boardgames!$A$1:$U$2001,3,FALSE)</f>
        <v>599</v>
      </c>
      <c r="I3963" s="6">
        <f>VLOOKUP($A3963,Boardgames!$A$1:$U$2001,7,FALSE)</f>
        <v>3.5455000400543213</v>
      </c>
      <c r="J3963">
        <f>VLOOKUP($A3963,Boardgames!$A$1:$U$2001,10,FALSE)</f>
        <v>2022</v>
      </c>
      <c r="K3963">
        <f>VLOOKUP($A3963,Boardgames!$A$1:$U$2001,13,FALSE)</f>
        <v>120</v>
      </c>
      <c r="L3963" t="str">
        <f>VLOOKUP($A3963,Boardgames!$A$1:$U$2001,15,FALSE)</f>
        <v>Andrzej Betkiewicz</v>
      </c>
      <c r="M3963" t="str">
        <f>VLOOKUP($A3963,Boardgames!$A$1:$U$2001,18,FALSE)</f>
        <v>Crew the first interstellar ship in outer space, exploring and discovering...</v>
      </c>
    </row>
    <row r="3964" spans="1:13" x14ac:dyDescent="0.25">
      <c r="A3964" s="3">
        <v>325494</v>
      </c>
      <c r="B3964">
        <v>4</v>
      </c>
      <c r="C3964" s="3">
        <v>13</v>
      </c>
      <c r="D3964">
        <v>30</v>
      </c>
      <c r="E3964" t="s">
        <v>6896</v>
      </c>
      <c r="F3964" s="6">
        <v>0.41666701436042786</v>
      </c>
      <c r="G3964" t="str">
        <f>VLOOKUP($A3964,Boardgames!$A$1:$U$2001,2,FALSE)</f>
        <v>ISS Vanguard</v>
      </c>
      <c r="H3964">
        <f>VLOOKUP($A3964,Boardgames!$A$1:$U$2001,3,FALSE)</f>
        <v>599</v>
      </c>
      <c r="I3964" s="6">
        <f>VLOOKUP($A3964,Boardgames!$A$1:$U$2001,7,FALSE)</f>
        <v>3.5455000400543213</v>
      </c>
      <c r="J3964">
        <f>VLOOKUP($A3964,Boardgames!$A$1:$U$2001,10,FALSE)</f>
        <v>2022</v>
      </c>
      <c r="K3964">
        <f>VLOOKUP($A3964,Boardgames!$A$1:$U$2001,13,FALSE)</f>
        <v>120</v>
      </c>
      <c r="L3964" t="str">
        <f>VLOOKUP($A3964,Boardgames!$A$1:$U$2001,15,FALSE)</f>
        <v>Andrzej Betkiewicz</v>
      </c>
      <c r="M3964" t="str">
        <f>VLOOKUP($A3964,Boardgames!$A$1:$U$2001,18,FALSE)</f>
        <v>Crew the first interstellar ship in outer space, exploring and discovering...</v>
      </c>
    </row>
    <row r="3965" spans="1:13" x14ac:dyDescent="0.25">
      <c r="A3965" s="3">
        <v>284189</v>
      </c>
      <c r="B3965">
        <v>2</v>
      </c>
      <c r="C3965" s="3">
        <v>4</v>
      </c>
      <c r="D3965">
        <v>32</v>
      </c>
      <c r="E3965" t="s">
        <v>6896</v>
      </c>
      <c r="F3965" s="6">
        <v>0.7619050145149231</v>
      </c>
      <c r="G3965" t="str">
        <f>VLOOKUP($A3965,Boardgames!$A$1:$U$2001,2,FALSE)</f>
        <v>Foundations of Rome</v>
      </c>
      <c r="H3965">
        <f>VLOOKUP($A3965,Boardgames!$A$1:$U$2001,3,FALSE)</f>
        <v>600</v>
      </c>
      <c r="I3965" s="6">
        <f>VLOOKUP($A3965,Boardgames!$A$1:$U$2001,7,FALSE)</f>
        <v>1.9605000019073486</v>
      </c>
      <c r="J3965">
        <f>VLOOKUP($A3965,Boardgames!$A$1:$U$2001,10,FALSE)</f>
        <v>2022</v>
      </c>
      <c r="K3965">
        <f>VLOOKUP($A3965,Boardgames!$A$1:$U$2001,13,FALSE)</f>
        <v>90</v>
      </c>
      <c r="L3965" t="str">
        <f>VLOOKUP($A3965,Boardgames!$A$1:$U$2001,15,FALSE)</f>
        <v>Emerson Matsuuchi</v>
      </c>
      <c r="M3965" t="str">
        <f>VLOOKUP($A3965,Boardgames!$A$1:$U$2001,18,FALSE)</f>
        <v>Construct buildings, vie for city lots, and compete to shape the city of Rome.</v>
      </c>
    </row>
    <row r="3966" spans="1:13" x14ac:dyDescent="0.25">
      <c r="A3966" s="3">
        <v>284189</v>
      </c>
      <c r="B3966">
        <v>4.5</v>
      </c>
      <c r="C3966" s="3">
        <v>10</v>
      </c>
      <c r="D3966">
        <v>21</v>
      </c>
      <c r="E3966" t="s">
        <v>6896</v>
      </c>
      <c r="F3966" s="6">
        <v>0.55263197422027588</v>
      </c>
      <c r="G3966" t="str">
        <f>VLOOKUP($A3966,Boardgames!$A$1:$U$2001,2,FALSE)</f>
        <v>Foundations of Rome</v>
      </c>
      <c r="H3966">
        <f>VLOOKUP($A3966,Boardgames!$A$1:$U$2001,3,FALSE)</f>
        <v>600</v>
      </c>
      <c r="I3966" s="6">
        <f>VLOOKUP($A3966,Boardgames!$A$1:$U$2001,7,FALSE)</f>
        <v>1.9605000019073486</v>
      </c>
      <c r="J3966">
        <f>VLOOKUP($A3966,Boardgames!$A$1:$U$2001,10,FALSE)</f>
        <v>2022</v>
      </c>
      <c r="K3966">
        <f>VLOOKUP($A3966,Boardgames!$A$1:$U$2001,13,FALSE)</f>
        <v>90</v>
      </c>
      <c r="L3966" t="str">
        <f>VLOOKUP($A3966,Boardgames!$A$1:$U$2001,15,FALSE)</f>
        <v>Emerson Matsuuchi</v>
      </c>
      <c r="M3966" t="str">
        <f>VLOOKUP($A3966,Boardgames!$A$1:$U$2001,18,FALSE)</f>
        <v>Construct buildings, vie for city lots, and compete to shape the city of Rome.</v>
      </c>
    </row>
    <row r="3967" spans="1:13" x14ac:dyDescent="0.25">
      <c r="A3967" s="3">
        <v>174785</v>
      </c>
      <c r="B3967">
        <v>3</v>
      </c>
      <c r="C3967" s="3">
        <v>3</v>
      </c>
      <c r="D3967">
        <v>47</v>
      </c>
      <c r="E3967" t="s">
        <v>6896</v>
      </c>
      <c r="F3967" s="6">
        <v>0.72307699918746948</v>
      </c>
      <c r="G3967" t="str">
        <f>VLOOKUP($A3967,Boardgames!$A$1:$U$2001,2,FALSE)</f>
        <v>Mare Nostrum: Empires</v>
      </c>
      <c r="H3967">
        <f>VLOOKUP($A3967,Boardgames!$A$1:$U$2001,3,FALSE)</f>
        <v>601</v>
      </c>
      <c r="I3967" s="6">
        <f>VLOOKUP($A3967,Boardgames!$A$1:$U$2001,7,FALSE)</f>
        <v>2.9614999294281006</v>
      </c>
      <c r="J3967">
        <f>VLOOKUP($A3967,Boardgames!$A$1:$U$2001,10,FALSE)</f>
        <v>2016</v>
      </c>
      <c r="K3967">
        <f>VLOOKUP($A3967,Boardgames!$A$1:$U$2001,13,FALSE)</f>
        <v>120</v>
      </c>
      <c r="L3967" t="str">
        <f>VLOOKUP($A3967,Boardgames!$A$1:$U$2001,15,FALSE)</f>
        <v>Serge Laget</v>
      </c>
      <c r="M3967" t="str">
        <f>VLOOKUP($A3967,Boardgames!$A$1:$U$2001,18,FALSE)</f>
        <v>Lead your ancient empire to the dominion of the Mediterranean Sea.</v>
      </c>
    </row>
    <row r="3968" spans="1:13" x14ac:dyDescent="0.25">
      <c r="A3968" s="3">
        <v>174785</v>
      </c>
      <c r="B3968">
        <v>4</v>
      </c>
      <c r="C3968" s="3">
        <v>20</v>
      </c>
      <c r="D3968">
        <v>50</v>
      </c>
      <c r="E3968" t="s">
        <v>6896</v>
      </c>
      <c r="F3968" s="6">
        <v>0.71428602933883667</v>
      </c>
      <c r="G3968" t="str">
        <f>VLOOKUP($A3968,Boardgames!$A$1:$U$2001,2,FALSE)</f>
        <v>Mare Nostrum: Empires</v>
      </c>
      <c r="H3968">
        <f>VLOOKUP($A3968,Boardgames!$A$1:$U$2001,3,FALSE)</f>
        <v>601</v>
      </c>
      <c r="I3968" s="6">
        <f>VLOOKUP($A3968,Boardgames!$A$1:$U$2001,7,FALSE)</f>
        <v>2.9614999294281006</v>
      </c>
      <c r="J3968">
        <f>VLOOKUP($A3968,Boardgames!$A$1:$U$2001,10,FALSE)</f>
        <v>2016</v>
      </c>
      <c r="K3968">
        <f>VLOOKUP($A3968,Boardgames!$A$1:$U$2001,13,FALSE)</f>
        <v>120</v>
      </c>
      <c r="L3968" t="str">
        <f>VLOOKUP($A3968,Boardgames!$A$1:$U$2001,15,FALSE)</f>
        <v>Serge Laget</v>
      </c>
      <c r="M3968" t="str">
        <f>VLOOKUP($A3968,Boardgames!$A$1:$U$2001,18,FALSE)</f>
        <v>Lead your ancient empire to the dominion of the Mediterranean Sea.</v>
      </c>
    </row>
    <row r="3969" spans="1:13" x14ac:dyDescent="0.25">
      <c r="A3969" s="3">
        <v>174785</v>
      </c>
      <c r="B3969">
        <v>5.5</v>
      </c>
      <c r="C3969" s="3">
        <v>9</v>
      </c>
      <c r="D3969">
        <v>19</v>
      </c>
      <c r="E3969" t="s">
        <v>6896</v>
      </c>
      <c r="F3969" s="6">
        <v>0.40425500273704529</v>
      </c>
      <c r="G3969" t="str">
        <f>VLOOKUP($A3969,Boardgames!$A$1:$U$2001,2,FALSE)</f>
        <v>Mare Nostrum: Empires</v>
      </c>
      <c r="H3969">
        <f>VLOOKUP($A3969,Boardgames!$A$1:$U$2001,3,FALSE)</f>
        <v>601</v>
      </c>
      <c r="I3969" s="6">
        <f>VLOOKUP($A3969,Boardgames!$A$1:$U$2001,7,FALSE)</f>
        <v>2.9614999294281006</v>
      </c>
      <c r="J3969">
        <f>VLOOKUP($A3969,Boardgames!$A$1:$U$2001,10,FALSE)</f>
        <v>2016</v>
      </c>
      <c r="K3969">
        <f>VLOOKUP($A3969,Boardgames!$A$1:$U$2001,13,FALSE)</f>
        <v>120</v>
      </c>
      <c r="L3969" t="str">
        <f>VLOOKUP($A3969,Boardgames!$A$1:$U$2001,15,FALSE)</f>
        <v>Serge Laget</v>
      </c>
      <c r="M3969" t="str">
        <f>VLOOKUP($A3969,Boardgames!$A$1:$U$2001,18,FALSE)</f>
        <v>Lead your ancient empire to the dominion of the Mediterranean Sea.</v>
      </c>
    </row>
    <row r="3970" spans="1:13" x14ac:dyDescent="0.25">
      <c r="A3970" s="3">
        <v>170624</v>
      </c>
      <c r="B3970">
        <v>2</v>
      </c>
      <c r="C3970" s="3">
        <v>16</v>
      </c>
      <c r="D3970">
        <v>33</v>
      </c>
      <c r="E3970" t="s">
        <v>6896</v>
      </c>
      <c r="F3970" s="6">
        <v>0.62264198064804077</v>
      </c>
      <c r="G3970" t="str">
        <f>VLOOKUP($A3970,Boardgames!$A$1:$U$2001,2,FALSE)</f>
        <v>Crusaders: Thy Will Be Done</v>
      </c>
      <c r="H3970">
        <f>VLOOKUP($A3970,Boardgames!$A$1:$U$2001,3,FALSE)</f>
        <v>602</v>
      </c>
      <c r="I3970" s="6">
        <f>VLOOKUP($A3970,Boardgames!$A$1:$U$2001,7,FALSE)</f>
        <v>2.4444000720977783</v>
      </c>
      <c r="J3970">
        <f>VLOOKUP($A3970,Boardgames!$A$1:$U$2001,10,FALSE)</f>
        <v>2018</v>
      </c>
      <c r="K3970">
        <f>VLOOKUP($A3970,Boardgames!$A$1:$U$2001,13,FALSE)</f>
        <v>60</v>
      </c>
      <c r="L3970" t="str">
        <f>VLOOKUP($A3970,Boardgames!$A$1:$U$2001,15,FALSE)</f>
        <v>Seth Jaffee</v>
      </c>
      <c r="M3970" t="str">
        <f>VLOOKUP($A3970,Boardgames!$A$1:$U$2001,18,FALSE)</f>
        <v>Convert the locals, build churches &amp; banks and spread the influence of your order.</v>
      </c>
    </row>
    <row r="3971" spans="1:13" x14ac:dyDescent="0.25">
      <c r="A3971" s="3">
        <v>224710</v>
      </c>
      <c r="B3971">
        <v>1</v>
      </c>
      <c r="C3971" s="3">
        <v>7</v>
      </c>
      <c r="D3971">
        <v>33</v>
      </c>
      <c r="E3971" t="s">
        <v>6896</v>
      </c>
      <c r="F3971" s="6">
        <v>0.57894700765609741</v>
      </c>
      <c r="G3971" t="str">
        <f>VLOOKUP($A3971,Boardgames!$A$1:$U$2001,2,FALSE)</f>
        <v>Zombicide: Green Horde</v>
      </c>
      <c r="H3971">
        <f>VLOOKUP($A3971,Boardgames!$A$1:$U$2001,3,FALSE)</f>
        <v>603</v>
      </c>
      <c r="I3971" s="6">
        <f>VLOOKUP($A3971,Boardgames!$A$1:$U$2001,7,FALSE)</f>
        <v>2.5</v>
      </c>
      <c r="J3971">
        <f>VLOOKUP($A3971,Boardgames!$A$1:$U$2001,10,FALSE)</f>
        <v>2018</v>
      </c>
      <c r="K3971">
        <f>VLOOKUP($A3971,Boardgames!$A$1:$U$2001,13,FALSE)</f>
        <v>60</v>
      </c>
      <c r="L3971" t="str">
        <f>VLOOKUP($A3971,Boardgames!$A$1:$U$2001,15,FALSE)</f>
        <v>Raphaël Guiton</v>
      </c>
      <c r="M3971" t="str">
        <f>VLOOKUP($A3971,Boardgames!$A$1:$U$2001,18,FALSE)</f>
        <v>Fight infected orcs and goblins amidst hedges, flooded streets and heavy artillery.</v>
      </c>
    </row>
    <row r="3972" spans="1:13" x14ac:dyDescent="0.25">
      <c r="A3972" s="3">
        <v>224710</v>
      </c>
      <c r="B3972">
        <v>2</v>
      </c>
      <c r="C3972" s="3">
        <v>21</v>
      </c>
      <c r="D3972">
        <v>33</v>
      </c>
      <c r="E3972" t="s">
        <v>6896</v>
      </c>
      <c r="F3972" s="6">
        <v>0.56896501779556274</v>
      </c>
      <c r="G3972" t="str">
        <f>VLOOKUP($A3972,Boardgames!$A$1:$U$2001,2,FALSE)</f>
        <v>Zombicide: Green Horde</v>
      </c>
      <c r="H3972">
        <f>VLOOKUP($A3972,Boardgames!$A$1:$U$2001,3,FALSE)</f>
        <v>603</v>
      </c>
      <c r="I3972" s="6">
        <f>VLOOKUP($A3972,Boardgames!$A$1:$U$2001,7,FALSE)</f>
        <v>2.5</v>
      </c>
      <c r="J3972">
        <f>VLOOKUP($A3972,Boardgames!$A$1:$U$2001,10,FALSE)</f>
        <v>2018</v>
      </c>
      <c r="K3972">
        <f>VLOOKUP($A3972,Boardgames!$A$1:$U$2001,13,FALSE)</f>
        <v>60</v>
      </c>
      <c r="L3972" t="str">
        <f>VLOOKUP($A3972,Boardgames!$A$1:$U$2001,15,FALSE)</f>
        <v>Raphaël Guiton</v>
      </c>
      <c r="M3972" t="str">
        <f>VLOOKUP($A3972,Boardgames!$A$1:$U$2001,18,FALSE)</f>
        <v>Fight infected orcs and goblins amidst hedges, flooded streets and heavy artillery.</v>
      </c>
    </row>
    <row r="3973" spans="1:13" x14ac:dyDescent="0.25">
      <c r="A3973" s="3">
        <v>224710</v>
      </c>
      <c r="B3973">
        <v>4</v>
      </c>
      <c r="C3973" s="3">
        <v>19</v>
      </c>
      <c r="D3973">
        <v>24</v>
      </c>
      <c r="E3973" t="s">
        <v>6896</v>
      </c>
      <c r="F3973" s="6">
        <v>0.4528299868106842</v>
      </c>
      <c r="G3973" t="str">
        <f>VLOOKUP($A3973,Boardgames!$A$1:$U$2001,2,FALSE)</f>
        <v>Zombicide: Green Horde</v>
      </c>
      <c r="H3973">
        <f>VLOOKUP($A3973,Boardgames!$A$1:$U$2001,3,FALSE)</f>
        <v>603</v>
      </c>
      <c r="I3973" s="6">
        <f>VLOOKUP($A3973,Boardgames!$A$1:$U$2001,7,FALSE)</f>
        <v>2.5</v>
      </c>
      <c r="J3973">
        <f>VLOOKUP($A3973,Boardgames!$A$1:$U$2001,10,FALSE)</f>
        <v>2018</v>
      </c>
      <c r="K3973">
        <f>VLOOKUP($A3973,Boardgames!$A$1:$U$2001,13,FALSE)</f>
        <v>60</v>
      </c>
      <c r="L3973" t="str">
        <f>VLOOKUP($A3973,Boardgames!$A$1:$U$2001,15,FALSE)</f>
        <v>Raphaël Guiton</v>
      </c>
      <c r="M3973" t="str">
        <f>VLOOKUP($A3973,Boardgames!$A$1:$U$2001,18,FALSE)</f>
        <v>Fight infected orcs and goblins amidst hedges, flooded streets and heavy artillery.</v>
      </c>
    </row>
    <row r="3974" spans="1:13" x14ac:dyDescent="0.25">
      <c r="A3974" s="3">
        <v>111799</v>
      </c>
      <c r="B3974">
        <v>1</v>
      </c>
      <c r="C3974" s="3">
        <v>10</v>
      </c>
      <c r="D3974">
        <v>44</v>
      </c>
      <c r="E3974" t="s">
        <v>6896</v>
      </c>
      <c r="F3974" s="6">
        <v>0.70967698097229004</v>
      </c>
      <c r="G3974" t="str">
        <f>VLOOKUP($A3974,Boardgames!$A$1:$U$2001,2,FALSE)</f>
        <v>Cuba Libre</v>
      </c>
      <c r="H3974">
        <f>VLOOKUP($A3974,Boardgames!$A$1:$U$2001,3,FALSE)</f>
        <v>604</v>
      </c>
      <c r="I3974" s="6">
        <f>VLOOKUP($A3974,Boardgames!$A$1:$U$2001,7,FALSE)</f>
        <v>3.5829999446868896</v>
      </c>
      <c r="J3974">
        <f>VLOOKUP($A3974,Boardgames!$A$1:$U$2001,10,FALSE)</f>
        <v>2013</v>
      </c>
      <c r="K3974">
        <f>VLOOKUP($A3974,Boardgames!$A$1:$U$2001,13,FALSE)</f>
        <v>180</v>
      </c>
      <c r="L3974" t="str">
        <f>VLOOKUP($A3974,Boardgames!$A$1:$U$2001,15,FALSE)</f>
        <v>Jeff Grossman</v>
      </c>
      <c r="M3974" t="str">
        <f>VLOOKUP($A3974,Boardgames!$A$1:$U$2001,18,FALSE)</f>
        <v>Play as one of four factions vying for control of Cuba in card-driven COIN Vol:2.</v>
      </c>
    </row>
    <row r="3975" spans="1:13" x14ac:dyDescent="0.25">
      <c r="A3975" s="3">
        <v>111799</v>
      </c>
      <c r="B3975">
        <v>2</v>
      </c>
      <c r="C3975" s="3">
        <v>3</v>
      </c>
      <c r="D3975">
        <v>45</v>
      </c>
      <c r="E3975" t="s">
        <v>6896</v>
      </c>
      <c r="F3975" s="6">
        <v>0.73770499229431152</v>
      </c>
      <c r="G3975" t="str">
        <f>VLOOKUP($A3975,Boardgames!$A$1:$U$2001,2,FALSE)</f>
        <v>Cuba Libre</v>
      </c>
      <c r="H3975">
        <f>VLOOKUP($A3975,Boardgames!$A$1:$U$2001,3,FALSE)</f>
        <v>604</v>
      </c>
      <c r="I3975" s="6">
        <f>VLOOKUP($A3975,Boardgames!$A$1:$U$2001,7,FALSE)</f>
        <v>3.5829999446868896</v>
      </c>
      <c r="J3975">
        <f>VLOOKUP($A3975,Boardgames!$A$1:$U$2001,10,FALSE)</f>
        <v>2013</v>
      </c>
      <c r="K3975">
        <f>VLOOKUP($A3975,Boardgames!$A$1:$U$2001,13,FALSE)</f>
        <v>180</v>
      </c>
      <c r="L3975" t="str">
        <f>VLOOKUP($A3975,Boardgames!$A$1:$U$2001,15,FALSE)</f>
        <v>Jeff Grossman</v>
      </c>
      <c r="M3975" t="str">
        <f>VLOOKUP($A3975,Boardgames!$A$1:$U$2001,18,FALSE)</f>
        <v>Play as one of four factions vying for control of Cuba in card-driven COIN Vol:2.</v>
      </c>
    </row>
    <row r="3976" spans="1:13" x14ac:dyDescent="0.25">
      <c r="A3976" s="3">
        <v>111799</v>
      </c>
      <c r="B3976">
        <v>3</v>
      </c>
      <c r="C3976" s="3">
        <v>4</v>
      </c>
      <c r="D3976">
        <v>37</v>
      </c>
      <c r="E3976" t="s">
        <v>6896</v>
      </c>
      <c r="F3976" s="6">
        <v>0.63793098926544189</v>
      </c>
      <c r="G3976" t="str">
        <f>VLOOKUP($A3976,Boardgames!$A$1:$U$2001,2,FALSE)</f>
        <v>Cuba Libre</v>
      </c>
      <c r="H3976">
        <f>VLOOKUP($A3976,Boardgames!$A$1:$U$2001,3,FALSE)</f>
        <v>604</v>
      </c>
      <c r="I3976" s="6">
        <f>VLOOKUP($A3976,Boardgames!$A$1:$U$2001,7,FALSE)</f>
        <v>3.5829999446868896</v>
      </c>
      <c r="J3976">
        <f>VLOOKUP($A3976,Boardgames!$A$1:$U$2001,10,FALSE)</f>
        <v>2013</v>
      </c>
      <c r="K3976">
        <f>VLOOKUP($A3976,Boardgames!$A$1:$U$2001,13,FALSE)</f>
        <v>180</v>
      </c>
      <c r="L3976" t="str">
        <f>VLOOKUP($A3976,Boardgames!$A$1:$U$2001,15,FALSE)</f>
        <v>Jeff Grossman</v>
      </c>
      <c r="M3976" t="str">
        <f>VLOOKUP($A3976,Boardgames!$A$1:$U$2001,18,FALSE)</f>
        <v>Play as one of four factions vying for control of Cuba in card-driven COIN Vol:2.</v>
      </c>
    </row>
    <row r="3977" spans="1:13" x14ac:dyDescent="0.25">
      <c r="A3977" s="3">
        <v>119432</v>
      </c>
      <c r="B3977">
        <v>1</v>
      </c>
      <c r="C3977" s="3">
        <v>10</v>
      </c>
      <c r="D3977">
        <v>40</v>
      </c>
      <c r="E3977" t="s">
        <v>6896</v>
      </c>
      <c r="F3977" s="6">
        <v>0.58823502063751221</v>
      </c>
      <c r="G3977" t="str">
        <f>VLOOKUP($A3977,Boardgames!$A$1:$U$2001,2,FALSE)</f>
        <v>Snowdonia</v>
      </c>
      <c r="H3977">
        <f>VLOOKUP($A3977,Boardgames!$A$1:$U$2001,3,FALSE)</f>
        <v>605</v>
      </c>
      <c r="I3977" s="6">
        <f>VLOOKUP($A3977,Boardgames!$A$1:$U$2001,7,FALSE)</f>
        <v>2.9932000637054443</v>
      </c>
      <c r="J3977">
        <f>VLOOKUP($A3977,Boardgames!$A$1:$U$2001,10,FALSE)</f>
        <v>2012</v>
      </c>
      <c r="K3977">
        <f>VLOOKUP($A3977,Boardgames!$A$1:$U$2001,13,FALSE)</f>
        <v>90</v>
      </c>
      <c r="L3977" t="str">
        <f>VLOOKUP($A3977,Boardgames!$A$1:$U$2001,15,FALSE)</f>
        <v>Tony Boydell</v>
      </c>
      <c r="M3977" t="str">
        <f>VLOOKUP($A3977,Boardgames!$A$1:$U$2001,18,FALSE)</f>
        <v>Brave the elements as you drive your railroad through the peak of Mount Snowdon.</v>
      </c>
    </row>
    <row r="3978" spans="1:13" x14ac:dyDescent="0.25">
      <c r="A3978" s="3">
        <v>119432</v>
      </c>
      <c r="B3978">
        <v>2</v>
      </c>
      <c r="C3978" s="3">
        <v>12</v>
      </c>
      <c r="D3978">
        <v>57</v>
      </c>
      <c r="E3978" t="s">
        <v>6896</v>
      </c>
      <c r="F3978" s="6">
        <v>0.74026000499725342</v>
      </c>
      <c r="G3978" t="str">
        <f>VLOOKUP($A3978,Boardgames!$A$1:$U$2001,2,FALSE)</f>
        <v>Snowdonia</v>
      </c>
      <c r="H3978">
        <f>VLOOKUP($A3978,Boardgames!$A$1:$U$2001,3,FALSE)</f>
        <v>605</v>
      </c>
      <c r="I3978" s="6">
        <f>VLOOKUP($A3978,Boardgames!$A$1:$U$2001,7,FALSE)</f>
        <v>2.9932000637054443</v>
      </c>
      <c r="J3978">
        <f>VLOOKUP($A3978,Boardgames!$A$1:$U$2001,10,FALSE)</f>
        <v>2012</v>
      </c>
      <c r="K3978">
        <f>VLOOKUP($A3978,Boardgames!$A$1:$U$2001,13,FALSE)</f>
        <v>90</v>
      </c>
      <c r="L3978" t="str">
        <f>VLOOKUP($A3978,Boardgames!$A$1:$U$2001,15,FALSE)</f>
        <v>Tony Boydell</v>
      </c>
      <c r="M3978" t="str">
        <f>VLOOKUP($A3978,Boardgames!$A$1:$U$2001,18,FALSE)</f>
        <v>Brave the elements as you drive your railroad through the peak of Mount Snowdon.</v>
      </c>
    </row>
    <row r="3979" spans="1:13" x14ac:dyDescent="0.25">
      <c r="A3979" s="3">
        <v>119432</v>
      </c>
      <c r="B3979">
        <v>3</v>
      </c>
      <c r="C3979" s="3">
        <v>25</v>
      </c>
      <c r="D3979">
        <v>48</v>
      </c>
      <c r="E3979" t="s">
        <v>6896</v>
      </c>
      <c r="F3979" s="6">
        <v>0.63999998569488525</v>
      </c>
      <c r="G3979" t="str">
        <f>VLOOKUP($A3979,Boardgames!$A$1:$U$2001,2,FALSE)</f>
        <v>Snowdonia</v>
      </c>
      <c r="H3979">
        <f>VLOOKUP($A3979,Boardgames!$A$1:$U$2001,3,FALSE)</f>
        <v>605</v>
      </c>
      <c r="I3979" s="6">
        <f>VLOOKUP($A3979,Boardgames!$A$1:$U$2001,7,FALSE)</f>
        <v>2.9932000637054443</v>
      </c>
      <c r="J3979">
        <f>VLOOKUP($A3979,Boardgames!$A$1:$U$2001,10,FALSE)</f>
        <v>2012</v>
      </c>
      <c r="K3979">
        <f>VLOOKUP($A3979,Boardgames!$A$1:$U$2001,13,FALSE)</f>
        <v>90</v>
      </c>
      <c r="L3979" t="str">
        <f>VLOOKUP($A3979,Boardgames!$A$1:$U$2001,15,FALSE)</f>
        <v>Tony Boydell</v>
      </c>
      <c r="M3979" t="str">
        <f>VLOOKUP($A3979,Boardgames!$A$1:$U$2001,18,FALSE)</f>
        <v>Brave the elements as you drive your railroad through the peak of Mount Snowdon.</v>
      </c>
    </row>
    <row r="3980" spans="1:13" x14ac:dyDescent="0.25">
      <c r="A3980" s="3">
        <v>119432</v>
      </c>
      <c r="B3980">
        <v>5</v>
      </c>
      <c r="C3980" s="3">
        <v>17</v>
      </c>
      <c r="D3980">
        <v>35</v>
      </c>
      <c r="E3980" t="s">
        <v>6896</v>
      </c>
      <c r="F3980" s="6">
        <v>0.53846198320388794</v>
      </c>
      <c r="G3980" t="str">
        <f>VLOOKUP($A3980,Boardgames!$A$1:$U$2001,2,FALSE)</f>
        <v>Snowdonia</v>
      </c>
      <c r="H3980">
        <f>VLOOKUP($A3980,Boardgames!$A$1:$U$2001,3,FALSE)</f>
        <v>605</v>
      </c>
      <c r="I3980" s="6">
        <f>VLOOKUP($A3980,Boardgames!$A$1:$U$2001,7,FALSE)</f>
        <v>2.9932000637054443</v>
      </c>
      <c r="J3980">
        <f>VLOOKUP($A3980,Boardgames!$A$1:$U$2001,10,FALSE)</f>
        <v>2012</v>
      </c>
      <c r="K3980">
        <f>VLOOKUP($A3980,Boardgames!$A$1:$U$2001,13,FALSE)</f>
        <v>90</v>
      </c>
      <c r="L3980" t="str">
        <f>VLOOKUP($A3980,Boardgames!$A$1:$U$2001,15,FALSE)</f>
        <v>Tony Boydell</v>
      </c>
      <c r="M3980" t="str">
        <f>VLOOKUP($A3980,Boardgames!$A$1:$U$2001,18,FALSE)</f>
        <v>Brave the elements as you drive your railroad through the peak of Mount Snowdon.</v>
      </c>
    </row>
    <row r="3981" spans="1:13" x14ac:dyDescent="0.25">
      <c r="A3981" s="3">
        <v>5782</v>
      </c>
      <c r="B3981">
        <v>3</v>
      </c>
      <c r="C3981" s="3">
        <v>93</v>
      </c>
      <c r="D3981">
        <v>191</v>
      </c>
      <c r="E3981" t="s">
        <v>6896</v>
      </c>
      <c r="F3981" s="6">
        <v>0.64745801687240601</v>
      </c>
      <c r="G3981" t="str">
        <f>VLOOKUP($A3981,Boardgames!$A$1:$U$2001,2,FALSE)</f>
        <v>Coloretto</v>
      </c>
      <c r="H3981">
        <f>VLOOKUP($A3981,Boardgames!$A$1:$U$2001,3,FALSE)</f>
        <v>607</v>
      </c>
      <c r="I3981" s="6">
        <f>VLOOKUP($A3981,Boardgames!$A$1:$U$2001,7,FALSE)</f>
        <v>1.2795000076293945</v>
      </c>
      <c r="J3981">
        <f>VLOOKUP($A3981,Boardgames!$A$1:$U$2001,10,FALSE)</f>
        <v>2003</v>
      </c>
      <c r="K3981">
        <f>VLOOKUP($A3981,Boardgames!$A$1:$U$2001,13,FALSE)</f>
        <v>30</v>
      </c>
      <c r="L3981" t="str">
        <f>VLOOKUP($A3981,Boardgames!$A$1:$U$2001,15,FALSE)</f>
        <v>Michael Schacht</v>
      </c>
      <c r="M3981" t="str">
        <f>VLOOKUP($A3981,Boardgames!$A$1:$U$2001,18,FALSE)</f>
        <v>Collect colorful chameleons, but be careful! Don't take too many types.</v>
      </c>
    </row>
    <row r="3982" spans="1:13" x14ac:dyDescent="0.25">
      <c r="A3982" s="3">
        <v>5782</v>
      </c>
      <c r="B3982">
        <v>5</v>
      </c>
      <c r="C3982" s="3">
        <v>73</v>
      </c>
      <c r="D3982">
        <v>169</v>
      </c>
      <c r="E3982" t="s">
        <v>6896</v>
      </c>
      <c r="F3982" s="6">
        <v>0.63773602247238159</v>
      </c>
      <c r="G3982" t="str">
        <f>VLOOKUP($A3982,Boardgames!$A$1:$U$2001,2,FALSE)</f>
        <v>Coloretto</v>
      </c>
      <c r="H3982">
        <f>VLOOKUP($A3982,Boardgames!$A$1:$U$2001,3,FALSE)</f>
        <v>607</v>
      </c>
      <c r="I3982" s="6">
        <f>VLOOKUP($A3982,Boardgames!$A$1:$U$2001,7,FALSE)</f>
        <v>1.2795000076293945</v>
      </c>
      <c r="J3982">
        <f>VLOOKUP($A3982,Boardgames!$A$1:$U$2001,10,FALSE)</f>
        <v>2003</v>
      </c>
      <c r="K3982">
        <f>VLOOKUP($A3982,Boardgames!$A$1:$U$2001,13,FALSE)</f>
        <v>30</v>
      </c>
      <c r="L3982" t="str">
        <f>VLOOKUP($A3982,Boardgames!$A$1:$U$2001,15,FALSE)</f>
        <v>Michael Schacht</v>
      </c>
      <c r="M3982" t="str">
        <f>VLOOKUP($A3982,Boardgames!$A$1:$U$2001,18,FALSE)</f>
        <v>Collect colorful chameleons, but be careful! Don't take too many types.</v>
      </c>
    </row>
    <row r="3983" spans="1:13" x14ac:dyDescent="0.25">
      <c r="A3983" s="3">
        <v>37904</v>
      </c>
      <c r="B3983">
        <v>3</v>
      </c>
      <c r="C3983" s="3">
        <v>16</v>
      </c>
      <c r="D3983">
        <v>108</v>
      </c>
      <c r="E3983" t="s">
        <v>6896</v>
      </c>
      <c r="F3983" s="6">
        <v>0.60000002384185791</v>
      </c>
      <c r="G3983" t="str">
        <f>VLOOKUP($A3983,Boardgames!$A$1:$U$2001,2,FALSE)</f>
        <v>Formula D</v>
      </c>
      <c r="H3983">
        <f>VLOOKUP($A3983,Boardgames!$A$1:$U$2001,3,FALSE)</f>
        <v>608</v>
      </c>
      <c r="I3983" s="6">
        <f>VLOOKUP($A3983,Boardgames!$A$1:$U$2001,7,FALSE)</f>
        <v>1.9774999618530273</v>
      </c>
      <c r="J3983">
        <f>VLOOKUP($A3983,Boardgames!$A$1:$U$2001,10,FALSE)</f>
        <v>2008</v>
      </c>
      <c r="K3983">
        <f>VLOOKUP($A3983,Boardgames!$A$1:$U$2001,13,FALSE)</f>
        <v>60</v>
      </c>
      <c r="L3983" t="str">
        <f>VLOOKUP($A3983,Boardgames!$A$1:$U$2001,15,FALSE)</f>
        <v>Laurent Lavaur</v>
      </c>
      <c r="M3983" t="str">
        <f>VLOOKUP($A3983,Boardgames!$A$1:$U$2001,18,FALSE)</f>
        <v>Use custom dice to race in the cities and on Formula 1 courses.</v>
      </c>
    </row>
    <row r="3984" spans="1:13" x14ac:dyDescent="0.25">
      <c r="A3984" s="3">
        <v>37904</v>
      </c>
      <c r="B3984">
        <v>4</v>
      </c>
      <c r="C3984" s="3">
        <v>55</v>
      </c>
      <c r="D3984">
        <v>118</v>
      </c>
      <c r="E3984" t="s">
        <v>6896</v>
      </c>
      <c r="F3984" s="6">
        <v>0.60512799024581909</v>
      </c>
      <c r="G3984" t="str">
        <f>VLOOKUP($A3984,Boardgames!$A$1:$U$2001,2,FALSE)</f>
        <v>Formula D</v>
      </c>
      <c r="H3984">
        <f>VLOOKUP($A3984,Boardgames!$A$1:$U$2001,3,FALSE)</f>
        <v>608</v>
      </c>
      <c r="I3984" s="6">
        <f>VLOOKUP($A3984,Boardgames!$A$1:$U$2001,7,FALSE)</f>
        <v>1.9774999618530273</v>
      </c>
      <c r="J3984">
        <f>VLOOKUP($A3984,Boardgames!$A$1:$U$2001,10,FALSE)</f>
        <v>2008</v>
      </c>
      <c r="K3984">
        <f>VLOOKUP($A3984,Boardgames!$A$1:$U$2001,13,FALSE)</f>
        <v>60</v>
      </c>
      <c r="L3984" t="str">
        <f>VLOOKUP($A3984,Boardgames!$A$1:$U$2001,15,FALSE)</f>
        <v>Laurent Lavaur</v>
      </c>
      <c r="M3984" t="str">
        <f>VLOOKUP($A3984,Boardgames!$A$1:$U$2001,18,FALSE)</f>
        <v>Use custom dice to race in the cities and on Formula 1 courses.</v>
      </c>
    </row>
    <row r="3985" spans="1:13" x14ac:dyDescent="0.25">
      <c r="A3985" s="3">
        <v>37904</v>
      </c>
      <c r="B3985">
        <v>9</v>
      </c>
      <c r="C3985" s="3">
        <v>42</v>
      </c>
      <c r="D3985">
        <v>85</v>
      </c>
      <c r="E3985" t="s">
        <v>6896</v>
      </c>
      <c r="F3985" s="6">
        <v>0.52469098567962646</v>
      </c>
      <c r="G3985" t="str">
        <f>VLOOKUP($A3985,Boardgames!$A$1:$U$2001,2,FALSE)</f>
        <v>Formula D</v>
      </c>
      <c r="H3985">
        <f>VLOOKUP($A3985,Boardgames!$A$1:$U$2001,3,FALSE)</f>
        <v>608</v>
      </c>
      <c r="I3985" s="6">
        <f>VLOOKUP($A3985,Boardgames!$A$1:$U$2001,7,FALSE)</f>
        <v>1.9774999618530273</v>
      </c>
      <c r="J3985">
        <f>VLOOKUP($A3985,Boardgames!$A$1:$U$2001,10,FALSE)</f>
        <v>2008</v>
      </c>
      <c r="K3985">
        <f>VLOOKUP($A3985,Boardgames!$A$1:$U$2001,13,FALSE)</f>
        <v>60</v>
      </c>
      <c r="L3985" t="str">
        <f>VLOOKUP($A3985,Boardgames!$A$1:$U$2001,15,FALSE)</f>
        <v>Laurent Lavaur</v>
      </c>
      <c r="M3985" t="str">
        <f>VLOOKUP($A3985,Boardgames!$A$1:$U$2001,18,FALSE)</f>
        <v>Use custom dice to race in the cities and on Formula 1 courses.</v>
      </c>
    </row>
    <row r="3986" spans="1:13" x14ac:dyDescent="0.25">
      <c r="A3986" s="3">
        <v>37904</v>
      </c>
      <c r="B3986">
        <v>10</v>
      </c>
      <c r="C3986" s="3">
        <v>51</v>
      </c>
      <c r="D3986">
        <v>82</v>
      </c>
      <c r="E3986" t="s">
        <v>6896</v>
      </c>
      <c r="F3986" s="6">
        <v>0.47953200340270996</v>
      </c>
      <c r="G3986" t="str">
        <f>VLOOKUP($A3986,Boardgames!$A$1:$U$2001,2,FALSE)</f>
        <v>Formula D</v>
      </c>
      <c r="H3986">
        <f>VLOOKUP($A3986,Boardgames!$A$1:$U$2001,3,FALSE)</f>
        <v>608</v>
      </c>
      <c r="I3986" s="6">
        <f>VLOOKUP($A3986,Boardgames!$A$1:$U$2001,7,FALSE)</f>
        <v>1.9774999618530273</v>
      </c>
      <c r="J3986">
        <f>VLOOKUP($A3986,Boardgames!$A$1:$U$2001,10,FALSE)</f>
        <v>2008</v>
      </c>
      <c r="K3986">
        <f>VLOOKUP($A3986,Boardgames!$A$1:$U$2001,13,FALSE)</f>
        <v>60</v>
      </c>
      <c r="L3986" t="str">
        <f>VLOOKUP($A3986,Boardgames!$A$1:$U$2001,15,FALSE)</f>
        <v>Laurent Lavaur</v>
      </c>
      <c r="M3986" t="str">
        <f>VLOOKUP($A3986,Boardgames!$A$1:$U$2001,18,FALSE)</f>
        <v>Use custom dice to race in the cities and on Formula 1 courses.</v>
      </c>
    </row>
    <row r="3987" spans="1:13" x14ac:dyDescent="0.25">
      <c r="A3987" s="3">
        <v>10547</v>
      </c>
      <c r="B3987">
        <v>3</v>
      </c>
      <c r="C3987" s="3">
        <v>14</v>
      </c>
      <c r="D3987">
        <v>270</v>
      </c>
      <c r="E3987" t="s">
        <v>6896</v>
      </c>
      <c r="F3987" s="6">
        <v>0.61643797159194946</v>
      </c>
      <c r="G3987" t="str">
        <f>VLOOKUP($A3987,Boardgames!$A$1:$U$2001,2,FALSE)</f>
        <v>Betrayal at House on the Hill</v>
      </c>
      <c r="H3987">
        <f>VLOOKUP($A3987,Boardgames!$A$1:$U$2001,3,FALSE)</f>
        <v>609</v>
      </c>
      <c r="I3987" s="6">
        <f>VLOOKUP($A3987,Boardgames!$A$1:$U$2001,7,FALSE)</f>
        <v>2.3873000144958496</v>
      </c>
      <c r="J3987">
        <f>VLOOKUP($A3987,Boardgames!$A$1:$U$2001,10,FALSE)</f>
        <v>2004</v>
      </c>
      <c r="K3987">
        <f>VLOOKUP($A3987,Boardgames!$A$1:$U$2001,13,FALSE)</f>
        <v>60</v>
      </c>
      <c r="L3987" t="str">
        <f>VLOOKUP($A3987,Boardgames!$A$1:$U$2001,15,FALSE)</f>
        <v>Bruce Glassco</v>
      </c>
      <c r="M3987" t="str">
        <f>VLOOKUP($A3987,Boardgames!$A$1:$U$2001,18,FALSE)</f>
        <v>Explore a haunted house as a team ... until one of you turns against the rest.</v>
      </c>
    </row>
    <row r="3988" spans="1:13" x14ac:dyDescent="0.25">
      <c r="A3988" s="3">
        <v>10547</v>
      </c>
      <c r="B3988">
        <v>4</v>
      </c>
      <c r="C3988" s="3">
        <v>182</v>
      </c>
      <c r="D3988">
        <v>258</v>
      </c>
      <c r="E3988" t="s">
        <v>6896</v>
      </c>
      <c r="F3988" s="6">
        <v>0.56703299283981323</v>
      </c>
      <c r="G3988" t="str">
        <f>VLOOKUP($A3988,Boardgames!$A$1:$U$2001,2,FALSE)</f>
        <v>Betrayal at House on the Hill</v>
      </c>
      <c r="H3988">
        <f>VLOOKUP($A3988,Boardgames!$A$1:$U$2001,3,FALSE)</f>
        <v>609</v>
      </c>
      <c r="I3988" s="6">
        <f>VLOOKUP($A3988,Boardgames!$A$1:$U$2001,7,FALSE)</f>
        <v>2.3873000144958496</v>
      </c>
      <c r="J3988">
        <f>VLOOKUP($A3988,Boardgames!$A$1:$U$2001,10,FALSE)</f>
        <v>2004</v>
      </c>
      <c r="K3988">
        <f>VLOOKUP($A3988,Boardgames!$A$1:$U$2001,13,FALSE)</f>
        <v>60</v>
      </c>
      <c r="L3988" t="str">
        <f>VLOOKUP($A3988,Boardgames!$A$1:$U$2001,15,FALSE)</f>
        <v>Bruce Glassco</v>
      </c>
      <c r="M3988" t="str">
        <f>VLOOKUP($A3988,Boardgames!$A$1:$U$2001,18,FALSE)</f>
        <v>Explore a haunted house as a team ... until one of you turns against the rest.</v>
      </c>
    </row>
    <row r="3989" spans="1:13" x14ac:dyDescent="0.25">
      <c r="A3989" s="3">
        <v>198953</v>
      </c>
      <c r="B3989">
        <v>2</v>
      </c>
      <c r="C3989" s="3">
        <v>33</v>
      </c>
      <c r="D3989">
        <v>57</v>
      </c>
      <c r="E3989" t="s">
        <v>6896</v>
      </c>
      <c r="F3989" s="6">
        <v>0.53773599863052368</v>
      </c>
      <c r="G3989" t="str">
        <f>VLOOKUP($A3989,Boardgames!$A$1:$U$2001,2,FALSE)</f>
        <v>Pax Renaissance</v>
      </c>
      <c r="H3989">
        <f>VLOOKUP($A3989,Boardgames!$A$1:$U$2001,3,FALSE)</f>
        <v>610</v>
      </c>
      <c r="I3989" s="6">
        <f>VLOOKUP($A3989,Boardgames!$A$1:$U$2001,7,FALSE)</f>
        <v>4.453700065612793</v>
      </c>
      <c r="J3989">
        <f>VLOOKUP($A3989,Boardgames!$A$1:$U$2001,10,FALSE)</f>
        <v>2016</v>
      </c>
      <c r="K3989">
        <f>VLOOKUP($A3989,Boardgames!$A$1:$U$2001,13,FALSE)</f>
        <v>120</v>
      </c>
      <c r="L3989" t="str">
        <f>VLOOKUP($A3989,Boardgames!$A$1:$U$2001,15,FALSE)</f>
        <v>Phil Eklund</v>
      </c>
      <c r="M3989" t="str">
        <f>VLOOKUP($A3989,Boardgames!$A$1:$U$2001,18,FALSE)</f>
        <v>Shrewd Renaissance bankers sway 15-16th Century European powers for personal gains.</v>
      </c>
    </row>
    <row r="3990" spans="1:13" x14ac:dyDescent="0.25">
      <c r="A3990" s="3">
        <v>198953</v>
      </c>
      <c r="B3990">
        <v>4</v>
      </c>
      <c r="C3990" s="3">
        <v>27</v>
      </c>
      <c r="D3990">
        <v>43</v>
      </c>
      <c r="E3990" t="s">
        <v>6896</v>
      </c>
      <c r="F3990" s="6">
        <v>0.4623660147190094</v>
      </c>
      <c r="G3990" t="str">
        <f>VLOOKUP($A3990,Boardgames!$A$1:$U$2001,2,FALSE)</f>
        <v>Pax Renaissance</v>
      </c>
      <c r="H3990">
        <f>VLOOKUP($A3990,Boardgames!$A$1:$U$2001,3,FALSE)</f>
        <v>610</v>
      </c>
      <c r="I3990" s="6">
        <f>VLOOKUP($A3990,Boardgames!$A$1:$U$2001,7,FALSE)</f>
        <v>4.453700065612793</v>
      </c>
      <c r="J3990">
        <f>VLOOKUP($A3990,Boardgames!$A$1:$U$2001,10,FALSE)</f>
        <v>2016</v>
      </c>
      <c r="K3990">
        <f>VLOOKUP($A3990,Boardgames!$A$1:$U$2001,13,FALSE)</f>
        <v>120</v>
      </c>
      <c r="L3990" t="str">
        <f>VLOOKUP($A3990,Boardgames!$A$1:$U$2001,15,FALSE)</f>
        <v>Phil Eklund</v>
      </c>
      <c r="M3990" t="str">
        <f>VLOOKUP($A3990,Boardgames!$A$1:$U$2001,18,FALSE)</f>
        <v>Shrewd Renaissance bankers sway 15-16th Century European powers for personal gains.</v>
      </c>
    </row>
    <row r="3991" spans="1:13" x14ac:dyDescent="0.25">
      <c r="A3991" s="3">
        <v>24508</v>
      </c>
      <c r="B3991">
        <v>3</v>
      </c>
      <c r="C3991" s="3">
        <v>63</v>
      </c>
      <c r="D3991">
        <v>98</v>
      </c>
      <c r="E3991" t="s">
        <v>6896</v>
      </c>
      <c r="F3991" s="6">
        <v>0.56976699829101563</v>
      </c>
      <c r="G3991" t="str">
        <f>VLOOKUP($A3991,Boardgames!$A$1:$U$2001,2,FALSE)</f>
        <v>Taluva</v>
      </c>
      <c r="H3991">
        <f>VLOOKUP($A3991,Boardgames!$A$1:$U$2001,3,FALSE)</f>
        <v>611</v>
      </c>
      <c r="I3991" s="6">
        <f>VLOOKUP($A3991,Boardgames!$A$1:$U$2001,7,FALSE)</f>
        <v>2.2600998878479004</v>
      </c>
      <c r="J3991">
        <f>VLOOKUP($A3991,Boardgames!$A$1:$U$2001,10,FALSE)</f>
        <v>2006</v>
      </c>
      <c r="K3991">
        <f>VLOOKUP($A3991,Boardgames!$A$1:$U$2001,13,FALSE)</f>
        <v>45</v>
      </c>
      <c r="L3991" t="str">
        <f>VLOOKUP($A3991,Boardgames!$A$1:$U$2001,15,FALSE)</f>
        <v>Marcel-André Casasola Merkle</v>
      </c>
      <c r="M3991" t="str">
        <f>VLOOKUP($A3991,Boardgames!$A$1:$U$2001,18,FALSE)</f>
        <v>Race to build temples and towers or tribal supremacy on an active volcanic island.</v>
      </c>
    </row>
    <row r="3992" spans="1:13" x14ac:dyDescent="0.25">
      <c r="A3992" s="3">
        <v>24508</v>
      </c>
      <c r="B3992">
        <v>4</v>
      </c>
      <c r="C3992" s="3">
        <v>48</v>
      </c>
      <c r="D3992">
        <v>93</v>
      </c>
      <c r="E3992" t="s">
        <v>6896</v>
      </c>
      <c r="F3992" s="6">
        <v>0.5602409839630127</v>
      </c>
      <c r="G3992" t="str">
        <f>VLOOKUP($A3992,Boardgames!$A$1:$U$2001,2,FALSE)</f>
        <v>Taluva</v>
      </c>
      <c r="H3992">
        <f>VLOOKUP($A3992,Boardgames!$A$1:$U$2001,3,FALSE)</f>
        <v>611</v>
      </c>
      <c r="I3992" s="6">
        <f>VLOOKUP($A3992,Boardgames!$A$1:$U$2001,7,FALSE)</f>
        <v>2.2600998878479004</v>
      </c>
      <c r="J3992">
        <f>VLOOKUP($A3992,Boardgames!$A$1:$U$2001,10,FALSE)</f>
        <v>2006</v>
      </c>
      <c r="K3992">
        <f>VLOOKUP($A3992,Boardgames!$A$1:$U$2001,13,FALSE)</f>
        <v>45</v>
      </c>
      <c r="L3992" t="str">
        <f>VLOOKUP($A3992,Boardgames!$A$1:$U$2001,15,FALSE)</f>
        <v>Marcel-André Casasola Merkle</v>
      </c>
      <c r="M3992" t="str">
        <f>VLOOKUP($A3992,Boardgames!$A$1:$U$2001,18,FALSE)</f>
        <v>Race to build temples and towers or tribal supremacy on an active volcanic island.</v>
      </c>
    </row>
    <row r="3993" spans="1:13" x14ac:dyDescent="0.25">
      <c r="A3993" s="3">
        <v>1353</v>
      </c>
      <c r="B3993">
        <v>4</v>
      </c>
      <c r="C3993" s="3">
        <v>14</v>
      </c>
      <c r="D3993">
        <v>29</v>
      </c>
      <c r="E3993" t="s">
        <v>6896</v>
      </c>
      <c r="F3993" s="6">
        <v>0.50877201557159424</v>
      </c>
      <c r="G3993" t="str">
        <f>VLOOKUP($A3993,Boardgames!$A$1:$U$2001,2,FALSE)</f>
        <v>Time's Up!</v>
      </c>
      <c r="H3993">
        <f>VLOOKUP($A3993,Boardgames!$A$1:$U$2001,3,FALSE)</f>
        <v>612</v>
      </c>
      <c r="I3993" s="6">
        <f>VLOOKUP($A3993,Boardgames!$A$1:$U$2001,7,FALSE)</f>
        <v>1.2023999691009521</v>
      </c>
      <c r="J3993">
        <f>VLOOKUP($A3993,Boardgames!$A$1:$U$2001,10,FALSE)</f>
        <v>1999</v>
      </c>
      <c r="K3993">
        <f>VLOOKUP($A3993,Boardgames!$A$1:$U$2001,13,FALSE)</f>
        <v>90</v>
      </c>
      <c r="L3993" t="str">
        <f>VLOOKUP($A3993,Boardgames!$A$1:$U$2001,15,FALSE)</f>
        <v>Peter Sarrett</v>
      </c>
      <c r="M3993" t="str">
        <f>VLOOKUP($A3993,Boardgames!$A$1:$U$2001,18,FALSE)</f>
        <v>Get your teammates to guess real &amp; fictional people while clues become more limited.</v>
      </c>
    </row>
    <row r="3994" spans="1:13" x14ac:dyDescent="0.25">
      <c r="A3994" s="3">
        <v>1353</v>
      </c>
      <c r="B3994">
        <v>10</v>
      </c>
      <c r="C3994" s="3">
        <v>17</v>
      </c>
      <c r="D3994">
        <v>24</v>
      </c>
      <c r="E3994" t="s">
        <v>6896</v>
      </c>
      <c r="F3994" s="6">
        <v>0.4528299868106842</v>
      </c>
      <c r="G3994" t="str">
        <f>VLOOKUP($A3994,Boardgames!$A$1:$U$2001,2,FALSE)</f>
        <v>Time's Up!</v>
      </c>
      <c r="H3994">
        <f>VLOOKUP($A3994,Boardgames!$A$1:$U$2001,3,FALSE)</f>
        <v>612</v>
      </c>
      <c r="I3994" s="6">
        <f>VLOOKUP($A3994,Boardgames!$A$1:$U$2001,7,FALSE)</f>
        <v>1.2023999691009521</v>
      </c>
      <c r="J3994">
        <f>VLOOKUP($A3994,Boardgames!$A$1:$U$2001,10,FALSE)</f>
        <v>1999</v>
      </c>
      <c r="K3994">
        <f>VLOOKUP($A3994,Boardgames!$A$1:$U$2001,13,FALSE)</f>
        <v>90</v>
      </c>
      <c r="L3994" t="str">
        <f>VLOOKUP($A3994,Boardgames!$A$1:$U$2001,15,FALSE)</f>
        <v>Peter Sarrett</v>
      </c>
      <c r="M3994" t="str">
        <f>VLOOKUP($A3994,Boardgames!$A$1:$U$2001,18,FALSE)</f>
        <v>Get your teammates to guess real &amp; fictional people while clues become more limited.</v>
      </c>
    </row>
    <row r="3995" spans="1:13" x14ac:dyDescent="0.25">
      <c r="A3995" s="3">
        <v>1353</v>
      </c>
      <c r="B3995">
        <v>12</v>
      </c>
      <c r="C3995" s="3">
        <v>10</v>
      </c>
      <c r="D3995">
        <v>20</v>
      </c>
      <c r="E3995" t="s">
        <v>6896</v>
      </c>
      <c r="F3995" s="6">
        <v>0.41666701436042786</v>
      </c>
      <c r="G3995" t="str">
        <f>VLOOKUP($A3995,Boardgames!$A$1:$U$2001,2,FALSE)</f>
        <v>Time's Up!</v>
      </c>
      <c r="H3995">
        <f>VLOOKUP($A3995,Boardgames!$A$1:$U$2001,3,FALSE)</f>
        <v>612</v>
      </c>
      <c r="I3995" s="6">
        <f>VLOOKUP($A3995,Boardgames!$A$1:$U$2001,7,FALSE)</f>
        <v>1.2023999691009521</v>
      </c>
      <c r="J3995">
        <f>VLOOKUP($A3995,Boardgames!$A$1:$U$2001,10,FALSE)</f>
        <v>1999</v>
      </c>
      <c r="K3995">
        <f>VLOOKUP($A3995,Boardgames!$A$1:$U$2001,13,FALSE)</f>
        <v>90</v>
      </c>
      <c r="L3995" t="str">
        <f>VLOOKUP($A3995,Boardgames!$A$1:$U$2001,15,FALSE)</f>
        <v>Peter Sarrett</v>
      </c>
      <c r="M3995" t="str">
        <f>VLOOKUP($A3995,Boardgames!$A$1:$U$2001,18,FALSE)</f>
        <v>Get your teammates to guess real &amp; fictional people while clues become more limited.</v>
      </c>
    </row>
    <row r="3996" spans="1:13" x14ac:dyDescent="0.25">
      <c r="A3996" s="3">
        <v>163166</v>
      </c>
      <c r="B3996">
        <v>4</v>
      </c>
      <c r="C3996" s="3">
        <v>4</v>
      </c>
      <c r="D3996">
        <v>18</v>
      </c>
      <c r="E3996" t="s">
        <v>6896</v>
      </c>
      <c r="F3996" s="6">
        <v>0.64285701513290405</v>
      </c>
      <c r="G3996" t="str">
        <f>VLOOKUP($A3996,Boardgames!$A$1:$U$2001,2,FALSE)</f>
        <v>One Night Ultimate Werewolf: Daybreak</v>
      </c>
      <c r="H3996">
        <f>VLOOKUP($A3996,Boardgames!$A$1:$U$2001,3,FALSE)</f>
        <v>613</v>
      </c>
      <c r="I3996" s="6">
        <f>VLOOKUP($A3996,Boardgames!$A$1:$U$2001,7,FALSE)</f>
        <v>1.396399974822998</v>
      </c>
      <c r="J3996">
        <f>VLOOKUP($A3996,Boardgames!$A$1:$U$2001,10,FALSE)</f>
        <v>2015</v>
      </c>
      <c r="K3996">
        <f>VLOOKUP($A3996,Boardgames!$A$1:$U$2001,13,FALSE)</f>
        <v>10</v>
      </c>
      <c r="L3996" t="str">
        <f>VLOOKUP($A3996,Boardgames!$A$1:$U$2001,15,FALSE)</f>
        <v>Ted Alspach</v>
      </c>
      <c r="M3996" t="str">
        <f>VLOOKUP($A3996,Boardgames!$A$1:$U$2001,18,FALSE)</f>
        <v>No ordinary game of Werewolf as now everyone has special roles. Werewolves beware!</v>
      </c>
    </row>
    <row r="3997" spans="1:13" x14ac:dyDescent="0.25">
      <c r="A3997" s="3">
        <v>46</v>
      </c>
      <c r="B3997">
        <v>4</v>
      </c>
      <c r="C3997" s="3">
        <v>33</v>
      </c>
      <c r="D3997">
        <v>83</v>
      </c>
      <c r="E3997" t="s">
        <v>6896</v>
      </c>
      <c r="F3997" s="6">
        <v>0.6484379768371582</v>
      </c>
      <c r="G3997" t="str">
        <f>VLOOKUP($A3997,Boardgames!$A$1:$U$2001,2,FALSE)</f>
        <v>Medici</v>
      </c>
      <c r="H3997">
        <f>VLOOKUP($A3997,Boardgames!$A$1:$U$2001,3,FALSE)</f>
        <v>614</v>
      </c>
      <c r="I3997" s="6">
        <f>VLOOKUP($A3997,Boardgames!$A$1:$U$2001,7,FALSE)</f>
        <v>2.252500057220459</v>
      </c>
      <c r="J3997">
        <f>VLOOKUP($A3997,Boardgames!$A$1:$U$2001,10,FALSE)</f>
        <v>1995</v>
      </c>
      <c r="K3997">
        <f>VLOOKUP($A3997,Boardgames!$A$1:$U$2001,13,FALSE)</f>
        <v>60</v>
      </c>
      <c r="L3997" t="str">
        <f>VLOOKUP($A3997,Boardgames!$A$1:$U$2001,15,FALSE)</f>
        <v>Reiner Knizia</v>
      </c>
      <c r="M3997" t="str">
        <f>VLOOKUP($A3997,Boardgames!$A$1:$U$2001,18,FALSE)</f>
        <v>Rival merchant families seek profitable markets in 16th century Florence.</v>
      </c>
    </row>
    <row r="3998" spans="1:13" x14ac:dyDescent="0.25">
      <c r="A3998" s="3">
        <v>1513</v>
      </c>
      <c r="B3998">
        <v>4</v>
      </c>
      <c r="C3998" s="3">
        <v>15</v>
      </c>
      <c r="D3998">
        <v>62</v>
      </c>
      <c r="E3998" t="s">
        <v>6896</v>
      </c>
      <c r="F3998" s="6">
        <v>0.61386102437973022</v>
      </c>
      <c r="G3998" t="str">
        <f>VLOOKUP($A3998,Boardgames!$A$1:$U$2001,2,FALSE)</f>
        <v>The Republic of Rome</v>
      </c>
      <c r="H3998">
        <f>VLOOKUP($A3998,Boardgames!$A$1:$U$2001,3,FALSE)</f>
        <v>615</v>
      </c>
      <c r="I3998" s="6">
        <f>VLOOKUP($A3998,Boardgames!$A$1:$U$2001,7,FALSE)</f>
        <v>4.3548998832702637</v>
      </c>
      <c r="J3998">
        <f>VLOOKUP($A3998,Boardgames!$A$1:$U$2001,10,FALSE)</f>
        <v>1990</v>
      </c>
      <c r="K3998">
        <f>VLOOKUP($A3998,Boardgames!$A$1:$U$2001,13,FALSE)</f>
        <v>300</v>
      </c>
      <c r="L3998" t="str">
        <f>VLOOKUP($A3998,Boardgames!$A$1:$U$2001,15,FALSE)</f>
        <v>Richard Berthold</v>
      </c>
      <c r="M3998" t="str">
        <f>VLOOKUP($A3998,Boardgames!$A$1:$U$2001,18,FALSE)</f>
        <v>Politicians cooperate and compete over personal and Ancient Roman glory.</v>
      </c>
    </row>
    <row r="3999" spans="1:13" x14ac:dyDescent="0.25">
      <c r="A3999" s="3">
        <v>209778</v>
      </c>
      <c r="B3999">
        <v>2</v>
      </c>
      <c r="C3999" s="3">
        <v>23</v>
      </c>
      <c r="D3999">
        <v>121</v>
      </c>
      <c r="E3999" t="s">
        <v>6896</v>
      </c>
      <c r="F3999" s="6">
        <v>0.54260098934173584</v>
      </c>
      <c r="G3999" t="str">
        <f>VLOOKUP($A3999,Boardgames!$A$1:$U$2001,2,FALSE)</f>
        <v>Magic Maze</v>
      </c>
      <c r="H3999">
        <f>VLOOKUP($A3999,Boardgames!$A$1:$U$2001,3,FALSE)</f>
        <v>616</v>
      </c>
      <c r="I3999" s="6">
        <f>VLOOKUP($A3999,Boardgames!$A$1:$U$2001,7,FALSE)</f>
        <v>1.7723000049591064</v>
      </c>
      <c r="J3999">
        <f>VLOOKUP($A3999,Boardgames!$A$1:$U$2001,10,FALSE)</f>
        <v>2017</v>
      </c>
      <c r="K3999">
        <f>VLOOKUP($A3999,Boardgames!$A$1:$U$2001,13,FALSE)</f>
        <v>15</v>
      </c>
      <c r="L3999" t="str">
        <f>VLOOKUP($A3999,Boardgames!$A$1:$U$2001,15,FALSE)</f>
        <v>Kasper Lapp</v>
      </c>
      <c r="M3999" t="str">
        <f>VLOOKUP($A3999,Boardgames!$A$1:$U$2001,18,FALSE)</f>
        <v>Silently cooperate to rob a labyrinthine shopping mall before time runs out.</v>
      </c>
    </row>
    <row r="4000" spans="1:13" x14ac:dyDescent="0.25">
      <c r="A4000" s="3">
        <v>209778</v>
      </c>
      <c r="B4000">
        <v>3</v>
      </c>
      <c r="C4000" s="3">
        <v>47</v>
      </c>
      <c r="D4000">
        <v>165</v>
      </c>
      <c r="E4000" t="s">
        <v>6896</v>
      </c>
      <c r="F4000" s="6">
        <v>0.70815402269363403</v>
      </c>
      <c r="G4000" t="str">
        <f>VLOOKUP($A4000,Boardgames!$A$1:$U$2001,2,FALSE)</f>
        <v>Magic Maze</v>
      </c>
      <c r="H4000">
        <f>VLOOKUP($A4000,Boardgames!$A$1:$U$2001,3,FALSE)</f>
        <v>616</v>
      </c>
      <c r="I4000" s="6">
        <f>VLOOKUP($A4000,Boardgames!$A$1:$U$2001,7,FALSE)</f>
        <v>1.7723000049591064</v>
      </c>
      <c r="J4000">
        <f>VLOOKUP($A4000,Boardgames!$A$1:$U$2001,10,FALSE)</f>
        <v>2017</v>
      </c>
      <c r="K4000">
        <f>VLOOKUP($A4000,Boardgames!$A$1:$U$2001,13,FALSE)</f>
        <v>15</v>
      </c>
      <c r="L4000" t="str">
        <f>VLOOKUP($A4000,Boardgames!$A$1:$U$2001,15,FALSE)</f>
        <v>Kasper Lapp</v>
      </c>
      <c r="M4000" t="str">
        <f>VLOOKUP($A4000,Boardgames!$A$1:$U$2001,18,FALSE)</f>
        <v>Silently cooperate to rob a labyrinthine shopping mall before time runs out.</v>
      </c>
    </row>
    <row r="4001" spans="1:13" x14ac:dyDescent="0.25">
      <c r="A4001" s="3">
        <v>209778</v>
      </c>
      <c r="B4001">
        <v>5</v>
      </c>
      <c r="C4001" s="3">
        <v>51</v>
      </c>
      <c r="D4001">
        <v>123</v>
      </c>
      <c r="E4001" t="s">
        <v>6896</v>
      </c>
      <c r="F4001" s="6">
        <v>0.5774649977684021</v>
      </c>
      <c r="G4001" t="str">
        <f>VLOOKUP($A4001,Boardgames!$A$1:$U$2001,2,FALSE)</f>
        <v>Magic Maze</v>
      </c>
      <c r="H4001">
        <f>VLOOKUP($A4001,Boardgames!$A$1:$U$2001,3,FALSE)</f>
        <v>616</v>
      </c>
      <c r="I4001" s="6">
        <f>VLOOKUP($A4001,Boardgames!$A$1:$U$2001,7,FALSE)</f>
        <v>1.7723000049591064</v>
      </c>
      <c r="J4001">
        <f>VLOOKUP($A4001,Boardgames!$A$1:$U$2001,10,FALSE)</f>
        <v>2017</v>
      </c>
      <c r="K4001">
        <f>VLOOKUP($A4001,Boardgames!$A$1:$U$2001,13,FALSE)</f>
        <v>15</v>
      </c>
      <c r="L4001" t="str">
        <f>VLOOKUP($A4001,Boardgames!$A$1:$U$2001,15,FALSE)</f>
        <v>Kasper Lapp</v>
      </c>
      <c r="M4001" t="str">
        <f>VLOOKUP($A4001,Boardgames!$A$1:$U$2001,18,FALSE)</f>
        <v>Silently cooperate to rob a labyrinthine shopping mall before time runs out.</v>
      </c>
    </row>
    <row r="4002" spans="1:13" x14ac:dyDescent="0.25">
      <c r="A4002" s="3">
        <v>209778</v>
      </c>
      <c r="B4002">
        <v>6</v>
      </c>
      <c r="C4002" s="3">
        <v>31</v>
      </c>
      <c r="D4002">
        <v>97</v>
      </c>
      <c r="E4002" t="s">
        <v>6896</v>
      </c>
      <c r="F4002" s="6">
        <v>0.51322799921035767</v>
      </c>
      <c r="G4002" t="str">
        <f>VLOOKUP($A4002,Boardgames!$A$1:$U$2001,2,FALSE)</f>
        <v>Magic Maze</v>
      </c>
      <c r="H4002">
        <f>VLOOKUP($A4002,Boardgames!$A$1:$U$2001,3,FALSE)</f>
        <v>616</v>
      </c>
      <c r="I4002" s="6">
        <f>VLOOKUP($A4002,Boardgames!$A$1:$U$2001,7,FALSE)</f>
        <v>1.7723000049591064</v>
      </c>
      <c r="J4002">
        <f>VLOOKUP($A4002,Boardgames!$A$1:$U$2001,10,FALSE)</f>
        <v>2017</v>
      </c>
      <c r="K4002">
        <f>VLOOKUP($A4002,Boardgames!$A$1:$U$2001,13,FALSE)</f>
        <v>15</v>
      </c>
      <c r="L4002" t="str">
        <f>VLOOKUP($A4002,Boardgames!$A$1:$U$2001,15,FALSE)</f>
        <v>Kasper Lapp</v>
      </c>
      <c r="M4002" t="str">
        <f>VLOOKUP($A4002,Boardgames!$A$1:$U$2001,18,FALSE)</f>
        <v>Silently cooperate to rob a labyrinthine shopping mall before time runs out.</v>
      </c>
    </row>
    <row r="4003" spans="1:13" x14ac:dyDescent="0.25">
      <c r="A4003" s="3">
        <v>432</v>
      </c>
      <c r="B4003">
        <v>4</v>
      </c>
      <c r="C4003" s="3">
        <v>129</v>
      </c>
      <c r="D4003">
        <v>254</v>
      </c>
      <c r="E4003" t="s">
        <v>6896</v>
      </c>
      <c r="F4003" s="6">
        <v>0.59345799684524536</v>
      </c>
      <c r="G4003" t="str">
        <f>VLOOKUP($A4003,Boardgames!$A$1:$U$2001,2,FALSE)</f>
        <v>6 nimmt!</v>
      </c>
      <c r="H4003">
        <f>VLOOKUP($A4003,Boardgames!$A$1:$U$2001,3,FALSE)</f>
        <v>617</v>
      </c>
      <c r="I4003" s="6">
        <f>VLOOKUP($A4003,Boardgames!$A$1:$U$2001,7,FALSE)</f>
        <v>1.1994999647140503</v>
      </c>
      <c r="J4003">
        <f>VLOOKUP($A4003,Boardgames!$A$1:$U$2001,10,FALSE)</f>
        <v>1994</v>
      </c>
      <c r="K4003">
        <f>VLOOKUP($A4003,Boardgames!$A$1:$U$2001,13,FALSE)</f>
        <v>45</v>
      </c>
      <c r="L4003" t="str">
        <f>VLOOKUP($A4003,Boardgames!$A$1:$U$2001,15,FALSE)</f>
        <v>Wolfgang Kramer</v>
      </c>
      <c r="M4003" t="str">
        <f>VLOOKUP($A4003,Boardgames!$A$1:$U$2001,18,FALSE)</f>
        <v>Choose sequential cards for rows simultaneously, but avoid adding the 6th card!</v>
      </c>
    </row>
    <row r="4004" spans="1:13" x14ac:dyDescent="0.25">
      <c r="A4004" s="3">
        <v>432</v>
      </c>
      <c r="B4004">
        <v>7</v>
      </c>
      <c r="C4004" s="3">
        <v>130</v>
      </c>
      <c r="D4004">
        <v>225</v>
      </c>
      <c r="E4004" t="s">
        <v>6896</v>
      </c>
      <c r="F4004" s="6">
        <v>0.57989698648452759</v>
      </c>
      <c r="G4004" t="str">
        <f>VLOOKUP($A4004,Boardgames!$A$1:$U$2001,2,FALSE)</f>
        <v>6 nimmt!</v>
      </c>
      <c r="H4004">
        <f>VLOOKUP($A4004,Boardgames!$A$1:$U$2001,3,FALSE)</f>
        <v>617</v>
      </c>
      <c r="I4004" s="6">
        <f>VLOOKUP($A4004,Boardgames!$A$1:$U$2001,7,FALSE)</f>
        <v>1.1994999647140503</v>
      </c>
      <c r="J4004">
        <f>VLOOKUP($A4004,Boardgames!$A$1:$U$2001,10,FALSE)</f>
        <v>1994</v>
      </c>
      <c r="K4004">
        <f>VLOOKUP($A4004,Boardgames!$A$1:$U$2001,13,FALSE)</f>
        <v>45</v>
      </c>
      <c r="L4004" t="str">
        <f>VLOOKUP($A4004,Boardgames!$A$1:$U$2001,15,FALSE)</f>
        <v>Wolfgang Kramer</v>
      </c>
      <c r="M4004" t="str">
        <f>VLOOKUP($A4004,Boardgames!$A$1:$U$2001,18,FALSE)</f>
        <v>Choose sequential cards for rows simultaneously, but avoid adding the 6th card!</v>
      </c>
    </row>
    <row r="4005" spans="1:13" x14ac:dyDescent="0.25">
      <c r="A4005" s="3">
        <v>432</v>
      </c>
      <c r="B4005">
        <v>8</v>
      </c>
      <c r="C4005" s="3">
        <v>89</v>
      </c>
      <c r="D4005">
        <v>227</v>
      </c>
      <c r="E4005" t="s">
        <v>6896</v>
      </c>
      <c r="F4005" s="6">
        <v>0.59736800193786621</v>
      </c>
      <c r="G4005" t="str">
        <f>VLOOKUP($A4005,Boardgames!$A$1:$U$2001,2,FALSE)</f>
        <v>6 nimmt!</v>
      </c>
      <c r="H4005">
        <f>VLOOKUP($A4005,Boardgames!$A$1:$U$2001,3,FALSE)</f>
        <v>617</v>
      </c>
      <c r="I4005" s="6">
        <f>VLOOKUP($A4005,Boardgames!$A$1:$U$2001,7,FALSE)</f>
        <v>1.1994999647140503</v>
      </c>
      <c r="J4005">
        <f>VLOOKUP($A4005,Boardgames!$A$1:$U$2001,10,FALSE)</f>
        <v>1994</v>
      </c>
      <c r="K4005">
        <f>VLOOKUP($A4005,Boardgames!$A$1:$U$2001,13,FALSE)</f>
        <v>45</v>
      </c>
      <c r="L4005" t="str">
        <f>VLOOKUP($A4005,Boardgames!$A$1:$U$2001,15,FALSE)</f>
        <v>Wolfgang Kramer</v>
      </c>
      <c r="M4005" t="str">
        <f>VLOOKUP($A4005,Boardgames!$A$1:$U$2001,18,FALSE)</f>
        <v>Choose sequential cards for rows simultaneously, but avoid adding the 6th card!</v>
      </c>
    </row>
    <row r="4006" spans="1:13" x14ac:dyDescent="0.25">
      <c r="A4006" s="3">
        <v>432</v>
      </c>
      <c r="B4006">
        <v>9</v>
      </c>
      <c r="C4006" s="3">
        <v>39</v>
      </c>
      <c r="D4006">
        <v>196</v>
      </c>
      <c r="E4006" t="s">
        <v>6896</v>
      </c>
      <c r="F4006" s="6">
        <v>0.56160497665405273</v>
      </c>
      <c r="G4006" t="str">
        <f>VLOOKUP($A4006,Boardgames!$A$1:$U$2001,2,FALSE)</f>
        <v>6 nimmt!</v>
      </c>
      <c r="H4006">
        <f>VLOOKUP($A4006,Boardgames!$A$1:$U$2001,3,FALSE)</f>
        <v>617</v>
      </c>
      <c r="I4006" s="6">
        <f>VLOOKUP($A4006,Boardgames!$A$1:$U$2001,7,FALSE)</f>
        <v>1.1994999647140503</v>
      </c>
      <c r="J4006">
        <f>VLOOKUP($A4006,Boardgames!$A$1:$U$2001,10,FALSE)</f>
        <v>1994</v>
      </c>
      <c r="K4006">
        <f>VLOOKUP($A4006,Boardgames!$A$1:$U$2001,13,FALSE)</f>
        <v>45</v>
      </c>
      <c r="L4006" t="str">
        <f>VLOOKUP($A4006,Boardgames!$A$1:$U$2001,15,FALSE)</f>
        <v>Wolfgang Kramer</v>
      </c>
      <c r="M4006" t="str">
        <f>VLOOKUP($A4006,Boardgames!$A$1:$U$2001,18,FALSE)</f>
        <v>Choose sequential cards for rows simultaneously, but avoid adding the 6th card!</v>
      </c>
    </row>
    <row r="4007" spans="1:13" x14ac:dyDescent="0.25">
      <c r="A4007" s="3">
        <v>432</v>
      </c>
      <c r="B4007">
        <v>10</v>
      </c>
      <c r="C4007" s="3">
        <v>47</v>
      </c>
      <c r="D4007">
        <v>177</v>
      </c>
      <c r="E4007" t="s">
        <v>6896</v>
      </c>
      <c r="F4007" s="6">
        <v>0.49859198927879333</v>
      </c>
      <c r="G4007" t="str">
        <f>VLOOKUP($A4007,Boardgames!$A$1:$U$2001,2,FALSE)</f>
        <v>6 nimmt!</v>
      </c>
      <c r="H4007">
        <f>VLOOKUP($A4007,Boardgames!$A$1:$U$2001,3,FALSE)</f>
        <v>617</v>
      </c>
      <c r="I4007" s="6">
        <f>VLOOKUP($A4007,Boardgames!$A$1:$U$2001,7,FALSE)</f>
        <v>1.1994999647140503</v>
      </c>
      <c r="J4007">
        <f>VLOOKUP($A4007,Boardgames!$A$1:$U$2001,10,FALSE)</f>
        <v>1994</v>
      </c>
      <c r="K4007">
        <f>VLOOKUP($A4007,Boardgames!$A$1:$U$2001,13,FALSE)</f>
        <v>45</v>
      </c>
      <c r="L4007" t="str">
        <f>VLOOKUP($A4007,Boardgames!$A$1:$U$2001,15,FALSE)</f>
        <v>Wolfgang Kramer</v>
      </c>
      <c r="M4007" t="str">
        <f>VLOOKUP($A4007,Boardgames!$A$1:$U$2001,18,FALSE)</f>
        <v>Choose sequential cards for rows simultaneously, but avoid adding the 6th card!</v>
      </c>
    </row>
    <row r="4008" spans="1:13" x14ac:dyDescent="0.25">
      <c r="A4008" s="3">
        <v>340466</v>
      </c>
      <c r="B4008">
        <v>4</v>
      </c>
      <c r="C4008" s="3">
        <v>17</v>
      </c>
      <c r="D4008">
        <v>53</v>
      </c>
      <c r="E4008" t="s">
        <v>6896</v>
      </c>
      <c r="F4008" s="6">
        <v>0.64634102582931519</v>
      </c>
      <c r="G4008" t="str">
        <f>VLOOKUP($A4008,Boardgames!$A$1:$U$2001,2,FALSE)</f>
        <v>Unfathomable</v>
      </c>
      <c r="H4008">
        <f>VLOOKUP($A4008,Boardgames!$A$1:$U$2001,3,FALSE)</f>
        <v>618</v>
      </c>
      <c r="I4008" s="6">
        <f>VLOOKUP($A4008,Boardgames!$A$1:$U$2001,7,FALSE)</f>
        <v>3.0169000625610352</v>
      </c>
      <c r="J4008">
        <f>VLOOKUP($A4008,Boardgames!$A$1:$U$2001,10,FALSE)</f>
        <v>2021</v>
      </c>
      <c r="K4008">
        <f>VLOOKUP($A4008,Boardgames!$A$1:$U$2001,13,FALSE)</f>
        <v>240</v>
      </c>
      <c r="L4008" t="str">
        <f>VLOOKUP($A4008,Boardgames!$A$1:$U$2001,15,FALSE)</f>
        <v>Tony Fanchi</v>
      </c>
      <c r="M4008" t="str">
        <f>VLOOKUP($A4008,Boardgames!$A$1:$U$2001,18,FALSE)</f>
        <v>Traitors and Terror. Immerse yourself among the passengers and crew of SS Atlantica.</v>
      </c>
    </row>
    <row r="4009" spans="1:13" x14ac:dyDescent="0.25">
      <c r="A4009" s="3">
        <v>340466</v>
      </c>
      <c r="B4009">
        <v>6</v>
      </c>
      <c r="C4009" s="3">
        <v>20</v>
      </c>
      <c r="D4009">
        <v>50</v>
      </c>
      <c r="E4009" t="s">
        <v>6896</v>
      </c>
      <c r="F4009" s="6">
        <v>0.60241001844406128</v>
      </c>
      <c r="G4009" t="str">
        <f>VLOOKUP($A4009,Boardgames!$A$1:$U$2001,2,FALSE)</f>
        <v>Unfathomable</v>
      </c>
      <c r="H4009">
        <f>VLOOKUP($A4009,Boardgames!$A$1:$U$2001,3,FALSE)</f>
        <v>618</v>
      </c>
      <c r="I4009" s="6">
        <f>VLOOKUP($A4009,Boardgames!$A$1:$U$2001,7,FALSE)</f>
        <v>3.0169000625610352</v>
      </c>
      <c r="J4009">
        <f>VLOOKUP($A4009,Boardgames!$A$1:$U$2001,10,FALSE)</f>
        <v>2021</v>
      </c>
      <c r="K4009">
        <f>VLOOKUP($A4009,Boardgames!$A$1:$U$2001,13,FALSE)</f>
        <v>240</v>
      </c>
      <c r="L4009" t="str">
        <f>VLOOKUP($A4009,Boardgames!$A$1:$U$2001,15,FALSE)</f>
        <v>Tony Fanchi</v>
      </c>
      <c r="M4009" t="str">
        <f>VLOOKUP($A4009,Boardgames!$A$1:$U$2001,18,FALSE)</f>
        <v>Traitors and Terror. Immerse yourself among the passengers and crew of SS Atlantica.</v>
      </c>
    </row>
    <row r="4010" spans="1:13" x14ac:dyDescent="0.25">
      <c r="A4010" s="3">
        <v>121408</v>
      </c>
      <c r="B4010">
        <v>2</v>
      </c>
      <c r="C4010" s="3">
        <v>10</v>
      </c>
      <c r="D4010">
        <v>54</v>
      </c>
      <c r="E4010" t="s">
        <v>6896</v>
      </c>
      <c r="F4010" s="6">
        <v>0.72973001003265381</v>
      </c>
      <c r="G4010" t="str">
        <f>VLOOKUP($A4010,Boardgames!$A$1:$U$2001,2,FALSE)</f>
        <v>Trains</v>
      </c>
      <c r="H4010">
        <f>VLOOKUP($A4010,Boardgames!$A$1:$U$2001,3,FALSE)</f>
        <v>619</v>
      </c>
      <c r="I4010" s="6">
        <f>VLOOKUP($A4010,Boardgames!$A$1:$U$2001,7,FALSE)</f>
        <v>2.3826999664306641</v>
      </c>
      <c r="J4010">
        <f>VLOOKUP($A4010,Boardgames!$A$1:$U$2001,10,FALSE)</f>
        <v>2012</v>
      </c>
      <c r="K4010">
        <f>VLOOKUP($A4010,Boardgames!$A$1:$U$2001,13,FALSE)</f>
        <v>45</v>
      </c>
      <c r="L4010" t="str">
        <f>VLOOKUP($A4010,Boardgames!$A$1:$U$2001,15,FALSE)</f>
        <v>Hisashi Hayashi</v>
      </c>
      <c r="M4010" t="str">
        <f>VLOOKUP($A4010,Boardgames!$A$1:$U$2001,18,FALSE)</f>
        <v>Buy the right mix of cards to build track to and lay stations in the biggest cities.</v>
      </c>
    </row>
    <row r="4011" spans="1:13" x14ac:dyDescent="0.25">
      <c r="A4011" s="3">
        <v>266830</v>
      </c>
      <c r="B4011">
        <v>3</v>
      </c>
      <c r="C4011" s="3">
        <v>3</v>
      </c>
      <c r="D4011">
        <v>24</v>
      </c>
      <c r="E4011" t="s">
        <v>6896</v>
      </c>
      <c r="F4011" s="6">
        <v>0.5</v>
      </c>
      <c r="G4011" t="str">
        <f>VLOOKUP($A4011,Boardgames!$A$1:$U$2001,2,FALSE)</f>
        <v>QE</v>
      </c>
      <c r="H4011">
        <f>VLOOKUP($A4011,Boardgames!$A$1:$U$2001,3,FALSE)</f>
        <v>620</v>
      </c>
      <c r="I4011" s="6">
        <f>VLOOKUP($A4011,Boardgames!$A$1:$U$2001,7,FALSE)</f>
        <v>1.5676000118255615</v>
      </c>
      <c r="J4011">
        <f>VLOOKUP($A4011,Boardgames!$A$1:$U$2001,10,FALSE)</f>
        <v>2019</v>
      </c>
      <c r="K4011">
        <f>VLOOKUP($A4011,Boardgames!$A$1:$U$2001,13,FALSE)</f>
        <v>45</v>
      </c>
      <c r="L4011" t="str">
        <f>VLOOKUP($A4011,Boardgames!$A$1:$U$2001,15,FALSE)</f>
        <v>Gavin Birnbaum</v>
      </c>
      <c r="M4011" t="str">
        <f>VLOOKUP($A4011,Boardgames!$A$1:$U$2001,18,FALSE)</f>
        <v>Bid ANYTHING to bail out companies, but just don’t bid the MOST!</v>
      </c>
    </row>
    <row r="4012" spans="1:13" x14ac:dyDescent="0.25">
      <c r="A4012" s="3">
        <v>266830</v>
      </c>
      <c r="B4012">
        <v>4</v>
      </c>
      <c r="C4012" s="3">
        <v>22</v>
      </c>
      <c r="D4012">
        <v>31</v>
      </c>
      <c r="E4012" t="s">
        <v>6896</v>
      </c>
      <c r="F4012" s="6">
        <v>0.58490598201751709</v>
      </c>
      <c r="G4012" t="str">
        <f>VLOOKUP($A4012,Boardgames!$A$1:$U$2001,2,FALSE)</f>
        <v>QE</v>
      </c>
      <c r="H4012">
        <f>VLOOKUP($A4012,Boardgames!$A$1:$U$2001,3,FALSE)</f>
        <v>620</v>
      </c>
      <c r="I4012" s="6">
        <f>VLOOKUP($A4012,Boardgames!$A$1:$U$2001,7,FALSE)</f>
        <v>1.5676000118255615</v>
      </c>
      <c r="J4012">
        <f>VLOOKUP($A4012,Boardgames!$A$1:$U$2001,10,FALSE)</f>
        <v>2019</v>
      </c>
      <c r="K4012">
        <f>VLOOKUP($A4012,Boardgames!$A$1:$U$2001,13,FALSE)</f>
        <v>45</v>
      </c>
      <c r="L4012" t="str">
        <f>VLOOKUP($A4012,Boardgames!$A$1:$U$2001,15,FALSE)</f>
        <v>Gavin Birnbaum</v>
      </c>
      <c r="M4012" t="str">
        <f>VLOOKUP($A4012,Boardgames!$A$1:$U$2001,18,FALSE)</f>
        <v>Bid ANYTHING to bail out companies, but just don’t bid the MOST!</v>
      </c>
    </row>
    <row r="4013" spans="1:13" x14ac:dyDescent="0.25">
      <c r="A4013" s="3">
        <v>296912</v>
      </c>
      <c r="B4013">
        <v>2</v>
      </c>
      <c r="C4013" s="3">
        <v>24</v>
      </c>
      <c r="D4013">
        <v>85</v>
      </c>
      <c r="E4013" t="s">
        <v>6896</v>
      </c>
      <c r="F4013" s="6">
        <v>0.65384602546691895</v>
      </c>
      <c r="G4013" t="str">
        <f>VLOOKUP($A4013,Boardgames!$A$1:$U$2001,2,FALSE)</f>
        <v>Fort</v>
      </c>
      <c r="H4013">
        <f>VLOOKUP($A4013,Boardgames!$A$1:$U$2001,3,FALSE)</f>
        <v>621</v>
      </c>
      <c r="I4013" s="6">
        <f>VLOOKUP($A4013,Boardgames!$A$1:$U$2001,7,FALSE)</f>
        <v>2.4196999073028564</v>
      </c>
      <c r="J4013">
        <f>VLOOKUP($A4013,Boardgames!$A$1:$U$2001,10,FALSE)</f>
        <v>2020</v>
      </c>
      <c r="K4013">
        <f>VLOOKUP($A4013,Boardgames!$A$1:$U$2001,13,FALSE)</f>
        <v>40</v>
      </c>
      <c r="L4013" t="str">
        <f>VLOOKUP($A4013,Boardgames!$A$1:$U$2001,15,FALSE)</f>
        <v>Grant Rodiek</v>
      </c>
      <c r="M4013" t="str">
        <f>VLOOKUP($A4013,Boardgames!$A$1:$U$2001,18,FALSE)</f>
        <v>Build the most awesome fort while making friends and eating pizza.</v>
      </c>
    </row>
    <row r="4014" spans="1:13" x14ac:dyDescent="0.25">
      <c r="A4014" s="3">
        <v>296912</v>
      </c>
      <c r="B4014">
        <v>4</v>
      </c>
      <c r="C4014" s="3">
        <v>32</v>
      </c>
      <c r="D4014">
        <v>68</v>
      </c>
      <c r="E4014" t="s">
        <v>6896</v>
      </c>
      <c r="F4014" s="6">
        <v>0.6355140209197998</v>
      </c>
      <c r="G4014" t="str">
        <f>VLOOKUP($A4014,Boardgames!$A$1:$U$2001,2,FALSE)</f>
        <v>Fort</v>
      </c>
      <c r="H4014">
        <f>VLOOKUP($A4014,Boardgames!$A$1:$U$2001,3,FALSE)</f>
        <v>621</v>
      </c>
      <c r="I4014" s="6">
        <f>VLOOKUP($A4014,Boardgames!$A$1:$U$2001,7,FALSE)</f>
        <v>2.4196999073028564</v>
      </c>
      <c r="J4014">
        <f>VLOOKUP($A4014,Boardgames!$A$1:$U$2001,10,FALSE)</f>
        <v>2020</v>
      </c>
      <c r="K4014">
        <f>VLOOKUP($A4014,Boardgames!$A$1:$U$2001,13,FALSE)</f>
        <v>40</v>
      </c>
      <c r="L4014" t="str">
        <f>VLOOKUP($A4014,Boardgames!$A$1:$U$2001,15,FALSE)</f>
        <v>Grant Rodiek</v>
      </c>
      <c r="M4014" t="str">
        <f>VLOOKUP($A4014,Boardgames!$A$1:$U$2001,18,FALSE)</f>
        <v>Build the most awesome fort while making friends and eating pizza.</v>
      </c>
    </row>
    <row r="4015" spans="1:13" x14ac:dyDescent="0.25">
      <c r="A4015" s="3">
        <v>338834</v>
      </c>
      <c r="B4015">
        <v>1</v>
      </c>
      <c r="C4015" s="3">
        <v>7</v>
      </c>
      <c r="D4015">
        <v>29</v>
      </c>
      <c r="E4015" t="s">
        <v>6896</v>
      </c>
      <c r="F4015" s="6">
        <v>0.74358999729156494</v>
      </c>
      <c r="G4015" t="str">
        <f>VLOOKUP($A4015,Boardgames!$A$1:$U$2001,2,FALSE)</f>
        <v>MicroMacro: Crime City – Full House</v>
      </c>
      <c r="H4015">
        <f>VLOOKUP($A4015,Boardgames!$A$1:$U$2001,3,FALSE)</f>
        <v>622</v>
      </c>
      <c r="I4015" s="6">
        <f>VLOOKUP($A4015,Boardgames!$A$1:$U$2001,7,FALSE)</f>
        <v>1.25</v>
      </c>
      <c r="J4015">
        <f>VLOOKUP($A4015,Boardgames!$A$1:$U$2001,10,FALSE)</f>
        <v>2021</v>
      </c>
      <c r="K4015">
        <f>VLOOKUP($A4015,Boardgames!$A$1:$U$2001,13,FALSE)</f>
        <v>45</v>
      </c>
      <c r="L4015" t="str">
        <f>VLOOKUP($A4015,Boardgames!$A$1:$U$2001,15,FALSE)</f>
        <v>Johannes Sich</v>
      </c>
      <c r="M4015" t="str">
        <f>VLOOKUP($A4015,Boardgames!$A$1:$U$2001,18,FALSE)</f>
        <v>Find the small traces to solve the big cases.</v>
      </c>
    </row>
    <row r="4016" spans="1:13" x14ac:dyDescent="0.25">
      <c r="A4016" s="3">
        <v>338834</v>
      </c>
      <c r="B4016">
        <v>3</v>
      </c>
      <c r="C4016" s="3">
        <v>3</v>
      </c>
      <c r="D4016">
        <v>28</v>
      </c>
      <c r="E4016" t="s">
        <v>6896</v>
      </c>
      <c r="F4016" s="6">
        <v>0.71794897317886353</v>
      </c>
      <c r="G4016" t="str">
        <f>VLOOKUP($A4016,Boardgames!$A$1:$U$2001,2,FALSE)</f>
        <v>MicroMacro: Crime City – Full House</v>
      </c>
      <c r="H4016">
        <f>VLOOKUP($A4016,Boardgames!$A$1:$U$2001,3,FALSE)</f>
        <v>622</v>
      </c>
      <c r="I4016" s="6">
        <f>VLOOKUP($A4016,Boardgames!$A$1:$U$2001,7,FALSE)</f>
        <v>1.25</v>
      </c>
      <c r="J4016">
        <f>VLOOKUP($A4016,Boardgames!$A$1:$U$2001,10,FALSE)</f>
        <v>2021</v>
      </c>
      <c r="K4016">
        <f>VLOOKUP($A4016,Boardgames!$A$1:$U$2001,13,FALSE)</f>
        <v>45</v>
      </c>
      <c r="L4016" t="str">
        <f>VLOOKUP($A4016,Boardgames!$A$1:$U$2001,15,FALSE)</f>
        <v>Johannes Sich</v>
      </c>
      <c r="M4016" t="str">
        <f>VLOOKUP($A4016,Boardgames!$A$1:$U$2001,18,FALSE)</f>
        <v>Find the small traces to solve the big cases.</v>
      </c>
    </row>
    <row r="4017" spans="1:13" x14ac:dyDescent="0.25">
      <c r="A4017" s="3">
        <v>699</v>
      </c>
      <c r="B4017">
        <v>2</v>
      </c>
      <c r="C4017" s="3">
        <v>10</v>
      </c>
      <c r="D4017">
        <v>73</v>
      </c>
      <c r="E4017" t="s">
        <v>6896</v>
      </c>
      <c r="F4017" s="6">
        <v>0.57480299472808838</v>
      </c>
      <c r="G4017" t="str">
        <f>VLOOKUP($A4017,Boardgames!$A$1:$U$2001,2,FALSE)</f>
        <v>HeroQuest</v>
      </c>
      <c r="H4017">
        <f>VLOOKUP($A4017,Boardgames!$A$1:$U$2001,3,FALSE)</f>
        <v>623</v>
      </c>
      <c r="I4017" s="6">
        <f>VLOOKUP($A4017,Boardgames!$A$1:$U$2001,7,FALSE)</f>
        <v>2.1445999145507813</v>
      </c>
      <c r="J4017">
        <f>VLOOKUP($A4017,Boardgames!$A$1:$U$2001,10,FALSE)</f>
        <v>1989</v>
      </c>
      <c r="K4017">
        <f>VLOOKUP($A4017,Boardgames!$A$1:$U$2001,13,FALSE)</f>
        <v>90</v>
      </c>
      <c r="L4017" t="str">
        <f>VLOOKUP($A4017,Boardgames!$A$1:$U$2001,15,FALSE)</f>
        <v>Stephen Baker</v>
      </c>
      <c r="M4017" t="str">
        <f>VLOOKUP($A4017,Boardgames!$A$1:$U$2001,18,FALSE)</f>
        <v>Explore dungeons and complete quests in this RPG-inspired fantasy adventure.</v>
      </c>
    </row>
    <row r="4018" spans="1:13" x14ac:dyDescent="0.25">
      <c r="A4018" s="3">
        <v>699</v>
      </c>
      <c r="B4018">
        <v>3</v>
      </c>
      <c r="C4018" s="3">
        <v>27</v>
      </c>
      <c r="D4018">
        <v>90</v>
      </c>
      <c r="E4018" t="s">
        <v>6896</v>
      </c>
      <c r="F4018" s="6">
        <v>0.70866101980209351</v>
      </c>
      <c r="G4018" t="str">
        <f>VLOOKUP($A4018,Boardgames!$A$1:$U$2001,2,FALSE)</f>
        <v>HeroQuest</v>
      </c>
      <c r="H4018">
        <f>VLOOKUP($A4018,Boardgames!$A$1:$U$2001,3,FALSE)</f>
        <v>623</v>
      </c>
      <c r="I4018" s="6">
        <f>VLOOKUP($A4018,Boardgames!$A$1:$U$2001,7,FALSE)</f>
        <v>2.1445999145507813</v>
      </c>
      <c r="J4018">
        <f>VLOOKUP($A4018,Boardgames!$A$1:$U$2001,10,FALSE)</f>
        <v>1989</v>
      </c>
      <c r="K4018">
        <f>VLOOKUP($A4018,Boardgames!$A$1:$U$2001,13,FALSE)</f>
        <v>90</v>
      </c>
      <c r="L4018" t="str">
        <f>VLOOKUP($A4018,Boardgames!$A$1:$U$2001,15,FALSE)</f>
        <v>Stephen Baker</v>
      </c>
      <c r="M4018" t="str">
        <f>VLOOKUP($A4018,Boardgames!$A$1:$U$2001,18,FALSE)</f>
        <v>Explore dungeons and complete quests in this RPG-inspired fantasy adventure.</v>
      </c>
    </row>
    <row r="4019" spans="1:13" x14ac:dyDescent="0.25">
      <c r="A4019" s="3">
        <v>699</v>
      </c>
      <c r="B4019">
        <v>4</v>
      </c>
      <c r="C4019" s="3">
        <v>31</v>
      </c>
      <c r="D4019">
        <v>92</v>
      </c>
      <c r="E4019" t="s">
        <v>6896</v>
      </c>
      <c r="F4019" s="6">
        <v>0.6814810037612915</v>
      </c>
      <c r="G4019" t="str">
        <f>VLOOKUP($A4019,Boardgames!$A$1:$U$2001,2,FALSE)</f>
        <v>HeroQuest</v>
      </c>
      <c r="H4019">
        <f>VLOOKUP($A4019,Boardgames!$A$1:$U$2001,3,FALSE)</f>
        <v>623</v>
      </c>
      <c r="I4019" s="6">
        <f>VLOOKUP($A4019,Boardgames!$A$1:$U$2001,7,FALSE)</f>
        <v>2.1445999145507813</v>
      </c>
      <c r="J4019">
        <f>VLOOKUP($A4019,Boardgames!$A$1:$U$2001,10,FALSE)</f>
        <v>1989</v>
      </c>
      <c r="K4019">
        <f>VLOOKUP($A4019,Boardgames!$A$1:$U$2001,13,FALSE)</f>
        <v>90</v>
      </c>
      <c r="L4019" t="str">
        <f>VLOOKUP($A4019,Boardgames!$A$1:$U$2001,15,FALSE)</f>
        <v>Stephen Baker</v>
      </c>
      <c r="M4019" t="str">
        <f>VLOOKUP($A4019,Boardgames!$A$1:$U$2001,18,FALSE)</f>
        <v>Explore dungeons and complete quests in this RPG-inspired fantasy adventure.</v>
      </c>
    </row>
    <row r="4020" spans="1:13" x14ac:dyDescent="0.25">
      <c r="A4020" s="3">
        <v>13004</v>
      </c>
      <c r="B4020">
        <v>2</v>
      </c>
      <c r="C4020" s="3">
        <v>18</v>
      </c>
      <c r="D4020">
        <v>85</v>
      </c>
      <c r="E4020" t="s">
        <v>6896</v>
      </c>
      <c r="F4020" s="6">
        <v>0.64885497093200684</v>
      </c>
      <c r="G4020" t="str">
        <f>VLOOKUP($A4020,Boardgames!$A$1:$U$2001,2,FALSE)</f>
        <v>The Downfall of Pompeii</v>
      </c>
      <c r="H4020">
        <f>VLOOKUP($A4020,Boardgames!$A$1:$U$2001,3,FALSE)</f>
        <v>625</v>
      </c>
      <c r="I4020" s="6">
        <f>VLOOKUP($A4020,Boardgames!$A$1:$U$2001,7,FALSE)</f>
        <v>1.8449000120162964</v>
      </c>
      <c r="J4020">
        <f>VLOOKUP($A4020,Boardgames!$A$1:$U$2001,10,FALSE)</f>
        <v>2004</v>
      </c>
      <c r="K4020">
        <f>VLOOKUP($A4020,Boardgames!$A$1:$U$2001,13,FALSE)</f>
        <v>45</v>
      </c>
      <c r="L4020" t="str">
        <f>VLOOKUP($A4020,Boardgames!$A$1:$U$2001,15,FALSE)</f>
        <v>Klaus-Jürgen Wrede</v>
      </c>
      <c r="M4020" t="str">
        <f>VLOOKUP($A4020,Boardgames!$A$1:$U$2001,18,FALSE)</f>
        <v>Trouble strikes at the foot of Vesuvius. Creeping lava! Who will survive unscathed?</v>
      </c>
    </row>
    <row r="4021" spans="1:13" x14ac:dyDescent="0.25">
      <c r="A4021" s="3">
        <v>13004</v>
      </c>
      <c r="B4021">
        <v>3</v>
      </c>
      <c r="C4021" s="3">
        <v>42</v>
      </c>
      <c r="D4021">
        <v>82</v>
      </c>
      <c r="E4021" t="s">
        <v>6896</v>
      </c>
      <c r="F4021" s="6">
        <v>0.65600001811981201</v>
      </c>
      <c r="G4021" t="str">
        <f>VLOOKUP($A4021,Boardgames!$A$1:$U$2001,2,FALSE)</f>
        <v>The Downfall of Pompeii</v>
      </c>
      <c r="H4021">
        <f>VLOOKUP($A4021,Boardgames!$A$1:$U$2001,3,FALSE)</f>
        <v>625</v>
      </c>
      <c r="I4021" s="6">
        <f>VLOOKUP($A4021,Boardgames!$A$1:$U$2001,7,FALSE)</f>
        <v>1.8449000120162964</v>
      </c>
      <c r="J4021">
        <f>VLOOKUP($A4021,Boardgames!$A$1:$U$2001,10,FALSE)</f>
        <v>2004</v>
      </c>
      <c r="K4021">
        <f>VLOOKUP($A4021,Boardgames!$A$1:$U$2001,13,FALSE)</f>
        <v>45</v>
      </c>
      <c r="L4021" t="str">
        <f>VLOOKUP($A4021,Boardgames!$A$1:$U$2001,15,FALSE)</f>
        <v>Klaus-Jürgen Wrede</v>
      </c>
      <c r="M4021" t="str">
        <f>VLOOKUP($A4021,Boardgames!$A$1:$U$2001,18,FALSE)</f>
        <v>Trouble strikes at the foot of Vesuvius. Creeping lava! Who will survive unscathed?</v>
      </c>
    </row>
    <row r="4022" spans="1:13" x14ac:dyDescent="0.25">
      <c r="A4022" s="3">
        <v>180511</v>
      </c>
      <c r="B4022">
        <v>2</v>
      </c>
      <c r="C4022" s="3">
        <v>29</v>
      </c>
      <c r="D4022">
        <v>41</v>
      </c>
      <c r="E4022" t="s">
        <v>6896</v>
      </c>
      <c r="F4022" s="6">
        <v>0.5394740104675293</v>
      </c>
      <c r="G4022" t="str">
        <f>VLOOKUP($A4022,Boardgames!$A$1:$U$2001,2,FALSE)</f>
        <v>Shakespeare</v>
      </c>
      <c r="H4022">
        <f>VLOOKUP($A4022,Boardgames!$A$1:$U$2001,3,FALSE)</f>
        <v>626</v>
      </c>
      <c r="I4022" s="6">
        <f>VLOOKUP($A4022,Boardgames!$A$1:$U$2001,7,FALSE)</f>
        <v>2.9942998886108398</v>
      </c>
      <c r="J4022">
        <f>VLOOKUP($A4022,Boardgames!$A$1:$U$2001,10,FALSE)</f>
        <v>2015</v>
      </c>
      <c r="K4022">
        <f>VLOOKUP($A4022,Boardgames!$A$1:$U$2001,13,FALSE)</f>
        <v>90</v>
      </c>
      <c r="L4022" t="str">
        <f>VLOOKUP($A4022,Boardgames!$A$1:$U$2001,15,FALSE)</f>
        <v>Hervé Rigal</v>
      </c>
      <c r="M4022" t="str">
        <f>VLOOKUP($A4022,Boardgames!$A$1:$U$2001,18,FALSE)</f>
        <v>Dazzle the London crowds as you write, cast and stage your play in one glorious week.</v>
      </c>
    </row>
    <row r="4023" spans="1:13" x14ac:dyDescent="0.25">
      <c r="A4023" s="3">
        <v>180511</v>
      </c>
      <c r="B4023">
        <v>4</v>
      </c>
      <c r="C4023" s="3">
        <v>22</v>
      </c>
      <c r="D4023">
        <v>41</v>
      </c>
      <c r="E4023" t="s">
        <v>6896</v>
      </c>
      <c r="F4023" s="6">
        <v>0.60294097661972046</v>
      </c>
      <c r="G4023" t="str">
        <f>VLOOKUP($A4023,Boardgames!$A$1:$U$2001,2,FALSE)</f>
        <v>Shakespeare</v>
      </c>
      <c r="H4023">
        <f>VLOOKUP($A4023,Boardgames!$A$1:$U$2001,3,FALSE)</f>
        <v>626</v>
      </c>
      <c r="I4023" s="6">
        <f>VLOOKUP($A4023,Boardgames!$A$1:$U$2001,7,FALSE)</f>
        <v>2.9942998886108398</v>
      </c>
      <c r="J4023">
        <f>VLOOKUP($A4023,Boardgames!$A$1:$U$2001,10,FALSE)</f>
        <v>2015</v>
      </c>
      <c r="K4023">
        <f>VLOOKUP($A4023,Boardgames!$A$1:$U$2001,13,FALSE)</f>
        <v>90</v>
      </c>
      <c r="L4023" t="str">
        <f>VLOOKUP($A4023,Boardgames!$A$1:$U$2001,15,FALSE)</f>
        <v>Hervé Rigal</v>
      </c>
      <c r="M4023" t="str">
        <f>VLOOKUP($A4023,Boardgames!$A$1:$U$2001,18,FALSE)</f>
        <v>Dazzle the London crowds as you write, cast and stage your play in one glorious week.</v>
      </c>
    </row>
    <row r="4024" spans="1:13" x14ac:dyDescent="0.25">
      <c r="A4024" s="3">
        <v>73171</v>
      </c>
      <c r="B4024">
        <v>3</v>
      </c>
      <c r="C4024" s="3">
        <v>9</v>
      </c>
      <c r="D4024">
        <v>35</v>
      </c>
      <c r="E4024" t="s">
        <v>6896</v>
      </c>
      <c r="F4024" s="6">
        <v>0.546875</v>
      </c>
      <c r="G4024" t="str">
        <f>VLOOKUP($A4024,Boardgames!$A$1:$U$2001,2,FALSE)</f>
        <v>Earth Reborn</v>
      </c>
      <c r="H4024">
        <f>VLOOKUP($A4024,Boardgames!$A$1:$U$2001,3,FALSE)</f>
        <v>627</v>
      </c>
      <c r="I4024" s="6">
        <f>VLOOKUP($A4024,Boardgames!$A$1:$U$2001,7,FALSE)</f>
        <v>3.8970000743865967</v>
      </c>
      <c r="J4024">
        <f>VLOOKUP($A4024,Boardgames!$A$1:$U$2001,10,FALSE)</f>
        <v>2010</v>
      </c>
      <c r="K4024">
        <f>VLOOKUP($A4024,Boardgames!$A$1:$U$2001,13,FALSE)</f>
        <v>180</v>
      </c>
      <c r="L4024" t="str">
        <f>VLOOKUP($A4024,Boardgames!$A$1:$U$2001,15,FALSE)</f>
        <v>Christophe Boelinger</v>
      </c>
      <c r="M4024" t="str">
        <f>VLOOKUP($A4024,Boardgames!$A$1:$U$2001,18,FALSE)</f>
        <v>500 years after global war, two factions vie to control this strange new world.</v>
      </c>
    </row>
    <row r="4025" spans="1:13" x14ac:dyDescent="0.25">
      <c r="A4025" s="3">
        <v>73171</v>
      </c>
      <c r="B4025">
        <v>4</v>
      </c>
      <c r="C4025" s="3">
        <v>13</v>
      </c>
      <c r="D4025">
        <v>41</v>
      </c>
      <c r="E4025" t="s">
        <v>6896</v>
      </c>
      <c r="F4025" s="6">
        <v>0.61194002628326416</v>
      </c>
      <c r="G4025" t="str">
        <f>VLOOKUP($A4025,Boardgames!$A$1:$U$2001,2,FALSE)</f>
        <v>Earth Reborn</v>
      </c>
      <c r="H4025">
        <f>VLOOKUP($A4025,Boardgames!$A$1:$U$2001,3,FALSE)</f>
        <v>627</v>
      </c>
      <c r="I4025" s="6">
        <f>VLOOKUP($A4025,Boardgames!$A$1:$U$2001,7,FALSE)</f>
        <v>3.8970000743865967</v>
      </c>
      <c r="J4025">
        <f>VLOOKUP($A4025,Boardgames!$A$1:$U$2001,10,FALSE)</f>
        <v>2010</v>
      </c>
      <c r="K4025">
        <f>VLOOKUP($A4025,Boardgames!$A$1:$U$2001,13,FALSE)</f>
        <v>180</v>
      </c>
      <c r="L4025" t="str">
        <f>VLOOKUP($A4025,Boardgames!$A$1:$U$2001,15,FALSE)</f>
        <v>Christophe Boelinger</v>
      </c>
      <c r="M4025" t="str">
        <f>VLOOKUP($A4025,Boardgames!$A$1:$U$2001,18,FALSE)</f>
        <v>500 years after global war, two factions vie to control this strange new world.</v>
      </c>
    </row>
    <row r="4026" spans="1:13" x14ac:dyDescent="0.25">
      <c r="A4026" s="3">
        <v>190082</v>
      </c>
      <c r="B4026">
        <v>3</v>
      </c>
      <c r="C4026" s="3">
        <v>25</v>
      </c>
      <c r="D4026">
        <v>52</v>
      </c>
      <c r="E4026" t="s">
        <v>6896</v>
      </c>
      <c r="F4026" s="6">
        <v>0.57777798175811768</v>
      </c>
      <c r="G4026" t="str">
        <f>VLOOKUP($A4026,Boardgames!$A$1:$U$2001,2,FALSE)</f>
        <v>Whitehall Mystery</v>
      </c>
      <c r="H4026">
        <f>VLOOKUP($A4026,Boardgames!$A$1:$U$2001,3,FALSE)</f>
        <v>629</v>
      </c>
      <c r="I4026" s="6">
        <f>VLOOKUP($A4026,Boardgames!$A$1:$U$2001,7,FALSE)</f>
        <v>2.1161000728607178</v>
      </c>
      <c r="J4026">
        <f>VLOOKUP($A4026,Boardgames!$A$1:$U$2001,10,FALSE)</f>
        <v>2017</v>
      </c>
      <c r="K4026">
        <f>VLOOKUP($A4026,Boardgames!$A$1:$U$2001,13,FALSE)</f>
        <v>60</v>
      </c>
      <c r="L4026" t="str">
        <f>VLOOKUP($A4026,Boardgames!$A$1:$U$2001,15,FALSE)</f>
        <v>Gabriele Mari</v>
      </c>
      <c r="M4026" t="str">
        <f>VLOOKUP($A4026,Boardgames!$A$1:$U$2001,18,FALSE)</f>
        <v>Work together to chase a hidden killer through the foggy streets of Victorian London.</v>
      </c>
    </row>
    <row r="4027" spans="1:13" x14ac:dyDescent="0.25">
      <c r="A4027" s="3">
        <v>50750</v>
      </c>
      <c r="B4027">
        <v>3</v>
      </c>
      <c r="C4027" s="3">
        <v>41</v>
      </c>
      <c r="D4027">
        <v>74</v>
      </c>
      <c r="E4027" t="s">
        <v>6896</v>
      </c>
      <c r="F4027" s="6">
        <v>0.61666697263717651</v>
      </c>
      <c r="G4027" t="str">
        <f>VLOOKUP($A4027,Boardgames!$A$1:$U$2001,2,FALSE)</f>
        <v>Belfort</v>
      </c>
      <c r="H4027">
        <f>VLOOKUP($A4027,Boardgames!$A$1:$U$2001,3,FALSE)</f>
        <v>630</v>
      </c>
      <c r="I4027" s="6">
        <f>VLOOKUP($A4027,Boardgames!$A$1:$U$2001,7,FALSE)</f>
        <v>3.0464999675750732</v>
      </c>
      <c r="J4027">
        <f>VLOOKUP($A4027,Boardgames!$A$1:$U$2001,10,FALSE)</f>
        <v>2011</v>
      </c>
      <c r="K4027">
        <f>VLOOKUP($A4027,Boardgames!$A$1:$U$2001,13,FALSE)</f>
        <v>120</v>
      </c>
      <c r="L4027" t="str">
        <f>VLOOKUP($A4027,Boardgames!$A$1:$U$2001,15,FALSE)</f>
        <v>Jay Cormier</v>
      </c>
      <c r="M4027" t="str">
        <f>VLOOKUP($A4027,Boardgames!$A$1:$U$2001,18,FALSE)</f>
        <v>Compete with other architects to build the city using dwarves, elves and gnomes.</v>
      </c>
    </row>
    <row r="4028" spans="1:13" x14ac:dyDescent="0.25">
      <c r="A4028" s="3">
        <v>50750</v>
      </c>
      <c r="B4028">
        <v>5</v>
      </c>
      <c r="C4028" s="3">
        <v>21</v>
      </c>
      <c r="D4028">
        <v>55</v>
      </c>
      <c r="E4028" t="s">
        <v>6896</v>
      </c>
      <c r="F4028" s="6">
        <v>0.46218499541282654</v>
      </c>
      <c r="G4028" t="str">
        <f>VLOOKUP($A4028,Boardgames!$A$1:$U$2001,2,FALSE)</f>
        <v>Belfort</v>
      </c>
      <c r="H4028">
        <f>VLOOKUP($A4028,Boardgames!$A$1:$U$2001,3,FALSE)</f>
        <v>630</v>
      </c>
      <c r="I4028" s="6">
        <f>VLOOKUP($A4028,Boardgames!$A$1:$U$2001,7,FALSE)</f>
        <v>3.0464999675750732</v>
      </c>
      <c r="J4028">
        <f>VLOOKUP($A4028,Boardgames!$A$1:$U$2001,10,FALSE)</f>
        <v>2011</v>
      </c>
      <c r="K4028">
        <f>VLOOKUP($A4028,Boardgames!$A$1:$U$2001,13,FALSE)</f>
        <v>120</v>
      </c>
      <c r="L4028" t="str">
        <f>VLOOKUP($A4028,Boardgames!$A$1:$U$2001,15,FALSE)</f>
        <v>Jay Cormier</v>
      </c>
      <c r="M4028" t="str">
        <f>VLOOKUP($A4028,Boardgames!$A$1:$U$2001,18,FALSE)</f>
        <v>Compete with other architects to build the city using dwarves, elves and gnomes.</v>
      </c>
    </row>
    <row r="4029" spans="1:13" x14ac:dyDescent="0.25">
      <c r="A4029" s="3">
        <v>58281</v>
      </c>
      <c r="B4029">
        <v>4</v>
      </c>
      <c r="C4029" s="3">
        <v>21</v>
      </c>
      <c r="D4029">
        <v>34</v>
      </c>
      <c r="E4029" t="s">
        <v>6896</v>
      </c>
      <c r="F4029" s="6">
        <v>0.4927540123462677</v>
      </c>
      <c r="G4029" t="str">
        <f>VLOOKUP($A4029,Boardgames!$A$1:$U$2001,2,FALSE)</f>
        <v>Summoner Wars</v>
      </c>
      <c r="H4029">
        <f>VLOOKUP($A4029,Boardgames!$A$1:$U$2001,3,FALSE)</f>
        <v>632</v>
      </c>
      <c r="I4029" s="6">
        <f>VLOOKUP($A4029,Boardgames!$A$1:$U$2001,7,FALSE)</f>
        <v>2.3387000560760498</v>
      </c>
      <c r="J4029">
        <f>VLOOKUP($A4029,Boardgames!$A$1:$U$2001,10,FALSE)</f>
        <v>2009</v>
      </c>
      <c r="K4029">
        <f>VLOOKUP($A4029,Boardgames!$A$1:$U$2001,13,FALSE)</f>
        <v>60</v>
      </c>
      <c r="L4029" t="str">
        <f>VLOOKUP($A4029,Boardgames!$A$1:$U$2001,15,FALSE)</f>
        <v>Colby Dauch</v>
      </c>
      <c r="M4029" t="str">
        <f>VLOOKUP($A4029,Boardgames!$A$1:$U$2001,18,FALSE)</f>
        <v>Summon units of your faction to fight and bring down the opposing Summoner.</v>
      </c>
    </row>
    <row r="4030" spans="1:13" x14ac:dyDescent="0.25">
      <c r="A4030" s="3">
        <v>107529</v>
      </c>
      <c r="B4030">
        <v>2</v>
      </c>
      <c r="C4030" s="3">
        <v>71</v>
      </c>
      <c r="D4030">
        <v>187</v>
      </c>
      <c r="E4030" t="s">
        <v>6896</v>
      </c>
      <c r="F4030" s="6">
        <v>0.59365099668502808</v>
      </c>
      <c r="G4030" t="str">
        <f>VLOOKUP($A4030,Boardgames!$A$1:$U$2001,2,FALSE)</f>
        <v>Kingdom Builder</v>
      </c>
      <c r="H4030">
        <f>VLOOKUP($A4030,Boardgames!$A$1:$U$2001,3,FALSE)</f>
        <v>633</v>
      </c>
      <c r="I4030" s="6">
        <f>VLOOKUP($A4030,Boardgames!$A$1:$U$2001,7,FALSE)</f>
        <v>2.062000036239624</v>
      </c>
      <c r="J4030">
        <f>VLOOKUP($A4030,Boardgames!$A$1:$U$2001,10,FALSE)</f>
        <v>2011</v>
      </c>
      <c r="K4030">
        <f>VLOOKUP($A4030,Boardgames!$A$1:$U$2001,13,FALSE)</f>
        <v>45</v>
      </c>
      <c r="L4030" t="str">
        <f>VLOOKUP($A4030,Boardgames!$A$1:$U$2001,15,FALSE)</f>
        <v>Donald X. Vaccarino</v>
      </c>
      <c r="M4030" t="str">
        <f>VLOOKUP($A4030,Boardgames!$A$1:$U$2001,18,FALSE)</f>
        <v>Use special placement rules and variable scoring goals to build the best kingdom.</v>
      </c>
    </row>
    <row r="4031" spans="1:13" x14ac:dyDescent="0.25">
      <c r="A4031" s="3">
        <v>107529</v>
      </c>
      <c r="B4031">
        <v>3</v>
      </c>
      <c r="C4031" s="3">
        <v>122</v>
      </c>
      <c r="D4031">
        <v>194</v>
      </c>
      <c r="E4031" t="s">
        <v>6896</v>
      </c>
      <c r="F4031" s="6">
        <v>0.60436099767684937</v>
      </c>
      <c r="G4031" t="str">
        <f>VLOOKUP($A4031,Boardgames!$A$1:$U$2001,2,FALSE)</f>
        <v>Kingdom Builder</v>
      </c>
      <c r="H4031">
        <f>VLOOKUP($A4031,Boardgames!$A$1:$U$2001,3,FALSE)</f>
        <v>633</v>
      </c>
      <c r="I4031" s="6">
        <f>VLOOKUP($A4031,Boardgames!$A$1:$U$2001,7,FALSE)</f>
        <v>2.062000036239624</v>
      </c>
      <c r="J4031">
        <f>VLOOKUP($A4031,Boardgames!$A$1:$U$2001,10,FALSE)</f>
        <v>2011</v>
      </c>
      <c r="K4031">
        <f>VLOOKUP($A4031,Boardgames!$A$1:$U$2001,13,FALSE)</f>
        <v>45</v>
      </c>
      <c r="L4031" t="str">
        <f>VLOOKUP($A4031,Boardgames!$A$1:$U$2001,15,FALSE)</f>
        <v>Donald X. Vaccarino</v>
      </c>
      <c r="M4031" t="str">
        <f>VLOOKUP($A4031,Boardgames!$A$1:$U$2001,18,FALSE)</f>
        <v>Use special placement rules and variable scoring goals to build the best kingdom.</v>
      </c>
    </row>
    <row r="4032" spans="1:13" x14ac:dyDescent="0.25">
      <c r="A4032" s="3">
        <v>171499</v>
      </c>
      <c r="B4032">
        <v>2</v>
      </c>
      <c r="C4032" s="3">
        <v>20</v>
      </c>
      <c r="D4032">
        <v>81</v>
      </c>
      <c r="E4032" t="s">
        <v>6896</v>
      </c>
      <c r="F4032" s="6">
        <v>0.75</v>
      </c>
      <c r="G4032" t="str">
        <f>VLOOKUP($A4032,Boardgames!$A$1:$U$2001,2,FALSE)</f>
        <v>Cacao</v>
      </c>
      <c r="H4032">
        <f>VLOOKUP($A4032,Boardgames!$A$1:$U$2001,3,FALSE)</f>
        <v>634</v>
      </c>
      <c r="I4032" s="6">
        <f>VLOOKUP($A4032,Boardgames!$A$1:$U$2001,7,FALSE)</f>
        <v>1.8188999891281128</v>
      </c>
      <c r="J4032">
        <f>VLOOKUP($A4032,Boardgames!$A$1:$U$2001,10,FALSE)</f>
        <v>2015</v>
      </c>
      <c r="K4032">
        <f>VLOOKUP($A4032,Boardgames!$A$1:$U$2001,13,FALSE)</f>
        <v>45</v>
      </c>
      <c r="L4032" t="str">
        <f>VLOOKUP($A4032,Boardgames!$A$1:$U$2001,15,FALSE)</f>
        <v>Phil Walker-Harding</v>
      </c>
      <c r="M4032" t="str">
        <f>VLOOKUP($A4032,Boardgames!$A$1:$U$2001,18,FALSE)</f>
        <v>Cultivate and trade the 'fruit of the gods' and lead your tribe to prosperity.</v>
      </c>
    </row>
    <row r="4033" spans="1:13" x14ac:dyDescent="0.25">
      <c r="A4033" s="3">
        <v>171499</v>
      </c>
      <c r="B4033">
        <v>4</v>
      </c>
      <c r="C4033" s="3">
        <v>48</v>
      </c>
      <c r="D4033">
        <v>53</v>
      </c>
      <c r="E4033" t="s">
        <v>6896</v>
      </c>
      <c r="F4033" s="6">
        <v>0.49532699584960938</v>
      </c>
      <c r="G4033" t="str">
        <f>VLOOKUP($A4033,Boardgames!$A$1:$U$2001,2,FALSE)</f>
        <v>Cacao</v>
      </c>
      <c r="H4033">
        <f>VLOOKUP($A4033,Boardgames!$A$1:$U$2001,3,FALSE)</f>
        <v>634</v>
      </c>
      <c r="I4033" s="6">
        <f>VLOOKUP($A4033,Boardgames!$A$1:$U$2001,7,FALSE)</f>
        <v>1.8188999891281128</v>
      </c>
      <c r="J4033">
        <f>VLOOKUP($A4033,Boardgames!$A$1:$U$2001,10,FALSE)</f>
        <v>2015</v>
      </c>
      <c r="K4033">
        <f>VLOOKUP($A4033,Boardgames!$A$1:$U$2001,13,FALSE)</f>
        <v>45</v>
      </c>
      <c r="L4033" t="str">
        <f>VLOOKUP($A4033,Boardgames!$A$1:$U$2001,15,FALSE)</f>
        <v>Phil Walker-Harding</v>
      </c>
      <c r="M4033" t="str">
        <f>VLOOKUP($A4033,Boardgames!$A$1:$U$2001,18,FALSE)</f>
        <v>Cultivate and trade the 'fruit of the gods' and lead your tribe to prosperity.</v>
      </c>
    </row>
    <row r="4034" spans="1:13" x14ac:dyDescent="0.25">
      <c r="A4034" s="3">
        <v>100423</v>
      </c>
      <c r="B4034">
        <v>1</v>
      </c>
      <c r="C4034" s="3">
        <v>98</v>
      </c>
      <c r="D4034">
        <v>203</v>
      </c>
      <c r="E4034" t="s">
        <v>6896</v>
      </c>
      <c r="F4034" s="6">
        <v>0.58670502901077271</v>
      </c>
      <c r="G4034" t="str">
        <f>VLOOKUP($A4034,Boardgames!$A$1:$U$2001,2,FALSE)</f>
        <v>Elder Sign</v>
      </c>
      <c r="H4034">
        <f>VLOOKUP($A4034,Boardgames!$A$1:$U$2001,3,FALSE)</f>
        <v>636</v>
      </c>
      <c r="I4034" s="6">
        <f>VLOOKUP($A4034,Boardgames!$A$1:$U$2001,7,FALSE)</f>
        <v>2.3491001129150391</v>
      </c>
      <c r="J4034">
        <f>VLOOKUP($A4034,Boardgames!$A$1:$U$2001,10,FALSE)</f>
        <v>2011</v>
      </c>
      <c r="K4034">
        <f>VLOOKUP($A4034,Boardgames!$A$1:$U$2001,13,FALSE)</f>
        <v>90</v>
      </c>
      <c r="L4034" t="str">
        <f>VLOOKUP($A4034,Boardgames!$A$1:$U$2001,15,FALSE)</f>
        <v>Richard Launius</v>
      </c>
      <c r="M4034" t="str">
        <f>VLOOKUP($A4034,Boardgames!$A$1:$U$2001,18,FALSE)</f>
        <v>Roll dice to investigate the horrors of Arkham alone or as a group.</v>
      </c>
    </row>
    <row r="4035" spans="1:13" x14ac:dyDescent="0.25">
      <c r="A4035" s="3">
        <v>100423</v>
      </c>
      <c r="B4035">
        <v>2</v>
      </c>
      <c r="C4035" s="3">
        <v>107</v>
      </c>
      <c r="D4035">
        <v>214</v>
      </c>
      <c r="E4035" t="s">
        <v>6896</v>
      </c>
      <c r="F4035" s="6">
        <v>0.62573099136352539</v>
      </c>
      <c r="G4035" t="str">
        <f>VLOOKUP($A4035,Boardgames!$A$1:$U$2001,2,FALSE)</f>
        <v>Elder Sign</v>
      </c>
      <c r="H4035">
        <f>VLOOKUP($A4035,Boardgames!$A$1:$U$2001,3,FALSE)</f>
        <v>636</v>
      </c>
      <c r="I4035" s="6">
        <f>VLOOKUP($A4035,Boardgames!$A$1:$U$2001,7,FALSE)</f>
        <v>2.3491001129150391</v>
      </c>
      <c r="J4035">
        <f>VLOOKUP($A4035,Boardgames!$A$1:$U$2001,10,FALSE)</f>
        <v>2011</v>
      </c>
      <c r="K4035">
        <f>VLOOKUP($A4035,Boardgames!$A$1:$U$2001,13,FALSE)</f>
        <v>90</v>
      </c>
      <c r="L4035" t="str">
        <f>VLOOKUP($A4035,Boardgames!$A$1:$U$2001,15,FALSE)</f>
        <v>Richard Launius</v>
      </c>
      <c r="M4035" t="str">
        <f>VLOOKUP($A4035,Boardgames!$A$1:$U$2001,18,FALSE)</f>
        <v>Roll dice to investigate the horrors of Arkham alone or as a group.</v>
      </c>
    </row>
    <row r="4036" spans="1:13" x14ac:dyDescent="0.25">
      <c r="A4036" s="3">
        <v>100423</v>
      </c>
      <c r="B4036">
        <v>3</v>
      </c>
      <c r="C4036" s="3">
        <v>124</v>
      </c>
      <c r="D4036">
        <v>180</v>
      </c>
      <c r="E4036" t="s">
        <v>6896</v>
      </c>
      <c r="F4036" s="6">
        <v>0.56962001323699951</v>
      </c>
      <c r="G4036" t="str">
        <f>VLOOKUP($A4036,Boardgames!$A$1:$U$2001,2,FALSE)</f>
        <v>Elder Sign</v>
      </c>
      <c r="H4036">
        <f>VLOOKUP($A4036,Boardgames!$A$1:$U$2001,3,FALSE)</f>
        <v>636</v>
      </c>
      <c r="I4036" s="6">
        <f>VLOOKUP($A4036,Boardgames!$A$1:$U$2001,7,FALSE)</f>
        <v>2.3491001129150391</v>
      </c>
      <c r="J4036">
        <f>VLOOKUP($A4036,Boardgames!$A$1:$U$2001,10,FALSE)</f>
        <v>2011</v>
      </c>
      <c r="K4036">
        <f>VLOOKUP($A4036,Boardgames!$A$1:$U$2001,13,FALSE)</f>
        <v>90</v>
      </c>
      <c r="L4036" t="str">
        <f>VLOOKUP($A4036,Boardgames!$A$1:$U$2001,15,FALSE)</f>
        <v>Richard Launius</v>
      </c>
      <c r="M4036" t="str">
        <f>VLOOKUP($A4036,Boardgames!$A$1:$U$2001,18,FALSE)</f>
        <v>Roll dice to investigate the horrors of Arkham alone or as a group.</v>
      </c>
    </row>
    <row r="4037" spans="1:13" x14ac:dyDescent="0.25">
      <c r="A4037" s="3">
        <v>258036</v>
      </c>
      <c r="B4037">
        <v>3</v>
      </c>
      <c r="C4037" s="3">
        <v>8</v>
      </c>
      <c r="D4037">
        <v>38</v>
      </c>
      <c r="E4037" t="s">
        <v>6896</v>
      </c>
      <c r="F4037" s="6">
        <v>0.67857098579406738</v>
      </c>
      <c r="G4037" t="str">
        <f>VLOOKUP($A4037,Boardgames!$A$1:$U$2001,2,FALSE)</f>
        <v>Between Two Castles of Mad King Ludwig</v>
      </c>
      <c r="H4037">
        <f>VLOOKUP($A4037,Boardgames!$A$1:$U$2001,3,FALSE)</f>
        <v>637</v>
      </c>
      <c r="I4037" s="6">
        <f>VLOOKUP($A4037,Boardgames!$A$1:$U$2001,7,FALSE)</f>
        <v>2.1789000034332275</v>
      </c>
      <c r="J4037">
        <f>VLOOKUP($A4037,Boardgames!$A$1:$U$2001,10,FALSE)</f>
        <v>2018</v>
      </c>
      <c r="K4037">
        <f>VLOOKUP($A4037,Boardgames!$A$1:$U$2001,13,FALSE)</f>
        <v>60</v>
      </c>
      <c r="L4037" t="str">
        <f>VLOOKUP($A4037,Boardgames!$A$1:$U$2001,15,FALSE)</f>
        <v>Matthew O'Malley</v>
      </c>
      <c r="M4037" t="str">
        <f>VLOOKUP($A4037,Boardgames!$A$1:$U$2001,18,FALSE)</f>
        <v>Help your 2 neighboring players build the wackiest—but highest scoring—castles.</v>
      </c>
    </row>
    <row r="4038" spans="1:13" x14ac:dyDescent="0.25">
      <c r="A4038" s="3">
        <v>258036</v>
      </c>
      <c r="B4038">
        <v>4</v>
      </c>
      <c r="C4038" s="3">
        <v>29</v>
      </c>
      <c r="D4038">
        <v>30</v>
      </c>
      <c r="E4038" t="s">
        <v>6896</v>
      </c>
      <c r="F4038" s="6">
        <v>0.48387101292610168</v>
      </c>
      <c r="G4038" t="str">
        <f>VLOOKUP($A4038,Boardgames!$A$1:$U$2001,2,FALSE)</f>
        <v>Between Two Castles of Mad King Ludwig</v>
      </c>
      <c r="H4038">
        <f>VLOOKUP($A4038,Boardgames!$A$1:$U$2001,3,FALSE)</f>
        <v>637</v>
      </c>
      <c r="I4038" s="6">
        <f>VLOOKUP($A4038,Boardgames!$A$1:$U$2001,7,FALSE)</f>
        <v>2.1789000034332275</v>
      </c>
      <c r="J4038">
        <f>VLOOKUP($A4038,Boardgames!$A$1:$U$2001,10,FALSE)</f>
        <v>2018</v>
      </c>
      <c r="K4038">
        <f>VLOOKUP($A4038,Boardgames!$A$1:$U$2001,13,FALSE)</f>
        <v>60</v>
      </c>
      <c r="L4038" t="str">
        <f>VLOOKUP($A4038,Boardgames!$A$1:$U$2001,15,FALSE)</f>
        <v>Matthew O'Malley</v>
      </c>
      <c r="M4038" t="str">
        <f>VLOOKUP($A4038,Boardgames!$A$1:$U$2001,18,FALSE)</f>
        <v>Help your 2 neighboring players build the wackiest—but highest scoring—castles.</v>
      </c>
    </row>
    <row r="4039" spans="1:13" x14ac:dyDescent="0.25">
      <c r="A4039" s="3">
        <v>258036</v>
      </c>
      <c r="B4039">
        <v>5</v>
      </c>
      <c r="C4039" s="3">
        <v>31</v>
      </c>
      <c r="D4039">
        <v>32</v>
      </c>
      <c r="E4039" t="s">
        <v>6896</v>
      </c>
      <c r="F4039" s="6">
        <v>0.5</v>
      </c>
      <c r="G4039" t="str">
        <f>VLOOKUP($A4039,Boardgames!$A$1:$U$2001,2,FALSE)</f>
        <v>Between Two Castles of Mad King Ludwig</v>
      </c>
      <c r="H4039">
        <f>VLOOKUP($A4039,Boardgames!$A$1:$U$2001,3,FALSE)</f>
        <v>637</v>
      </c>
      <c r="I4039" s="6">
        <f>VLOOKUP($A4039,Boardgames!$A$1:$U$2001,7,FALSE)</f>
        <v>2.1789000034332275</v>
      </c>
      <c r="J4039">
        <f>VLOOKUP($A4039,Boardgames!$A$1:$U$2001,10,FALSE)</f>
        <v>2018</v>
      </c>
      <c r="K4039">
        <f>VLOOKUP($A4039,Boardgames!$A$1:$U$2001,13,FALSE)</f>
        <v>60</v>
      </c>
      <c r="L4039" t="str">
        <f>VLOOKUP($A4039,Boardgames!$A$1:$U$2001,15,FALSE)</f>
        <v>Matthew O'Malley</v>
      </c>
      <c r="M4039" t="str">
        <f>VLOOKUP($A4039,Boardgames!$A$1:$U$2001,18,FALSE)</f>
        <v>Help your 2 neighboring players build the wackiest—but highest scoring—castles.</v>
      </c>
    </row>
    <row r="4040" spans="1:13" x14ac:dyDescent="0.25">
      <c r="A4040" s="3">
        <v>258036</v>
      </c>
      <c r="B4040">
        <v>7</v>
      </c>
      <c r="C4040" s="3">
        <v>14</v>
      </c>
      <c r="D4040">
        <v>31</v>
      </c>
      <c r="E4040" t="s">
        <v>6896</v>
      </c>
      <c r="F4040" s="6">
        <v>0.60784298181533813</v>
      </c>
      <c r="G4040" t="str">
        <f>VLOOKUP($A4040,Boardgames!$A$1:$U$2001,2,FALSE)</f>
        <v>Between Two Castles of Mad King Ludwig</v>
      </c>
      <c r="H4040">
        <f>VLOOKUP($A4040,Boardgames!$A$1:$U$2001,3,FALSE)</f>
        <v>637</v>
      </c>
      <c r="I4040" s="6">
        <f>VLOOKUP($A4040,Boardgames!$A$1:$U$2001,7,FALSE)</f>
        <v>2.1789000034332275</v>
      </c>
      <c r="J4040">
        <f>VLOOKUP($A4040,Boardgames!$A$1:$U$2001,10,FALSE)</f>
        <v>2018</v>
      </c>
      <c r="K4040">
        <f>VLOOKUP($A4040,Boardgames!$A$1:$U$2001,13,FALSE)</f>
        <v>60</v>
      </c>
      <c r="L4040" t="str">
        <f>VLOOKUP($A4040,Boardgames!$A$1:$U$2001,15,FALSE)</f>
        <v>Matthew O'Malley</v>
      </c>
      <c r="M4040" t="str">
        <f>VLOOKUP($A4040,Boardgames!$A$1:$U$2001,18,FALSE)</f>
        <v>Help your 2 neighboring players build the wackiest—but highest scoring—castles.</v>
      </c>
    </row>
    <row r="4041" spans="1:13" x14ac:dyDescent="0.25">
      <c r="A4041" s="3">
        <v>70512</v>
      </c>
      <c r="B4041">
        <v>1</v>
      </c>
      <c r="C4041" s="3">
        <v>2</v>
      </c>
      <c r="D4041">
        <v>25</v>
      </c>
      <c r="E4041" t="s">
        <v>6896</v>
      </c>
      <c r="F4041" s="6">
        <v>0.49019598960876465</v>
      </c>
      <c r="G4041" t="str">
        <f>VLOOKUP($A4041,Boardgames!$A$1:$U$2001,2,FALSE)</f>
        <v>Luna</v>
      </c>
      <c r="H4041">
        <f>VLOOKUP($A4041,Boardgames!$A$1:$U$2001,3,FALSE)</f>
        <v>638</v>
      </c>
      <c r="I4041" s="6">
        <f>VLOOKUP($A4041,Boardgames!$A$1:$U$2001,7,FALSE)</f>
        <v>3.3333001136779785</v>
      </c>
      <c r="J4041">
        <f>VLOOKUP($A4041,Boardgames!$A$1:$U$2001,10,FALSE)</f>
        <v>2010</v>
      </c>
      <c r="K4041">
        <f>VLOOKUP($A4041,Boardgames!$A$1:$U$2001,13,FALSE)</f>
        <v>100</v>
      </c>
      <c r="L4041" t="str">
        <f>VLOOKUP($A4041,Boardgames!$A$1:$U$2001,15,FALSE)</f>
        <v>Stefan Feld</v>
      </c>
      <c r="M4041" t="str">
        <f>VLOOKUP($A4041,Boardgames!$A$1:$U$2001,18,FALSE)</f>
        <v>Impress the Moon Priestess by sending novices to Holy Isles surrounding the Temple.</v>
      </c>
    </row>
    <row r="4042" spans="1:13" x14ac:dyDescent="0.25">
      <c r="A4042" s="3">
        <v>70512</v>
      </c>
      <c r="B4042">
        <v>2</v>
      </c>
      <c r="C4042" s="3">
        <v>14</v>
      </c>
      <c r="D4042">
        <v>49</v>
      </c>
      <c r="E4042" t="s">
        <v>6896</v>
      </c>
      <c r="F4042" s="6">
        <v>0.69014102220535278</v>
      </c>
      <c r="G4042" t="str">
        <f>VLOOKUP($A4042,Boardgames!$A$1:$U$2001,2,FALSE)</f>
        <v>Luna</v>
      </c>
      <c r="H4042">
        <f>VLOOKUP($A4042,Boardgames!$A$1:$U$2001,3,FALSE)</f>
        <v>638</v>
      </c>
      <c r="I4042" s="6">
        <f>VLOOKUP($A4042,Boardgames!$A$1:$U$2001,7,FALSE)</f>
        <v>3.3333001136779785</v>
      </c>
      <c r="J4042">
        <f>VLOOKUP($A4042,Boardgames!$A$1:$U$2001,10,FALSE)</f>
        <v>2010</v>
      </c>
      <c r="K4042">
        <f>VLOOKUP($A4042,Boardgames!$A$1:$U$2001,13,FALSE)</f>
        <v>100</v>
      </c>
      <c r="L4042" t="str">
        <f>VLOOKUP($A4042,Boardgames!$A$1:$U$2001,15,FALSE)</f>
        <v>Stefan Feld</v>
      </c>
      <c r="M4042" t="str">
        <f>VLOOKUP($A4042,Boardgames!$A$1:$U$2001,18,FALSE)</f>
        <v>Impress the Moon Priestess by sending novices to Holy Isles surrounding the Temple.</v>
      </c>
    </row>
    <row r="4043" spans="1:13" x14ac:dyDescent="0.25">
      <c r="A4043" s="3">
        <v>70512</v>
      </c>
      <c r="B4043">
        <v>3</v>
      </c>
      <c r="C4043" s="3">
        <v>21</v>
      </c>
      <c r="D4043">
        <v>44</v>
      </c>
      <c r="E4043" t="s">
        <v>6896</v>
      </c>
      <c r="F4043" s="6">
        <v>0.63768100738525391</v>
      </c>
      <c r="G4043" t="str">
        <f>VLOOKUP($A4043,Boardgames!$A$1:$U$2001,2,FALSE)</f>
        <v>Luna</v>
      </c>
      <c r="H4043">
        <f>VLOOKUP($A4043,Boardgames!$A$1:$U$2001,3,FALSE)</f>
        <v>638</v>
      </c>
      <c r="I4043" s="6">
        <f>VLOOKUP($A4043,Boardgames!$A$1:$U$2001,7,FALSE)</f>
        <v>3.3333001136779785</v>
      </c>
      <c r="J4043">
        <f>VLOOKUP($A4043,Boardgames!$A$1:$U$2001,10,FALSE)</f>
        <v>2010</v>
      </c>
      <c r="K4043">
        <f>VLOOKUP($A4043,Boardgames!$A$1:$U$2001,13,FALSE)</f>
        <v>100</v>
      </c>
      <c r="L4043" t="str">
        <f>VLOOKUP($A4043,Boardgames!$A$1:$U$2001,15,FALSE)</f>
        <v>Stefan Feld</v>
      </c>
      <c r="M4043" t="str">
        <f>VLOOKUP($A4043,Boardgames!$A$1:$U$2001,18,FALSE)</f>
        <v>Impress the Moon Priestess by sending novices to Holy Isles surrounding the Temple.</v>
      </c>
    </row>
    <row r="4044" spans="1:13" x14ac:dyDescent="0.25">
      <c r="A4044" s="3">
        <v>30380</v>
      </c>
      <c r="B4044">
        <v>2</v>
      </c>
      <c r="C4044" s="3">
        <v>6</v>
      </c>
      <c r="D4044">
        <v>53</v>
      </c>
      <c r="E4044" t="s">
        <v>6896</v>
      </c>
      <c r="F4044" s="6">
        <v>0.5</v>
      </c>
      <c r="G4044" t="str">
        <f>VLOOKUP($A4044,Boardgames!$A$1:$U$2001,2,FALSE)</f>
        <v>Cuba</v>
      </c>
      <c r="H4044">
        <f>VLOOKUP($A4044,Boardgames!$A$1:$U$2001,3,FALSE)</f>
        <v>639</v>
      </c>
      <c r="I4044" s="6">
        <f>VLOOKUP($A4044,Boardgames!$A$1:$U$2001,7,FALSE)</f>
        <v>3.2597999572753906</v>
      </c>
      <c r="J4044">
        <f>VLOOKUP($A4044,Boardgames!$A$1:$U$2001,10,FALSE)</f>
        <v>2007</v>
      </c>
      <c r="K4044">
        <f>VLOOKUP($A4044,Boardgames!$A$1:$U$2001,13,FALSE)</f>
        <v>120</v>
      </c>
      <c r="L4044" t="str">
        <f>VLOOKUP($A4044,Boardgames!$A$1:$U$2001,15,FALSE)</f>
        <v>Michael Rieneck</v>
      </c>
      <c r="M4044" t="str">
        <f>VLOOKUP($A4044,Boardgames!$A$1:$U$2001,18,FALSE)</f>
        <v>In pre-revolution Cuba, produce and ship goods, and influence the Parliament to help.</v>
      </c>
    </row>
    <row r="4045" spans="1:13" x14ac:dyDescent="0.25">
      <c r="A4045" s="3">
        <v>30380</v>
      </c>
      <c r="B4045">
        <v>3</v>
      </c>
      <c r="C4045" s="3">
        <v>24</v>
      </c>
      <c r="D4045">
        <v>80</v>
      </c>
      <c r="E4045" t="s">
        <v>6896</v>
      </c>
      <c r="F4045" s="6">
        <v>0.73394501209259033</v>
      </c>
      <c r="G4045" t="str">
        <f>VLOOKUP($A4045,Boardgames!$A$1:$U$2001,2,FALSE)</f>
        <v>Cuba</v>
      </c>
      <c r="H4045">
        <f>VLOOKUP($A4045,Boardgames!$A$1:$U$2001,3,FALSE)</f>
        <v>639</v>
      </c>
      <c r="I4045" s="6">
        <f>VLOOKUP($A4045,Boardgames!$A$1:$U$2001,7,FALSE)</f>
        <v>3.2597999572753906</v>
      </c>
      <c r="J4045">
        <f>VLOOKUP($A4045,Boardgames!$A$1:$U$2001,10,FALSE)</f>
        <v>2007</v>
      </c>
      <c r="K4045">
        <f>VLOOKUP($A4045,Boardgames!$A$1:$U$2001,13,FALSE)</f>
        <v>120</v>
      </c>
      <c r="L4045" t="str">
        <f>VLOOKUP($A4045,Boardgames!$A$1:$U$2001,15,FALSE)</f>
        <v>Michael Rieneck</v>
      </c>
      <c r="M4045" t="str">
        <f>VLOOKUP($A4045,Boardgames!$A$1:$U$2001,18,FALSE)</f>
        <v>In pre-revolution Cuba, produce and ship goods, and influence the Parliament to help.</v>
      </c>
    </row>
    <row r="4046" spans="1:13" x14ac:dyDescent="0.25">
      <c r="A4046" s="3">
        <v>30380</v>
      </c>
      <c r="B4046">
        <v>5</v>
      </c>
      <c r="C4046" s="3">
        <v>36</v>
      </c>
      <c r="D4046">
        <v>61</v>
      </c>
      <c r="E4046" t="s">
        <v>6896</v>
      </c>
      <c r="F4046" s="6">
        <v>0.58653801679611206</v>
      </c>
      <c r="G4046" t="str">
        <f>VLOOKUP($A4046,Boardgames!$A$1:$U$2001,2,FALSE)</f>
        <v>Cuba</v>
      </c>
      <c r="H4046">
        <f>VLOOKUP($A4046,Boardgames!$A$1:$U$2001,3,FALSE)</f>
        <v>639</v>
      </c>
      <c r="I4046" s="6">
        <f>VLOOKUP($A4046,Boardgames!$A$1:$U$2001,7,FALSE)</f>
        <v>3.2597999572753906</v>
      </c>
      <c r="J4046">
        <f>VLOOKUP($A4046,Boardgames!$A$1:$U$2001,10,FALSE)</f>
        <v>2007</v>
      </c>
      <c r="K4046">
        <f>VLOOKUP($A4046,Boardgames!$A$1:$U$2001,13,FALSE)</f>
        <v>120</v>
      </c>
      <c r="L4046" t="str">
        <f>VLOOKUP($A4046,Boardgames!$A$1:$U$2001,15,FALSE)</f>
        <v>Michael Rieneck</v>
      </c>
      <c r="M4046" t="str">
        <f>VLOOKUP($A4046,Boardgames!$A$1:$U$2001,18,FALSE)</f>
        <v>In pre-revolution Cuba, produce and ship goods, and influence the Parliament to help.</v>
      </c>
    </row>
    <row r="4047" spans="1:13" x14ac:dyDescent="0.25">
      <c r="A4047" s="3">
        <v>121288</v>
      </c>
      <c r="B4047">
        <v>4</v>
      </c>
      <c r="C4047" s="3">
        <v>9</v>
      </c>
      <c r="D4047">
        <v>19</v>
      </c>
      <c r="E4047" t="s">
        <v>6896</v>
      </c>
      <c r="F4047" s="6">
        <v>0.65517199039459229</v>
      </c>
      <c r="G4047" t="str">
        <f>VLOOKUP($A4047,Boardgames!$A$1:$U$2001,2,FALSE)</f>
        <v>Dixit: Journey</v>
      </c>
      <c r="H4047">
        <f>VLOOKUP($A4047,Boardgames!$A$1:$U$2001,3,FALSE)</f>
        <v>640</v>
      </c>
      <c r="I4047" s="6">
        <f>VLOOKUP($A4047,Boardgames!$A$1:$U$2001,7,FALSE)</f>
        <v>1.2615000009536743</v>
      </c>
      <c r="J4047">
        <f>VLOOKUP($A4047,Boardgames!$A$1:$U$2001,10,FALSE)</f>
        <v>2012</v>
      </c>
      <c r="K4047">
        <f>VLOOKUP($A4047,Boardgames!$A$1:$U$2001,13,FALSE)</f>
        <v>30</v>
      </c>
      <c r="L4047" t="str">
        <f>VLOOKUP($A4047,Boardgames!$A$1:$U$2001,15,FALSE)</f>
        <v>Jean-Louis Roubira</v>
      </c>
      <c r="M4047" t="str">
        <f>VLOOKUP($A4047,Boardgames!$A$1:$U$2001,18,FALSE)</f>
        <v>Give a perfect clue to cause some, but not all, to guess your dreamlike card.</v>
      </c>
    </row>
    <row r="4048" spans="1:13" x14ac:dyDescent="0.25">
      <c r="A4048" s="3">
        <v>271518</v>
      </c>
      <c r="B4048">
        <v>2</v>
      </c>
      <c r="C4048" s="3">
        <v>8</v>
      </c>
      <c r="D4048">
        <v>13</v>
      </c>
      <c r="E4048" t="s">
        <v>6896</v>
      </c>
      <c r="F4048" s="6">
        <v>0.56521701812744141</v>
      </c>
      <c r="G4048" t="str">
        <f>VLOOKUP($A4048,Boardgames!$A$1:$U$2001,2,FALSE)</f>
        <v>Disney Villainous: Wicked to the Core</v>
      </c>
      <c r="H4048">
        <f>VLOOKUP($A4048,Boardgames!$A$1:$U$2001,3,FALSE)</f>
        <v>641</v>
      </c>
      <c r="I4048" s="6">
        <f>VLOOKUP($A4048,Boardgames!$A$1:$U$2001,7,FALSE)</f>
        <v>2.3863999843597412</v>
      </c>
      <c r="J4048">
        <f>VLOOKUP($A4048,Boardgames!$A$1:$U$2001,10,FALSE)</f>
        <v>2019</v>
      </c>
      <c r="K4048">
        <f>VLOOKUP($A4048,Boardgames!$A$1:$U$2001,13,FALSE)</f>
        <v>60</v>
      </c>
      <c r="L4048" t="str">
        <f>VLOOKUP($A4048,Boardgames!$A$1:$U$2001,15,FALSE)</f>
        <v>Prospero Hall</v>
      </c>
      <c r="M4048" t="str">
        <f>VLOOKUP($A4048,Boardgames!$A$1:$U$2001,18,FALSE)</f>
        <v>Evil has never looked so wicked with poison, voodoo, and titans galore.</v>
      </c>
    </row>
    <row r="4049" spans="1:13" x14ac:dyDescent="0.25">
      <c r="A4049" s="3">
        <v>271518</v>
      </c>
      <c r="B4049">
        <v>3.5</v>
      </c>
      <c r="C4049" s="3">
        <v>5</v>
      </c>
      <c r="D4049">
        <v>11</v>
      </c>
      <c r="E4049" t="s">
        <v>6896</v>
      </c>
      <c r="F4049" s="6">
        <v>0.52381002902984619</v>
      </c>
      <c r="G4049" t="str">
        <f>VLOOKUP($A4049,Boardgames!$A$1:$U$2001,2,FALSE)</f>
        <v>Disney Villainous: Wicked to the Core</v>
      </c>
      <c r="H4049">
        <f>VLOOKUP($A4049,Boardgames!$A$1:$U$2001,3,FALSE)</f>
        <v>641</v>
      </c>
      <c r="I4049" s="6">
        <f>VLOOKUP($A4049,Boardgames!$A$1:$U$2001,7,FALSE)</f>
        <v>2.3863999843597412</v>
      </c>
      <c r="J4049">
        <f>VLOOKUP($A4049,Boardgames!$A$1:$U$2001,10,FALSE)</f>
        <v>2019</v>
      </c>
      <c r="K4049">
        <f>VLOOKUP($A4049,Boardgames!$A$1:$U$2001,13,FALSE)</f>
        <v>60</v>
      </c>
      <c r="L4049" t="str">
        <f>VLOOKUP($A4049,Boardgames!$A$1:$U$2001,15,FALSE)</f>
        <v>Prospero Hall</v>
      </c>
      <c r="M4049" t="str">
        <f>VLOOKUP($A4049,Boardgames!$A$1:$U$2001,18,FALSE)</f>
        <v>Evil has never looked so wicked with poison, voodoo, and titans galore.</v>
      </c>
    </row>
    <row r="4050" spans="1:13" x14ac:dyDescent="0.25">
      <c r="A4050" s="3">
        <v>88</v>
      </c>
      <c r="B4050">
        <v>2</v>
      </c>
      <c r="C4050" s="3">
        <v>19</v>
      </c>
      <c r="D4050">
        <v>60</v>
      </c>
      <c r="E4050" t="s">
        <v>6896</v>
      </c>
      <c r="F4050" s="6">
        <v>0.54054099321365356</v>
      </c>
      <c r="G4050" t="str">
        <f>VLOOKUP($A4050,Boardgames!$A$1:$U$2001,2,FALSE)</f>
        <v>Torres</v>
      </c>
      <c r="H4050">
        <f>VLOOKUP($A4050,Boardgames!$A$1:$U$2001,3,FALSE)</f>
        <v>642</v>
      </c>
      <c r="I4050" s="6">
        <f>VLOOKUP($A4050,Boardgames!$A$1:$U$2001,7,FALSE)</f>
        <v>2.8620998859405518</v>
      </c>
      <c r="J4050">
        <f>VLOOKUP($A4050,Boardgames!$A$1:$U$2001,10,FALSE)</f>
        <v>1999</v>
      </c>
      <c r="K4050">
        <f>VLOOKUP($A4050,Boardgames!$A$1:$U$2001,13,FALSE)</f>
        <v>60</v>
      </c>
      <c r="L4050" t="str">
        <f>VLOOKUP($A4050,Boardgames!$A$1:$U$2001,15,FALSE)</f>
        <v>Michael Kiesling</v>
      </c>
      <c r="M4050" t="str">
        <f>VLOOKUP($A4050,Boardgames!$A$1:$U$2001,18,FALSE)</f>
        <v>Build towers and populate them with your knights to make it big in the Middle Ages.</v>
      </c>
    </row>
    <row r="4051" spans="1:13" x14ac:dyDescent="0.25">
      <c r="A4051" s="3">
        <v>88</v>
      </c>
      <c r="B4051">
        <v>3</v>
      </c>
      <c r="C4051" s="3">
        <v>41</v>
      </c>
      <c r="D4051">
        <v>61</v>
      </c>
      <c r="E4051" t="s">
        <v>6896</v>
      </c>
      <c r="F4051" s="6">
        <v>0.57547199726104736</v>
      </c>
      <c r="G4051" t="str">
        <f>VLOOKUP($A4051,Boardgames!$A$1:$U$2001,2,FALSE)</f>
        <v>Torres</v>
      </c>
      <c r="H4051">
        <f>VLOOKUP($A4051,Boardgames!$A$1:$U$2001,3,FALSE)</f>
        <v>642</v>
      </c>
      <c r="I4051" s="6">
        <f>VLOOKUP($A4051,Boardgames!$A$1:$U$2001,7,FALSE)</f>
        <v>2.8620998859405518</v>
      </c>
      <c r="J4051">
        <f>VLOOKUP($A4051,Boardgames!$A$1:$U$2001,10,FALSE)</f>
        <v>1999</v>
      </c>
      <c r="K4051">
        <f>VLOOKUP($A4051,Boardgames!$A$1:$U$2001,13,FALSE)</f>
        <v>60</v>
      </c>
      <c r="L4051" t="str">
        <f>VLOOKUP($A4051,Boardgames!$A$1:$U$2001,15,FALSE)</f>
        <v>Michael Kiesling</v>
      </c>
      <c r="M4051" t="str">
        <f>VLOOKUP($A4051,Boardgames!$A$1:$U$2001,18,FALSE)</f>
        <v>Build towers and populate them with your knights to make it big in the Middle Ages.</v>
      </c>
    </row>
    <row r="4052" spans="1:13" x14ac:dyDescent="0.25">
      <c r="A4052" s="3">
        <v>113294</v>
      </c>
      <c r="B4052">
        <v>1</v>
      </c>
      <c r="C4052" s="3">
        <v>6</v>
      </c>
      <c r="D4052">
        <v>75</v>
      </c>
      <c r="E4052" t="s">
        <v>6896</v>
      </c>
      <c r="F4052" s="6">
        <v>0.52816897630691528</v>
      </c>
      <c r="G4052" t="str">
        <f>VLOOKUP($A4052,Boardgames!$A$1:$U$2001,2,FALSE)</f>
        <v>Escape: The Curse of the Temple</v>
      </c>
      <c r="H4052">
        <f>VLOOKUP($A4052,Boardgames!$A$1:$U$2001,3,FALSE)</f>
        <v>643</v>
      </c>
      <c r="I4052" s="6">
        <f>VLOOKUP($A4052,Boardgames!$A$1:$U$2001,7,FALSE)</f>
        <v>1.4795999526977539</v>
      </c>
      <c r="J4052">
        <f>VLOOKUP($A4052,Boardgames!$A$1:$U$2001,10,FALSE)</f>
        <v>2012</v>
      </c>
      <c r="K4052">
        <f>VLOOKUP($A4052,Boardgames!$A$1:$U$2001,13,FALSE)</f>
        <v>10</v>
      </c>
      <c r="L4052" t="str">
        <f>VLOOKUP($A4052,Boardgames!$A$1:$U$2001,15,FALSE)</f>
        <v>Kristian Amundsen Østby</v>
      </c>
      <c r="M4052" t="str">
        <f>VLOOKUP($A4052,Boardgames!$A$1:$U$2001,18,FALSE)</f>
        <v>Run as fast as you can to return the cursed gems before the temple traps you forever.</v>
      </c>
    </row>
    <row r="4053" spans="1:13" x14ac:dyDescent="0.25">
      <c r="A4053" s="3">
        <v>113294</v>
      </c>
      <c r="B4053">
        <v>2</v>
      </c>
      <c r="C4053" s="3">
        <v>19</v>
      </c>
      <c r="D4053">
        <v>119</v>
      </c>
      <c r="E4053" t="s">
        <v>6896</v>
      </c>
      <c r="F4053" s="6">
        <v>0.73006099462509155</v>
      </c>
      <c r="G4053" t="str">
        <f>VLOOKUP($A4053,Boardgames!$A$1:$U$2001,2,FALSE)</f>
        <v>Escape: The Curse of the Temple</v>
      </c>
      <c r="H4053">
        <f>VLOOKUP($A4053,Boardgames!$A$1:$U$2001,3,FALSE)</f>
        <v>643</v>
      </c>
      <c r="I4053" s="6">
        <f>VLOOKUP($A4053,Boardgames!$A$1:$U$2001,7,FALSE)</f>
        <v>1.4795999526977539</v>
      </c>
      <c r="J4053">
        <f>VLOOKUP($A4053,Boardgames!$A$1:$U$2001,10,FALSE)</f>
        <v>2012</v>
      </c>
      <c r="K4053">
        <f>VLOOKUP($A4053,Boardgames!$A$1:$U$2001,13,FALSE)</f>
        <v>10</v>
      </c>
      <c r="L4053" t="str">
        <f>VLOOKUP($A4053,Boardgames!$A$1:$U$2001,15,FALSE)</f>
        <v>Kristian Amundsen Østby</v>
      </c>
      <c r="M4053" t="str">
        <f>VLOOKUP($A4053,Boardgames!$A$1:$U$2001,18,FALSE)</f>
        <v>Run as fast as you can to return the cursed gems before the temple traps you forever.</v>
      </c>
    </row>
    <row r="4054" spans="1:13" x14ac:dyDescent="0.25">
      <c r="A4054" s="3">
        <v>113294</v>
      </c>
      <c r="B4054">
        <v>3</v>
      </c>
      <c r="C4054" s="3">
        <v>48</v>
      </c>
      <c r="D4054">
        <v>107</v>
      </c>
      <c r="E4054" t="s">
        <v>6896</v>
      </c>
      <c r="F4054" s="6">
        <v>0.67295598983764648</v>
      </c>
      <c r="G4054" t="str">
        <f>VLOOKUP($A4054,Boardgames!$A$1:$U$2001,2,FALSE)</f>
        <v>Escape: The Curse of the Temple</v>
      </c>
      <c r="H4054">
        <f>VLOOKUP($A4054,Boardgames!$A$1:$U$2001,3,FALSE)</f>
        <v>643</v>
      </c>
      <c r="I4054" s="6">
        <f>VLOOKUP($A4054,Boardgames!$A$1:$U$2001,7,FALSE)</f>
        <v>1.4795999526977539</v>
      </c>
      <c r="J4054">
        <f>VLOOKUP($A4054,Boardgames!$A$1:$U$2001,10,FALSE)</f>
        <v>2012</v>
      </c>
      <c r="K4054">
        <f>VLOOKUP($A4054,Boardgames!$A$1:$U$2001,13,FALSE)</f>
        <v>10</v>
      </c>
      <c r="L4054" t="str">
        <f>VLOOKUP($A4054,Boardgames!$A$1:$U$2001,15,FALSE)</f>
        <v>Kristian Amundsen Østby</v>
      </c>
      <c r="M4054" t="str">
        <f>VLOOKUP($A4054,Boardgames!$A$1:$U$2001,18,FALSE)</f>
        <v>Run as fast as you can to return the cursed gems before the temple traps you forever.</v>
      </c>
    </row>
    <row r="4055" spans="1:13" x14ac:dyDescent="0.25">
      <c r="A4055" s="3">
        <v>113294</v>
      </c>
      <c r="B4055">
        <v>5</v>
      </c>
      <c r="C4055" s="3">
        <v>57</v>
      </c>
      <c r="D4055">
        <v>88</v>
      </c>
      <c r="E4055" t="s">
        <v>6896</v>
      </c>
      <c r="F4055" s="6">
        <v>0.57142901420593262</v>
      </c>
      <c r="G4055" t="str">
        <f>VLOOKUP($A4055,Boardgames!$A$1:$U$2001,2,FALSE)</f>
        <v>Escape: The Curse of the Temple</v>
      </c>
      <c r="H4055">
        <f>VLOOKUP($A4055,Boardgames!$A$1:$U$2001,3,FALSE)</f>
        <v>643</v>
      </c>
      <c r="I4055" s="6">
        <f>VLOOKUP($A4055,Boardgames!$A$1:$U$2001,7,FALSE)</f>
        <v>1.4795999526977539</v>
      </c>
      <c r="J4055">
        <f>VLOOKUP($A4055,Boardgames!$A$1:$U$2001,10,FALSE)</f>
        <v>2012</v>
      </c>
      <c r="K4055">
        <f>VLOOKUP($A4055,Boardgames!$A$1:$U$2001,13,FALSE)</f>
        <v>10</v>
      </c>
      <c r="L4055" t="str">
        <f>VLOOKUP($A4055,Boardgames!$A$1:$U$2001,15,FALSE)</f>
        <v>Kristian Amundsen Østby</v>
      </c>
      <c r="M4055" t="str">
        <f>VLOOKUP($A4055,Boardgames!$A$1:$U$2001,18,FALSE)</f>
        <v>Run as fast as you can to return the cursed gems before the temple traps you forever.</v>
      </c>
    </row>
    <row r="4056" spans="1:13" x14ac:dyDescent="0.25">
      <c r="A4056" s="3">
        <v>150997</v>
      </c>
      <c r="B4056">
        <v>1</v>
      </c>
      <c r="C4056" s="3">
        <v>3</v>
      </c>
      <c r="D4056">
        <v>5</v>
      </c>
      <c r="E4056" t="s">
        <v>6896</v>
      </c>
      <c r="F4056" s="6">
        <v>0.41666701436042786</v>
      </c>
      <c r="G4056" t="str">
        <f>VLOOKUP($A4056,Boardgames!$A$1:$U$2001,2,FALSE)</f>
        <v>Shadows of Brimstone: Swamps of Death</v>
      </c>
      <c r="H4056">
        <f>VLOOKUP($A4056,Boardgames!$A$1:$U$2001,3,FALSE)</f>
        <v>644</v>
      </c>
      <c r="I4056" s="6">
        <f>VLOOKUP($A4056,Boardgames!$A$1:$U$2001,7,FALSE)</f>
        <v>3.3952999114990234</v>
      </c>
      <c r="J4056">
        <f>VLOOKUP($A4056,Boardgames!$A$1:$U$2001,10,FALSE)</f>
        <v>2014</v>
      </c>
      <c r="K4056">
        <f>VLOOKUP($A4056,Boardgames!$A$1:$U$2001,13,FALSE)</f>
        <v>180</v>
      </c>
      <c r="L4056" t="str">
        <f>VLOOKUP($A4056,Boardgames!$A$1:$U$2001,15,FALSE)</f>
        <v>Jason C. Hill</v>
      </c>
      <c r="M4056" t="str">
        <f>VLOOKUP($A4056,Boardgames!$A$1:$U$2001,18,FALSE)</f>
        <v>Co-op dungeon crawl the monster-ridden Old West mines and hot Jargono otherworld.</v>
      </c>
    </row>
    <row r="4057" spans="1:13" x14ac:dyDescent="0.25">
      <c r="A4057" s="3">
        <v>150997</v>
      </c>
      <c r="B4057">
        <v>2</v>
      </c>
      <c r="C4057" s="3">
        <v>1</v>
      </c>
      <c r="D4057">
        <v>12</v>
      </c>
      <c r="E4057" t="s">
        <v>6896</v>
      </c>
      <c r="F4057" s="6">
        <v>0.85714298486709595</v>
      </c>
      <c r="G4057" t="str">
        <f>VLOOKUP($A4057,Boardgames!$A$1:$U$2001,2,FALSE)</f>
        <v>Shadows of Brimstone: Swamps of Death</v>
      </c>
      <c r="H4057">
        <f>VLOOKUP($A4057,Boardgames!$A$1:$U$2001,3,FALSE)</f>
        <v>644</v>
      </c>
      <c r="I4057" s="6">
        <f>VLOOKUP($A4057,Boardgames!$A$1:$U$2001,7,FALSE)</f>
        <v>3.3952999114990234</v>
      </c>
      <c r="J4057">
        <f>VLOOKUP($A4057,Boardgames!$A$1:$U$2001,10,FALSE)</f>
        <v>2014</v>
      </c>
      <c r="K4057">
        <f>VLOOKUP($A4057,Boardgames!$A$1:$U$2001,13,FALSE)</f>
        <v>180</v>
      </c>
      <c r="L4057" t="str">
        <f>VLOOKUP($A4057,Boardgames!$A$1:$U$2001,15,FALSE)</f>
        <v>Jason C. Hill</v>
      </c>
      <c r="M4057" t="str">
        <f>VLOOKUP($A4057,Boardgames!$A$1:$U$2001,18,FALSE)</f>
        <v>Co-op dungeon crawl the monster-ridden Old West mines and hot Jargono otherworld.</v>
      </c>
    </row>
    <row r="4058" spans="1:13" x14ac:dyDescent="0.25">
      <c r="A4058" s="3">
        <v>150997</v>
      </c>
      <c r="B4058">
        <v>3</v>
      </c>
      <c r="C4058" s="3">
        <v>5</v>
      </c>
      <c r="D4058">
        <v>8</v>
      </c>
      <c r="E4058" t="s">
        <v>6896</v>
      </c>
      <c r="F4058" s="6">
        <v>0.61538499593734741</v>
      </c>
      <c r="G4058" t="str">
        <f>VLOOKUP($A4058,Boardgames!$A$1:$U$2001,2,FALSE)</f>
        <v>Shadows of Brimstone: Swamps of Death</v>
      </c>
      <c r="H4058">
        <f>VLOOKUP($A4058,Boardgames!$A$1:$U$2001,3,FALSE)</f>
        <v>644</v>
      </c>
      <c r="I4058" s="6">
        <f>VLOOKUP($A4058,Boardgames!$A$1:$U$2001,7,FALSE)</f>
        <v>3.3952999114990234</v>
      </c>
      <c r="J4058">
        <f>VLOOKUP($A4058,Boardgames!$A$1:$U$2001,10,FALSE)</f>
        <v>2014</v>
      </c>
      <c r="K4058">
        <f>VLOOKUP($A4058,Boardgames!$A$1:$U$2001,13,FALSE)</f>
        <v>180</v>
      </c>
      <c r="L4058" t="str">
        <f>VLOOKUP($A4058,Boardgames!$A$1:$U$2001,15,FALSE)</f>
        <v>Jason C. Hill</v>
      </c>
      <c r="M4058" t="str">
        <f>VLOOKUP($A4058,Boardgames!$A$1:$U$2001,18,FALSE)</f>
        <v>Co-op dungeon crawl the monster-ridden Old West mines and hot Jargono otherworld.</v>
      </c>
    </row>
    <row r="4059" spans="1:13" x14ac:dyDescent="0.25">
      <c r="A4059" s="3">
        <v>203416</v>
      </c>
      <c r="B4059">
        <v>1</v>
      </c>
      <c r="C4059" s="3">
        <v>4</v>
      </c>
      <c r="D4059">
        <v>37</v>
      </c>
      <c r="E4059" t="s">
        <v>6896</v>
      </c>
      <c r="F4059" s="6">
        <v>0.63793098926544189</v>
      </c>
      <c r="G4059" t="str">
        <f>VLOOKUP($A4059,Boardgames!$A$1:$U$2001,2,FALSE)</f>
        <v>Exit: The Game – The Pharaoh's Tomb</v>
      </c>
      <c r="H4059">
        <f>VLOOKUP($A4059,Boardgames!$A$1:$U$2001,3,FALSE)</f>
        <v>645</v>
      </c>
      <c r="I4059" s="6">
        <f>VLOOKUP($A4059,Boardgames!$A$1:$U$2001,7,FALSE)</f>
        <v>2.7762999534606934</v>
      </c>
      <c r="J4059">
        <f>VLOOKUP($A4059,Boardgames!$A$1:$U$2001,10,FALSE)</f>
        <v>2016</v>
      </c>
      <c r="K4059">
        <f>VLOOKUP($A4059,Boardgames!$A$1:$U$2001,13,FALSE)</f>
        <v>90</v>
      </c>
      <c r="L4059" t="str">
        <f>VLOOKUP($A4059,Boardgames!$A$1:$U$2001,15,FALSE)</f>
        <v>Inka Brand</v>
      </c>
      <c r="M4059" t="str">
        <f>VLOOKUP($A4059,Boardgames!$A$1:$U$2001,18,FALSE)</f>
        <v>Work out hieroglyphs and clues before this ancient pyramid becomes your tomb.</v>
      </c>
    </row>
    <row r="4060" spans="1:13" x14ac:dyDescent="0.25">
      <c r="A4060" s="3">
        <v>203416</v>
      </c>
      <c r="B4060">
        <v>3</v>
      </c>
      <c r="C4060" s="3">
        <v>23</v>
      </c>
      <c r="D4060">
        <v>40</v>
      </c>
      <c r="E4060" t="s">
        <v>6896</v>
      </c>
      <c r="F4060" s="6">
        <v>0.59701502323150635</v>
      </c>
      <c r="G4060" t="str">
        <f>VLOOKUP($A4060,Boardgames!$A$1:$U$2001,2,FALSE)</f>
        <v>Exit: The Game – The Pharaoh's Tomb</v>
      </c>
      <c r="H4060">
        <f>VLOOKUP($A4060,Boardgames!$A$1:$U$2001,3,FALSE)</f>
        <v>645</v>
      </c>
      <c r="I4060" s="6">
        <f>VLOOKUP($A4060,Boardgames!$A$1:$U$2001,7,FALSE)</f>
        <v>2.7762999534606934</v>
      </c>
      <c r="J4060">
        <f>VLOOKUP($A4060,Boardgames!$A$1:$U$2001,10,FALSE)</f>
        <v>2016</v>
      </c>
      <c r="K4060">
        <f>VLOOKUP($A4060,Boardgames!$A$1:$U$2001,13,FALSE)</f>
        <v>90</v>
      </c>
      <c r="L4060" t="str">
        <f>VLOOKUP($A4060,Boardgames!$A$1:$U$2001,15,FALSE)</f>
        <v>Inka Brand</v>
      </c>
      <c r="M4060" t="str">
        <f>VLOOKUP($A4060,Boardgames!$A$1:$U$2001,18,FALSE)</f>
        <v>Work out hieroglyphs and clues before this ancient pyramid becomes your tomb.</v>
      </c>
    </row>
    <row r="4061" spans="1:13" x14ac:dyDescent="0.25">
      <c r="A4061" s="3">
        <v>203416</v>
      </c>
      <c r="B4061">
        <v>4</v>
      </c>
      <c r="C4061" s="3">
        <v>12</v>
      </c>
      <c r="D4061">
        <v>28</v>
      </c>
      <c r="E4061" t="s">
        <v>6896</v>
      </c>
      <c r="F4061" s="6">
        <v>0.44444400072097778</v>
      </c>
      <c r="G4061" t="str">
        <f>VLOOKUP($A4061,Boardgames!$A$1:$U$2001,2,FALSE)</f>
        <v>Exit: The Game – The Pharaoh's Tomb</v>
      </c>
      <c r="H4061">
        <f>VLOOKUP($A4061,Boardgames!$A$1:$U$2001,3,FALSE)</f>
        <v>645</v>
      </c>
      <c r="I4061" s="6">
        <f>VLOOKUP($A4061,Boardgames!$A$1:$U$2001,7,FALSE)</f>
        <v>2.7762999534606934</v>
      </c>
      <c r="J4061">
        <f>VLOOKUP($A4061,Boardgames!$A$1:$U$2001,10,FALSE)</f>
        <v>2016</v>
      </c>
      <c r="K4061">
        <f>VLOOKUP($A4061,Boardgames!$A$1:$U$2001,13,FALSE)</f>
        <v>90</v>
      </c>
      <c r="L4061" t="str">
        <f>VLOOKUP($A4061,Boardgames!$A$1:$U$2001,15,FALSE)</f>
        <v>Inka Brand</v>
      </c>
      <c r="M4061" t="str">
        <f>VLOOKUP($A4061,Boardgames!$A$1:$U$2001,18,FALSE)</f>
        <v>Work out hieroglyphs and clues before this ancient pyramid becomes your tomb.</v>
      </c>
    </row>
    <row r="4062" spans="1:13" x14ac:dyDescent="0.25">
      <c r="A4062" s="3">
        <v>126792</v>
      </c>
      <c r="B4062">
        <v>2</v>
      </c>
      <c r="C4062" s="3">
        <v>18</v>
      </c>
      <c r="D4062">
        <v>46</v>
      </c>
      <c r="E4062" t="s">
        <v>6896</v>
      </c>
      <c r="F4062" s="6">
        <v>0.6571429967880249</v>
      </c>
      <c r="G4062" t="str">
        <f>VLOOKUP($A4062,Boardgames!$A$1:$U$2001,2,FALSE)</f>
        <v>Myrmes</v>
      </c>
      <c r="H4062">
        <f>VLOOKUP($A4062,Boardgames!$A$1:$U$2001,3,FALSE)</f>
        <v>646</v>
      </c>
      <c r="I4062" s="6">
        <f>VLOOKUP($A4062,Boardgames!$A$1:$U$2001,7,FALSE)</f>
        <v>3.4528999328613281</v>
      </c>
      <c r="J4062">
        <f>VLOOKUP($A4062,Boardgames!$A$1:$U$2001,10,FALSE)</f>
        <v>2012</v>
      </c>
      <c r="K4062">
        <f>VLOOKUP($A4062,Boardgames!$A$1:$U$2001,13,FALSE)</f>
        <v>120</v>
      </c>
      <c r="L4062" t="str">
        <f>VLOOKUP($A4062,Boardgames!$A$1:$U$2001,15,FALSE)</f>
        <v>Yoann Levet</v>
      </c>
      <c r="M4062" t="str">
        <f>VLOOKUP($A4062,Boardgames!$A$1:$U$2001,18,FALSE)</f>
        <v>Your colony of ants lay pheromones to control the land while building your anthill!</v>
      </c>
    </row>
    <row r="4063" spans="1:13" x14ac:dyDescent="0.25">
      <c r="A4063" s="3">
        <v>126792</v>
      </c>
      <c r="B4063">
        <v>3</v>
      </c>
      <c r="C4063" s="3">
        <v>27</v>
      </c>
      <c r="D4063">
        <v>41</v>
      </c>
      <c r="E4063" t="s">
        <v>6896</v>
      </c>
      <c r="F4063" s="6">
        <v>0.58571398258209229</v>
      </c>
      <c r="G4063" t="str">
        <f>VLOOKUP($A4063,Boardgames!$A$1:$U$2001,2,FALSE)</f>
        <v>Myrmes</v>
      </c>
      <c r="H4063">
        <f>VLOOKUP($A4063,Boardgames!$A$1:$U$2001,3,FALSE)</f>
        <v>646</v>
      </c>
      <c r="I4063" s="6">
        <f>VLOOKUP($A4063,Boardgames!$A$1:$U$2001,7,FALSE)</f>
        <v>3.4528999328613281</v>
      </c>
      <c r="J4063">
        <f>VLOOKUP($A4063,Boardgames!$A$1:$U$2001,10,FALSE)</f>
        <v>2012</v>
      </c>
      <c r="K4063">
        <f>VLOOKUP($A4063,Boardgames!$A$1:$U$2001,13,FALSE)</f>
        <v>120</v>
      </c>
      <c r="L4063" t="str">
        <f>VLOOKUP($A4063,Boardgames!$A$1:$U$2001,15,FALSE)</f>
        <v>Yoann Levet</v>
      </c>
      <c r="M4063" t="str">
        <f>VLOOKUP($A4063,Boardgames!$A$1:$U$2001,18,FALSE)</f>
        <v>Your colony of ants lay pheromones to control the land while building your anthill!</v>
      </c>
    </row>
    <row r="4064" spans="1:13" x14ac:dyDescent="0.25">
      <c r="A4064" s="3">
        <v>351913</v>
      </c>
      <c r="B4064">
        <v>1</v>
      </c>
      <c r="C4064" s="3">
        <v>8</v>
      </c>
      <c r="D4064">
        <v>29</v>
      </c>
      <c r="E4064" t="s">
        <v>6896</v>
      </c>
      <c r="F4064" s="6">
        <v>0.59183698892593384</v>
      </c>
      <c r="G4064" t="str">
        <f>VLOOKUP($A4064,Boardgames!$A$1:$U$2001,2,FALSE)</f>
        <v>Tiletum</v>
      </c>
      <c r="H4064">
        <f>VLOOKUP($A4064,Boardgames!$A$1:$U$2001,3,FALSE)</f>
        <v>647</v>
      </c>
      <c r="I4064" s="6">
        <f>VLOOKUP($A4064,Boardgames!$A$1:$U$2001,7,FALSE)</f>
        <v>3.3438000679016113</v>
      </c>
      <c r="J4064">
        <f>VLOOKUP($A4064,Boardgames!$A$1:$U$2001,10,FALSE)</f>
        <v>2022</v>
      </c>
      <c r="K4064">
        <f>VLOOKUP($A4064,Boardgames!$A$1:$U$2001,13,FALSE)</f>
        <v>100</v>
      </c>
      <c r="L4064" t="str">
        <f>VLOOKUP($A4064,Boardgames!$A$1:$U$2001,15,FALSE)</f>
        <v>Simone Luciani</v>
      </c>
      <c r="M4064" t="str">
        <f>VLOOKUP($A4064,Boardgames!$A$1:$U$2001,18,FALSE)</f>
        <v>Use dice for resources and actions to gain riches in the Renaissance.</v>
      </c>
    </row>
    <row r="4065" spans="1:13" x14ac:dyDescent="0.25">
      <c r="A4065" s="3">
        <v>153016</v>
      </c>
      <c r="B4065">
        <v>6</v>
      </c>
      <c r="C4065" s="3">
        <v>3</v>
      </c>
      <c r="D4065">
        <v>23</v>
      </c>
      <c r="E4065" t="s">
        <v>6896</v>
      </c>
      <c r="F4065" s="6">
        <v>0.76666700839996338</v>
      </c>
      <c r="G4065" t="str">
        <f>VLOOKUP($A4065,Boardgames!$A$1:$U$2001,2,FALSE)</f>
        <v>Telestrations: 12 Player Party Pack</v>
      </c>
      <c r="H4065">
        <f>VLOOKUP($A4065,Boardgames!$A$1:$U$2001,3,FALSE)</f>
        <v>648</v>
      </c>
      <c r="I4065" s="6">
        <f>VLOOKUP($A4065,Boardgames!$A$1:$U$2001,7,FALSE)</f>
        <v>1.0698000192642212</v>
      </c>
      <c r="J4065">
        <f>VLOOKUP($A4065,Boardgames!$A$1:$U$2001,10,FALSE)</f>
        <v>2011</v>
      </c>
      <c r="K4065">
        <f>VLOOKUP($A4065,Boardgames!$A$1:$U$2001,13,FALSE)</f>
        <v>30</v>
      </c>
      <c r="L4065" t="str">
        <f>VLOOKUP($A4065,Boardgames!$A$1:$U$2001,15,FALSE)</f>
        <v>(Uncredited)</v>
      </c>
      <c r="M4065" t="str">
        <f>VLOOKUP($A4065,Boardgames!$A$1:$U$2001,18,FALSE)</f>
        <v>Let the hilarity begin as you try your best to draw and interpret sketches.</v>
      </c>
    </row>
    <row r="4066" spans="1:13" x14ac:dyDescent="0.25">
      <c r="A4066" s="3">
        <v>153016</v>
      </c>
      <c r="B4066">
        <v>7</v>
      </c>
      <c r="C4066" s="3">
        <v>5</v>
      </c>
      <c r="D4066">
        <v>21</v>
      </c>
      <c r="E4066" t="s">
        <v>6896</v>
      </c>
      <c r="F4066" s="6">
        <v>0.69999998807907104</v>
      </c>
      <c r="G4066" t="str">
        <f>VLOOKUP($A4066,Boardgames!$A$1:$U$2001,2,FALSE)</f>
        <v>Telestrations: 12 Player Party Pack</v>
      </c>
      <c r="H4066">
        <f>VLOOKUP($A4066,Boardgames!$A$1:$U$2001,3,FALSE)</f>
        <v>648</v>
      </c>
      <c r="I4066" s="6">
        <f>VLOOKUP($A4066,Boardgames!$A$1:$U$2001,7,FALSE)</f>
        <v>1.0698000192642212</v>
      </c>
      <c r="J4066">
        <f>VLOOKUP($A4066,Boardgames!$A$1:$U$2001,10,FALSE)</f>
        <v>2011</v>
      </c>
      <c r="K4066">
        <f>VLOOKUP($A4066,Boardgames!$A$1:$U$2001,13,FALSE)</f>
        <v>30</v>
      </c>
      <c r="L4066" t="str">
        <f>VLOOKUP($A4066,Boardgames!$A$1:$U$2001,15,FALSE)</f>
        <v>(Uncredited)</v>
      </c>
      <c r="M4066" t="str">
        <f>VLOOKUP($A4066,Boardgames!$A$1:$U$2001,18,FALSE)</f>
        <v>Let the hilarity begin as you try your best to draw and interpret sketches.</v>
      </c>
    </row>
    <row r="4067" spans="1:13" x14ac:dyDescent="0.25">
      <c r="A4067" s="3">
        <v>153016</v>
      </c>
      <c r="B4067">
        <v>8</v>
      </c>
      <c r="C4067" s="3">
        <v>13</v>
      </c>
      <c r="D4067">
        <v>17</v>
      </c>
      <c r="E4067" t="s">
        <v>6896</v>
      </c>
      <c r="F4067" s="6">
        <v>0.54838699102401733</v>
      </c>
      <c r="G4067" t="str">
        <f>VLOOKUP($A4067,Boardgames!$A$1:$U$2001,2,FALSE)</f>
        <v>Telestrations: 12 Player Party Pack</v>
      </c>
      <c r="H4067">
        <f>VLOOKUP($A4067,Boardgames!$A$1:$U$2001,3,FALSE)</f>
        <v>648</v>
      </c>
      <c r="I4067" s="6">
        <f>VLOOKUP($A4067,Boardgames!$A$1:$U$2001,7,FALSE)</f>
        <v>1.0698000192642212</v>
      </c>
      <c r="J4067">
        <f>VLOOKUP($A4067,Boardgames!$A$1:$U$2001,10,FALSE)</f>
        <v>2011</v>
      </c>
      <c r="K4067">
        <f>VLOOKUP($A4067,Boardgames!$A$1:$U$2001,13,FALSE)</f>
        <v>30</v>
      </c>
      <c r="L4067" t="str">
        <f>VLOOKUP($A4067,Boardgames!$A$1:$U$2001,15,FALSE)</f>
        <v>(Uncredited)</v>
      </c>
      <c r="M4067" t="str">
        <f>VLOOKUP($A4067,Boardgames!$A$1:$U$2001,18,FALSE)</f>
        <v>Let the hilarity begin as you try your best to draw and interpret sketches.</v>
      </c>
    </row>
    <row r="4068" spans="1:13" x14ac:dyDescent="0.25">
      <c r="A4068" s="3">
        <v>153016</v>
      </c>
      <c r="B4068">
        <v>9</v>
      </c>
      <c r="C4068" s="3">
        <v>11</v>
      </c>
      <c r="D4068">
        <v>19</v>
      </c>
      <c r="E4068" t="s">
        <v>6896</v>
      </c>
      <c r="F4068" s="6">
        <v>0.61290299892425537</v>
      </c>
      <c r="G4068" t="str">
        <f>VLOOKUP($A4068,Boardgames!$A$1:$U$2001,2,FALSE)</f>
        <v>Telestrations: 12 Player Party Pack</v>
      </c>
      <c r="H4068">
        <f>VLOOKUP($A4068,Boardgames!$A$1:$U$2001,3,FALSE)</f>
        <v>648</v>
      </c>
      <c r="I4068" s="6">
        <f>VLOOKUP($A4068,Boardgames!$A$1:$U$2001,7,FALSE)</f>
        <v>1.0698000192642212</v>
      </c>
      <c r="J4068">
        <f>VLOOKUP($A4068,Boardgames!$A$1:$U$2001,10,FALSE)</f>
        <v>2011</v>
      </c>
      <c r="K4068">
        <f>VLOOKUP($A4068,Boardgames!$A$1:$U$2001,13,FALSE)</f>
        <v>30</v>
      </c>
      <c r="L4068" t="str">
        <f>VLOOKUP($A4068,Boardgames!$A$1:$U$2001,15,FALSE)</f>
        <v>(Uncredited)</v>
      </c>
      <c r="M4068" t="str">
        <f>VLOOKUP($A4068,Boardgames!$A$1:$U$2001,18,FALSE)</f>
        <v>Let the hilarity begin as you try your best to draw and interpret sketches.</v>
      </c>
    </row>
    <row r="4069" spans="1:13" x14ac:dyDescent="0.25">
      <c r="A4069" s="3">
        <v>153016</v>
      </c>
      <c r="B4069">
        <v>10</v>
      </c>
      <c r="C4069" s="3">
        <v>13</v>
      </c>
      <c r="D4069">
        <v>18</v>
      </c>
      <c r="E4069" t="s">
        <v>6896</v>
      </c>
      <c r="F4069" s="6">
        <v>0.58064502477645874</v>
      </c>
      <c r="G4069" t="str">
        <f>VLOOKUP($A4069,Boardgames!$A$1:$U$2001,2,FALSE)</f>
        <v>Telestrations: 12 Player Party Pack</v>
      </c>
      <c r="H4069">
        <f>VLOOKUP($A4069,Boardgames!$A$1:$U$2001,3,FALSE)</f>
        <v>648</v>
      </c>
      <c r="I4069" s="6">
        <f>VLOOKUP($A4069,Boardgames!$A$1:$U$2001,7,FALSE)</f>
        <v>1.0698000192642212</v>
      </c>
      <c r="J4069">
        <f>VLOOKUP($A4069,Boardgames!$A$1:$U$2001,10,FALSE)</f>
        <v>2011</v>
      </c>
      <c r="K4069">
        <f>VLOOKUP($A4069,Boardgames!$A$1:$U$2001,13,FALSE)</f>
        <v>30</v>
      </c>
      <c r="L4069" t="str">
        <f>VLOOKUP($A4069,Boardgames!$A$1:$U$2001,15,FALSE)</f>
        <v>(Uncredited)</v>
      </c>
      <c r="M4069" t="str">
        <f>VLOOKUP($A4069,Boardgames!$A$1:$U$2001,18,FALSE)</f>
        <v>Let the hilarity begin as you try your best to draw and interpret sketches.</v>
      </c>
    </row>
    <row r="4070" spans="1:13" x14ac:dyDescent="0.25">
      <c r="A4070" s="3">
        <v>153016</v>
      </c>
      <c r="B4070">
        <v>11</v>
      </c>
      <c r="C4070" s="3">
        <v>13</v>
      </c>
      <c r="D4070">
        <v>17</v>
      </c>
      <c r="E4070" t="s">
        <v>6896</v>
      </c>
      <c r="F4070" s="6">
        <v>0.56666702032089233</v>
      </c>
      <c r="G4070" t="str">
        <f>VLOOKUP($A4070,Boardgames!$A$1:$U$2001,2,FALSE)</f>
        <v>Telestrations: 12 Player Party Pack</v>
      </c>
      <c r="H4070">
        <f>VLOOKUP($A4070,Boardgames!$A$1:$U$2001,3,FALSE)</f>
        <v>648</v>
      </c>
      <c r="I4070" s="6">
        <f>VLOOKUP($A4070,Boardgames!$A$1:$U$2001,7,FALSE)</f>
        <v>1.0698000192642212</v>
      </c>
      <c r="J4070">
        <f>VLOOKUP($A4070,Boardgames!$A$1:$U$2001,10,FALSE)</f>
        <v>2011</v>
      </c>
      <c r="K4070">
        <f>VLOOKUP($A4070,Boardgames!$A$1:$U$2001,13,FALSE)</f>
        <v>30</v>
      </c>
      <c r="L4070" t="str">
        <f>VLOOKUP($A4070,Boardgames!$A$1:$U$2001,15,FALSE)</f>
        <v>(Uncredited)</v>
      </c>
      <c r="M4070" t="str">
        <f>VLOOKUP($A4070,Boardgames!$A$1:$U$2001,18,FALSE)</f>
        <v>Let the hilarity begin as you try your best to draw and interpret sketches.</v>
      </c>
    </row>
    <row r="4071" spans="1:13" x14ac:dyDescent="0.25">
      <c r="A4071" s="3">
        <v>552</v>
      </c>
      <c r="B4071">
        <v>3</v>
      </c>
      <c r="C4071" s="3">
        <v>21</v>
      </c>
      <c r="D4071">
        <v>29</v>
      </c>
      <c r="E4071" t="s">
        <v>6896</v>
      </c>
      <c r="F4071" s="6">
        <v>0.54716998338699341</v>
      </c>
      <c r="G4071" t="str">
        <f>VLOOKUP($A4071,Boardgames!$A$1:$U$2001,2,FALSE)</f>
        <v>Bus</v>
      </c>
      <c r="H4071">
        <f>VLOOKUP($A4071,Boardgames!$A$1:$U$2001,3,FALSE)</f>
        <v>649</v>
      </c>
      <c r="I4071" s="6">
        <f>VLOOKUP($A4071,Boardgames!$A$1:$U$2001,7,FALSE)</f>
        <v>3.0350000858306885</v>
      </c>
      <c r="J4071">
        <f>VLOOKUP($A4071,Boardgames!$A$1:$U$2001,10,FALSE)</f>
        <v>1999</v>
      </c>
      <c r="K4071">
        <f>VLOOKUP($A4071,Boardgames!$A$1:$U$2001,13,FALSE)</f>
        <v>120</v>
      </c>
      <c r="L4071" t="str">
        <f>VLOOKUP($A4071,Boardgames!$A$1:$U$2001,15,FALSE)</f>
        <v>Jeroen Doumen</v>
      </c>
      <c r="M4071" t="str">
        <f>VLOOKUP($A4071,Boardgames!$A$1:$U$2001,18,FALSE)</f>
        <v>Expand your bus line and maybe bend time in this worker placement classic!</v>
      </c>
    </row>
    <row r="4072" spans="1:13" x14ac:dyDescent="0.25">
      <c r="A4072" s="3">
        <v>552</v>
      </c>
      <c r="B4072">
        <v>5</v>
      </c>
      <c r="C4072" s="3">
        <v>8</v>
      </c>
      <c r="D4072">
        <v>22</v>
      </c>
      <c r="E4072" t="s">
        <v>6896</v>
      </c>
      <c r="F4072" s="6">
        <v>0.4313730001449585</v>
      </c>
      <c r="G4072" t="str">
        <f>VLOOKUP($A4072,Boardgames!$A$1:$U$2001,2,FALSE)</f>
        <v>Bus</v>
      </c>
      <c r="H4072">
        <f>VLOOKUP($A4072,Boardgames!$A$1:$U$2001,3,FALSE)</f>
        <v>649</v>
      </c>
      <c r="I4072" s="6">
        <f>VLOOKUP($A4072,Boardgames!$A$1:$U$2001,7,FALSE)</f>
        <v>3.0350000858306885</v>
      </c>
      <c r="J4072">
        <f>VLOOKUP($A4072,Boardgames!$A$1:$U$2001,10,FALSE)</f>
        <v>1999</v>
      </c>
      <c r="K4072">
        <f>VLOOKUP($A4072,Boardgames!$A$1:$U$2001,13,FALSE)</f>
        <v>120</v>
      </c>
      <c r="L4072" t="str">
        <f>VLOOKUP($A4072,Boardgames!$A$1:$U$2001,15,FALSE)</f>
        <v>Jeroen Doumen</v>
      </c>
      <c r="M4072" t="str">
        <f>VLOOKUP($A4072,Boardgames!$A$1:$U$2001,18,FALSE)</f>
        <v>Expand your bus line and maybe bend time in this worker placement classic!</v>
      </c>
    </row>
    <row r="4073" spans="1:13" x14ac:dyDescent="0.25">
      <c r="A4073" s="3">
        <v>286751</v>
      </c>
      <c r="B4073">
        <v>1</v>
      </c>
      <c r="C4073" s="3">
        <v>9</v>
      </c>
      <c r="D4073">
        <v>29</v>
      </c>
      <c r="E4073" t="s">
        <v>6896</v>
      </c>
      <c r="F4073" s="6">
        <v>0.57999998331069946</v>
      </c>
      <c r="G4073" t="str">
        <f>VLOOKUP($A4073,Boardgames!$A$1:$U$2001,2,FALSE)</f>
        <v>Zombicide: 2nd Edition</v>
      </c>
      <c r="H4073">
        <f>VLOOKUP($A4073,Boardgames!$A$1:$U$2001,3,FALSE)</f>
        <v>650</v>
      </c>
      <c r="I4073" s="6">
        <f>VLOOKUP($A4073,Boardgames!$A$1:$U$2001,7,FALSE)</f>
        <v>2.4347999095916748</v>
      </c>
      <c r="J4073">
        <f>VLOOKUP($A4073,Boardgames!$A$1:$U$2001,10,FALSE)</f>
        <v>2021</v>
      </c>
      <c r="K4073">
        <f>VLOOKUP($A4073,Boardgames!$A$1:$U$2001,13,FALSE)</f>
        <v>60</v>
      </c>
      <c r="L4073" t="str">
        <f>VLOOKUP($A4073,Boardgames!$A$1:$U$2001,15,FALSE)</f>
        <v>Raphaël Guiton</v>
      </c>
      <c r="M4073" t="str">
        <f>VLOOKUP($A4073,Boardgames!$A$1:$U$2001,18,FALSE)</f>
        <v>The ultimate zombie game made reality. Don't get surrounded!</v>
      </c>
    </row>
    <row r="4074" spans="1:13" x14ac:dyDescent="0.25">
      <c r="A4074" s="3">
        <v>286751</v>
      </c>
      <c r="B4074">
        <v>2</v>
      </c>
      <c r="C4074" s="3">
        <v>13</v>
      </c>
      <c r="D4074">
        <v>33</v>
      </c>
      <c r="E4074" t="s">
        <v>6896</v>
      </c>
      <c r="F4074" s="6">
        <v>0.6875</v>
      </c>
      <c r="G4074" t="str">
        <f>VLOOKUP($A4074,Boardgames!$A$1:$U$2001,2,FALSE)</f>
        <v>Zombicide: 2nd Edition</v>
      </c>
      <c r="H4074">
        <f>VLOOKUP($A4074,Boardgames!$A$1:$U$2001,3,FALSE)</f>
        <v>650</v>
      </c>
      <c r="I4074" s="6">
        <f>VLOOKUP($A4074,Boardgames!$A$1:$U$2001,7,FALSE)</f>
        <v>2.4347999095916748</v>
      </c>
      <c r="J4074">
        <f>VLOOKUP($A4074,Boardgames!$A$1:$U$2001,10,FALSE)</f>
        <v>2021</v>
      </c>
      <c r="K4074">
        <f>VLOOKUP($A4074,Boardgames!$A$1:$U$2001,13,FALSE)</f>
        <v>60</v>
      </c>
      <c r="L4074" t="str">
        <f>VLOOKUP($A4074,Boardgames!$A$1:$U$2001,15,FALSE)</f>
        <v>Raphaël Guiton</v>
      </c>
      <c r="M4074" t="str">
        <f>VLOOKUP($A4074,Boardgames!$A$1:$U$2001,18,FALSE)</f>
        <v>The ultimate zombie game made reality. Don't get surrounded!</v>
      </c>
    </row>
    <row r="4075" spans="1:13" x14ac:dyDescent="0.25">
      <c r="A4075" s="3">
        <v>286751</v>
      </c>
      <c r="B4075">
        <v>4</v>
      </c>
      <c r="C4075" s="3">
        <v>6</v>
      </c>
      <c r="D4075">
        <v>28</v>
      </c>
      <c r="E4075" t="s">
        <v>6896</v>
      </c>
      <c r="F4075" s="6">
        <v>0.62222200632095337</v>
      </c>
      <c r="G4075" t="str">
        <f>VLOOKUP($A4075,Boardgames!$A$1:$U$2001,2,FALSE)</f>
        <v>Zombicide: 2nd Edition</v>
      </c>
      <c r="H4075">
        <f>VLOOKUP($A4075,Boardgames!$A$1:$U$2001,3,FALSE)</f>
        <v>650</v>
      </c>
      <c r="I4075" s="6">
        <f>VLOOKUP($A4075,Boardgames!$A$1:$U$2001,7,FALSE)</f>
        <v>2.4347999095916748</v>
      </c>
      <c r="J4075">
        <f>VLOOKUP($A4075,Boardgames!$A$1:$U$2001,10,FALSE)</f>
        <v>2021</v>
      </c>
      <c r="K4075">
        <f>VLOOKUP($A4075,Boardgames!$A$1:$U$2001,13,FALSE)</f>
        <v>60</v>
      </c>
      <c r="L4075" t="str">
        <f>VLOOKUP($A4075,Boardgames!$A$1:$U$2001,15,FALSE)</f>
        <v>Raphaël Guiton</v>
      </c>
      <c r="M4075" t="str">
        <f>VLOOKUP($A4075,Boardgames!$A$1:$U$2001,18,FALSE)</f>
        <v>The ultimate zombie game made reality. Don't get surrounded!</v>
      </c>
    </row>
    <row r="4076" spans="1:13" x14ac:dyDescent="0.25">
      <c r="A4076" s="3">
        <v>286751</v>
      </c>
      <c r="B4076">
        <v>5</v>
      </c>
      <c r="C4076" s="3">
        <v>4</v>
      </c>
      <c r="D4076">
        <v>23</v>
      </c>
      <c r="E4076" t="s">
        <v>6896</v>
      </c>
      <c r="F4076" s="6">
        <v>0.52272701263427734</v>
      </c>
      <c r="G4076" t="str">
        <f>VLOOKUP($A4076,Boardgames!$A$1:$U$2001,2,FALSE)</f>
        <v>Zombicide: 2nd Edition</v>
      </c>
      <c r="H4076">
        <f>VLOOKUP($A4076,Boardgames!$A$1:$U$2001,3,FALSE)</f>
        <v>650</v>
      </c>
      <c r="I4076" s="6">
        <f>VLOOKUP($A4076,Boardgames!$A$1:$U$2001,7,FALSE)</f>
        <v>2.4347999095916748</v>
      </c>
      <c r="J4076">
        <f>VLOOKUP($A4076,Boardgames!$A$1:$U$2001,10,FALSE)</f>
        <v>2021</v>
      </c>
      <c r="K4076">
        <f>VLOOKUP($A4076,Boardgames!$A$1:$U$2001,13,FALSE)</f>
        <v>60</v>
      </c>
      <c r="L4076" t="str">
        <f>VLOOKUP($A4076,Boardgames!$A$1:$U$2001,15,FALSE)</f>
        <v>Raphaël Guiton</v>
      </c>
      <c r="M4076" t="str">
        <f>VLOOKUP($A4076,Boardgames!$A$1:$U$2001,18,FALSE)</f>
        <v>The ultimate zombie game made reality. Don't get surrounded!</v>
      </c>
    </row>
    <row r="4077" spans="1:13" x14ac:dyDescent="0.25">
      <c r="A4077" s="3">
        <v>286751</v>
      </c>
      <c r="B4077">
        <v>6</v>
      </c>
      <c r="C4077" s="3">
        <v>20</v>
      </c>
      <c r="D4077">
        <v>21</v>
      </c>
      <c r="E4077" t="s">
        <v>6896</v>
      </c>
      <c r="F4077" s="6">
        <v>0.42857098579406738</v>
      </c>
      <c r="G4077" t="str">
        <f>VLOOKUP($A4077,Boardgames!$A$1:$U$2001,2,FALSE)</f>
        <v>Zombicide: 2nd Edition</v>
      </c>
      <c r="H4077">
        <f>VLOOKUP($A4077,Boardgames!$A$1:$U$2001,3,FALSE)</f>
        <v>650</v>
      </c>
      <c r="I4077" s="6">
        <f>VLOOKUP($A4077,Boardgames!$A$1:$U$2001,7,FALSE)</f>
        <v>2.4347999095916748</v>
      </c>
      <c r="J4077">
        <f>VLOOKUP($A4077,Boardgames!$A$1:$U$2001,10,FALSE)</f>
        <v>2021</v>
      </c>
      <c r="K4077">
        <f>VLOOKUP($A4077,Boardgames!$A$1:$U$2001,13,FALSE)</f>
        <v>60</v>
      </c>
      <c r="L4077" t="str">
        <f>VLOOKUP($A4077,Boardgames!$A$1:$U$2001,15,FALSE)</f>
        <v>Raphaël Guiton</v>
      </c>
      <c r="M4077" t="str">
        <f>VLOOKUP($A4077,Boardgames!$A$1:$U$2001,18,FALSE)</f>
        <v>The ultimate zombie game made reality. Don't get surrounded!</v>
      </c>
    </row>
    <row r="4078" spans="1:13" x14ac:dyDescent="0.25">
      <c r="A4078" s="3">
        <v>134726</v>
      </c>
      <c r="B4078">
        <v>2</v>
      </c>
      <c r="C4078" s="3">
        <v>4</v>
      </c>
      <c r="D4078">
        <v>21</v>
      </c>
      <c r="E4078" t="s">
        <v>6896</v>
      </c>
      <c r="F4078" s="6">
        <v>0.72413802146911621</v>
      </c>
      <c r="G4078" t="str">
        <f>VLOOKUP($A4078,Boardgames!$A$1:$U$2001,2,FALSE)</f>
        <v>Smash Up: Awesome Level 9000</v>
      </c>
      <c r="H4078">
        <f>VLOOKUP($A4078,Boardgames!$A$1:$U$2001,3,FALSE)</f>
        <v>651</v>
      </c>
      <c r="I4078" s="6">
        <f>VLOOKUP($A4078,Boardgames!$A$1:$U$2001,7,FALSE)</f>
        <v>2.1270999908447266</v>
      </c>
      <c r="J4078">
        <f>VLOOKUP($A4078,Boardgames!$A$1:$U$2001,10,FALSE)</f>
        <v>2013</v>
      </c>
      <c r="K4078">
        <f>VLOOKUP($A4078,Boardgames!$A$1:$U$2001,13,FALSE)</f>
        <v>45</v>
      </c>
      <c r="L4078" t="str">
        <f>VLOOKUP($A4078,Boardgames!$A$1:$U$2001,15,FALSE)</f>
        <v>Paul Peterson</v>
      </c>
      <c r="M4078" t="str">
        <f>VLOOKUP($A4078,Boardgames!$A$1:$U$2001,18,FALSE)</f>
        <v>Now you can fight with killer plants, ghosts, steampunk, and bear cavalry!</v>
      </c>
    </row>
    <row r="4079" spans="1:13" x14ac:dyDescent="0.25">
      <c r="A4079" s="3">
        <v>135779</v>
      </c>
      <c r="B4079">
        <v>5</v>
      </c>
      <c r="C4079" s="3">
        <v>14</v>
      </c>
      <c r="D4079">
        <v>28</v>
      </c>
      <c r="E4079" t="s">
        <v>6896</v>
      </c>
      <c r="F4079" s="6">
        <v>0.54901999235153198</v>
      </c>
      <c r="G4079" t="str">
        <f>VLOOKUP($A4079,Boardgames!$A$1:$U$2001,2,FALSE)</f>
        <v>A Fake Artist Goes to New York</v>
      </c>
      <c r="H4079">
        <f>VLOOKUP($A4079,Boardgames!$A$1:$U$2001,3,FALSE)</f>
        <v>652</v>
      </c>
      <c r="I4079" s="6">
        <f>VLOOKUP($A4079,Boardgames!$A$1:$U$2001,7,FALSE)</f>
        <v>1.1368000507354736</v>
      </c>
      <c r="J4079">
        <f>VLOOKUP($A4079,Boardgames!$A$1:$U$2001,10,FALSE)</f>
        <v>2011</v>
      </c>
      <c r="K4079">
        <f>VLOOKUP($A4079,Boardgames!$A$1:$U$2001,13,FALSE)</f>
        <v>20</v>
      </c>
      <c r="L4079" t="str">
        <f>VLOOKUP($A4079,Boardgames!$A$1:$U$2001,15,FALSE)</f>
        <v>Jun Sasaki</v>
      </c>
      <c r="M4079" t="str">
        <f>VLOOKUP($A4079,Boardgames!$A$1:$U$2001,18,FALSE)</f>
        <v>Everyone draws, but one of you doesn't know what they're drawing. Can you spot them?</v>
      </c>
    </row>
    <row r="4080" spans="1:13" x14ac:dyDescent="0.25">
      <c r="A4080" s="3">
        <v>135779</v>
      </c>
      <c r="B4080">
        <v>8</v>
      </c>
      <c r="C4080" s="3">
        <v>16</v>
      </c>
      <c r="D4080">
        <v>29</v>
      </c>
      <c r="E4080" t="s">
        <v>6896</v>
      </c>
      <c r="F4080" s="6">
        <v>0.59183698892593384</v>
      </c>
      <c r="G4080" t="str">
        <f>VLOOKUP($A4080,Boardgames!$A$1:$U$2001,2,FALSE)</f>
        <v>A Fake Artist Goes to New York</v>
      </c>
      <c r="H4080">
        <f>VLOOKUP($A4080,Boardgames!$A$1:$U$2001,3,FALSE)</f>
        <v>652</v>
      </c>
      <c r="I4080" s="6">
        <f>VLOOKUP($A4080,Boardgames!$A$1:$U$2001,7,FALSE)</f>
        <v>1.1368000507354736</v>
      </c>
      <c r="J4080">
        <f>VLOOKUP($A4080,Boardgames!$A$1:$U$2001,10,FALSE)</f>
        <v>2011</v>
      </c>
      <c r="K4080">
        <f>VLOOKUP($A4080,Boardgames!$A$1:$U$2001,13,FALSE)</f>
        <v>20</v>
      </c>
      <c r="L4080" t="str">
        <f>VLOOKUP($A4080,Boardgames!$A$1:$U$2001,15,FALSE)</f>
        <v>Jun Sasaki</v>
      </c>
      <c r="M4080" t="str">
        <f>VLOOKUP($A4080,Boardgames!$A$1:$U$2001,18,FALSE)</f>
        <v>Everyone draws, but one of you doesn't know what they're drawing. Can you spot them?</v>
      </c>
    </row>
    <row r="4081" spans="1:13" x14ac:dyDescent="0.25">
      <c r="A4081" s="3">
        <v>135779</v>
      </c>
      <c r="B4081">
        <v>9</v>
      </c>
      <c r="C4081" s="3">
        <v>5</v>
      </c>
      <c r="D4081">
        <v>29</v>
      </c>
      <c r="E4081" t="s">
        <v>6896</v>
      </c>
      <c r="F4081" s="6">
        <v>0.63043498992919922</v>
      </c>
      <c r="G4081" t="str">
        <f>VLOOKUP($A4081,Boardgames!$A$1:$U$2001,2,FALSE)</f>
        <v>A Fake Artist Goes to New York</v>
      </c>
      <c r="H4081">
        <f>VLOOKUP($A4081,Boardgames!$A$1:$U$2001,3,FALSE)</f>
        <v>652</v>
      </c>
      <c r="I4081" s="6">
        <f>VLOOKUP($A4081,Boardgames!$A$1:$U$2001,7,FALSE)</f>
        <v>1.1368000507354736</v>
      </c>
      <c r="J4081">
        <f>VLOOKUP($A4081,Boardgames!$A$1:$U$2001,10,FALSE)</f>
        <v>2011</v>
      </c>
      <c r="K4081">
        <f>VLOOKUP($A4081,Boardgames!$A$1:$U$2001,13,FALSE)</f>
        <v>20</v>
      </c>
      <c r="L4081" t="str">
        <f>VLOOKUP($A4081,Boardgames!$A$1:$U$2001,15,FALSE)</f>
        <v>Jun Sasaki</v>
      </c>
      <c r="M4081" t="str">
        <f>VLOOKUP($A4081,Boardgames!$A$1:$U$2001,18,FALSE)</f>
        <v>Everyone draws, but one of you doesn't know what they're drawing. Can you spot them?</v>
      </c>
    </row>
    <row r="4082" spans="1:13" x14ac:dyDescent="0.25">
      <c r="A4082" s="3">
        <v>135779</v>
      </c>
      <c r="B4082">
        <v>10</v>
      </c>
      <c r="C4082" s="3">
        <v>4</v>
      </c>
      <c r="D4082">
        <v>24</v>
      </c>
      <c r="E4082" t="s">
        <v>6896</v>
      </c>
      <c r="F4082" s="6">
        <v>0.53333300352096558</v>
      </c>
      <c r="G4082" t="str">
        <f>VLOOKUP($A4082,Boardgames!$A$1:$U$2001,2,FALSE)</f>
        <v>A Fake Artist Goes to New York</v>
      </c>
      <c r="H4082">
        <f>VLOOKUP($A4082,Boardgames!$A$1:$U$2001,3,FALSE)</f>
        <v>652</v>
      </c>
      <c r="I4082" s="6">
        <f>VLOOKUP($A4082,Boardgames!$A$1:$U$2001,7,FALSE)</f>
        <v>1.1368000507354736</v>
      </c>
      <c r="J4082">
        <f>VLOOKUP($A4082,Boardgames!$A$1:$U$2001,10,FALSE)</f>
        <v>2011</v>
      </c>
      <c r="K4082">
        <f>VLOOKUP($A4082,Boardgames!$A$1:$U$2001,13,FALSE)</f>
        <v>20</v>
      </c>
      <c r="L4082" t="str">
        <f>VLOOKUP($A4082,Boardgames!$A$1:$U$2001,15,FALSE)</f>
        <v>Jun Sasaki</v>
      </c>
      <c r="M4082" t="str">
        <f>VLOOKUP($A4082,Boardgames!$A$1:$U$2001,18,FALSE)</f>
        <v>Everyone draws, but one of you doesn't know what they're drawing. Can you spot them?</v>
      </c>
    </row>
    <row r="4083" spans="1:13" x14ac:dyDescent="0.25">
      <c r="A4083" s="3">
        <v>213893</v>
      </c>
      <c r="B4083">
        <v>3</v>
      </c>
      <c r="C4083" s="3">
        <v>47</v>
      </c>
      <c r="D4083">
        <v>63</v>
      </c>
      <c r="E4083" t="s">
        <v>6896</v>
      </c>
      <c r="F4083" s="6">
        <v>0.55263197422027588</v>
      </c>
      <c r="G4083" t="str">
        <f>VLOOKUP($A4083,Boardgames!$A$1:$U$2001,2,FALSE)</f>
        <v>Yamataï</v>
      </c>
      <c r="H4083">
        <f>VLOOKUP($A4083,Boardgames!$A$1:$U$2001,3,FALSE)</f>
        <v>653</v>
      </c>
      <c r="I4083" s="6">
        <f>VLOOKUP($A4083,Boardgames!$A$1:$U$2001,7,FALSE)</f>
        <v>2.9518001079559326</v>
      </c>
      <c r="J4083">
        <f>VLOOKUP($A4083,Boardgames!$A$1:$U$2001,10,FALSE)</f>
        <v>2017</v>
      </c>
      <c r="K4083">
        <f>VLOOKUP($A4083,Boardgames!$A$1:$U$2001,13,FALSE)</f>
        <v>80</v>
      </c>
      <c r="L4083" t="str">
        <f>VLOOKUP($A4083,Boardgames!$A$1:$U$2001,15,FALSE)</f>
        <v>Bruno Cathala</v>
      </c>
      <c r="M4083" t="str">
        <f>VLOOKUP($A4083,Boardgames!$A$1:$U$2001,18,FALSE)</f>
        <v>Sail through this beautiful archipelago, build vast palaces, and hire specialists.</v>
      </c>
    </row>
    <row r="4084" spans="1:13" x14ac:dyDescent="0.25">
      <c r="A4084" s="3">
        <v>213893</v>
      </c>
      <c r="B4084">
        <v>4</v>
      </c>
      <c r="C4084" s="3">
        <v>11</v>
      </c>
      <c r="D4084">
        <v>66</v>
      </c>
      <c r="E4084" t="s">
        <v>6896</v>
      </c>
      <c r="F4084" s="6">
        <v>0.59459501504898071</v>
      </c>
      <c r="G4084" t="str">
        <f>VLOOKUP($A4084,Boardgames!$A$1:$U$2001,2,FALSE)</f>
        <v>Yamataï</v>
      </c>
      <c r="H4084">
        <f>VLOOKUP($A4084,Boardgames!$A$1:$U$2001,3,FALSE)</f>
        <v>653</v>
      </c>
      <c r="I4084" s="6">
        <f>VLOOKUP($A4084,Boardgames!$A$1:$U$2001,7,FALSE)</f>
        <v>2.9518001079559326</v>
      </c>
      <c r="J4084">
        <f>VLOOKUP($A4084,Boardgames!$A$1:$U$2001,10,FALSE)</f>
        <v>2017</v>
      </c>
      <c r="K4084">
        <f>VLOOKUP($A4084,Boardgames!$A$1:$U$2001,13,FALSE)</f>
        <v>80</v>
      </c>
      <c r="L4084" t="str">
        <f>VLOOKUP($A4084,Boardgames!$A$1:$U$2001,15,FALSE)</f>
        <v>Bruno Cathala</v>
      </c>
      <c r="M4084" t="str">
        <f>VLOOKUP($A4084,Boardgames!$A$1:$U$2001,18,FALSE)</f>
        <v>Sail through this beautiful archipelago, build vast palaces, and hire specialists.</v>
      </c>
    </row>
    <row r="4085" spans="1:13" x14ac:dyDescent="0.25">
      <c r="A4085" s="3">
        <v>87890</v>
      </c>
      <c r="B4085">
        <v>2</v>
      </c>
      <c r="C4085" s="3">
        <v>14</v>
      </c>
      <c r="D4085">
        <v>53</v>
      </c>
      <c r="E4085" t="s">
        <v>6896</v>
      </c>
      <c r="F4085" s="6">
        <v>0.69736802577972412</v>
      </c>
      <c r="G4085" t="str">
        <f>VLOOKUP($A4085,Boardgames!$A$1:$U$2001,2,FALSE)</f>
        <v>Prêt-à-Porter</v>
      </c>
      <c r="H4085">
        <f>VLOOKUP($A4085,Boardgames!$A$1:$U$2001,3,FALSE)</f>
        <v>654</v>
      </c>
      <c r="I4085" s="6">
        <f>VLOOKUP($A4085,Boardgames!$A$1:$U$2001,7,FALSE)</f>
        <v>3.5692000389099121</v>
      </c>
      <c r="J4085">
        <f>VLOOKUP($A4085,Boardgames!$A$1:$U$2001,10,FALSE)</f>
        <v>2010</v>
      </c>
      <c r="K4085">
        <f>VLOOKUP($A4085,Boardgames!$A$1:$U$2001,13,FALSE)</f>
        <v>90</v>
      </c>
      <c r="L4085" t="str">
        <f>VLOOKUP($A4085,Boardgames!$A$1:$U$2001,15,FALSE)</f>
        <v>Piotr Haraszczak</v>
      </c>
      <c r="M4085" t="str">
        <f>VLOOKUP($A4085,Boardgames!$A$1:$U$2001,18,FALSE)</f>
        <v>An economic strategy game set in the world of fashion.</v>
      </c>
    </row>
    <row r="4086" spans="1:13" x14ac:dyDescent="0.25">
      <c r="A4086" s="3">
        <v>87890</v>
      </c>
      <c r="B4086">
        <v>3</v>
      </c>
      <c r="C4086" s="3">
        <v>27</v>
      </c>
      <c r="D4086">
        <v>36</v>
      </c>
      <c r="E4086" t="s">
        <v>6896</v>
      </c>
      <c r="F4086" s="6">
        <v>0.54545497894287109</v>
      </c>
      <c r="G4086" t="str">
        <f>VLOOKUP($A4086,Boardgames!$A$1:$U$2001,2,FALSE)</f>
        <v>Prêt-à-Porter</v>
      </c>
      <c r="H4086">
        <f>VLOOKUP($A4086,Boardgames!$A$1:$U$2001,3,FALSE)</f>
        <v>654</v>
      </c>
      <c r="I4086" s="6">
        <f>VLOOKUP($A4086,Boardgames!$A$1:$U$2001,7,FALSE)</f>
        <v>3.5692000389099121</v>
      </c>
      <c r="J4086">
        <f>VLOOKUP($A4086,Boardgames!$A$1:$U$2001,10,FALSE)</f>
        <v>2010</v>
      </c>
      <c r="K4086">
        <f>VLOOKUP($A4086,Boardgames!$A$1:$U$2001,13,FALSE)</f>
        <v>90</v>
      </c>
      <c r="L4086" t="str">
        <f>VLOOKUP($A4086,Boardgames!$A$1:$U$2001,15,FALSE)</f>
        <v>Piotr Haraszczak</v>
      </c>
      <c r="M4086" t="str">
        <f>VLOOKUP($A4086,Boardgames!$A$1:$U$2001,18,FALSE)</f>
        <v>An economic strategy game set in the world of fashion.</v>
      </c>
    </row>
    <row r="4087" spans="1:13" x14ac:dyDescent="0.25">
      <c r="A4087" s="3">
        <v>233247</v>
      </c>
      <c r="B4087">
        <v>2</v>
      </c>
      <c r="C4087" s="3">
        <v>12</v>
      </c>
      <c r="D4087">
        <v>53</v>
      </c>
      <c r="E4087" t="s">
        <v>6896</v>
      </c>
      <c r="F4087" s="6">
        <v>0.66250002384185791</v>
      </c>
      <c r="G4087" t="str">
        <f>VLOOKUP($A4087,Boardgames!$A$1:$U$2001,2,FALSE)</f>
        <v>Civilization: A New Dawn</v>
      </c>
      <c r="H4087">
        <f>VLOOKUP($A4087,Boardgames!$A$1:$U$2001,3,FALSE)</f>
        <v>655</v>
      </c>
      <c r="I4087" s="6">
        <f>VLOOKUP($A4087,Boardgames!$A$1:$U$2001,7,FALSE)</f>
        <v>3.1152000427246094</v>
      </c>
      <c r="J4087">
        <f>VLOOKUP($A4087,Boardgames!$A$1:$U$2001,10,FALSE)</f>
        <v>2017</v>
      </c>
      <c r="K4087">
        <f>VLOOKUP($A4087,Boardgames!$A$1:$U$2001,13,FALSE)</f>
        <v>120</v>
      </c>
      <c r="L4087" t="str">
        <f>VLOOKUP($A4087,Boardgames!$A$1:$U$2001,15,FALSE)</f>
        <v>James Kniffen</v>
      </c>
      <c r="M4087" t="str">
        <f>VLOOKUP($A4087,Boardgames!$A$1:$U$2001,18,FALSE)</f>
        <v>Build Wonders, expand across the map and develop your Empire.</v>
      </c>
    </row>
    <row r="4088" spans="1:13" x14ac:dyDescent="0.25">
      <c r="A4088" s="3">
        <v>233247</v>
      </c>
      <c r="B4088">
        <v>3</v>
      </c>
      <c r="C4088" s="3">
        <v>24</v>
      </c>
      <c r="D4088">
        <v>54</v>
      </c>
      <c r="E4088" t="s">
        <v>6896</v>
      </c>
      <c r="F4088" s="6">
        <v>0.67500001192092896</v>
      </c>
      <c r="G4088" t="str">
        <f>VLOOKUP($A4088,Boardgames!$A$1:$U$2001,2,FALSE)</f>
        <v>Civilization: A New Dawn</v>
      </c>
      <c r="H4088">
        <f>VLOOKUP($A4088,Boardgames!$A$1:$U$2001,3,FALSE)</f>
        <v>655</v>
      </c>
      <c r="I4088" s="6">
        <f>VLOOKUP($A4088,Boardgames!$A$1:$U$2001,7,FALSE)</f>
        <v>3.1152000427246094</v>
      </c>
      <c r="J4088">
        <f>VLOOKUP($A4088,Boardgames!$A$1:$U$2001,10,FALSE)</f>
        <v>2017</v>
      </c>
      <c r="K4088">
        <f>VLOOKUP($A4088,Boardgames!$A$1:$U$2001,13,FALSE)</f>
        <v>120</v>
      </c>
      <c r="L4088" t="str">
        <f>VLOOKUP($A4088,Boardgames!$A$1:$U$2001,15,FALSE)</f>
        <v>James Kniffen</v>
      </c>
      <c r="M4088" t="str">
        <f>VLOOKUP($A4088,Boardgames!$A$1:$U$2001,18,FALSE)</f>
        <v>Build Wonders, expand across the map and develop your Empire.</v>
      </c>
    </row>
    <row r="4089" spans="1:13" x14ac:dyDescent="0.25">
      <c r="A4089" s="3">
        <v>20963</v>
      </c>
      <c r="B4089">
        <v>2</v>
      </c>
      <c r="C4089" s="3">
        <v>46</v>
      </c>
      <c r="D4089">
        <v>125</v>
      </c>
      <c r="E4089" t="s">
        <v>6896</v>
      </c>
      <c r="F4089" s="6">
        <v>0.510204017162323</v>
      </c>
      <c r="G4089" t="str">
        <f>VLOOKUP($A4089,Boardgames!$A$1:$U$2001,2,FALSE)</f>
        <v>Fury of Dracula (Second Edition)</v>
      </c>
      <c r="H4089">
        <f>VLOOKUP($A4089,Boardgames!$A$1:$U$2001,3,FALSE)</f>
        <v>656</v>
      </c>
      <c r="I4089" s="6">
        <f>VLOOKUP($A4089,Boardgames!$A$1:$U$2001,7,FALSE)</f>
        <v>2.9528999328613281</v>
      </c>
      <c r="J4089">
        <f>VLOOKUP($A4089,Boardgames!$A$1:$U$2001,10,FALSE)</f>
        <v>2005</v>
      </c>
      <c r="K4089">
        <f>VLOOKUP($A4089,Boardgames!$A$1:$U$2001,13,FALSE)</f>
        <v>180</v>
      </c>
      <c r="L4089" t="str">
        <f>VLOOKUP($A4089,Boardgames!$A$1:$U$2001,15,FALSE)</f>
        <v>Stephen Hand</v>
      </c>
      <c r="M4089" t="str">
        <f>VLOOKUP($A4089,Boardgames!$A$1:$U$2001,18,FALSE)</f>
        <v>The vampire hunters chase Dracula through Europe, while evading his deadly traps.</v>
      </c>
    </row>
    <row r="4090" spans="1:13" x14ac:dyDescent="0.25">
      <c r="A4090" s="3">
        <v>20963</v>
      </c>
      <c r="B4090">
        <v>3</v>
      </c>
      <c r="C4090" s="3">
        <v>109</v>
      </c>
      <c r="D4090">
        <v>132</v>
      </c>
      <c r="E4090" t="s">
        <v>6896</v>
      </c>
      <c r="F4090" s="6">
        <v>0.50769197940826416</v>
      </c>
      <c r="G4090" t="str">
        <f>VLOOKUP($A4090,Boardgames!$A$1:$U$2001,2,FALSE)</f>
        <v>Fury of Dracula (Second Edition)</v>
      </c>
      <c r="H4090">
        <f>VLOOKUP($A4090,Boardgames!$A$1:$U$2001,3,FALSE)</f>
        <v>656</v>
      </c>
      <c r="I4090" s="6">
        <f>VLOOKUP($A4090,Boardgames!$A$1:$U$2001,7,FALSE)</f>
        <v>2.9528999328613281</v>
      </c>
      <c r="J4090">
        <f>VLOOKUP($A4090,Boardgames!$A$1:$U$2001,10,FALSE)</f>
        <v>2005</v>
      </c>
      <c r="K4090">
        <f>VLOOKUP($A4090,Boardgames!$A$1:$U$2001,13,FALSE)</f>
        <v>180</v>
      </c>
      <c r="L4090" t="str">
        <f>VLOOKUP($A4090,Boardgames!$A$1:$U$2001,15,FALSE)</f>
        <v>Stephen Hand</v>
      </c>
      <c r="M4090" t="str">
        <f>VLOOKUP($A4090,Boardgames!$A$1:$U$2001,18,FALSE)</f>
        <v>The vampire hunters chase Dracula through Europe, while evading his deadly traps.</v>
      </c>
    </row>
    <row r="4091" spans="1:13" x14ac:dyDescent="0.25">
      <c r="A4091" s="3">
        <v>20963</v>
      </c>
      <c r="B4091">
        <v>4</v>
      </c>
      <c r="C4091" s="3">
        <v>12</v>
      </c>
      <c r="D4091">
        <v>155</v>
      </c>
      <c r="E4091" t="s">
        <v>6896</v>
      </c>
      <c r="F4091" s="6">
        <v>0.64853602647781372</v>
      </c>
      <c r="G4091" t="str">
        <f>VLOOKUP($A4091,Boardgames!$A$1:$U$2001,2,FALSE)</f>
        <v>Fury of Dracula (Second Edition)</v>
      </c>
      <c r="H4091">
        <f>VLOOKUP($A4091,Boardgames!$A$1:$U$2001,3,FALSE)</f>
        <v>656</v>
      </c>
      <c r="I4091" s="6">
        <f>VLOOKUP($A4091,Boardgames!$A$1:$U$2001,7,FALSE)</f>
        <v>2.9528999328613281</v>
      </c>
      <c r="J4091">
        <f>VLOOKUP($A4091,Boardgames!$A$1:$U$2001,10,FALSE)</f>
        <v>2005</v>
      </c>
      <c r="K4091">
        <f>VLOOKUP($A4091,Boardgames!$A$1:$U$2001,13,FALSE)</f>
        <v>180</v>
      </c>
      <c r="L4091" t="str">
        <f>VLOOKUP($A4091,Boardgames!$A$1:$U$2001,15,FALSE)</f>
        <v>Stephen Hand</v>
      </c>
      <c r="M4091" t="str">
        <f>VLOOKUP($A4091,Boardgames!$A$1:$U$2001,18,FALSE)</f>
        <v>The vampire hunters chase Dracula through Europe, while evading his deadly traps.</v>
      </c>
    </row>
    <row r="4092" spans="1:13" x14ac:dyDescent="0.25">
      <c r="A4092" s="3">
        <v>280794</v>
      </c>
      <c r="B4092">
        <v>3</v>
      </c>
      <c r="C4092" s="3">
        <v>7</v>
      </c>
      <c r="D4092">
        <v>45</v>
      </c>
      <c r="E4092" t="s">
        <v>6896</v>
      </c>
      <c r="F4092" s="6">
        <v>0.54878097772598267</v>
      </c>
      <c r="G4092" t="str">
        <f>VLOOKUP($A4092,Boardgames!$A$1:$U$2001,2,FALSE)</f>
        <v>Etherfields</v>
      </c>
      <c r="H4092">
        <f>VLOOKUP($A4092,Boardgames!$A$1:$U$2001,3,FALSE)</f>
        <v>657</v>
      </c>
      <c r="I4092" s="6">
        <f>VLOOKUP($A4092,Boardgames!$A$1:$U$2001,7,FALSE)</f>
        <v>3.4500000476837158</v>
      </c>
      <c r="J4092">
        <f>VLOOKUP($A4092,Boardgames!$A$1:$U$2001,10,FALSE)</f>
        <v>2020</v>
      </c>
      <c r="K4092">
        <f>VLOOKUP($A4092,Boardgames!$A$1:$U$2001,13,FALSE)</f>
        <v>180</v>
      </c>
      <c r="L4092" t="str">
        <f>VLOOKUP($A4092,Boardgames!$A$1:$U$2001,15,FALSE)</f>
        <v>Michał Oracz</v>
      </c>
      <c r="M4092" t="str">
        <f>VLOOKUP($A4092,Boardgames!$A$1:$U$2001,18,FALSE)</f>
        <v>Discover a series of unique Dreams through tense exploration and tactical encounters.</v>
      </c>
    </row>
    <row r="4093" spans="1:13" x14ac:dyDescent="0.25">
      <c r="A4093" s="3">
        <v>123540</v>
      </c>
      <c r="B4093">
        <v>3</v>
      </c>
      <c r="C4093" s="3">
        <v>52</v>
      </c>
      <c r="D4093">
        <v>157</v>
      </c>
      <c r="E4093" t="s">
        <v>6896</v>
      </c>
      <c r="F4093" s="6">
        <v>0.67965400218963623</v>
      </c>
      <c r="G4093" t="str">
        <f>VLOOKUP($A4093,Boardgames!$A$1:$U$2001,2,FALSE)</f>
        <v>Tokaido</v>
      </c>
      <c r="H4093">
        <f>VLOOKUP($A4093,Boardgames!$A$1:$U$2001,3,FALSE)</f>
        <v>658</v>
      </c>
      <c r="I4093" s="6">
        <f>VLOOKUP($A4093,Boardgames!$A$1:$U$2001,7,FALSE)</f>
        <v>1.747499942779541</v>
      </c>
      <c r="J4093">
        <f>VLOOKUP($A4093,Boardgames!$A$1:$U$2001,10,FALSE)</f>
        <v>2012</v>
      </c>
      <c r="K4093">
        <f>VLOOKUP($A4093,Boardgames!$A$1:$U$2001,13,FALSE)</f>
        <v>45</v>
      </c>
      <c r="L4093" t="str">
        <f>VLOOKUP($A4093,Boardgames!$A$1:$U$2001,15,FALSE)</f>
        <v>Antoine Bauza</v>
      </c>
      <c r="M4093" t="str">
        <f>VLOOKUP($A4093,Boardgames!$A$1:$U$2001,18,FALSE)</f>
        <v>Travel the famed Tokaido road, visit hot springs, try new food, and paint landscapes.</v>
      </c>
    </row>
    <row r="4094" spans="1:13" x14ac:dyDescent="0.25">
      <c r="A4094" s="3">
        <v>123540</v>
      </c>
      <c r="B4094">
        <v>5</v>
      </c>
      <c r="C4094" s="3">
        <v>53</v>
      </c>
      <c r="D4094">
        <v>121</v>
      </c>
      <c r="E4094" t="s">
        <v>6896</v>
      </c>
      <c r="F4094" s="6">
        <v>0.56279098987579346</v>
      </c>
      <c r="G4094" t="str">
        <f>VLOOKUP($A4094,Boardgames!$A$1:$U$2001,2,FALSE)</f>
        <v>Tokaido</v>
      </c>
      <c r="H4094">
        <f>VLOOKUP($A4094,Boardgames!$A$1:$U$2001,3,FALSE)</f>
        <v>658</v>
      </c>
      <c r="I4094" s="6">
        <f>VLOOKUP($A4094,Boardgames!$A$1:$U$2001,7,FALSE)</f>
        <v>1.747499942779541</v>
      </c>
      <c r="J4094">
        <f>VLOOKUP($A4094,Boardgames!$A$1:$U$2001,10,FALSE)</f>
        <v>2012</v>
      </c>
      <c r="K4094">
        <f>VLOOKUP($A4094,Boardgames!$A$1:$U$2001,13,FALSE)</f>
        <v>45</v>
      </c>
      <c r="L4094" t="str">
        <f>VLOOKUP($A4094,Boardgames!$A$1:$U$2001,15,FALSE)</f>
        <v>Antoine Bauza</v>
      </c>
      <c r="M4094" t="str">
        <f>VLOOKUP($A4094,Boardgames!$A$1:$U$2001,18,FALSE)</f>
        <v>Travel the famed Tokaido road, visit hot springs, try new food, and paint landscapes.</v>
      </c>
    </row>
    <row r="4095" spans="1:13" x14ac:dyDescent="0.25">
      <c r="A4095" s="3">
        <v>293296</v>
      </c>
      <c r="B4095">
        <v>4</v>
      </c>
      <c r="C4095" s="3">
        <v>6</v>
      </c>
      <c r="D4095">
        <v>28</v>
      </c>
      <c r="E4095" t="s">
        <v>6896</v>
      </c>
      <c r="F4095" s="6">
        <v>0.73684197664260864</v>
      </c>
      <c r="G4095" t="str">
        <f>VLOOKUP($A4095,Boardgames!$A$1:$U$2001,2,FALSE)</f>
        <v>Splendor: Marvel</v>
      </c>
      <c r="H4095">
        <f>VLOOKUP($A4095,Boardgames!$A$1:$U$2001,3,FALSE)</f>
        <v>659</v>
      </c>
      <c r="I4095" s="6">
        <f>VLOOKUP($A4095,Boardgames!$A$1:$U$2001,7,FALSE)</f>
        <v>1.8889000415802002</v>
      </c>
      <c r="J4095">
        <f>VLOOKUP($A4095,Boardgames!$A$1:$U$2001,10,FALSE)</f>
        <v>2020</v>
      </c>
      <c r="K4095">
        <f>VLOOKUP($A4095,Boardgames!$A$1:$U$2001,13,FALSE)</f>
        <v>30</v>
      </c>
      <c r="L4095" t="str">
        <f>VLOOKUP($A4095,Boardgames!$A$1:$U$2001,15,FALSE)</f>
        <v>Marc André</v>
      </c>
      <c r="M4095" t="str">
        <f>VLOOKUP($A4095,Boardgames!$A$1:$U$2001,18,FALSE)</f>
        <v>Race to be the first to collect all infinity stones and get the Infinity Gauntlet.</v>
      </c>
    </row>
    <row r="4096" spans="1:13" x14ac:dyDescent="0.25">
      <c r="A4096" s="3">
        <v>2398</v>
      </c>
      <c r="B4096">
        <v>3</v>
      </c>
      <c r="C4096" s="3">
        <v>15</v>
      </c>
      <c r="D4096">
        <v>77</v>
      </c>
      <c r="E4096" t="s">
        <v>6896</v>
      </c>
      <c r="F4096" s="6">
        <v>0.66956502199172974</v>
      </c>
      <c r="G4096" t="str">
        <f>VLOOKUP($A4096,Boardgames!$A$1:$U$2001,2,FALSE)</f>
        <v>Cribbage</v>
      </c>
      <c r="H4096">
        <f>VLOOKUP($A4096,Boardgames!$A$1:$U$2001,3,FALSE)</f>
        <v>661</v>
      </c>
      <c r="I4096" s="6">
        <f>VLOOKUP($A4096,Boardgames!$A$1:$U$2001,7,FALSE)</f>
        <v>1.9009000062942505</v>
      </c>
      <c r="J4096">
        <f>VLOOKUP($A4096,Boardgames!$A$1:$U$2001,10,FALSE)</f>
        <v>1630</v>
      </c>
      <c r="K4096">
        <f>VLOOKUP($A4096,Boardgames!$A$1:$U$2001,13,FALSE)</f>
        <v>30</v>
      </c>
      <c r="L4096" t="str">
        <f>VLOOKUP($A4096,Boardgames!$A$1:$U$2001,15,FALSE)</f>
        <v>Sir John Suckling</v>
      </c>
      <c r="M4096" t="str">
        <f>VLOOKUP($A4096,Boardgames!$A$1:$U$2001,18,FALSE)</f>
        <v>Sum to 15, peg to 121 and score the crib in this classic and unique card game.</v>
      </c>
    </row>
    <row r="4097" spans="1:13" x14ac:dyDescent="0.25">
      <c r="A4097" s="3">
        <v>2398</v>
      </c>
      <c r="B4097">
        <v>4</v>
      </c>
      <c r="C4097" s="3">
        <v>22</v>
      </c>
      <c r="D4097">
        <v>64</v>
      </c>
      <c r="E4097" t="s">
        <v>6896</v>
      </c>
      <c r="F4097" s="6">
        <v>0.57142901420593262</v>
      </c>
      <c r="G4097" t="str">
        <f>VLOOKUP($A4097,Boardgames!$A$1:$U$2001,2,FALSE)</f>
        <v>Cribbage</v>
      </c>
      <c r="H4097">
        <f>VLOOKUP($A4097,Boardgames!$A$1:$U$2001,3,FALSE)</f>
        <v>661</v>
      </c>
      <c r="I4097" s="6">
        <f>VLOOKUP($A4097,Boardgames!$A$1:$U$2001,7,FALSE)</f>
        <v>1.9009000062942505</v>
      </c>
      <c r="J4097">
        <f>VLOOKUP($A4097,Boardgames!$A$1:$U$2001,10,FALSE)</f>
        <v>1630</v>
      </c>
      <c r="K4097">
        <f>VLOOKUP($A4097,Boardgames!$A$1:$U$2001,13,FALSE)</f>
        <v>30</v>
      </c>
      <c r="L4097" t="str">
        <f>VLOOKUP($A4097,Boardgames!$A$1:$U$2001,15,FALSE)</f>
        <v>Sir John Suckling</v>
      </c>
      <c r="M4097" t="str">
        <f>VLOOKUP($A4097,Boardgames!$A$1:$U$2001,18,FALSE)</f>
        <v>Sum to 15, peg to 121 and score the crib in this classic and unique card game.</v>
      </c>
    </row>
    <row r="4098" spans="1:13" x14ac:dyDescent="0.25">
      <c r="A4098" s="3">
        <v>173064</v>
      </c>
      <c r="B4098">
        <v>2</v>
      </c>
      <c r="C4098" s="3">
        <v>42</v>
      </c>
      <c r="D4098">
        <v>65</v>
      </c>
      <c r="E4098" t="s">
        <v>6896</v>
      </c>
      <c r="F4098" s="6">
        <v>0.59090900421142578</v>
      </c>
      <c r="G4098" t="str">
        <f>VLOOKUP($A4098,Boardgames!$A$1:$U$2001,2,FALSE)</f>
        <v>Leaving Earth</v>
      </c>
      <c r="H4098">
        <f>VLOOKUP($A4098,Boardgames!$A$1:$U$2001,3,FALSE)</f>
        <v>662</v>
      </c>
      <c r="I4098" s="6">
        <f>VLOOKUP($A4098,Boardgames!$A$1:$U$2001,7,FALSE)</f>
        <v>3.717400074005127</v>
      </c>
      <c r="J4098">
        <f>VLOOKUP($A4098,Boardgames!$A$1:$U$2001,10,FALSE)</f>
        <v>2015</v>
      </c>
      <c r="K4098">
        <f>VLOOKUP($A4098,Boardgames!$A$1:$U$2001,13,FALSE)</f>
        <v>180</v>
      </c>
      <c r="L4098" t="str">
        <f>VLOOKUP($A4098,Boardgames!$A$1:$U$2001,15,FALSE)</f>
        <v>Joseph Fatula</v>
      </c>
      <c r="M4098" t="str">
        <f>VLOOKUP($A4098,Boardgames!$A$1:$U$2001,18,FALSE)</f>
        <v>Space agencies launch realistic rockets to explore space and nearby planets.</v>
      </c>
    </row>
    <row r="4099" spans="1:13" x14ac:dyDescent="0.25">
      <c r="A4099" s="3">
        <v>173064</v>
      </c>
      <c r="B4099">
        <v>3</v>
      </c>
      <c r="C4099" s="3">
        <v>32</v>
      </c>
      <c r="D4099">
        <v>53</v>
      </c>
      <c r="E4099" t="s">
        <v>6896</v>
      </c>
      <c r="F4099" s="6">
        <v>0.52999997138977051</v>
      </c>
      <c r="G4099" t="str">
        <f>VLOOKUP($A4099,Boardgames!$A$1:$U$2001,2,FALSE)</f>
        <v>Leaving Earth</v>
      </c>
      <c r="H4099">
        <f>VLOOKUP($A4099,Boardgames!$A$1:$U$2001,3,FALSE)</f>
        <v>662</v>
      </c>
      <c r="I4099" s="6">
        <f>VLOOKUP($A4099,Boardgames!$A$1:$U$2001,7,FALSE)</f>
        <v>3.717400074005127</v>
      </c>
      <c r="J4099">
        <f>VLOOKUP($A4099,Boardgames!$A$1:$U$2001,10,FALSE)</f>
        <v>2015</v>
      </c>
      <c r="K4099">
        <f>VLOOKUP($A4099,Boardgames!$A$1:$U$2001,13,FALSE)</f>
        <v>180</v>
      </c>
      <c r="L4099" t="str">
        <f>VLOOKUP($A4099,Boardgames!$A$1:$U$2001,15,FALSE)</f>
        <v>Joseph Fatula</v>
      </c>
      <c r="M4099" t="str">
        <f>VLOOKUP($A4099,Boardgames!$A$1:$U$2001,18,FALSE)</f>
        <v>Space agencies launch realistic rockets to explore space and nearby planets.</v>
      </c>
    </row>
    <row r="4100" spans="1:13" x14ac:dyDescent="0.25">
      <c r="A4100" s="3">
        <v>173064</v>
      </c>
      <c r="B4100">
        <v>4</v>
      </c>
      <c r="C4100" s="3">
        <v>9</v>
      </c>
      <c r="D4100">
        <v>39</v>
      </c>
      <c r="E4100" t="s">
        <v>6896</v>
      </c>
      <c r="F4100" s="6">
        <v>0.44827601313591003</v>
      </c>
      <c r="G4100" t="str">
        <f>VLOOKUP($A4100,Boardgames!$A$1:$U$2001,2,FALSE)</f>
        <v>Leaving Earth</v>
      </c>
      <c r="H4100">
        <f>VLOOKUP($A4100,Boardgames!$A$1:$U$2001,3,FALSE)</f>
        <v>662</v>
      </c>
      <c r="I4100" s="6">
        <f>VLOOKUP($A4100,Boardgames!$A$1:$U$2001,7,FALSE)</f>
        <v>3.717400074005127</v>
      </c>
      <c r="J4100">
        <f>VLOOKUP($A4100,Boardgames!$A$1:$U$2001,10,FALSE)</f>
        <v>2015</v>
      </c>
      <c r="K4100">
        <f>VLOOKUP($A4100,Boardgames!$A$1:$U$2001,13,FALSE)</f>
        <v>180</v>
      </c>
      <c r="L4100" t="str">
        <f>VLOOKUP($A4100,Boardgames!$A$1:$U$2001,15,FALSE)</f>
        <v>Joseph Fatula</v>
      </c>
      <c r="M4100" t="str">
        <f>VLOOKUP($A4100,Boardgames!$A$1:$U$2001,18,FALSE)</f>
        <v>Space agencies launch realistic rockets to explore space and nearby planets.</v>
      </c>
    </row>
    <row r="4101" spans="1:13" x14ac:dyDescent="0.25">
      <c r="A4101" s="3">
        <v>193558</v>
      </c>
      <c r="B4101">
        <v>2</v>
      </c>
      <c r="C4101" s="3">
        <v>9</v>
      </c>
      <c r="D4101">
        <v>43</v>
      </c>
      <c r="E4101" t="s">
        <v>6896</v>
      </c>
      <c r="F4101" s="6">
        <v>0.75438600778579712</v>
      </c>
      <c r="G4101" t="str">
        <f>VLOOKUP($A4101,Boardgames!$A$1:$U$2001,2,FALSE)</f>
        <v>The Oracle of Delphi</v>
      </c>
      <c r="H4101">
        <f>VLOOKUP($A4101,Boardgames!$A$1:$U$2001,3,FALSE)</f>
        <v>663</v>
      </c>
      <c r="I4101" s="6">
        <f>VLOOKUP($A4101,Boardgames!$A$1:$U$2001,7,FALSE)</f>
        <v>2.9849998950958252</v>
      </c>
      <c r="J4101">
        <f>VLOOKUP($A4101,Boardgames!$A$1:$U$2001,10,FALSE)</f>
        <v>2016</v>
      </c>
      <c r="K4101">
        <f>VLOOKUP($A4101,Boardgames!$A$1:$U$2001,13,FALSE)</f>
        <v>100</v>
      </c>
      <c r="L4101" t="str">
        <f>VLOOKUP($A4101,Boardgames!$A$1:$U$2001,15,FALSE)</f>
        <v>Stefan Feld</v>
      </c>
      <c r="M4101" t="str">
        <f>VLOOKUP($A4101,Boardgames!$A$1:$U$2001,18,FALSE)</f>
        <v>Navigate the Aegean as you race to complete 12 quests to impress Zeus.</v>
      </c>
    </row>
    <row r="4102" spans="1:13" x14ac:dyDescent="0.25">
      <c r="A4102" s="3">
        <v>160495</v>
      </c>
      <c r="B4102">
        <v>2</v>
      </c>
      <c r="C4102" s="3">
        <v>8</v>
      </c>
      <c r="D4102">
        <v>32</v>
      </c>
      <c r="E4102" t="s">
        <v>6896</v>
      </c>
      <c r="F4102" s="6">
        <v>0.68085098266601563</v>
      </c>
      <c r="G4102" t="str">
        <f>VLOOKUP($A4102,Boardgames!$A$1:$U$2001,2,FALSE)</f>
        <v>ZhanGuo</v>
      </c>
      <c r="H4102">
        <f>VLOOKUP($A4102,Boardgames!$A$1:$U$2001,3,FALSE)</f>
        <v>664</v>
      </c>
      <c r="I4102" s="6">
        <f>VLOOKUP($A4102,Boardgames!$A$1:$U$2001,7,FALSE)</f>
        <v>3.8376998901367188</v>
      </c>
      <c r="J4102">
        <f>VLOOKUP($A4102,Boardgames!$A$1:$U$2001,10,FALSE)</f>
        <v>2014</v>
      </c>
      <c r="K4102">
        <f>VLOOKUP($A4102,Boardgames!$A$1:$U$2001,13,FALSE)</f>
        <v>120</v>
      </c>
      <c r="L4102" t="str">
        <f>VLOOKUP($A4102,Boardgames!$A$1:$U$2001,15,FALSE)</f>
        <v>Marco Canetta</v>
      </c>
      <c r="M4102" t="str">
        <f>VLOOKUP($A4102,Boardgames!$A$1:$U$2001,18,FALSE)</f>
        <v>Carefully manage civil unrest while rebuilding China for the Emperor.</v>
      </c>
    </row>
    <row r="4103" spans="1:13" x14ac:dyDescent="0.25">
      <c r="A4103" s="3">
        <v>160495</v>
      </c>
      <c r="B4103">
        <v>3</v>
      </c>
      <c r="C4103" s="3">
        <v>19</v>
      </c>
      <c r="D4103">
        <v>28</v>
      </c>
      <c r="E4103" t="s">
        <v>6896</v>
      </c>
      <c r="F4103" s="6">
        <v>0.56000000238418579</v>
      </c>
      <c r="G4103" t="str">
        <f>VLOOKUP($A4103,Boardgames!$A$1:$U$2001,2,FALSE)</f>
        <v>ZhanGuo</v>
      </c>
      <c r="H4103">
        <f>VLOOKUP($A4103,Boardgames!$A$1:$U$2001,3,FALSE)</f>
        <v>664</v>
      </c>
      <c r="I4103" s="6">
        <f>VLOOKUP($A4103,Boardgames!$A$1:$U$2001,7,FALSE)</f>
        <v>3.8376998901367188</v>
      </c>
      <c r="J4103">
        <f>VLOOKUP($A4103,Boardgames!$A$1:$U$2001,10,FALSE)</f>
        <v>2014</v>
      </c>
      <c r="K4103">
        <f>VLOOKUP($A4103,Boardgames!$A$1:$U$2001,13,FALSE)</f>
        <v>120</v>
      </c>
      <c r="L4103" t="str">
        <f>VLOOKUP($A4103,Boardgames!$A$1:$U$2001,15,FALSE)</f>
        <v>Marco Canetta</v>
      </c>
      <c r="M4103" t="str">
        <f>VLOOKUP($A4103,Boardgames!$A$1:$U$2001,18,FALSE)</f>
        <v>Carefully manage civil unrest while rebuilding China for the Emperor.</v>
      </c>
    </row>
    <row r="4104" spans="1:13" x14ac:dyDescent="0.25">
      <c r="A4104" s="3">
        <v>65532</v>
      </c>
      <c r="B4104">
        <v>1</v>
      </c>
      <c r="C4104" s="3">
        <v>13</v>
      </c>
      <c r="D4104">
        <v>36</v>
      </c>
      <c r="E4104" t="s">
        <v>6896</v>
      </c>
      <c r="F4104" s="6">
        <v>0.52941197156906128</v>
      </c>
      <c r="G4104" t="str">
        <f>VLOOKUP($A4104,Boardgames!$A$1:$U$2001,2,FALSE)</f>
        <v>Defenders of the Realm</v>
      </c>
      <c r="H4104">
        <f>VLOOKUP($A4104,Boardgames!$A$1:$U$2001,3,FALSE)</f>
        <v>665</v>
      </c>
      <c r="I4104" s="6">
        <f>VLOOKUP($A4104,Boardgames!$A$1:$U$2001,7,FALSE)</f>
        <v>2.7155001163482666</v>
      </c>
      <c r="J4104">
        <f>VLOOKUP($A4104,Boardgames!$A$1:$U$2001,10,FALSE)</f>
        <v>2010</v>
      </c>
      <c r="K4104">
        <f>VLOOKUP($A4104,Boardgames!$A$1:$U$2001,13,FALSE)</f>
        <v>90</v>
      </c>
      <c r="L4104" t="str">
        <f>VLOOKUP($A4104,Boardgames!$A$1:$U$2001,15,FALSE)</f>
        <v>Richard Launius</v>
      </c>
      <c r="M4104" t="str">
        <f>VLOOKUP($A4104,Boardgames!$A$1:$U$2001,18,FALSE)</f>
        <v>Fantasy heroes join forces and cards to defeat the ever advancing enemy hordes.</v>
      </c>
    </row>
    <row r="4105" spans="1:13" x14ac:dyDescent="0.25">
      <c r="A4105" s="3">
        <v>65532</v>
      </c>
      <c r="B4105">
        <v>2</v>
      </c>
      <c r="C4105" s="3">
        <v>13</v>
      </c>
      <c r="D4105">
        <v>58</v>
      </c>
      <c r="E4105" t="s">
        <v>6896</v>
      </c>
      <c r="F4105" s="6">
        <v>0.74358999729156494</v>
      </c>
      <c r="G4105" t="str">
        <f>VLOOKUP($A4105,Boardgames!$A$1:$U$2001,2,FALSE)</f>
        <v>Defenders of the Realm</v>
      </c>
      <c r="H4105">
        <f>VLOOKUP($A4105,Boardgames!$A$1:$U$2001,3,FALSE)</f>
        <v>665</v>
      </c>
      <c r="I4105" s="6">
        <f>VLOOKUP($A4105,Boardgames!$A$1:$U$2001,7,FALSE)</f>
        <v>2.7155001163482666</v>
      </c>
      <c r="J4105">
        <f>VLOOKUP($A4105,Boardgames!$A$1:$U$2001,10,FALSE)</f>
        <v>2010</v>
      </c>
      <c r="K4105">
        <f>VLOOKUP($A4105,Boardgames!$A$1:$U$2001,13,FALSE)</f>
        <v>90</v>
      </c>
      <c r="L4105" t="str">
        <f>VLOOKUP($A4105,Boardgames!$A$1:$U$2001,15,FALSE)</f>
        <v>Richard Launius</v>
      </c>
      <c r="M4105" t="str">
        <f>VLOOKUP($A4105,Boardgames!$A$1:$U$2001,18,FALSE)</f>
        <v>Fantasy heroes join forces and cards to defeat the ever advancing enemy hordes.</v>
      </c>
    </row>
    <row r="4106" spans="1:13" x14ac:dyDescent="0.25">
      <c r="A4106" s="3">
        <v>65532</v>
      </c>
      <c r="B4106">
        <v>3</v>
      </c>
      <c r="C4106" s="3">
        <v>27</v>
      </c>
      <c r="D4106">
        <v>52</v>
      </c>
      <c r="E4106" t="s">
        <v>6896</v>
      </c>
      <c r="F4106" s="6">
        <v>0.64197498559951782</v>
      </c>
      <c r="G4106" t="str">
        <f>VLOOKUP($A4106,Boardgames!$A$1:$U$2001,2,FALSE)</f>
        <v>Defenders of the Realm</v>
      </c>
      <c r="H4106">
        <f>VLOOKUP($A4106,Boardgames!$A$1:$U$2001,3,FALSE)</f>
        <v>665</v>
      </c>
      <c r="I4106" s="6">
        <f>VLOOKUP($A4106,Boardgames!$A$1:$U$2001,7,FALSE)</f>
        <v>2.7155001163482666</v>
      </c>
      <c r="J4106">
        <f>VLOOKUP($A4106,Boardgames!$A$1:$U$2001,10,FALSE)</f>
        <v>2010</v>
      </c>
      <c r="K4106">
        <f>VLOOKUP($A4106,Boardgames!$A$1:$U$2001,13,FALSE)</f>
        <v>90</v>
      </c>
      <c r="L4106" t="str">
        <f>VLOOKUP($A4106,Boardgames!$A$1:$U$2001,15,FALSE)</f>
        <v>Richard Launius</v>
      </c>
      <c r="M4106" t="str">
        <f>VLOOKUP($A4106,Boardgames!$A$1:$U$2001,18,FALSE)</f>
        <v>Fantasy heroes join forces and cards to defeat the ever advancing enemy hordes.</v>
      </c>
    </row>
    <row r="4107" spans="1:13" x14ac:dyDescent="0.25">
      <c r="A4107" s="3">
        <v>163839</v>
      </c>
      <c r="B4107">
        <v>2</v>
      </c>
      <c r="C4107" s="3">
        <v>2</v>
      </c>
      <c r="D4107">
        <v>46</v>
      </c>
      <c r="E4107" t="s">
        <v>6896</v>
      </c>
      <c r="F4107" s="6">
        <v>0.52873599529266357</v>
      </c>
      <c r="G4107" t="str">
        <f>VLOOKUP($A4107,Boardgames!$A$1:$U$2001,2,FALSE)</f>
        <v>Feudum</v>
      </c>
      <c r="H4107">
        <f>VLOOKUP($A4107,Boardgames!$A$1:$U$2001,3,FALSE)</f>
        <v>666</v>
      </c>
      <c r="I4107" s="6">
        <f>VLOOKUP($A4107,Boardgames!$A$1:$U$2001,7,FALSE)</f>
        <v>4.601099967956543</v>
      </c>
      <c r="J4107">
        <f>VLOOKUP($A4107,Boardgames!$A$1:$U$2001,10,FALSE)</f>
        <v>2017</v>
      </c>
      <c r="K4107">
        <f>VLOOKUP($A4107,Boardgames!$A$1:$U$2001,13,FALSE)</f>
        <v>180</v>
      </c>
      <c r="L4107" t="str">
        <f>VLOOKUP($A4107,Boardgames!$A$1:$U$2001,15,FALSE)</f>
        <v>Mark K. Swanson</v>
      </c>
      <c r="M4107" t="str">
        <f>VLOOKUP($A4107,Boardgames!$A$1:$U$2001,18,FALSE)</f>
        <v>Control guilds, spread influence and feud with other nobles in this medieval sandbox.</v>
      </c>
    </row>
    <row r="4108" spans="1:13" x14ac:dyDescent="0.25">
      <c r="A4108" s="3">
        <v>163839</v>
      </c>
      <c r="B4108">
        <v>3</v>
      </c>
      <c r="C4108" s="3">
        <v>29</v>
      </c>
      <c r="D4108">
        <v>41</v>
      </c>
      <c r="E4108" t="s">
        <v>6896</v>
      </c>
      <c r="F4108" s="6">
        <v>0.47674399614334106</v>
      </c>
      <c r="G4108" t="str">
        <f>VLOOKUP($A4108,Boardgames!$A$1:$U$2001,2,FALSE)</f>
        <v>Feudum</v>
      </c>
      <c r="H4108">
        <f>VLOOKUP($A4108,Boardgames!$A$1:$U$2001,3,FALSE)</f>
        <v>666</v>
      </c>
      <c r="I4108" s="6">
        <f>VLOOKUP($A4108,Boardgames!$A$1:$U$2001,7,FALSE)</f>
        <v>4.601099967956543</v>
      </c>
      <c r="J4108">
        <f>VLOOKUP($A4108,Boardgames!$A$1:$U$2001,10,FALSE)</f>
        <v>2017</v>
      </c>
      <c r="K4108">
        <f>VLOOKUP($A4108,Boardgames!$A$1:$U$2001,13,FALSE)</f>
        <v>180</v>
      </c>
      <c r="L4108" t="str">
        <f>VLOOKUP($A4108,Boardgames!$A$1:$U$2001,15,FALSE)</f>
        <v>Mark K. Swanson</v>
      </c>
      <c r="M4108" t="str">
        <f>VLOOKUP($A4108,Boardgames!$A$1:$U$2001,18,FALSE)</f>
        <v>Control guilds, spread influence and feud with other nobles in this medieval sandbox.</v>
      </c>
    </row>
    <row r="4109" spans="1:13" x14ac:dyDescent="0.25">
      <c r="A4109" s="3">
        <v>163839</v>
      </c>
      <c r="B4109">
        <v>5</v>
      </c>
      <c r="C4109" s="3">
        <v>20</v>
      </c>
      <c r="D4109">
        <v>36</v>
      </c>
      <c r="E4109" t="s">
        <v>6896</v>
      </c>
      <c r="F4109" s="6">
        <v>0.48648598790168762</v>
      </c>
      <c r="G4109" t="str">
        <f>VLOOKUP($A4109,Boardgames!$A$1:$U$2001,2,FALSE)</f>
        <v>Feudum</v>
      </c>
      <c r="H4109">
        <f>VLOOKUP($A4109,Boardgames!$A$1:$U$2001,3,FALSE)</f>
        <v>666</v>
      </c>
      <c r="I4109" s="6">
        <f>VLOOKUP($A4109,Boardgames!$A$1:$U$2001,7,FALSE)</f>
        <v>4.601099967956543</v>
      </c>
      <c r="J4109">
        <f>VLOOKUP($A4109,Boardgames!$A$1:$U$2001,10,FALSE)</f>
        <v>2017</v>
      </c>
      <c r="K4109">
        <f>VLOOKUP($A4109,Boardgames!$A$1:$U$2001,13,FALSE)</f>
        <v>180</v>
      </c>
      <c r="L4109" t="str">
        <f>VLOOKUP($A4109,Boardgames!$A$1:$U$2001,15,FALSE)</f>
        <v>Mark K. Swanson</v>
      </c>
      <c r="M4109" t="str">
        <f>VLOOKUP($A4109,Boardgames!$A$1:$U$2001,18,FALSE)</f>
        <v>Control guilds, spread influence and feud with other nobles in this medieval sandbox.</v>
      </c>
    </row>
    <row r="4110" spans="1:13" x14ac:dyDescent="0.25">
      <c r="A4110" s="3">
        <v>2955</v>
      </c>
      <c r="B4110">
        <v>2</v>
      </c>
      <c r="C4110" s="3">
        <v>7</v>
      </c>
      <c r="D4110">
        <v>35</v>
      </c>
      <c r="E4110" t="s">
        <v>6896</v>
      </c>
      <c r="F4110" s="6">
        <v>0.56451600790023804</v>
      </c>
      <c r="G4110" t="str">
        <f>VLOOKUP($A4110,Boardgames!$A$1:$U$2001,2,FALSE)</f>
        <v>Mexica</v>
      </c>
      <c r="H4110">
        <f>VLOOKUP($A4110,Boardgames!$A$1:$U$2001,3,FALSE)</f>
        <v>667</v>
      </c>
      <c r="I4110" s="6">
        <f>VLOOKUP($A4110,Boardgames!$A$1:$U$2001,7,FALSE)</f>
        <v>2.6947000026702881</v>
      </c>
      <c r="J4110">
        <f>VLOOKUP($A4110,Boardgames!$A$1:$U$2001,10,FALSE)</f>
        <v>2002</v>
      </c>
      <c r="K4110">
        <f>VLOOKUP($A4110,Boardgames!$A$1:$U$2001,13,FALSE)</f>
        <v>90</v>
      </c>
      <c r="L4110" t="str">
        <f>VLOOKUP($A4110,Boardgames!$A$1:$U$2001,15,FALSE)</f>
        <v>Michael Kiesling</v>
      </c>
      <c r="M4110" t="str">
        <f>VLOOKUP($A4110,Boardgames!$A$1:$U$2001,18,FALSE)</f>
        <v>Build the old Aztec city of Tenochtitlan with flowing canals and beautiful temples.</v>
      </c>
    </row>
    <row r="4111" spans="1:13" x14ac:dyDescent="0.25">
      <c r="A4111" s="3">
        <v>2955</v>
      </c>
      <c r="B4111">
        <v>3</v>
      </c>
      <c r="C4111" s="3">
        <v>26</v>
      </c>
      <c r="D4111">
        <v>40</v>
      </c>
      <c r="E4111" t="s">
        <v>6896</v>
      </c>
      <c r="F4111" s="6">
        <v>0.58823502063751221</v>
      </c>
      <c r="G4111" t="str">
        <f>VLOOKUP($A4111,Boardgames!$A$1:$U$2001,2,FALSE)</f>
        <v>Mexica</v>
      </c>
      <c r="H4111">
        <f>VLOOKUP($A4111,Boardgames!$A$1:$U$2001,3,FALSE)</f>
        <v>667</v>
      </c>
      <c r="I4111" s="6">
        <f>VLOOKUP($A4111,Boardgames!$A$1:$U$2001,7,FALSE)</f>
        <v>2.6947000026702881</v>
      </c>
      <c r="J4111">
        <f>VLOOKUP($A4111,Boardgames!$A$1:$U$2001,10,FALSE)</f>
        <v>2002</v>
      </c>
      <c r="K4111">
        <f>VLOOKUP($A4111,Boardgames!$A$1:$U$2001,13,FALSE)</f>
        <v>90</v>
      </c>
      <c r="L4111" t="str">
        <f>VLOOKUP($A4111,Boardgames!$A$1:$U$2001,15,FALSE)</f>
        <v>Michael Kiesling</v>
      </c>
      <c r="M4111" t="str">
        <f>VLOOKUP($A4111,Boardgames!$A$1:$U$2001,18,FALSE)</f>
        <v>Build the old Aztec city of Tenochtitlan with flowing canals and beautiful temples.</v>
      </c>
    </row>
    <row r="4112" spans="1:13" x14ac:dyDescent="0.25">
      <c r="A4112" s="3">
        <v>29603</v>
      </c>
      <c r="B4112">
        <v>2</v>
      </c>
      <c r="C4112" s="3">
        <v>6</v>
      </c>
      <c r="D4112">
        <v>41</v>
      </c>
      <c r="E4112" t="s">
        <v>6896</v>
      </c>
      <c r="F4112" s="6">
        <v>0.70689702033996582</v>
      </c>
      <c r="G4112" t="str">
        <f>VLOOKUP($A4112,Boardgames!$A$1:$U$2001,2,FALSE)</f>
        <v>D-Day at Omaha Beach</v>
      </c>
      <c r="H4112">
        <f>VLOOKUP($A4112,Boardgames!$A$1:$U$2001,3,FALSE)</f>
        <v>668</v>
      </c>
      <c r="I4112" s="6">
        <f>VLOOKUP($A4112,Boardgames!$A$1:$U$2001,7,FALSE)</f>
        <v>3.4672999382019043</v>
      </c>
      <c r="J4112">
        <f>VLOOKUP($A4112,Boardgames!$A$1:$U$2001,10,FALSE)</f>
        <v>2009</v>
      </c>
      <c r="K4112">
        <f>VLOOKUP($A4112,Boardgames!$A$1:$U$2001,13,FALSE)</f>
        <v>480</v>
      </c>
      <c r="L4112" t="str">
        <f>VLOOKUP($A4112,Boardgames!$A$1:$U$2001,15,FALSE)</f>
        <v>John H. Butterfield</v>
      </c>
      <c r="M4112" t="str">
        <f>VLOOKUP($A4112,Boardgames!$A$1:$U$2001,18,FALSE)</f>
        <v>Command the US landing forces that storm Omaha Beach on D-Day.</v>
      </c>
    </row>
    <row r="4113" spans="1:13" x14ac:dyDescent="0.25">
      <c r="A4113" s="3">
        <v>116998</v>
      </c>
      <c r="B4113">
        <v>1</v>
      </c>
      <c r="C4113" s="3">
        <v>13</v>
      </c>
      <c r="D4113">
        <v>37</v>
      </c>
      <c r="E4113" t="s">
        <v>6896</v>
      </c>
      <c r="F4113" s="6">
        <v>0.54411798715591431</v>
      </c>
      <c r="G4113" t="str">
        <f>VLOOKUP($A4113,Boardgames!$A$1:$U$2001,2,FALSE)</f>
        <v>Thunderstone Advance: Towers of Ruin</v>
      </c>
      <c r="H4113">
        <f>VLOOKUP($A4113,Boardgames!$A$1:$U$2001,3,FALSE)</f>
        <v>669</v>
      </c>
      <c r="I4113" s="6">
        <f>VLOOKUP($A4113,Boardgames!$A$1:$U$2001,7,FALSE)</f>
        <v>2.7407000064849854</v>
      </c>
      <c r="J4113">
        <f>VLOOKUP($A4113,Boardgames!$A$1:$U$2001,10,FALSE)</f>
        <v>2012</v>
      </c>
      <c r="K4113">
        <f>VLOOKUP($A4113,Boardgames!$A$1:$U$2001,13,FALSE)</f>
        <v>45</v>
      </c>
      <c r="L4113" t="str">
        <f>VLOOKUP($A4113,Boardgames!$A$1:$U$2001,15,FALSE)</f>
        <v>Edward Bolme</v>
      </c>
      <c r="M4113" t="str">
        <f>VLOOKUP($A4113,Boardgames!$A$1:$U$2001,18,FALSE)</f>
        <v>Defeat an ancient evil protecting and feeding on a thunderstone.</v>
      </c>
    </row>
    <row r="4114" spans="1:13" x14ac:dyDescent="0.25">
      <c r="A4114" s="3">
        <v>116998</v>
      </c>
      <c r="B4114">
        <v>2</v>
      </c>
      <c r="C4114" s="3">
        <v>35</v>
      </c>
      <c r="D4114">
        <v>42</v>
      </c>
      <c r="E4114" t="s">
        <v>6896</v>
      </c>
      <c r="F4114" s="6">
        <v>0.51851898431777954</v>
      </c>
      <c r="G4114" t="str">
        <f>VLOOKUP($A4114,Boardgames!$A$1:$U$2001,2,FALSE)</f>
        <v>Thunderstone Advance: Towers of Ruin</v>
      </c>
      <c r="H4114">
        <f>VLOOKUP($A4114,Boardgames!$A$1:$U$2001,3,FALSE)</f>
        <v>669</v>
      </c>
      <c r="I4114" s="6">
        <f>VLOOKUP($A4114,Boardgames!$A$1:$U$2001,7,FALSE)</f>
        <v>2.7407000064849854</v>
      </c>
      <c r="J4114">
        <f>VLOOKUP($A4114,Boardgames!$A$1:$U$2001,10,FALSE)</f>
        <v>2012</v>
      </c>
      <c r="K4114">
        <f>VLOOKUP($A4114,Boardgames!$A$1:$U$2001,13,FALSE)</f>
        <v>45</v>
      </c>
      <c r="L4114" t="str">
        <f>VLOOKUP($A4114,Boardgames!$A$1:$U$2001,15,FALSE)</f>
        <v>Edward Bolme</v>
      </c>
      <c r="M4114" t="str">
        <f>VLOOKUP($A4114,Boardgames!$A$1:$U$2001,18,FALSE)</f>
        <v>Defeat an ancient evil protecting and feeding on a thunderstone.</v>
      </c>
    </row>
    <row r="4115" spans="1:13" x14ac:dyDescent="0.25">
      <c r="A4115" s="3">
        <v>116998</v>
      </c>
      <c r="B4115">
        <v>4</v>
      </c>
      <c r="C4115" s="3">
        <v>12</v>
      </c>
      <c r="D4115">
        <v>43</v>
      </c>
      <c r="E4115" t="s">
        <v>6896</v>
      </c>
      <c r="F4115" s="6">
        <v>0.62318801879882813</v>
      </c>
      <c r="G4115" t="str">
        <f>VLOOKUP($A4115,Boardgames!$A$1:$U$2001,2,FALSE)</f>
        <v>Thunderstone Advance: Towers of Ruin</v>
      </c>
      <c r="H4115">
        <f>VLOOKUP($A4115,Boardgames!$A$1:$U$2001,3,FALSE)</f>
        <v>669</v>
      </c>
      <c r="I4115" s="6">
        <f>VLOOKUP($A4115,Boardgames!$A$1:$U$2001,7,FALSE)</f>
        <v>2.7407000064849854</v>
      </c>
      <c r="J4115">
        <f>VLOOKUP($A4115,Boardgames!$A$1:$U$2001,10,FALSE)</f>
        <v>2012</v>
      </c>
      <c r="K4115">
        <f>VLOOKUP($A4115,Boardgames!$A$1:$U$2001,13,FALSE)</f>
        <v>45</v>
      </c>
      <c r="L4115" t="str">
        <f>VLOOKUP($A4115,Boardgames!$A$1:$U$2001,15,FALSE)</f>
        <v>Edward Bolme</v>
      </c>
      <c r="M4115" t="str">
        <f>VLOOKUP($A4115,Boardgames!$A$1:$U$2001,18,FALSE)</f>
        <v>Defeat an ancient evil protecting and feeding on a thunderstone.</v>
      </c>
    </row>
    <row r="4116" spans="1:13" x14ac:dyDescent="0.25">
      <c r="A4116" s="3">
        <v>155624</v>
      </c>
      <c r="B4116">
        <v>2</v>
      </c>
      <c r="C4116" s="3">
        <v>32</v>
      </c>
      <c r="D4116">
        <v>64</v>
      </c>
      <c r="E4116" t="s">
        <v>6896</v>
      </c>
      <c r="F4116" s="6">
        <v>0.57142901420593262</v>
      </c>
      <c r="G4116" t="str">
        <f>VLOOKUP($A4116,Boardgames!$A$1:$U$2001,2,FALSE)</f>
        <v>Specter Ops</v>
      </c>
      <c r="H4116">
        <f>VLOOKUP($A4116,Boardgames!$A$1:$U$2001,3,FALSE)</f>
        <v>671</v>
      </c>
      <c r="I4116" s="6">
        <f>VLOOKUP($A4116,Boardgames!$A$1:$U$2001,7,FALSE)</f>
        <v>2.3886001110076904</v>
      </c>
      <c r="J4116">
        <f>VLOOKUP($A4116,Boardgames!$A$1:$U$2001,10,FALSE)</f>
        <v>2015</v>
      </c>
      <c r="K4116">
        <f>VLOOKUP($A4116,Boardgames!$A$1:$U$2001,13,FALSE)</f>
        <v>120</v>
      </c>
      <c r="L4116" t="str">
        <f>VLOOKUP($A4116,Boardgames!$A$1:$U$2001,15,FALSE)</f>
        <v>Emerson Matsuuchi</v>
      </c>
      <c r="M4116" t="str">
        <f>VLOOKUP($A4116,Boardgames!$A$1:$U$2001,18,FALSE)</f>
        <v>Hide or hunt in this tactical game of cat and mouse!</v>
      </c>
    </row>
    <row r="4117" spans="1:13" x14ac:dyDescent="0.25">
      <c r="A4117" s="3">
        <v>155624</v>
      </c>
      <c r="B4117">
        <v>4</v>
      </c>
      <c r="C4117" s="3">
        <v>34</v>
      </c>
      <c r="D4117">
        <v>50</v>
      </c>
      <c r="E4117" t="s">
        <v>6896</v>
      </c>
      <c r="F4117" s="6">
        <v>0.50505000352859497</v>
      </c>
      <c r="G4117" t="str">
        <f>VLOOKUP($A4117,Boardgames!$A$1:$U$2001,2,FALSE)</f>
        <v>Specter Ops</v>
      </c>
      <c r="H4117">
        <f>VLOOKUP($A4117,Boardgames!$A$1:$U$2001,3,FALSE)</f>
        <v>671</v>
      </c>
      <c r="I4117" s="6">
        <f>VLOOKUP($A4117,Boardgames!$A$1:$U$2001,7,FALSE)</f>
        <v>2.3886001110076904</v>
      </c>
      <c r="J4117">
        <f>VLOOKUP($A4117,Boardgames!$A$1:$U$2001,10,FALSE)</f>
        <v>2015</v>
      </c>
      <c r="K4117">
        <f>VLOOKUP($A4117,Boardgames!$A$1:$U$2001,13,FALSE)</f>
        <v>120</v>
      </c>
      <c r="L4117" t="str">
        <f>VLOOKUP($A4117,Boardgames!$A$1:$U$2001,15,FALSE)</f>
        <v>Emerson Matsuuchi</v>
      </c>
      <c r="M4117" t="str">
        <f>VLOOKUP($A4117,Boardgames!$A$1:$U$2001,18,FALSE)</f>
        <v>Hide or hunt in this tactical game of cat and mouse!</v>
      </c>
    </row>
    <row r="4118" spans="1:13" x14ac:dyDescent="0.25">
      <c r="A4118" s="3">
        <v>155624</v>
      </c>
      <c r="B4118">
        <v>5</v>
      </c>
      <c r="C4118" s="3">
        <v>26</v>
      </c>
      <c r="D4118">
        <v>33</v>
      </c>
      <c r="E4118" t="s">
        <v>6896</v>
      </c>
      <c r="F4118" s="6">
        <v>0.375</v>
      </c>
      <c r="G4118" t="str">
        <f>VLOOKUP($A4118,Boardgames!$A$1:$U$2001,2,FALSE)</f>
        <v>Specter Ops</v>
      </c>
      <c r="H4118">
        <f>VLOOKUP($A4118,Boardgames!$A$1:$U$2001,3,FALSE)</f>
        <v>671</v>
      </c>
      <c r="I4118" s="6">
        <f>VLOOKUP($A4118,Boardgames!$A$1:$U$2001,7,FALSE)</f>
        <v>2.3886001110076904</v>
      </c>
      <c r="J4118">
        <f>VLOOKUP($A4118,Boardgames!$A$1:$U$2001,10,FALSE)</f>
        <v>2015</v>
      </c>
      <c r="K4118">
        <f>VLOOKUP($A4118,Boardgames!$A$1:$U$2001,13,FALSE)</f>
        <v>120</v>
      </c>
      <c r="L4118" t="str">
        <f>VLOOKUP($A4118,Boardgames!$A$1:$U$2001,15,FALSE)</f>
        <v>Emerson Matsuuchi</v>
      </c>
      <c r="M4118" t="str">
        <f>VLOOKUP($A4118,Boardgames!$A$1:$U$2001,18,FALSE)</f>
        <v>Hide or hunt in this tactical game of cat and mouse!</v>
      </c>
    </row>
    <row r="4119" spans="1:13" x14ac:dyDescent="0.25">
      <c r="A4119" s="3">
        <v>69789</v>
      </c>
      <c r="B4119">
        <v>3</v>
      </c>
      <c r="C4119" s="3">
        <v>41</v>
      </c>
      <c r="D4119">
        <v>117</v>
      </c>
      <c r="E4119" t="s">
        <v>6896</v>
      </c>
      <c r="F4119" s="6">
        <v>0.66477298736572266</v>
      </c>
      <c r="G4119" t="str">
        <f>VLOOKUP($A4119,Boardgames!$A$1:$U$2001,2,FALSE)</f>
        <v>Ascension: Deckbuilding Game</v>
      </c>
      <c r="H4119">
        <f>VLOOKUP($A4119,Boardgames!$A$1:$U$2001,3,FALSE)</f>
        <v>672</v>
      </c>
      <c r="I4119" s="6">
        <f>VLOOKUP($A4119,Boardgames!$A$1:$U$2001,7,FALSE)</f>
        <v>2.1428999900817871</v>
      </c>
      <c r="J4119">
        <f>VLOOKUP($A4119,Boardgames!$A$1:$U$2001,10,FALSE)</f>
        <v>2010</v>
      </c>
      <c r="K4119">
        <f>VLOOKUP($A4119,Boardgames!$A$1:$U$2001,13,FALSE)</f>
        <v>30</v>
      </c>
      <c r="L4119" t="str">
        <f>VLOOKUP($A4119,Boardgames!$A$1:$U$2001,15,FALSE)</f>
        <v>John Fiorillo</v>
      </c>
      <c r="M4119" t="str">
        <f>VLOOKUP($A4119,Boardgames!$A$1:$U$2001,18,FALSE)</f>
        <v>Forge your deck with mighty heroes and constructs to claim the most honor.</v>
      </c>
    </row>
    <row r="4120" spans="1:13" x14ac:dyDescent="0.25">
      <c r="A4120" s="3">
        <v>69789</v>
      </c>
      <c r="B4120">
        <v>4</v>
      </c>
      <c r="C4120" s="3">
        <v>30</v>
      </c>
      <c r="D4120">
        <v>99</v>
      </c>
      <c r="E4120" t="s">
        <v>6896</v>
      </c>
      <c r="F4120" s="6">
        <v>0.5722540020942688</v>
      </c>
      <c r="G4120" t="str">
        <f>VLOOKUP($A4120,Boardgames!$A$1:$U$2001,2,FALSE)</f>
        <v>Ascension: Deckbuilding Game</v>
      </c>
      <c r="H4120">
        <f>VLOOKUP($A4120,Boardgames!$A$1:$U$2001,3,FALSE)</f>
        <v>672</v>
      </c>
      <c r="I4120" s="6">
        <f>VLOOKUP($A4120,Boardgames!$A$1:$U$2001,7,FALSE)</f>
        <v>2.1428999900817871</v>
      </c>
      <c r="J4120">
        <f>VLOOKUP($A4120,Boardgames!$A$1:$U$2001,10,FALSE)</f>
        <v>2010</v>
      </c>
      <c r="K4120">
        <f>VLOOKUP($A4120,Boardgames!$A$1:$U$2001,13,FALSE)</f>
        <v>30</v>
      </c>
      <c r="L4120" t="str">
        <f>VLOOKUP($A4120,Boardgames!$A$1:$U$2001,15,FALSE)</f>
        <v>John Fiorillo</v>
      </c>
      <c r="M4120" t="str">
        <f>VLOOKUP($A4120,Boardgames!$A$1:$U$2001,18,FALSE)</f>
        <v>Forge your deck with mighty heroes and constructs to claim the most honor.</v>
      </c>
    </row>
    <row r="4121" spans="1:13" x14ac:dyDescent="0.25">
      <c r="A4121" s="3">
        <v>242639</v>
      </c>
      <c r="B4121">
        <v>3</v>
      </c>
      <c r="C4121" s="3">
        <v>12</v>
      </c>
      <c r="D4121">
        <v>41</v>
      </c>
      <c r="E4121" t="s">
        <v>6896</v>
      </c>
      <c r="F4121" s="6">
        <v>0.63076901435852051</v>
      </c>
      <c r="G4121" t="str">
        <f>VLOOKUP($A4121,Boardgames!$A$1:$U$2001,2,FALSE)</f>
        <v>Treasure Island</v>
      </c>
      <c r="H4121">
        <f>VLOOKUP($A4121,Boardgames!$A$1:$U$2001,3,FALSE)</f>
        <v>673</v>
      </c>
      <c r="I4121" s="6">
        <f>VLOOKUP($A4121,Boardgames!$A$1:$U$2001,7,FALSE)</f>
        <v>2.2451000213623047</v>
      </c>
      <c r="J4121">
        <f>VLOOKUP($A4121,Boardgames!$A$1:$U$2001,10,FALSE)</f>
        <v>2018</v>
      </c>
      <c r="K4121">
        <f>VLOOKUP($A4121,Boardgames!$A$1:$U$2001,13,FALSE)</f>
        <v>45</v>
      </c>
      <c r="L4121" t="str">
        <f>VLOOKUP($A4121,Boardgames!$A$1:$U$2001,15,FALSE)</f>
        <v>Marc Paquien</v>
      </c>
      <c r="M4121" t="str">
        <f>VLOOKUP($A4121,Boardgames!$A$1:$U$2001,18,FALSE)</f>
        <v>Race to find Long John Silver's buried gold by drawing his clues on a treasure map!</v>
      </c>
    </row>
    <row r="4122" spans="1:13" x14ac:dyDescent="0.25">
      <c r="A4122" s="3">
        <v>284760</v>
      </c>
      <c r="B4122">
        <v>2</v>
      </c>
      <c r="C4122" s="3">
        <v>7</v>
      </c>
      <c r="D4122">
        <v>14</v>
      </c>
      <c r="E4122" t="s">
        <v>6896</v>
      </c>
      <c r="F4122" s="6">
        <v>0.58333301544189453</v>
      </c>
      <c r="G4122" t="str">
        <f>VLOOKUP($A4122,Boardgames!$A$1:$U$2001,2,FALSE)</f>
        <v>Disney Villainous: Evil Comes Prepared</v>
      </c>
      <c r="H4122">
        <f>VLOOKUP($A4122,Boardgames!$A$1:$U$2001,3,FALSE)</f>
        <v>674</v>
      </c>
      <c r="I4122" s="6">
        <f>VLOOKUP($A4122,Boardgames!$A$1:$U$2001,7,FALSE)</f>
        <v>2.3171000480651855</v>
      </c>
      <c r="J4122">
        <f>VLOOKUP($A4122,Boardgames!$A$1:$U$2001,10,FALSE)</f>
        <v>2019</v>
      </c>
      <c r="K4122">
        <f>VLOOKUP($A4122,Boardgames!$A$1:$U$2001,13,FALSE)</f>
        <v>60</v>
      </c>
      <c r="L4122" t="str">
        <f>VLOOKUP($A4122,Boardgames!$A$1:$U$2001,15,FALSE)</f>
        <v>Prospero Hall</v>
      </c>
      <c r="M4122" t="str">
        <f>VLOOKUP($A4122,Boardgames!$A$1:$U$2001,18,FALSE)</f>
        <v>Be prepared as the most nefarious villains yet come for the throne.</v>
      </c>
    </row>
    <row r="4123" spans="1:13" x14ac:dyDescent="0.25">
      <c r="A4123" s="3">
        <v>284760</v>
      </c>
      <c r="B4123">
        <v>3.5</v>
      </c>
      <c r="C4123" s="3">
        <v>4</v>
      </c>
      <c r="D4123">
        <v>10</v>
      </c>
      <c r="E4123" t="s">
        <v>6896</v>
      </c>
      <c r="F4123" s="6">
        <v>0.5</v>
      </c>
      <c r="G4123" t="str">
        <f>VLOOKUP($A4123,Boardgames!$A$1:$U$2001,2,FALSE)</f>
        <v>Disney Villainous: Evil Comes Prepared</v>
      </c>
      <c r="H4123">
        <f>VLOOKUP($A4123,Boardgames!$A$1:$U$2001,3,FALSE)</f>
        <v>674</v>
      </c>
      <c r="I4123" s="6">
        <f>VLOOKUP($A4123,Boardgames!$A$1:$U$2001,7,FALSE)</f>
        <v>2.3171000480651855</v>
      </c>
      <c r="J4123">
        <f>VLOOKUP($A4123,Boardgames!$A$1:$U$2001,10,FALSE)</f>
        <v>2019</v>
      </c>
      <c r="K4123">
        <f>VLOOKUP($A4123,Boardgames!$A$1:$U$2001,13,FALSE)</f>
        <v>60</v>
      </c>
      <c r="L4123" t="str">
        <f>VLOOKUP($A4123,Boardgames!$A$1:$U$2001,15,FALSE)</f>
        <v>Prospero Hall</v>
      </c>
      <c r="M4123" t="str">
        <f>VLOOKUP($A4123,Boardgames!$A$1:$U$2001,18,FALSE)</f>
        <v>Be prepared as the most nefarious villains yet come for the throne.</v>
      </c>
    </row>
    <row r="4124" spans="1:13" x14ac:dyDescent="0.25">
      <c r="A4124" s="3">
        <v>146278</v>
      </c>
      <c r="B4124">
        <v>3</v>
      </c>
      <c r="C4124" s="3">
        <v>12</v>
      </c>
      <c r="D4124">
        <v>59</v>
      </c>
      <c r="E4124" t="s">
        <v>6896</v>
      </c>
      <c r="F4124" s="6">
        <v>0.56190502643585205</v>
      </c>
      <c r="G4124" t="str">
        <f>VLOOKUP($A4124,Boardgames!$A$1:$U$2001,2,FALSE)</f>
        <v>Tash-Kalar: Arena of Legends</v>
      </c>
      <c r="H4124">
        <f>VLOOKUP($A4124,Boardgames!$A$1:$U$2001,3,FALSE)</f>
        <v>675</v>
      </c>
      <c r="I4124" s="6">
        <f>VLOOKUP($A4124,Boardgames!$A$1:$U$2001,7,FALSE)</f>
        <v>2.8434998989105225</v>
      </c>
      <c r="J4124">
        <f>VLOOKUP($A4124,Boardgames!$A$1:$U$2001,10,FALSE)</f>
        <v>2013</v>
      </c>
      <c r="K4124">
        <f>VLOOKUP($A4124,Boardgames!$A$1:$U$2001,13,FALSE)</f>
        <v>60</v>
      </c>
      <c r="L4124" t="str">
        <f>VLOOKUP($A4124,Boardgames!$A$1:$U$2001,15,FALSE)</f>
        <v>Vlaada Chvátil</v>
      </c>
      <c r="M4124" t="str">
        <f>VLOOKUP($A4124,Boardgames!$A$1:$U$2001,18,FALSE)</f>
        <v>Place units in 2D shapes to summon powerful beings and claim a rotating set of goals.</v>
      </c>
    </row>
    <row r="4125" spans="1:13" x14ac:dyDescent="0.25">
      <c r="A4125" s="3">
        <v>146278</v>
      </c>
      <c r="B4125">
        <v>4</v>
      </c>
      <c r="C4125" s="3">
        <v>13</v>
      </c>
      <c r="D4125">
        <v>50</v>
      </c>
      <c r="E4125" t="s">
        <v>6896</v>
      </c>
      <c r="F4125" s="6">
        <v>0.49019598960876465</v>
      </c>
      <c r="G4125" t="str">
        <f>VLOOKUP($A4125,Boardgames!$A$1:$U$2001,2,FALSE)</f>
        <v>Tash-Kalar: Arena of Legends</v>
      </c>
      <c r="H4125">
        <f>VLOOKUP($A4125,Boardgames!$A$1:$U$2001,3,FALSE)</f>
        <v>675</v>
      </c>
      <c r="I4125" s="6">
        <f>VLOOKUP($A4125,Boardgames!$A$1:$U$2001,7,FALSE)</f>
        <v>2.8434998989105225</v>
      </c>
      <c r="J4125">
        <f>VLOOKUP($A4125,Boardgames!$A$1:$U$2001,10,FALSE)</f>
        <v>2013</v>
      </c>
      <c r="K4125">
        <f>VLOOKUP($A4125,Boardgames!$A$1:$U$2001,13,FALSE)</f>
        <v>60</v>
      </c>
      <c r="L4125" t="str">
        <f>VLOOKUP($A4125,Boardgames!$A$1:$U$2001,15,FALSE)</f>
        <v>Vlaada Chvátil</v>
      </c>
      <c r="M4125" t="str">
        <f>VLOOKUP($A4125,Boardgames!$A$1:$U$2001,18,FALSE)</f>
        <v>Place units in 2D shapes to summon powerful beings and claim a rotating set of goals.</v>
      </c>
    </row>
    <row r="4126" spans="1:13" x14ac:dyDescent="0.25">
      <c r="A4126" s="3">
        <v>154825</v>
      </c>
      <c r="B4126">
        <v>2</v>
      </c>
      <c r="C4126" s="3">
        <v>5</v>
      </c>
      <c r="D4126">
        <v>39</v>
      </c>
      <c r="E4126" t="s">
        <v>6896</v>
      </c>
      <c r="F4126" s="6">
        <v>0.62903201580047607</v>
      </c>
      <c r="G4126" t="str">
        <f>VLOOKUP($A4126,Boardgames!$A$1:$U$2001,2,FALSE)</f>
        <v>Arkwright</v>
      </c>
      <c r="H4126">
        <f>VLOOKUP($A4126,Boardgames!$A$1:$U$2001,3,FALSE)</f>
        <v>676</v>
      </c>
      <c r="I4126" s="6">
        <f>VLOOKUP($A4126,Boardgames!$A$1:$U$2001,7,FALSE)</f>
        <v>4.5977001190185547</v>
      </c>
      <c r="J4126">
        <f>VLOOKUP($A4126,Boardgames!$A$1:$U$2001,10,FALSE)</f>
        <v>2014</v>
      </c>
      <c r="K4126">
        <f>VLOOKUP($A4126,Boardgames!$A$1:$U$2001,13,FALSE)</f>
        <v>240</v>
      </c>
      <c r="L4126" t="str">
        <f>VLOOKUP($A4126,Boardgames!$A$1:$U$2001,15,FALSE)</f>
        <v>Stefan Risthaus</v>
      </c>
      <c r="M4126" t="str">
        <f>VLOOKUP($A4126,Boardgames!$A$1:$U$2001,18,FALSE)</f>
        <v>Amass wealth as a manufacturing entrepreneur — embrace the industrial revolution.</v>
      </c>
    </row>
    <row r="4127" spans="1:13" x14ac:dyDescent="0.25">
      <c r="A4127" s="3">
        <v>154825</v>
      </c>
      <c r="B4127">
        <v>3</v>
      </c>
      <c r="C4127" s="3">
        <v>21</v>
      </c>
      <c r="D4127">
        <v>44</v>
      </c>
      <c r="E4127" t="s">
        <v>6896</v>
      </c>
      <c r="F4127" s="6">
        <v>0.656715989112854</v>
      </c>
      <c r="G4127" t="str">
        <f>VLOOKUP($A4127,Boardgames!$A$1:$U$2001,2,FALSE)</f>
        <v>Arkwright</v>
      </c>
      <c r="H4127">
        <f>VLOOKUP($A4127,Boardgames!$A$1:$U$2001,3,FALSE)</f>
        <v>676</v>
      </c>
      <c r="I4127" s="6">
        <f>VLOOKUP($A4127,Boardgames!$A$1:$U$2001,7,FALSE)</f>
        <v>4.5977001190185547</v>
      </c>
      <c r="J4127">
        <f>VLOOKUP($A4127,Boardgames!$A$1:$U$2001,10,FALSE)</f>
        <v>2014</v>
      </c>
      <c r="K4127">
        <f>VLOOKUP($A4127,Boardgames!$A$1:$U$2001,13,FALSE)</f>
        <v>240</v>
      </c>
      <c r="L4127" t="str">
        <f>VLOOKUP($A4127,Boardgames!$A$1:$U$2001,15,FALSE)</f>
        <v>Stefan Risthaus</v>
      </c>
      <c r="M4127" t="str">
        <f>VLOOKUP($A4127,Boardgames!$A$1:$U$2001,18,FALSE)</f>
        <v>Amass wealth as a manufacturing entrepreneur — embrace the industrial revolution.</v>
      </c>
    </row>
    <row r="4128" spans="1:13" x14ac:dyDescent="0.25">
      <c r="A4128" s="3">
        <v>231581</v>
      </c>
      <c r="B4128">
        <v>1</v>
      </c>
      <c r="C4128" s="3">
        <v>13</v>
      </c>
      <c r="D4128">
        <v>55</v>
      </c>
      <c r="E4128" t="s">
        <v>6896</v>
      </c>
      <c r="F4128" s="6">
        <v>0.67073202133178711</v>
      </c>
      <c r="G4128" t="str">
        <f>VLOOKUP($A4128,Boardgames!$A$1:$U$2001,2,FALSE)</f>
        <v>AuZtralia</v>
      </c>
      <c r="H4128">
        <f>VLOOKUP($A4128,Boardgames!$A$1:$U$2001,3,FALSE)</f>
        <v>677</v>
      </c>
      <c r="I4128" s="6">
        <f>VLOOKUP($A4128,Boardgames!$A$1:$U$2001,7,FALSE)</f>
        <v>2.9068000316619873</v>
      </c>
      <c r="J4128">
        <f>VLOOKUP($A4128,Boardgames!$A$1:$U$2001,10,FALSE)</f>
        <v>2018</v>
      </c>
      <c r="K4128">
        <f>VLOOKUP($A4128,Boardgames!$A$1:$U$2001,13,FALSE)</f>
        <v>120</v>
      </c>
      <c r="L4128" t="str">
        <f>VLOOKUP($A4128,Boardgames!$A$1:$U$2001,15,FALSE)</f>
        <v>Martin Wallace</v>
      </c>
      <c r="M4128" t="str">
        <f>VLOOKUP($A4128,Boardgames!$A$1:$U$2001,18,FALSE)</f>
        <v>Explore and settle alternate-history 1930s Australia as Cthulhu awakes.</v>
      </c>
    </row>
    <row r="4129" spans="1:13" x14ac:dyDescent="0.25">
      <c r="A4129" s="3">
        <v>231581</v>
      </c>
      <c r="B4129">
        <v>2</v>
      </c>
      <c r="C4129" s="3">
        <v>16</v>
      </c>
      <c r="D4129">
        <v>58</v>
      </c>
      <c r="E4129" t="s">
        <v>6896</v>
      </c>
      <c r="F4129" s="6">
        <v>0.73417699337005615</v>
      </c>
      <c r="G4129" t="str">
        <f>VLOOKUP($A4129,Boardgames!$A$1:$U$2001,2,FALSE)</f>
        <v>AuZtralia</v>
      </c>
      <c r="H4129">
        <f>VLOOKUP($A4129,Boardgames!$A$1:$U$2001,3,FALSE)</f>
        <v>677</v>
      </c>
      <c r="I4129" s="6">
        <f>VLOOKUP($A4129,Boardgames!$A$1:$U$2001,7,FALSE)</f>
        <v>2.9068000316619873</v>
      </c>
      <c r="J4129">
        <f>VLOOKUP($A4129,Boardgames!$A$1:$U$2001,10,FALSE)</f>
        <v>2018</v>
      </c>
      <c r="K4129">
        <f>VLOOKUP($A4129,Boardgames!$A$1:$U$2001,13,FALSE)</f>
        <v>120</v>
      </c>
      <c r="L4129" t="str">
        <f>VLOOKUP($A4129,Boardgames!$A$1:$U$2001,15,FALSE)</f>
        <v>Martin Wallace</v>
      </c>
      <c r="M4129" t="str">
        <f>VLOOKUP($A4129,Boardgames!$A$1:$U$2001,18,FALSE)</f>
        <v>Explore and settle alternate-history 1930s Australia as Cthulhu awakes.</v>
      </c>
    </row>
    <row r="4130" spans="1:13" x14ac:dyDescent="0.25">
      <c r="A4130" s="3">
        <v>231581</v>
      </c>
      <c r="B4130">
        <v>4</v>
      </c>
      <c r="C4130" s="3">
        <v>15</v>
      </c>
      <c r="D4130">
        <v>53</v>
      </c>
      <c r="E4130" t="s">
        <v>6896</v>
      </c>
      <c r="F4130" s="6">
        <v>0.58241802453994751</v>
      </c>
      <c r="G4130" t="str">
        <f>VLOOKUP($A4130,Boardgames!$A$1:$U$2001,2,FALSE)</f>
        <v>AuZtralia</v>
      </c>
      <c r="H4130">
        <f>VLOOKUP($A4130,Boardgames!$A$1:$U$2001,3,FALSE)</f>
        <v>677</v>
      </c>
      <c r="I4130" s="6">
        <f>VLOOKUP($A4130,Boardgames!$A$1:$U$2001,7,FALSE)</f>
        <v>2.9068000316619873</v>
      </c>
      <c r="J4130">
        <f>VLOOKUP($A4130,Boardgames!$A$1:$U$2001,10,FALSE)</f>
        <v>2018</v>
      </c>
      <c r="K4130">
        <f>VLOOKUP($A4130,Boardgames!$A$1:$U$2001,13,FALSE)</f>
        <v>120</v>
      </c>
      <c r="L4130" t="str">
        <f>VLOOKUP($A4130,Boardgames!$A$1:$U$2001,15,FALSE)</f>
        <v>Martin Wallace</v>
      </c>
      <c r="M4130" t="str">
        <f>VLOOKUP($A4130,Boardgames!$A$1:$U$2001,18,FALSE)</f>
        <v>Explore and settle alternate-history 1930s Australia as Cthulhu awakes.</v>
      </c>
    </row>
    <row r="4131" spans="1:13" x14ac:dyDescent="0.25">
      <c r="A4131" s="3">
        <v>306040</v>
      </c>
      <c r="B4131">
        <v>2</v>
      </c>
      <c r="C4131" s="3">
        <v>9</v>
      </c>
      <c r="D4131">
        <v>45</v>
      </c>
      <c r="E4131" t="s">
        <v>6896</v>
      </c>
      <c r="F4131" s="6">
        <v>0.53571397066116333</v>
      </c>
      <c r="G4131" t="str">
        <f>VLOOKUP($A4131,Boardgames!$A$1:$U$2001,2,FALSE)</f>
        <v>Merv: The Heart of the Silk Road</v>
      </c>
      <c r="H4131">
        <f>VLOOKUP($A4131,Boardgames!$A$1:$U$2001,3,FALSE)</f>
        <v>678</v>
      </c>
      <c r="I4131" s="6">
        <f>VLOOKUP($A4131,Boardgames!$A$1:$U$2001,7,FALSE)</f>
        <v>3.4619998931884766</v>
      </c>
      <c r="J4131">
        <f>VLOOKUP($A4131,Boardgames!$A$1:$U$2001,10,FALSE)</f>
        <v>2020</v>
      </c>
      <c r="K4131">
        <f>VLOOKUP($A4131,Boardgames!$A$1:$U$2001,13,FALSE)</f>
        <v>90</v>
      </c>
      <c r="L4131" t="str">
        <f>VLOOKUP($A4131,Boardgames!$A$1:$U$2001,15,FALSE)</f>
        <v>Fabio Lopiano</v>
      </c>
      <c r="M4131" t="str">
        <f>VLOOKUP($A4131,Boardgames!$A$1:$U$2001,18,FALSE)</f>
        <v>Vie for power, favor and influence in the mighty ancient city of Merv.</v>
      </c>
    </row>
    <row r="4132" spans="1:13" x14ac:dyDescent="0.25">
      <c r="A4132" s="3">
        <v>306040</v>
      </c>
      <c r="B4132">
        <v>3</v>
      </c>
      <c r="C4132" s="3">
        <v>26</v>
      </c>
      <c r="D4132">
        <v>43</v>
      </c>
      <c r="E4132" t="s">
        <v>6896</v>
      </c>
      <c r="F4132" s="6">
        <v>0.58904099464416504</v>
      </c>
      <c r="G4132" t="str">
        <f>VLOOKUP($A4132,Boardgames!$A$1:$U$2001,2,FALSE)</f>
        <v>Merv: The Heart of the Silk Road</v>
      </c>
      <c r="H4132">
        <f>VLOOKUP($A4132,Boardgames!$A$1:$U$2001,3,FALSE)</f>
        <v>678</v>
      </c>
      <c r="I4132" s="6">
        <f>VLOOKUP($A4132,Boardgames!$A$1:$U$2001,7,FALSE)</f>
        <v>3.4619998931884766</v>
      </c>
      <c r="J4132">
        <f>VLOOKUP($A4132,Boardgames!$A$1:$U$2001,10,FALSE)</f>
        <v>2020</v>
      </c>
      <c r="K4132">
        <f>VLOOKUP($A4132,Boardgames!$A$1:$U$2001,13,FALSE)</f>
        <v>90</v>
      </c>
      <c r="L4132" t="str">
        <f>VLOOKUP($A4132,Boardgames!$A$1:$U$2001,15,FALSE)</f>
        <v>Fabio Lopiano</v>
      </c>
      <c r="M4132" t="str">
        <f>VLOOKUP($A4132,Boardgames!$A$1:$U$2001,18,FALSE)</f>
        <v>Vie for power, favor and influence in the mighty ancient city of Merv.</v>
      </c>
    </row>
    <row r="4133" spans="1:13" x14ac:dyDescent="0.25">
      <c r="A4133" s="3">
        <v>300300</v>
      </c>
      <c r="B4133">
        <v>1</v>
      </c>
      <c r="C4133" s="3">
        <v>11</v>
      </c>
      <c r="D4133">
        <v>24</v>
      </c>
      <c r="E4133" t="s">
        <v>6896</v>
      </c>
      <c r="F4133" s="6">
        <v>0.63157898187637329</v>
      </c>
      <c r="G4133" t="str">
        <f>VLOOKUP($A4133,Boardgames!$A$1:$U$2001,2,FALSE)</f>
        <v>Chronicles of Crime: 1400</v>
      </c>
      <c r="H4133">
        <f>VLOOKUP($A4133,Boardgames!$A$1:$U$2001,3,FALSE)</f>
        <v>679</v>
      </c>
      <c r="I4133" s="6">
        <f>VLOOKUP($A4133,Boardgames!$A$1:$U$2001,7,FALSE)</f>
        <v>2.0576999187469482</v>
      </c>
      <c r="J4133">
        <f>VLOOKUP($A4133,Boardgames!$A$1:$U$2001,10,FALSE)</f>
        <v>2020</v>
      </c>
      <c r="K4133">
        <f>VLOOKUP($A4133,Boardgames!$A$1:$U$2001,13,FALSE)</f>
        <v>90</v>
      </c>
      <c r="L4133" t="str">
        <f>VLOOKUP($A4133,Boardgames!$A$1:$U$2001,15,FALSE)</f>
        <v>David Cicurel</v>
      </c>
      <c r="M4133" t="str">
        <f>VLOOKUP($A4133,Boardgames!$A$1:$U$2001,18,FALSE)</f>
        <v>Use visions, listen to testimonies, and discover evidence to solve a crime.</v>
      </c>
    </row>
    <row r="4134" spans="1:13" x14ac:dyDescent="0.25">
      <c r="A4134" s="3">
        <v>300300</v>
      </c>
      <c r="B4134">
        <v>3</v>
      </c>
      <c r="C4134" s="3">
        <v>7</v>
      </c>
      <c r="D4134">
        <v>17</v>
      </c>
      <c r="E4134" t="s">
        <v>6896</v>
      </c>
      <c r="F4134" s="6">
        <v>0.5</v>
      </c>
      <c r="G4134" t="str">
        <f>VLOOKUP($A4134,Boardgames!$A$1:$U$2001,2,FALSE)</f>
        <v>Chronicles of Crime: 1400</v>
      </c>
      <c r="H4134">
        <f>VLOOKUP($A4134,Boardgames!$A$1:$U$2001,3,FALSE)</f>
        <v>679</v>
      </c>
      <c r="I4134" s="6">
        <f>VLOOKUP($A4134,Boardgames!$A$1:$U$2001,7,FALSE)</f>
        <v>2.0576999187469482</v>
      </c>
      <c r="J4134">
        <f>VLOOKUP($A4134,Boardgames!$A$1:$U$2001,10,FALSE)</f>
        <v>2020</v>
      </c>
      <c r="K4134">
        <f>VLOOKUP($A4134,Boardgames!$A$1:$U$2001,13,FALSE)</f>
        <v>90</v>
      </c>
      <c r="L4134" t="str">
        <f>VLOOKUP($A4134,Boardgames!$A$1:$U$2001,15,FALSE)</f>
        <v>David Cicurel</v>
      </c>
      <c r="M4134" t="str">
        <f>VLOOKUP($A4134,Boardgames!$A$1:$U$2001,18,FALSE)</f>
        <v>Use visions, listen to testimonies, and discover evidence to solve a crime.</v>
      </c>
    </row>
    <row r="4135" spans="1:13" x14ac:dyDescent="0.25">
      <c r="A4135" s="3">
        <v>168584</v>
      </c>
      <c r="B4135">
        <v>2</v>
      </c>
      <c r="C4135" s="3">
        <v>2</v>
      </c>
      <c r="D4135">
        <v>24</v>
      </c>
      <c r="E4135" t="s">
        <v>6896</v>
      </c>
      <c r="F4135" s="6">
        <v>0.47999998927116394</v>
      </c>
      <c r="G4135" t="str">
        <f>VLOOKUP($A4135,Boardgames!$A$1:$U$2001,2,FALSE)</f>
        <v>Love Letter: Batman</v>
      </c>
      <c r="H4135">
        <f>VLOOKUP($A4135,Boardgames!$A$1:$U$2001,3,FALSE)</f>
        <v>680</v>
      </c>
      <c r="I4135" s="6">
        <f>VLOOKUP($A4135,Boardgames!$A$1:$U$2001,7,FALSE)</f>
        <v>1.1955000162124634</v>
      </c>
      <c r="J4135">
        <f>VLOOKUP($A4135,Boardgames!$A$1:$U$2001,10,FALSE)</f>
        <v>2015</v>
      </c>
      <c r="K4135">
        <f>VLOOKUP($A4135,Boardgames!$A$1:$U$2001,13,FALSE)</f>
        <v>20</v>
      </c>
      <c r="L4135" t="str">
        <f>VLOOKUP($A4135,Boardgames!$A$1:$U$2001,15,FALSE)</f>
        <v>Seiji Kanai</v>
      </c>
      <c r="M4135" t="str">
        <f>VLOOKUP($A4135,Boardgames!$A$1:$U$2001,18,FALSE)</f>
        <v>Deduce your way to survival; either as the dark knight, or as a Gotham villain.</v>
      </c>
    </row>
    <row r="4136" spans="1:13" x14ac:dyDescent="0.25">
      <c r="A4136" s="3">
        <v>168584</v>
      </c>
      <c r="B4136">
        <v>3</v>
      </c>
      <c r="C4136" s="3">
        <v>17</v>
      </c>
      <c r="D4136">
        <v>30</v>
      </c>
      <c r="E4136" t="s">
        <v>6896</v>
      </c>
      <c r="F4136" s="6">
        <v>0.625</v>
      </c>
      <c r="G4136" t="str">
        <f>VLOOKUP($A4136,Boardgames!$A$1:$U$2001,2,FALSE)</f>
        <v>Love Letter: Batman</v>
      </c>
      <c r="H4136">
        <f>VLOOKUP($A4136,Boardgames!$A$1:$U$2001,3,FALSE)</f>
        <v>680</v>
      </c>
      <c r="I4136" s="6">
        <f>VLOOKUP($A4136,Boardgames!$A$1:$U$2001,7,FALSE)</f>
        <v>1.1955000162124634</v>
      </c>
      <c r="J4136">
        <f>VLOOKUP($A4136,Boardgames!$A$1:$U$2001,10,FALSE)</f>
        <v>2015</v>
      </c>
      <c r="K4136">
        <f>VLOOKUP($A4136,Boardgames!$A$1:$U$2001,13,FALSE)</f>
        <v>20</v>
      </c>
      <c r="L4136" t="str">
        <f>VLOOKUP($A4136,Boardgames!$A$1:$U$2001,15,FALSE)</f>
        <v>Seiji Kanai</v>
      </c>
      <c r="M4136" t="str">
        <f>VLOOKUP($A4136,Boardgames!$A$1:$U$2001,18,FALSE)</f>
        <v>Deduce your way to survival; either as the dark knight, or as a Gotham villain.</v>
      </c>
    </row>
    <row r="4137" spans="1:13" x14ac:dyDescent="0.25">
      <c r="A4137" s="3">
        <v>156336</v>
      </c>
      <c r="B4137">
        <v>2</v>
      </c>
      <c r="C4137" s="3">
        <v>19</v>
      </c>
      <c r="D4137">
        <v>63</v>
      </c>
      <c r="E4137" t="s">
        <v>6896</v>
      </c>
      <c r="F4137" s="6">
        <v>0.5575219988822937</v>
      </c>
      <c r="G4137" t="str">
        <f>VLOOKUP($A4137,Boardgames!$A$1:$U$2001,2,FALSE)</f>
        <v>Onirim (Second Edition)</v>
      </c>
      <c r="H4137">
        <f>VLOOKUP($A4137,Boardgames!$A$1:$U$2001,3,FALSE)</f>
        <v>681</v>
      </c>
      <c r="I4137" s="6">
        <f>VLOOKUP($A4137,Boardgames!$A$1:$U$2001,7,FALSE)</f>
        <v>1.5708999633789063</v>
      </c>
      <c r="J4137">
        <f>VLOOKUP($A4137,Boardgames!$A$1:$U$2001,10,FALSE)</f>
        <v>2014</v>
      </c>
      <c r="K4137">
        <f>VLOOKUP($A4137,Boardgames!$A$1:$U$2001,13,FALSE)</f>
        <v>15</v>
      </c>
      <c r="L4137" t="str">
        <f>VLOOKUP($A4137,Boardgames!$A$1:$U$2001,15,FALSE)</f>
        <v>Shadi Torbey</v>
      </c>
      <c r="M4137" t="str">
        <f>VLOOKUP($A4137,Boardgames!$A$1:$U$2001,18,FALSE)</f>
        <v>Find the doors, Dreamwalker! Escape sleep's labyrinth or remain trapped forever.</v>
      </c>
    </row>
    <row r="4138" spans="1:13" x14ac:dyDescent="0.25">
      <c r="A4138" s="3">
        <v>181521</v>
      </c>
      <c r="B4138">
        <v>1</v>
      </c>
      <c r="C4138" s="3">
        <v>22</v>
      </c>
      <c r="D4138">
        <v>50</v>
      </c>
      <c r="E4138" t="s">
        <v>6896</v>
      </c>
      <c r="F4138" s="6">
        <v>0.58139497041702271</v>
      </c>
      <c r="G4138" t="str">
        <f>VLOOKUP($A4138,Boardgames!$A$1:$U$2001,2,FALSE)</f>
        <v>Warhammer Quest: The Adventure Card Game</v>
      </c>
      <c r="H4138">
        <f>VLOOKUP($A4138,Boardgames!$A$1:$U$2001,3,FALSE)</f>
        <v>682</v>
      </c>
      <c r="I4138" s="6">
        <f>VLOOKUP($A4138,Boardgames!$A$1:$U$2001,7,FALSE)</f>
        <v>2.7339999675750732</v>
      </c>
      <c r="J4138">
        <f>VLOOKUP($A4138,Boardgames!$A$1:$U$2001,10,FALSE)</f>
        <v>2015</v>
      </c>
      <c r="K4138">
        <f>VLOOKUP($A4138,Boardgames!$A$1:$U$2001,13,FALSE)</f>
        <v>60</v>
      </c>
      <c r="L4138" t="str">
        <f>VLOOKUP($A4138,Boardgames!$A$1:$U$2001,15,FALSE)</f>
        <v>Justin Kemppainen</v>
      </c>
      <c r="M4138" t="str">
        <f>VLOOKUP($A4138,Boardgames!$A$1:$U$2001,18,FALSE)</f>
        <v>Roll dice, pick skills, &amp; smash vermin in a grim &amp; dark narrative adventure.</v>
      </c>
    </row>
    <row r="4139" spans="1:13" x14ac:dyDescent="0.25">
      <c r="A4139" s="3">
        <v>181521</v>
      </c>
      <c r="B4139">
        <v>2</v>
      </c>
      <c r="C4139" s="3">
        <v>18</v>
      </c>
      <c r="D4139">
        <v>41</v>
      </c>
      <c r="E4139" t="s">
        <v>6896</v>
      </c>
      <c r="F4139" s="6">
        <v>0.54666697978973389</v>
      </c>
      <c r="G4139" t="str">
        <f>VLOOKUP($A4139,Boardgames!$A$1:$U$2001,2,FALSE)</f>
        <v>Warhammer Quest: The Adventure Card Game</v>
      </c>
      <c r="H4139">
        <f>VLOOKUP($A4139,Boardgames!$A$1:$U$2001,3,FALSE)</f>
        <v>682</v>
      </c>
      <c r="I4139" s="6">
        <f>VLOOKUP($A4139,Boardgames!$A$1:$U$2001,7,FALSE)</f>
        <v>2.7339999675750732</v>
      </c>
      <c r="J4139">
        <f>VLOOKUP($A4139,Boardgames!$A$1:$U$2001,10,FALSE)</f>
        <v>2015</v>
      </c>
      <c r="K4139">
        <f>VLOOKUP($A4139,Boardgames!$A$1:$U$2001,13,FALSE)</f>
        <v>60</v>
      </c>
      <c r="L4139" t="str">
        <f>VLOOKUP($A4139,Boardgames!$A$1:$U$2001,15,FALSE)</f>
        <v>Justin Kemppainen</v>
      </c>
      <c r="M4139" t="str">
        <f>VLOOKUP($A4139,Boardgames!$A$1:$U$2001,18,FALSE)</f>
        <v>Roll dice, pick skills, &amp; smash vermin in a grim &amp; dark narrative adventure.</v>
      </c>
    </row>
    <row r="4140" spans="1:13" x14ac:dyDescent="0.25">
      <c r="A4140" s="3">
        <v>181521</v>
      </c>
      <c r="B4140">
        <v>3</v>
      </c>
      <c r="C4140" s="3">
        <v>11</v>
      </c>
      <c r="D4140">
        <v>45</v>
      </c>
      <c r="E4140" t="s">
        <v>6896</v>
      </c>
      <c r="F4140" s="6">
        <v>0.71428602933883667</v>
      </c>
      <c r="G4140" t="str">
        <f>VLOOKUP($A4140,Boardgames!$A$1:$U$2001,2,FALSE)</f>
        <v>Warhammer Quest: The Adventure Card Game</v>
      </c>
      <c r="H4140">
        <f>VLOOKUP($A4140,Boardgames!$A$1:$U$2001,3,FALSE)</f>
        <v>682</v>
      </c>
      <c r="I4140" s="6">
        <f>VLOOKUP($A4140,Boardgames!$A$1:$U$2001,7,FALSE)</f>
        <v>2.7339999675750732</v>
      </c>
      <c r="J4140">
        <f>VLOOKUP($A4140,Boardgames!$A$1:$U$2001,10,FALSE)</f>
        <v>2015</v>
      </c>
      <c r="K4140">
        <f>VLOOKUP($A4140,Boardgames!$A$1:$U$2001,13,FALSE)</f>
        <v>60</v>
      </c>
      <c r="L4140" t="str">
        <f>VLOOKUP($A4140,Boardgames!$A$1:$U$2001,15,FALSE)</f>
        <v>Justin Kemppainen</v>
      </c>
      <c r="M4140" t="str">
        <f>VLOOKUP($A4140,Boardgames!$A$1:$U$2001,18,FALSE)</f>
        <v>Roll dice, pick skills, &amp; smash vermin in a grim &amp; dark narrative adventure.</v>
      </c>
    </row>
    <row r="4141" spans="1:13" x14ac:dyDescent="0.25">
      <c r="A4141" s="3">
        <v>283864</v>
      </c>
      <c r="B4141">
        <v>1</v>
      </c>
      <c r="C4141" s="3">
        <v>3</v>
      </c>
      <c r="D4141">
        <v>29</v>
      </c>
      <c r="E4141" t="s">
        <v>6896</v>
      </c>
      <c r="F4141" s="6">
        <v>0.74358999729156494</v>
      </c>
      <c r="G4141" t="str">
        <f>VLOOKUP($A4141,Boardgames!$A$1:$U$2001,2,FALSE)</f>
        <v>Trails of Tucana</v>
      </c>
      <c r="H4141">
        <f>VLOOKUP($A4141,Boardgames!$A$1:$U$2001,3,FALSE)</f>
        <v>684</v>
      </c>
      <c r="I4141" s="6">
        <f>VLOOKUP($A4141,Boardgames!$A$1:$U$2001,7,FALSE)</f>
        <v>1.2043000459671021</v>
      </c>
      <c r="J4141">
        <f>VLOOKUP($A4141,Boardgames!$A$1:$U$2001,10,FALSE)</f>
        <v>2019</v>
      </c>
      <c r="K4141">
        <f>VLOOKUP($A4141,Boardgames!$A$1:$U$2001,13,FALSE)</f>
        <v>15</v>
      </c>
      <c r="L4141" t="str">
        <f>VLOOKUP($A4141,Boardgames!$A$1:$U$2001,15,FALSE)</f>
        <v>Eilif Svensson</v>
      </c>
      <c r="M4141" t="str">
        <f>VLOOKUP($A4141,Boardgames!$A$1:$U$2001,18,FALSE)</f>
        <v>Flip &amp; write to create the most efficient network on the island of Tucana.</v>
      </c>
    </row>
    <row r="4142" spans="1:13" x14ac:dyDescent="0.25">
      <c r="A4142" s="3">
        <v>283864</v>
      </c>
      <c r="B4142">
        <v>2</v>
      </c>
      <c r="C4142" s="3">
        <v>19</v>
      </c>
      <c r="D4142">
        <v>27</v>
      </c>
      <c r="E4142" t="s">
        <v>6896</v>
      </c>
      <c r="F4142" s="6">
        <v>0.57446801662445068</v>
      </c>
      <c r="G4142" t="str">
        <f>VLOOKUP($A4142,Boardgames!$A$1:$U$2001,2,FALSE)</f>
        <v>Trails of Tucana</v>
      </c>
      <c r="H4142">
        <f>VLOOKUP($A4142,Boardgames!$A$1:$U$2001,3,FALSE)</f>
        <v>684</v>
      </c>
      <c r="I4142" s="6">
        <f>VLOOKUP($A4142,Boardgames!$A$1:$U$2001,7,FALSE)</f>
        <v>1.2043000459671021</v>
      </c>
      <c r="J4142">
        <f>VLOOKUP($A4142,Boardgames!$A$1:$U$2001,10,FALSE)</f>
        <v>2019</v>
      </c>
      <c r="K4142">
        <f>VLOOKUP($A4142,Boardgames!$A$1:$U$2001,13,FALSE)</f>
        <v>15</v>
      </c>
      <c r="L4142" t="str">
        <f>VLOOKUP($A4142,Boardgames!$A$1:$U$2001,15,FALSE)</f>
        <v>Eilif Svensson</v>
      </c>
      <c r="M4142" t="str">
        <f>VLOOKUP($A4142,Boardgames!$A$1:$U$2001,18,FALSE)</f>
        <v>Flip &amp; write to create the most efficient network on the island of Tucana.</v>
      </c>
    </row>
    <row r="4143" spans="1:13" x14ac:dyDescent="0.25">
      <c r="A4143" s="3">
        <v>283864</v>
      </c>
      <c r="B4143">
        <v>6</v>
      </c>
      <c r="C4143" s="3">
        <v>12</v>
      </c>
      <c r="D4143">
        <v>21</v>
      </c>
      <c r="E4143" t="s">
        <v>6896</v>
      </c>
      <c r="F4143" s="6">
        <v>0.55263197422027588</v>
      </c>
      <c r="G4143" t="str">
        <f>VLOOKUP($A4143,Boardgames!$A$1:$U$2001,2,FALSE)</f>
        <v>Trails of Tucana</v>
      </c>
      <c r="H4143">
        <f>VLOOKUP($A4143,Boardgames!$A$1:$U$2001,3,FALSE)</f>
        <v>684</v>
      </c>
      <c r="I4143" s="6">
        <f>VLOOKUP($A4143,Boardgames!$A$1:$U$2001,7,FALSE)</f>
        <v>1.2043000459671021</v>
      </c>
      <c r="J4143">
        <f>VLOOKUP($A4143,Boardgames!$A$1:$U$2001,10,FALSE)</f>
        <v>2019</v>
      </c>
      <c r="K4143">
        <f>VLOOKUP($A4143,Boardgames!$A$1:$U$2001,13,FALSE)</f>
        <v>15</v>
      </c>
      <c r="L4143" t="str">
        <f>VLOOKUP($A4143,Boardgames!$A$1:$U$2001,15,FALSE)</f>
        <v>Eilif Svensson</v>
      </c>
      <c r="M4143" t="str">
        <f>VLOOKUP($A4143,Boardgames!$A$1:$U$2001,18,FALSE)</f>
        <v>Flip &amp; write to create the most efficient network on the island of Tucana.</v>
      </c>
    </row>
    <row r="4144" spans="1:13" x14ac:dyDescent="0.25">
      <c r="A4144" s="3">
        <v>283864</v>
      </c>
      <c r="B4144">
        <v>7</v>
      </c>
      <c r="C4144" s="3">
        <v>8</v>
      </c>
      <c r="D4144">
        <v>22</v>
      </c>
      <c r="E4144" t="s">
        <v>6896</v>
      </c>
      <c r="F4144" s="6">
        <v>0.61111098527908325</v>
      </c>
      <c r="G4144" t="str">
        <f>VLOOKUP($A4144,Boardgames!$A$1:$U$2001,2,FALSE)</f>
        <v>Trails of Tucana</v>
      </c>
      <c r="H4144">
        <f>VLOOKUP($A4144,Boardgames!$A$1:$U$2001,3,FALSE)</f>
        <v>684</v>
      </c>
      <c r="I4144" s="6">
        <f>VLOOKUP($A4144,Boardgames!$A$1:$U$2001,7,FALSE)</f>
        <v>1.2043000459671021</v>
      </c>
      <c r="J4144">
        <f>VLOOKUP($A4144,Boardgames!$A$1:$U$2001,10,FALSE)</f>
        <v>2019</v>
      </c>
      <c r="K4144">
        <f>VLOOKUP($A4144,Boardgames!$A$1:$U$2001,13,FALSE)</f>
        <v>15</v>
      </c>
      <c r="L4144" t="str">
        <f>VLOOKUP($A4144,Boardgames!$A$1:$U$2001,15,FALSE)</f>
        <v>Eilif Svensson</v>
      </c>
      <c r="M4144" t="str">
        <f>VLOOKUP($A4144,Boardgames!$A$1:$U$2001,18,FALSE)</f>
        <v>Flip &amp; write to create the most efficient network on the island of Tucana.</v>
      </c>
    </row>
    <row r="4145" spans="1:13" x14ac:dyDescent="0.25">
      <c r="A4145" s="3">
        <v>283864</v>
      </c>
      <c r="B4145">
        <v>8</v>
      </c>
      <c r="C4145" s="3">
        <v>8</v>
      </c>
      <c r="D4145">
        <v>21</v>
      </c>
      <c r="E4145" t="s">
        <v>6896</v>
      </c>
      <c r="F4145" s="6">
        <v>0.60000002384185791</v>
      </c>
      <c r="G4145" t="str">
        <f>VLOOKUP($A4145,Boardgames!$A$1:$U$2001,2,FALSE)</f>
        <v>Trails of Tucana</v>
      </c>
      <c r="H4145">
        <f>VLOOKUP($A4145,Boardgames!$A$1:$U$2001,3,FALSE)</f>
        <v>684</v>
      </c>
      <c r="I4145" s="6">
        <f>VLOOKUP($A4145,Boardgames!$A$1:$U$2001,7,FALSE)</f>
        <v>1.2043000459671021</v>
      </c>
      <c r="J4145">
        <f>VLOOKUP($A4145,Boardgames!$A$1:$U$2001,10,FALSE)</f>
        <v>2019</v>
      </c>
      <c r="K4145">
        <f>VLOOKUP($A4145,Boardgames!$A$1:$U$2001,13,FALSE)</f>
        <v>15</v>
      </c>
      <c r="L4145" t="str">
        <f>VLOOKUP($A4145,Boardgames!$A$1:$U$2001,15,FALSE)</f>
        <v>Eilif Svensson</v>
      </c>
      <c r="M4145" t="str">
        <f>VLOOKUP($A4145,Boardgames!$A$1:$U$2001,18,FALSE)</f>
        <v>Flip &amp; write to create the most efficient network on the island of Tucana.</v>
      </c>
    </row>
    <row r="4146" spans="1:13" x14ac:dyDescent="0.25">
      <c r="A4146" s="3">
        <v>162007</v>
      </c>
      <c r="B4146">
        <v>2</v>
      </c>
      <c r="C4146" s="3">
        <v>17</v>
      </c>
      <c r="D4146">
        <v>39</v>
      </c>
      <c r="E4146" t="s">
        <v>6896</v>
      </c>
      <c r="F4146" s="6">
        <v>0.56521701812744141</v>
      </c>
      <c r="G4146" t="str">
        <f>VLOOKUP($A4146,Boardgames!$A$1:$U$2001,2,FALSE)</f>
        <v>Steampunk Rally</v>
      </c>
      <c r="H4146">
        <f>VLOOKUP($A4146,Boardgames!$A$1:$U$2001,3,FALSE)</f>
        <v>685</v>
      </c>
      <c r="I4146" s="6">
        <f>VLOOKUP($A4146,Boardgames!$A$1:$U$2001,7,FALSE)</f>
        <v>2.6185998916625977</v>
      </c>
      <c r="J4146">
        <f>VLOOKUP($A4146,Boardgames!$A$1:$U$2001,10,FALSE)</f>
        <v>2015</v>
      </c>
      <c r="K4146">
        <f>VLOOKUP($A4146,Boardgames!$A$1:$U$2001,13,FALSE)</f>
        <v>60</v>
      </c>
      <c r="L4146" t="str">
        <f>VLOOKUP($A4146,Boardgames!$A$1:$U$2001,15,FALSE)</f>
        <v>Orin Bishop</v>
      </c>
      <c r="M4146" t="str">
        <f>VLOOKUP($A4146,Boardgames!$A$1:$U$2001,18,FALSE)</f>
        <v>Race in wacky contraptions as a variety of history’s greatest inventors.</v>
      </c>
    </row>
    <row r="4147" spans="1:13" x14ac:dyDescent="0.25">
      <c r="A4147" s="3">
        <v>162007</v>
      </c>
      <c r="B4147">
        <v>6</v>
      </c>
      <c r="C4147" s="3">
        <v>17</v>
      </c>
      <c r="D4147">
        <v>27</v>
      </c>
      <c r="E4147" t="s">
        <v>6896</v>
      </c>
      <c r="F4147" s="6">
        <v>0.47368401288986206</v>
      </c>
      <c r="G4147" t="str">
        <f>VLOOKUP($A4147,Boardgames!$A$1:$U$2001,2,FALSE)</f>
        <v>Steampunk Rally</v>
      </c>
      <c r="H4147">
        <f>VLOOKUP($A4147,Boardgames!$A$1:$U$2001,3,FALSE)</f>
        <v>685</v>
      </c>
      <c r="I4147" s="6">
        <f>VLOOKUP($A4147,Boardgames!$A$1:$U$2001,7,FALSE)</f>
        <v>2.6185998916625977</v>
      </c>
      <c r="J4147">
        <f>VLOOKUP($A4147,Boardgames!$A$1:$U$2001,10,FALSE)</f>
        <v>2015</v>
      </c>
      <c r="K4147">
        <f>VLOOKUP($A4147,Boardgames!$A$1:$U$2001,13,FALSE)</f>
        <v>60</v>
      </c>
      <c r="L4147" t="str">
        <f>VLOOKUP($A4147,Boardgames!$A$1:$U$2001,15,FALSE)</f>
        <v>Orin Bishop</v>
      </c>
      <c r="M4147" t="str">
        <f>VLOOKUP($A4147,Boardgames!$A$1:$U$2001,18,FALSE)</f>
        <v>Race in wacky contraptions as a variety of history’s greatest inventors.</v>
      </c>
    </row>
    <row r="4148" spans="1:13" x14ac:dyDescent="0.25">
      <c r="A4148" s="3">
        <v>226320</v>
      </c>
      <c r="B4148">
        <v>1</v>
      </c>
      <c r="C4148" s="3">
        <v>1</v>
      </c>
      <c r="D4148">
        <v>22</v>
      </c>
      <c r="E4148" t="s">
        <v>6896</v>
      </c>
      <c r="F4148" s="6">
        <v>0.57894700765609741</v>
      </c>
      <c r="G4148" t="str">
        <f>VLOOKUP($A4148,Boardgames!$A$1:$U$2001,2,FALSE)</f>
        <v>My Little Scythe</v>
      </c>
      <c r="H4148">
        <f>VLOOKUP($A4148,Boardgames!$A$1:$U$2001,3,FALSE)</f>
        <v>686</v>
      </c>
      <c r="I4148" s="6">
        <f>VLOOKUP($A4148,Boardgames!$A$1:$U$2001,7,FALSE)</f>
        <v>2</v>
      </c>
      <c r="J4148">
        <f>VLOOKUP($A4148,Boardgames!$A$1:$U$2001,10,FALSE)</f>
        <v>2017</v>
      </c>
      <c r="K4148">
        <f>VLOOKUP($A4148,Boardgames!$A$1:$U$2001,13,FALSE)</f>
        <v>60</v>
      </c>
      <c r="L4148" t="str">
        <f>VLOOKUP($A4148,Boardgames!$A$1:$U$2001,15,FALSE)</f>
        <v>Hoby Chou</v>
      </c>
      <c r="M4148" t="str">
        <f>VLOOKUP($A4148,Boardgames!$A$1:$U$2001,18,FALSE)</f>
        <v>Gather fruits and gems, encounter events, and start friendships (or pie fights!).</v>
      </c>
    </row>
    <row r="4149" spans="1:13" x14ac:dyDescent="0.25">
      <c r="A4149" s="3">
        <v>226320</v>
      </c>
      <c r="B4149">
        <v>2</v>
      </c>
      <c r="C4149" s="3">
        <v>3</v>
      </c>
      <c r="D4149">
        <v>32</v>
      </c>
      <c r="E4149" t="s">
        <v>6896</v>
      </c>
      <c r="F4149" s="6">
        <v>0.59259301424026489</v>
      </c>
      <c r="G4149" t="str">
        <f>VLOOKUP($A4149,Boardgames!$A$1:$U$2001,2,FALSE)</f>
        <v>My Little Scythe</v>
      </c>
      <c r="H4149">
        <f>VLOOKUP($A4149,Boardgames!$A$1:$U$2001,3,FALSE)</f>
        <v>686</v>
      </c>
      <c r="I4149" s="6">
        <f>VLOOKUP($A4149,Boardgames!$A$1:$U$2001,7,FALSE)</f>
        <v>2</v>
      </c>
      <c r="J4149">
        <f>VLOOKUP($A4149,Boardgames!$A$1:$U$2001,10,FALSE)</f>
        <v>2017</v>
      </c>
      <c r="K4149">
        <f>VLOOKUP($A4149,Boardgames!$A$1:$U$2001,13,FALSE)</f>
        <v>60</v>
      </c>
      <c r="L4149" t="str">
        <f>VLOOKUP($A4149,Boardgames!$A$1:$U$2001,15,FALSE)</f>
        <v>Hoby Chou</v>
      </c>
      <c r="M4149" t="str">
        <f>VLOOKUP($A4149,Boardgames!$A$1:$U$2001,18,FALSE)</f>
        <v>Gather fruits and gems, encounter events, and start friendships (or pie fights!).</v>
      </c>
    </row>
    <row r="4150" spans="1:13" x14ac:dyDescent="0.25">
      <c r="A4150" s="3">
        <v>226320</v>
      </c>
      <c r="B4150">
        <v>3</v>
      </c>
      <c r="C4150" s="3">
        <v>23</v>
      </c>
      <c r="D4150">
        <v>30</v>
      </c>
      <c r="E4150" t="s">
        <v>6896</v>
      </c>
      <c r="F4150" s="6">
        <v>0.53571397066116333</v>
      </c>
      <c r="G4150" t="str">
        <f>VLOOKUP($A4150,Boardgames!$A$1:$U$2001,2,FALSE)</f>
        <v>My Little Scythe</v>
      </c>
      <c r="H4150">
        <f>VLOOKUP($A4150,Boardgames!$A$1:$U$2001,3,FALSE)</f>
        <v>686</v>
      </c>
      <c r="I4150" s="6">
        <f>VLOOKUP($A4150,Boardgames!$A$1:$U$2001,7,FALSE)</f>
        <v>2</v>
      </c>
      <c r="J4150">
        <f>VLOOKUP($A4150,Boardgames!$A$1:$U$2001,10,FALSE)</f>
        <v>2017</v>
      </c>
      <c r="K4150">
        <f>VLOOKUP($A4150,Boardgames!$A$1:$U$2001,13,FALSE)</f>
        <v>60</v>
      </c>
      <c r="L4150" t="str">
        <f>VLOOKUP($A4150,Boardgames!$A$1:$U$2001,15,FALSE)</f>
        <v>Hoby Chou</v>
      </c>
      <c r="M4150" t="str">
        <f>VLOOKUP($A4150,Boardgames!$A$1:$U$2001,18,FALSE)</f>
        <v>Gather fruits and gems, encounter events, and start friendships (or pie fights!).</v>
      </c>
    </row>
    <row r="4151" spans="1:13" x14ac:dyDescent="0.25">
      <c r="A4151" s="3">
        <v>226320</v>
      </c>
      <c r="B4151">
        <v>5</v>
      </c>
      <c r="C4151" s="3">
        <v>8</v>
      </c>
      <c r="D4151">
        <v>30</v>
      </c>
      <c r="E4151" t="s">
        <v>6896</v>
      </c>
      <c r="F4151" s="6">
        <v>0.68181800842285156</v>
      </c>
      <c r="G4151" t="str">
        <f>VLOOKUP($A4151,Boardgames!$A$1:$U$2001,2,FALSE)</f>
        <v>My Little Scythe</v>
      </c>
      <c r="H4151">
        <f>VLOOKUP($A4151,Boardgames!$A$1:$U$2001,3,FALSE)</f>
        <v>686</v>
      </c>
      <c r="I4151" s="6">
        <f>VLOOKUP($A4151,Boardgames!$A$1:$U$2001,7,FALSE)</f>
        <v>2</v>
      </c>
      <c r="J4151">
        <f>VLOOKUP($A4151,Boardgames!$A$1:$U$2001,10,FALSE)</f>
        <v>2017</v>
      </c>
      <c r="K4151">
        <f>VLOOKUP($A4151,Boardgames!$A$1:$U$2001,13,FALSE)</f>
        <v>60</v>
      </c>
      <c r="L4151" t="str">
        <f>VLOOKUP($A4151,Boardgames!$A$1:$U$2001,15,FALSE)</f>
        <v>Hoby Chou</v>
      </c>
      <c r="M4151" t="str">
        <f>VLOOKUP($A4151,Boardgames!$A$1:$U$2001,18,FALSE)</f>
        <v>Gather fruits and gems, encounter events, and start friendships (or pie fights!).</v>
      </c>
    </row>
    <row r="4152" spans="1:13" x14ac:dyDescent="0.25">
      <c r="A4152" s="3">
        <v>226320</v>
      </c>
      <c r="B4152">
        <v>6</v>
      </c>
      <c r="C4152" s="3">
        <v>5</v>
      </c>
      <c r="D4152">
        <v>27</v>
      </c>
      <c r="E4152" t="s">
        <v>6896</v>
      </c>
      <c r="F4152" s="6">
        <v>0.64285701513290405</v>
      </c>
      <c r="G4152" t="str">
        <f>VLOOKUP($A4152,Boardgames!$A$1:$U$2001,2,FALSE)</f>
        <v>My Little Scythe</v>
      </c>
      <c r="H4152">
        <f>VLOOKUP($A4152,Boardgames!$A$1:$U$2001,3,FALSE)</f>
        <v>686</v>
      </c>
      <c r="I4152" s="6">
        <f>VLOOKUP($A4152,Boardgames!$A$1:$U$2001,7,FALSE)</f>
        <v>2</v>
      </c>
      <c r="J4152">
        <f>VLOOKUP($A4152,Boardgames!$A$1:$U$2001,10,FALSE)</f>
        <v>2017</v>
      </c>
      <c r="K4152">
        <f>VLOOKUP($A4152,Boardgames!$A$1:$U$2001,13,FALSE)</f>
        <v>60</v>
      </c>
      <c r="L4152" t="str">
        <f>VLOOKUP($A4152,Boardgames!$A$1:$U$2001,15,FALSE)</f>
        <v>Hoby Chou</v>
      </c>
      <c r="M4152" t="str">
        <f>VLOOKUP($A4152,Boardgames!$A$1:$U$2001,18,FALSE)</f>
        <v>Gather fruits and gems, encounter events, and start friendships (or pie fights!).</v>
      </c>
    </row>
    <row r="4153" spans="1:13" x14ac:dyDescent="0.25">
      <c r="A4153" s="3">
        <v>270970</v>
      </c>
      <c r="B4153">
        <v>2</v>
      </c>
      <c r="C4153" s="3">
        <v>8</v>
      </c>
      <c r="D4153">
        <v>29</v>
      </c>
      <c r="E4153" t="s">
        <v>6896</v>
      </c>
      <c r="F4153" s="6">
        <v>0.69047600030899048</v>
      </c>
      <c r="G4153" t="str">
        <f>VLOOKUP($A4153,Boardgames!$A$1:$U$2001,2,FALSE)</f>
        <v>Century: A New World</v>
      </c>
      <c r="H4153">
        <f>VLOOKUP($A4153,Boardgames!$A$1:$U$2001,3,FALSE)</f>
        <v>688</v>
      </c>
      <c r="I4153" s="6">
        <f>VLOOKUP($A4153,Boardgames!$A$1:$U$2001,7,FALSE)</f>
        <v>2.1022999286651611</v>
      </c>
      <c r="J4153">
        <f>VLOOKUP($A4153,Boardgames!$A$1:$U$2001,10,FALSE)</f>
        <v>2019</v>
      </c>
      <c r="K4153">
        <f>VLOOKUP($A4153,Boardgames!$A$1:$U$2001,13,FALSE)</f>
        <v>45</v>
      </c>
      <c r="L4153" t="str">
        <f>VLOOKUP($A4153,Boardgames!$A$1:$U$2001,15,FALSE)</f>
        <v>Emerson Matsuuchi</v>
      </c>
      <c r="M4153" t="str">
        <f>VLOOKUP($A4153,Boardgames!$A$1:$U$2001,18,FALSE)</f>
        <v>Place workers to find and upgrade resources as the expedition reaches distant shores.</v>
      </c>
    </row>
    <row r="4154" spans="1:13" x14ac:dyDescent="0.25">
      <c r="A4154" s="3">
        <v>270970</v>
      </c>
      <c r="B4154">
        <v>4</v>
      </c>
      <c r="C4154" s="3">
        <v>15</v>
      </c>
      <c r="D4154">
        <v>21</v>
      </c>
      <c r="E4154" t="s">
        <v>6896</v>
      </c>
      <c r="F4154" s="6">
        <v>0.52499997615814209</v>
      </c>
      <c r="G4154" t="str">
        <f>VLOOKUP($A4154,Boardgames!$A$1:$U$2001,2,FALSE)</f>
        <v>Century: A New World</v>
      </c>
      <c r="H4154">
        <f>VLOOKUP($A4154,Boardgames!$A$1:$U$2001,3,FALSE)</f>
        <v>688</v>
      </c>
      <c r="I4154" s="6">
        <f>VLOOKUP($A4154,Boardgames!$A$1:$U$2001,7,FALSE)</f>
        <v>2.1022999286651611</v>
      </c>
      <c r="J4154">
        <f>VLOOKUP($A4154,Boardgames!$A$1:$U$2001,10,FALSE)</f>
        <v>2019</v>
      </c>
      <c r="K4154">
        <f>VLOOKUP($A4154,Boardgames!$A$1:$U$2001,13,FALSE)</f>
        <v>45</v>
      </c>
      <c r="L4154" t="str">
        <f>VLOOKUP($A4154,Boardgames!$A$1:$U$2001,15,FALSE)</f>
        <v>Emerson Matsuuchi</v>
      </c>
      <c r="M4154" t="str">
        <f>VLOOKUP($A4154,Boardgames!$A$1:$U$2001,18,FALSE)</f>
        <v>Place workers to find and upgrade resources as the expedition reaches distant shores.</v>
      </c>
    </row>
    <row r="4155" spans="1:13" x14ac:dyDescent="0.25">
      <c r="A4155" s="3">
        <v>72321</v>
      </c>
      <c r="B4155">
        <v>1</v>
      </c>
      <c r="C4155" s="3">
        <v>5</v>
      </c>
      <c r="D4155">
        <v>24</v>
      </c>
      <c r="E4155" t="s">
        <v>6896</v>
      </c>
      <c r="F4155" s="6">
        <v>0.61538499593734741</v>
      </c>
      <c r="G4155" t="str">
        <f>VLOOKUP($A4155,Boardgames!$A$1:$U$2001,2,FALSE)</f>
        <v>The Networks</v>
      </c>
      <c r="H4155">
        <f>VLOOKUP($A4155,Boardgames!$A$1:$U$2001,3,FALSE)</f>
        <v>689</v>
      </c>
      <c r="I4155" s="6">
        <f>VLOOKUP($A4155,Boardgames!$A$1:$U$2001,7,FALSE)</f>
        <v>2.5738999843597412</v>
      </c>
      <c r="J4155">
        <f>VLOOKUP($A4155,Boardgames!$A$1:$U$2001,10,FALSE)</f>
        <v>2016</v>
      </c>
      <c r="K4155">
        <f>VLOOKUP($A4155,Boardgames!$A$1:$U$2001,13,FALSE)</f>
        <v>90</v>
      </c>
      <c r="L4155" t="str">
        <f>VLOOKUP($A4155,Boardgames!$A$1:$U$2001,15,FALSE)</f>
        <v>Gil Hova</v>
      </c>
      <c r="M4155" t="str">
        <f>VLOOKUP($A4155,Boardgames!$A$1:$U$2001,18,FALSE)</f>
        <v>TV executives compete for stars, shows, and ads to ensure their network is #1.</v>
      </c>
    </row>
    <row r="4156" spans="1:13" x14ac:dyDescent="0.25">
      <c r="A4156" s="3">
        <v>72321</v>
      </c>
      <c r="B4156">
        <v>2</v>
      </c>
      <c r="C4156" s="3">
        <v>3</v>
      </c>
      <c r="D4156">
        <v>31</v>
      </c>
      <c r="E4156" t="s">
        <v>6896</v>
      </c>
      <c r="F4156" s="6">
        <v>0.70454502105712891</v>
      </c>
      <c r="G4156" t="str">
        <f>VLOOKUP($A4156,Boardgames!$A$1:$U$2001,2,FALSE)</f>
        <v>The Networks</v>
      </c>
      <c r="H4156">
        <f>VLOOKUP($A4156,Boardgames!$A$1:$U$2001,3,FALSE)</f>
        <v>689</v>
      </c>
      <c r="I4156" s="6">
        <f>VLOOKUP($A4156,Boardgames!$A$1:$U$2001,7,FALSE)</f>
        <v>2.5738999843597412</v>
      </c>
      <c r="J4156">
        <f>VLOOKUP($A4156,Boardgames!$A$1:$U$2001,10,FALSE)</f>
        <v>2016</v>
      </c>
      <c r="K4156">
        <f>VLOOKUP($A4156,Boardgames!$A$1:$U$2001,13,FALSE)</f>
        <v>90</v>
      </c>
      <c r="L4156" t="str">
        <f>VLOOKUP($A4156,Boardgames!$A$1:$U$2001,15,FALSE)</f>
        <v>Gil Hova</v>
      </c>
      <c r="M4156" t="str">
        <f>VLOOKUP($A4156,Boardgames!$A$1:$U$2001,18,FALSE)</f>
        <v>TV executives compete for stars, shows, and ads to ensure their network is #1.</v>
      </c>
    </row>
    <row r="4157" spans="1:13" x14ac:dyDescent="0.25">
      <c r="A4157" s="3">
        <v>72321</v>
      </c>
      <c r="B4157">
        <v>3</v>
      </c>
      <c r="C4157" s="3">
        <v>11</v>
      </c>
      <c r="D4157">
        <v>31</v>
      </c>
      <c r="E4157" t="s">
        <v>6896</v>
      </c>
      <c r="F4157" s="6">
        <v>0.7380949854850769</v>
      </c>
      <c r="G4157" t="str">
        <f>VLOOKUP($A4157,Boardgames!$A$1:$U$2001,2,FALSE)</f>
        <v>The Networks</v>
      </c>
      <c r="H4157">
        <f>VLOOKUP($A4157,Boardgames!$A$1:$U$2001,3,FALSE)</f>
        <v>689</v>
      </c>
      <c r="I4157" s="6">
        <f>VLOOKUP($A4157,Boardgames!$A$1:$U$2001,7,FALSE)</f>
        <v>2.5738999843597412</v>
      </c>
      <c r="J4157">
        <f>VLOOKUP($A4157,Boardgames!$A$1:$U$2001,10,FALSE)</f>
        <v>2016</v>
      </c>
      <c r="K4157">
        <f>VLOOKUP($A4157,Boardgames!$A$1:$U$2001,13,FALSE)</f>
        <v>90</v>
      </c>
      <c r="L4157" t="str">
        <f>VLOOKUP($A4157,Boardgames!$A$1:$U$2001,15,FALSE)</f>
        <v>Gil Hova</v>
      </c>
      <c r="M4157" t="str">
        <f>VLOOKUP($A4157,Boardgames!$A$1:$U$2001,18,FALSE)</f>
        <v>TV executives compete for stars, shows, and ads to ensure their network is #1.</v>
      </c>
    </row>
    <row r="4158" spans="1:13" x14ac:dyDescent="0.25">
      <c r="A4158" s="3">
        <v>72321</v>
      </c>
      <c r="B4158">
        <v>5</v>
      </c>
      <c r="C4158" s="3">
        <v>2</v>
      </c>
      <c r="D4158">
        <v>31</v>
      </c>
      <c r="E4158" t="s">
        <v>6896</v>
      </c>
      <c r="F4158" s="6">
        <v>0.794871985912323</v>
      </c>
      <c r="G4158" t="str">
        <f>VLOOKUP($A4158,Boardgames!$A$1:$U$2001,2,FALSE)</f>
        <v>The Networks</v>
      </c>
      <c r="H4158">
        <f>VLOOKUP($A4158,Boardgames!$A$1:$U$2001,3,FALSE)</f>
        <v>689</v>
      </c>
      <c r="I4158" s="6">
        <f>VLOOKUP($A4158,Boardgames!$A$1:$U$2001,7,FALSE)</f>
        <v>2.5738999843597412</v>
      </c>
      <c r="J4158">
        <f>VLOOKUP($A4158,Boardgames!$A$1:$U$2001,10,FALSE)</f>
        <v>2016</v>
      </c>
      <c r="K4158">
        <f>VLOOKUP($A4158,Boardgames!$A$1:$U$2001,13,FALSE)</f>
        <v>90</v>
      </c>
      <c r="L4158" t="str">
        <f>VLOOKUP($A4158,Boardgames!$A$1:$U$2001,15,FALSE)</f>
        <v>Gil Hova</v>
      </c>
      <c r="M4158" t="str">
        <f>VLOOKUP($A4158,Boardgames!$A$1:$U$2001,18,FALSE)</f>
        <v>TV executives compete for stars, shows, and ads to ensure their network is #1.</v>
      </c>
    </row>
    <row r="4159" spans="1:13" x14ac:dyDescent="0.25">
      <c r="A4159" s="3">
        <v>356033</v>
      </c>
      <c r="B4159">
        <v>1</v>
      </c>
      <c r="C4159" s="3">
        <v>6</v>
      </c>
      <c r="D4159">
        <v>26</v>
      </c>
      <c r="E4159" t="s">
        <v>6896</v>
      </c>
      <c r="F4159" s="6">
        <v>0.55319100618362427</v>
      </c>
      <c r="G4159" t="str">
        <f>VLOOKUP($A4159,Boardgames!$A$1:$U$2001,2,FALSE)</f>
        <v>Libertalia: Winds of Galecrest</v>
      </c>
      <c r="H4159">
        <f>VLOOKUP($A4159,Boardgames!$A$1:$U$2001,3,FALSE)</f>
        <v>690</v>
      </c>
      <c r="I4159" s="6">
        <f>VLOOKUP($A4159,Boardgames!$A$1:$U$2001,7,FALSE)</f>
        <v>2.1182999610900879</v>
      </c>
      <c r="J4159">
        <f>VLOOKUP($A4159,Boardgames!$A$1:$U$2001,10,FALSE)</f>
        <v>2022</v>
      </c>
      <c r="K4159">
        <f>VLOOKUP($A4159,Boardgames!$A$1:$U$2001,13,FALSE)</f>
        <v>60</v>
      </c>
      <c r="L4159" t="str">
        <f>VLOOKUP($A4159,Boardgames!$A$1:$U$2001,15,FALSE)</f>
        <v>Paolo Mori</v>
      </c>
      <c r="M4159" t="str">
        <f>VLOOKUP($A4159,Boardgames!$A$1:$U$2001,18,FALSE)</f>
        <v>Diverse pirate-animal crews take to the skies, dividing up powerful loot.</v>
      </c>
    </row>
    <row r="4160" spans="1:13" x14ac:dyDescent="0.25">
      <c r="A4160" s="3">
        <v>356033</v>
      </c>
      <c r="B4160">
        <v>2</v>
      </c>
      <c r="C4160" s="3">
        <v>7</v>
      </c>
      <c r="D4160">
        <v>31</v>
      </c>
      <c r="E4160" t="s">
        <v>6896</v>
      </c>
      <c r="F4160" s="6">
        <v>0.55357098579406738</v>
      </c>
      <c r="G4160" t="str">
        <f>VLOOKUP($A4160,Boardgames!$A$1:$U$2001,2,FALSE)</f>
        <v>Libertalia: Winds of Galecrest</v>
      </c>
      <c r="H4160">
        <f>VLOOKUP($A4160,Boardgames!$A$1:$U$2001,3,FALSE)</f>
        <v>690</v>
      </c>
      <c r="I4160" s="6">
        <f>VLOOKUP($A4160,Boardgames!$A$1:$U$2001,7,FALSE)</f>
        <v>2.1182999610900879</v>
      </c>
      <c r="J4160">
        <f>VLOOKUP($A4160,Boardgames!$A$1:$U$2001,10,FALSE)</f>
        <v>2022</v>
      </c>
      <c r="K4160">
        <f>VLOOKUP($A4160,Boardgames!$A$1:$U$2001,13,FALSE)</f>
        <v>60</v>
      </c>
      <c r="L4160" t="str">
        <f>VLOOKUP($A4160,Boardgames!$A$1:$U$2001,15,FALSE)</f>
        <v>Paolo Mori</v>
      </c>
      <c r="M4160" t="str">
        <f>VLOOKUP($A4160,Boardgames!$A$1:$U$2001,18,FALSE)</f>
        <v>Diverse pirate-animal crews take to the skies, dividing up powerful loot.</v>
      </c>
    </row>
    <row r="4161" spans="1:13" x14ac:dyDescent="0.25">
      <c r="A4161" s="3">
        <v>356033</v>
      </c>
      <c r="B4161">
        <v>3</v>
      </c>
      <c r="C4161" s="3">
        <v>10</v>
      </c>
      <c r="D4161">
        <v>37</v>
      </c>
      <c r="E4161" t="s">
        <v>6896</v>
      </c>
      <c r="F4161" s="6">
        <v>0.69811302423477173</v>
      </c>
      <c r="G4161" t="str">
        <f>VLOOKUP($A4161,Boardgames!$A$1:$U$2001,2,FALSE)</f>
        <v>Libertalia: Winds of Galecrest</v>
      </c>
      <c r="H4161">
        <f>VLOOKUP($A4161,Boardgames!$A$1:$U$2001,3,FALSE)</f>
        <v>690</v>
      </c>
      <c r="I4161" s="6">
        <f>VLOOKUP($A4161,Boardgames!$A$1:$U$2001,7,FALSE)</f>
        <v>2.1182999610900879</v>
      </c>
      <c r="J4161">
        <f>VLOOKUP($A4161,Boardgames!$A$1:$U$2001,10,FALSE)</f>
        <v>2022</v>
      </c>
      <c r="K4161">
        <f>VLOOKUP($A4161,Boardgames!$A$1:$U$2001,13,FALSE)</f>
        <v>60</v>
      </c>
      <c r="L4161" t="str">
        <f>VLOOKUP($A4161,Boardgames!$A$1:$U$2001,15,FALSE)</f>
        <v>Paolo Mori</v>
      </c>
      <c r="M4161" t="str">
        <f>VLOOKUP($A4161,Boardgames!$A$1:$U$2001,18,FALSE)</f>
        <v>Diverse pirate-animal crews take to the skies, dividing up powerful loot.</v>
      </c>
    </row>
    <row r="4162" spans="1:13" x14ac:dyDescent="0.25">
      <c r="A4162" s="3">
        <v>232219</v>
      </c>
      <c r="B4162">
        <v>3</v>
      </c>
      <c r="C4162" s="3">
        <v>18</v>
      </c>
      <c r="D4162">
        <v>58</v>
      </c>
      <c r="E4162" t="s">
        <v>6896</v>
      </c>
      <c r="F4162" s="6">
        <v>0.74358999729156494</v>
      </c>
      <c r="G4162" t="str">
        <f>VLOOKUP($A4162,Boardgames!$A$1:$U$2001,2,FALSE)</f>
        <v>Dragon Castle</v>
      </c>
      <c r="H4162">
        <f>VLOOKUP($A4162,Boardgames!$A$1:$U$2001,3,FALSE)</f>
        <v>691</v>
      </c>
      <c r="I4162" s="6">
        <f>VLOOKUP($A4162,Boardgames!$A$1:$U$2001,7,FALSE)</f>
        <v>1.9701000452041626</v>
      </c>
      <c r="J4162">
        <f>VLOOKUP($A4162,Boardgames!$A$1:$U$2001,10,FALSE)</f>
        <v>2017</v>
      </c>
      <c r="K4162">
        <f>VLOOKUP($A4162,Boardgames!$A$1:$U$2001,13,FALSE)</f>
        <v>45</v>
      </c>
      <c r="L4162" t="str">
        <f>VLOOKUP($A4162,Boardgames!$A$1:$U$2001,15,FALSE)</f>
        <v>Hjalmar Hach</v>
      </c>
      <c r="M4162" t="str">
        <f>VLOOKUP($A4162,Boardgames!$A$1:$U$2001,18,FALSE)</f>
        <v>Draft Mahjong-like tiles and place them carefully to create the best castle.</v>
      </c>
    </row>
    <row r="4163" spans="1:13" x14ac:dyDescent="0.25">
      <c r="A4163" s="3">
        <v>232219</v>
      </c>
      <c r="B4163">
        <v>4</v>
      </c>
      <c r="C4163" s="3">
        <v>8</v>
      </c>
      <c r="D4163">
        <v>46</v>
      </c>
      <c r="E4163" t="s">
        <v>6896</v>
      </c>
      <c r="F4163" s="6">
        <v>0.64788699150085449</v>
      </c>
      <c r="G4163" t="str">
        <f>VLOOKUP($A4163,Boardgames!$A$1:$U$2001,2,FALSE)</f>
        <v>Dragon Castle</v>
      </c>
      <c r="H4163">
        <f>VLOOKUP($A4163,Boardgames!$A$1:$U$2001,3,FALSE)</f>
        <v>691</v>
      </c>
      <c r="I4163" s="6">
        <f>VLOOKUP($A4163,Boardgames!$A$1:$U$2001,7,FALSE)</f>
        <v>1.9701000452041626</v>
      </c>
      <c r="J4163">
        <f>VLOOKUP($A4163,Boardgames!$A$1:$U$2001,10,FALSE)</f>
        <v>2017</v>
      </c>
      <c r="K4163">
        <f>VLOOKUP($A4163,Boardgames!$A$1:$U$2001,13,FALSE)</f>
        <v>45</v>
      </c>
      <c r="L4163" t="str">
        <f>VLOOKUP($A4163,Boardgames!$A$1:$U$2001,15,FALSE)</f>
        <v>Hjalmar Hach</v>
      </c>
      <c r="M4163" t="str">
        <f>VLOOKUP($A4163,Boardgames!$A$1:$U$2001,18,FALSE)</f>
        <v>Draft Mahjong-like tiles and place them carefully to create the best castle.</v>
      </c>
    </row>
    <row r="4164" spans="1:13" x14ac:dyDescent="0.25">
      <c r="A4164" s="3">
        <v>15364</v>
      </c>
      <c r="B4164">
        <v>3</v>
      </c>
      <c r="C4164" s="3">
        <v>11</v>
      </c>
      <c r="D4164">
        <v>86</v>
      </c>
      <c r="E4164" t="s">
        <v>6896</v>
      </c>
      <c r="F4164" s="6">
        <v>0.76106202602386475</v>
      </c>
      <c r="G4164" t="str">
        <f>VLOOKUP($A4164,Boardgames!$A$1:$U$2001,2,FALSE)</f>
        <v>Vegas Showdown</v>
      </c>
      <c r="H4164">
        <f>VLOOKUP($A4164,Boardgames!$A$1:$U$2001,3,FALSE)</f>
        <v>692</v>
      </c>
      <c r="I4164" s="6">
        <f>VLOOKUP($A4164,Boardgames!$A$1:$U$2001,7,FALSE)</f>
        <v>2.3554999828338623</v>
      </c>
      <c r="J4164">
        <f>VLOOKUP($A4164,Boardgames!$A$1:$U$2001,10,FALSE)</f>
        <v>2005</v>
      </c>
      <c r="K4164">
        <f>VLOOKUP($A4164,Boardgames!$A$1:$U$2001,13,FALSE)</f>
        <v>75</v>
      </c>
      <c r="L4164" t="str">
        <f>VLOOKUP($A4164,Boardgames!$A$1:$U$2001,15,FALSE)</f>
        <v>Henry Stern</v>
      </c>
      <c r="M4164" t="str">
        <f>VLOOKUP($A4164,Boardgames!$A$1:$U$2001,18,FALSE)</f>
        <v>Bid on restaurants, slots &amp; lounges to build the best hotel/casino in all of Vegas!</v>
      </c>
    </row>
    <row r="4165" spans="1:13" x14ac:dyDescent="0.25">
      <c r="A4165" s="3">
        <v>15364</v>
      </c>
      <c r="B4165">
        <v>4</v>
      </c>
      <c r="C4165" s="3">
        <v>59</v>
      </c>
      <c r="D4165">
        <v>62</v>
      </c>
      <c r="E4165" t="s">
        <v>6896</v>
      </c>
      <c r="F4165" s="6">
        <v>0.50406497716903687</v>
      </c>
      <c r="G4165" t="str">
        <f>VLOOKUP($A4165,Boardgames!$A$1:$U$2001,2,FALSE)</f>
        <v>Vegas Showdown</v>
      </c>
      <c r="H4165">
        <f>VLOOKUP($A4165,Boardgames!$A$1:$U$2001,3,FALSE)</f>
        <v>692</v>
      </c>
      <c r="I4165" s="6">
        <f>VLOOKUP($A4165,Boardgames!$A$1:$U$2001,7,FALSE)</f>
        <v>2.3554999828338623</v>
      </c>
      <c r="J4165">
        <f>VLOOKUP($A4165,Boardgames!$A$1:$U$2001,10,FALSE)</f>
        <v>2005</v>
      </c>
      <c r="K4165">
        <f>VLOOKUP($A4165,Boardgames!$A$1:$U$2001,13,FALSE)</f>
        <v>75</v>
      </c>
      <c r="L4165" t="str">
        <f>VLOOKUP($A4165,Boardgames!$A$1:$U$2001,15,FALSE)</f>
        <v>Henry Stern</v>
      </c>
      <c r="M4165" t="str">
        <f>VLOOKUP($A4165,Boardgames!$A$1:$U$2001,18,FALSE)</f>
        <v>Bid on restaurants, slots &amp; lounges to build the best hotel/casino in all of Vegas!</v>
      </c>
    </row>
    <row r="4166" spans="1:13" x14ac:dyDescent="0.25">
      <c r="A4166" s="3">
        <v>143741</v>
      </c>
      <c r="B4166">
        <v>5</v>
      </c>
      <c r="C4166" s="3">
        <v>90</v>
      </c>
      <c r="D4166">
        <v>192</v>
      </c>
      <c r="E4166" t="s">
        <v>6896</v>
      </c>
      <c r="F4166" s="6">
        <v>0.67368400096893311</v>
      </c>
      <c r="G4166" t="str">
        <f>VLOOKUP($A4166,Boardgames!$A$1:$U$2001,2,FALSE)</f>
        <v>BANG! The Dice Game</v>
      </c>
      <c r="H4166">
        <f>VLOOKUP($A4166,Boardgames!$A$1:$U$2001,3,FALSE)</f>
        <v>693</v>
      </c>
      <c r="I4166" s="6">
        <f>VLOOKUP($A4166,Boardgames!$A$1:$U$2001,7,FALSE)</f>
        <v>1.2762000560760498</v>
      </c>
      <c r="J4166">
        <f>VLOOKUP($A4166,Boardgames!$A$1:$U$2001,10,FALSE)</f>
        <v>2013</v>
      </c>
      <c r="K4166">
        <f>VLOOKUP($A4166,Boardgames!$A$1:$U$2001,13,FALSE)</f>
        <v>15</v>
      </c>
      <c r="L4166" t="str">
        <f>VLOOKUP($A4166,Boardgames!$A$1:$U$2001,15,FALSE)</f>
        <v>Michael Palm</v>
      </c>
      <c r="M4166" t="str">
        <f>VLOOKUP($A4166,Boardgames!$A$1:$U$2001,18,FALSE)</f>
        <v>A wild west elimination dice game with secret teams.</v>
      </c>
    </row>
    <row r="4167" spans="1:13" x14ac:dyDescent="0.25">
      <c r="A4167" s="3">
        <v>143741</v>
      </c>
      <c r="B4167">
        <v>8</v>
      </c>
      <c r="C4167" s="3">
        <v>95</v>
      </c>
      <c r="D4167">
        <v>147</v>
      </c>
      <c r="E4167" t="s">
        <v>6896</v>
      </c>
      <c r="F4167" s="6">
        <v>0.56756800413131714</v>
      </c>
      <c r="G4167" t="str">
        <f>VLOOKUP($A4167,Boardgames!$A$1:$U$2001,2,FALSE)</f>
        <v>BANG! The Dice Game</v>
      </c>
      <c r="H4167">
        <f>VLOOKUP($A4167,Boardgames!$A$1:$U$2001,3,FALSE)</f>
        <v>693</v>
      </c>
      <c r="I4167" s="6">
        <f>VLOOKUP($A4167,Boardgames!$A$1:$U$2001,7,FALSE)</f>
        <v>1.2762000560760498</v>
      </c>
      <c r="J4167">
        <f>VLOOKUP($A4167,Boardgames!$A$1:$U$2001,10,FALSE)</f>
        <v>2013</v>
      </c>
      <c r="K4167">
        <f>VLOOKUP($A4167,Boardgames!$A$1:$U$2001,13,FALSE)</f>
        <v>15</v>
      </c>
      <c r="L4167" t="str">
        <f>VLOOKUP($A4167,Boardgames!$A$1:$U$2001,15,FALSE)</f>
        <v>Michael Palm</v>
      </c>
      <c r="M4167" t="str">
        <f>VLOOKUP($A4167,Boardgames!$A$1:$U$2001,18,FALSE)</f>
        <v>A wild west elimination dice game with secret teams.</v>
      </c>
    </row>
    <row r="4168" spans="1:13" x14ac:dyDescent="0.25">
      <c r="A4168" s="3">
        <v>244114</v>
      </c>
      <c r="B4168">
        <v>2</v>
      </c>
      <c r="C4168" s="3">
        <v>4</v>
      </c>
      <c r="D4168">
        <v>28</v>
      </c>
      <c r="E4168" t="s">
        <v>6896</v>
      </c>
      <c r="F4168" s="6">
        <v>0.62222200632095337</v>
      </c>
      <c r="G4168" t="str">
        <f>VLOOKUP($A4168,Boardgames!$A$1:$U$2001,2,FALSE)</f>
        <v>Yellow &amp; Yangtze</v>
      </c>
      <c r="H4168">
        <f>VLOOKUP($A4168,Boardgames!$A$1:$U$2001,3,FALSE)</f>
        <v>695</v>
      </c>
      <c r="I4168" s="6">
        <f>VLOOKUP($A4168,Boardgames!$A$1:$U$2001,7,FALSE)</f>
        <v>3.1138999462127686</v>
      </c>
      <c r="J4168">
        <f>VLOOKUP($A4168,Boardgames!$A$1:$U$2001,10,FALSE)</f>
        <v>2018</v>
      </c>
      <c r="K4168">
        <f>VLOOKUP($A4168,Boardgames!$A$1:$U$2001,13,FALSE)</f>
        <v>90</v>
      </c>
      <c r="L4168" t="str">
        <f>VLOOKUP($A4168,Boardgames!$A$1:$U$2001,15,FALSE)</f>
        <v>Reiner Knizia</v>
      </c>
      <c r="M4168" t="str">
        <f>VLOOKUP($A4168,Boardgames!$A$1:$U$2001,18,FALSE)</f>
        <v>Keep your warring states in perfect balance through wars and revolts.</v>
      </c>
    </row>
    <row r="4169" spans="1:13" x14ac:dyDescent="0.25">
      <c r="A4169" s="3">
        <v>244114</v>
      </c>
      <c r="B4169">
        <v>3</v>
      </c>
      <c r="C4169" s="3">
        <v>23</v>
      </c>
      <c r="D4169">
        <v>31</v>
      </c>
      <c r="E4169" t="s">
        <v>6896</v>
      </c>
      <c r="F4169" s="6">
        <v>0.56363600492477417</v>
      </c>
      <c r="G4169" t="str">
        <f>VLOOKUP($A4169,Boardgames!$A$1:$U$2001,2,FALSE)</f>
        <v>Yellow &amp; Yangtze</v>
      </c>
      <c r="H4169">
        <f>VLOOKUP($A4169,Boardgames!$A$1:$U$2001,3,FALSE)</f>
        <v>695</v>
      </c>
      <c r="I4169" s="6">
        <f>VLOOKUP($A4169,Boardgames!$A$1:$U$2001,7,FALSE)</f>
        <v>3.1138999462127686</v>
      </c>
      <c r="J4169">
        <f>VLOOKUP($A4169,Boardgames!$A$1:$U$2001,10,FALSE)</f>
        <v>2018</v>
      </c>
      <c r="K4169">
        <f>VLOOKUP($A4169,Boardgames!$A$1:$U$2001,13,FALSE)</f>
        <v>90</v>
      </c>
      <c r="L4169" t="str">
        <f>VLOOKUP($A4169,Boardgames!$A$1:$U$2001,15,FALSE)</f>
        <v>Reiner Knizia</v>
      </c>
      <c r="M4169" t="str">
        <f>VLOOKUP($A4169,Boardgames!$A$1:$U$2001,18,FALSE)</f>
        <v>Keep your warring states in perfect balance through wars and revolts.</v>
      </c>
    </row>
    <row r="4170" spans="1:13" x14ac:dyDescent="0.25">
      <c r="A4170" s="3">
        <v>283863</v>
      </c>
      <c r="B4170">
        <v>1</v>
      </c>
      <c r="C4170" s="3">
        <v>10</v>
      </c>
      <c r="D4170">
        <v>23</v>
      </c>
      <c r="E4170" t="s">
        <v>6896</v>
      </c>
      <c r="F4170" s="6">
        <v>0.44230800867080688</v>
      </c>
      <c r="G4170" t="str">
        <f>VLOOKUP($A4170,Boardgames!$A$1:$U$2001,2,FALSE)</f>
        <v>The Magnificent</v>
      </c>
      <c r="H4170">
        <f>VLOOKUP($A4170,Boardgames!$A$1:$U$2001,3,FALSE)</f>
        <v>696</v>
      </c>
      <c r="I4170" s="6">
        <f>VLOOKUP($A4170,Boardgames!$A$1:$U$2001,7,FALSE)</f>
        <v>3.1496999263763428</v>
      </c>
      <c r="J4170">
        <f>VLOOKUP($A4170,Boardgames!$A$1:$U$2001,10,FALSE)</f>
        <v>2019</v>
      </c>
      <c r="K4170">
        <f>VLOOKUP($A4170,Boardgames!$A$1:$U$2001,13,FALSE)</f>
        <v>90</v>
      </c>
      <c r="L4170" t="str">
        <f>VLOOKUP($A4170,Boardgames!$A$1:$U$2001,15,FALSE)</f>
        <v>Eilif Svensson</v>
      </c>
      <c r="M4170" t="str">
        <f>VLOOKUP($A4170,Boardgames!$A$1:$U$2001,18,FALSE)</f>
        <v>Recruit magnificent performers to put on the most magnificent circus act ever seen!</v>
      </c>
    </row>
    <row r="4171" spans="1:13" x14ac:dyDescent="0.25">
      <c r="A4171" s="3">
        <v>283863</v>
      </c>
      <c r="B4171">
        <v>2</v>
      </c>
      <c r="C4171" s="3">
        <v>34</v>
      </c>
      <c r="D4171">
        <v>40</v>
      </c>
      <c r="E4171" t="s">
        <v>6896</v>
      </c>
      <c r="F4171" s="6">
        <v>0.5128210186958313</v>
      </c>
      <c r="G4171" t="str">
        <f>VLOOKUP($A4171,Boardgames!$A$1:$U$2001,2,FALSE)</f>
        <v>The Magnificent</v>
      </c>
      <c r="H4171">
        <f>VLOOKUP($A4171,Boardgames!$A$1:$U$2001,3,FALSE)</f>
        <v>696</v>
      </c>
      <c r="I4171" s="6">
        <f>VLOOKUP($A4171,Boardgames!$A$1:$U$2001,7,FALSE)</f>
        <v>3.1496999263763428</v>
      </c>
      <c r="J4171">
        <f>VLOOKUP($A4171,Boardgames!$A$1:$U$2001,10,FALSE)</f>
        <v>2019</v>
      </c>
      <c r="K4171">
        <f>VLOOKUP($A4171,Boardgames!$A$1:$U$2001,13,FALSE)</f>
        <v>90</v>
      </c>
      <c r="L4171" t="str">
        <f>VLOOKUP($A4171,Boardgames!$A$1:$U$2001,15,FALSE)</f>
        <v>Eilif Svensson</v>
      </c>
      <c r="M4171" t="str">
        <f>VLOOKUP($A4171,Boardgames!$A$1:$U$2001,18,FALSE)</f>
        <v>Recruit magnificent performers to put on the most magnificent circus act ever seen!</v>
      </c>
    </row>
    <row r="4172" spans="1:13" x14ac:dyDescent="0.25">
      <c r="A4172" s="3">
        <v>283863</v>
      </c>
      <c r="B4172">
        <v>3</v>
      </c>
      <c r="C4172" s="3">
        <v>28</v>
      </c>
      <c r="D4172">
        <v>42</v>
      </c>
      <c r="E4172" t="s">
        <v>6896</v>
      </c>
      <c r="F4172" s="6">
        <v>0.57534199953079224</v>
      </c>
      <c r="G4172" t="str">
        <f>VLOOKUP($A4172,Boardgames!$A$1:$U$2001,2,FALSE)</f>
        <v>The Magnificent</v>
      </c>
      <c r="H4172">
        <f>VLOOKUP($A4172,Boardgames!$A$1:$U$2001,3,FALSE)</f>
        <v>696</v>
      </c>
      <c r="I4172" s="6">
        <f>VLOOKUP($A4172,Boardgames!$A$1:$U$2001,7,FALSE)</f>
        <v>3.1496999263763428</v>
      </c>
      <c r="J4172">
        <f>VLOOKUP($A4172,Boardgames!$A$1:$U$2001,10,FALSE)</f>
        <v>2019</v>
      </c>
      <c r="K4172">
        <f>VLOOKUP($A4172,Boardgames!$A$1:$U$2001,13,FALSE)</f>
        <v>90</v>
      </c>
      <c r="L4172" t="str">
        <f>VLOOKUP($A4172,Boardgames!$A$1:$U$2001,15,FALSE)</f>
        <v>Eilif Svensson</v>
      </c>
      <c r="M4172" t="str">
        <f>VLOOKUP($A4172,Boardgames!$A$1:$U$2001,18,FALSE)</f>
        <v>Recruit magnificent performers to put on the most magnificent circus act ever seen!</v>
      </c>
    </row>
    <row r="4173" spans="1:13" x14ac:dyDescent="0.25">
      <c r="A4173" s="3">
        <v>73761</v>
      </c>
      <c r="B4173">
        <v>1</v>
      </c>
      <c r="C4173" s="3">
        <v>9</v>
      </c>
      <c r="D4173">
        <v>87</v>
      </c>
      <c r="E4173" t="s">
        <v>6896</v>
      </c>
      <c r="F4173" s="6">
        <v>0.69047600030899048</v>
      </c>
      <c r="G4173" t="str">
        <f>VLOOKUP($A4173,Boardgames!$A$1:$U$2001,2,FALSE)</f>
        <v>K2</v>
      </c>
      <c r="H4173">
        <f>VLOOKUP($A4173,Boardgames!$A$1:$U$2001,3,FALSE)</f>
        <v>697</v>
      </c>
      <c r="I4173" s="6">
        <f>VLOOKUP($A4173,Boardgames!$A$1:$U$2001,7,FALSE)</f>
        <v>2.2548000812530518</v>
      </c>
      <c r="J4173">
        <f>VLOOKUP($A4173,Boardgames!$A$1:$U$2001,10,FALSE)</f>
        <v>2010</v>
      </c>
      <c r="K4173">
        <f>VLOOKUP($A4173,Boardgames!$A$1:$U$2001,13,FALSE)</f>
        <v>60</v>
      </c>
      <c r="L4173" t="str">
        <f>VLOOKUP($A4173,Boardgames!$A$1:$U$2001,15,FALSE)</f>
        <v>Adam Kałuża</v>
      </c>
      <c r="M4173" t="str">
        <f>VLOOKUP($A4173,Boardgames!$A$1:$U$2001,18,FALSE)</f>
        <v>Compete to reach the top of an extremely dangerous Himalayan peak.</v>
      </c>
    </row>
    <row r="4174" spans="1:13" x14ac:dyDescent="0.25">
      <c r="A4174" s="3">
        <v>73761</v>
      </c>
      <c r="B4174">
        <v>2</v>
      </c>
      <c r="C4174" s="3">
        <v>25</v>
      </c>
      <c r="D4174">
        <v>104</v>
      </c>
      <c r="E4174" t="s">
        <v>6896</v>
      </c>
      <c r="F4174" s="6">
        <v>0.70748299360275269</v>
      </c>
      <c r="G4174" t="str">
        <f>VLOOKUP($A4174,Boardgames!$A$1:$U$2001,2,FALSE)</f>
        <v>K2</v>
      </c>
      <c r="H4174">
        <f>VLOOKUP($A4174,Boardgames!$A$1:$U$2001,3,FALSE)</f>
        <v>697</v>
      </c>
      <c r="I4174" s="6">
        <f>VLOOKUP($A4174,Boardgames!$A$1:$U$2001,7,FALSE)</f>
        <v>2.2548000812530518</v>
      </c>
      <c r="J4174">
        <f>VLOOKUP($A4174,Boardgames!$A$1:$U$2001,10,FALSE)</f>
        <v>2010</v>
      </c>
      <c r="K4174">
        <f>VLOOKUP($A4174,Boardgames!$A$1:$U$2001,13,FALSE)</f>
        <v>60</v>
      </c>
      <c r="L4174" t="str">
        <f>VLOOKUP($A4174,Boardgames!$A$1:$U$2001,15,FALSE)</f>
        <v>Adam Kałuża</v>
      </c>
      <c r="M4174" t="str">
        <f>VLOOKUP($A4174,Boardgames!$A$1:$U$2001,18,FALSE)</f>
        <v>Compete to reach the top of an extremely dangerous Himalayan peak.</v>
      </c>
    </row>
    <row r="4175" spans="1:13" x14ac:dyDescent="0.25">
      <c r="A4175" s="3">
        <v>73761</v>
      </c>
      <c r="B4175">
        <v>5</v>
      </c>
      <c r="C4175" s="3">
        <v>25</v>
      </c>
      <c r="D4175">
        <v>69</v>
      </c>
      <c r="E4175" t="s">
        <v>6896</v>
      </c>
      <c r="F4175" s="6">
        <v>0.60526299476623535</v>
      </c>
      <c r="G4175" t="str">
        <f>VLOOKUP($A4175,Boardgames!$A$1:$U$2001,2,FALSE)</f>
        <v>K2</v>
      </c>
      <c r="H4175">
        <f>VLOOKUP($A4175,Boardgames!$A$1:$U$2001,3,FALSE)</f>
        <v>697</v>
      </c>
      <c r="I4175" s="6">
        <f>VLOOKUP($A4175,Boardgames!$A$1:$U$2001,7,FALSE)</f>
        <v>2.2548000812530518</v>
      </c>
      <c r="J4175">
        <f>VLOOKUP($A4175,Boardgames!$A$1:$U$2001,10,FALSE)</f>
        <v>2010</v>
      </c>
      <c r="K4175">
        <f>VLOOKUP($A4175,Boardgames!$A$1:$U$2001,13,FALSE)</f>
        <v>60</v>
      </c>
      <c r="L4175" t="str">
        <f>VLOOKUP($A4175,Boardgames!$A$1:$U$2001,15,FALSE)</f>
        <v>Adam Kałuża</v>
      </c>
      <c r="M4175" t="str">
        <f>VLOOKUP($A4175,Boardgames!$A$1:$U$2001,18,FALSE)</f>
        <v>Compete to reach the top of an extremely dangerous Himalayan peak.</v>
      </c>
    </row>
    <row r="4176" spans="1:13" x14ac:dyDescent="0.25">
      <c r="A4176" s="3">
        <v>3307</v>
      </c>
      <c r="B4176">
        <v>3</v>
      </c>
      <c r="C4176" s="3">
        <v>4</v>
      </c>
      <c r="D4176">
        <v>33</v>
      </c>
      <c r="E4176" t="s">
        <v>6896</v>
      </c>
      <c r="F4176" s="6">
        <v>0.63461500406265259</v>
      </c>
      <c r="G4176" t="str">
        <f>VLOOKUP($A4176,Boardgames!$A$1:$U$2001,2,FALSE)</f>
        <v>Wallenstein</v>
      </c>
      <c r="H4176">
        <f>VLOOKUP($A4176,Boardgames!$A$1:$U$2001,3,FALSE)</f>
        <v>698</v>
      </c>
      <c r="I4176" s="6">
        <f>VLOOKUP($A4176,Boardgames!$A$1:$U$2001,7,FALSE)</f>
        <v>3.3071999549865723</v>
      </c>
      <c r="J4176">
        <f>VLOOKUP($A4176,Boardgames!$A$1:$U$2001,10,FALSE)</f>
        <v>2002</v>
      </c>
      <c r="K4176">
        <f>VLOOKUP($A4176,Boardgames!$A$1:$U$2001,13,FALSE)</f>
        <v>150</v>
      </c>
      <c r="L4176" t="str">
        <f>VLOOKUP($A4176,Boardgames!$A$1:$U$2001,15,FALSE)</f>
        <v>Dirk Henn</v>
      </c>
      <c r="M4176" t="str">
        <f>VLOOKUP($A4176,Boardgames!$A$1:$U$2001,18,FALSE)</f>
        <v>Plan your strategy to control central Europe, but don't forget to feed your armies!</v>
      </c>
    </row>
    <row r="4177" spans="1:13" x14ac:dyDescent="0.25">
      <c r="A4177" s="3">
        <v>281442</v>
      </c>
      <c r="B4177">
        <v>1</v>
      </c>
      <c r="C4177" s="3">
        <v>8</v>
      </c>
      <c r="D4177">
        <v>37</v>
      </c>
      <c r="E4177" t="s">
        <v>6896</v>
      </c>
      <c r="F4177" s="6">
        <v>0.66071397066116333</v>
      </c>
      <c r="G4177" t="str">
        <f>VLOOKUP($A4177,Boardgames!$A$1:$U$2001,2,FALSE)</f>
        <v>Trismegistus: The Ultimate Formula</v>
      </c>
      <c r="H4177">
        <f>VLOOKUP($A4177,Boardgames!$A$1:$U$2001,3,FALSE)</f>
        <v>699</v>
      </c>
      <c r="I4177" s="6">
        <f>VLOOKUP($A4177,Boardgames!$A$1:$U$2001,7,FALSE)</f>
        <v>4.1503000259399414</v>
      </c>
      <c r="J4177">
        <f>VLOOKUP($A4177,Boardgames!$A$1:$U$2001,10,FALSE)</f>
        <v>2019</v>
      </c>
      <c r="K4177">
        <f>VLOOKUP($A4177,Boardgames!$A$1:$U$2001,13,FALSE)</f>
        <v>120</v>
      </c>
      <c r="L4177" t="str">
        <f>VLOOKUP($A4177,Boardgames!$A$1:$U$2001,15,FALSE)</f>
        <v>Federico Pierlorenzi</v>
      </c>
      <c r="M4177" t="str">
        <f>VLOOKUP($A4177,Boardgames!$A$1:$U$2001,18,FALSE)</f>
        <v>Discover the formula to the Philosopher's Stone as you become the greatest alchemist!</v>
      </c>
    </row>
    <row r="4178" spans="1:13" x14ac:dyDescent="0.25">
      <c r="A4178" s="3">
        <v>281442</v>
      </c>
      <c r="B4178">
        <v>3</v>
      </c>
      <c r="C4178" s="3">
        <v>29</v>
      </c>
      <c r="D4178">
        <v>43</v>
      </c>
      <c r="E4178" t="s">
        <v>6896</v>
      </c>
      <c r="F4178" s="6">
        <v>0.53750002384185791</v>
      </c>
      <c r="G4178" t="str">
        <f>VLOOKUP($A4178,Boardgames!$A$1:$U$2001,2,FALSE)</f>
        <v>Trismegistus: The Ultimate Formula</v>
      </c>
      <c r="H4178">
        <f>VLOOKUP($A4178,Boardgames!$A$1:$U$2001,3,FALSE)</f>
        <v>699</v>
      </c>
      <c r="I4178" s="6">
        <f>VLOOKUP($A4178,Boardgames!$A$1:$U$2001,7,FALSE)</f>
        <v>4.1503000259399414</v>
      </c>
      <c r="J4178">
        <f>VLOOKUP($A4178,Boardgames!$A$1:$U$2001,10,FALSE)</f>
        <v>2019</v>
      </c>
      <c r="K4178">
        <f>VLOOKUP($A4178,Boardgames!$A$1:$U$2001,13,FALSE)</f>
        <v>120</v>
      </c>
      <c r="L4178" t="str">
        <f>VLOOKUP($A4178,Boardgames!$A$1:$U$2001,15,FALSE)</f>
        <v>Federico Pierlorenzi</v>
      </c>
      <c r="M4178" t="str">
        <f>VLOOKUP($A4178,Boardgames!$A$1:$U$2001,18,FALSE)</f>
        <v>Discover the formula to the Philosopher's Stone as you become the greatest alchemist!</v>
      </c>
    </row>
    <row r="4179" spans="1:13" x14ac:dyDescent="0.25">
      <c r="A4179" s="3">
        <v>71721</v>
      </c>
      <c r="B4179">
        <v>2</v>
      </c>
      <c r="C4179" s="3">
        <v>70</v>
      </c>
      <c r="D4179">
        <v>143</v>
      </c>
      <c r="E4179" t="s">
        <v>6896</v>
      </c>
      <c r="F4179" s="6">
        <v>0.62995600700378418</v>
      </c>
      <c r="G4179" t="str">
        <f>VLOOKUP($A4179,Boardgames!$A$1:$U$2001,2,FALSE)</f>
        <v>Space Hulk: Death Angel – The Card Game</v>
      </c>
      <c r="H4179">
        <f>VLOOKUP($A4179,Boardgames!$A$1:$U$2001,3,FALSE)</f>
        <v>700</v>
      </c>
      <c r="I4179" s="6">
        <f>VLOOKUP($A4179,Boardgames!$A$1:$U$2001,7,FALSE)</f>
        <v>2.4158000946044922</v>
      </c>
      <c r="J4179">
        <f>VLOOKUP($A4179,Boardgames!$A$1:$U$2001,10,FALSE)</f>
        <v>2010</v>
      </c>
      <c r="K4179">
        <f>VLOOKUP($A4179,Boardgames!$A$1:$U$2001,13,FALSE)</f>
        <v>60</v>
      </c>
      <c r="L4179" t="str">
        <f>VLOOKUP($A4179,Boardgames!$A$1:$U$2001,15,FALSE)</f>
        <v>Corey Konieczka</v>
      </c>
      <c r="M4179" t="str">
        <f>VLOOKUP($A4179,Boardgames!$A$1:$U$2001,18,FALSE)</f>
        <v>Clear a spacecraft of alien swarms in this card-based take on the classic Space Hulk.</v>
      </c>
    </row>
    <row r="4180" spans="1:13" x14ac:dyDescent="0.25">
      <c r="A4180" s="3">
        <v>71721</v>
      </c>
      <c r="B4180">
        <v>3</v>
      </c>
      <c r="C4180" s="3">
        <v>42</v>
      </c>
      <c r="D4180">
        <v>128</v>
      </c>
      <c r="E4180" t="s">
        <v>6896</v>
      </c>
      <c r="F4180" s="6">
        <v>0.65979397296905518</v>
      </c>
      <c r="G4180" t="str">
        <f>VLOOKUP($A4180,Boardgames!$A$1:$U$2001,2,FALSE)</f>
        <v>Space Hulk: Death Angel – The Card Game</v>
      </c>
      <c r="H4180">
        <f>VLOOKUP($A4180,Boardgames!$A$1:$U$2001,3,FALSE)</f>
        <v>700</v>
      </c>
      <c r="I4180" s="6">
        <f>VLOOKUP($A4180,Boardgames!$A$1:$U$2001,7,FALSE)</f>
        <v>2.4158000946044922</v>
      </c>
      <c r="J4180">
        <f>VLOOKUP($A4180,Boardgames!$A$1:$U$2001,10,FALSE)</f>
        <v>2010</v>
      </c>
      <c r="K4180">
        <f>VLOOKUP($A4180,Boardgames!$A$1:$U$2001,13,FALSE)</f>
        <v>60</v>
      </c>
      <c r="L4180" t="str">
        <f>VLOOKUP($A4180,Boardgames!$A$1:$U$2001,15,FALSE)</f>
        <v>Corey Konieczka</v>
      </c>
      <c r="M4180" t="str">
        <f>VLOOKUP($A4180,Boardgames!$A$1:$U$2001,18,FALSE)</f>
        <v>Clear a spacecraft of alien swarms in this card-based take on the classic Space Hulk.</v>
      </c>
    </row>
    <row r="4181" spans="1:13" x14ac:dyDescent="0.25">
      <c r="A4181" s="3">
        <v>71721</v>
      </c>
      <c r="B4181">
        <v>4</v>
      </c>
      <c r="C4181" s="3">
        <v>53</v>
      </c>
      <c r="D4181">
        <v>88</v>
      </c>
      <c r="E4181" t="s">
        <v>6896</v>
      </c>
      <c r="F4181" s="6">
        <v>0.4631580114364624</v>
      </c>
      <c r="G4181" t="str">
        <f>VLOOKUP($A4181,Boardgames!$A$1:$U$2001,2,FALSE)</f>
        <v>Space Hulk: Death Angel – The Card Game</v>
      </c>
      <c r="H4181">
        <f>VLOOKUP($A4181,Boardgames!$A$1:$U$2001,3,FALSE)</f>
        <v>700</v>
      </c>
      <c r="I4181" s="6">
        <f>VLOOKUP($A4181,Boardgames!$A$1:$U$2001,7,FALSE)</f>
        <v>2.4158000946044922</v>
      </c>
      <c r="J4181">
        <f>VLOOKUP($A4181,Boardgames!$A$1:$U$2001,10,FALSE)</f>
        <v>2010</v>
      </c>
      <c r="K4181">
        <f>VLOOKUP($A4181,Boardgames!$A$1:$U$2001,13,FALSE)</f>
        <v>60</v>
      </c>
      <c r="L4181" t="str">
        <f>VLOOKUP($A4181,Boardgames!$A$1:$U$2001,15,FALSE)</f>
        <v>Corey Konieczka</v>
      </c>
      <c r="M4181" t="str">
        <f>VLOOKUP($A4181,Boardgames!$A$1:$U$2001,18,FALSE)</f>
        <v>Clear a spacecraft of alien swarms in this card-based take on the classic Space Hulk.</v>
      </c>
    </row>
    <row r="4182" spans="1:13" x14ac:dyDescent="0.25">
      <c r="A4182" s="3">
        <v>241724</v>
      </c>
      <c r="B4182">
        <v>1</v>
      </c>
      <c r="C4182" s="3">
        <v>11</v>
      </c>
      <c r="D4182">
        <v>40</v>
      </c>
      <c r="E4182" t="s">
        <v>6896</v>
      </c>
      <c r="F4182" s="6">
        <v>0.52631598711013794</v>
      </c>
      <c r="G4182" t="str">
        <f>VLOOKUP($A4182,Boardgames!$A$1:$U$2001,2,FALSE)</f>
        <v>Villagers</v>
      </c>
      <c r="H4182">
        <f>VLOOKUP($A4182,Boardgames!$A$1:$U$2001,3,FALSE)</f>
        <v>701</v>
      </c>
      <c r="I4182" s="6">
        <f>VLOOKUP($A4182,Boardgames!$A$1:$U$2001,7,FALSE)</f>
        <v>2.1768999099731445</v>
      </c>
      <c r="J4182">
        <f>VLOOKUP($A4182,Boardgames!$A$1:$U$2001,10,FALSE)</f>
        <v>2019</v>
      </c>
      <c r="K4182">
        <f>VLOOKUP($A4182,Boardgames!$A$1:$U$2001,13,FALSE)</f>
        <v>60</v>
      </c>
      <c r="L4182" t="str">
        <f>VLOOKUP($A4182,Boardgames!$A$1:$U$2001,15,FALSE)</f>
        <v>Haakon Gaarder</v>
      </c>
      <c r="M4182" t="str">
        <f>VLOOKUP($A4182,Boardgames!$A$1:$U$2001,18,FALSE)</f>
        <v>Draft cute medieval villagers to complete production chains &amp; earn gold!</v>
      </c>
    </row>
    <row r="4183" spans="1:13" x14ac:dyDescent="0.25">
      <c r="A4183" s="3">
        <v>241724</v>
      </c>
      <c r="B4183">
        <v>2</v>
      </c>
      <c r="C4183" s="3">
        <v>17</v>
      </c>
      <c r="D4183">
        <v>72</v>
      </c>
      <c r="E4183" t="s">
        <v>6896</v>
      </c>
      <c r="F4183" s="6">
        <v>0.75</v>
      </c>
      <c r="G4183" t="str">
        <f>VLOOKUP($A4183,Boardgames!$A$1:$U$2001,2,FALSE)</f>
        <v>Villagers</v>
      </c>
      <c r="H4183">
        <f>VLOOKUP($A4183,Boardgames!$A$1:$U$2001,3,FALSE)</f>
        <v>701</v>
      </c>
      <c r="I4183" s="6">
        <f>VLOOKUP($A4183,Boardgames!$A$1:$U$2001,7,FALSE)</f>
        <v>2.1768999099731445</v>
      </c>
      <c r="J4183">
        <f>VLOOKUP($A4183,Boardgames!$A$1:$U$2001,10,FALSE)</f>
        <v>2019</v>
      </c>
      <c r="K4183">
        <f>VLOOKUP($A4183,Boardgames!$A$1:$U$2001,13,FALSE)</f>
        <v>60</v>
      </c>
      <c r="L4183" t="str">
        <f>VLOOKUP($A4183,Boardgames!$A$1:$U$2001,15,FALSE)</f>
        <v>Haakon Gaarder</v>
      </c>
      <c r="M4183" t="str">
        <f>VLOOKUP($A4183,Boardgames!$A$1:$U$2001,18,FALSE)</f>
        <v>Draft cute medieval villagers to complete production chains &amp; earn gold!</v>
      </c>
    </row>
    <row r="4184" spans="1:13" x14ac:dyDescent="0.25">
      <c r="A4184" s="3">
        <v>241724</v>
      </c>
      <c r="B4184">
        <v>4</v>
      </c>
      <c r="C4184" s="3">
        <v>30</v>
      </c>
      <c r="D4184">
        <v>35</v>
      </c>
      <c r="E4184" t="s">
        <v>6896</v>
      </c>
      <c r="F4184" s="6">
        <v>0.50724601745605469</v>
      </c>
      <c r="G4184" t="str">
        <f>VLOOKUP($A4184,Boardgames!$A$1:$U$2001,2,FALSE)</f>
        <v>Villagers</v>
      </c>
      <c r="H4184">
        <f>VLOOKUP($A4184,Boardgames!$A$1:$U$2001,3,FALSE)</f>
        <v>701</v>
      </c>
      <c r="I4184" s="6">
        <f>VLOOKUP($A4184,Boardgames!$A$1:$U$2001,7,FALSE)</f>
        <v>2.1768999099731445</v>
      </c>
      <c r="J4184">
        <f>VLOOKUP($A4184,Boardgames!$A$1:$U$2001,10,FALSE)</f>
        <v>2019</v>
      </c>
      <c r="K4184">
        <f>VLOOKUP($A4184,Boardgames!$A$1:$U$2001,13,FALSE)</f>
        <v>60</v>
      </c>
      <c r="L4184" t="str">
        <f>VLOOKUP($A4184,Boardgames!$A$1:$U$2001,15,FALSE)</f>
        <v>Haakon Gaarder</v>
      </c>
      <c r="M4184" t="str">
        <f>VLOOKUP($A4184,Boardgames!$A$1:$U$2001,18,FALSE)</f>
        <v>Draft cute medieval villagers to complete production chains &amp; earn gold!</v>
      </c>
    </row>
    <row r="4185" spans="1:13" x14ac:dyDescent="0.25">
      <c r="A4185" s="3">
        <v>183840</v>
      </c>
      <c r="B4185">
        <v>3</v>
      </c>
      <c r="C4185" s="3">
        <v>35</v>
      </c>
      <c r="D4185">
        <v>55</v>
      </c>
      <c r="E4185" t="s">
        <v>6896</v>
      </c>
      <c r="F4185" s="6">
        <v>0.5851060152053833</v>
      </c>
      <c r="G4185" t="str">
        <f>VLOOKUP($A4185,Boardgames!$A$1:$U$2001,2,FALSE)</f>
        <v>Oh My Goods!</v>
      </c>
      <c r="H4185">
        <f>VLOOKUP($A4185,Boardgames!$A$1:$U$2001,3,FALSE)</f>
        <v>702</v>
      </c>
      <c r="I4185" s="6">
        <f>VLOOKUP($A4185,Boardgames!$A$1:$U$2001,7,FALSE)</f>
        <v>2.2988998889923096</v>
      </c>
      <c r="J4185">
        <f>VLOOKUP($A4185,Boardgames!$A$1:$U$2001,10,FALSE)</f>
        <v>2015</v>
      </c>
      <c r="K4185">
        <f>VLOOKUP($A4185,Boardgames!$A$1:$U$2001,13,FALSE)</f>
        <v>30</v>
      </c>
      <c r="L4185" t="str">
        <f>VLOOKUP($A4185,Boardgames!$A$1:$U$2001,15,FALSE)</f>
        <v>Alexander Pfister</v>
      </c>
      <c r="M4185" t="str">
        <f>VLOOKUP($A4185,Boardgames!$A$1:$U$2001,18,FALSE)</f>
        <v>Risk it all in the markets and work hard to construct chains of production buildings.</v>
      </c>
    </row>
    <row r="4186" spans="1:13" x14ac:dyDescent="0.25">
      <c r="A4186" s="3">
        <v>183840</v>
      </c>
      <c r="B4186">
        <v>4</v>
      </c>
      <c r="C4186" s="3">
        <v>16</v>
      </c>
      <c r="D4186">
        <v>55</v>
      </c>
      <c r="E4186" t="s">
        <v>6896</v>
      </c>
      <c r="F4186" s="6">
        <v>0.59782600402832031</v>
      </c>
      <c r="G4186" t="str">
        <f>VLOOKUP($A4186,Boardgames!$A$1:$U$2001,2,FALSE)</f>
        <v>Oh My Goods!</v>
      </c>
      <c r="H4186">
        <f>VLOOKUP($A4186,Boardgames!$A$1:$U$2001,3,FALSE)</f>
        <v>702</v>
      </c>
      <c r="I4186" s="6">
        <f>VLOOKUP($A4186,Boardgames!$A$1:$U$2001,7,FALSE)</f>
        <v>2.2988998889923096</v>
      </c>
      <c r="J4186">
        <f>VLOOKUP($A4186,Boardgames!$A$1:$U$2001,10,FALSE)</f>
        <v>2015</v>
      </c>
      <c r="K4186">
        <f>VLOOKUP($A4186,Boardgames!$A$1:$U$2001,13,FALSE)</f>
        <v>30</v>
      </c>
      <c r="L4186" t="str">
        <f>VLOOKUP($A4186,Boardgames!$A$1:$U$2001,15,FALSE)</f>
        <v>Alexander Pfister</v>
      </c>
      <c r="M4186" t="str">
        <f>VLOOKUP($A4186,Boardgames!$A$1:$U$2001,18,FALSE)</f>
        <v>Risk it all in the markets and work hard to construct chains of production buildings.</v>
      </c>
    </row>
    <row r="4187" spans="1:13" x14ac:dyDescent="0.25">
      <c r="A4187" s="3">
        <v>9823</v>
      </c>
      <c r="B4187">
        <v>1</v>
      </c>
      <c r="C4187" s="3">
        <v>0</v>
      </c>
      <c r="D4187">
        <v>30</v>
      </c>
      <c r="E4187" t="s">
        <v>6896</v>
      </c>
      <c r="F4187" s="6">
        <v>0.71428602933883667</v>
      </c>
      <c r="G4187" t="str">
        <f>VLOOKUP($A4187,Boardgames!$A$1:$U$2001,2,FALSE)</f>
        <v>Advanced Squad Leader: Starter Kit #1</v>
      </c>
      <c r="H4187">
        <f>VLOOKUP($A4187,Boardgames!$A$1:$U$2001,3,FALSE)</f>
        <v>703</v>
      </c>
      <c r="I4187" s="6">
        <f>VLOOKUP($A4187,Boardgames!$A$1:$U$2001,7,FALSE)</f>
        <v>3.7671999931335449</v>
      </c>
      <c r="J4187">
        <f>VLOOKUP($A4187,Boardgames!$A$1:$U$2001,10,FALSE)</f>
        <v>2004</v>
      </c>
      <c r="K4187">
        <f>VLOOKUP($A4187,Boardgames!$A$1:$U$2001,13,FALSE)</f>
        <v>120</v>
      </c>
      <c r="L4187" t="str">
        <f>VLOOKUP($A4187,Boardgames!$A$1:$U$2001,15,FALSE)</f>
        <v>Ken Dunn</v>
      </c>
      <c r="M4187" t="str">
        <f>VLOOKUP($A4187,Boardgames!$A$1:$U$2001,18,FALSE)</f>
        <v>Ease yourself into Advanced Squad Leader, the wargame of all wargames.</v>
      </c>
    </row>
    <row r="4188" spans="1:13" x14ac:dyDescent="0.25">
      <c r="A4188" s="3">
        <v>214880</v>
      </c>
      <c r="B4188">
        <v>2</v>
      </c>
      <c r="C4188" s="3">
        <v>1</v>
      </c>
      <c r="D4188">
        <v>22</v>
      </c>
      <c r="E4188" t="s">
        <v>6896</v>
      </c>
      <c r="F4188" s="6">
        <v>0.53658497333526611</v>
      </c>
      <c r="G4188" t="str">
        <f>VLOOKUP($A4188,Boardgames!$A$1:$U$2001,2,FALSE)</f>
        <v>City of the Big Shoulders</v>
      </c>
      <c r="H4188">
        <f>VLOOKUP($A4188,Boardgames!$A$1:$U$2001,3,FALSE)</f>
        <v>704</v>
      </c>
      <c r="I4188" s="6">
        <f>VLOOKUP($A4188,Boardgames!$A$1:$U$2001,7,FALSE)</f>
        <v>4.0131998062133789</v>
      </c>
      <c r="J4188">
        <f>VLOOKUP($A4188,Boardgames!$A$1:$U$2001,10,FALSE)</f>
        <v>2019</v>
      </c>
      <c r="K4188">
        <f>VLOOKUP($A4188,Boardgames!$A$1:$U$2001,13,FALSE)</f>
        <v>180</v>
      </c>
      <c r="L4188" t="str">
        <f>VLOOKUP($A4188,Boardgames!$A$1:$U$2001,15,FALSE)</f>
        <v>Raymond Chandler III</v>
      </c>
      <c r="M4188" t="str">
        <f>VLOOKUP($A4188,Boardgames!$A$1:$U$2001,18,FALSE)</f>
        <v>Manage companies, invest in stocks and optimize delivery of goods in 1870's Chicago.</v>
      </c>
    </row>
    <row r="4189" spans="1:13" x14ac:dyDescent="0.25">
      <c r="A4189" s="3">
        <v>214880</v>
      </c>
      <c r="B4189">
        <v>3</v>
      </c>
      <c r="C4189" s="3">
        <v>14</v>
      </c>
      <c r="D4189">
        <v>23</v>
      </c>
      <c r="E4189" t="s">
        <v>6896</v>
      </c>
      <c r="F4189" s="6">
        <v>0.57499998807907104</v>
      </c>
      <c r="G4189" t="str">
        <f>VLOOKUP($A4189,Boardgames!$A$1:$U$2001,2,FALSE)</f>
        <v>City of the Big Shoulders</v>
      </c>
      <c r="H4189">
        <f>VLOOKUP($A4189,Boardgames!$A$1:$U$2001,3,FALSE)</f>
        <v>704</v>
      </c>
      <c r="I4189" s="6">
        <f>VLOOKUP($A4189,Boardgames!$A$1:$U$2001,7,FALSE)</f>
        <v>4.0131998062133789</v>
      </c>
      <c r="J4189">
        <f>VLOOKUP($A4189,Boardgames!$A$1:$U$2001,10,FALSE)</f>
        <v>2019</v>
      </c>
      <c r="K4189">
        <f>VLOOKUP($A4189,Boardgames!$A$1:$U$2001,13,FALSE)</f>
        <v>180</v>
      </c>
      <c r="L4189" t="str">
        <f>VLOOKUP($A4189,Boardgames!$A$1:$U$2001,15,FALSE)</f>
        <v>Raymond Chandler III</v>
      </c>
      <c r="M4189" t="str">
        <f>VLOOKUP($A4189,Boardgames!$A$1:$U$2001,18,FALSE)</f>
        <v>Manage companies, invest in stocks and optimize delivery of goods in 1870's Chicago.</v>
      </c>
    </row>
    <row r="4190" spans="1:13" x14ac:dyDescent="0.25">
      <c r="A4190" s="3">
        <v>292375</v>
      </c>
      <c r="B4190">
        <v>1</v>
      </c>
      <c r="C4190" s="3">
        <v>1</v>
      </c>
      <c r="D4190">
        <v>25</v>
      </c>
      <c r="E4190" t="s">
        <v>6896</v>
      </c>
      <c r="F4190" s="6">
        <v>0.64102602005004883</v>
      </c>
      <c r="G4190" t="str">
        <f>VLOOKUP($A4190,Boardgames!$A$1:$U$2001,2,FALSE)</f>
        <v>The Great Wall</v>
      </c>
      <c r="H4190">
        <f>VLOOKUP($A4190,Boardgames!$A$1:$U$2001,3,FALSE)</f>
        <v>705</v>
      </c>
      <c r="I4190" s="6">
        <f>VLOOKUP($A4190,Boardgames!$A$1:$U$2001,7,FALSE)</f>
        <v>3.8029999732971191</v>
      </c>
      <c r="J4190">
        <f>VLOOKUP($A4190,Boardgames!$A$1:$U$2001,10,FALSE)</f>
        <v>2021</v>
      </c>
      <c r="K4190">
        <f>VLOOKUP($A4190,Boardgames!$A$1:$U$2001,13,FALSE)</f>
        <v>180</v>
      </c>
      <c r="L4190" t="str">
        <f>VLOOKUP($A4190,Boardgames!$A$1:$U$2001,15,FALSE)</f>
        <v>Kamil 'Sanex' Cieśla</v>
      </c>
      <c r="M4190" t="str">
        <f>VLOOKUP($A4190,Boardgames!$A$1:$U$2001,18,FALSE)</f>
        <v>Control medieval Clans in China trying to resist invading Mongol hordes.</v>
      </c>
    </row>
    <row r="4191" spans="1:13" x14ac:dyDescent="0.25">
      <c r="A4191" s="3">
        <v>292375</v>
      </c>
      <c r="B4191">
        <v>2</v>
      </c>
      <c r="C4191" s="3">
        <v>3</v>
      </c>
      <c r="D4191">
        <v>35</v>
      </c>
      <c r="E4191" t="s">
        <v>6896</v>
      </c>
      <c r="F4191" s="6">
        <v>0.64814800024032593</v>
      </c>
      <c r="G4191" t="str">
        <f>VLOOKUP($A4191,Boardgames!$A$1:$U$2001,2,FALSE)</f>
        <v>The Great Wall</v>
      </c>
      <c r="H4191">
        <f>VLOOKUP($A4191,Boardgames!$A$1:$U$2001,3,FALSE)</f>
        <v>705</v>
      </c>
      <c r="I4191" s="6">
        <f>VLOOKUP($A4191,Boardgames!$A$1:$U$2001,7,FALSE)</f>
        <v>3.8029999732971191</v>
      </c>
      <c r="J4191">
        <f>VLOOKUP($A4191,Boardgames!$A$1:$U$2001,10,FALSE)</f>
        <v>2021</v>
      </c>
      <c r="K4191">
        <f>VLOOKUP($A4191,Boardgames!$A$1:$U$2001,13,FALSE)</f>
        <v>180</v>
      </c>
      <c r="L4191" t="str">
        <f>VLOOKUP($A4191,Boardgames!$A$1:$U$2001,15,FALSE)</f>
        <v>Kamil 'Sanex' Cieśla</v>
      </c>
      <c r="M4191" t="str">
        <f>VLOOKUP($A4191,Boardgames!$A$1:$U$2001,18,FALSE)</f>
        <v>Control medieval Clans in China trying to resist invading Mongol hordes.</v>
      </c>
    </row>
    <row r="4192" spans="1:13" x14ac:dyDescent="0.25">
      <c r="A4192" s="3">
        <v>292375</v>
      </c>
      <c r="B4192">
        <v>4</v>
      </c>
      <c r="C4192" s="3">
        <v>21</v>
      </c>
      <c r="D4192">
        <v>31</v>
      </c>
      <c r="E4192" t="s">
        <v>6896</v>
      </c>
      <c r="F4192" s="6">
        <v>0.52542400360107422</v>
      </c>
      <c r="G4192" t="str">
        <f>VLOOKUP($A4192,Boardgames!$A$1:$U$2001,2,FALSE)</f>
        <v>The Great Wall</v>
      </c>
      <c r="H4192">
        <f>VLOOKUP($A4192,Boardgames!$A$1:$U$2001,3,FALSE)</f>
        <v>705</v>
      </c>
      <c r="I4192" s="6">
        <f>VLOOKUP($A4192,Boardgames!$A$1:$U$2001,7,FALSE)</f>
        <v>3.8029999732971191</v>
      </c>
      <c r="J4192">
        <f>VLOOKUP($A4192,Boardgames!$A$1:$U$2001,10,FALSE)</f>
        <v>2021</v>
      </c>
      <c r="K4192">
        <f>VLOOKUP($A4192,Boardgames!$A$1:$U$2001,13,FALSE)</f>
        <v>180</v>
      </c>
      <c r="L4192" t="str">
        <f>VLOOKUP($A4192,Boardgames!$A$1:$U$2001,15,FALSE)</f>
        <v>Kamil 'Sanex' Cieśla</v>
      </c>
      <c r="M4192" t="str">
        <f>VLOOKUP($A4192,Boardgames!$A$1:$U$2001,18,FALSE)</f>
        <v>Control medieval Clans in China trying to resist invading Mongol hordes.</v>
      </c>
    </row>
    <row r="4193" spans="1:13" x14ac:dyDescent="0.25">
      <c r="A4193" s="3">
        <v>242574</v>
      </c>
      <c r="B4193">
        <v>2</v>
      </c>
      <c r="C4193" s="3">
        <v>7</v>
      </c>
      <c r="D4193">
        <v>39</v>
      </c>
      <c r="E4193" t="s">
        <v>6896</v>
      </c>
      <c r="F4193" s="6">
        <v>0.62903201580047607</v>
      </c>
      <c r="G4193" t="str">
        <f>VLOOKUP($A4193,Boardgames!$A$1:$U$2001,2,FALSE)</f>
        <v>Century: Eastern Wonders</v>
      </c>
      <c r="H4193">
        <f>VLOOKUP($A4193,Boardgames!$A$1:$U$2001,3,FALSE)</f>
        <v>706</v>
      </c>
      <c r="I4193" s="6">
        <f>VLOOKUP($A4193,Boardgames!$A$1:$U$2001,7,FALSE)</f>
        <v>2.0999999046325684</v>
      </c>
      <c r="J4193">
        <f>VLOOKUP($A4193,Boardgames!$A$1:$U$2001,10,FALSE)</f>
        <v>2018</v>
      </c>
      <c r="K4193">
        <f>VLOOKUP($A4193,Boardgames!$A$1:$U$2001,13,FALSE)</f>
        <v>45</v>
      </c>
      <c r="L4193" t="str">
        <f>VLOOKUP($A4193,Boardgames!$A$1:$U$2001,15,FALSE)</f>
        <v>Emerson Matsuuchi</v>
      </c>
      <c r="M4193" t="str">
        <f>VLOOKUP($A4193,Boardgames!$A$1:$U$2001,18,FALSE)</f>
        <v>Explore the high seas to establish new spice trading networks among the islands.</v>
      </c>
    </row>
    <row r="4194" spans="1:13" x14ac:dyDescent="0.25">
      <c r="A4194" s="3">
        <v>242574</v>
      </c>
      <c r="B4194">
        <v>3</v>
      </c>
      <c r="C4194" s="3">
        <v>22</v>
      </c>
      <c r="D4194">
        <v>37</v>
      </c>
      <c r="E4194" t="s">
        <v>6896</v>
      </c>
      <c r="F4194" s="6">
        <v>0.60655701160430908</v>
      </c>
      <c r="G4194" t="str">
        <f>VLOOKUP($A4194,Boardgames!$A$1:$U$2001,2,FALSE)</f>
        <v>Century: Eastern Wonders</v>
      </c>
      <c r="H4194">
        <f>VLOOKUP($A4194,Boardgames!$A$1:$U$2001,3,FALSE)</f>
        <v>706</v>
      </c>
      <c r="I4194" s="6">
        <f>VLOOKUP($A4194,Boardgames!$A$1:$U$2001,7,FALSE)</f>
        <v>2.0999999046325684</v>
      </c>
      <c r="J4194">
        <f>VLOOKUP($A4194,Boardgames!$A$1:$U$2001,10,FALSE)</f>
        <v>2018</v>
      </c>
      <c r="K4194">
        <f>VLOOKUP($A4194,Boardgames!$A$1:$U$2001,13,FALSE)</f>
        <v>45</v>
      </c>
      <c r="L4194" t="str">
        <f>VLOOKUP($A4194,Boardgames!$A$1:$U$2001,15,FALSE)</f>
        <v>Emerson Matsuuchi</v>
      </c>
      <c r="M4194" t="str">
        <f>VLOOKUP($A4194,Boardgames!$A$1:$U$2001,18,FALSE)</f>
        <v>Explore the high seas to establish new spice trading networks among the islands.</v>
      </c>
    </row>
    <row r="4195" spans="1:13" x14ac:dyDescent="0.25">
      <c r="A4195" s="3">
        <v>22345</v>
      </c>
      <c r="B4195">
        <v>2</v>
      </c>
      <c r="C4195" s="3">
        <v>20</v>
      </c>
      <c r="D4195">
        <v>91</v>
      </c>
      <c r="E4195" t="s">
        <v>6896</v>
      </c>
      <c r="F4195" s="6">
        <v>0.60264897346496582</v>
      </c>
      <c r="G4195" t="str">
        <f>VLOOKUP($A4195,Boardgames!$A$1:$U$2001,2,FALSE)</f>
        <v>Yspahan</v>
      </c>
      <c r="H4195">
        <f>VLOOKUP($A4195,Boardgames!$A$1:$U$2001,3,FALSE)</f>
        <v>707</v>
      </c>
      <c r="I4195" s="6">
        <f>VLOOKUP($A4195,Boardgames!$A$1:$U$2001,7,FALSE)</f>
        <v>2.3685998916625977</v>
      </c>
      <c r="J4195">
        <f>VLOOKUP($A4195,Boardgames!$A$1:$U$2001,10,FALSE)</f>
        <v>2006</v>
      </c>
      <c r="K4195">
        <f>VLOOKUP($A4195,Boardgames!$A$1:$U$2001,13,FALSE)</f>
        <v>60</v>
      </c>
      <c r="L4195" t="str">
        <f>VLOOKUP($A4195,Boardgames!$A$1:$U$2001,15,FALSE)</f>
        <v>Sébastien Pauchon</v>
      </c>
      <c r="M4195" t="str">
        <f>VLOOKUP($A4195,Boardgames!$A$1:$U$2001,18,FALSE)</f>
        <v>Take dice from the tower to stock souks with goods and manipulate the camel train.</v>
      </c>
    </row>
    <row r="4196" spans="1:13" x14ac:dyDescent="0.25">
      <c r="A4196" s="3">
        <v>55600</v>
      </c>
      <c r="B4196">
        <v>2</v>
      </c>
      <c r="C4196" s="3">
        <v>32</v>
      </c>
      <c r="D4196">
        <v>41</v>
      </c>
      <c r="E4196" t="s">
        <v>6896</v>
      </c>
      <c r="F4196" s="6">
        <v>0.52564102411270142</v>
      </c>
      <c r="G4196" t="str">
        <f>VLOOKUP($A4196,Boardgames!$A$1:$U$2001,2,FALSE)</f>
        <v>Shipyard</v>
      </c>
      <c r="H4196">
        <f>VLOOKUP($A4196,Boardgames!$A$1:$U$2001,3,FALSE)</f>
        <v>708</v>
      </c>
      <c r="I4196" s="6">
        <f>VLOOKUP($A4196,Boardgames!$A$1:$U$2001,7,FALSE)</f>
        <v>3.5051000118255615</v>
      </c>
      <c r="J4196">
        <f>VLOOKUP($A4196,Boardgames!$A$1:$U$2001,10,FALSE)</f>
        <v>2009</v>
      </c>
      <c r="K4196">
        <f>VLOOKUP($A4196,Boardgames!$A$1:$U$2001,13,FALSE)</f>
        <v>120</v>
      </c>
      <c r="L4196" t="str">
        <f>VLOOKUP($A4196,Boardgames!$A$1:$U$2001,15,FALSE)</f>
        <v>Vladimír Suchý</v>
      </c>
      <c r="M4196" t="str">
        <f>VLOOKUP($A4196,Boardgames!$A$1:$U$2001,18,FALSE)</f>
        <v>Build ships that best match your objectives and send them on test runs for points.</v>
      </c>
    </row>
    <row r="4197" spans="1:13" x14ac:dyDescent="0.25">
      <c r="A4197" s="3">
        <v>55600</v>
      </c>
      <c r="B4197">
        <v>4</v>
      </c>
      <c r="C4197" s="3">
        <v>16</v>
      </c>
      <c r="D4197">
        <v>42</v>
      </c>
      <c r="E4197" t="s">
        <v>6896</v>
      </c>
      <c r="F4197" s="6">
        <v>0.61764699220657349</v>
      </c>
      <c r="G4197" t="str">
        <f>VLOOKUP($A4197,Boardgames!$A$1:$U$2001,2,FALSE)</f>
        <v>Shipyard</v>
      </c>
      <c r="H4197">
        <f>VLOOKUP($A4197,Boardgames!$A$1:$U$2001,3,FALSE)</f>
        <v>708</v>
      </c>
      <c r="I4197" s="6">
        <f>VLOOKUP($A4197,Boardgames!$A$1:$U$2001,7,FALSE)</f>
        <v>3.5051000118255615</v>
      </c>
      <c r="J4197">
        <f>VLOOKUP($A4197,Boardgames!$A$1:$U$2001,10,FALSE)</f>
        <v>2009</v>
      </c>
      <c r="K4197">
        <f>VLOOKUP($A4197,Boardgames!$A$1:$U$2001,13,FALSE)</f>
        <v>120</v>
      </c>
      <c r="L4197" t="str">
        <f>VLOOKUP($A4197,Boardgames!$A$1:$U$2001,15,FALSE)</f>
        <v>Vladimír Suchý</v>
      </c>
      <c r="M4197" t="str">
        <f>VLOOKUP($A4197,Boardgames!$A$1:$U$2001,18,FALSE)</f>
        <v>Build ships that best match your objectives and send them on test runs for points.</v>
      </c>
    </row>
    <row r="4198" spans="1:13" x14ac:dyDescent="0.25">
      <c r="A4198" s="3">
        <v>31563</v>
      </c>
      <c r="B4198">
        <v>2</v>
      </c>
      <c r="C4198" s="3">
        <v>33</v>
      </c>
      <c r="D4198">
        <v>67</v>
      </c>
      <c r="E4198" t="s">
        <v>6896</v>
      </c>
      <c r="F4198" s="6">
        <v>0.59821397066116333</v>
      </c>
      <c r="G4198" t="str">
        <f>VLOOKUP($A4198,Boardgames!$A$1:$U$2001,2,FALSE)</f>
        <v>Middle-Earth Quest</v>
      </c>
      <c r="H4198">
        <f>VLOOKUP($A4198,Boardgames!$A$1:$U$2001,3,FALSE)</f>
        <v>709</v>
      </c>
      <c r="I4198" s="6">
        <f>VLOOKUP($A4198,Boardgames!$A$1:$U$2001,7,FALSE)</f>
        <v>3.5485999584197998</v>
      </c>
      <c r="J4198">
        <f>VLOOKUP($A4198,Boardgames!$A$1:$U$2001,10,FALSE)</f>
        <v>2009</v>
      </c>
      <c r="K4198">
        <f>VLOOKUP($A4198,Boardgames!$A$1:$U$2001,13,FALSE)</f>
        <v>180</v>
      </c>
      <c r="L4198" t="str">
        <f>VLOOKUP($A4198,Boardgames!$A$1:$U$2001,15,FALSE)</f>
        <v>Corey Konieczka</v>
      </c>
      <c r="M4198" t="str">
        <f>VLOOKUP($A4198,Boardgames!$A$1:$U$2001,18,FALSE)</f>
        <v>A game of adventure and conflict set in the time of the creation of the Fellowship.</v>
      </c>
    </row>
    <row r="4199" spans="1:13" x14ac:dyDescent="0.25">
      <c r="A4199" s="3">
        <v>31563</v>
      </c>
      <c r="B4199">
        <v>4</v>
      </c>
      <c r="C4199" s="3">
        <v>29</v>
      </c>
      <c r="D4199">
        <v>48</v>
      </c>
      <c r="E4199" t="s">
        <v>6896</v>
      </c>
      <c r="F4199" s="6">
        <v>0.45714300870895386</v>
      </c>
      <c r="G4199" t="str">
        <f>VLOOKUP($A4199,Boardgames!$A$1:$U$2001,2,FALSE)</f>
        <v>Middle-Earth Quest</v>
      </c>
      <c r="H4199">
        <f>VLOOKUP($A4199,Boardgames!$A$1:$U$2001,3,FALSE)</f>
        <v>709</v>
      </c>
      <c r="I4199" s="6">
        <f>VLOOKUP($A4199,Boardgames!$A$1:$U$2001,7,FALSE)</f>
        <v>3.5485999584197998</v>
      </c>
      <c r="J4199">
        <f>VLOOKUP($A4199,Boardgames!$A$1:$U$2001,10,FALSE)</f>
        <v>2009</v>
      </c>
      <c r="K4199">
        <f>VLOOKUP($A4199,Boardgames!$A$1:$U$2001,13,FALSE)</f>
        <v>180</v>
      </c>
      <c r="L4199" t="str">
        <f>VLOOKUP($A4199,Boardgames!$A$1:$U$2001,15,FALSE)</f>
        <v>Corey Konieczka</v>
      </c>
      <c r="M4199" t="str">
        <f>VLOOKUP($A4199,Boardgames!$A$1:$U$2001,18,FALSE)</f>
        <v>A game of adventure and conflict set in the time of the creation of the Fellowship.</v>
      </c>
    </row>
    <row r="4200" spans="1:13" x14ac:dyDescent="0.25">
      <c r="A4200" s="3">
        <v>168435</v>
      </c>
      <c r="B4200">
        <v>3</v>
      </c>
      <c r="C4200" s="3">
        <v>20</v>
      </c>
      <c r="D4200">
        <v>67</v>
      </c>
      <c r="E4200" t="s">
        <v>6896</v>
      </c>
      <c r="F4200" s="6">
        <v>0.59821397066116333</v>
      </c>
      <c r="G4200" t="str">
        <f>VLOOKUP($A4200,Boardgames!$A$1:$U$2001,2,FALSE)</f>
        <v>Between Two Cities</v>
      </c>
      <c r="H4200">
        <f>VLOOKUP($A4200,Boardgames!$A$1:$U$2001,3,FALSE)</f>
        <v>710</v>
      </c>
      <c r="I4200" s="6">
        <f>VLOOKUP($A4200,Boardgames!$A$1:$U$2001,7,FALSE)</f>
        <v>1.8141000270843506</v>
      </c>
      <c r="J4200">
        <f>VLOOKUP($A4200,Boardgames!$A$1:$U$2001,10,FALSE)</f>
        <v>2015</v>
      </c>
      <c r="K4200">
        <f>VLOOKUP($A4200,Boardgames!$A$1:$U$2001,13,FALSE)</f>
        <v>25</v>
      </c>
      <c r="L4200" t="str">
        <f>VLOOKUP($A4200,Boardgames!$A$1:$U$2001,15,FALSE)</f>
        <v>Matthew O'Malley</v>
      </c>
      <c r="M4200" t="str">
        <f>VLOOKUP($A4200,Boardgames!$A$1:$U$2001,18,FALSE)</f>
        <v>Build a shared city with each of your neighbours. Can you make both thrive?</v>
      </c>
    </row>
    <row r="4201" spans="1:13" x14ac:dyDescent="0.25">
      <c r="A4201" s="3">
        <v>168435</v>
      </c>
      <c r="B4201">
        <v>4</v>
      </c>
      <c r="C4201" s="3">
        <v>40</v>
      </c>
      <c r="D4201">
        <v>66</v>
      </c>
      <c r="E4201" t="s">
        <v>6896</v>
      </c>
      <c r="F4201" s="6">
        <v>0.58407098054885864</v>
      </c>
      <c r="G4201" t="str">
        <f>VLOOKUP($A4201,Boardgames!$A$1:$U$2001,2,FALSE)</f>
        <v>Between Two Cities</v>
      </c>
      <c r="H4201">
        <f>VLOOKUP($A4201,Boardgames!$A$1:$U$2001,3,FALSE)</f>
        <v>710</v>
      </c>
      <c r="I4201" s="6">
        <f>VLOOKUP($A4201,Boardgames!$A$1:$U$2001,7,FALSE)</f>
        <v>1.8141000270843506</v>
      </c>
      <c r="J4201">
        <f>VLOOKUP($A4201,Boardgames!$A$1:$U$2001,10,FALSE)</f>
        <v>2015</v>
      </c>
      <c r="K4201">
        <f>VLOOKUP($A4201,Boardgames!$A$1:$U$2001,13,FALSE)</f>
        <v>25</v>
      </c>
      <c r="L4201" t="str">
        <f>VLOOKUP($A4201,Boardgames!$A$1:$U$2001,15,FALSE)</f>
        <v>Matthew O'Malley</v>
      </c>
      <c r="M4201" t="str">
        <f>VLOOKUP($A4201,Boardgames!$A$1:$U$2001,18,FALSE)</f>
        <v>Build a shared city with each of your neighbours. Can you make both thrive?</v>
      </c>
    </row>
    <row r="4202" spans="1:13" x14ac:dyDescent="0.25">
      <c r="A4202" s="3">
        <v>168435</v>
      </c>
      <c r="B4202">
        <v>7</v>
      </c>
      <c r="C4202" s="3">
        <v>45</v>
      </c>
      <c r="D4202">
        <v>52</v>
      </c>
      <c r="E4202" t="s">
        <v>6896</v>
      </c>
      <c r="F4202" s="6">
        <v>0.49523800611495972</v>
      </c>
      <c r="G4202" t="str">
        <f>VLOOKUP($A4202,Boardgames!$A$1:$U$2001,2,FALSE)</f>
        <v>Between Two Cities</v>
      </c>
      <c r="H4202">
        <f>VLOOKUP($A4202,Boardgames!$A$1:$U$2001,3,FALSE)</f>
        <v>710</v>
      </c>
      <c r="I4202" s="6">
        <f>VLOOKUP($A4202,Boardgames!$A$1:$U$2001,7,FALSE)</f>
        <v>1.8141000270843506</v>
      </c>
      <c r="J4202">
        <f>VLOOKUP($A4202,Boardgames!$A$1:$U$2001,10,FALSE)</f>
        <v>2015</v>
      </c>
      <c r="K4202">
        <f>VLOOKUP($A4202,Boardgames!$A$1:$U$2001,13,FALSE)</f>
        <v>25</v>
      </c>
      <c r="L4202" t="str">
        <f>VLOOKUP($A4202,Boardgames!$A$1:$U$2001,15,FALSE)</f>
        <v>Matthew O'Malley</v>
      </c>
      <c r="M4202" t="str">
        <f>VLOOKUP($A4202,Boardgames!$A$1:$U$2001,18,FALSE)</f>
        <v>Build a shared city with each of your neighbours. Can you make both thrive?</v>
      </c>
    </row>
    <row r="4203" spans="1:13" x14ac:dyDescent="0.25">
      <c r="A4203" s="3">
        <v>256382</v>
      </c>
      <c r="B4203">
        <v>2</v>
      </c>
      <c r="C4203" s="3">
        <v>86</v>
      </c>
      <c r="D4203">
        <v>144</v>
      </c>
      <c r="E4203" t="s">
        <v>6896</v>
      </c>
      <c r="F4203" s="6">
        <v>0.56031101942062378</v>
      </c>
      <c r="G4203" t="str">
        <f>VLOOKUP($A4203,Boardgames!$A$1:$U$2001,2,FALSE)</f>
        <v>Disney Villainous</v>
      </c>
      <c r="H4203">
        <f>VLOOKUP($A4203,Boardgames!$A$1:$U$2001,3,FALSE)</f>
        <v>711</v>
      </c>
      <c r="I4203" s="6">
        <f>VLOOKUP($A4203,Boardgames!$A$1:$U$2001,7,FALSE)</f>
        <v>2.4451000690460205</v>
      </c>
      <c r="J4203">
        <f>VLOOKUP($A4203,Boardgames!$A$1:$U$2001,10,FALSE)</f>
        <v>2018</v>
      </c>
      <c r="K4203">
        <f>VLOOKUP($A4203,Boardgames!$A$1:$U$2001,13,FALSE)</f>
        <v>50</v>
      </c>
      <c r="L4203" t="str">
        <f>VLOOKUP($A4203,Boardgames!$A$1:$U$2001,15,FALSE)</f>
        <v>Prospero Hall</v>
      </c>
      <c r="M4203" t="str">
        <f>VLOOKUP($A4203,Boardgames!$A$1:$U$2001,18,FALSE)</f>
        <v>The villains assemble to face off, race to their goal, and rule the Disney realms.</v>
      </c>
    </row>
    <row r="4204" spans="1:13" x14ac:dyDescent="0.25">
      <c r="A4204" s="3">
        <v>256382</v>
      </c>
      <c r="B4204">
        <v>4</v>
      </c>
      <c r="C4204" s="3">
        <v>55</v>
      </c>
      <c r="D4204">
        <v>133</v>
      </c>
      <c r="E4204" t="s">
        <v>6896</v>
      </c>
      <c r="F4204" s="6">
        <v>0.55186700820922852</v>
      </c>
      <c r="G4204" t="str">
        <f>VLOOKUP($A4204,Boardgames!$A$1:$U$2001,2,FALSE)</f>
        <v>Disney Villainous</v>
      </c>
      <c r="H4204">
        <f>VLOOKUP($A4204,Boardgames!$A$1:$U$2001,3,FALSE)</f>
        <v>711</v>
      </c>
      <c r="I4204" s="6">
        <f>VLOOKUP($A4204,Boardgames!$A$1:$U$2001,7,FALSE)</f>
        <v>2.4451000690460205</v>
      </c>
      <c r="J4204">
        <f>VLOOKUP($A4204,Boardgames!$A$1:$U$2001,10,FALSE)</f>
        <v>2018</v>
      </c>
      <c r="K4204">
        <f>VLOOKUP($A4204,Boardgames!$A$1:$U$2001,13,FALSE)</f>
        <v>50</v>
      </c>
      <c r="L4204" t="str">
        <f>VLOOKUP($A4204,Boardgames!$A$1:$U$2001,15,FALSE)</f>
        <v>Prospero Hall</v>
      </c>
      <c r="M4204" t="str">
        <f>VLOOKUP($A4204,Boardgames!$A$1:$U$2001,18,FALSE)</f>
        <v>The villains assemble to face off, race to their goal, and rule the Disney realms.</v>
      </c>
    </row>
    <row r="4205" spans="1:13" x14ac:dyDescent="0.25">
      <c r="A4205" s="3">
        <v>249381</v>
      </c>
      <c r="B4205">
        <v>3</v>
      </c>
      <c r="C4205" s="3">
        <v>4</v>
      </c>
      <c r="D4205">
        <v>30</v>
      </c>
      <c r="E4205" t="s">
        <v>6896</v>
      </c>
      <c r="F4205" s="6">
        <v>0.7894740104675293</v>
      </c>
      <c r="G4205" t="str">
        <f>VLOOKUP($A4205,Boardgames!$A$1:$U$2001,2,FALSE)</f>
        <v>The Estates</v>
      </c>
      <c r="H4205">
        <f>VLOOKUP($A4205,Boardgames!$A$1:$U$2001,3,FALSE)</f>
        <v>712</v>
      </c>
      <c r="I4205" s="6">
        <f>VLOOKUP($A4205,Boardgames!$A$1:$U$2001,7,FALSE)</f>
        <v>2.3157999515533447</v>
      </c>
      <c r="J4205">
        <f>VLOOKUP($A4205,Boardgames!$A$1:$U$2001,10,FALSE)</f>
        <v>2018</v>
      </c>
      <c r="K4205">
        <f>VLOOKUP($A4205,Boardgames!$A$1:$U$2001,13,FALSE)</f>
        <v>60</v>
      </c>
      <c r="L4205" t="str">
        <f>VLOOKUP($A4205,Boardgames!$A$1:$U$2001,15,FALSE)</f>
        <v>Klaus Zoch</v>
      </c>
      <c r="M4205" t="str">
        <f>VLOOKUP($A4205,Boardgames!$A$1:$U$2001,18,FALSE)</f>
        <v>Bid and build a new urban development in the city, but will your investments pay off?</v>
      </c>
    </row>
    <row r="4206" spans="1:13" x14ac:dyDescent="0.25">
      <c r="A4206" s="3">
        <v>249381</v>
      </c>
      <c r="B4206">
        <v>5</v>
      </c>
      <c r="C4206" s="3">
        <v>10</v>
      </c>
      <c r="D4206">
        <v>24</v>
      </c>
      <c r="E4206" t="s">
        <v>6896</v>
      </c>
      <c r="F4206" s="6">
        <v>0.57142901420593262</v>
      </c>
      <c r="G4206" t="str">
        <f>VLOOKUP($A4206,Boardgames!$A$1:$U$2001,2,FALSE)</f>
        <v>The Estates</v>
      </c>
      <c r="H4206">
        <f>VLOOKUP($A4206,Boardgames!$A$1:$U$2001,3,FALSE)</f>
        <v>712</v>
      </c>
      <c r="I4206" s="6">
        <f>VLOOKUP($A4206,Boardgames!$A$1:$U$2001,7,FALSE)</f>
        <v>2.3157999515533447</v>
      </c>
      <c r="J4206">
        <f>VLOOKUP($A4206,Boardgames!$A$1:$U$2001,10,FALSE)</f>
        <v>2018</v>
      </c>
      <c r="K4206">
        <f>VLOOKUP($A4206,Boardgames!$A$1:$U$2001,13,FALSE)</f>
        <v>60</v>
      </c>
      <c r="L4206" t="str">
        <f>VLOOKUP($A4206,Boardgames!$A$1:$U$2001,15,FALSE)</f>
        <v>Klaus Zoch</v>
      </c>
      <c r="M4206" t="str">
        <f>VLOOKUP($A4206,Boardgames!$A$1:$U$2001,18,FALSE)</f>
        <v>Bid and build a new urban development in the city, but will your investments pay off?</v>
      </c>
    </row>
    <row r="4207" spans="1:13" x14ac:dyDescent="0.25">
      <c r="A4207" s="3">
        <v>483</v>
      </c>
      <c r="B4207">
        <v>6</v>
      </c>
      <c r="C4207" s="3">
        <v>30</v>
      </c>
      <c r="D4207">
        <v>139</v>
      </c>
      <c r="E4207" t="s">
        <v>6896</v>
      </c>
      <c r="F4207" s="6">
        <v>0.57437998056411743</v>
      </c>
      <c r="G4207" t="str">
        <f>VLOOKUP($A4207,Boardgames!$A$1:$U$2001,2,FALSE)</f>
        <v>Diplomacy</v>
      </c>
      <c r="H4207">
        <f>VLOOKUP($A4207,Boardgames!$A$1:$U$2001,3,FALSE)</f>
        <v>713</v>
      </c>
      <c r="I4207" s="6">
        <f>VLOOKUP($A4207,Boardgames!$A$1:$U$2001,7,FALSE)</f>
        <v>3.3422000408172607</v>
      </c>
      <c r="J4207">
        <f>VLOOKUP($A4207,Boardgames!$A$1:$U$2001,10,FALSE)</f>
        <v>1959</v>
      </c>
      <c r="K4207">
        <f>VLOOKUP($A4207,Boardgames!$A$1:$U$2001,13,FALSE)</f>
        <v>360</v>
      </c>
      <c r="L4207" t="str">
        <f>VLOOKUP($A4207,Boardgames!$A$1:$U$2001,15,FALSE)</f>
        <v>Allan B. Calhamer</v>
      </c>
      <c r="M4207" t="str">
        <f>VLOOKUP($A4207,Boardgames!$A$1:$U$2001,18,FALSE)</f>
        <v>Powers of post-Victorian Europe cooperate and clash to become master of the Continent</v>
      </c>
    </row>
    <row r="4208" spans="1:13" x14ac:dyDescent="0.25">
      <c r="A4208" s="3">
        <v>218074</v>
      </c>
      <c r="B4208">
        <v>1</v>
      </c>
      <c r="C4208" s="3">
        <v>4</v>
      </c>
      <c r="D4208">
        <v>39</v>
      </c>
      <c r="E4208" t="s">
        <v>6896</v>
      </c>
      <c r="F4208" s="6">
        <v>0.84782600402832031</v>
      </c>
      <c r="G4208" t="str">
        <f>VLOOKUP($A4208,Boardgames!$A$1:$U$2001,2,FALSE)</f>
        <v>Detective: City of Angels</v>
      </c>
      <c r="H4208">
        <f>VLOOKUP($A4208,Boardgames!$A$1:$U$2001,3,FALSE)</f>
        <v>714</v>
      </c>
      <c r="I4208" s="6">
        <f>VLOOKUP($A4208,Boardgames!$A$1:$U$2001,7,FALSE)</f>
        <v>2.2941000461578369</v>
      </c>
      <c r="J4208">
        <f>VLOOKUP($A4208,Boardgames!$A$1:$U$2001,10,FALSE)</f>
        <v>2019</v>
      </c>
      <c r="K4208">
        <f>VLOOKUP($A4208,Boardgames!$A$1:$U$2001,13,FALSE)</f>
        <v>150</v>
      </c>
      <c r="L4208" t="str">
        <f>VLOOKUP($A4208,Boardgames!$A$1:$U$2001,15,FALSE)</f>
        <v>Evan Derrick</v>
      </c>
      <c r="M4208" t="str">
        <f>VLOOKUP($A4208,Boardgames!$A$1:$U$2001,18,FALSE)</f>
        <v>Do whatever it takes to close the case in a dark and violent 1940's Los Angeles.</v>
      </c>
    </row>
    <row r="4209" spans="1:13" x14ac:dyDescent="0.25">
      <c r="A4209" s="3">
        <v>218074</v>
      </c>
      <c r="B4209">
        <v>2</v>
      </c>
      <c r="C4209" s="3">
        <v>2</v>
      </c>
      <c r="D4209">
        <v>24</v>
      </c>
      <c r="E4209" t="s">
        <v>6896</v>
      </c>
      <c r="F4209" s="6">
        <v>0.61538499593734741</v>
      </c>
      <c r="G4209" t="str">
        <f>VLOOKUP($A4209,Boardgames!$A$1:$U$2001,2,FALSE)</f>
        <v>Detective: City of Angels</v>
      </c>
      <c r="H4209">
        <f>VLOOKUP($A4209,Boardgames!$A$1:$U$2001,3,FALSE)</f>
        <v>714</v>
      </c>
      <c r="I4209" s="6">
        <f>VLOOKUP($A4209,Boardgames!$A$1:$U$2001,7,FALSE)</f>
        <v>2.2941000461578369</v>
      </c>
      <c r="J4209">
        <f>VLOOKUP($A4209,Boardgames!$A$1:$U$2001,10,FALSE)</f>
        <v>2019</v>
      </c>
      <c r="K4209">
        <f>VLOOKUP($A4209,Boardgames!$A$1:$U$2001,13,FALSE)</f>
        <v>150</v>
      </c>
      <c r="L4209" t="str">
        <f>VLOOKUP($A4209,Boardgames!$A$1:$U$2001,15,FALSE)</f>
        <v>Evan Derrick</v>
      </c>
      <c r="M4209" t="str">
        <f>VLOOKUP($A4209,Boardgames!$A$1:$U$2001,18,FALSE)</f>
        <v>Do whatever it takes to close the case in a dark and violent 1940's Los Angeles.</v>
      </c>
    </row>
    <row r="4210" spans="1:13" x14ac:dyDescent="0.25">
      <c r="A4210" s="3">
        <v>218074</v>
      </c>
      <c r="B4210">
        <v>5</v>
      </c>
      <c r="C4210" s="3">
        <v>7</v>
      </c>
      <c r="D4210">
        <v>21</v>
      </c>
      <c r="E4210" t="s">
        <v>6896</v>
      </c>
      <c r="F4210" s="6">
        <v>0.47727298736572266</v>
      </c>
      <c r="G4210" t="str">
        <f>VLOOKUP($A4210,Boardgames!$A$1:$U$2001,2,FALSE)</f>
        <v>Detective: City of Angels</v>
      </c>
      <c r="H4210">
        <f>VLOOKUP($A4210,Boardgames!$A$1:$U$2001,3,FALSE)</f>
        <v>714</v>
      </c>
      <c r="I4210" s="6">
        <f>VLOOKUP($A4210,Boardgames!$A$1:$U$2001,7,FALSE)</f>
        <v>2.2941000461578369</v>
      </c>
      <c r="J4210">
        <f>VLOOKUP($A4210,Boardgames!$A$1:$U$2001,10,FALSE)</f>
        <v>2019</v>
      </c>
      <c r="K4210">
        <f>VLOOKUP($A4210,Boardgames!$A$1:$U$2001,13,FALSE)</f>
        <v>150</v>
      </c>
      <c r="L4210" t="str">
        <f>VLOOKUP($A4210,Boardgames!$A$1:$U$2001,15,FALSE)</f>
        <v>Evan Derrick</v>
      </c>
      <c r="M4210" t="str">
        <f>VLOOKUP($A4210,Boardgames!$A$1:$U$2001,18,FALSE)</f>
        <v>Do whatever it takes to close the case in a dark and violent 1940's Los Angeles.</v>
      </c>
    </row>
    <row r="4211" spans="1:13" x14ac:dyDescent="0.25">
      <c r="A4211" s="3">
        <v>316412</v>
      </c>
      <c r="B4211">
        <v>1</v>
      </c>
      <c r="C4211" s="3">
        <v>15</v>
      </c>
      <c r="D4211">
        <v>36</v>
      </c>
      <c r="E4211" t="s">
        <v>6896</v>
      </c>
      <c r="F4211" s="6">
        <v>0.6206899881362915</v>
      </c>
      <c r="G4211" t="str">
        <f>VLOOKUP($A4211,Boardgames!$A$1:$U$2001,2,FALSE)</f>
        <v>The LOOP</v>
      </c>
      <c r="H4211">
        <f>VLOOKUP($A4211,Boardgames!$A$1:$U$2001,3,FALSE)</f>
        <v>715</v>
      </c>
      <c r="I4211" s="6">
        <f>VLOOKUP($A4211,Boardgames!$A$1:$U$2001,7,FALSE)</f>
        <v>2.7874999046325684</v>
      </c>
      <c r="J4211">
        <f>VLOOKUP($A4211,Boardgames!$A$1:$U$2001,10,FALSE)</f>
        <v>2020</v>
      </c>
      <c r="K4211">
        <f>VLOOKUP($A4211,Boardgames!$A$1:$U$2001,13,FALSE)</f>
        <v>60</v>
      </c>
      <c r="L4211" t="str">
        <f>VLOOKUP($A4211,Boardgames!$A$1:$U$2001,15,FALSE)</f>
        <v>Maxime Rambourg</v>
      </c>
      <c r="M4211" t="str">
        <f>VLOOKUP($A4211,Boardgames!$A$1:$U$2001,18,FALSE)</f>
        <v>Legendary Agents team up to fight the Evil Dr. Faux through time.</v>
      </c>
    </row>
    <row r="4212" spans="1:13" x14ac:dyDescent="0.25">
      <c r="A4212" s="3">
        <v>316412</v>
      </c>
      <c r="B4212">
        <v>3</v>
      </c>
      <c r="C4212" s="3">
        <v>18</v>
      </c>
      <c r="D4212">
        <v>32</v>
      </c>
      <c r="E4212" t="s">
        <v>6896</v>
      </c>
      <c r="F4212" s="6">
        <v>0.60377401113510132</v>
      </c>
      <c r="G4212" t="str">
        <f>VLOOKUP($A4212,Boardgames!$A$1:$U$2001,2,FALSE)</f>
        <v>The LOOP</v>
      </c>
      <c r="H4212">
        <f>VLOOKUP($A4212,Boardgames!$A$1:$U$2001,3,FALSE)</f>
        <v>715</v>
      </c>
      <c r="I4212" s="6">
        <f>VLOOKUP($A4212,Boardgames!$A$1:$U$2001,7,FALSE)</f>
        <v>2.7874999046325684</v>
      </c>
      <c r="J4212">
        <f>VLOOKUP($A4212,Boardgames!$A$1:$U$2001,10,FALSE)</f>
        <v>2020</v>
      </c>
      <c r="K4212">
        <f>VLOOKUP($A4212,Boardgames!$A$1:$U$2001,13,FALSE)</f>
        <v>60</v>
      </c>
      <c r="L4212" t="str">
        <f>VLOOKUP($A4212,Boardgames!$A$1:$U$2001,15,FALSE)</f>
        <v>Maxime Rambourg</v>
      </c>
      <c r="M4212" t="str">
        <f>VLOOKUP($A4212,Boardgames!$A$1:$U$2001,18,FALSE)</f>
        <v>Legendary Agents team up to fight the Evil Dr. Faux through time.</v>
      </c>
    </row>
    <row r="4213" spans="1:13" x14ac:dyDescent="0.25">
      <c r="A4213" s="3">
        <v>68425</v>
      </c>
      <c r="B4213">
        <v>2</v>
      </c>
      <c r="C4213" s="3">
        <v>38</v>
      </c>
      <c r="D4213">
        <v>75</v>
      </c>
      <c r="E4213" t="s">
        <v>6896</v>
      </c>
      <c r="F4213" s="6">
        <v>0.6097559928894043</v>
      </c>
      <c r="G4213" t="str">
        <f>VLOOKUP($A4213,Boardgames!$A$1:$U$2001,2,FALSE)</f>
        <v>Eminent Domain</v>
      </c>
      <c r="H4213">
        <f>VLOOKUP($A4213,Boardgames!$A$1:$U$2001,3,FALSE)</f>
        <v>716</v>
      </c>
      <c r="I4213" s="6">
        <f>VLOOKUP($A4213,Boardgames!$A$1:$U$2001,7,FALSE)</f>
        <v>2.5065000057220459</v>
      </c>
      <c r="J4213">
        <f>VLOOKUP($A4213,Boardgames!$A$1:$U$2001,10,FALSE)</f>
        <v>2011</v>
      </c>
      <c r="K4213">
        <f>VLOOKUP($A4213,Boardgames!$A$1:$U$2001,13,FALSE)</f>
        <v>45</v>
      </c>
      <c r="L4213" t="str">
        <f>VLOOKUP($A4213,Boardgames!$A$1:$U$2001,15,FALSE)</f>
        <v>Seth Jaffee</v>
      </c>
      <c r="M4213" t="str">
        <f>VLOOKUP($A4213,Boardgames!$A$1:$U$2001,18,FALSE)</f>
        <v>Survey planets, trade resources, and gain tech as your deck learns and grows.</v>
      </c>
    </row>
    <row r="4214" spans="1:13" x14ac:dyDescent="0.25">
      <c r="A4214" s="3">
        <v>68425</v>
      </c>
      <c r="B4214">
        <v>4</v>
      </c>
      <c r="C4214" s="3">
        <v>33</v>
      </c>
      <c r="D4214">
        <v>64</v>
      </c>
      <c r="E4214" t="s">
        <v>6896</v>
      </c>
      <c r="F4214" s="6">
        <v>0.57657700777053833</v>
      </c>
      <c r="G4214" t="str">
        <f>VLOOKUP($A4214,Boardgames!$A$1:$U$2001,2,FALSE)</f>
        <v>Eminent Domain</v>
      </c>
      <c r="H4214">
        <f>VLOOKUP($A4214,Boardgames!$A$1:$U$2001,3,FALSE)</f>
        <v>716</v>
      </c>
      <c r="I4214" s="6">
        <f>VLOOKUP($A4214,Boardgames!$A$1:$U$2001,7,FALSE)</f>
        <v>2.5065000057220459</v>
      </c>
      <c r="J4214">
        <f>VLOOKUP($A4214,Boardgames!$A$1:$U$2001,10,FALSE)</f>
        <v>2011</v>
      </c>
      <c r="K4214">
        <f>VLOOKUP($A4214,Boardgames!$A$1:$U$2001,13,FALSE)</f>
        <v>45</v>
      </c>
      <c r="L4214" t="str">
        <f>VLOOKUP($A4214,Boardgames!$A$1:$U$2001,15,FALSE)</f>
        <v>Seth Jaffee</v>
      </c>
      <c r="M4214" t="str">
        <f>VLOOKUP($A4214,Boardgames!$A$1:$U$2001,18,FALSE)</f>
        <v>Survey planets, trade resources, and gain tech as your deck learns and grows.</v>
      </c>
    </row>
    <row r="4215" spans="1:13" x14ac:dyDescent="0.25">
      <c r="A4215" s="3">
        <v>143515</v>
      </c>
      <c r="B4215">
        <v>2</v>
      </c>
      <c r="C4215" s="3">
        <v>12</v>
      </c>
      <c r="D4215">
        <v>43</v>
      </c>
      <c r="E4215" t="s">
        <v>6896</v>
      </c>
      <c r="F4215" s="6">
        <v>0.671875</v>
      </c>
      <c r="G4215" t="str">
        <f>VLOOKUP($A4215,Boardgames!$A$1:$U$2001,2,FALSE)</f>
        <v>Coal Baron</v>
      </c>
      <c r="H4215">
        <f>VLOOKUP($A4215,Boardgames!$A$1:$U$2001,3,FALSE)</f>
        <v>717</v>
      </c>
      <c r="I4215" s="6">
        <f>VLOOKUP($A4215,Boardgames!$A$1:$U$2001,7,FALSE)</f>
        <v>2.5520000457763672</v>
      </c>
      <c r="J4215">
        <f>VLOOKUP($A4215,Boardgames!$A$1:$U$2001,10,FALSE)</f>
        <v>2013</v>
      </c>
      <c r="K4215">
        <f>VLOOKUP($A4215,Boardgames!$A$1:$U$2001,13,FALSE)</f>
        <v>75</v>
      </c>
      <c r="L4215" t="str">
        <f>VLOOKUP($A4215,Boardgames!$A$1:$U$2001,15,FALSE)</f>
        <v>Michael Kiesling</v>
      </c>
      <c r="M4215" t="str">
        <f>VLOOKUP($A4215,Boardgames!$A$1:$U$2001,18,FALSE)</f>
        <v>Dig mines from your elevator shaft and bring up coal to complete contracts.</v>
      </c>
    </row>
    <row r="4216" spans="1:13" x14ac:dyDescent="0.25">
      <c r="A4216" s="3">
        <v>301255</v>
      </c>
      <c r="B4216">
        <v>2</v>
      </c>
      <c r="C4216" s="3">
        <v>9</v>
      </c>
      <c r="D4216">
        <v>37</v>
      </c>
      <c r="E4216" t="s">
        <v>6896</v>
      </c>
      <c r="F4216" s="6">
        <v>0.72548997402191162</v>
      </c>
      <c r="G4216" t="str">
        <f>VLOOKUP($A4216,Boardgames!$A$1:$U$2001,2,FALSE)</f>
        <v>Whistle Mountain</v>
      </c>
      <c r="H4216">
        <f>VLOOKUP($A4216,Boardgames!$A$1:$U$2001,3,FALSE)</f>
        <v>718</v>
      </c>
      <c r="I4216" s="6">
        <f>VLOOKUP($A4216,Boardgames!$A$1:$U$2001,7,FALSE)</f>
        <v>2.9718000888824463</v>
      </c>
      <c r="J4216">
        <f>VLOOKUP($A4216,Boardgames!$A$1:$U$2001,10,FALSE)</f>
        <v>2020</v>
      </c>
      <c r="K4216">
        <f>VLOOKUP($A4216,Boardgames!$A$1:$U$2001,13,FALSE)</f>
        <v>90</v>
      </c>
      <c r="L4216" t="str">
        <f>VLOOKUP($A4216,Boardgames!$A$1:$U$2001,15,FALSE)</f>
        <v>Scott Caputo</v>
      </c>
      <c r="M4216" t="str">
        <f>VLOOKUP($A4216,Boardgames!$A$1:$U$2001,18,FALSE)</f>
        <v>Construct machines and collect resources from your new airships.</v>
      </c>
    </row>
    <row r="4217" spans="1:13" x14ac:dyDescent="0.25">
      <c r="A4217" s="3">
        <v>301255</v>
      </c>
      <c r="B4217">
        <v>4</v>
      </c>
      <c r="C4217" s="3">
        <v>7</v>
      </c>
      <c r="D4217">
        <v>27</v>
      </c>
      <c r="E4217" t="s">
        <v>6896</v>
      </c>
      <c r="F4217" s="6">
        <v>0.61363601684570313</v>
      </c>
      <c r="G4217" t="str">
        <f>VLOOKUP($A4217,Boardgames!$A$1:$U$2001,2,FALSE)</f>
        <v>Whistle Mountain</v>
      </c>
      <c r="H4217">
        <f>VLOOKUP($A4217,Boardgames!$A$1:$U$2001,3,FALSE)</f>
        <v>718</v>
      </c>
      <c r="I4217" s="6">
        <f>VLOOKUP($A4217,Boardgames!$A$1:$U$2001,7,FALSE)</f>
        <v>2.9718000888824463</v>
      </c>
      <c r="J4217">
        <f>VLOOKUP($A4217,Boardgames!$A$1:$U$2001,10,FALSE)</f>
        <v>2020</v>
      </c>
      <c r="K4217">
        <f>VLOOKUP($A4217,Boardgames!$A$1:$U$2001,13,FALSE)</f>
        <v>90</v>
      </c>
      <c r="L4217" t="str">
        <f>VLOOKUP($A4217,Boardgames!$A$1:$U$2001,15,FALSE)</f>
        <v>Scott Caputo</v>
      </c>
      <c r="M4217" t="str">
        <f>VLOOKUP($A4217,Boardgames!$A$1:$U$2001,18,FALSE)</f>
        <v>Construct machines and collect resources from your new airships.</v>
      </c>
    </row>
    <row r="4218" spans="1:13" x14ac:dyDescent="0.25">
      <c r="A4218" s="3">
        <v>20100</v>
      </c>
      <c r="B4218">
        <v>4</v>
      </c>
      <c r="C4218" s="3">
        <v>3</v>
      </c>
      <c r="D4218">
        <v>84</v>
      </c>
      <c r="E4218" t="s">
        <v>6896</v>
      </c>
      <c r="F4218" s="6">
        <v>0.74336302280426025</v>
      </c>
      <c r="G4218" t="str">
        <f>VLOOKUP($A4218,Boardgames!$A$1:$U$2001,2,FALSE)</f>
        <v>Wits &amp; Wagers</v>
      </c>
      <c r="H4218">
        <f>VLOOKUP($A4218,Boardgames!$A$1:$U$2001,3,FALSE)</f>
        <v>719</v>
      </c>
      <c r="I4218" s="6">
        <f>VLOOKUP($A4218,Boardgames!$A$1:$U$2001,7,FALSE)</f>
        <v>1.2105000019073486</v>
      </c>
      <c r="J4218">
        <f>VLOOKUP($A4218,Boardgames!$A$1:$U$2001,10,FALSE)</f>
        <v>2005</v>
      </c>
      <c r="K4218">
        <f>VLOOKUP($A4218,Boardgames!$A$1:$U$2001,13,FALSE)</f>
        <v>25</v>
      </c>
      <c r="L4218" t="str">
        <f>VLOOKUP($A4218,Boardgames!$A$1:$U$2001,15,FALSE)</f>
        <v>Dominic Crapuchettes</v>
      </c>
      <c r="M4218" t="str">
        <f>VLOOKUP($A4218,Boardgames!$A$1:$U$2001,18,FALSE)</f>
        <v>Bet on who’s likely to guess the closest to the correct answer in this trivia game.</v>
      </c>
    </row>
    <row r="4219" spans="1:13" x14ac:dyDescent="0.25">
      <c r="A4219" s="3">
        <v>20100</v>
      </c>
      <c r="B4219">
        <v>5</v>
      </c>
      <c r="C4219" s="3">
        <v>41</v>
      </c>
      <c r="D4219">
        <v>77</v>
      </c>
      <c r="E4219" t="s">
        <v>6896</v>
      </c>
      <c r="F4219" s="6">
        <v>0.64166700839996338</v>
      </c>
      <c r="G4219" t="str">
        <f>VLOOKUP($A4219,Boardgames!$A$1:$U$2001,2,FALSE)</f>
        <v>Wits &amp; Wagers</v>
      </c>
      <c r="H4219">
        <f>VLOOKUP($A4219,Boardgames!$A$1:$U$2001,3,FALSE)</f>
        <v>719</v>
      </c>
      <c r="I4219" s="6">
        <f>VLOOKUP($A4219,Boardgames!$A$1:$U$2001,7,FALSE)</f>
        <v>1.2105000019073486</v>
      </c>
      <c r="J4219">
        <f>VLOOKUP($A4219,Boardgames!$A$1:$U$2001,10,FALSE)</f>
        <v>2005</v>
      </c>
      <c r="K4219">
        <f>VLOOKUP($A4219,Boardgames!$A$1:$U$2001,13,FALSE)</f>
        <v>25</v>
      </c>
      <c r="L4219" t="str">
        <f>VLOOKUP($A4219,Boardgames!$A$1:$U$2001,15,FALSE)</f>
        <v>Dominic Crapuchettes</v>
      </c>
      <c r="M4219" t="str">
        <f>VLOOKUP($A4219,Boardgames!$A$1:$U$2001,18,FALSE)</f>
        <v>Bet on who’s likely to guess the closest to the correct answer in this trivia game.</v>
      </c>
    </row>
    <row r="4220" spans="1:13" x14ac:dyDescent="0.25">
      <c r="A4220" s="3">
        <v>20100</v>
      </c>
      <c r="B4220">
        <v>7.5</v>
      </c>
      <c r="C4220" s="3">
        <v>34</v>
      </c>
      <c r="D4220">
        <v>48</v>
      </c>
      <c r="E4220" t="s">
        <v>6896</v>
      </c>
      <c r="F4220" s="6">
        <v>0.4528299868106842</v>
      </c>
      <c r="G4220" t="str">
        <f>VLOOKUP($A4220,Boardgames!$A$1:$U$2001,2,FALSE)</f>
        <v>Wits &amp; Wagers</v>
      </c>
      <c r="H4220">
        <f>VLOOKUP($A4220,Boardgames!$A$1:$U$2001,3,FALSE)</f>
        <v>719</v>
      </c>
      <c r="I4220" s="6">
        <f>VLOOKUP($A4220,Boardgames!$A$1:$U$2001,7,FALSE)</f>
        <v>1.2105000019073486</v>
      </c>
      <c r="J4220">
        <f>VLOOKUP($A4220,Boardgames!$A$1:$U$2001,10,FALSE)</f>
        <v>2005</v>
      </c>
      <c r="K4220">
        <f>VLOOKUP($A4220,Boardgames!$A$1:$U$2001,13,FALSE)</f>
        <v>25</v>
      </c>
      <c r="L4220" t="str">
        <f>VLOOKUP($A4220,Boardgames!$A$1:$U$2001,15,FALSE)</f>
        <v>Dominic Crapuchettes</v>
      </c>
      <c r="M4220" t="str">
        <f>VLOOKUP($A4220,Boardgames!$A$1:$U$2001,18,FALSE)</f>
        <v>Bet on who’s likely to guess the closest to the correct answer in this trivia game.</v>
      </c>
    </row>
    <row r="4221" spans="1:13" x14ac:dyDescent="0.25">
      <c r="A4221" s="3">
        <v>214887</v>
      </c>
      <c r="B4221">
        <v>1</v>
      </c>
      <c r="C4221" s="3">
        <v>8</v>
      </c>
      <c r="D4221">
        <v>24</v>
      </c>
      <c r="E4221" t="s">
        <v>6896</v>
      </c>
      <c r="F4221" s="6">
        <v>0.6857140064239502</v>
      </c>
      <c r="G4221" t="str">
        <f>VLOOKUP($A4221,Boardgames!$A$1:$U$2001,2,FALSE)</f>
        <v>CO₂: Second Chance</v>
      </c>
      <c r="H4221">
        <f>VLOOKUP($A4221,Boardgames!$A$1:$U$2001,3,FALSE)</f>
        <v>720</v>
      </c>
      <c r="I4221" s="6">
        <f>VLOOKUP($A4221,Boardgames!$A$1:$U$2001,7,FALSE)</f>
        <v>4.0573000907897949</v>
      </c>
      <c r="J4221">
        <f>VLOOKUP($A4221,Boardgames!$A$1:$U$2001,10,FALSE)</f>
        <v>2018</v>
      </c>
      <c r="K4221">
        <f>VLOOKUP($A4221,Boardgames!$A$1:$U$2001,13,FALSE)</f>
        <v>120</v>
      </c>
      <c r="L4221" t="str">
        <f>VLOOKUP($A4221,Boardgames!$A$1:$U$2001,15,FALSE)</f>
        <v>Vital Lacerda</v>
      </c>
      <c r="M4221" t="str">
        <f>VLOOKUP($A4221,Boardgames!$A$1:$U$2001,18,FALSE)</f>
        <v>Work together to create green energy sources to reduce the global carbon footprint.</v>
      </c>
    </row>
    <row r="4222" spans="1:13" x14ac:dyDescent="0.25">
      <c r="A4222" s="3">
        <v>214887</v>
      </c>
      <c r="B4222">
        <v>2</v>
      </c>
      <c r="C4222" s="3">
        <v>18</v>
      </c>
      <c r="D4222">
        <v>33</v>
      </c>
      <c r="E4222" t="s">
        <v>6896</v>
      </c>
      <c r="F4222" s="6">
        <v>0.60000002384185791</v>
      </c>
      <c r="G4222" t="str">
        <f>VLOOKUP($A4222,Boardgames!$A$1:$U$2001,2,FALSE)</f>
        <v>CO₂: Second Chance</v>
      </c>
      <c r="H4222">
        <f>VLOOKUP($A4222,Boardgames!$A$1:$U$2001,3,FALSE)</f>
        <v>720</v>
      </c>
      <c r="I4222" s="6">
        <f>VLOOKUP($A4222,Boardgames!$A$1:$U$2001,7,FALSE)</f>
        <v>4.0573000907897949</v>
      </c>
      <c r="J4222">
        <f>VLOOKUP($A4222,Boardgames!$A$1:$U$2001,10,FALSE)</f>
        <v>2018</v>
      </c>
      <c r="K4222">
        <f>VLOOKUP($A4222,Boardgames!$A$1:$U$2001,13,FALSE)</f>
        <v>120</v>
      </c>
      <c r="L4222" t="str">
        <f>VLOOKUP($A4222,Boardgames!$A$1:$U$2001,15,FALSE)</f>
        <v>Vital Lacerda</v>
      </c>
      <c r="M4222" t="str">
        <f>VLOOKUP($A4222,Boardgames!$A$1:$U$2001,18,FALSE)</f>
        <v>Work together to create green energy sources to reduce the global carbon footprint.</v>
      </c>
    </row>
    <row r="4223" spans="1:13" x14ac:dyDescent="0.25">
      <c r="A4223" s="3">
        <v>255692</v>
      </c>
      <c r="B4223">
        <v>2</v>
      </c>
      <c r="C4223" s="3">
        <v>17</v>
      </c>
      <c r="D4223">
        <v>27</v>
      </c>
      <c r="E4223" t="s">
        <v>6896</v>
      </c>
      <c r="F4223" s="6">
        <v>0.51923102140426636</v>
      </c>
      <c r="G4223" t="str">
        <f>VLOOKUP($A4223,Boardgames!$A$1:$U$2001,2,FALSE)</f>
        <v>New Frontiers</v>
      </c>
      <c r="H4223">
        <f>VLOOKUP($A4223,Boardgames!$A$1:$U$2001,3,FALSE)</f>
        <v>721</v>
      </c>
      <c r="I4223" s="6">
        <f>VLOOKUP($A4223,Boardgames!$A$1:$U$2001,7,FALSE)</f>
        <v>2.8875999450683594</v>
      </c>
      <c r="J4223">
        <f>VLOOKUP($A4223,Boardgames!$A$1:$U$2001,10,FALSE)</f>
        <v>2018</v>
      </c>
      <c r="K4223">
        <f>VLOOKUP($A4223,Boardgames!$A$1:$U$2001,13,FALSE)</f>
        <v>75</v>
      </c>
      <c r="L4223" t="str">
        <f>VLOOKUP($A4223,Boardgames!$A$1:$U$2001,15,FALSE)</f>
        <v>Thomas Lehmann</v>
      </c>
      <c r="M4223" t="str">
        <f>VLOOKUP($A4223,Boardgames!$A$1:$U$2001,18,FALSE)</f>
        <v>Select an action for all that gives you the edge in building the best space empire.</v>
      </c>
    </row>
    <row r="4224" spans="1:13" x14ac:dyDescent="0.25">
      <c r="A4224" s="3">
        <v>255692</v>
      </c>
      <c r="B4224">
        <v>3</v>
      </c>
      <c r="C4224" s="3">
        <v>12</v>
      </c>
      <c r="D4224">
        <v>33</v>
      </c>
      <c r="E4224" t="s">
        <v>6896</v>
      </c>
      <c r="F4224" s="6">
        <v>0.64705902338027954</v>
      </c>
      <c r="G4224" t="str">
        <f>VLOOKUP($A4224,Boardgames!$A$1:$U$2001,2,FALSE)</f>
        <v>New Frontiers</v>
      </c>
      <c r="H4224">
        <f>VLOOKUP($A4224,Boardgames!$A$1:$U$2001,3,FALSE)</f>
        <v>721</v>
      </c>
      <c r="I4224" s="6">
        <f>VLOOKUP($A4224,Boardgames!$A$1:$U$2001,7,FALSE)</f>
        <v>2.8875999450683594</v>
      </c>
      <c r="J4224">
        <f>VLOOKUP($A4224,Boardgames!$A$1:$U$2001,10,FALSE)</f>
        <v>2018</v>
      </c>
      <c r="K4224">
        <f>VLOOKUP($A4224,Boardgames!$A$1:$U$2001,13,FALSE)</f>
        <v>75</v>
      </c>
      <c r="L4224" t="str">
        <f>VLOOKUP($A4224,Boardgames!$A$1:$U$2001,15,FALSE)</f>
        <v>Thomas Lehmann</v>
      </c>
      <c r="M4224" t="str">
        <f>VLOOKUP($A4224,Boardgames!$A$1:$U$2001,18,FALSE)</f>
        <v>Select an action for all that gives you the edge in building the best space empire.</v>
      </c>
    </row>
    <row r="4225" spans="1:13" x14ac:dyDescent="0.25">
      <c r="A4225" s="3">
        <v>255692</v>
      </c>
      <c r="B4225">
        <v>5</v>
      </c>
      <c r="C4225" s="3">
        <v>5</v>
      </c>
      <c r="D4225">
        <v>25</v>
      </c>
      <c r="E4225" t="s">
        <v>6896</v>
      </c>
      <c r="F4225" s="6">
        <v>0.625</v>
      </c>
      <c r="G4225" t="str">
        <f>VLOOKUP($A4225,Boardgames!$A$1:$U$2001,2,FALSE)</f>
        <v>New Frontiers</v>
      </c>
      <c r="H4225">
        <f>VLOOKUP($A4225,Boardgames!$A$1:$U$2001,3,FALSE)</f>
        <v>721</v>
      </c>
      <c r="I4225" s="6">
        <f>VLOOKUP($A4225,Boardgames!$A$1:$U$2001,7,FALSE)</f>
        <v>2.8875999450683594</v>
      </c>
      <c r="J4225">
        <f>VLOOKUP($A4225,Boardgames!$A$1:$U$2001,10,FALSE)</f>
        <v>2018</v>
      </c>
      <c r="K4225">
        <f>VLOOKUP($A4225,Boardgames!$A$1:$U$2001,13,FALSE)</f>
        <v>75</v>
      </c>
      <c r="L4225" t="str">
        <f>VLOOKUP($A4225,Boardgames!$A$1:$U$2001,15,FALSE)</f>
        <v>Thomas Lehmann</v>
      </c>
      <c r="M4225" t="str">
        <f>VLOOKUP($A4225,Boardgames!$A$1:$U$2001,18,FALSE)</f>
        <v>Select an action for all that gives you the edge in building the best space empire.</v>
      </c>
    </row>
    <row r="4226" spans="1:13" x14ac:dyDescent="0.25">
      <c r="A4226" s="3">
        <v>173442</v>
      </c>
      <c r="B4226">
        <v>3</v>
      </c>
      <c r="C4226" s="3">
        <v>3</v>
      </c>
      <c r="D4226">
        <v>24</v>
      </c>
      <c r="E4226" t="s">
        <v>6896</v>
      </c>
      <c r="F4226" s="6">
        <v>0.63157898187637329</v>
      </c>
      <c r="G4226" t="str">
        <f>VLOOKUP($A4226,Boardgames!$A$1:$U$2001,2,FALSE)</f>
        <v>Empires: Age of Discovery</v>
      </c>
      <c r="H4226">
        <f>VLOOKUP($A4226,Boardgames!$A$1:$U$2001,3,FALSE)</f>
        <v>722</v>
      </c>
      <c r="I4226" s="6">
        <f>VLOOKUP($A4226,Boardgames!$A$1:$U$2001,7,FALSE)</f>
        <v>3.3333001136779785</v>
      </c>
      <c r="J4226">
        <f>VLOOKUP($A4226,Boardgames!$A$1:$U$2001,10,FALSE)</f>
        <v>2015</v>
      </c>
      <c r="K4226">
        <f>VLOOKUP($A4226,Boardgames!$A$1:$U$2001,13,FALSE)</f>
        <v>150</v>
      </c>
      <c r="L4226" t="str">
        <f>VLOOKUP($A4226,Boardgames!$A$1:$U$2001,15,FALSE)</f>
        <v>Glenn Drover</v>
      </c>
      <c r="M4226" t="str">
        <f>VLOOKUP($A4226,Boardgames!$A$1:$U$2001,18,FALSE)</f>
        <v>Colonize, trade, develop and battle to rule the Age of Imperialism.</v>
      </c>
    </row>
    <row r="4227" spans="1:13" x14ac:dyDescent="0.25">
      <c r="A4227" s="3">
        <v>173442</v>
      </c>
      <c r="B4227">
        <v>6</v>
      </c>
      <c r="C4227" s="3">
        <v>13</v>
      </c>
      <c r="D4227">
        <v>17</v>
      </c>
      <c r="E4227" t="s">
        <v>6896</v>
      </c>
      <c r="F4227" s="6">
        <v>0.45945900678634644</v>
      </c>
      <c r="G4227" t="str">
        <f>VLOOKUP($A4227,Boardgames!$A$1:$U$2001,2,FALSE)</f>
        <v>Empires: Age of Discovery</v>
      </c>
      <c r="H4227">
        <f>VLOOKUP($A4227,Boardgames!$A$1:$U$2001,3,FALSE)</f>
        <v>722</v>
      </c>
      <c r="I4227" s="6">
        <f>VLOOKUP($A4227,Boardgames!$A$1:$U$2001,7,FALSE)</f>
        <v>3.3333001136779785</v>
      </c>
      <c r="J4227">
        <f>VLOOKUP($A4227,Boardgames!$A$1:$U$2001,10,FALSE)</f>
        <v>2015</v>
      </c>
      <c r="K4227">
        <f>VLOOKUP($A4227,Boardgames!$A$1:$U$2001,13,FALSE)</f>
        <v>150</v>
      </c>
      <c r="L4227" t="str">
        <f>VLOOKUP($A4227,Boardgames!$A$1:$U$2001,15,FALSE)</f>
        <v>Glenn Drover</v>
      </c>
      <c r="M4227" t="str">
        <f>VLOOKUP($A4227,Boardgames!$A$1:$U$2001,18,FALSE)</f>
        <v>Colonize, trade, develop and battle to rule the Age of Imperialism.</v>
      </c>
    </row>
    <row r="4228" spans="1:13" x14ac:dyDescent="0.25">
      <c r="A4228" s="3">
        <v>256999</v>
      </c>
      <c r="B4228">
        <v>2</v>
      </c>
      <c r="C4228" s="3">
        <v>4</v>
      </c>
      <c r="D4228">
        <v>30</v>
      </c>
      <c r="E4228" t="s">
        <v>6896</v>
      </c>
      <c r="F4228" s="6">
        <v>0.73170697689056396</v>
      </c>
      <c r="G4228" t="str">
        <f>VLOOKUP($A4228,Boardgames!$A$1:$U$2001,2,FALSE)</f>
        <v>Project: ELITE</v>
      </c>
      <c r="H4228">
        <f>VLOOKUP($A4228,Boardgames!$A$1:$U$2001,3,FALSE)</f>
        <v>723</v>
      </c>
      <c r="I4228" s="6">
        <f>VLOOKUP($A4228,Boardgames!$A$1:$U$2001,7,FALSE)</f>
        <v>2.4389998912811279</v>
      </c>
      <c r="J4228">
        <f>VLOOKUP($A4228,Boardgames!$A$1:$U$2001,10,FALSE)</f>
        <v>2020</v>
      </c>
      <c r="K4228">
        <f>VLOOKUP($A4228,Boardgames!$A$1:$U$2001,13,FALSE)</f>
        <v>60</v>
      </c>
      <c r="L4228" t="str">
        <f>VLOOKUP($A4228,Boardgames!$A$1:$U$2001,15,FALSE)</f>
        <v>Konstantinos Kokkinis</v>
      </c>
      <c r="M4228" t="str">
        <f>VLOOKUP($A4228,Boardgames!$A$1:$U$2001,18,FALSE)</f>
        <v>Soldiers fight together against waves of terrifying aliens in real time.</v>
      </c>
    </row>
    <row r="4229" spans="1:13" x14ac:dyDescent="0.25">
      <c r="A4229" s="3">
        <v>256999</v>
      </c>
      <c r="B4229">
        <v>3</v>
      </c>
      <c r="C4229" s="3">
        <v>9</v>
      </c>
      <c r="D4229">
        <v>23</v>
      </c>
      <c r="E4229" t="s">
        <v>6896</v>
      </c>
      <c r="F4229" s="6">
        <v>0.6571429967880249</v>
      </c>
      <c r="G4229" t="str">
        <f>VLOOKUP($A4229,Boardgames!$A$1:$U$2001,2,FALSE)</f>
        <v>Project: ELITE</v>
      </c>
      <c r="H4229">
        <f>VLOOKUP($A4229,Boardgames!$A$1:$U$2001,3,FALSE)</f>
        <v>723</v>
      </c>
      <c r="I4229" s="6">
        <f>VLOOKUP($A4229,Boardgames!$A$1:$U$2001,7,FALSE)</f>
        <v>2.4389998912811279</v>
      </c>
      <c r="J4229">
        <f>VLOOKUP($A4229,Boardgames!$A$1:$U$2001,10,FALSE)</f>
        <v>2020</v>
      </c>
      <c r="K4229">
        <f>VLOOKUP($A4229,Boardgames!$A$1:$U$2001,13,FALSE)</f>
        <v>60</v>
      </c>
      <c r="L4229" t="str">
        <f>VLOOKUP($A4229,Boardgames!$A$1:$U$2001,15,FALSE)</f>
        <v>Konstantinos Kokkinis</v>
      </c>
      <c r="M4229" t="str">
        <f>VLOOKUP($A4229,Boardgames!$A$1:$U$2001,18,FALSE)</f>
        <v>Soldiers fight together against waves of terrifying aliens in real time.</v>
      </c>
    </row>
    <row r="4230" spans="1:13" x14ac:dyDescent="0.25">
      <c r="A4230" s="3">
        <v>256999</v>
      </c>
      <c r="B4230">
        <v>6</v>
      </c>
      <c r="C4230" s="3">
        <v>5</v>
      </c>
      <c r="D4230">
        <v>18</v>
      </c>
      <c r="E4230" t="s">
        <v>6896</v>
      </c>
      <c r="F4230" s="6">
        <v>0.58064502477645874</v>
      </c>
      <c r="G4230" t="str">
        <f>VLOOKUP($A4230,Boardgames!$A$1:$U$2001,2,FALSE)</f>
        <v>Project: ELITE</v>
      </c>
      <c r="H4230">
        <f>VLOOKUP($A4230,Boardgames!$A$1:$U$2001,3,FALSE)</f>
        <v>723</v>
      </c>
      <c r="I4230" s="6">
        <f>VLOOKUP($A4230,Boardgames!$A$1:$U$2001,7,FALSE)</f>
        <v>2.4389998912811279</v>
      </c>
      <c r="J4230">
        <f>VLOOKUP($A4230,Boardgames!$A$1:$U$2001,10,FALSE)</f>
        <v>2020</v>
      </c>
      <c r="K4230">
        <f>VLOOKUP($A4230,Boardgames!$A$1:$U$2001,13,FALSE)</f>
        <v>60</v>
      </c>
      <c r="L4230" t="str">
        <f>VLOOKUP($A4230,Boardgames!$A$1:$U$2001,15,FALSE)</f>
        <v>Konstantinos Kokkinis</v>
      </c>
      <c r="M4230" t="str">
        <f>VLOOKUP($A4230,Boardgames!$A$1:$U$2001,18,FALSE)</f>
        <v>Soldiers fight together against waves of terrifying aliens in real time.</v>
      </c>
    </row>
    <row r="4231" spans="1:13" x14ac:dyDescent="0.25">
      <c r="A4231" s="3">
        <v>280480</v>
      </c>
      <c r="B4231">
        <v>2</v>
      </c>
      <c r="C4231" s="3">
        <v>9</v>
      </c>
      <c r="D4231">
        <v>41</v>
      </c>
      <c r="E4231" t="s">
        <v>6896</v>
      </c>
      <c r="F4231" s="6">
        <v>0.69491499662399292</v>
      </c>
      <c r="G4231" t="str">
        <f>VLOOKUP($A4231,Boardgames!$A$1:$U$2001,2,FALSE)</f>
        <v>Crystal Palace</v>
      </c>
      <c r="H4231">
        <f>VLOOKUP($A4231,Boardgames!$A$1:$U$2001,3,FALSE)</f>
        <v>724</v>
      </c>
      <c r="I4231" s="6">
        <f>VLOOKUP($A4231,Boardgames!$A$1:$U$2001,7,FALSE)</f>
        <v>3.783099889755249</v>
      </c>
      <c r="J4231">
        <f>VLOOKUP($A4231,Boardgames!$A$1:$U$2001,10,FALSE)</f>
        <v>2019</v>
      </c>
      <c r="K4231">
        <f>VLOOKUP($A4231,Boardgames!$A$1:$U$2001,13,FALSE)</f>
        <v>150</v>
      </c>
      <c r="L4231" t="str">
        <f>VLOOKUP($A4231,Boardgames!$A$1:$U$2001,15,FALSE)</f>
        <v>Carsten Lauber</v>
      </c>
      <c r="M4231" t="str">
        <f>VLOOKUP($A4231,Boardgames!$A$1:$U$2001,18,FALSE)</f>
        <v>Show off your wild inventions at the first World's Fair in London 1851.</v>
      </c>
    </row>
    <row r="4232" spans="1:13" x14ac:dyDescent="0.25">
      <c r="A4232" s="3">
        <v>244228</v>
      </c>
      <c r="B4232">
        <v>2</v>
      </c>
      <c r="C4232" s="3">
        <v>38</v>
      </c>
      <c r="D4232">
        <v>49</v>
      </c>
      <c r="E4232" t="s">
        <v>6896</v>
      </c>
      <c r="F4232" s="6">
        <v>0.54444402456283569</v>
      </c>
      <c r="G4232" t="str">
        <f>VLOOKUP($A4232,Boardgames!$A$1:$U$2001,2,FALSE)</f>
        <v>Reef</v>
      </c>
      <c r="H4232">
        <f>VLOOKUP($A4232,Boardgames!$A$1:$U$2001,3,FALSE)</f>
        <v>725</v>
      </c>
      <c r="I4232" s="6">
        <f>VLOOKUP($A4232,Boardgames!$A$1:$U$2001,7,FALSE)</f>
        <v>1.8205000162124634</v>
      </c>
      <c r="J4232">
        <f>VLOOKUP($A4232,Boardgames!$A$1:$U$2001,10,FALSE)</f>
        <v>2018</v>
      </c>
      <c r="K4232">
        <f>VLOOKUP($A4232,Boardgames!$A$1:$U$2001,13,FALSE)</f>
        <v>45</v>
      </c>
      <c r="L4232" t="str">
        <f>VLOOKUP($A4232,Boardgames!$A$1:$U$2001,15,FALSE)</f>
        <v>Emerson Matsuuchi</v>
      </c>
      <c r="M4232" t="str">
        <f>VLOOKUP($A4232,Boardgames!$A$1:$U$2001,18,FALSE)</f>
        <v>Grow your reef, and arrange it beautifully on your seafloor to score more points.</v>
      </c>
    </row>
    <row r="4233" spans="1:13" x14ac:dyDescent="0.25">
      <c r="A4233" s="3">
        <v>244228</v>
      </c>
      <c r="B4233">
        <v>3</v>
      </c>
      <c r="C4233" s="3">
        <v>33</v>
      </c>
      <c r="D4233">
        <v>49</v>
      </c>
      <c r="E4233" t="s">
        <v>6896</v>
      </c>
      <c r="F4233" s="6">
        <v>0.59756100177764893</v>
      </c>
      <c r="G4233" t="str">
        <f>VLOOKUP($A4233,Boardgames!$A$1:$U$2001,2,FALSE)</f>
        <v>Reef</v>
      </c>
      <c r="H4233">
        <f>VLOOKUP($A4233,Boardgames!$A$1:$U$2001,3,FALSE)</f>
        <v>725</v>
      </c>
      <c r="I4233" s="6">
        <f>VLOOKUP($A4233,Boardgames!$A$1:$U$2001,7,FALSE)</f>
        <v>1.8205000162124634</v>
      </c>
      <c r="J4233">
        <f>VLOOKUP($A4233,Boardgames!$A$1:$U$2001,10,FALSE)</f>
        <v>2018</v>
      </c>
      <c r="K4233">
        <f>VLOOKUP($A4233,Boardgames!$A$1:$U$2001,13,FALSE)</f>
        <v>45</v>
      </c>
      <c r="L4233" t="str">
        <f>VLOOKUP($A4233,Boardgames!$A$1:$U$2001,15,FALSE)</f>
        <v>Emerson Matsuuchi</v>
      </c>
      <c r="M4233" t="str">
        <f>VLOOKUP($A4233,Boardgames!$A$1:$U$2001,18,FALSE)</f>
        <v>Grow your reef, and arrange it beautifully on your seafloor to score more points.</v>
      </c>
    </row>
    <row r="4234" spans="1:13" x14ac:dyDescent="0.25">
      <c r="A4234" s="3">
        <v>244228</v>
      </c>
      <c r="B4234">
        <v>4</v>
      </c>
      <c r="C4234" s="3">
        <v>33</v>
      </c>
      <c r="D4234">
        <v>44</v>
      </c>
      <c r="E4234" t="s">
        <v>6896</v>
      </c>
      <c r="F4234" s="6">
        <v>0.54321002960205078</v>
      </c>
      <c r="G4234" t="str">
        <f>VLOOKUP($A4234,Boardgames!$A$1:$U$2001,2,FALSE)</f>
        <v>Reef</v>
      </c>
      <c r="H4234">
        <f>VLOOKUP($A4234,Boardgames!$A$1:$U$2001,3,FALSE)</f>
        <v>725</v>
      </c>
      <c r="I4234" s="6">
        <f>VLOOKUP($A4234,Boardgames!$A$1:$U$2001,7,FALSE)</f>
        <v>1.8205000162124634</v>
      </c>
      <c r="J4234">
        <f>VLOOKUP($A4234,Boardgames!$A$1:$U$2001,10,FALSE)</f>
        <v>2018</v>
      </c>
      <c r="K4234">
        <f>VLOOKUP($A4234,Boardgames!$A$1:$U$2001,13,FALSE)</f>
        <v>45</v>
      </c>
      <c r="L4234" t="str">
        <f>VLOOKUP($A4234,Boardgames!$A$1:$U$2001,15,FALSE)</f>
        <v>Emerson Matsuuchi</v>
      </c>
      <c r="M4234" t="str">
        <f>VLOOKUP($A4234,Boardgames!$A$1:$U$2001,18,FALSE)</f>
        <v>Grow your reef, and arrange it beautifully on your seafloor to score more points.</v>
      </c>
    </row>
    <row r="4235" spans="1:13" x14ac:dyDescent="0.25">
      <c r="A4235" s="3">
        <v>21882</v>
      </c>
      <c r="B4235">
        <v>2</v>
      </c>
      <c r="C4235" s="3">
        <v>27</v>
      </c>
      <c r="D4235">
        <v>118</v>
      </c>
      <c r="E4235" t="s">
        <v>6896</v>
      </c>
      <c r="F4235" s="6">
        <v>0.67045497894287109</v>
      </c>
      <c r="G4235" t="str">
        <f>VLOOKUP($A4235,Boardgames!$A$1:$U$2001,2,FALSE)</f>
        <v>Blue Moon City</v>
      </c>
      <c r="H4235">
        <f>VLOOKUP($A4235,Boardgames!$A$1:$U$2001,3,FALSE)</f>
        <v>726</v>
      </c>
      <c r="I4235" s="6">
        <f>VLOOKUP($A4235,Boardgames!$A$1:$U$2001,7,FALSE)</f>
        <v>2.2916998863220215</v>
      </c>
      <c r="J4235">
        <f>VLOOKUP($A4235,Boardgames!$A$1:$U$2001,10,FALSE)</f>
        <v>2006</v>
      </c>
      <c r="K4235">
        <f>VLOOKUP($A4235,Boardgames!$A$1:$U$2001,13,FALSE)</f>
        <v>50</v>
      </c>
      <c r="L4235" t="str">
        <f>VLOOKUP($A4235,Boardgames!$A$1:$U$2001,15,FALSE)</f>
        <v>Reiner Knizia</v>
      </c>
      <c r="M4235" t="str">
        <f>VLOOKUP($A4235,Boardgames!$A$1:$U$2001,18,FALSE)</f>
        <v>Rebuild the city and call dragons to maximize your contribution to the tower.</v>
      </c>
    </row>
    <row r="4236" spans="1:13" x14ac:dyDescent="0.25">
      <c r="A4236" s="3">
        <v>318009</v>
      </c>
      <c r="B4236">
        <v>1</v>
      </c>
      <c r="C4236" s="3">
        <v>12</v>
      </c>
      <c r="D4236">
        <v>23</v>
      </c>
      <c r="E4236" t="s">
        <v>6896</v>
      </c>
      <c r="F4236" s="6">
        <v>0.63888901472091675</v>
      </c>
      <c r="G4236" t="str">
        <f>VLOOKUP($A4236,Boardgames!$A$1:$U$2001,2,FALSE)</f>
        <v>Dinosaur Island: Rawr 'n Write</v>
      </c>
      <c r="H4236">
        <f>VLOOKUP($A4236,Boardgames!$A$1:$U$2001,3,FALSE)</f>
        <v>728</v>
      </c>
      <c r="I4236" s="6">
        <f>VLOOKUP($A4236,Boardgames!$A$1:$U$2001,7,FALSE)</f>
        <v>2.8182001113891602</v>
      </c>
      <c r="J4236">
        <f>VLOOKUP($A4236,Boardgames!$A$1:$U$2001,10,FALSE)</f>
        <v>2021</v>
      </c>
      <c r="K4236">
        <f>VLOOKUP($A4236,Boardgames!$A$1:$U$2001,13,FALSE)</f>
        <v>45</v>
      </c>
      <c r="L4236" t="str">
        <f>VLOOKUP($A4236,Boardgames!$A$1:$U$2001,15,FALSE)</f>
        <v>Brian Lewis</v>
      </c>
      <c r="M4236" t="str">
        <f>VLOOKUP($A4236,Boardgames!$A$1:$U$2001,18,FALSE)</f>
        <v>Draw the most exciting dinosaur theme park known to humankind.</v>
      </c>
    </row>
    <row r="4237" spans="1:13" x14ac:dyDescent="0.25">
      <c r="A4237" s="3">
        <v>318009</v>
      </c>
      <c r="B4237">
        <v>3</v>
      </c>
      <c r="C4237" s="3">
        <v>13</v>
      </c>
      <c r="D4237">
        <v>20</v>
      </c>
      <c r="E4237" t="s">
        <v>6896</v>
      </c>
      <c r="F4237" s="6">
        <v>0.54054099321365356</v>
      </c>
      <c r="G4237" t="str">
        <f>VLOOKUP($A4237,Boardgames!$A$1:$U$2001,2,FALSE)</f>
        <v>Dinosaur Island: Rawr 'n Write</v>
      </c>
      <c r="H4237">
        <f>VLOOKUP($A4237,Boardgames!$A$1:$U$2001,3,FALSE)</f>
        <v>728</v>
      </c>
      <c r="I4237" s="6">
        <f>VLOOKUP($A4237,Boardgames!$A$1:$U$2001,7,FALSE)</f>
        <v>2.8182001113891602</v>
      </c>
      <c r="J4237">
        <f>VLOOKUP($A4237,Boardgames!$A$1:$U$2001,10,FALSE)</f>
        <v>2021</v>
      </c>
      <c r="K4237">
        <f>VLOOKUP($A4237,Boardgames!$A$1:$U$2001,13,FALSE)</f>
        <v>45</v>
      </c>
      <c r="L4237" t="str">
        <f>VLOOKUP($A4237,Boardgames!$A$1:$U$2001,15,FALSE)</f>
        <v>Brian Lewis</v>
      </c>
      <c r="M4237" t="str">
        <f>VLOOKUP($A4237,Boardgames!$A$1:$U$2001,18,FALSE)</f>
        <v>Draw the most exciting dinosaur theme park known to humankind.</v>
      </c>
    </row>
    <row r="4238" spans="1:13" x14ac:dyDescent="0.25">
      <c r="A4238" s="3">
        <v>318009</v>
      </c>
      <c r="B4238">
        <v>4</v>
      </c>
      <c r="C4238" s="3">
        <v>6</v>
      </c>
      <c r="D4238">
        <v>18</v>
      </c>
      <c r="E4238" t="s">
        <v>6896</v>
      </c>
      <c r="F4238" s="6">
        <v>0.60000002384185791</v>
      </c>
      <c r="G4238" t="str">
        <f>VLOOKUP($A4238,Boardgames!$A$1:$U$2001,2,FALSE)</f>
        <v>Dinosaur Island: Rawr 'n Write</v>
      </c>
      <c r="H4238">
        <f>VLOOKUP($A4238,Boardgames!$A$1:$U$2001,3,FALSE)</f>
        <v>728</v>
      </c>
      <c r="I4238" s="6">
        <f>VLOOKUP($A4238,Boardgames!$A$1:$U$2001,7,FALSE)</f>
        <v>2.8182001113891602</v>
      </c>
      <c r="J4238">
        <f>VLOOKUP($A4238,Boardgames!$A$1:$U$2001,10,FALSE)</f>
        <v>2021</v>
      </c>
      <c r="K4238">
        <f>VLOOKUP($A4238,Boardgames!$A$1:$U$2001,13,FALSE)</f>
        <v>45</v>
      </c>
      <c r="L4238" t="str">
        <f>VLOOKUP($A4238,Boardgames!$A$1:$U$2001,15,FALSE)</f>
        <v>Brian Lewis</v>
      </c>
      <c r="M4238" t="str">
        <f>VLOOKUP($A4238,Boardgames!$A$1:$U$2001,18,FALSE)</f>
        <v>Draw the most exciting dinosaur theme park known to humankind.</v>
      </c>
    </row>
    <row r="4239" spans="1:13" x14ac:dyDescent="0.25">
      <c r="A4239" s="3">
        <v>220520</v>
      </c>
      <c r="B4239">
        <v>1</v>
      </c>
      <c r="C4239" s="3">
        <v>14</v>
      </c>
      <c r="D4239">
        <v>47</v>
      </c>
      <c r="E4239" t="s">
        <v>6896</v>
      </c>
      <c r="F4239" s="6">
        <v>0.61842101812362671</v>
      </c>
      <c r="G4239" t="str">
        <f>VLOOKUP($A4239,Boardgames!$A$1:$U$2001,2,FALSE)</f>
        <v>Caverna: Cave vs Cave</v>
      </c>
      <c r="H4239">
        <f>VLOOKUP($A4239,Boardgames!$A$1:$U$2001,3,FALSE)</f>
        <v>729</v>
      </c>
      <c r="I4239" s="6">
        <f>VLOOKUP($A4239,Boardgames!$A$1:$U$2001,7,FALSE)</f>
        <v>2.5580999851226807</v>
      </c>
      <c r="J4239">
        <f>VLOOKUP($A4239,Boardgames!$A$1:$U$2001,10,FALSE)</f>
        <v>2017</v>
      </c>
      <c r="K4239">
        <f>VLOOKUP($A4239,Boardgames!$A$1:$U$2001,13,FALSE)</f>
        <v>40</v>
      </c>
      <c r="L4239" t="str">
        <f>VLOOKUP($A4239,Boardgames!$A$1:$U$2001,15,FALSE)</f>
        <v>Uwe Rosenberg</v>
      </c>
      <c r="M4239" t="str">
        <f>VLOOKUP($A4239,Boardgames!$A$1:$U$2001,18,FALSE)</f>
        <v>Excavate, dig and mine your way to victory in this 2 player version of the original.</v>
      </c>
    </row>
    <row r="4240" spans="1:13" x14ac:dyDescent="0.25">
      <c r="A4240" s="3">
        <v>201825</v>
      </c>
      <c r="B4240">
        <v>1</v>
      </c>
      <c r="C4240" s="3">
        <v>9</v>
      </c>
      <c r="D4240">
        <v>26</v>
      </c>
      <c r="E4240" t="s">
        <v>6896</v>
      </c>
      <c r="F4240" s="6">
        <v>0.55319100618362427</v>
      </c>
      <c r="G4240" t="str">
        <f>VLOOKUP($A4240,Boardgames!$A$1:$U$2001,2,FALSE)</f>
        <v>Ex Libris</v>
      </c>
      <c r="H4240">
        <f>VLOOKUP($A4240,Boardgames!$A$1:$U$2001,3,FALSE)</f>
        <v>730</v>
      </c>
      <c r="I4240" s="6">
        <f>VLOOKUP($A4240,Boardgames!$A$1:$U$2001,7,FALSE)</f>
        <v>2.5580999851226807</v>
      </c>
      <c r="J4240">
        <f>VLOOKUP($A4240,Boardgames!$A$1:$U$2001,10,FALSE)</f>
        <v>2017</v>
      </c>
      <c r="K4240">
        <f>VLOOKUP($A4240,Boardgames!$A$1:$U$2001,13,FALSE)</f>
        <v>45</v>
      </c>
      <c r="L4240" t="str">
        <f>VLOOKUP($A4240,Boardgames!$A$1:$U$2001,15,FALSE)</f>
        <v>Adam P. McIver</v>
      </c>
      <c r="M4240" t="str">
        <f>VLOOKUP($A4240,Boardgames!$A$1:$U$2001,18,FALSE)</f>
        <v>Alphabetize your magical library while leveraging shifting location power-ups.</v>
      </c>
    </row>
    <row r="4241" spans="1:13" x14ac:dyDescent="0.25">
      <c r="A4241" s="3">
        <v>201825</v>
      </c>
      <c r="B4241">
        <v>2</v>
      </c>
      <c r="C4241" s="3">
        <v>13</v>
      </c>
      <c r="D4241">
        <v>45</v>
      </c>
      <c r="E4241" t="s">
        <v>6896</v>
      </c>
      <c r="F4241" s="6">
        <v>0.671642005443573</v>
      </c>
      <c r="G4241" t="str">
        <f>VLOOKUP($A4241,Boardgames!$A$1:$U$2001,2,FALSE)</f>
        <v>Ex Libris</v>
      </c>
      <c r="H4241">
        <f>VLOOKUP($A4241,Boardgames!$A$1:$U$2001,3,FALSE)</f>
        <v>730</v>
      </c>
      <c r="I4241" s="6">
        <f>VLOOKUP($A4241,Boardgames!$A$1:$U$2001,7,FALSE)</f>
        <v>2.5580999851226807</v>
      </c>
      <c r="J4241">
        <f>VLOOKUP($A4241,Boardgames!$A$1:$U$2001,10,FALSE)</f>
        <v>2017</v>
      </c>
      <c r="K4241">
        <f>VLOOKUP($A4241,Boardgames!$A$1:$U$2001,13,FALSE)</f>
        <v>45</v>
      </c>
      <c r="L4241" t="str">
        <f>VLOOKUP($A4241,Boardgames!$A$1:$U$2001,15,FALSE)</f>
        <v>Adam P. McIver</v>
      </c>
      <c r="M4241" t="str">
        <f>VLOOKUP($A4241,Boardgames!$A$1:$U$2001,18,FALSE)</f>
        <v>Alphabetize your magical library while leveraging shifting location power-ups.</v>
      </c>
    </row>
    <row r="4242" spans="1:13" x14ac:dyDescent="0.25">
      <c r="A4242" s="3">
        <v>201825</v>
      </c>
      <c r="B4242">
        <v>4</v>
      </c>
      <c r="C4242" s="3">
        <v>17</v>
      </c>
      <c r="D4242">
        <v>36</v>
      </c>
      <c r="E4242" t="s">
        <v>6896</v>
      </c>
      <c r="F4242" s="6">
        <v>0.6206899881362915</v>
      </c>
      <c r="G4242" t="str">
        <f>VLOOKUP($A4242,Boardgames!$A$1:$U$2001,2,FALSE)</f>
        <v>Ex Libris</v>
      </c>
      <c r="H4242">
        <f>VLOOKUP($A4242,Boardgames!$A$1:$U$2001,3,FALSE)</f>
        <v>730</v>
      </c>
      <c r="I4242" s="6">
        <f>VLOOKUP($A4242,Boardgames!$A$1:$U$2001,7,FALSE)</f>
        <v>2.5580999851226807</v>
      </c>
      <c r="J4242">
        <f>VLOOKUP($A4242,Boardgames!$A$1:$U$2001,10,FALSE)</f>
        <v>2017</v>
      </c>
      <c r="K4242">
        <f>VLOOKUP($A4242,Boardgames!$A$1:$U$2001,13,FALSE)</f>
        <v>45</v>
      </c>
      <c r="L4242" t="str">
        <f>VLOOKUP($A4242,Boardgames!$A$1:$U$2001,15,FALSE)</f>
        <v>Adam P. McIver</v>
      </c>
      <c r="M4242" t="str">
        <f>VLOOKUP($A4242,Boardgames!$A$1:$U$2001,18,FALSE)</f>
        <v>Alphabetize your magical library while leveraging shifting location power-ups.</v>
      </c>
    </row>
    <row r="4243" spans="1:13" x14ac:dyDescent="0.25">
      <c r="A4243" s="3">
        <v>204472</v>
      </c>
      <c r="B4243">
        <v>1</v>
      </c>
      <c r="C4243" s="3">
        <v>15</v>
      </c>
      <c r="D4243">
        <v>41</v>
      </c>
      <c r="E4243" t="s">
        <v>6896</v>
      </c>
      <c r="F4243" s="6">
        <v>0.53246802091598511</v>
      </c>
      <c r="G4243" t="str">
        <f>VLOOKUP($A4243,Boardgames!$A$1:$U$2001,2,FALSE)</f>
        <v>Sub Terra</v>
      </c>
      <c r="H4243">
        <f>VLOOKUP($A4243,Boardgames!$A$1:$U$2001,3,FALSE)</f>
        <v>731</v>
      </c>
      <c r="I4243" s="6">
        <f>VLOOKUP($A4243,Boardgames!$A$1:$U$2001,7,FALSE)</f>
        <v>2.1373000144958496</v>
      </c>
      <c r="J4243">
        <f>VLOOKUP($A4243,Boardgames!$A$1:$U$2001,10,FALSE)</f>
        <v>2017</v>
      </c>
      <c r="K4243">
        <f>VLOOKUP($A4243,Boardgames!$A$1:$U$2001,13,FALSE)</f>
        <v>60</v>
      </c>
      <c r="L4243" t="str">
        <f>VLOOKUP($A4243,Boardgames!$A$1:$U$2001,15,FALSE)</f>
        <v>Tim Pinder</v>
      </c>
      <c r="M4243" t="str">
        <f>VLOOKUP($A4243,Boardgames!$A$1:$U$2001,18,FALSE)</f>
        <v>Escape a danger-filled cave &amp; evade horrors in a co-op challenge.</v>
      </c>
    </row>
    <row r="4244" spans="1:13" x14ac:dyDescent="0.25">
      <c r="A4244" s="3">
        <v>204472</v>
      </c>
      <c r="B4244">
        <v>2</v>
      </c>
      <c r="C4244" s="3">
        <v>18</v>
      </c>
      <c r="D4244">
        <v>49</v>
      </c>
      <c r="E4244" t="s">
        <v>6896</v>
      </c>
      <c r="F4244" s="6">
        <v>0.59756100177764893</v>
      </c>
      <c r="G4244" t="str">
        <f>VLOOKUP($A4244,Boardgames!$A$1:$U$2001,2,FALSE)</f>
        <v>Sub Terra</v>
      </c>
      <c r="H4244">
        <f>VLOOKUP($A4244,Boardgames!$A$1:$U$2001,3,FALSE)</f>
        <v>731</v>
      </c>
      <c r="I4244" s="6">
        <f>VLOOKUP($A4244,Boardgames!$A$1:$U$2001,7,FALSE)</f>
        <v>2.1373000144958496</v>
      </c>
      <c r="J4244">
        <f>VLOOKUP($A4244,Boardgames!$A$1:$U$2001,10,FALSE)</f>
        <v>2017</v>
      </c>
      <c r="K4244">
        <f>VLOOKUP($A4244,Boardgames!$A$1:$U$2001,13,FALSE)</f>
        <v>60</v>
      </c>
      <c r="L4244" t="str">
        <f>VLOOKUP($A4244,Boardgames!$A$1:$U$2001,15,FALSE)</f>
        <v>Tim Pinder</v>
      </c>
      <c r="M4244" t="str">
        <f>VLOOKUP($A4244,Boardgames!$A$1:$U$2001,18,FALSE)</f>
        <v>Escape a danger-filled cave &amp; evade horrors in a co-op challenge.</v>
      </c>
    </row>
    <row r="4245" spans="1:13" x14ac:dyDescent="0.25">
      <c r="A4245" s="3">
        <v>204472</v>
      </c>
      <c r="B4245">
        <v>3</v>
      </c>
      <c r="C4245" s="3">
        <v>21</v>
      </c>
      <c r="D4245">
        <v>49</v>
      </c>
      <c r="E4245" t="s">
        <v>6896</v>
      </c>
      <c r="F4245" s="6">
        <v>0.62025302648544312</v>
      </c>
      <c r="G4245" t="str">
        <f>VLOOKUP($A4245,Boardgames!$A$1:$U$2001,2,FALSE)</f>
        <v>Sub Terra</v>
      </c>
      <c r="H4245">
        <f>VLOOKUP($A4245,Boardgames!$A$1:$U$2001,3,FALSE)</f>
        <v>731</v>
      </c>
      <c r="I4245" s="6">
        <f>VLOOKUP($A4245,Boardgames!$A$1:$U$2001,7,FALSE)</f>
        <v>2.1373000144958496</v>
      </c>
      <c r="J4245">
        <f>VLOOKUP($A4245,Boardgames!$A$1:$U$2001,10,FALSE)</f>
        <v>2017</v>
      </c>
      <c r="K4245">
        <f>VLOOKUP($A4245,Boardgames!$A$1:$U$2001,13,FALSE)</f>
        <v>60</v>
      </c>
      <c r="L4245" t="str">
        <f>VLOOKUP($A4245,Boardgames!$A$1:$U$2001,15,FALSE)</f>
        <v>Tim Pinder</v>
      </c>
      <c r="M4245" t="str">
        <f>VLOOKUP($A4245,Boardgames!$A$1:$U$2001,18,FALSE)</f>
        <v>Escape a danger-filled cave &amp; evade horrors in a co-op challenge.</v>
      </c>
    </row>
    <row r="4246" spans="1:13" x14ac:dyDescent="0.25">
      <c r="A4246" s="3">
        <v>204472</v>
      </c>
      <c r="B4246">
        <v>5</v>
      </c>
      <c r="C4246" s="3">
        <v>24</v>
      </c>
      <c r="D4246">
        <v>34</v>
      </c>
      <c r="E4246" t="s">
        <v>6896</v>
      </c>
      <c r="F4246" s="6">
        <v>0.47222200036048889</v>
      </c>
      <c r="G4246" t="str">
        <f>VLOOKUP($A4246,Boardgames!$A$1:$U$2001,2,FALSE)</f>
        <v>Sub Terra</v>
      </c>
      <c r="H4246">
        <f>VLOOKUP($A4246,Boardgames!$A$1:$U$2001,3,FALSE)</f>
        <v>731</v>
      </c>
      <c r="I4246" s="6">
        <f>VLOOKUP($A4246,Boardgames!$A$1:$U$2001,7,FALSE)</f>
        <v>2.1373000144958496</v>
      </c>
      <c r="J4246">
        <f>VLOOKUP($A4246,Boardgames!$A$1:$U$2001,10,FALSE)</f>
        <v>2017</v>
      </c>
      <c r="K4246">
        <f>VLOOKUP($A4246,Boardgames!$A$1:$U$2001,13,FALSE)</f>
        <v>60</v>
      </c>
      <c r="L4246" t="str">
        <f>VLOOKUP($A4246,Boardgames!$A$1:$U$2001,15,FALSE)</f>
        <v>Tim Pinder</v>
      </c>
      <c r="M4246" t="str">
        <f>VLOOKUP($A4246,Boardgames!$A$1:$U$2001,18,FALSE)</f>
        <v>Escape a danger-filled cave &amp; evade horrors in a co-op challenge.</v>
      </c>
    </row>
    <row r="4247" spans="1:13" x14ac:dyDescent="0.25">
      <c r="A4247" s="3">
        <v>200147</v>
      </c>
      <c r="B4247">
        <v>2</v>
      </c>
      <c r="C4247" s="3">
        <v>9</v>
      </c>
      <c r="D4247">
        <v>62</v>
      </c>
      <c r="E4247" t="s">
        <v>6896</v>
      </c>
      <c r="F4247" s="6">
        <v>0.57407397031784058</v>
      </c>
      <c r="G4247" t="str">
        <f>VLOOKUP($A4247,Boardgames!$A$1:$U$2001,2,FALSE)</f>
        <v>Kanagawa</v>
      </c>
      <c r="H4247">
        <f>VLOOKUP($A4247,Boardgames!$A$1:$U$2001,3,FALSE)</f>
        <v>732</v>
      </c>
      <c r="I4247" s="6">
        <f>VLOOKUP($A4247,Boardgames!$A$1:$U$2001,7,FALSE)</f>
        <v>2.0157999992370605</v>
      </c>
      <c r="J4247">
        <f>VLOOKUP($A4247,Boardgames!$A$1:$U$2001,10,FALSE)</f>
        <v>2016</v>
      </c>
      <c r="K4247">
        <f>VLOOKUP($A4247,Boardgames!$A$1:$U$2001,13,FALSE)</f>
        <v>45</v>
      </c>
      <c r="L4247" t="str">
        <f>VLOOKUP($A4247,Boardgames!$A$1:$U$2001,15,FALSE)</f>
        <v>Bruno Cathala</v>
      </c>
      <c r="M4247" t="str">
        <f>VLOOKUP($A4247,Boardgames!$A$1:$U$2001,18,FALSE)</f>
        <v>Harmonize Japanese nature and culture elements to paint the most beautiful landscape.</v>
      </c>
    </row>
    <row r="4248" spans="1:13" x14ac:dyDescent="0.25">
      <c r="A4248" s="3">
        <v>200147</v>
      </c>
      <c r="B4248">
        <v>3</v>
      </c>
      <c r="C4248" s="3">
        <v>31</v>
      </c>
      <c r="D4248">
        <v>61</v>
      </c>
      <c r="E4248" t="s">
        <v>6896</v>
      </c>
      <c r="F4248" s="6">
        <v>0.66304302215576172</v>
      </c>
      <c r="G4248" t="str">
        <f>VLOOKUP($A4248,Boardgames!$A$1:$U$2001,2,FALSE)</f>
        <v>Kanagawa</v>
      </c>
      <c r="H4248">
        <f>VLOOKUP($A4248,Boardgames!$A$1:$U$2001,3,FALSE)</f>
        <v>732</v>
      </c>
      <c r="I4248" s="6">
        <f>VLOOKUP($A4248,Boardgames!$A$1:$U$2001,7,FALSE)</f>
        <v>2.0157999992370605</v>
      </c>
      <c r="J4248">
        <f>VLOOKUP($A4248,Boardgames!$A$1:$U$2001,10,FALSE)</f>
        <v>2016</v>
      </c>
      <c r="K4248">
        <f>VLOOKUP($A4248,Boardgames!$A$1:$U$2001,13,FALSE)</f>
        <v>45</v>
      </c>
      <c r="L4248" t="str">
        <f>VLOOKUP($A4248,Boardgames!$A$1:$U$2001,15,FALSE)</f>
        <v>Bruno Cathala</v>
      </c>
      <c r="M4248" t="str">
        <f>VLOOKUP($A4248,Boardgames!$A$1:$U$2001,18,FALSE)</f>
        <v>Harmonize Japanese nature and culture elements to paint the most beautiful landscape.</v>
      </c>
    </row>
    <row r="4249" spans="1:13" x14ac:dyDescent="0.25">
      <c r="A4249" s="3">
        <v>192457</v>
      </c>
      <c r="B4249">
        <v>2</v>
      </c>
      <c r="C4249" s="3">
        <v>15</v>
      </c>
      <c r="D4249">
        <v>60</v>
      </c>
      <c r="E4249" t="s">
        <v>6896</v>
      </c>
      <c r="F4249" s="6">
        <v>0.54054099321365356</v>
      </c>
      <c r="G4249" t="str">
        <f>VLOOKUP($A4249,Boardgames!$A$1:$U$2001,2,FALSE)</f>
        <v>Cry Havoc</v>
      </c>
      <c r="H4249">
        <f>VLOOKUP($A4249,Boardgames!$A$1:$U$2001,3,FALSE)</f>
        <v>733</v>
      </c>
      <c r="I4249" s="6">
        <f>VLOOKUP($A4249,Boardgames!$A$1:$U$2001,7,FALSE)</f>
        <v>3.2916998863220215</v>
      </c>
      <c r="J4249">
        <f>VLOOKUP($A4249,Boardgames!$A$1:$U$2001,10,FALSE)</f>
        <v>2016</v>
      </c>
      <c r="K4249">
        <f>VLOOKUP($A4249,Boardgames!$A$1:$U$2001,13,FALSE)</f>
        <v>120</v>
      </c>
      <c r="L4249" t="str">
        <f>VLOOKUP($A4249,Boardgames!$A$1:$U$2001,15,FALSE)</f>
        <v>Grant Rodiek</v>
      </c>
      <c r="M4249" t="str">
        <f>VLOOKUP($A4249,Boardgames!$A$1:$U$2001,18,FALSE)</f>
        <v>Asymmetric factions engage in epic struggle for land and crystal on an alien planet.</v>
      </c>
    </row>
    <row r="4250" spans="1:13" x14ac:dyDescent="0.25">
      <c r="A4250" s="3">
        <v>192457</v>
      </c>
      <c r="B4250">
        <v>3</v>
      </c>
      <c r="C4250" s="3">
        <v>40</v>
      </c>
      <c r="D4250">
        <v>62</v>
      </c>
      <c r="E4250" t="s">
        <v>6896</v>
      </c>
      <c r="F4250" s="6">
        <v>0.53912997245788574</v>
      </c>
      <c r="G4250" t="str">
        <f>VLOOKUP($A4250,Boardgames!$A$1:$U$2001,2,FALSE)</f>
        <v>Cry Havoc</v>
      </c>
      <c r="H4250">
        <f>VLOOKUP($A4250,Boardgames!$A$1:$U$2001,3,FALSE)</f>
        <v>733</v>
      </c>
      <c r="I4250" s="6">
        <f>VLOOKUP($A4250,Boardgames!$A$1:$U$2001,7,FALSE)</f>
        <v>3.2916998863220215</v>
      </c>
      <c r="J4250">
        <f>VLOOKUP($A4250,Boardgames!$A$1:$U$2001,10,FALSE)</f>
        <v>2016</v>
      </c>
      <c r="K4250">
        <f>VLOOKUP($A4250,Boardgames!$A$1:$U$2001,13,FALSE)</f>
        <v>120</v>
      </c>
      <c r="L4250" t="str">
        <f>VLOOKUP($A4250,Boardgames!$A$1:$U$2001,15,FALSE)</f>
        <v>Grant Rodiek</v>
      </c>
      <c r="M4250" t="str">
        <f>VLOOKUP($A4250,Boardgames!$A$1:$U$2001,18,FALSE)</f>
        <v>Asymmetric factions engage in epic struggle for land and crystal on an alien planet.</v>
      </c>
    </row>
    <row r="4251" spans="1:13" x14ac:dyDescent="0.25">
      <c r="A4251" s="3">
        <v>2163</v>
      </c>
      <c r="B4251">
        <v>2.5</v>
      </c>
      <c r="C4251" s="3">
        <v>1</v>
      </c>
      <c r="D4251">
        <v>20</v>
      </c>
      <c r="E4251" t="s">
        <v>6896</v>
      </c>
      <c r="F4251" s="6">
        <v>0.66666698455810547</v>
      </c>
      <c r="G4251" t="str">
        <f>VLOOKUP($A4251,Boardgames!$A$1:$U$2001,2,FALSE)</f>
        <v>Space Hulk</v>
      </c>
      <c r="H4251">
        <f>VLOOKUP($A4251,Boardgames!$A$1:$U$2001,3,FALSE)</f>
        <v>734</v>
      </c>
      <c r="I4251" s="6">
        <f>VLOOKUP($A4251,Boardgames!$A$1:$U$2001,7,FALSE)</f>
        <v>2.5</v>
      </c>
      <c r="J4251">
        <f>VLOOKUP($A4251,Boardgames!$A$1:$U$2001,10,FALSE)</f>
        <v>1989</v>
      </c>
      <c r="K4251">
        <f>VLOOKUP($A4251,Boardgames!$A$1:$U$2001,13,FALSE)</f>
        <v>45</v>
      </c>
      <c r="L4251" t="str">
        <f>VLOOKUP($A4251,Boardgames!$A$1:$U$2001,15,FALSE)</f>
        <v>Richard Halliwell</v>
      </c>
      <c r="M4251" t="str">
        <f>VLOOKUP($A4251,Boardgames!$A$1:$U$2001,18,FALSE)</f>
        <v>Miniatures wargame where Space Marines battle the Genestealers.</v>
      </c>
    </row>
    <row r="4252" spans="1:13" x14ac:dyDescent="0.25">
      <c r="A4252" s="3">
        <v>336794</v>
      </c>
      <c r="B4252">
        <v>2</v>
      </c>
      <c r="C4252" s="3">
        <v>3</v>
      </c>
      <c r="D4252">
        <v>25</v>
      </c>
      <c r="E4252" t="s">
        <v>6896</v>
      </c>
      <c r="F4252" s="6">
        <v>0.78125</v>
      </c>
      <c r="G4252" t="str">
        <f>VLOOKUP($A4252,Boardgames!$A$1:$U$2001,2,FALSE)</f>
        <v>Galaxy Trucker (Second Edition)</v>
      </c>
      <c r="H4252">
        <f>VLOOKUP($A4252,Boardgames!$A$1:$U$2001,3,FALSE)</f>
        <v>735</v>
      </c>
      <c r="I4252" s="6">
        <f>VLOOKUP($A4252,Boardgames!$A$1:$U$2001,7,FALSE)</f>
        <v>2.3620998859405518</v>
      </c>
      <c r="J4252">
        <f>VLOOKUP($A4252,Boardgames!$A$1:$U$2001,10,FALSE)</f>
        <v>2021</v>
      </c>
      <c r="K4252">
        <f>VLOOKUP($A4252,Boardgames!$A$1:$U$2001,13,FALSE)</f>
        <v>30</v>
      </c>
      <c r="L4252" t="str">
        <f>VLOOKUP($A4252,Boardgames!$A$1:$U$2001,15,FALSE)</f>
        <v>Vlaada Chvátil</v>
      </c>
      <c r="M4252" t="str">
        <f>VLOOKUP($A4252,Boardgames!$A$1:$U$2001,18,FALSE)</f>
        <v>Have fun watching fellow players' ships explode as you fly on to victory.</v>
      </c>
    </row>
    <row r="4253" spans="1:13" x14ac:dyDescent="0.25">
      <c r="A4253" s="3">
        <v>179803</v>
      </c>
      <c r="B4253">
        <v>2</v>
      </c>
      <c r="C4253" s="3">
        <v>2</v>
      </c>
      <c r="D4253">
        <v>9</v>
      </c>
      <c r="E4253" t="s">
        <v>6896</v>
      </c>
      <c r="F4253" s="6">
        <v>0.47368401288986206</v>
      </c>
      <c r="G4253" t="str">
        <f>VLOOKUP($A4253,Boardgames!$A$1:$U$2001,2,FALSE)</f>
        <v>Arcadia Quest: Inferno</v>
      </c>
      <c r="H4253">
        <f>VLOOKUP($A4253,Boardgames!$A$1:$U$2001,3,FALSE)</f>
        <v>736</v>
      </c>
      <c r="I4253" s="6">
        <f>VLOOKUP($A4253,Boardgames!$A$1:$U$2001,7,FALSE)</f>
        <v>2.440000057220459</v>
      </c>
      <c r="J4253">
        <f>VLOOKUP($A4253,Boardgames!$A$1:$U$2001,10,FALSE)</f>
        <v>2017</v>
      </c>
      <c r="K4253">
        <f>VLOOKUP($A4253,Boardgames!$A$1:$U$2001,13,FALSE)</f>
        <v>120</v>
      </c>
      <c r="L4253" t="str">
        <f>VLOOKUP($A4253,Boardgames!$A$1:$U$2001,15,FALSE)</f>
        <v>Thiago Aranha</v>
      </c>
      <c r="M4253" t="str">
        <f>VLOOKUP($A4253,Boardgames!$A$1:$U$2001,18,FALSE)</f>
        <v>Arcadia was dragged down into Inferno. Save it and rescue angels from the Underlord!</v>
      </c>
    </row>
    <row r="4254" spans="1:13" x14ac:dyDescent="0.25">
      <c r="A4254" s="3">
        <v>179803</v>
      </c>
      <c r="B4254">
        <v>3</v>
      </c>
      <c r="C4254" s="3">
        <v>2</v>
      </c>
      <c r="D4254">
        <v>19</v>
      </c>
      <c r="E4254" t="s">
        <v>6896</v>
      </c>
      <c r="F4254" s="6">
        <v>0.86363601684570313</v>
      </c>
      <c r="G4254" t="str">
        <f>VLOOKUP($A4254,Boardgames!$A$1:$U$2001,2,FALSE)</f>
        <v>Arcadia Quest: Inferno</v>
      </c>
      <c r="H4254">
        <f>VLOOKUP($A4254,Boardgames!$A$1:$U$2001,3,FALSE)</f>
        <v>736</v>
      </c>
      <c r="I4254" s="6">
        <f>VLOOKUP($A4254,Boardgames!$A$1:$U$2001,7,FALSE)</f>
        <v>2.440000057220459</v>
      </c>
      <c r="J4254">
        <f>VLOOKUP($A4254,Boardgames!$A$1:$U$2001,10,FALSE)</f>
        <v>2017</v>
      </c>
      <c r="K4254">
        <f>VLOOKUP($A4254,Boardgames!$A$1:$U$2001,13,FALSE)</f>
        <v>120</v>
      </c>
      <c r="L4254" t="str">
        <f>VLOOKUP($A4254,Boardgames!$A$1:$U$2001,15,FALSE)</f>
        <v>Thiago Aranha</v>
      </c>
      <c r="M4254" t="str">
        <f>VLOOKUP($A4254,Boardgames!$A$1:$U$2001,18,FALSE)</f>
        <v>Arcadia was dragged down into Inferno. Save it and rescue angels from the Underlord!</v>
      </c>
    </row>
    <row r="4255" spans="1:13" x14ac:dyDescent="0.25">
      <c r="A4255" s="3">
        <v>162286</v>
      </c>
      <c r="B4255">
        <v>3</v>
      </c>
      <c r="C4255" s="3">
        <v>23</v>
      </c>
      <c r="D4255">
        <v>40</v>
      </c>
      <c r="E4255" t="s">
        <v>6896</v>
      </c>
      <c r="F4255" s="6">
        <v>0.57142901420593262</v>
      </c>
      <c r="G4255" t="str">
        <f>VLOOKUP($A4255,Boardgames!$A$1:$U$2001,2,FALSE)</f>
        <v>Super Motherload</v>
      </c>
      <c r="H4255">
        <f>VLOOKUP($A4255,Boardgames!$A$1:$U$2001,3,FALSE)</f>
        <v>737</v>
      </c>
      <c r="I4255" s="6">
        <f>VLOOKUP($A4255,Boardgames!$A$1:$U$2001,7,FALSE)</f>
        <v>2.2811999320983887</v>
      </c>
      <c r="J4255">
        <f>VLOOKUP($A4255,Boardgames!$A$1:$U$2001,10,FALSE)</f>
        <v>2015</v>
      </c>
      <c r="K4255">
        <f>VLOOKUP($A4255,Boardgames!$A$1:$U$2001,13,FALSE)</f>
        <v>75</v>
      </c>
      <c r="L4255" t="str">
        <f>VLOOKUP($A4255,Boardgames!$A$1:$U$2001,15,FALSE)</f>
        <v>Gavan Brown</v>
      </c>
      <c r="M4255" t="str">
        <f>VLOOKUP($A4255,Boardgames!$A$1:$U$2001,18,FALSE)</f>
        <v>Collaboratively control a mining robot on Mars to be first to reach precious gems.</v>
      </c>
    </row>
    <row r="4256" spans="1:13" x14ac:dyDescent="0.25">
      <c r="A4256" s="3">
        <v>43528</v>
      </c>
      <c r="B4256">
        <v>2</v>
      </c>
      <c r="C4256" s="3">
        <v>11</v>
      </c>
      <c r="D4256">
        <v>56</v>
      </c>
      <c r="E4256" t="s">
        <v>6896</v>
      </c>
      <c r="F4256" s="6">
        <v>0.64367800951004028</v>
      </c>
      <c r="G4256" t="str">
        <f>VLOOKUP($A4256,Boardgames!$A$1:$U$2001,2,FALSE)</f>
        <v>World Without End</v>
      </c>
      <c r="H4256">
        <f>VLOOKUP($A4256,Boardgames!$A$1:$U$2001,3,FALSE)</f>
        <v>738</v>
      </c>
      <c r="I4256" s="6">
        <f>VLOOKUP($A4256,Boardgames!$A$1:$U$2001,7,FALSE)</f>
        <v>2.8141999244689941</v>
      </c>
      <c r="J4256">
        <f>VLOOKUP($A4256,Boardgames!$A$1:$U$2001,10,FALSE)</f>
        <v>2009</v>
      </c>
      <c r="K4256">
        <f>VLOOKUP($A4256,Boardgames!$A$1:$U$2001,13,FALSE)</f>
        <v>120</v>
      </c>
      <c r="L4256" t="str">
        <f>VLOOKUP($A4256,Boardgames!$A$1:$U$2001,15,FALSE)</f>
        <v>Michael Rieneck</v>
      </c>
      <c r="M4256" t="str">
        <f>VLOOKUP($A4256,Boardgames!$A$1:$U$2001,18,FALSE)</f>
        <v>A board game based on the novel by Ken Follett, a sequel to The Pillars of the Earth.</v>
      </c>
    </row>
    <row r="4257" spans="1:13" x14ac:dyDescent="0.25">
      <c r="A4257" s="3">
        <v>43528</v>
      </c>
      <c r="B4257">
        <v>3</v>
      </c>
      <c r="C4257" s="3">
        <v>23</v>
      </c>
      <c r="D4257">
        <v>66</v>
      </c>
      <c r="E4257" t="s">
        <v>6896</v>
      </c>
      <c r="F4257" s="6">
        <v>0.70967698097229004</v>
      </c>
      <c r="G4257" t="str">
        <f>VLOOKUP($A4257,Boardgames!$A$1:$U$2001,2,FALSE)</f>
        <v>World Without End</v>
      </c>
      <c r="H4257">
        <f>VLOOKUP($A4257,Boardgames!$A$1:$U$2001,3,FALSE)</f>
        <v>738</v>
      </c>
      <c r="I4257" s="6">
        <f>VLOOKUP($A4257,Boardgames!$A$1:$U$2001,7,FALSE)</f>
        <v>2.8141999244689941</v>
      </c>
      <c r="J4257">
        <f>VLOOKUP($A4257,Boardgames!$A$1:$U$2001,10,FALSE)</f>
        <v>2009</v>
      </c>
      <c r="K4257">
        <f>VLOOKUP($A4257,Boardgames!$A$1:$U$2001,13,FALSE)</f>
        <v>120</v>
      </c>
      <c r="L4257" t="str">
        <f>VLOOKUP($A4257,Boardgames!$A$1:$U$2001,15,FALSE)</f>
        <v>Michael Rieneck</v>
      </c>
      <c r="M4257" t="str">
        <f>VLOOKUP($A4257,Boardgames!$A$1:$U$2001,18,FALSE)</f>
        <v>A board game based on the novel by Ken Follett, a sequel to The Pillars of the Earth.</v>
      </c>
    </row>
    <row r="4258" spans="1:13" x14ac:dyDescent="0.25">
      <c r="A4258" s="3">
        <v>169654</v>
      </c>
      <c r="B4258">
        <v>3</v>
      </c>
      <c r="C4258" s="3">
        <v>40</v>
      </c>
      <c r="D4258">
        <v>118</v>
      </c>
      <c r="E4258" t="s">
        <v>6896</v>
      </c>
      <c r="F4258" s="6">
        <v>0.70238101482391357</v>
      </c>
      <c r="G4258" t="str">
        <f>VLOOKUP($A4258,Boardgames!$A$1:$U$2001,2,FALSE)</f>
        <v>Deep Sea Adventure</v>
      </c>
      <c r="H4258">
        <f>VLOOKUP($A4258,Boardgames!$A$1:$U$2001,3,FALSE)</f>
        <v>739</v>
      </c>
      <c r="I4258" s="6">
        <f>VLOOKUP($A4258,Boardgames!$A$1:$U$2001,7,FALSE)</f>
        <v>1.1814999580383301</v>
      </c>
      <c r="J4258">
        <f>VLOOKUP($A4258,Boardgames!$A$1:$U$2001,10,FALSE)</f>
        <v>2014</v>
      </c>
      <c r="K4258">
        <f>VLOOKUP($A4258,Boardgames!$A$1:$U$2001,13,FALSE)</f>
        <v>30</v>
      </c>
      <c r="L4258" t="str">
        <f>VLOOKUP($A4258,Boardgames!$A$1:$U$2001,15,FALSE)</f>
        <v>Jun Sasaki</v>
      </c>
      <c r="M4258" t="str">
        <f>VLOOKUP($A4258,Boardgames!$A$1:$U$2001,18,FALSE)</f>
        <v>Swim over tiles and collect them, but don't drown!</v>
      </c>
    </row>
    <row r="4259" spans="1:13" x14ac:dyDescent="0.25">
      <c r="A4259" s="3">
        <v>169654</v>
      </c>
      <c r="B4259">
        <v>6</v>
      </c>
      <c r="C4259" s="3">
        <v>33</v>
      </c>
      <c r="D4259">
        <v>76</v>
      </c>
      <c r="E4259" t="s">
        <v>6896</v>
      </c>
      <c r="F4259" s="6">
        <v>0.52054798603057861</v>
      </c>
      <c r="G4259" t="str">
        <f>VLOOKUP($A4259,Boardgames!$A$1:$U$2001,2,FALSE)</f>
        <v>Deep Sea Adventure</v>
      </c>
      <c r="H4259">
        <f>VLOOKUP($A4259,Boardgames!$A$1:$U$2001,3,FALSE)</f>
        <v>739</v>
      </c>
      <c r="I4259" s="6">
        <f>VLOOKUP($A4259,Boardgames!$A$1:$U$2001,7,FALSE)</f>
        <v>1.1814999580383301</v>
      </c>
      <c r="J4259">
        <f>VLOOKUP($A4259,Boardgames!$A$1:$U$2001,10,FALSE)</f>
        <v>2014</v>
      </c>
      <c r="K4259">
        <f>VLOOKUP($A4259,Boardgames!$A$1:$U$2001,13,FALSE)</f>
        <v>30</v>
      </c>
      <c r="L4259" t="str">
        <f>VLOOKUP($A4259,Boardgames!$A$1:$U$2001,15,FALSE)</f>
        <v>Jun Sasaki</v>
      </c>
      <c r="M4259" t="str">
        <f>VLOOKUP($A4259,Boardgames!$A$1:$U$2001,18,FALSE)</f>
        <v>Swim over tiles and collect them, but don't drown!</v>
      </c>
    </row>
    <row r="4260" spans="1:13" x14ac:dyDescent="0.25">
      <c r="A4260" s="3">
        <v>156943</v>
      </c>
      <c r="B4260">
        <v>2</v>
      </c>
      <c r="C4260" s="3">
        <v>9</v>
      </c>
      <c r="D4260">
        <v>19</v>
      </c>
      <c r="E4260" t="s">
        <v>6896</v>
      </c>
      <c r="F4260" s="6">
        <v>0.59375</v>
      </c>
      <c r="G4260" t="str">
        <f>VLOOKUP($A4260,Boardgames!$A$1:$U$2001,2,FALSE)</f>
        <v>Saint Petersburg (Second Edition)</v>
      </c>
      <c r="H4260">
        <f>VLOOKUP($A4260,Boardgames!$A$1:$U$2001,3,FALSE)</f>
        <v>740</v>
      </c>
      <c r="I4260" s="6">
        <f>VLOOKUP($A4260,Boardgames!$A$1:$U$2001,7,FALSE)</f>
        <v>2.6610000133514404</v>
      </c>
      <c r="J4260">
        <f>VLOOKUP($A4260,Boardgames!$A$1:$U$2001,10,FALSE)</f>
        <v>2014</v>
      </c>
      <c r="K4260">
        <f>VLOOKUP($A4260,Boardgames!$A$1:$U$2001,13,FALSE)</f>
        <v>60</v>
      </c>
      <c r="L4260" t="str">
        <f>VLOOKUP($A4260,Boardgames!$A$1:$U$2001,15,FALSE)</f>
        <v>Bernd Brunnhofer</v>
      </c>
      <c r="M4260" t="str">
        <f>VLOOKUP($A4260,Boardgames!$A$1:$U$2001,18,FALSE)</f>
        <v>Hire workers and influence aristocrats to build prestigious buildings!</v>
      </c>
    </row>
    <row r="4261" spans="1:13" x14ac:dyDescent="0.25">
      <c r="A4261" s="3">
        <v>156943</v>
      </c>
      <c r="B4261">
        <v>5</v>
      </c>
      <c r="C4261" s="3">
        <v>2</v>
      </c>
      <c r="D4261">
        <v>16</v>
      </c>
      <c r="E4261" t="s">
        <v>6896</v>
      </c>
      <c r="F4261" s="6">
        <v>0.66666698455810547</v>
      </c>
      <c r="G4261" t="str">
        <f>VLOOKUP($A4261,Boardgames!$A$1:$U$2001,2,FALSE)</f>
        <v>Saint Petersburg (Second Edition)</v>
      </c>
      <c r="H4261">
        <f>VLOOKUP($A4261,Boardgames!$A$1:$U$2001,3,FALSE)</f>
        <v>740</v>
      </c>
      <c r="I4261" s="6">
        <f>VLOOKUP($A4261,Boardgames!$A$1:$U$2001,7,FALSE)</f>
        <v>2.6610000133514404</v>
      </c>
      <c r="J4261">
        <f>VLOOKUP($A4261,Boardgames!$A$1:$U$2001,10,FALSE)</f>
        <v>2014</v>
      </c>
      <c r="K4261">
        <f>VLOOKUP($A4261,Boardgames!$A$1:$U$2001,13,FALSE)</f>
        <v>60</v>
      </c>
      <c r="L4261" t="str">
        <f>VLOOKUP($A4261,Boardgames!$A$1:$U$2001,15,FALSE)</f>
        <v>Bernd Brunnhofer</v>
      </c>
      <c r="M4261" t="str">
        <f>VLOOKUP($A4261,Boardgames!$A$1:$U$2001,18,FALSE)</f>
        <v>Hire workers and influence aristocrats to build prestigious buildings!</v>
      </c>
    </row>
    <row r="4262" spans="1:13" x14ac:dyDescent="0.25">
      <c r="A4262" s="3">
        <v>300877</v>
      </c>
      <c r="B4262">
        <v>1</v>
      </c>
      <c r="C4262" s="3">
        <v>4</v>
      </c>
      <c r="D4262">
        <v>34</v>
      </c>
      <c r="E4262" t="s">
        <v>6896</v>
      </c>
      <c r="F4262" s="6">
        <v>0.69387799501419067</v>
      </c>
      <c r="G4262" t="str">
        <f>VLOOKUP($A4262,Boardgames!$A$1:$U$2001,2,FALSE)</f>
        <v>New York Zoo</v>
      </c>
      <c r="H4262">
        <f>VLOOKUP($A4262,Boardgames!$A$1:$U$2001,3,FALSE)</f>
        <v>741</v>
      </c>
      <c r="I4262" s="6">
        <f>VLOOKUP($A4262,Boardgames!$A$1:$U$2001,7,FALSE)</f>
        <v>1.9671000242233276</v>
      </c>
      <c r="J4262">
        <f>VLOOKUP($A4262,Boardgames!$A$1:$U$2001,10,FALSE)</f>
        <v>2020</v>
      </c>
      <c r="K4262">
        <f>VLOOKUP($A4262,Boardgames!$A$1:$U$2001,13,FALSE)</f>
        <v>60</v>
      </c>
      <c r="L4262" t="str">
        <f>VLOOKUP($A4262,Boardgames!$A$1:$U$2001,15,FALSE)</f>
        <v>Uwe Rosenberg</v>
      </c>
      <c r="M4262" t="str">
        <f>VLOOKUP($A4262,Boardgames!$A$1:$U$2001,18,FALSE)</f>
        <v>Build animal enclosures, introduce new animals to your zoo, and breed offspring.</v>
      </c>
    </row>
    <row r="4263" spans="1:13" x14ac:dyDescent="0.25">
      <c r="A4263" s="3">
        <v>300877</v>
      </c>
      <c r="B4263">
        <v>2</v>
      </c>
      <c r="C4263" s="3">
        <v>30</v>
      </c>
      <c r="D4263">
        <v>39</v>
      </c>
      <c r="E4263" t="s">
        <v>6896</v>
      </c>
      <c r="F4263" s="6">
        <v>0.50649398565292358</v>
      </c>
      <c r="G4263" t="str">
        <f>VLOOKUP($A4263,Boardgames!$A$1:$U$2001,2,FALSE)</f>
        <v>New York Zoo</v>
      </c>
      <c r="H4263">
        <f>VLOOKUP($A4263,Boardgames!$A$1:$U$2001,3,FALSE)</f>
        <v>741</v>
      </c>
      <c r="I4263" s="6">
        <f>VLOOKUP($A4263,Boardgames!$A$1:$U$2001,7,FALSE)</f>
        <v>1.9671000242233276</v>
      </c>
      <c r="J4263">
        <f>VLOOKUP($A4263,Boardgames!$A$1:$U$2001,10,FALSE)</f>
        <v>2020</v>
      </c>
      <c r="K4263">
        <f>VLOOKUP($A4263,Boardgames!$A$1:$U$2001,13,FALSE)</f>
        <v>60</v>
      </c>
      <c r="L4263" t="str">
        <f>VLOOKUP($A4263,Boardgames!$A$1:$U$2001,15,FALSE)</f>
        <v>Uwe Rosenberg</v>
      </c>
      <c r="M4263" t="str">
        <f>VLOOKUP($A4263,Boardgames!$A$1:$U$2001,18,FALSE)</f>
        <v>Build animal enclosures, introduce new animals to your zoo, and breed offspring.</v>
      </c>
    </row>
    <row r="4264" spans="1:13" x14ac:dyDescent="0.25">
      <c r="A4264" s="3">
        <v>300877</v>
      </c>
      <c r="B4264">
        <v>4</v>
      </c>
      <c r="C4264" s="3">
        <v>7</v>
      </c>
      <c r="D4264">
        <v>40</v>
      </c>
      <c r="E4264" t="s">
        <v>6896</v>
      </c>
      <c r="F4264" s="6">
        <v>0.70175397396087646</v>
      </c>
      <c r="G4264" t="str">
        <f>VLOOKUP($A4264,Boardgames!$A$1:$U$2001,2,FALSE)</f>
        <v>New York Zoo</v>
      </c>
      <c r="H4264">
        <f>VLOOKUP($A4264,Boardgames!$A$1:$U$2001,3,FALSE)</f>
        <v>741</v>
      </c>
      <c r="I4264" s="6">
        <f>VLOOKUP($A4264,Boardgames!$A$1:$U$2001,7,FALSE)</f>
        <v>1.9671000242233276</v>
      </c>
      <c r="J4264">
        <f>VLOOKUP($A4264,Boardgames!$A$1:$U$2001,10,FALSE)</f>
        <v>2020</v>
      </c>
      <c r="K4264">
        <f>VLOOKUP($A4264,Boardgames!$A$1:$U$2001,13,FALSE)</f>
        <v>60</v>
      </c>
      <c r="L4264" t="str">
        <f>VLOOKUP($A4264,Boardgames!$A$1:$U$2001,15,FALSE)</f>
        <v>Uwe Rosenberg</v>
      </c>
      <c r="M4264" t="str">
        <f>VLOOKUP($A4264,Boardgames!$A$1:$U$2001,18,FALSE)</f>
        <v>Build animal enclosures, introduce new animals to your zoo, and breed offspring.</v>
      </c>
    </row>
    <row r="4265" spans="1:13" x14ac:dyDescent="0.25">
      <c r="A4265" s="3">
        <v>218333</v>
      </c>
      <c r="B4265">
        <v>2</v>
      </c>
      <c r="C4265" s="3">
        <v>4</v>
      </c>
      <c r="D4265">
        <v>31</v>
      </c>
      <c r="E4265" t="s">
        <v>6896</v>
      </c>
      <c r="F4265" s="6">
        <v>0.794871985912323</v>
      </c>
      <c r="G4265" t="str">
        <f>VLOOKUP($A4265,Boardgames!$A$1:$U$2001,2,FALSE)</f>
        <v>Rhino Hero: Super Battle</v>
      </c>
      <c r="H4265">
        <f>VLOOKUP($A4265,Boardgames!$A$1:$U$2001,3,FALSE)</f>
        <v>743</v>
      </c>
      <c r="I4265" s="6">
        <f>VLOOKUP($A4265,Boardgames!$A$1:$U$2001,7,FALSE)</f>
        <v>1.114300012588501</v>
      </c>
      <c r="J4265">
        <f>VLOOKUP($A4265,Boardgames!$A$1:$U$2001,10,FALSE)</f>
        <v>2017</v>
      </c>
      <c r="K4265">
        <f>VLOOKUP($A4265,Boardgames!$A$1:$U$2001,13,FALSE)</f>
        <v>20</v>
      </c>
      <c r="L4265" t="str">
        <f>VLOOKUP($A4265,Boardgames!$A$1:$U$2001,15,FALSE)</f>
        <v>Scott Frisco</v>
      </c>
      <c r="M4265" t="str">
        <f>VLOOKUP($A4265,Boardgames!$A$1:$U$2001,18,FALSE)</f>
        <v>Build sprawling cardboard towers and see how heroes climb up to then duel clumsily.</v>
      </c>
    </row>
    <row r="4266" spans="1:13" x14ac:dyDescent="0.25">
      <c r="A4266" s="3">
        <v>11825</v>
      </c>
      <c r="B4266">
        <v>1</v>
      </c>
      <c r="C4266" s="3">
        <v>4</v>
      </c>
      <c r="D4266">
        <v>27</v>
      </c>
      <c r="E4266" t="s">
        <v>6896</v>
      </c>
      <c r="F4266" s="6">
        <v>0.50943398475646973</v>
      </c>
      <c r="G4266" t="str">
        <f>VLOOKUP($A4266,Boardgames!$A$1:$U$2001,2,FALSE)</f>
        <v>Empire of the Sun</v>
      </c>
      <c r="H4266">
        <f>VLOOKUP($A4266,Boardgames!$A$1:$U$2001,3,FALSE)</f>
        <v>745</v>
      </c>
      <c r="I4266" s="6">
        <f>VLOOKUP($A4266,Boardgames!$A$1:$U$2001,7,FALSE)</f>
        <v>4.3378000259399414</v>
      </c>
      <c r="J4266">
        <f>VLOOKUP($A4266,Boardgames!$A$1:$U$2001,10,FALSE)</f>
        <v>2005</v>
      </c>
      <c r="K4266">
        <f>VLOOKUP($A4266,Boardgames!$A$1:$U$2001,13,FALSE)</f>
        <v>360</v>
      </c>
      <c r="L4266" t="str">
        <f>VLOOKUP($A4266,Boardgames!$A$1:$U$2001,15,FALSE)</f>
        <v>Mark Herman</v>
      </c>
      <c r="M4266" t="str">
        <f>VLOOKUP($A4266,Boardgames!$A$1:$U$2001,18,FALSE)</f>
        <v>Strategic-level conflict simulation covering the Pacific War between US and Japan.</v>
      </c>
    </row>
    <row r="4267" spans="1:13" x14ac:dyDescent="0.25">
      <c r="A4267" s="3">
        <v>304051</v>
      </c>
      <c r="B4267">
        <v>1</v>
      </c>
      <c r="C4267" s="3">
        <v>5</v>
      </c>
      <c r="D4267">
        <v>41</v>
      </c>
      <c r="E4267" t="s">
        <v>6896</v>
      </c>
      <c r="F4267" s="6">
        <v>0.640625</v>
      </c>
      <c r="G4267" t="str">
        <f>VLOOKUP($A4267,Boardgames!$A$1:$U$2001,2,FALSE)</f>
        <v>Creature Comforts</v>
      </c>
      <c r="H4267">
        <f>VLOOKUP($A4267,Boardgames!$A$1:$U$2001,3,FALSE)</f>
        <v>747</v>
      </c>
      <c r="I4267" s="6">
        <f>VLOOKUP($A4267,Boardgames!$A$1:$U$2001,7,FALSE)</f>
        <v>2.3380000591278076</v>
      </c>
      <c r="J4267">
        <f>VLOOKUP($A4267,Boardgames!$A$1:$U$2001,10,FALSE)</f>
        <v>2022</v>
      </c>
      <c r="K4267">
        <f>VLOOKUP($A4267,Boardgames!$A$1:$U$2001,13,FALSE)</f>
        <v>45</v>
      </c>
      <c r="L4267" t="str">
        <f>VLOOKUP($A4267,Boardgames!$A$1:$U$2001,15,FALSE)</f>
        <v>Roberta Taylor</v>
      </c>
      <c r="M4267" t="str">
        <f>VLOOKUP($A4267,Boardgames!$A$1:$U$2001,18,FALSE)</f>
        <v>Winter is coming – prepare your burrow so you and your family can be comfy cozy!</v>
      </c>
    </row>
    <row r="4268" spans="1:13" x14ac:dyDescent="0.25">
      <c r="A4268" s="3">
        <v>202670</v>
      </c>
      <c r="B4268">
        <v>2</v>
      </c>
      <c r="C4268" s="3">
        <v>4</v>
      </c>
      <c r="D4268">
        <v>18</v>
      </c>
      <c r="E4268" t="s">
        <v>6896</v>
      </c>
      <c r="F4268" s="6">
        <v>0.6206899881362915</v>
      </c>
      <c r="G4268" t="str">
        <f>VLOOKUP($A4268,Boardgames!$A$1:$U$2001,2,FALSE)</f>
        <v>Ticket to Ride: Rails &amp; Sails</v>
      </c>
      <c r="H4268">
        <f>VLOOKUP($A4268,Boardgames!$A$1:$U$2001,3,FALSE)</f>
        <v>748</v>
      </c>
      <c r="I4268" s="6">
        <f>VLOOKUP($A4268,Boardgames!$A$1:$U$2001,7,FALSE)</f>
        <v>2.5122001171112061</v>
      </c>
      <c r="J4268">
        <f>VLOOKUP($A4268,Boardgames!$A$1:$U$2001,10,FALSE)</f>
        <v>2016</v>
      </c>
      <c r="K4268">
        <f>VLOOKUP($A4268,Boardgames!$A$1:$U$2001,13,FALSE)</f>
        <v>120</v>
      </c>
      <c r="L4268" t="str">
        <f>VLOOKUP($A4268,Boardgames!$A$1:$U$2001,15,FALSE)</f>
        <v>Alan R. Moon</v>
      </c>
      <c r="M4268" t="str">
        <f>VLOOKUP($A4268,Boardgames!$A$1:$U$2001,18,FALSE)</f>
        <v>By land and by sea, connect valuable cities across the Great Lakes or even the world.</v>
      </c>
    </row>
    <row r="4269" spans="1:13" x14ac:dyDescent="0.25">
      <c r="A4269" s="3">
        <v>202670</v>
      </c>
      <c r="B4269">
        <v>3</v>
      </c>
      <c r="C4269" s="3">
        <v>8</v>
      </c>
      <c r="D4269">
        <v>21</v>
      </c>
      <c r="E4269" t="s">
        <v>6896</v>
      </c>
      <c r="F4269" s="6">
        <v>0.72413802146911621</v>
      </c>
      <c r="G4269" t="str">
        <f>VLOOKUP($A4269,Boardgames!$A$1:$U$2001,2,FALSE)</f>
        <v>Ticket to Ride: Rails &amp; Sails</v>
      </c>
      <c r="H4269">
        <f>VLOOKUP($A4269,Boardgames!$A$1:$U$2001,3,FALSE)</f>
        <v>748</v>
      </c>
      <c r="I4269" s="6">
        <f>VLOOKUP($A4269,Boardgames!$A$1:$U$2001,7,FALSE)</f>
        <v>2.5122001171112061</v>
      </c>
      <c r="J4269">
        <f>VLOOKUP($A4269,Boardgames!$A$1:$U$2001,10,FALSE)</f>
        <v>2016</v>
      </c>
      <c r="K4269">
        <f>VLOOKUP($A4269,Boardgames!$A$1:$U$2001,13,FALSE)</f>
        <v>120</v>
      </c>
      <c r="L4269" t="str">
        <f>VLOOKUP($A4269,Boardgames!$A$1:$U$2001,15,FALSE)</f>
        <v>Alan R. Moon</v>
      </c>
      <c r="M4269" t="str">
        <f>VLOOKUP($A4269,Boardgames!$A$1:$U$2001,18,FALSE)</f>
        <v>By land and by sea, connect valuable cities across the Great Lakes or even the world.</v>
      </c>
    </row>
    <row r="4270" spans="1:13" x14ac:dyDescent="0.25">
      <c r="A4270" s="3">
        <v>202670</v>
      </c>
      <c r="B4270">
        <v>5</v>
      </c>
      <c r="C4270" s="3">
        <v>4</v>
      </c>
      <c r="D4270">
        <v>16</v>
      </c>
      <c r="E4270" t="s">
        <v>6896</v>
      </c>
      <c r="F4270" s="6">
        <v>0.61538499593734741</v>
      </c>
      <c r="G4270" t="str">
        <f>VLOOKUP($A4270,Boardgames!$A$1:$U$2001,2,FALSE)</f>
        <v>Ticket to Ride: Rails &amp; Sails</v>
      </c>
      <c r="H4270">
        <f>VLOOKUP($A4270,Boardgames!$A$1:$U$2001,3,FALSE)</f>
        <v>748</v>
      </c>
      <c r="I4270" s="6">
        <f>VLOOKUP($A4270,Boardgames!$A$1:$U$2001,7,FALSE)</f>
        <v>2.5122001171112061</v>
      </c>
      <c r="J4270">
        <f>VLOOKUP($A4270,Boardgames!$A$1:$U$2001,10,FALSE)</f>
        <v>2016</v>
      </c>
      <c r="K4270">
        <f>VLOOKUP($A4270,Boardgames!$A$1:$U$2001,13,FALSE)</f>
        <v>120</v>
      </c>
      <c r="L4270" t="str">
        <f>VLOOKUP($A4270,Boardgames!$A$1:$U$2001,15,FALSE)</f>
        <v>Alan R. Moon</v>
      </c>
      <c r="M4270" t="str">
        <f>VLOOKUP($A4270,Boardgames!$A$1:$U$2001,18,FALSE)</f>
        <v>By land and by sea, connect valuable cities across the Great Lakes or even the world.</v>
      </c>
    </row>
    <row r="4271" spans="1:13" x14ac:dyDescent="0.25">
      <c r="A4271" s="3">
        <v>279613</v>
      </c>
      <c r="B4271">
        <v>1</v>
      </c>
      <c r="C4271" s="3">
        <v>0</v>
      </c>
      <c r="D4271">
        <v>13</v>
      </c>
      <c r="E4271" t="s">
        <v>6896</v>
      </c>
      <c r="F4271" s="6">
        <v>0.92857098579406738</v>
      </c>
      <c r="G4271" t="str">
        <f>VLOOKUP($A4271,Boardgames!$A$1:$U$2001,2,FALSE)</f>
        <v>Unlock!: Timeless Adventures</v>
      </c>
      <c r="H4271">
        <f>VLOOKUP($A4271,Boardgames!$A$1:$U$2001,3,FALSE)</f>
        <v>749</v>
      </c>
      <c r="I4271" s="6">
        <f>VLOOKUP($A4271,Boardgames!$A$1:$U$2001,7,FALSE)</f>
        <v>2.0587999820709229</v>
      </c>
      <c r="J4271">
        <f>VLOOKUP($A4271,Boardgames!$A$1:$U$2001,10,FALSE)</f>
        <v>2019</v>
      </c>
      <c r="K4271">
        <f>VLOOKUP($A4271,Boardgames!$A$1:$U$2001,13,FALSE)</f>
        <v>90</v>
      </c>
      <c r="L4271" t="str">
        <f>VLOOKUP($A4271,Boardgames!$A$1:$U$2001,15,FALSE)</f>
        <v>Aristide Bruyant</v>
      </c>
      <c r="M4271" t="str">
        <f>VLOOKUP($A4271,Boardgames!$A$1:$U$2001,18,FALSE)</f>
        <v>Solve puzzles to escape from your old nemesis, find a stolen jewel, &amp; travel in time.</v>
      </c>
    </row>
    <row r="4272" spans="1:13" x14ac:dyDescent="0.25">
      <c r="A4272" s="3">
        <v>279613</v>
      </c>
      <c r="B4272">
        <v>3</v>
      </c>
      <c r="C4272" s="3">
        <v>2</v>
      </c>
      <c r="D4272">
        <v>13</v>
      </c>
      <c r="E4272" t="s">
        <v>6896</v>
      </c>
      <c r="F4272" s="6">
        <v>0.8125</v>
      </c>
      <c r="G4272" t="str">
        <f>VLOOKUP($A4272,Boardgames!$A$1:$U$2001,2,FALSE)</f>
        <v>Unlock!: Timeless Adventures</v>
      </c>
      <c r="H4272">
        <f>VLOOKUP($A4272,Boardgames!$A$1:$U$2001,3,FALSE)</f>
        <v>749</v>
      </c>
      <c r="I4272" s="6">
        <f>VLOOKUP($A4272,Boardgames!$A$1:$U$2001,7,FALSE)</f>
        <v>2.0587999820709229</v>
      </c>
      <c r="J4272">
        <f>VLOOKUP($A4272,Boardgames!$A$1:$U$2001,10,FALSE)</f>
        <v>2019</v>
      </c>
      <c r="K4272">
        <f>VLOOKUP($A4272,Boardgames!$A$1:$U$2001,13,FALSE)</f>
        <v>90</v>
      </c>
      <c r="L4272" t="str">
        <f>VLOOKUP($A4272,Boardgames!$A$1:$U$2001,15,FALSE)</f>
        <v>Aristide Bruyant</v>
      </c>
      <c r="M4272" t="str">
        <f>VLOOKUP($A4272,Boardgames!$A$1:$U$2001,18,FALSE)</f>
        <v>Solve puzzles to escape from your old nemesis, find a stolen jewel, &amp; travel in time.</v>
      </c>
    </row>
    <row r="4273" spans="1:13" x14ac:dyDescent="0.25">
      <c r="A4273" s="3">
        <v>279613</v>
      </c>
      <c r="B4273">
        <v>4</v>
      </c>
      <c r="C4273" s="3">
        <v>1</v>
      </c>
      <c r="D4273">
        <v>8</v>
      </c>
      <c r="E4273" t="s">
        <v>6896</v>
      </c>
      <c r="F4273" s="6">
        <v>0.47058799862861633</v>
      </c>
      <c r="G4273" t="str">
        <f>VLOOKUP($A4273,Boardgames!$A$1:$U$2001,2,FALSE)</f>
        <v>Unlock!: Timeless Adventures</v>
      </c>
      <c r="H4273">
        <f>VLOOKUP($A4273,Boardgames!$A$1:$U$2001,3,FALSE)</f>
        <v>749</v>
      </c>
      <c r="I4273" s="6">
        <f>VLOOKUP($A4273,Boardgames!$A$1:$U$2001,7,FALSE)</f>
        <v>2.0587999820709229</v>
      </c>
      <c r="J4273">
        <f>VLOOKUP($A4273,Boardgames!$A$1:$U$2001,10,FALSE)</f>
        <v>2019</v>
      </c>
      <c r="K4273">
        <f>VLOOKUP($A4273,Boardgames!$A$1:$U$2001,13,FALSE)</f>
        <v>90</v>
      </c>
      <c r="L4273" t="str">
        <f>VLOOKUP($A4273,Boardgames!$A$1:$U$2001,15,FALSE)</f>
        <v>Aristide Bruyant</v>
      </c>
      <c r="M4273" t="str">
        <f>VLOOKUP($A4273,Boardgames!$A$1:$U$2001,18,FALSE)</f>
        <v>Solve puzzles to escape from your old nemesis, find a stolen jewel, &amp; travel in time.</v>
      </c>
    </row>
    <row r="4274" spans="1:13" x14ac:dyDescent="0.25">
      <c r="A4274" s="3">
        <v>170416</v>
      </c>
      <c r="B4274">
        <v>2</v>
      </c>
      <c r="C4274" s="3">
        <v>6</v>
      </c>
      <c r="D4274">
        <v>42</v>
      </c>
      <c r="E4274" t="s">
        <v>6896</v>
      </c>
      <c r="F4274" s="6">
        <v>0.50602400302886963</v>
      </c>
      <c r="G4274" t="str">
        <f>VLOOKUP($A4274,Boardgames!$A$1:$U$2001,2,FALSE)</f>
        <v>Vast: The Crystal Caverns</v>
      </c>
      <c r="H4274">
        <f>VLOOKUP($A4274,Boardgames!$A$1:$U$2001,3,FALSE)</f>
        <v>750</v>
      </c>
      <c r="I4274" s="6">
        <f>VLOOKUP($A4274,Boardgames!$A$1:$U$2001,7,FALSE)</f>
        <v>3.6363999843597412</v>
      </c>
      <c r="J4274">
        <f>VLOOKUP($A4274,Boardgames!$A$1:$U$2001,10,FALSE)</f>
        <v>2016</v>
      </c>
      <c r="K4274">
        <f>VLOOKUP($A4274,Boardgames!$A$1:$U$2001,13,FALSE)</f>
        <v>75</v>
      </c>
      <c r="L4274" t="str">
        <f>VLOOKUP($A4274,Boardgames!$A$1:$U$2001,15,FALSE)</f>
        <v>Patrick Leder</v>
      </c>
      <c r="M4274" t="str">
        <f>VLOOKUP($A4274,Boardgames!$A$1:$U$2001,18,FALSE)</f>
        <v>Where a knight, dragon, cave, goblins, or thief, prepare for an asymmetric battle.</v>
      </c>
    </row>
    <row r="4275" spans="1:13" x14ac:dyDescent="0.25">
      <c r="A4275" s="3">
        <v>170416</v>
      </c>
      <c r="B4275">
        <v>3</v>
      </c>
      <c r="C4275" s="3">
        <v>18</v>
      </c>
      <c r="D4275">
        <v>64</v>
      </c>
      <c r="E4275" t="s">
        <v>6896</v>
      </c>
      <c r="F4275" s="6">
        <v>0.73563200235366821</v>
      </c>
      <c r="G4275" t="str">
        <f>VLOOKUP($A4275,Boardgames!$A$1:$U$2001,2,FALSE)</f>
        <v>Vast: The Crystal Caverns</v>
      </c>
      <c r="H4275">
        <f>VLOOKUP($A4275,Boardgames!$A$1:$U$2001,3,FALSE)</f>
        <v>750</v>
      </c>
      <c r="I4275" s="6">
        <f>VLOOKUP($A4275,Boardgames!$A$1:$U$2001,7,FALSE)</f>
        <v>3.6363999843597412</v>
      </c>
      <c r="J4275">
        <f>VLOOKUP($A4275,Boardgames!$A$1:$U$2001,10,FALSE)</f>
        <v>2016</v>
      </c>
      <c r="K4275">
        <f>VLOOKUP($A4275,Boardgames!$A$1:$U$2001,13,FALSE)</f>
        <v>75</v>
      </c>
      <c r="L4275" t="str">
        <f>VLOOKUP($A4275,Boardgames!$A$1:$U$2001,15,FALSE)</f>
        <v>Patrick Leder</v>
      </c>
      <c r="M4275" t="str">
        <f>VLOOKUP($A4275,Boardgames!$A$1:$U$2001,18,FALSE)</f>
        <v>Where a knight, dragon, cave, goblins, or thief, prepare for an asymmetric battle.</v>
      </c>
    </row>
    <row r="4276" spans="1:13" x14ac:dyDescent="0.25">
      <c r="A4276" s="3">
        <v>170416</v>
      </c>
      <c r="B4276">
        <v>5</v>
      </c>
      <c r="C4276" s="3">
        <v>34</v>
      </c>
      <c r="D4276">
        <v>43</v>
      </c>
      <c r="E4276" t="s">
        <v>6896</v>
      </c>
      <c r="F4276" s="6">
        <v>0.4623660147190094</v>
      </c>
      <c r="G4276" t="str">
        <f>VLOOKUP($A4276,Boardgames!$A$1:$U$2001,2,FALSE)</f>
        <v>Vast: The Crystal Caverns</v>
      </c>
      <c r="H4276">
        <f>VLOOKUP($A4276,Boardgames!$A$1:$U$2001,3,FALSE)</f>
        <v>750</v>
      </c>
      <c r="I4276" s="6">
        <f>VLOOKUP($A4276,Boardgames!$A$1:$U$2001,7,FALSE)</f>
        <v>3.6363999843597412</v>
      </c>
      <c r="J4276">
        <f>VLOOKUP($A4276,Boardgames!$A$1:$U$2001,10,FALSE)</f>
        <v>2016</v>
      </c>
      <c r="K4276">
        <f>VLOOKUP($A4276,Boardgames!$A$1:$U$2001,13,FALSE)</f>
        <v>75</v>
      </c>
      <c r="L4276" t="str">
        <f>VLOOKUP($A4276,Boardgames!$A$1:$U$2001,15,FALSE)</f>
        <v>Patrick Leder</v>
      </c>
      <c r="M4276" t="str">
        <f>VLOOKUP($A4276,Boardgames!$A$1:$U$2001,18,FALSE)</f>
        <v>Where a knight, dragon, cave, goblins, or thief, prepare for an asymmetric battle.</v>
      </c>
    </row>
    <row r="4277" spans="1:13" x14ac:dyDescent="0.25">
      <c r="A4277" s="3">
        <v>273330</v>
      </c>
      <c r="B4277">
        <v>3</v>
      </c>
      <c r="C4277" s="3">
        <v>10</v>
      </c>
      <c r="D4277">
        <v>30</v>
      </c>
      <c r="E4277" t="s">
        <v>6896</v>
      </c>
      <c r="F4277" s="6">
        <v>0.57692301273345947</v>
      </c>
      <c r="G4277" t="str">
        <f>VLOOKUP($A4277,Boardgames!$A$1:$U$2001,2,FALSE)</f>
        <v>Bloodborne: The Board Game</v>
      </c>
      <c r="H4277">
        <f>VLOOKUP($A4277,Boardgames!$A$1:$U$2001,3,FALSE)</f>
        <v>751</v>
      </c>
      <c r="I4277" s="6">
        <f>VLOOKUP($A4277,Boardgames!$A$1:$U$2001,7,FALSE)</f>
        <v>3.0204000473022461</v>
      </c>
      <c r="J4277">
        <f>VLOOKUP($A4277,Boardgames!$A$1:$U$2001,10,FALSE)</f>
        <v>2021</v>
      </c>
      <c r="K4277">
        <f>VLOOKUP($A4277,Boardgames!$A$1:$U$2001,13,FALSE)</f>
        <v>75</v>
      </c>
      <c r="L4277" t="str">
        <f>VLOOKUP($A4277,Boardgames!$A$1:$U$2001,15,FALSE)</f>
        <v>Eric M. Lang</v>
      </c>
      <c r="M4277" t="str">
        <f>VLOOKUP($A4277,Boardgames!$A$1:$U$2001,18,FALSE)</f>
        <v>Fear the Old Blood! Solve mysteries and face monsters in a dark gothic world.</v>
      </c>
    </row>
    <row r="4278" spans="1:13" x14ac:dyDescent="0.25">
      <c r="A4278" s="3">
        <v>137988</v>
      </c>
      <c r="B4278">
        <v>1</v>
      </c>
      <c r="C4278" s="3">
        <v>2</v>
      </c>
      <c r="D4278">
        <v>18</v>
      </c>
      <c r="E4278" t="s">
        <v>6896</v>
      </c>
      <c r="F4278" s="6">
        <v>0.64285701513290405</v>
      </c>
      <c r="G4278" t="str">
        <f>VLOOKUP($A4278,Boardgames!$A$1:$U$2001,2,FALSE)</f>
        <v>Zombicide Season 2: Prison Outbreak</v>
      </c>
      <c r="H4278">
        <f>VLOOKUP($A4278,Boardgames!$A$1:$U$2001,3,FALSE)</f>
        <v>752</v>
      </c>
      <c r="I4278" s="6">
        <f>VLOOKUP($A4278,Boardgames!$A$1:$U$2001,7,FALSE)</f>
        <v>2.673799991607666</v>
      </c>
      <c r="J4278">
        <f>VLOOKUP($A4278,Boardgames!$A$1:$U$2001,10,FALSE)</f>
        <v>2013</v>
      </c>
      <c r="K4278">
        <f>VLOOKUP($A4278,Boardgames!$A$1:$U$2001,13,FALSE)</f>
        <v>60</v>
      </c>
      <c r="L4278" t="str">
        <f>VLOOKUP($A4278,Boardgames!$A$1:$U$2001,15,FALSE)</f>
        <v>Raphaël Guiton</v>
      </c>
      <c r="M4278" t="str">
        <f>VLOOKUP($A4278,Boardgames!$A$1:$U$2001,18,FALSE)</f>
        <v>Toxic zombies add a new twist to this season of the zombie-killing classic.</v>
      </c>
    </row>
    <row r="4279" spans="1:13" x14ac:dyDescent="0.25">
      <c r="A4279" s="3">
        <v>137988</v>
      </c>
      <c r="B4279">
        <v>4</v>
      </c>
      <c r="C4279" s="3">
        <v>6</v>
      </c>
      <c r="D4279">
        <v>27</v>
      </c>
      <c r="E4279" t="s">
        <v>6896</v>
      </c>
      <c r="F4279" s="6">
        <v>0.72973001003265381</v>
      </c>
      <c r="G4279" t="str">
        <f>VLOOKUP($A4279,Boardgames!$A$1:$U$2001,2,FALSE)</f>
        <v>Zombicide Season 2: Prison Outbreak</v>
      </c>
      <c r="H4279">
        <f>VLOOKUP($A4279,Boardgames!$A$1:$U$2001,3,FALSE)</f>
        <v>752</v>
      </c>
      <c r="I4279" s="6">
        <f>VLOOKUP($A4279,Boardgames!$A$1:$U$2001,7,FALSE)</f>
        <v>2.673799991607666</v>
      </c>
      <c r="J4279">
        <f>VLOOKUP($A4279,Boardgames!$A$1:$U$2001,10,FALSE)</f>
        <v>2013</v>
      </c>
      <c r="K4279">
        <f>VLOOKUP($A4279,Boardgames!$A$1:$U$2001,13,FALSE)</f>
        <v>60</v>
      </c>
      <c r="L4279" t="str">
        <f>VLOOKUP($A4279,Boardgames!$A$1:$U$2001,15,FALSE)</f>
        <v>Raphaël Guiton</v>
      </c>
      <c r="M4279" t="str">
        <f>VLOOKUP($A4279,Boardgames!$A$1:$U$2001,18,FALSE)</f>
        <v>Toxic zombies add a new twist to this season of the zombie-killing classic.</v>
      </c>
    </row>
    <row r="4280" spans="1:13" x14ac:dyDescent="0.25">
      <c r="A4280" s="3">
        <v>137988</v>
      </c>
      <c r="B4280">
        <v>5</v>
      </c>
      <c r="C4280" s="3">
        <v>3</v>
      </c>
      <c r="D4280">
        <v>26</v>
      </c>
      <c r="E4280" t="s">
        <v>6896</v>
      </c>
      <c r="F4280" s="6">
        <v>0.76470601558685303</v>
      </c>
      <c r="G4280" t="str">
        <f>VLOOKUP($A4280,Boardgames!$A$1:$U$2001,2,FALSE)</f>
        <v>Zombicide Season 2: Prison Outbreak</v>
      </c>
      <c r="H4280">
        <f>VLOOKUP($A4280,Boardgames!$A$1:$U$2001,3,FALSE)</f>
        <v>752</v>
      </c>
      <c r="I4280" s="6">
        <f>VLOOKUP($A4280,Boardgames!$A$1:$U$2001,7,FALSE)</f>
        <v>2.673799991607666</v>
      </c>
      <c r="J4280">
        <f>VLOOKUP($A4280,Boardgames!$A$1:$U$2001,10,FALSE)</f>
        <v>2013</v>
      </c>
      <c r="K4280">
        <f>VLOOKUP($A4280,Boardgames!$A$1:$U$2001,13,FALSE)</f>
        <v>60</v>
      </c>
      <c r="L4280" t="str">
        <f>VLOOKUP($A4280,Boardgames!$A$1:$U$2001,15,FALSE)</f>
        <v>Raphaël Guiton</v>
      </c>
      <c r="M4280" t="str">
        <f>VLOOKUP($A4280,Boardgames!$A$1:$U$2001,18,FALSE)</f>
        <v>Toxic zombies add a new twist to this season of the zombie-killing classic.</v>
      </c>
    </row>
    <row r="4281" spans="1:13" x14ac:dyDescent="0.25">
      <c r="A4281" s="3">
        <v>2453</v>
      </c>
      <c r="B4281">
        <v>2</v>
      </c>
      <c r="C4281" s="3">
        <v>73</v>
      </c>
      <c r="D4281">
        <v>232</v>
      </c>
      <c r="E4281" t="s">
        <v>6896</v>
      </c>
      <c r="F4281" s="6">
        <v>0.59793800115585327</v>
      </c>
      <c r="G4281" t="str">
        <f>VLOOKUP($A4281,Boardgames!$A$1:$U$2001,2,FALSE)</f>
        <v>Blokus</v>
      </c>
      <c r="H4281">
        <f>VLOOKUP($A4281,Boardgames!$A$1:$U$2001,3,FALSE)</f>
        <v>753</v>
      </c>
      <c r="I4281" s="6">
        <f>VLOOKUP($A4281,Boardgames!$A$1:$U$2001,7,FALSE)</f>
        <v>1.7538000345230103</v>
      </c>
      <c r="J4281">
        <f>VLOOKUP($A4281,Boardgames!$A$1:$U$2001,10,FALSE)</f>
        <v>2000</v>
      </c>
      <c r="K4281">
        <f>VLOOKUP($A4281,Boardgames!$A$1:$U$2001,13,FALSE)</f>
        <v>20</v>
      </c>
      <c r="L4281" t="str">
        <f>VLOOKUP($A4281,Boardgames!$A$1:$U$2001,15,FALSE)</f>
        <v>Bernard Tavitian</v>
      </c>
      <c r="M4281" t="str">
        <f>VLOOKUP($A4281,Boardgames!$A$1:$U$2001,18,FALSE)</f>
        <v>Fit your tiles on a shared board with not enough space for everyone.</v>
      </c>
    </row>
    <row r="4282" spans="1:13" x14ac:dyDescent="0.25">
      <c r="A4282" s="3">
        <v>40628</v>
      </c>
      <c r="B4282">
        <v>3</v>
      </c>
      <c r="C4282" s="3">
        <v>67</v>
      </c>
      <c r="D4282">
        <v>84</v>
      </c>
      <c r="E4282" t="s">
        <v>6896</v>
      </c>
      <c r="F4282" s="6">
        <v>0.5316460132598877</v>
      </c>
      <c r="G4282" t="str">
        <f>VLOOKUP($A4282,Boardgames!$A$1:$U$2001,2,FALSE)</f>
        <v>Finca</v>
      </c>
      <c r="H4282">
        <f>VLOOKUP($A4282,Boardgames!$A$1:$U$2001,3,FALSE)</f>
        <v>754</v>
      </c>
      <c r="I4282" s="6">
        <f>VLOOKUP($A4282,Boardgames!$A$1:$U$2001,7,FALSE)</f>
        <v>2.0771000385284424</v>
      </c>
      <c r="J4282">
        <f>VLOOKUP($A4282,Boardgames!$A$1:$U$2001,10,FALSE)</f>
        <v>2009</v>
      </c>
      <c r="K4282">
        <f>VLOOKUP($A4282,Boardgames!$A$1:$U$2001,13,FALSE)</f>
        <v>45</v>
      </c>
      <c r="L4282" t="str">
        <f>VLOOKUP($A4282,Boardgames!$A$1:$U$2001,15,FALSE)</f>
        <v>Wolfgang Sentker</v>
      </c>
      <c r="M4282" t="str">
        <f>VLOOKUP($A4282,Boardgames!$A$1:$U$2001,18,FALSE)</f>
        <v>Use your farmers to acquire produce then deliver it where those goods are needed.</v>
      </c>
    </row>
    <row r="4283" spans="1:13" x14ac:dyDescent="0.25">
      <c r="A4283" s="3">
        <v>40628</v>
      </c>
      <c r="B4283">
        <v>4</v>
      </c>
      <c r="C4283" s="3">
        <v>24</v>
      </c>
      <c r="D4283">
        <v>86</v>
      </c>
      <c r="E4283" t="s">
        <v>6896</v>
      </c>
      <c r="F4283" s="6">
        <v>0.58904099464416504</v>
      </c>
      <c r="G4283" t="str">
        <f>VLOOKUP($A4283,Boardgames!$A$1:$U$2001,2,FALSE)</f>
        <v>Finca</v>
      </c>
      <c r="H4283">
        <f>VLOOKUP($A4283,Boardgames!$A$1:$U$2001,3,FALSE)</f>
        <v>754</v>
      </c>
      <c r="I4283" s="6">
        <f>VLOOKUP($A4283,Boardgames!$A$1:$U$2001,7,FALSE)</f>
        <v>2.0771000385284424</v>
      </c>
      <c r="J4283">
        <f>VLOOKUP($A4283,Boardgames!$A$1:$U$2001,10,FALSE)</f>
        <v>2009</v>
      </c>
      <c r="K4283">
        <f>VLOOKUP($A4283,Boardgames!$A$1:$U$2001,13,FALSE)</f>
        <v>45</v>
      </c>
      <c r="L4283" t="str">
        <f>VLOOKUP($A4283,Boardgames!$A$1:$U$2001,15,FALSE)</f>
        <v>Wolfgang Sentker</v>
      </c>
      <c r="M4283" t="str">
        <f>VLOOKUP($A4283,Boardgames!$A$1:$U$2001,18,FALSE)</f>
        <v>Use your farmers to acquire produce then deliver it where those goods are needed.</v>
      </c>
    </row>
    <row r="4284" spans="1:13" x14ac:dyDescent="0.25">
      <c r="A4284" s="3">
        <v>230244</v>
      </c>
      <c r="B4284">
        <v>1</v>
      </c>
      <c r="C4284" s="3">
        <v>9</v>
      </c>
      <c r="D4284">
        <v>39</v>
      </c>
      <c r="E4284" t="s">
        <v>6896</v>
      </c>
      <c r="F4284" s="6">
        <v>0.60000002384185791</v>
      </c>
      <c r="G4284" t="str">
        <f>VLOOKUP($A4284,Boardgames!$A$1:$U$2001,2,FALSE)</f>
        <v>Black Angel</v>
      </c>
      <c r="H4284">
        <f>VLOOKUP($A4284,Boardgames!$A$1:$U$2001,3,FALSE)</f>
        <v>755</v>
      </c>
      <c r="I4284" s="6">
        <f>VLOOKUP($A4284,Boardgames!$A$1:$U$2001,7,FALSE)</f>
        <v>3.8433001041412354</v>
      </c>
      <c r="J4284">
        <f>VLOOKUP($A4284,Boardgames!$A$1:$U$2001,10,FALSE)</f>
        <v>2019</v>
      </c>
      <c r="K4284">
        <f>VLOOKUP($A4284,Boardgames!$A$1:$U$2001,13,FALSE)</f>
        <v>120</v>
      </c>
      <c r="L4284" t="str">
        <f>VLOOKUP($A4284,Boardgames!$A$1:$U$2001,15,FALSE)</f>
        <v>Sébastien Dujardin</v>
      </c>
      <c r="M4284" t="str">
        <f>VLOOKUP($A4284,Boardgames!$A$1:$U$2001,18,FALSE)</f>
        <v>Guide the Black Angel on an intergalactic voyage to find a new home for humanity.</v>
      </c>
    </row>
    <row r="4285" spans="1:13" x14ac:dyDescent="0.25">
      <c r="A4285" s="3">
        <v>230244</v>
      </c>
      <c r="B4285">
        <v>2</v>
      </c>
      <c r="C4285" s="3">
        <v>19</v>
      </c>
      <c r="D4285">
        <v>55</v>
      </c>
      <c r="E4285" t="s">
        <v>6896</v>
      </c>
      <c r="F4285" s="6">
        <v>0.6875</v>
      </c>
      <c r="G4285" t="str">
        <f>VLOOKUP($A4285,Boardgames!$A$1:$U$2001,2,FALSE)</f>
        <v>Black Angel</v>
      </c>
      <c r="H4285">
        <f>VLOOKUP($A4285,Boardgames!$A$1:$U$2001,3,FALSE)</f>
        <v>755</v>
      </c>
      <c r="I4285" s="6">
        <f>VLOOKUP($A4285,Boardgames!$A$1:$U$2001,7,FALSE)</f>
        <v>3.8433001041412354</v>
      </c>
      <c r="J4285">
        <f>VLOOKUP($A4285,Boardgames!$A$1:$U$2001,10,FALSE)</f>
        <v>2019</v>
      </c>
      <c r="K4285">
        <f>VLOOKUP($A4285,Boardgames!$A$1:$U$2001,13,FALSE)</f>
        <v>120</v>
      </c>
      <c r="L4285" t="str">
        <f>VLOOKUP($A4285,Boardgames!$A$1:$U$2001,15,FALSE)</f>
        <v>Sébastien Dujardin</v>
      </c>
      <c r="M4285" t="str">
        <f>VLOOKUP($A4285,Boardgames!$A$1:$U$2001,18,FALSE)</f>
        <v>Guide the Black Angel on an intergalactic voyage to find a new home for humanity.</v>
      </c>
    </row>
    <row r="4286" spans="1:13" x14ac:dyDescent="0.25">
      <c r="A4286" s="3">
        <v>230244</v>
      </c>
      <c r="B4286">
        <v>4</v>
      </c>
      <c r="C4286" s="3">
        <v>26</v>
      </c>
      <c r="D4286">
        <v>35</v>
      </c>
      <c r="E4286" t="s">
        <v>6896</v>
      </c>
      <c r="F4286" s="6">
        <v>0.53030300140380859</v>
      </c>
      <c r="G4286" t="str">
        <f>VLOOKUP($A4286,Boardgames!$A$1:$U$2001,2,FALSE)</f>
        <v>Black Angel</v>
      </c>
      <c r="H4286">
        <f>VLOOKUP($A4286,Boardgames!$A$1:$U$2001,3,FALSE)</f>
        <v>755</v>
      </c>
      <c r="I4286" s="6">
        <f>VLOOKUP($A4286,Boardgames!$A$1:$U$2001,7,FALSE)</f>
        <v>3.8433001041412354</v>
      </c>
      <c r="J4286">
        <f>VLOOKUP($A4286,Boardgames!$A$1:$U$2001,10,FALSE)</f>
        <v>2019</v>
      </c>
      <c r="K4286">
        <f>VLOOKUP($A4286,Boardgames!$A$1:$U$2001,13,FALSE)</f>
        <v>120</v>
      </c>
      <c r="L4286" t="str">
        <f>VLOOKUP($A4286,Boardgames!$A$1:$U$2001,15,FALSE)</f>
        <v>Sébastien Dujardin</v>
      </c>
      <c r="M4286" t="str">
        <f>VLOOKUP($A4286,Boardgames!$A$1:$U$2001,18,FALSE)</f>
        <v>Guide the Black Angel on an intergalactic voyage to find a new home for humanity.</v>
      </c>
    </row>
    <row r="4287" spans="1:13" x14ac:dyDescent="0.25">
      <c r="A4287" s="3">
        <v>307002</v>
      </c>
      <c r="B4287">
        <v>1</v>
      </c>
      <c r="C4287" s="3">
        <v>15</v>
      </c>
      <c r="D4287">
        <v>41</v>
      </c>
      <c r="E4287" t="s">
        <v>6896</v>
      </c>
      <c r="F4287" s="6">
        <v>0.61194002628326416</v>
      </c>
      <c r="G4287" t="str">
        <f>VLOOKUP($A4287,Boardgames!$A$1:$U$2001,2,FALSE)</f>
        <v>Regicide</v>
      </c>
      <c r="H4287">
        <f>VLOOKUP($A4287,Boardgames!$A$1:$U$2001,3,FALSE)</f>
        <v>756</v>
      </c>
      <c r="I4287" s="6">
        <f>VLOOKUP($A4287,Boardgames!$A$1:$U$2001,7,FALSE)</f>
        <v>1.9390000104904175</v>
      </c>
      <c r="J4287">
        <f>VLOOKUP($A4287,Boardgames!$A$1:$U$2001,10,FALSE)</f>
        <v>2020</v>
      </c>
      <c r="K4287">
        <f>VLOOKUP($A4287,Boardgames!$A$1:$U$2001,13,FALSE)</f>
        <v>30</v>
      </c>
      <c r="L4287" t="str">
        <f>VLOOKUP($A4287,Boardgames!$A$1:$U$2001,15,FALSE)</f>
        <v>Paul Abrahams</v>
      </c>
      <c r="M4287" t="str">
        <f>VLOOKUP($A4287,Boardgames!$A$1:$U$2001,18,FALSE)</f>
        <v>Work together as brave adventurers to defeat the corrupted monarchy.</v>
      </c>
    </row>
    <row r="4288" spans="1:13" x14ac:dyDescent="0.25">
      <c r="A4288" s="3">
        <v>307002</v>
      </c>
      <c r="B4288">
        <v>2</v>
      </c>
      <c r="C4288" s="3">
        <v>26</v>
      </c>
      <c r="D4288">
        <v>40</v>
      </c>
      <c r="E4288" t="s">
        <v>6896</v>
      </c>
      <c r="F4288" s="6">
        <v>0.58823502063751221</v>
      </c>
      <c r="G4288" t="str">
        <f>VLOOKUP($A4288,Boardgames!$A$1:$U$2001,2,FALSE)</f>
        <v>Regicide</v>
      </c>
      <c r="H4288">
        <f>VLOOKUP($A4288,Boardgames!$A$1:$U$2001,3,FALSE)</f>
        <v>756</v>
      </c>
      <c r="I4288" s="6">
        <f>VLOOKUP($A4288,Boardgames!$A$1:$U$2001,7,FALSE)</f>
        <v>1.9390000104904175</v>
      </c>
      <c r="J4288">
        <f>VLOOKUP($A4288,Boardgames!$A$1:$U$2001,10,FALSE)</f>
        <v>2020</v>
      </c>
      <c r="K4288">
        <f>VLOOKUP($A4288,Boardgames!$A$1:$U$2001,13,FALSE)</f>
        <v>30</v>
      </c>
      <c r="L4288" t="str">
        <f>VLOOKUP($A4288,Boardgames!$A$1:$U$2001,15,FALSE)</f>
        <v>Paul Abrahams</v>
      </c>
      <c r="M4288" t="str">
        <f>VLOOKUP($A4288,Boardgames!$A$1:$U$2001,18,FALSE)</f>
        <v>Work together as brave adventurers to defeat the corrupted monarchy.</v>
      </c>
    </row>
    <row r="4289" spans="1:13" x14ac:dyDescent="0.25">
      <c r="A4289" s="3">
        <v>307002</v>
      </c>
      <c r="B4289">
        <v>3</v>
      </c>
      <c r="C4289" s="3">
        <v>22</v>
      </c>
      <c r="D4289">
        <v>27</v>
      </c>
      <c r="E4289" t="s">
        <v>6896</v>
      </c>
      <c r="F4289" s="6">
        <v>0.5</v>
      </c>
      <c r="G4289" t="str">
        <f>VLOOKUP($A4289,Boardgames!$A$1:$U$2001,2,FALSE)</f>
        <v>Regicide</v>
      </c>
      <c r="H4289">
        <f>VLOOKUP($A4289,Boardgames!$A$1:$U$2001,3,FALSE)</f>
        <v>756</v>
      </c>
      <c r="I4289" s="6">
        <f>VLOOKUP($A4289,Boardgames!$A$1:$U$2001,7,FALSE)</f>
        <v>1.9390000104904175</v>
      </c>
      <c r="J4289">
        <f>VLOOKUP($A4289,Boardgames!$A$1:$U$2001,10,FALSE)</f>
        <v>2020</v>
      </c>
      <c r="K4289">
        <f>VLOOKUP($A4289,Boardgames!$A$1:$U$2001,13,FALSE)</f>
        <v>30</v>
      </c>
      <c r="L4289" t="str">
        <f>VLOOKUP($A4289,Boardgames!$A$1:$U$2001,15,FALSE)</f>
        <v>Paul Abrahams</v>
      </c>
      <c r="M4289" t="str">
        <f>VLOOKUP($A4289,Boardgames!$A$1:$U$2001,18,FALSE)</f>
        <v>Work together as brave adventurers to defeat the corrupted monarchy.</v>
      </c>
    </row>
    <row r="4290" spans="1:13" x14ac:dyDescent="0.25">
      <c r="A4290" s="3">
        <v>307002</v>
      </c>
      <c r="B4290">
        <v>4</v>
      </c>
      <c r="C4290" s="3">
        <v>22</v>
      </c>
      <c r="D4290">
        <v>24</v>
      </c>
      <c r="E4290" t="s">
        <v>6896</v>
      </c>
      <c r="F4290" s="6">
        <v>0.42105299234390259</v>
      </c>
      <c r="G4290" t="str">
        <f>VLOOKUP($A4290,Boardgames!$A$1:$U$2001,2,FALSE)</f>
        <v>Regicide</v>
      </c>
      <c r="H4290">
        <f>VLOOKUP($A4290,Boardgames!$A$1:$U$2001,3,FALSE)</f>
        <v>756</v>
      </c>
      <c r="I4290" s="6">
        <f>VLOOKUP($A4290,Boardgames!$A$1:$U$2001,7,FALSE)</f>
        <v>1.9390000104904175</v>
      </c>
      <c r="J4290">
        <f>VLOOKUP($A4290,Boardgames!$A$1:$U$2001,10,FALSE)</f>
        <v>2020</v>
      </c>
      <c r="K4290">
        <f>VLOOKUP($A4290,Boardgames!$A$1:$U$2001,13,FALSE)</f>
        <v>30</v>
      </c>
      <c r="L4290" t="str">
        <f>VLOOKUP($A4290,Boardgames!$A$1:$U$2001,15,FALSE)</f>
        <v>Paul Abrahams</v>
      </c>
      <c r="M4290" t="str">
        <f>VLOOKUP($A4290,Boardgames!$A$1:$U$2001,18,FALSE)</f>
        <v>Work together as brave adventurers to defeat the corrupted monarchy.</v>
      </c>
    </row>
    <row r="4291" spans="1:13" x14ac:dyDescent="0.25">
      <c r="A4291" s="3">
        <v>158435</v>
      </c>
      <c r="B4291">
        <v>4</v>
      </c>
      <c r="C4291" s="3">
        <v>15</v>
      </c>
      <c r="D4291">
        <v>47</v>
      </c>
      <c r="E4291" t="s">
        <v>6896</v>
      </c>
      <c r="F4291" s="6">
        <v>0.68115901947021484</v>
      </c>
      <c r="G4291" t="str">
        <f>VLOOKUP($A4291,Boardgames!$A$1:$U$2001,2,FALSE)</f>
        <v>Dogs of War</v>
      </c>
      <c r="H4291">
        <f>VLOOKUP($A4291,Boardgames!$A$1:$U$2001,3,FALSE)</f>
        <v>757</v>
      </c>
      <c r="I4291" s="6">
        <f>VLOOKUP($A4291,Boardgames!$A$1:$U$2001,7,FALSE)</f>
        <v>2.663599967956543</v>
      </c>
      <c r="J4291">
        <f>VLOOKUP($A4291,Boardgames!$A$1:$U$2001,10,FALSE)</f>
        <v>2014</v>
      </c>
      <c r="K4291">
        <f>VLOOKUP($A4291,Boardgames!$A$1:$U$2001,13,FALSE)</f>
        <v>75</v>
      </c>
      <c r="L4291" t="str">
        <f>VLOOKUP($A4291,Boardgames!$A$1:$U$2001,15,FALSE)</f>
        <v>Paolo Mori</v>
      </c>
      <c r="M4291" t="str">
        <f>VLOOKUP($A4291,Boardgames!$A$1:$U$2001,18,FALSE)</f>
        <v>Worker Placement meets Tug of War as you influence multiple battles, also hats.</v>
      </c>
    </row>
    <row r="4292" spans="1:13" x14ac:dyDescent="0.25">
      <c r="A4292" s="3">
        <v>180593</v>
      </c>
      <c r="B4292">
        <v>1</v>
      </c>
      <c r="C4292" s="3">
        <v>13</v>
      </c>
      <c r="D4292">
        <v>55</v>
      </c>
      <c r="E4292" t="s">
        <v>6896</v>
      </c>
      <c r="F4292" s="6">
        <v>0.59782600402832031</v>
      </c>
      <c r="G4292" t="str">
        <f>VLOOKUP($A4292,Boardgames!$A$1:$U$2001,2,FALSE)</f>
        <v>The Bloody Inn</v>
      </c>
      <c r="H4292">
        <f>VLOOKUP($A4292,Boardgames!$A$1:$U$2001,3,FALSE)</f>
        <v>758</v>
      </c>
      <c r="I4292" s="6">
        <f>VLOOKUP($A4292,Boardgames!$A$1:$U$2001,7,FALSE)</f>
        <v>2.3582000732421875</v>
      </c>
      <c r="J4292">
        <f>VLOOKUP($A4292,Boardgames!$A$1:$U$2001,10,FALSE)</f>
        <v>2015</v>
      </c>
      <c r="K4292">
        <f>VLOOKUP($A4292,Boardgames!$A$1:$U$2001,13,FALSE)</f>
        <v>60</v>
      </c>
      <c r="L4292" t="str">
        <f>VLOOKUP($A4292,Boardgames!$A$1:$U$2001,15,FALSE)</f>
        <v>Nicolas Robert</v>
      </c>
      <c r="M4292" t="str">
        <f>VLOOKUP($A4292,Boardgames!$A$1:$U$2001,18,FALSE)</f>
        <v>Rob and murder your inn's guests to make money...but don't forget to hide the bodies!</v>
      </c>
    </row>
    <row r="4293" spans="1:13" x14ac:dyDescent="0.25">
      <c r="A4293" s="3">
        <v>180593</v>
      </c>
      <c r="B4293">
        <v>2</v>
      </c>
      <c r="C4293" s="3">
        <v>9</v>
      </c>
      <c r="D4293">
        <v>90</v>
      </c>
      <c r="E4293" t="s">
        <v>6896</v>
      </c>
      <c r="F4293" s="6">
        <v>0.84905701875686646</v>
      </c>
      <c r="G4293" t="str">
        <f>VLOOKUP($A4293,Boardgames!$A$1:$U$2001,2,FALSE)</f>
        <v>The Bloody Inn</v>
      </c>
      <c r="H4293">
        <f>VLOOKUP($A4293,Boardgames!$A$1:$U$2001,3,FALSE)</f>
        <v>758</v>
      </c>
      <c r="I4293" s="6">
        <f>VLOOKUP($A4293,Boardgames!$A$1:$U$2001,7,FALSE)</f>
        <v>2.3582000732421875</v>
      </c>
      <c r="J4293">
        <f>VLOOKUP($A4293,Boardgames!$A$1:$U$2001,10,FALSE)</f>
        <v>2015</v>
      </c>
      <c r="K4293">
        <f>VLOOKUP($A4293,Boardgames!$A$1:$U$2001,13,FALSE)</f>
        <v>60</v>
      </c>
      <c r="L4293" t="str">
        <f>VLOOKUP($A4293,Boardgames!$A$1:$U$2001,15,FALSE)</f>
        <v>Nicolas Robert</v>
      </c>
      <c r="M4293" t="str">
        <f>VLOOKUP($A4293,Boardgames!$A$1:$U$2001,18,FALSE)</f>
        <v>Rob and murder your inn's guests to make money...but don't forget to hide the bodies!</v>
      </c>
    </row>
    <row r="4294" spans="1:13" x14ac:dyDescent="0.25">
      <c r="A4294" s="3">
        <v>180593</v>
      </c>
      <c r="B4294">
        <v>3</v>
      </c>
      <c r="C4294" s="3">
        <v>32</v>
      </c>
      <c r="D4294">
        <v>61</v>
      </c>
      <c r="E4294" t="s">
        <v>6896</v>
      </c>
      <c r="F4294" s="6">
        <v>0.64893597364425659</v>
      </c>
      <c r="G4294" t="str">
        <f>VLOOKUP($A4294,Boardgames!$A$1:$U$2001,2,FALSE)</f>
        <v>The Bloody Inn</v>
      </c>
      <c r="H4294">
        <f>VLOOKUP($A4294,Boardgames!$A$1:$U$2001,3,FALSE)</f>
        <v>758</v>
      </c>
      <c r="I4294" s="6">
        <f>VLOOKUP($A4294,Boardgames!$A$1:$U$2001,7,FALSE)</f>
        <v>2.3582000732421875</v>
      </c>
      <c r="J4294">
        <f>VLOOKUP($A4294,Boardgames!$A$1:$U$2001,10,FALSE)</f>
        <v>2015</v>
      </c>
      <c r="K4294">
        <f>VLOOKUP($A4294,Boardgames!$A$1:$U$2001,13,FALSE)</f>
        <v>60</v>
      </c>
      <c r="L4294" t="str">
        <f>VLOOKUP($A4294,Boardgames!$A$1:$U$2001,15,FALSE)</f>
        <v>Nicolas Robert</v>
      </c>
      <c r="M4294" t="str">
        <f>VLOOKUP($A4294,Boardgames!$A$1:$U$2001,18,FALSE)</f>
        <v>Rob and murder your inn's guests to make money...but don't forget to hide the bodies!</v>
      </c>
    </row>
    <row r="4295" spans="1:13" x14ac:dyDescent="0.25">
      <c r="A4295" s="3">
        <v>220517</v>
      </c>
      <c r="B4295">
        <v>2</v>
      </c>
      <c r="C4295" s="3">
        <v>10</v>
      </c>
      <c r="D4295">
        <v>22</v>
      </c>
      <c r="E4295" t="s">
        <v>6896</v>
      </c>
      <c r="F4295" s="6">
        <v>0.59459501504898071</v>
      </c>
      <c r="G4295" t="str">
        <f>VLOOKUP($A4295,Boardgames!$A$1:$U$2001,2,FALSE)</f>
        <v>The Shipwreck Arcana</v>
      </c>
      <c r="H4295">
        <f>VLOOKUP($A4295,Boardgames!$A$1:$U$2001,3,FALSE)</f>
        <v>759</v>
      </c>
      <c r="I4295" s="6">
        <f>VLOOKUP($A4295,Boardgames!$A$1:$U$2001,7,FALSE)</f>
        <v>2.1561999320983887</v>
      </c>
      <c r="J4295">
        <f>VLOOKUP($A4295,Boardgames!$A$1:$U$2001,10,FALSE)</f>
        <v>2017</v>
      </c>
      <c r="K4295">
        <f>VLOOKUP($A4295,Boardgames!$A$1:$U$2001,13,FALSE)</f>
        <v>30</v>
      </c>
      <c r="L4295" t="str">
        <f>VLOOKUP($A4295,Boardgames!$A$1:$U$2001,15,FALSE)</f>
        <v>Kevin Bishop</v>
      </c>
      <c r="M4295" t="str">
        <f>VLOOKUP($A4295,Boardgames!$A$1:$U$2001,18,FALSE)</f>
        <v>Trapped in a drowned world, use deduction and work together and escape your doom!</v>
      </c>
    </row>
    <row r="4296" spans="1:13" x14ac:dyDescent="0.25">
      <c r="A4296" s="3">
        <v>220517</v>
      </c>
      <c r="B4296">
        <v>3</v>
      </c>
      <c r="C4296" s="3">
        <v>15</v>
      </c>
      <c r="D4296">
        <v>22</v>
      </c>
      <c r="E4296" t="s">
        <v>6896</v>
      </c>
      <c r="F4296" s="6">
        <v>0.59459501504898071</v>
      </c>
      <c r="G4296" t="str">
        <f>VLOOKUP($A4296,Boardgames!$A$1:$U$2001,2,FALSE)</f>
        <v>The Shipwreck Arcana</v>
      </c>
      <c r="H4296">
        <f>VLOOKUP($A4296,Boardgames!$A$1:$U$2001,3,FALSE)</f>
        <v>759</v>
      </c>
      <c r="I4296" s="6">
        <f>VLOOKUP($A4296,Boardgames!$A$1:$U$2001,7,FALSE)</f>
        <v>2.1561999320983887</v>
      </c>
      <c r="J4296">
        <f>VLOOKUP($A4296,Boardgames!$A$1:$U$2001,10,FALSE)</f>
        <v>2017</v>
      </c>
      <c r="K4296">
        <f>VLOOKUP($A4296,Boardgames!$A$1:$U$2001,13,FALSE)</f>
        <v>30</v>
      </c>
      <c r="L4296" t="str">
        <f>VLOOKUP($A4296,Boardgames!$A$1:$U$2001,15,FALSE)</f>
        <v>Kevin Bishop</v>
      </c>
      <c r="M4296" t="str">
        <f>VLOOKUP($A4296,Boardgames!$A$1:$U$2001,18,FALSE)</f>
        <v>Trapped in a drowned world, use deduction and work together and escape your doom!</v>
      </c>
    </row>
    <row r="4297" spans="1:13" x14ac:dyDescent="0.25">
      <c r="A4297" s="3">
        <v>220517</v>
      </c>
      <c r="B4297">
        <v>5</v>
      </c>
      <c r="C4297" s="3">
        <v>4</v>
      </c>
      <c r="D4297">
        <v>21</v>
      </c>
      <c r="E4297" t="s">
        <v>6896</v>
      </c>
      <c r="F4297" s="6">
        <v>0.69999998807907104</v>
      </c>
      <c r="G4297" t="str">
        <f>VLOOKUP($A4297,Boardgames!$A$1:$U$2001,2,FALSE)</f>
        <v>The Shipwreck Arcana</v>
      </c>
      <c r="H4297">
        <f>VLOOKUP($A4297,Boardgames!$A$1:$U$2001,3,FALSE)</f>
        <v>759</v>
      </c>
      <c r="I4297" s="6">
        <f>VLOOKUP($A4297,Boardgames!$A$1:$U$2001,7,FALSE)</f>
        <v>2.1561999320983887</v>
      </c>
      <c r="J4297">
        <f>VLOOKUP($A4297,Boardgames!$A$1:$U$2001,10,FALSE)</f>
        <v>2017</v>
      </c>
      <c r="K4297">
        <f>VLOOKUP($A4297,Boardgames!$A$1:$U$2001,13,FALSE)</f>
        <v>30</v>
      </c>
      <c r="L4297" t="str">
        <f>VLOOKUP($A4297,Boardgames!$A$1:$U$2001,15,FALSE)</f>
        <v>Kevin Bishop</v>
      </c>
      <c r="M4297" t="str">
        <f>VLOOKUP($A4297,Boardgames!$A$1:$U$2001,18,FALSE)</f>
        <v>Trapped in a drowned world, use deduction and work together and escape your doom!</v>
      </c>
    </row>
    <row r="4298" spans="1:13" x14ac:dyDescent="0.25">
      <c r="A4298" s="3">
        <v>203417</v>
      </c>
      <c r="B4298">
        <v>1</v>
      </c>
      <c r="C4298" s="3">
        <v>4</v>
      </c>
      <c r="D4298">
        <v>43</v>
      </c>
      <c r="E4298" t="s">
        <v>6896</v>
      </c>
      <c r="F4298" s="6">
        <v>0.7049180269241333</v>
      </c>
      <c r="G4298" t="str">
        <f>VLOOKUP($A4298,Boardgames!$A$1:$U$2001,2,FALSE)</f>
        <v>Exit: The Game – The Secret Lab</v>
      </c>
      <c r="H4298">
        <f>VLOOKUP($A4298,Boardgames!$A$1:$U$2001,3,FALSE)</f>
        <v>760</v>
      </c>
      <c r="I4298" s="6">
        <f>VLOOKUP($A4298,Boardgames!$A$1:$U$2001,7,FALSE)</f>
        <v>2.5404999256134033</v>
      </c>
      <c r="J4298">
        <f>VLOOKUP($A4298,Boardgames!$A$1:$U$2001,10,FALSE)</f>
        <v>2016</v>
      </c>
      <c r="K4298">
        <f>VLOOKUP($A4298,Boardgames!$A$1:$U$2001,13,FALSE)</f>
        <v>150</v>
      </c>
      <c r="L4298" t="str">
        <f>VLOOKUP($A4298,Boardgames!$A$1:$U$2001,15,FALSE)</f>
        <v>Inka Brand</v>
      </c>
      <c r="M4298" t="str">
        <f>VLOOKUP($A4298,Boardgames!$A$1:$U$2001,18,FALSE)</f>
        <v>Solve difficult clues to escape this sinister lab -lest you become the test subject.</v>
      </c>
    </row>
    <row r="4299" spans="1:13" x14ac:dyDescent="0.25">
      <c r="A4299" s="3">
        <v>203417</v>
      </c>
      <c r="B4299">
        <v>3</v>
      </c>
      <c r="C4299" s="3">
        <v>20</v>
      </c>
      <c r="D4299">
        <v>40</v>
      </c>
      <c r="E4299" t="s">
        <v>6896</v>
      </c>
      <c r="F4299" s="6">
        <v>0.625</v>
      </c>
      <c r="G4299" t="str">
        <f>VLOOKUP($A4299,Boardgames!$A$1:$U$2001,2,FALSE)</f>
        <v>Exit: The Game – The Secret Lab</v>
      </c>
      <c r="H4299">
        <f>VLOOKUP($A4299,Boardgames!$A$1:$U$2001,3,FALSE)</f>
        <v>760</v>
      </c>
      <c r="I4299" s="6">
        <f>VLOOKUP($A4299,Boardgames!$A$1:$U$2001,7,FALSE)</f>
        <v>2.5404999256134033</v>
      </c>
      <c r="J4299">
        <f>VLOOKUP($A4299,Boardgames!$A$1:$U$2001,10,FALSE)</f>
        <v>2016</v>
      </c>
      <c r="K4299">
        <f>VLOOKUP($A4299,Boardgames!$A$1:$U$2001,13,FALSE)</f>
        <v>150</v>
      </c>
      <c r="L4299" t="str">
        <f>VLOOKUP($A4299,Boardgames!$A$1:$U$2001,15,FALSE)</f>
        <v>Inka Brand</v>
      </c>
      <c r="M4299" t="str">
        <f>VLOOKUP($A4299,Boardgames!$A$1:$U$2001,18,FALSE)</f>
        <v>Solve difficult clues to escape this sinister lab -lest you become the test subject.</v>
      </c>
    </row>
    <row r="4300" spans="1:13" x14ac:dyDescent="0.25">
      <c r="A4300" s="3">
        <v>203417</v>
      </c>
      <c r="B4300">
        <v>4</v>
      </c>
      <c r="C4300" s="3">
        <v>8</v>
      </c>
      <c r="D4300">
        <v>31</v>
      </c>
      <c r="E4300" t="s">
        <v>6896</v>
      </c>
      <c r="F4300" s="6">
        <v>0.47692298889160156</v>
      </c>
      <c r="G4300" t="str">
        <f>VLOOKUP($A4300,Boardgames!$A$1:$U$2001,2,FALSE)</f>
        <v>Exit: The Game – The Secret Lab</v>
      </c>
      <c r="H4300">
        <f>VLOOKUP($A4300,Boardgames!$A$1:$U$2001,3,FALSE)</f>
        <v>760</v>
      </c>
      <c r="I4300" s="6">
        <f>VLOOKUP($A4300,Boardgames!$A$1:$U$2001,7,FALSE)</f>
        <v>2.5404999256134033</v>
      </c>
      <c r="J4300">
        <f>VLOOKUP($A4300,Boardgames!$A$1:$U$2001,10,FALSE)</f>
        <v>2016</v>
      </c>
      <c r="K4300">
        <f>VLOOKUP($A4300,Boardgames!$A$1:$U$2001,13,FALSE)</f>
        <v>150</v>
      </c>
      <c r="L4300" t="str">
        <f>VLOOKUP($A4300,Boardgames!$A$1:$U$2001,15,FALSE)</f>
        <v>Inka Brand</v>
      </c>
      <c r="M4300" t="str">
        <f>VLOOKUP($A4300,Boardgames!$A$1:$U$2001,18,FALSE)</f>
        <v>Solve difficult clues to escape this sinister lab -lest you become the test subject.</v>
      </c>
    </row>
    <row r="4301" spans="1:13" x14ac:dyDescent="0.25">
      <c r="A4301" s="3">
        <v>204516</v>
      </c>
      <c r="B4301">
        <v>3</v>
      </c>
      <c r="C4301" s="3">
        <v>2</v>
      </c>
      <c r="D4301">
        <v>35</v>
      </c>
      <c r="E4301" t="s">
        <v>6896</v>
      </c>
      <c r="F4301" s="6">
        <v>0.51470601558685303</v>
      </c>
      <c r="G4301" t="str">
        <f>VLOOKUP($A4301,Boardgames!$A$1:$U$2001,2,FALSE)</f>
        <v>878 Vikings: Invasions of England</v>
      </c>
      <c r="H4301">
        <f>VLOOKUP($A4301,Boardgames!$A$1:$U$2001,3,FALSE)</f>
        <v>761</v>
      </c>
      <c r="I4301" s="6">
        <f>VLOOKUP($A4301,Boardgames!$A$1:$U$2001,7,FALSE)</f>
        <v>2.5945999622344971</v>
      </c>
      <c r="J4301">
        <f>VLOOKUP($A4301,Boardgames!$A$1:$U$2001,10,FALSE)</f>
        <v>2017</v>
      </c>
      <c r="K4301">
        <f>VLOOKUP($A4301,Boardgames!$A$1:$U$2001,13,FALSE)</f>
        <v>120</v>
      </c>
      <c r="L4301" t="str">
        <f>VLOOKUP($A4301,Boardgames!$A$1:$U$2001,15,FALSE)</f>
        <v>Beau Beckett</v>
      </c>
      <c r="M4301" t="str">
        <f>VLOOKUP($A4301,Boardgames!$A$1:$U$2001,18,FALSE)</f>
        <v>Scramble to defend your home as the English or gamble on invasion as the Vikings.</v>
      </c>
    </row>
    <row r="4302" spans="1:13" x14ac:dyDescent="0.25">
      <c r="A4302" s="3">
        <v>198830</v>
      </c>
      <c r="B4302">
        <v>2</v>
      </c>
      <c r="C4302" s="3">
        <v>2</v>
      </c>
      <c r="D4302">
        <v>19</v>
      </c>
      <c r="E4302" t="s">
        <v>6896</v>
      </c>
      <c r="F4302" s="6">
        <v>0.47499999403953552</v>
      </c>
      <c r="G4302" t="str">
        <f>VLOOKUP($A4302,Boardgames!$A$1:$U$2001,2,FALSE)</f>
        <v>Heroes of Land, Air &amp; Sea</v>
      </c>
      <c r="H4302">
        <f>VLOOKUP($A4302,Boardgames!$A$1:$U$2001,3,FALSE)</f>
        <v>762</v>
      </c>
      <c r="I4302" s="6">
        <f>VLOOKUP($A4302,Boardgames!$A$1:$U$2001,7,FALSE)</f>
        <v>3.3125</v>
      </c>
      <c r="J4302">
        <f>VLOOKUP($A4302,Boardgames!$A$1:$U$2001,10,FALSE)</f>
        <v>2018</v>
      </c>
      <c r="K4302">
        <f>VLOOKUP($A4302,Boardgames!$A$1:$U$2001,13,FALSE)</f>
        <v>180</v>
      </c>
      <c r="L4302" t="str">
        <f>VLOOKUP($A4302,Boardgames!$A$1:$U$2001,15,FALSE)</f>
        <v>Scott Almes</v>
      </c>
      <c r="M4302" t="str">
        <f>VLOOKUP($A4302,Boardgames!$A$1:$U$2001,18,FALSE)</f>
        <v>An epic battle for dominance across the mythical land of Aughmoore.</v>
      </c>
    </row>
    <row r="4303" spans="1:13" x14ac:dyDescent="0.25">
      <c r="A4303" s="3">
        <v>198830</v>
      </c>
      <c r="B4303">
        <v>3</v>
      </c>
      <c r="C4303" s="3">
        <v>6</v>
      </c>
      <c r="D4303">
        <v>30</v>
      </c>
      <c r="E4303" t="s">
        <v>6896</v>
      </c>
      <c r="F4303" s="6">
        <v>0.73170697689056396</v>
      </c>
      <c r="G4303" t="str">
        <f>VLOOKUP($A4303,Boardgames!$A$1:$U$2001,2,FALSE)</f>
        <v>Heroes of Land, Air &amp; Sea</v>
      </c>
      <c r="H4303">
        <f>VLOOKUP($A4303,Boardgames!$A$1:$U$2001,3,FALSE)</f>
        <v>762</v>
      </c>
      <c r="I4303" s="6">
        <f>VLOOKUP($A4303,Boardgames!$A$1:$U$2001,7,FALSE)</f>
        <v>3.3125</v>
      </c>
      <c r="J4303">
        <f>VLOOKUP($A4303,Boardgames!$A$1:$U$2001,10,FALSE)</f>
        <v>2018</v>
      </c>
      <c r="K4303">
        <f>VLOOKUP($A4303,Boardgames!$A$1:$U$2001,13,FALSE)</f>
        <v>180</v>
      </c>
      <c r="L4303" t="str">
        <f>VLOOKUP($A4303,Boardgames!$A$1:$U$2001,15,FALSE)</f>
        <v>Scott Almes</v>
      </c>
      <c r="M4303" t="str">
        <f>VLOOKUP($A4303,Boardgames!$A$1:$U$2001,18,FALSE)</f>
        <v>An epic battle for dominance across the mythical land of Aughmoore.</v>
      </c>
    </row>
    <row r="4304" spans="1:13" x14ac:dyDescent="0.25">
      <c r="A4304" s="3">
        <v>198830</v>
      </c>
      <c r="B4304">
        <v>4.5</v>
      </c>
      <c r="C4304" s="3">
        <v>5</v>
      </c>
      <c r="D4304">
        <v>18</v>
      </c>
      <c r="E4304" t="s">
        <v>6896</v>
      </c>
      <c r="F4304" s="6">
        <v>0.60000002384185791</v>
      </c>
      <c r="G4304" t="str">
        <f>VLOOKUP($A4304,Boardgames!$A$1:$U$2001,2,FALSE)</f>
        <v>Heroes of Land, Air &amp; Sea</v>
      </c>
      <c r="H4304">
        <f>VLOOKUP($A4304,Boardgames!$A$1:$U$2001,3,FALSE)</f>
        <v>762</v>
      </c>
      <c r="I4304" s="6">
        <f>VLOOKUP($A4304,Boardgames!$A$1:$U$2001,7,FALSE)</f>
        <v>3.3125</v>
      </c>
      <c r="J4304">
        <f>VLOOKUP($A4304,Boardgames!$A$1:$U$2001,10,FALSE)</f>
        <v>2018</v>
      </c>
      <c r="K4304">
        <f>VLOOKUP($A4304,Boardgames!$A$1:$U$2001,13,FALSE)</f>
        <v>180</v>
      </c>
      <c r="L4304" t="str">
        <f>VLOOKUP($A4304,Boardgames!$A$1:$U$2001,15,FALSE)</f>
        <v>Scott Almes</v>
      </c>
      <c r="M4304" t="str">
        <f>VLOOKUP($A4304,Boardgames!$A$1:$U$2001,18,FALSE)</f>
        <v>An epic battle for dominance across the mythical land of Aughmoore.</v>
      </c>
    </row>
    <row r="4305" spans="1:13" x14ac:dyDescent="0.25">
      <c r="A4305" s="3">
        <v>251678</v>
      </c>
      <c r="B4305">
        <v>1</v>
      </c>
      <c r="C4305" s="3">
        <v>15</v>
      </c>
      <c r="D4305">
        <v>21</v>
      </c>
      <c r="E4305" t="s">
        <v>6896</v>
      </c>
      <c r="F4305" s="6">
        <v>0.45652198791503906</v>
      </c>
      <c r="G4305" t="str">
        <f>VLOOKUP($A4305,Boardgames!$A$1:$U$2001,2,FALSE)</f>
        <v>Railroad Ink: Blazing Red Edition</v>
      </c>
      <c r="H4305">
        <f>VLOOKUP($A4305,Boardgames!$A$1:$U$2001,3,FALSE)</f>
        <v>763</v>
      </c>
      <c r="I4305" s="6">
        <f>VLOOKUP($A4305,Boardgames!$A$1:$U$2001,7,FALSE)</f>
        <v>1.4631999731063843</v>
      </c>
      <c r="J4305">
        <f>VLOOKUP($A4305,Boardgames!$A$1:$U$2001,10,FALSE)</f>
        <v>2018</v>
      </c>
      <c r="K4305">
        <f>VLOOKUP($A4305,Boardgames!$A$1:$U$2001,13,FALSE)</f>
        <v>30</v>
      </c>
      <c r="L4305" t="str">
        <f>VLOOKUP($A4305,Boardgames!$A$1:$U$2001,15,FALSE)</f>
        <v>Hjalmar Hach</v>
      </c>
      <c r="M4305" t="str">
        <f>VLOOKUP($A4305,Boardgames!$A$1:$U$2001,18,FALSE)</f>
        <v>Build a network of rails and roads throughout a fiery landscape.</v>
      </c>
    </row>
    <row r="4306" spans="1:13" x14ac:dyDescent="0.25">
      <c r="A4306" s="3">
        <v>251678</v>
      </c>
      <c r="B4306">
        <v>2</v>
      </c>
      <c r="C4306" s="3">
        <v>25</v>
      </c>
      <c r="D4306">
        <v>28</v>
      </c>
      <c r="E4306" t="s">
        <v>6896</v>
      </c>
      <c r="F4306" s="6">
        <v>0.5</v>
      </c>
      <c r="G4306" t="str">
        <f>VLOOKUP($A4306,Boardgames!$A$1:$U$2001,2,FALSE)</f>
        <v>Railroad Ink: Blazing Red Edition</v>
      </c>
      <c r="H4306">
        <f>VLOOKUP($A4306,Boardgames!$A$1:$U$2001,3,FALSE)</f>
        <v>763</v>
      </c>
      <c r="I4306" s="6">
        <f>VLOOKUP($A4306,Boardgames!$A$1:$U$2001,7,FALSE)</f>
        <v>1.4631999731063843</v>
      </c>
      <c r="J4306">
        <f>VLOOKUP($A4306,Boardgames!$A$1:$U$2001,10,FALSE)</f>
        <v>2018</v>
      </c>
      <c r="K4306">
        <f>VLOOKUP($A4306,Boardgames!$A$1:$U$2001,13,FALSE)</f>
        <v>30</v>
      </c>
      <c r="L4306" t="str">
        <f>VLOOKUP($A4306,Boardgames!$A$1:$U$2001,15,FALSE)</f>
        <v>Hjalmar Hach</v>
      </c>
      <c r="M4306" t="str">
        <f>VLOOKUP($A4306,Boardgames!$A$1:$U$2001,18,FALSE)</f>
        <v>Build a network of rails and roads throughout a fiery landscape.</v>
      </c>
    </row>
    <row r="4307" spans="1:13" x14ac:dyDescent="0.25">
      <c r="A4307" s="3">
        <v>251678</v>
      </c>
      <c r="B4307">
        <v>5</v>
      </c>
      <c r="C4307" s="3">
        <v>14</v>
      </c>
      <c r="D4307">
        <v>22</v>
      </c>
      <c r="E4307" t="s">
        <v>6896</v>
      </c>
      <c r="F4307" s="6">
        <v>0.53658497333526611</v>
      </c>
      <c r="G4307" t="str">
        <f>VLOOKUP($A4307,Boardgames!$A$1:$U$2001,2,FALSE)</f>
        <v>Railroad Ink: Blazing Red Edition</v>
      </c>
      <c r="H4307">
        <f>VLOOKUP($A4307,Boardgames!$A$1:$U$2001,3,FALSE)</f>
        <v>763</v>
      </c>
      <c r="I4307" s="6">
        <f>VLOOKUP($A4307,Boardgames!$A$1:$U$2001,7,FALSE)</f>
        <v>1.4631999731063843</v>
      </c>
      <c r="J4307">
        <f>VLOOKUP($A4307,Boardgames!$A$1:$U$2001,10,FALSE)</f>
        <v>2018</v>
      </c>
      <c r="K4307">
        <f>VLOOKUP($A4307,Boardgames!$A$1:$U$2001,13,FALSE)</f>
        <v>30</v>
      </c>
      <c r="L4307" t="str">
        <f>VLOOKUP($A4307,Boardgames!$A$1:$U$2001,15,FALSE)</f>
        <v>Hjalmar Hach</v>
      </c>
      <c r="M4307" t="str">
        <f>VLOOKUP($A4307,Boardgames!$A$1:$U$2001,18,FALSE)</f>
        <v>Build a network of rails and roads throughout a fiery landscape.</v>
      </c>
    </row>
    <row r="4308" spans="1:13" x14ac:dyDescent="0.25">
      <c r="A4308" s="3">
        <v>251678</v>
      </c>
      <c r="B4308">
        <v>6</v>
      </c>
      <c r="C4308" s="3">
        <v>12</v>
      </c>
      <c r="D4308">
        <v>20</v>
      </c>
      <c r="E4308" t="s">
        <v>6896</v>
      </c>
      <c r="F4308" s="6">
        <v>0.5</v>
      </c>
      <c r="G4308" t="str">
        <f>VLOOKUP($A4308,Boardgames!$A$1:$U$2001,2,FALSE)</f>
        <v>Railroad Ink: Blazing Red Edition</v>
      </c>
      <c r="H4308">
        <f>VLOOKUP($A4308,Boardgames!$A$1:$U$2001,3,FALSE)</f>
        <v>763</v>
      </c>
      <c r="I4308" s="6">
        <f>VLOOKUP($A4308,Boardgames!$A$1:$U$2001,7,FALSE)</f>
        <v>1.4631999731063843</v>
      </c>
      <c r="J4308">
        <f>VLOOKUP($A4308,Boardgames!$A$1:$U$2001,10,FALSE)</f>
        <v>2018</v>
      </c>
      <c r="K4308">
        <f>VLOOKUP($A4308,Boardgames!$A$1:$U$2001,13,FALSE)</f>
        <v>30</v>
      </c>
      <c r="L4308" t="str">
        <f>VLOOKUP($A4308,Boardgames!$A$1:$U$2001,15,FALSE)</f>
        <v>Hjalmar Hach</v>
      </c>
      <c r="M4308" t="str">
        <f>VLOOKUP($A4308,Boardgames!$A$1:$U$2001,18,FALSE)</f>
        <v>Build a network of rails and roads throughout a fiery landscape.</v>
      </c>
    </row>
    <row r="4309" spans="1:13" x14ac:dyDescent="0.25">
      <c r="A4309" s="3">
        <v>298383</v>
      </c>
      <c r="B4309">
        <v>1</v>
      </c>
      <c r="C4309" s="3">
        <v>2</v>
      </c>
      <c r="D4309">
        <v>18</v>
      </c>
      <c r="E4309" t="s">
        <v>6896</v>
      </c>
      <c r="F4309" s="6">
        <v>0.52941197156906128</v>
      </c>
      <c r="G4309" t="str">
        <f>VLOOKUP($A4309,Boardgames!$A$1:$U$2001,2,FALSE)</f>
        <v>Golem</v>
      </c>
      <c r="H4309">
        <f>VLOOKUP($A4309,Boardgames!$A$1:$U$2001,3,FALSE)</f>
        <v>764</v>
      </c>
      <c r="I4309" s="6">
        <f>VLOOKUP($A4309,Boardgames!$A$1:$U$2001,7,FALSE)</f>
        <v>3.9834001064300537</v>
      </c>
      <c r="J4309">
        <f>VLOOKUP($A4309,Boardgames!$A$1:$U$2001,10,FALSE)</f>
        <v>2021</v>
      </c>
      <c r="K4309">
        <f>VLOOKUP($A4309,Boardgames!$A$1:$U$2001,13,FALSE)</f>
        <v>120</v>
      </c>
      <c r="L4309" t="str">
        <f>VLOOKUP($A4309,Boardgames!$A$1:$U$2001,15,FALSE)</f>
        <v>Flaminia Brasini</v>
      </c>
      <c r="M4309" t="str">
        <f>VLOOKUP($A4309,Boardgames!$A$1:$U$2001,18,FALSE)</f>
        <v>Acquire knowledge and create powerful artefacts and Golems in 16th century Prague.</v>
      </c>
    </row>
    <row r="4310" spans="1:13" x14ac:dyDescent="0.25">
      <c r="A4310" s="3">
        <v>298383</v>
      </c>
      <c r="B4310">
        <v>4</v>
      </c>
      <c r="C4310" s="3">
        <v>10</v>
      </c>
      <c r="D4310">
        <v>25</v>
      </c>
      <c r="E4310" t="s">
        <v>6896</v>
      </c>
      <c r="F4310" s="6">
        <v>0.54347801208496094</v>
      </c>
      <c r="G4310" t="str">
        <f>VLOOKUP($A4310,Boardgames!$A$1:$U$2001,2,FALSE)</f>
        <v>Golem</v>
      </c>
      <c r="H4310">
        <f>VLOOKUP($A4310,Boardgames!$A$1:$U$2001,3,FALSE)</f>
        <v>764</v>
      </c>
      <c r="I4310" s="6">
        <f>VLOOKUP($A4310,Boardgames!$A$1:$U$2001,7,FALSE)</f>
        <v>3.9834001064300537</v>
      </c>
      <c r="J4310">
        <f>VLOOKUP($A4310,Boardgames!$A$1:$U$2001,10,FALSE)</f>
        <v>2021</v>
      </c>
      <c r="K4310">
        <f>VLOOKUP($A4310,Boardgames!$A$1:$U$2001,13,FALSE)</f>
        <v>120</v>
      </c>
      <c r="L4310" t="str">
        <f>VLOOKUP($A4310,Boardgames!$A$1:$U$2001,15,FALSE)</f>
        <v>Flaminia Brasini</v>
      </c>
      <c r="M4310" t="str">
        <f>VLOOKUP($A4310,Boardgames!$A$1:$U$2001,18,FALSE)</f>
        <v>Acquire knowledge and create powerful artefacts and Golems in 16th century Prague.</v>
      </c>
    </row>
    <row r="4311" spans="1:13" x14ac:dyDescent="0.25">
      <c r="A4311" s="3">
        <v>160499</v>
      </c>
      <c r="B4311">
        <v>3</v>
      </c>
      <c r="C4311" s="3">
        <v>18</v>
      </c>
      <c r="D4311">
        <v>87</v>
      </c>
      <c r="E4311" t="s">
        <v>6896</v>
      </c>
      <c r="F4311" s="6">
        <v>0.69047600030899048</v>
      </c>
      <c r="G4311" t="str">
        <f>VLOOKUP($A4311,Boardgames!$A$1:$U$2001,2,FALSE)</f>
        <v>King of New York</v>
      </c>
      <c r="H4311">
        <f>VLOOKUP($A4311,Boardgames!$A$1:$U$2001,3,FALSE)</f>
        <v>766</v>
      </c>
      <c r="I4311" s="6">
        <f>VLOOKUP($A4311,Boardgames!$A$1:$U$2001,7,FALSE)</f>
        <v>1.8552999496459961</v>
      </c>
      <c r="J4311">
        <f>VLOOKUP($A4311,Boardgames!$A$1:$U$2001,10,FALSE)</f>
        <v>2014</v>
      </c>
      <c r="K4311">
        <f>VLOOKUP($A4311,Boardgames!$A$1:$U$2001,13,FALSE)</f>
        <v>40</v>
      </c>
      <c r="L4311" t="str">
        <f>VLOOKUP($A4311,Boardgames!$A$1:$U$2001,15,FALSE)</f>
        <v>Richard Garfield</v>
      </c>
      <c r="M4311" t="str">
        <f>VLOOKUP($A4311,Boardgames!$A$1:$U$2001,18,FALSE)</f>
        <v>Monsters vie for fame or dominance over New York in this dice-rolling game.</v>
      </c>
    </row>
    <row r="4312" spans="1:13" x14ac:dyDescent="0.25">
      <c r="A4312" s="3">
        <v>160499</v>
      </c>
      <c r="B4312">
        <v>5</v>
      </c>
      <c r="C4312" s="3">
        <v>48</v>
      </c>
      <c r="D4312">
        <v>70</v>
      </c>
      <c r="E4312" t="s">
        <v>6896</v>
      </c>
      <c r="F4312" s="6">
        <v>0.56000000238418579</v>
      </c>
      <c r="G4312" t="str">
        <f>VLOOKUP($A4312,Boardgames!$A$1:$U$2001,2,FALSE)</f>
        <v>King of New York</v>
      </c>
      <c r="H4312">
        <f>VLOOKUP($A4312,Boardgames!$A$1:$U$2001,3,FALSE)</f>
        <v>766</v>
      </c>
      <c r="I4312" s="6">
        <f>VLOOKUP($A4312,Boardgames!$A$1:$U$2001,7,FALSE)</f>
        <v>1.8552999496459961</v>
      </c>
      <c r="J4312">
        <f>VLOOKUP($A4312,Boardgames!$A$1:$U$2001,10,FALSE)</f>
        <v>2014</v>
      </c>
      <c r="K4312">
        <f>VLOOKUP($A4312,Boardgames!$A$1:$U$2001,13,FALSE)</f>
        <v>40</v>
      </c>
      <c r="L4312" t="str">
        <f>VLOOKUP($A4312,Boardgames!$A$1:$U$2001,15,FALSE)</f>
        <v>Richard Garfield</v>
      </c>
      <c r="M4312" t="str">
        <f>VLOOKUP($A4312,Boardgames!$A$1:$U$2001,18,FALSE)</f>
        <v>Monsters vie for fame or dominance over New York in this dice-rolling game.</v>
      </c>
    </row>
    <row r="4313" spans="1:13" x14ac:dyDescent="0.25">
      <c r="A4313" s="3">
        <v>160499</v>
      </c>
      <c r="B4313">
        <v>6</v>
      </c>
      <c r="C4313" s="3">
        <v>23</v>
      </c>
      <c r="D4313">
        <v>76</v>
      </c>
      <c r="E4313" t="s">
        <v>6896</v>
      </c>
      <c r="F4313" s="6">
        <v>0.64406800270080566</v>
      </c>
      <c r="G4313" t="str">
        <f>VLOOKUP($A4313,Boardgames!$A$1:$U$2001,2,FALSE)</f>
        <v>King of New York</v>
      </c>
      <c r="H4313">
        <f>VLOOKUP($A4313,Boardgames!$A$1:$U$2001,3,FALSE)</f>
        <v>766</v>
      </c>
      <c r="I4313" s="6">
        <f>VLOOKUP($A4313,Boardgames!$A$1:$U$2001,7,FALSE)</f>
        <v>1.8552999496459961</v>
      </c>
      <c r="J4313">
        <f>VLOOKUP($A4313,Boardgames!$A$1:$U$2001,10,FALSE)</f>
        <v>2014</v>
      </c>
      <c r="K4313">
        <f>VLOOKUP($A4313,Boardgames!$A$1:$U$2001,13,FALSE)</f>
        <v>40</v>
      </c>
      <c r="L4313" t="str">
        <f>VLOOKUP($A4313,Boardgames!$A$1:$U$2001,15,FALSE)</f>
        <v>Richard Garfield</v>
      </c>
      <c r="M4313" t="str">
        <f>VLOOKUP($A4313,Boardgames!$A$1:$U$2001,18,FALSE)</f>
        <v>Monsters vie for fame or dominance over New York in this dice-rolling game.</v>
      </c>
    </row>
    <row r="4314" spans="1:13" x14ac:dyDescent="0.25">
      <c r="A4314" s="3">
        <v>256570</v>
      </c>
      <c r="B4314">
        <v>1</v>
      </c>
      <c r="C4314" s="3">
        <v>4</v>
      </c>
      <c r="D4314">
        <v>32</v>
      </c>
      <c r="E4314" t="s">
        <v>6896</v>
      </c>
      <c r="F4314" s="6">
        <v>0.72727298736572266</v>
      </c>
      <c r="G4314" t="str">
        <f>VLOOKUP($A4314,Boardgames!$A$1:$U$2001,2,FALSE)</f>
        <v>Crown of Emara</v>
      </c>
      <c r="H4314">
        <f>VLOOKUP($A4314,Boardgames!$A$1:$U$2001,3,FALSE)</f>
        <v>767</v>
      </c>
      <c r="I4314" s="6">
        <f>VLOOKUP($A4314,Boardgames!$A$1:$U$2001,7,FALSE)</f>
        <v>3.0732998847961426</v>
      </c>
      <c r="J4314">
        <f>VLOOKUP($A4314,Boardgames!$A$1:$U$2001,10,FALSE)</f>
        <v>2018</v>
      </c>
      <c r="K4314">
        <f>VLOOKUP($A4314,Boardgames!$A$1:$U$2001,13,FALSE)</f>
        <v>75</v>
      </c>
      <c r="L4314" t="str">
        <f>VLOOKUP($A4314,Boardgames!$A$1:$U$2001,15,FALSE)</f>
        <v>Benjamin Schwer</v>
      </c>
      <c r="M4314" t="str">
        <f>VLOOKUP($A4314,Boardgames!$A$1:$U$2001,18,FALSE)</f>
        <v>Win the crown and succeed the King of Emara!</v>
      </c>
    </row>
    <row r="4315" spans="1:13" x14ac:dyDescent="0.25">
      <c r="A4315" s="3">
        <v>256570</v>
      </c>
      <c r="B4315">
        <v>2</v>
      </c>
      <c r="C4315" s="3">
        <v>14</v>
      </c>
      <c r="D4315">
        <v>30</v>
      </c>
      <c r="E4315" t="s">
        <v>6896</v>
      </c>
      <c r="F4315" s="6">
        <v>0.625</v>
      </c>
      <c r="G4315" t="str">
        <f>VLOOKUP($A4315,Boardgames!$A$1:$U$2001,2,FALSE)</f>
        <v>Crown of Emara</v>
      </c>
      <c r="H4315">
        <f>VLOOKUP($A4315,Boardgames!$A$1:$U$2001,3,FALSE)</f>
        <v>767</v>
      </c>
      <c r="I4315" s="6">
        <f>VLOOKUP($A4315,Boardgames!$A$1:$U$2001,7,FALSE)</f>
        <v>3.0732998847961426</v>
      </c>
      <c r="J4315">
        <f>VLOOKUP($A4315,Boardgames!$A$1:$U$2001,10,FALSE)</f>
        <v>2018</v>
      </c>
      <c r="K4315">
        <f>VLOOKUP($A4315,Boardgames!$A$1:$U$2001,13,FALSE)</f>
        <v>75</v>
      </c>
      <c r="L4315" t="str">
        <f>VLOOKUP($A4315,Boardgames!$A$1:$U$2001,15,FALSE)</f>
        <v>Benjamin Schwer</v>
      </c>
      <c r="M4315" t="str">
        <f>VLOOKUP($A4315,Boardgames!$A$1:$U$2001,18,FALSE)</f>
        <v>Win the crown and succeed the King of Emara!</v>
      </c>
    </row>
    <row r="4316" spans="1:13" x14ac:dyDescent="0.25">
      <c r="A4316" s="3">
        <v>256570</v>
      </c>
      <c r="B4316">
        <v>4</v>
      </c>
      <c r="C4316" s="3">
        <v>14</v>
      </c>
      <c r="D4316">
        <v>27</v>
      </c>
      <c r="E4316" t="s">
        <v>6896</v>
      </c>
      <c r="F4316" s="6">
        <v>0.58695697784423828</v>
      </c>
      <c r="G4316" t="str">
        <f>VLOOKUP($A4316,Boardgames!$A$1:$U$2001,2,FALSE)</f>
        <v>Crown of Emara</v>
      </c>
      <c r="H4316">
        <f>VLOOKUP($A4316,Boardgames!$A$1:$U$2001,3,FALSE)</f>
        <v>767</v>
      </c>
      <c r="I4316" s="6">
        <f>VLOOKUP($A4316,Boardgames!$A$1:$U$2001,7,FALSE)</f>
        <v>3.0732998847961426</v>
      </c>
      <c r="J4316">
        <f>VLOOKUP($A4316,Boardgames!$A$1:$U$2001,10,FALSE)</f>
        <v>2018</v>
      </c>
      <c r="K4316">
        <f>VLOOKUP($A4316,Boardgames!$A$1:$U$2001,13,FALSE)</f>
        <v>75</v>
      </c>
      <c r="L4316" t="str">
        <f>VLOOKUP($A4316,Boardgames!$A$1:$U$2001,15,FALSE)</f>
        <v>Benjamin Schwer</v>
      </c>
      <c r="M4316" t="str">
        <f>VLOOKUP($A4316,Boardgames!$A$1:$U$2001,18,FALSE)</f>
        <v>Win the crown and succeed the King of Emara!</v>
      </c>
    </row>
    <row r="4317" spans="1:13" x14ac:dyDescent="0.25">
      <c r="A4317" s="3">
        <v>131287</v>
      </c>
      <c r="B4317">
        <v>3</v>
      </c>
      <c r="C4317" s="3">
        <v>14</v>
      </c>
      <c r="D4317">
        <v>37</v>
      </c>
      <c r="E4317" t="s">
        <v>6896</v>
      </c>
      <c r="F4317" s="6">
        <v>0.56923097372055054</v>
      </c>
      <c r="G4317" t="str">
        <f>VLOOKUP($A4317,Boardgames!$A$1:$U$2001,2,FALSE)</f>
        <v>Panamax</v>
      </c>
      <c r="H4317">
        <f>VLOOKUP($A4317,Boardgames!$A$1:$U$2001,3,FALSE)</f>
        <v>768</v>
      </c>
      <c r="I4317" s="6">
        <f>VLOOKUP($A4317,Boardgames!$A$1:$U$2001,7,FALSE)</f>
        <v>3.7458000183105469</v>
      </c>
      <c r="J4317">
        <f>VLOOKUP($A4317,Boardgames!$A$1:$U$2001,10,FALSE)</f>
        <v>2014</v>
      </c>
      <c r="K4317">
        <f>VLOOKUP($A4317,Boardgames!$A$1:$U$2001,13,FALSE)</f>
        <v>120</v>
      </c>
      <c r="L4317" t="str">
        <f>VLOOKUP($A4317,Boardgames!$A$1:$U$2001,15,FALSE)</f>
        <v>Gil d'Orey</v>
      </c>
      <c r="M4317" t="str">
        <f>VLOOKUP($A4317,Boardgames!$A$1:$U$2001,18,FALSE)</f>
        <v>Manage your shipping company to cargo-carrying success.</v>
      </c>
    </row>
    <row r="4318" spans="1:13" x14ac:dyDescent="0.25">
      <c r="A4318" s="3">
        <v>171273</v>
      </c>
      <c r="B4318">
        <v>1</v>
      </c>
      <c r="C4318" s="3">
        <v>25</v>
      </c>
      <c r="D4318">
        <v>37</v>
      </c>
      <c r="E4318" t="s">
        <v>6896</v>
      </c>
      <c r="F4318" s="6">
        <v>0.44047600030899048</v>
      </c>
      <c r="G4318" t="str">
        <f>VLOOKUP($A4318,Boardgames!$A$1:$U$2001,2,FALSE)</f>
        <v>FUSE</v>
      </c>
      <c r="H4318">
        <f>VLOOKUP($A4318,Boardgames!$A$1:$U$2001,3,FALSE)</f>
        <v>769</v>
      </c>
      <c r="I4318" s="6">
        <f>VLOOKUP($A4318,Boardgames!$A$1:$U$2001,7,FALSE)</f>
        <v>1.6521999835968018</v>
      </c>
      <c r="J4318">
        <f>VLOOKUP($A4318,Boardgames!$A$1:$U$2001,10,FALSE)</f>
        <v>2015</v>
      </c>
      <c r="K4318">
        <f>VLOOKUP($A4318,Boardgames!$A$1:$U$2001,13,FALSE)</f>
        <v>10</v>
      </c>
      <c r="L4318" t="str">
        <f>VLOOKUP($A4318,Boardgames!$A$1:$U$2001,15,FALSE)</f>
        <v>Kane Klenko</v>
      </c>
      <c r="M4318" t="str">
        <f>VLOOKUP($A4318,Boardgames!$A$1:$U$2001,18,FALSE)</f>
        <v>Hurry up! Disarm the bomb by collectively assembling the correct dice combinations.</v>
      </c>
    </row>
    <row r="4319" spans="1:13" x14ac:dyDescent="0.25">
      <c r="A4319" s="3">
        <v>171273</v>
      </c>
      <c r="B4319">
        <v>2</v>
      </c>
      <c r="C4319" s="3">
        <v>17</v>
      </c>
      <c r="D4319">
        <v>54</v>
      </c>
      <c r="E4319" t="s">
        <v>6896</v>
      </c>
      <c r="F4319" s="6">
        <v>0.64285701513290405</v>
      </c>
      <c r="G4319" t="str">
        <f>VLOOKUP($A4319,Boardgames!$A$1:$U$2001,2,FALSE)</f>
        <v>FUSE</v>
      </c>
      <c r="H4319">
        <f>VLOOKUP($A4319,Boardgames!$A$1:$U$2001,3,FALSE)</f>
        <v>769</v>
      </c>
      <c r="I4319" s="6">
        <f>VLOOKUP($A4319,Boardgames!$A$1:$U$2001,7,FALSE)</f>
        <v>1.6521999835968018</v>
      </c>
      <c r="J4319">
        <f>VLOOKUP($A4319,Boardgames!$A$1:$U$2001,10,FALSE)</f>
        <v>2015</v>
      </c>
      <c r="K4319">
        <f>VLOOKUP($A4319,Boardgames!$A$1:$U$2001,13,FALSE)</f>
        <v>10</v>
      </c>
      <c r="L4319" t="str">
        <f>VLOOKUP($A4319,Boardgames!$A$1:$U$2001,15,FALSE)</f>
        <v>Kane Klenko</v>
      </c>
      <c r="M4319" t="str">
        <f>VLOOKUP($A4319,Boardgames!$A$1:$U$2001,18,FALSE)</f>
        <v>Hurry up! Disarm the bomb by collectively assembling the correct dice combinations.</v>
      </c>
    </row>
    <row r="4320" spans="1:13" x14ac:dyDescent="0.25">
      <c r="A4320" s="3">
        <v>171273</v>
      </c>
      <c r="B4320">
        <v>3</v>
      </c>
      <c r="C4320" s="3">
        <v>23</v>
      </c>
      <c r="D4320">
        <v>49</v>
      </c>
      <c r="E4320" t="s">
        <v>6896</v>
      </c>
      <c r="F4320" s="6">
        <v>0.66216200590133667</v>
      </c>
      <c r="G4320" t="str">
        <f>VLOOKUP($A4320,Boardgames!$A$1:$U$2001,2,FALSE)</f>
        <v>FUSE</v>
      </c>
      <c r="H4320">
        <f>VLOOKUP($A4320,Boardgames!$A$1:$U$2001,3,FALSE)</f>
        <v>769</v>
      </c>
      <c r="I4320" s="6">
        <f>VLOOKUP($A4320,Boardgames!$A$1:$U$2001,7,FALSE)</f>
        <v>1.6521999835968018</v>
      </c>
      <c r="J4320">
        <f>VLOOKUP($A4320,Boardgames!$A$1:$U$2001,10,FALSE)</f>
        <v>2015</v>
      </c>
      <c r="K4320">
        <f>VLOOKUP($A4320,Boardgames!$A$1:$U$2001,13,FALSE)</f>
        <v>10</v>
      </c>
      <c r="L4320" t="str">
        <f>VLOOKUP($A4320,Boardgames!$A$1:$U$2001,15,FALSE)</f>
        <v>Kane Klenko</v>
      </c>
      <c r="M4320" t="str">
        <f>VLOOKUP($A4320,Boardgames!$A$1:$U$2001,18,FALSE)</f>
        <v>Hurry up! Disarm the bomb by collectively assembling the correct dice combinations.</v>
      </c>
    </row>
    <row r="4321" spans="1:13" x14ac:dyDescent="0.25">
      <c r="A4321" s="3">
        <v>171273</v>
      </c>
      <c r="B4321">
        <v>5</v>
      </c>
      <c r="C4321" s="3">
        <v>12</v>
      </c>
      <c r="D4321">
        <v>31</v>
      </c>
      <c r="E4321" t="s">
        <v>6896</v>
      </c>
      <c r="F4321" s="6">
        <v>0.484375</v>
      </c>
      <c r="G4321" t="str">
        <f>VLOOKUP($A4321,Boardgames!$A$1:$U$2001,2,FALSE)</f>
        <v>FUSE</v>
      </c>
      <c r="H4321">
        <f>VLOOKUP($A4321,Boardgames!$A$1:$U$2001,3,FALSE)</f>
        <v>769</v>
      </c>
      <c r="I4321" s="6">
        <f>VLOOKUP($A4321,Boardgames!$A$1:$U$2001,7,FALSE)</f>
        <v>1.6521999835968018</v>
      </c>
      <c r="J4321">
        <f>VLOOKUP($A4321,Boardgames!$A$1:$U$2001,10,FALSE)</f>
        <v>2015</v>
      </c>
      <c r="K4321">
        <f>VLOOKUP($A4321,Boardgames!$A$1:$U$2001,13,FALSE)</f>
        <v>10</v>
      </c>
      <c r="L4321" t="str">
        <f>VLOOKUP($A4321,Boardgames!$A$1:$U$2001,15,FALSE)</f>
        <v>Kane Klenko</v>
      </c>
      <c r="M4321" t="str">
        <f>VLOOKUP($A4321,Boardgames!$A$1:$U$2001,18,FALSE)</f>
        <v>Hurry up! Disarm the bomb by collectively assembling the correct dice combinations.</v>
      </c>
    </row>
    <row r="4322" spans="1:13" x14ac:dyDescent="0.25">
      <c r="A4322" s="3">
        <v>110277</v>
      </c>
      <c r="B4322">
        <v>2</v>
      </c>
      <c r="C4322" s="3">
        <v>11</v>
      </c>
      <c r="D4322">
        <v>58</v>
      </c>
      <c r="E4322" t="s">
        <v>6896</v>
      </c>
      <c r="F4322" s="6">
        <v>0.65168499946594238</v>
      </c>
      <c r="G4322" t="str">
        <f>VLOOKUP($A4322,Boardgames!$A$1:$U$2001,2,FALSE)</f>
        <v>Among the Stars</v>
      </c>
      <c r="H4322">
        <f>VLOOKUP($A4322,Boardgames!$A$1:$U$2001,3,FALSE)</f>
        <v>770</v>
      </c>
      <c r="I4322" s="6">
        <f>VLOOKUP($A4322,Boardgames!$A$1:$U$2001,7,FALSE)</f>
        <v>2.2344999313354492</v>
      </c>
      <c r="J4322">
        <f>VLOOKUP($A4322,Boardgames!$A$1:$U$2001,10,FALSE)</f>
        <v>2012</v>
      </c>
      <c r="K4322">
        <f>VLOOKUP($A4322,Boardgames!$A$1:$U$2001,13,FALSE)</f>
        <v>30</v>
      </c>
      <c r="L4322" t="str">
        <f>VLOOKUP($A4322,Boardgames!$A$1:$U$2001,15,FALSE)</f>
        <v>Vangelis Bagiartakis</v>
      </c>
      <c r="M4322" t="str">
        <f>VLOOKUP($A4322,Boardgames!$A$1:$U$2001,18,FALSE)</f>
        <v>In a time of galactic peace, draft rooms to construct the best space station.</v>
      </c>
    </row>
    <row r="4323" spans="1:13" x14ac:dyDescent="0.25">
      <c r="A4323" s="3">
        <v>110277</v>
      </c>
      <c r="B4323">
        <v>3</v>
      </c>
      <c r="C4323" s="3">
        <v>28</v>
      </c>
      <c r="D4323">
        <v>62</v>
      </c>
      <c r="E4323" t="s">
        <v>6896</v>
      </c>
      <c r="F4323" s="6">
        <v>0.67391300201416016</v>
      </c>
      <c r="G4323" t="str">
        <f>VLOOKUP($A4323,Boardgames!$A$1:$U$2001,2,FALSE)</f>
        <v>Among the Stars</v>
      </c>
      <c r="H4323">
        <f>VLOOKUP($A4323,Boardgames!$A$1:$U$2001,3,FALSE)</f>
        <v>770</v>
      </c>
      <c r="I4323" s="6">
        <f>VLOOKUP($A4323,Boardgames!$A$1:$U$2001,7,FALSE)</f>
        <v>2.2344999313354492</v>
      </c>
      <c r="J4323">
        <f>VLOOKUP($A4323,Boardgames!$A$1:$U$2001,10,FALSE)</f>
        <v>2012</v>
      </c>
      <c r="K4323">
        <f>VLOOKUP($A4323,Boardgames!$A$1:$U$2001,13,FALSE)</f>
        <v>30</v>
      </c>
      <c r="L4323" t="str">
        <f>VLOOKUP($A4323,Boardgames!$A$1:$U$2001,15,FALSE)</f>
        <v>Vangelis Bagiartakis</v>
      </c>
      <c r="M4323" t="str">
        <f>VLOOKUP($A4323,Boardgames!$A$1:$U$2001,18,FALSE)</f>
        <v>In a time of galactic peace, draft rooms to construct the best space station.</v>
      </c>
    </row>
    <row r="4324" spans="1:13" x14ac:dyDescent="0.25">
      <c r="A4324" s="3">
        <v>45</v>
      </c>
      <c r="B4324">
        <v>3</v>
      </c>
      <c r="C4324" s="3">
        <v>16</v>
      </c>
      <c r="D4324">
        <v>95</v>
      </c>
      <c r="E4324" t="s">
        <v>6896</v>
      </c>
      <c r="F4324" s="6">
        <v>0.56547600030899048</v>
      </c>
      <c r="G4324" t="str">
        <f>VLOOKUP($A4324,Boardgames!$A$1:$U$2001,2,FALSE)</f>
        <v>Perudo</v>
      </c>
      <c r="H4324">
        <f>VLOOKUP($A4324,Boardgames!$A$1:$U$2001,3,FALSE)</f>
        <v>771</v>
      </c>
      <c r="I4324" s="6">
        <f>VLOOKUP($A4324,Boardgames!$A$1:$U$2001,7,FALSE)</f>
        <v>1.2605999708175659</v>
      </c>
      <c r="J4324">
        <f>VLOOKUP($A4324,Boardgames!$A$1:$U$2001,10,FALSE)</f>
        <v>1800</v>
      </c>
      <c r="K4324">
        <f>VLOOKUP($A4324,Boardgames!$A$1:$U$2001,13,FALSE)</f>
        <v>30</v>
      </c>
      <c r="L4324" t="str">
        <f>VLOOKUP($A4324,Boardgames!$A$1:$U$2001,15,FALSE)</f>
        <v>Richard Borg</v>
      </c>
      <c r="M4324" t="str">
        <f>VLOOKUP($A4324,Boardgames!$A$1:$U$2001,18,FALSE)</f>
        <v>Roll dice, take a chance, and bluff your way to victory in this game of luck!</v>
      </c>
    </row>
    <row r="4325" spans="1:13" x14ac:dyDescent="0.25">
      <c r="A4325" s="3">
        <v>45</v>
      </c>
      <c r="B4325">
        <v>4</v>
      </c>
      <c r="C4325" s="3">
        <v>61</v>
      </c>
      <c r="D4325">
        <v>108</v>
      </c>
      <c r="E4325" t="s">
        <v>6896</v>
      </c>
      <c r="F4325" s="6">
        <v>0.62427699565887451</v>
      </c>
      <c r="G4325" t="str">
        <f>VLOOKUP($A4325,Boardgames!$A$1:$U$2001,2,FALSE)</f>
        <v>Perudo</v>
      </c>
      <c r="H4325">
        <f>VLOOKUP($A4325,Boardgames!$A$1:$U$2001,3,FALSE)</f>
        <v>771</v>
      </c>
      <c r="I4325" s="6">
        <f>VLOOKUP($A4325,Boardgames!$A$1:$U$2001,7,FALSE)</f>
        <v>1.2605999708175659</v>
      </c>
      <c r="J4325">
        <f>VLOOKUP($A4325,Boardgames!$A$1:$U$2001,10,FALSE)</f>
        <v>1800</v>
      </c>
      <c r="K4325">
        <f>VLOOKUP($A4325,Boardgames!$A$1:$U$2001,13,FALSE)</f>
        <v>30</v>
      </c>
      <c r="L4325" t="str">
        <f>VLOOKUP($A4325,Boardgames!$A$1:$U$2001,15,FALSE)</f>
        <v>Richard Borg</v>
      </c>
      <c r="M4325" t="str">
        <f>VLOOKUP($A4325,Boardgames!$A$1:$U$2001,18,FALSE)</f>
        <v>Roll dice, take a chance, and bluff your way to victory in this game of luck!</v>
      </c>
    </row>
    <row r="4326" spans="1:13" x14ac:dyDescent="0.25">
      <c r="A4326" s="3">
        <v>91872</v>
      </c>
      <c r="B4326">
        <v>1</v>
      </c>
      <c r="C4326" s="3">
        <v>14</v>
      </c>
      <c r="D4326">
        <v>41</v>
      </c>
      <c r="E4326" t="s">
        <v>6896</v>
      </c>
      <c r="F4326" s="6">
        <v>0.58571398258209229</v>
      </c>
      <c r="G4326" t="str">
        <f>VLOOKUP($A4326,Boardgames!$A$1:$U$2001,2,FALSE)</f>
        <v>Dungeons &amp; Dragons: The Legend of Drizzt Board Game</v>
      </c>
      <c r="H4326">
        <f>VLOOKUP($A4326,Boardgames!$A$1:$U$2001,3,FALSE)</f>
        <v>772</v>
      </c>
      <c r="I4326" s="6">
        <f>VLOOKUP($A4326,Boardgames!$A$1:$U$2001,7,FALSE)</f>
        <v>2.586400032043457</v>
      </c>
      <c r="J4326">
        <f>VLOOKUP($A4326,Boardgames!$A$1:$U$2001,10,FALSE)</f>
        <v>2011</v>
      </c>
      <c r="K4326">
        <f>VLOOKUP($A4326,Boardgames!$A$1:$U$2001,13,FALSE)</f>
        <v>60</v>
      </c>
      <c r="L4326" t="str">
        <f>VLOOKUP($A4326,Boardgames!$A$1:$U$2001,15,FALSE)</f>
        <v>Peter Lee</v>
      </c>
      <c r="M4326" t="str">
        <f>VLOOKUP($A4326,Boardgames!$A$1:$U$2001,18,FALSE)</f>
        <v>The dark elf Drizzt Do'Urden lurks deep within a monster-infested labyrinth maze.</v>
      </c>
    </row>
    <row r="4327" spans="1:13" x14ac:dyDescent="0.25">
      <c r="A4327" s="3">
        <v>91872</v>
      </c>
      <c r="B4327">
        <v>2</v>
      </c>
      <c r="C4327" s="3">
        <v>21</v>
      </c>
      <c r="D4327">
        <v>42</v>
      </c>
      <c r="E4327" t="s">
        <v>6896</v>
      </c>
      <c r="F4327" s="6">
        <v>0.62686598300933838</v>
      </c>
      <c r="G4327" t="str">
        <f>VLOOKUP($A4327,Boardgames!$A$1:$U$2001,2,FALSE)</f>
        <v>Dungeons &amp; Dragons: The Legend of Drizzt Board Game</v>
      </c>
      <c r="H4327">
        <f>VLOOKUP($A4327,Boardgames!$A$1:$U$2001,3,FALSE)</f>
        <v>772</v>
      </c>
      <c r="I4327" s="6">
        <f>VLOOKUP($A4327,Boardgames!$A$1:$U$2001,7,FALSE)</f>
        <v>2.586400032043457</v>
      </c>
      <c r="J4327">
        <f>VLOOKUP($A4327,Boardgames!$A$1:$U$2001,10,FALSE)</f>
        <v>2011</v>
      </c>
      <c r="K4327">
        <f>VLOOKUP($A4327,Boardgames!$A$1:$U$2001,13,FALSE)</f>
        <v>60</v>
      </c>
      <c r="L4327" t="str">
        <f>VLOOKUP($A4327,Boardgames!$A$1:$U$2001,15,FALSE)</f>
        <v>Peter Lee</v>
      </c>
      <c r="M4327" t="str">
        <f>VLOOKUP($A4327,Boardgames!$A$1:$U$2001,18,FALSE)</f>
        <v>The dark elf Drizzt Do'Urden lurks deep within a monster-infested labyrinth maze.</v>
      </c>
    </row>
    <row r="4328" spans="1:13" x14ac:dyDescent="0.25">
      <c r="A4328" s="3">
        <v>91872</v>
      </c>
      <c r="B4328">
        <v>5</v>
      </c>
      <c r="C4328" s="3">
        <v>22</v>
      </c>
      <c r="D4328">
        <v>33</v>
      </c>
      <c r="E4328" t="s">
        <v>6896</v>
      </c>
      <c r="F4328" s="6">
        <v>0.54098397493362427</v>
      </c>
      <c r="G4328" t="str">
        <f>VLOOKUP($A4328,Boardgames!$A$1:$U$2001,2,FALSE)</f>
        <v>Dungeons &amp; Dragons: The Legend of Drizzt Board Game</v>
      </c>
      <c r="H4328">
        <f>VLOOKUP($A4328,Boardgames!$A$1:$U$2001,3,FALSE)</f>
        <v>772</v>
      </c>
      <c r="I4328" s="6">
        <f>VLOOKUP($A4328,Boardgames!$A$1:$U$2001,7,FALSE)</f>
        <v>2.586400032043457</v>
      </c>
      <c r="J4328">
        <f>VLOOKUP($A4328,Boardgames!$A$1:$U$2001,10,FALSE)</f>
        <v>2011</v>
      </c>
      <c r="K4328">
        <f>VLOOKUP($A4328,Boardgames!$A$1:$U$2001,13,FALSE)</f>
        <v>60</v>
      </c>
      <c r="L4328" t="str">
        <f>VLOOKUP($A4328,Boardgames!$A$1:$U$2001,15,FALSE)</f>
        <v>Peter Lee</v>
      </c>
      <c r="M4328" t="str">
        <f>VLOOKUP($A4328,Boardgames!$A$1:$U$2001,18,FALSE)</f>
        <v>The dark elf Drizzt Do'Urden lurks deep within a monster-infested labyrinth maze.</v>
      </c>
    </row>
    <row r="4329" spans="1:13" x14ac:dyDescent="0.25">
      <c r="A4329" s="3">
        <v>244608</v>
      </c>
      <c r="B4329">
        <v>1</v>
      </c>
      <c r="C4329" s="3">
        <v>2</v>
      </c>
      <c r="D4329">
        <v>26</v>
      </c>
      <c r="E4329" t="s">
        <v>6896</v>
      </c>
      <c r="F4329" s="6">
        <v>0.78787899017333984</v>
      </c>
      <c r="G4329" t="str">
        <f>VLOOKUP($A4329,Boardgames!$A$1:$U$2001,2,FALSE)</f>
        <v>Menara</v>
      </c>
      <c r="H4329">
        <f>VLOOKUP($A4329,Boardgames!$A$1:$U$2001,3,FALSE)</f>
        <v>773</v>
      </c>
      <c r="I4329" s="6">
        <f>VLOOKUP($A4329,Boardgames!$A$1:$U$2001,7,FALSE)</f>
        <v>1.6181999444961548</v>
      </c>
      <c r="J4329">
        <f>VLOOKUP($A4329,Boardgames!$A$1:$U$2001,10,FALSE)</f>
        <v>2018</v>
      </c>
      <c r="K4329">
        <f>VLOOKUP($A4329,Boardgames!$A$1:$U$2001,13,FALSE)</f>
        <v>60</v>
      </c>
      <c r="L4329" t="str">
        <f>VLOOKUP($A4329,Boardgames!$A$1:$U$2001,15,FALSE)</f>
        <v>Oliver Richtberg</v>
      </c>
      <c r="M4329" t="str">
        <f>VLOOKUP($A4329,Boardgames!$A$1:$U$2001,18,FALSE)</f>
        <v>Explorers use their dexterity and cunning to resurrect the ancient temples of Menara.</v>
      </c>
    </row>
    <row r="4330" spans="1:13" x14ac:dyDescent="0.25">
      <c r="A4330" s="3">
        <v>244608</v>
      </c>
      <c r="B4330">
        <v>4</v>
      </c>
      <c r="C4330" s="3">
        <v>13</v>
      </c>
      <c r="D4330">
        <v>23</v>
      </c>
      <c r="E4330" t="s">
        <v>6896</v>
      </c>
      <c r="F4330" s="6">
        <v>0.63888901472091675</v>
      </c>
      <c r="G4330" t="str">
        <f>VLOOKUP($A4330,Boardgames!$A$1:$U$2001,2,FALSE)</f>
        <v>Menara</v>
      </c>
      <c r="H4330">
        <f>VLOOKUP($A4330,Boardgames!$A$1:$U$2001,3,FALSE)</f>
        <v>773</v>
      </c>
      <c r="I4330" s="6">
        <f>VLOOKUP($A4330,Boardgames!$A$1:$U$2001,7,FALSE)</f>
        <v>1.6181999444961548</v>
      </c>
      <c r="J4330">
        <f>VLOOKUP($A4330,Boardgames!$A$1:$U$2001,10,FALSE)</f>
        <v>2018</v>
      </c>
      <c r="K4330">
        <f>VLOOKUP($A4330,Boardgames!$A$1:$U$2001,13,FALSE)</f>
        <v>60</v>
      </c>
      <c r="L4330" t="str">
        <f>VLOOKUP($A4330,Boardgames!$A$1:$U$2001,15,FALSE)</f>
        <v>Oliver Richtberg</v>
      </c>
      <c r="M4330" t="str">
        <f>VLOOKUP($A4330,Boardgames!$A$1:$U$2001,18,FALSE)</f>
        <v>Explorers use their dexterity and cunning to resurrect the ancient temples of Menara.</v>
      </c>
    </row>
    <row r="4331" spans="1:13" x14ac:dyDescent="0.25">
      <c r="A4331" s="3">
        <v>41</v>
      </c>
      <c r="B4331">
        <v>2</v>
      </c>
      <c r="C4331" s="3">
        <v>67</v>
      </c>
      <c r="D4331">
        <v>157</v>
      </c>
      <c r="E4331" t="s">
        <v>6896</v>
      </c>
      <c r="F4331" s="6">
        <v>0.66244697570800781</v>
      </c>
      <c r="G4331" t="str">
        <f>VLOOKUP($A4331,Boardgames!$A$1:$U$2001,2,FALSE)</f>
        <v>Can't Stop</v>
      </c>
      <c r="H4331">
        <f>VLOOKUP($A4331,Boardgames!$A$1:$U$2001,3,FALSE)</f>
        <v>774</v>
      </c>
      <c r="I4331" s="6">
        <f>VLOOKUP($A4331,Boardgames!$A$1:$U$2001,7,FALSE)</f>
        <v>1.1520999670028687</v>
      </c>
      <c r="J4331">
        <f>VLOOKUP($A4331,Boardgames!$A$1:$U$2001,10,FALSE)</f>
        <v>1980</v>
      </c>
      <c r="K4331">
        <f>VLOOKUP($A4331,Boardgames!$A$1:$U$2001,13,FALSE)</f>
        <v>30</v>
      </c>
      <c r="L4331" t="str">
        <f>VLOOKUP($A4331,Boardgames!$A$1:$U$2001,15,FALSE)</f>
        <v>Sid Sackson</v>
      </c>
      <c r="M4331" t="str">
        <f>VLOOKUP($A4331,Boardgames!$A$1:$U$2001,18,FALSE)</f>
        <v>Roll dice to claim three columns. Risk everything earned this turn with each roll.</v>
      </c>
    </row>
    <row r="4332" spans="1:13" x14ac:dyDescent="0.25">
      <c r="A4332" s="3">
        <v>41</v>
      </c>
      <c r="B4332">
        <v>4</v>
      </c>
      <c r="C4332" s="3">
        <v>63</v>
      </c>
      <c r="D4332">
        <v>128</v>
      </c>
      <c r="E4332" t="s">
        <v>6896</v>
      </c>
      <c r="F4332" s="6">
        <v>0.55172401666641235</v>
      </c>
      <c r="G4332" t="str">
        <f>VLOOKUP($A4332,Boardgames!$A$1:$U$2001,2,FALSE)</f>
        <v>Can't Stop</v>
      </c>
      <c r="H4332">
        <f>VLOOKUP($A4332,Boardgames!$A$1:$U$2001,3,FALSE)</f>
        <v>774</v>
      </c>
      <c r="I4332" s="6">
        <f>VLOOKUP($A4332,Boardgames!$A$1:$U$2001,7,FALSE)</f>
        <v>1.1520999670028687</v>
      </c>
      <c r="J4332">
        <f>VLOOKUP($A4332,Boardgames!$A$1:$U$2001,10,FALSE)</f>
        <v>1980</v>
      </c>
      <c r="K4332">
        <f>VLOOKUP($A4332,Boardgames!$A$1:$U$2001,13,FALSE)</f>
        <v>30</v>
      </c>
      <c r="L4332" t="str">
        <f>VLOOKUP($A4332,Boardgames!$A$1:$U$2001,15,FALSE)</f>
        <v>Sid Sackson</v>
      </c>
      <c r="M4332" t="str">
        <f>VLOOKUP($A4332,Boardgames!$A$1:$U$2001,18,FALSE)</f>
        <v>Roll dice to claim three columns. Risk everything earned this turn with each roll.</v>
      </c>
    </row>
    <row r="4333" spans="1:13" x14ac:dyDescent="0.25">
      <c r="A4333" s="3">
        <v>51</v>
      </c>
      <c r="B4333">
        <v>1</v>
      </c>
      <c r="C4333" s="3">
        <v>8</v>
      </c>
      <c r="D4333">
        <v>36</v>
      </c>
      <c r="E4333" t="s">
        <v>6896</v>
      </c>
      <c r="F4333" s="6">
        <v>0.47999998927116394</v>
      </c>
      <c r="G4333" t="str">
        <f>VLOOKUP($A4333,Boardgames!$A$1:$U$2001,2,FALSE)</f>
        <v>Ricochet Robots</v>
      </c>
      <c r="H4333">
        <f>VLOOKUP($A4333,Boardgames!$A$1:$U$2001,3,FALSE)</f>
        <v>775</v>
      </c>
      <c r="I4333" s="6">
        <f>VLOOKUP($A4333,Boardgames!$A$1:$U$2001,7,FALSE)</f>
        <v>2.3931000232696533</v>
      </c>
      <c r="J4333">
        <f>VLOOKUP($A4333,Boardgames!$A$1:$U$2001,10,FALSE)</f>
        <v>1999</v>
      </c>
      <c r="K4333">
        <f>VLOOKUP($A4333,Boardgames!$A$1:$U$2001,13,FALSE)</f>
        <v>30</v>
      </c>
      <c r="L4333" t="str">
        <f>VLOOKUP($A4333,Boardgames!$A$1:$U$2001,15,FALSE)</f>
        <v>Alex Randolph</v>
      </c>
      <c r="M4333" t="str">
        <f>VLOOKUP($A4333,Boardgames!$A$1:$U$2001,18,FALSE)</f>
        <v>Be the first to solve a spatial puzzle using hard-controlled robots to win!</v>
      </c>
    </row>
    <row r="4334" spans="1:13" x14ac:dyDescent="0.25">
      <c r="A4334" s="3">
        <v>51</v>
      </c>
      <c r="B4334">
        <v>2</v>
      </c>
      <c r="C4334" s="3">
        <v>20</v>
      </c>
      <c r="D4334">
        <v>64</v>
      </c>
      <c r="E4334" t="s">
        <v>6896</v>
      </c>
      <c r="F4334" s="6">
        <v>0.68817198276519775</v>
      </c>
      <c r="G4334" t="str">
        <f>VLOOKUP($A4334,Boardgames!$A$1:$U$2001,2,FALSE)</f>
        <v>Ricochet Robots</v>
      </c>
      <c r="H4334">
        <f>VLOOKUP($A4334,Boardgames!$A$1:$U$2001,3,FALSE)</f>
        <v>775</v>
      </c>
      <c r="I4334" s="6">
        <f>VLOOKUP($A4334,Boardgames!$A$1:$U$2001,7,FALSE)</f>
        <v>2.3931000232696533</v>
      </c>
      <c r="J4334">
        <f>VLOOKUP($A4334,Boardgames!$A$1:$U$2001,10,FALSE)</f>
        <v>1999</v>
      </c>
      <c r="K4334">
        <f>VLOOKUP($A4334,Boardgames!$A$1:$U$2001,13,FALSE)</f>
        <v>30</v>
      </c>
      <c r="L4334" t="str">
        <f>VLOOKUP($A4334,Boardgames!$A$1:$U$2001,15,FALSE)</f>
        <v>Alex Randolph</v>
      </c>
      <c r="M4334" t="str">
        <f>VLOOKUP($A4334,Boardgames!$A$1:$U$2001,18,FALSE)</f>
        <v>Be the first to solve a spatial puzzle using hard-controlled robots to win!</v>
      </c>
    </row>
    <row r="4335" spans="1:13" x14ac:dyDescent="0.25">
      <c r="A4335" s="3">
        <v>51</v>
      </c>
      <c r="B4335">
        <v>7</v>
      </c>
      <c r="C4335" s="3">
        <v>22</v>
      </c>
      <c r="D4335">
        <v>44</v>
      </c>
      <c r="E4335" t="s">
        <v>6896</v>
      </c>
      <c r="F4335" s="6">
        <v>0.55696201324462891</v>
      </c>
      <c r="G4335" t="str">
        <f>VLOOKUP($A4335,Boardgames!$A$1:$U$2001,2,FALSE)</f>
        <v>Ricochet Robots</v>
      </c>
      <c r="H4335">
        <f>VLOOKUP($A4335,Boardgames!$A$1:$U$2001,3,FALSE)</f>
        <v>775</v>
      </c>
      <c r="I4335" s="6">
        <f>VLOOKUP($A4335,Boardgames!$A$1:$U$2001,7,FALSE)</f>
        <v>2.3931000232696533</v>
      </c>
      <c r="J4335">
        <f>VLOOKUP($A4335,Boardgames!$A$1:$U$2001,10,FALSE)</f>
        <v>1999</v>
      </c>
      <c r="K4335">
        <f>VLOOKUP($A4335,Boardgames!$A$1:$U$2001,13,FALSE)</f>
        <v>30</v>
      </c>
      <c r="L4335" t="str">
        <f>VLOOKUP($A4335,Boardgames!$A$1:$U$2001,15,FALSE)</f>
        <v>Alex Randolph</v>
      </c>
      <c r="M4335" t="str">
        <f>VLOOKUP($A4335,Boardgames!$A$1:$U$2001,18,FALSE)</f>
        <v>Be the first to solve a spatial puzzle using hard-controlled robots to win!</v>
      </c>
    </row>
    <row r="4336" spans="1:13" x14ac:dyDescent="0.25">
      <c r="A4336" s="3">
        <v>51</v>
      </c>
      <c r="B4336">
        <v>8</v>
      </c>
      <c r="C4336" s="3">
        <v>16</v>
      </c>
      <c r="D4336">
        <v>49</v>
      </c>
      <c r="E4336" t="s">
        <v>6896</v>
      </c>
      <c r="F4336" s="6">
        <v>0.61250001192092896</v>
      </c>
      <c r="G4336" t="str">
        <f>VLOOKUP($A4336,Boardgames!$A$1:$U$2001,2,FALSE)</f>
        <v>Ricochet Robots</v>
      </c>
      <c r="H4336">
        <f>VLOOKUP($A4336,Boardgames!$A$1:$U$2001,3,FALSE)</f>
        <v>775</v>
      </c>
      <c r="I4336" s="6">
        <f>VLOOKUP($A4336,Boardgames!$A$1:$U$2001,7,FALSE)</f>
        <v>2.3931000232696533</v>
      </c>
      <c r="J4336">
        <f>VLOOKUP($A4336,Boardgames!$A$1:$U$2001,10,FALSE)</f>
        <v>1999</v>
      </c>
      <c r="K4336">
        <f>VLOOKUP($A4336,Boardgames!$A$1:$U$2001,13,FALSE)</f>
        <v>30</v>
      </c>
      <c r="L4336" t="str">
        <f>VLOOKUP($A4336,Boardgames!$A$1:$U$2001,15,FALSE)</f>
        <v>Alex Randolph</v>
      </c>
      <c r="M4336" t="str">
        <f>VLOOKUP($A4336,Boardgames!$A$1:$U$2001,18,FALSE)</f>
        <v>Be the first to solve a spatial puzzle using hard-controlled robots to win!</v>
      </c>
    </row>
    <row r="4337" spans="1:13" x14ac:dyDescent="0.25">
      <c r="A4337" s="3">
        <v>51</v>
      </c>
      <c r="B4337">
        <v>9</v>
      </c>
      <c r="C4337" s="3">
        <v>8</v>
      </c>
      <c r="D4337">
        <v>46</v>
      </c>
      <c r="E4337" t="s">
        <v>6896</v>
      </c>
      <c r="F4337" s="6">
        <v>0.62162202596664429</v>
      </c>
      <c r="G4337" t="str">
        <f>VLOOKUP($A4337,Boardgames!$A$1:$U$2001,2,FALSE)</f>
        <v>Ricochet Robots</v>
      </c>
      <c r="H4337">
        <f>VLOOKUP($A4337,Boardgames!$A$1:$U$2001,3,FALSE)</f>
        <v>775</v>
      </c>
      <c r="I4337" s="6">
        <f>VLOOKUP($A4337,Boardgames!$A$1:$U$2001,7,FALSE)</f>
        <v>2.3931000232696533</v>
      </c>
      <c r="J4337">
        <f>VLOOKUP($A4337,Boardgames!$A$1:$U$2001,10,FALSE)</f>
        <v>1999</v>
      </c>
      <c r="K4337">
        <f>VLOOKUP($A4337,Boardgames!$A$1:$U$2001,13,FALSE)</f>
        <v>30</v>
      </c>
      <c r="L4337" t="str">
        <f>VLOOKUP($A4337,Boardgames!$A$1:$U$2001,15,FALSE)</f>
        <v>Alex Randolph</v>
      </c>
      <c r="M4337" t="str">
        <f>VLOOKUP($A4337,Boardgames!$A$1:$U$2001,18,FALSE)</f>
        <v>Be the first to solve a spatial puzzle using hard-controlled robots to win!</v>
      </c>
    </row>
    <row r="4338" spans="1:13" x14ac:dyDescent="0.25">
      <c r="A4338" s="3">
        <v>51</v>
      </c>
      <c r="B4338">
        <v>10</v>
      </c>
      <c r="C4338" s="3">
        <v>10</v>
      </c>
      <c r="D4338">
        <v>42</v>
      </c>
      <c r="E4338" t="s">
        <v>6896</v>
      </c>
      <c r="F4338" s="6">
        <v>0.57534199953079224</v>
      </c>
      <c r="G4338" t="str">
        <f>VLOOKUP($A4338,Boardgames!$A$1:$U$2001,2,FALSE)</f>
        <v>Ricochet Robots</v>
      </c>
      <c r="H4338">
        <f>VLOOKUP($A4338,Boardgames!$A$1:$U$2001,3,FALSE)</f>
        <v>775</v>
      </c>
      <c r="I4338" s="6">
        <f>VLOOKUP($A4338,Boardgames!$A$1:$U$2001,7,FALSE)</f>
        <v>2.3931000232696533</v>
      </c>
      <c r="J4338">
        <f>VLOOKUP($A4338,Boardgames!$A$1:$U$2001,10,FALSE)</f>
        <v>1999</v>
      </c>
      <c r="K4338">
        <f>VLOOKUP($A4338,Boardgames!$A$1:$U$2001,13,FALSE)</f>
        <v>30</v>
      </c>
      <c r="L4338" t="str">
        <f>VLOOKUP($A4338,Boardgames!$A$1:$U$2001,15,FALSE)</f>
        <v>Alex Randolph</v>
      </c>
      <c r="M4338" t="str">
        <f>VLOOKUP($A4338,Boardgames!$A$1:$U$2001,18,FALSE)</f>
        <v>Be the first to solve a spatial puzzle using hard-controlled robots to win!</v>
      </c>
    </row>
    <row r="4339" spans="1:13" x14ac:dyDescent="0.25">
      <c r="A4339" s="3">
        <v>51</v>
      </c>
      <c r="B4339">
        <v>11</v>
      </c>
      <c r="C4339" s="3">
        <v>7</v>
      </c>
      <c r="D4339">
        <v>34</v>
      </c>
      <c r="E4339" t="s">
        <v>6896</v>
      </c>
      <c r="F4339" s="6">
        <v>0.4927540123462677</v>
      </c>
      <c r="G4339" t="str">
        <f>VLOOKUP($A4339,Boardgames!$A$1:$U$2001,2,FALSE)</f>
        <v>Ricochet Robots</v>
      </c>
      <c r="H4339">
        <f>VLOOKUP($A4339,Boardgames!$A$1:$U$2001,3,FALSE)</f>
        <v>775</v>
      </c>
      <c r="I4339" s="6">
        <f>VLOOKUP($A4339,Boardgames!$A$1:$U$2001,7,FALSE)</f>
        <v>2.3931000232696533</v>
      </c>
      <c r="J4339">
        <f>VLOOKUP($A4339,Boardgames!$A$1:$U$2001,10,FALSE)</f>
        <v>1999</v>
      </c>
      <c r="K4339">
        <f>VLOOKUP($A4339,Boardgames!$A$1:$U$2001,13,FALSE)</f>
        <v>30</v>
      </c>
      <c r="L4339" t="str">
        <f>VLOOKUP($A4339,Boardgames!$A$1:$U$2001,15,FALSE)</f>
        <v>Alex Randolph</v>
      </c>
      <c r="M4339" t="str">
        <f>VLOOKUP($A4339,Boardgames!$A$1:$U$2001,18,FALSE)</f>
        <v>Be the first to solve a spatial puzzle using hard-controlled robots to win!</v>
      </c>
    </row>
    <row r="4340" spans="1:13" x14ac:dyDescent="0.25">
      <c r="A4340" s="3">
        <v>51</v>
      </c>
      <c r="B4340">
        <v>12</v>
      </c>
      <c r="C4340" s="3">
        <v>4</v>
      </c>
      <c r="D4340">
        <v>24</v>
      </c>
      <c r="E4340" t="s">
        <v>6896</v>
      </c>
      <c r="F4340" s="6">
        <v>0.47058799862861633</v>
      </c>
      <c r="G4340" t="str">
        <f>VLOOKUP($A4340,Boardgames!$A$1:$U$2001,2,FALSE)</f>
        <v>Ricochet Robots</v>
      </c>
      <c r="H4340">
        <f>VLOOKUP($A4340,Boardgames!$A$1:$U$2001,3,FALSE)</f>
        <v>775</v>
      </c>
      <c r="I4340" s="6">
        <f>VLOOKUP($A4340,Boardgames!$A$1:$U$2001,7,FALSE)</f>
        <v>2.3931000232696533</v>
      </c>
      <c r="J4340">
        <f>VLOOKUP($A4340,Boardgames!$A$1:$U$2001,10,FALSE)</f>
        <v>1999</v>
      </c>
      <c r="K4340">
        <f>VLOOKUP($A4340,Boardgames!$A$1:$U$2001,13,FALSE)</f>
        <v>30</v>
      </c>
      <c r="L4340" t="str">
        <f>VLOOKUP($A4340,Boardgames!$A$1:$U$2001,15,FALSE)</f>
        <v>Alex Randolph</v>
      </c>
      <c r="M4340" t="str">
        <f>VLOOKUP($A4340,Boardgames!$A$1:$U$2001,18,FALSE)</f>
        <v>Be the first to solve a spatial puzzle using hard-controlled robots to win!</v>
      </c>
    </row>
    <row r="4341" spans="1:13" x14ac:dyDescent="0.25">
      <c r="A4341" s="3">
        <v>1035</v>
      </c>
      <c r="B4341">
        <v>1</v>
      </c>
      <c r="C4341" s="3">
        <v>1</v>
      </c>
      <c r="D4341">
        <v>24</v>
      </c>
      <c r="E4341" t="s">
        <v>6896</v>
      </c>
      <c r="F4341" s="6">
        <v>0.61538499593734741</v>
      </c>
      <c r="G4341" t="str">
        <f>VLOOKUP($A4341,Boardgames!$A$1:$U$2001,2,FALSE)</f>
        <v>Squad Leader</v>
      </c>
      <c r="H4341">
        <f>VLOOKUP($A4341,Boardgames!$A$1:$U$2001,3,FALSE)</f>
        <v>776</v>
      </c>
      <c r="I4341" s="6">
        <f>VLOOKUP($A4341,Boardgames!$A$1:$U$2001,7,FALSE)</f>
        <v>4.033599853515625</v>
      </c>
      <c r="J4341">
        <f>VLOOKUP($A4341,Boardgames!$A$1:$U$2001,10,FALSE)</f>
        <v>1977</v>
      </c>
      <c r="K4341">
        <f>VLOOKUP($A4341,Boardgames!$A$1:$U$2001,13,FALSE)</f>
        <v>60</v>
      </c>
      <c r="L4341" t="str">
        <f>VLOOKUP($A4341,Boardgames!$A$1:$U$2001,15,FALSE)</f>
        <v>John Hill (I)</v>
      </c>
      <c r="M4341" t="str">
        <f>VLOOKUP($A4341,Boardgames!$A$1:$U$2001,18,FALSE)</f>
        <v>Command squads of soldiers in tactical WWII combat.</v>
      </c>
    </row>
    <row r="4342" spans="1:13" x14ac:dyDescent="0.25">
      <c r="A4342" s="3">
        <v>79127</v>
      </c>
      <c r="B4342">
        <v>4</v>
      </c>
      <c r="C4342" s="3">
        <v>11</v>
      </c>
      <c r="D4342">
        <v>34</v>
      </c>
      <c r="E4342" t="s">
        <v>6896</v>
      </c>
      <c r="F4342" s="6">
        <v>0.64150899648666382</v>
      </c>
      <c r="G4342" t="str">
        <f>VLOOKUP($A4342,Boardgames!$A$1:$U$2001,2,FALSE)</f>
        <v>Star Trek: Fleet Captains</v>
      </c>
      <c r="H4342">
        <f>VLOOKUP($A4342,Boardgames!$A$1:$U$2001,3,FALSE)</f>
        <v>777</v>
      </c>
      <c r="I4342" s="6">
        <f>VLOOKUP($A4342,Boardgames!$A$1:$U$2001,7,FALSE)</f>
        <v>3.0597999095916748</v>
      </c>
      <c r="J4342">
        <f>VLOOKUP($A4342,Boardgames!$A$1:$U$2001,10,FALSE)</f>
        <v>2011</v>
      </c>
      <c r="K4342">
        <f>VLOOKUP($A4342,Boardgames!$A$1:$U$2001,13,FALSE)</f>
        <v>120</v>
      </c>
      <c r="L4342" t="str">
        <f>VLOOKUP($A4342,Boardgames!$A$1:$U$2001,15,FALSE)</f>
        <v>Mike Elliott</v>
      </c>
      <c r="M4342" t="str">
        <f>VLOOKUP($A4342,Boardgames!$A$1:$U$2001,18,FALSE)</f>
        <v>Federation and Klingon fleets complete missions throughout the galaxy for dominance.</v>
      </c>
    </row>
    <row r="4343" spans="1:13" x14ac:dyDescent="0.25">
      <c r="A4343" s="3">
        <v>161417</v>
      </c>
      <c r="B4343">
        <v>3</v>
      </c>
      <c r="C4343" s="3">
        <v>79</v>
      </c>
      <c r="D4343">
        <v>102</v>
      </c>
      <c r="E4343" t="s">
        <v>6896</v>
      </c>
      <c r="F4343" s="6">
        <v>0.5368419885635376</v>
      </c>
      <c r="G4343" t="str">
        <f>VLOOKUP($A4343,Boardgames!$A$1:$U$2001,2,FALSE)</f>
        <v>Red7</v>
      </c>
      <c r="H4343">
        <f>VLOOKUP($A4343,Boardgames!$A$1:$U$2001,3,FALSE)</f>
        <v>780</v>
      </c>
      <c r="I4343" s="6">
        <f>VLOOKUP($A4343,Boardgames!$A$1:$U$2001,7,FALSE)</f>
        <v>1.6935000419616699</v>
      </c>
      <c r="J4343">
        <f>VLOOKUP($A4343,Boardgames!$A$1:$U$2001,10,FALSE)</f>
        <v>2014</v>
      </c>
      <c r="K4343">
        <f>VLOOKUP($A4343,Boardgames!$A$1:$U$2001,13,FALSE)</f>
        <v>30</v>
      </c>
      <c r="L4343" t="str">
        <f>VLOOKUP($A4343,Boardgames!$A$1:$U$2001,15,FALSE)</f>
        <v>Carl Chudyk</v>
      </c>
      <c r="M4343" t="str">
        <f>VLOOKUP($A4343,Boardgames!$A$1:$U$2001,18,FALSE)</f>
        <v>Art is so subjective! Don't like the color? Change the rules so you can win!</v>
      </c>
    </row>
    <row r="4344" spans="1:13" x14ac:dyDescent="0.25">
      <c r="A4344" s="3">
        <v>218121</v>
      </c>
      <c r="B4344">
        <v>1</v>
      </c>
      <c r="C4344" s="3">
        <v>2</v>
      </c>
      <c r="D4344">
        <v>31</v>
      </c>
      <c r="E4344" t="s">
        <v>6896</v>
      </c>
      <c r="F4344" s="6">
        <v>0.6888890266418457</v>
      </c>
      <c r="G4344" t="str">
        <f>VLOOKUP($A4344,Boardgames!$A$1:$U$2001,2,FALSE)</f>
        <v>Dice Hospital</v>
      </c>
      <c r="H4344">
        <f>VLOOKUP($A4344,Boardgames!$A$1:$U$2001,3,FALSE)</f>
        <v>782</v>
      </c>
      <c r="I4344" s="6">
        <f>VLOOKUP($A4344,Boardgames!$A$1:$U$2001,7,FALSE)</f>
        <v>2.315000057220459</v>
      </c>
      <c r="J4344">
        <f>VLOOKUP($A4344,Boardgames!$A$1:$U$2001,10,FALSE)</f>
        <v>2018</v>
      </c>
      <c r="K4344">
        <f>VLOOKUP($A4344,Boardgames!$A$1:$U$2001,13,FALSE)</f>
        <v>90</v>
      </c>
      <c r="L4344" t="str">
        <f>VLOOKUP($A4344,Boardgames!$A$1:$U$2001,15,FALSE)</f>
        <v>Stan Kordonskiy</v>
      </c>
      <c r="M4344" t="str">
        <f>VLOOKUP($A4344,Boardgames!$A$1:$U$2001,18,FALSE)</f>
        <v>Hire staff and upgrade your facility to best treat and discharge your patients.</v>
      </c>
    </row>
    <row r="4345" spans="1:13" x14ac:dyDescent="0.25">
      <c r="A4345" s="3">
        <v>218121</v>
      </c>
      <c r="B4345">
        <v>2</v>
      </c>
      <c r="C4345" s="3">
        <v>10</v>
      </c>
      <c r="D4345">
        <v>44</v>
      </c>
      <c r="E4345" t="s">
        <v>6896</v>
      </c>
      <c r="F4345" s="6">
        <v>0.80000001192092896</v>
      </c>
      <c r="G4345" t="str">
        <f>VLOOKUP($A4345,Boardgames!$A$1:$U$2001,2,FALSE)</f>
        <v>Dice Hospital</v>
      </c>
      <c r="H4345">
        <f>VLOOKUP($A4345,Boardgames!$A$1:$U$2001,3,FALSE)</f>
        <v>782</v>
      </c>
      <c r="I4345" s="6">
        <f>VLOOKUP($A4345,Boardgames!$A$1:$U$2001,7,FALSE)</f>
        <v>2.315000057220459</v>
      </c>
      <c r="J4345">
        <f>VLOOKUP($A4345,Boardgames!$A$1:$U$2001,10,FALSE)</f>
        <v>2018</v>
      </c>
      <c r="K4345">
        <f>VLOOKUP($A4345,Boardgames!$A$1:$U$2001,13,FALSE)</f>
        <v>90</v>
      </c>
      <c r="L4345" t="str">
        <f>VLOOKUP($A4345,Boardgames!$A$1:$U$2001,15,FALSE)</f>
        <v>Stan Kordonskiy</v>
      </c>
      <c r="M4345" t="str">
        <f>VLOOKUP($A4345,Boardgames!$A$1:$U$2001,18,FALSE)</f>
        <v>Hire staff and upgrade your facility to best treat and discharge your patients.</v>
      </c>
    </row>
    <row r="4346" spans="1:13" x14ac:dyDescent="0.25">
      <c r="A4346" s="3">
        <v>218121</v>
      </c>
      <c r="B4346">
        <v>4</v>
      </c>
      <c r="C4346" s="3">
        <v>19</v>
      </c>
      <c r="D4346">
        <v>30</v>
      </c>
      <c r="E4346" t="s">
        <v>6896</v>
      </c>
      <c r="F4346" s="6">
        <v>0.58823502063751221</v>
      </c>
      <c r="G4346" t="str">
        <f>VLOOKUP($A4346,Boardgames!$A$1:$U$2001,2,FALSE)</f>
        <v>Dice Hospital</v>
      </c>
      <c r="H4346">
        <f>VLOOKUP($A4346,Boardgames!$A$1:$U$2001,3,FALSE)</f>
        <v>782</v>
      </c>
      <c r="I4346" s="6">
        <f>VLOOKUP($A4346,Boardgames!$A$1:$U$2001,7,FALSE)</f>
        <v>2.315000057220459</v>
      </c>
      <c r="J4346">
        <f>VLOOKUP($A4346,Boardgames!$A$1:$U$2001,10,FALSE)</f>
        <v>2018</v>
      </c>
      <c r="K4346">
        <f>VLOOKUP($A4346,Boardgames!$A$1:$U$2001,13,FALSE)</f>
        <v>90</v>
      </c>
      <c r="L4346" t="str">
        <f>VLOOKUP($A4346,Boardgames!$A$1:$U$2001,15,FALSE)</f>
        <v>Stan Kordonskiy</v>
      </c>
      <c r="M4346" t="str">
        <f>VLOOKUP($A4346,Boardgames!$A$1:$U$2001,18,FALSE)</f>
        <v>Hire staff and upgrade your facility to best treat and discharge your patients.</v>
      </c>
    </row>
    <row r="4347" spans="1:13" x14ac:dyDescent="0.25">
      <c r="A4347" s="3">
        <v>308119</v>
      </c>
      <c r="B4347">
        <v>4</v>
      </c>
      <c r="C4347" s="3">
        <v>2</v>
      </c>
      <c r="D4347">
        <v>29</v>
      </c>
      <c r="E4347" t="s">
        <v>6896</v>
      </c>
      <c r="F4347" s="6">
        <v>0.72500002384185791</v>
      </c>
      <c r="G4347" t="str">
        <f>VLOOKUP($A4347,Boardgames!$A$1:$U$2001,2,FALSE)</f>
        <v>Pax Renaissance: 2nd Edition</v>
      </c>
      <c r="H4347">
        <f>VLOOKUP($A4347,Boardgames!$A$1:$U$2001,3,FALSE)</f>
        <v>783</v>
      </c>
      <c r="I4347" s="6">
        <f>VLOOKUP($A4347,Boardgames!$A$1:$U$2001,7,FALSE)</f>
        <v>4.5525999069213867</v>
      </c>
      <c r="J4347">
        <f>VLOOKUP($A4347,Boardgames!$A$1:$U$2001,10,FALSE)</f>
        <v>2021</v>
      </c>
      <c r="K4347">
        <f>VLOOKUP($A4347,Boardgames!$A$1:$U$2001,13,FALSE)</f>
        <v>120</v>
      </c>
      <c r="L4347" t="str">
        <f>VLOOKUP($A4347,Boardgames!$A$1:$U$2001,15,FALSE)</f>
        <v>Phil Eklund</v>
      </c>
      <c r="M4347" t="str">
        <f>VLOOKUP($A4347,Boardgames!$A$1:$U$2001,18,FALSE)</f>
        <v>Become the most influential banker and pull the strings that decide Europe's future.</v>
      </c>
    </row>
    <row r="4348" spans="1:13" x14ac:dyDescent="0.25">
      <c r="A4348" s="3">
        <v>181687</v>
      </c>
      <c r="B4348">
        <v>1</v>
      </c>
      <c r="C4348" s="3">
        <v>6</v>
      </c>
      <c r="D4348">
        <v>32</v>
      </c>
      <c r="E4348" t="s">
        <v>6896</v>
      </c>
      <c r="F4348" s="6">
        <v>0.62745100259780884</v>
      </c>
      <c r="G4348" t="str">
        <f>VLOOKUP($A4348,Boardgames!$A$1:$U$2001,2,FALSE)</f>
        <v>The Pursuit of Happiness</v>
      </c>
      <c r="H4348">
        <f>VLOOKUP($A4348,Boardgames!$A$1:$U$2001,3,FALSE)</f>
        <v>784</v>
      </c>
      <c r="I4348" s="6">
        <f>VLOOKUP($A4348,Boardgames!$A$1:$U$2001,7,FALSE)</f>
        <v>2.4881999492645264</v>
      </c>
      <c r="J4348">
        <f>VLOOKUP($A4348,Boardgames!$A$1:$U$2001,10,FALSE)</f>
        <v>2015</v>
      </c>
      <c r="K4348">
        <f>VLOOKUP($A4348,Boardgames!$A$1:$U$2001,13,FALSE)</f>
        <v>90</v>
      </c>
      <c r="L4348" t="str">
        <f>VLOOKUP($A4348,Boardgames!$A$1:$U$2001,15,FALSE)</f>
        <v>Adrian Abela</v>
      </c>
      <c r="M4348" t="str">
        <f>VLOOKUP($A4348,Boardgames!$A$1:$U$2001,18,FALSE)</f>
        <v>Live your life to the fullest! Start relationships, careers, hobbies, and many more.</v>
      </c>
    </row>
    <row r="4349" spans="1:13" x14ac:dyDescent="0.25">
      <c r="A4349" s="3">
        <v>181687</v>
      </c>
      <c r="B4349">
        <v>2</v>
      </c>
      <c r="C4349" s="3">
        <v>13</v>
      </c>
      <c r="D4349">
        <v>47</v>
      </c>
      <c r="E4349" t="s">
        <v>6896</v>
      </c>
      <c r="F4349" s="6">
        <v>0.75806498527526855</v>
      </c>
      <c r="G4349" t="str">
        <f>VLOOKUP($A4349,Boardgames!$A$1:$U$2001,2,FALSE)</f>
        <v>The Pursuit of Happiness</v>
      </c>
      <c r="H4349">
        <f>VLOOKUP($A4349,Boardgames!$A$1:$U$2001,3,FALSE)</f>
        <v>784</v>
      </c>
      <c r="I4349" s="6">
        <f>VLOOKUP($A4349,Boardgames!$A$1:$U$2001,7,FALSE)</f>
        <v>2.4881999492645264</v>
      </c>
      <c r="J4349">
        <f>VLOOKUP($A4349,Boardgames!$A$1:$U$2001,10,FALSE)</f>
        <v>2015</v>
      </c>
      <c r="K4349">
        <f>VLOOKUP($A4349,Boardgames!$A$1:$U$2001,13,FALSE)</f>
        <v>90</v>
      </c>
      <c r="L4349" t="str">
        <f>VLOOKUP($A4349,Boardgames!$A$1:$U$2001,15,FALSE)</f>
        <v>Adrian Abela</v>
      </c>
      <c r="M4349" t="str">
        <f>VLOOKUP($A4349,Boardgames!$A$1:$U$2001,18,FALSE)</f>
        <v>Live your life to the fullest! Start relationships, careers, hobbies, and many more.</v>
      </c>
    </row>
    <row r="4350" spans="1:13" x14ac:dyDescent="0.25">
      <c r="A4350" s="3">
        <v>30957</v>
      </c>
      <c r="B4350">
        <v>3</v>
      </c>
      <c r="C4350" s="3">
        <v>7</v>
      </c>
      <c r="D4350">
        <v>48</v>
      </c>
      <c r="E4350" t="s">
        <v>6896</v>
      </c>
      <c r="F4350" s="6">
        <v>0.71641802787780762</v>
      </c>
      <c r="G4350" t="str">
        <f>VLOOKUP($A4350,Boardgames!$A$1:$U$2001,2,FALSE)</f>
        <v>Tribune: Primus Inter Pares</v>
      </c>
      <c r="H4350">
        <f>VLOOKUP($A4350,Boardgames!$A$1:$U$2001,3,FALSE)</f>
        <v>785</v>
      </c>
      <c r="I4350" s="6">
        <f>VLOOKUP($A4350,Boardgames!$A$1:$U$2001,7,FALSE)</f>
        <v>2.8731999397277832</v>
      </c>
      <c r="J4350">
        <f>VLOOKUP($A4350,Boardgames!$A$1:$U$2001,10,FALSE)</f>
        <v>2007</v>
      </c>
      <c r="K4350">
        <f>VLOOKUP($A4350,Boardgames!$A$1:$U$2001,13,FALSE)</f>
        <v>120</v>
      </c>
      <c r="L4350" t="str">
        <f>VLOOKUP($A4350,Boardgames!$A$1:$U$2001,15,FALSE)</f>
        <v>Karl-Heinz Schmiel</v>
      </c>
      <c r="M4350" t="str">
        <f>VLOOKUP($A4350,Boardgames!$A$1:$U$2001,18,FALSE)</f>
        <v>Fight for control over the ruling factions of Rome in this game of intrigue!</v>
      </c>
    </row>
    <row r="4351" spans="1:13" x14ac:dyDescent="0.25">
      <c r="A4351" s="3">
        <v>30957</v>
      </c>
      <c r="B4351">
        <v>5</v>
      </c>
      <c r="C4351" s="3">
        <v>25</v>
      </c>
      <c r="D4351">
        <v>38</v>
      </c>
      <c r="E4351" t="s">
        <v>6896</v>
      </c>
      <c r="F4351" s="6">
        <v>0.54285699129104614</v>
      </c>
      <c r="G4351" t="str">
        <f>VLOOKUP($A4351,Boardgames!$A$1:$U$2001,2,FALSE)</f>
        <v>Tribune: Primus Inter Pares</v>
      </c>
      <c r="H4351">
        <f>VLOOKUP($A4351,Boardgames!$A$1:$U$2001,3,FALSE)</f>
        <v>785</v>
      </c>
      <c r="I4351" s="6">
        <f>VLOOKUP($A4351,Boardgames!$A$1:$U$2001,7,FALSE)</f>
        <v>2.8731999397277832</v>
      </c>
      <c r="J4351">
        <f>VLOOKUP($A4351,Boardgames!$A$1:$U$2001,10,FALSE)</f>
        <v>2007</v>
      </c>
      <c r="K4351">
        <f>VLOOKUP($A4351,Boardgames!$A$1:$U$2001,13,FALSE)</f>
        <v>120</v>
      </c>
      <c r="L4351" t="str">
        <f>VLOOKUP($A4351,Boardgames!$A$1:$U$2001,15,FALSE)</f>
        <v>Karl-Heinz Schmiel</v>
      </c>
      <c r="M4351" t="str">
        <f>VLOOKUP($A4351,Boardgames!$A$1:$U$2001,18,FALSE)</f>
        <v>Fight for control over the ruling factions of Rome in this game of intrigue!</v>
      </c>
    </row>
    <row r="4352" spans="1:13" x14ac:dyDescent="0.25">
      <c r="A4352" s="3">
        <v>117915</v>
      </c>
      <c r="B4352">
        <v>2</v>
      </c>
      <c r="C4352" s="3">
        <v>18</v>
      </c>
      <c r="D4352">
        <v>55</v>
      </c>
      <c r="E4352" t="s">
        <v>6896</v>
      </c>
      <c r="F4352" s="6">
        <v>0.60439598560333252</v>
      </c>
      <c r="G4352" t="str">
        <f>VLOOKUP($A4352,Boardgames!$A$1:$U$2001,2,FALSE)</f>
        <v>Yedo</v>
      </c>
      <c r="H4352">
        <f>VLOOKUP($A4352,Boardgames!$A$1:$U$2001,3,FALSE)</f>
        <v>786</v>
      </c>
      <c r="I4352" s="6">
        <f>VLOOKUP($A4352,Boardgames!$A$1:$U$2001,7,FALSE)</f>
        <v>3.3417000770568848</v>
      </c>
      <c r="J4352">
        <f>VLOOKUP($A4352,Boardgames!$A$1:$U$2001,10,FALSE)</f>
        <v>2012</v>
      </c>
      <c r="K4352">
        <f>VLOOKUP($A4352,Boardgames!$A$1:$U$2001,13,FALSE)</f>
        <v>180</v>
      </c>
      <c r="L4352" t="str">
        <f>VLOOKUP($A4352,Boardgames!$A$1:$U$2001,15,FALSE)</f>
        <v>Thomas Vande Ginste</v>
      </c>
      <c r="M4352" t="str">
        <f>VLOOKUP($A4352,Boardgames!$A$1:$U$2001,18,FALSE)</f>
        <v>Clans scheme and plan to complete missions in the city of Yedo.</v>
      </c>
    </row>
    <row r="4353" spans="1:13" x14ac:dyDescent="0.25">
      <c r="A4353" s="3">
        <v>117915</v>
      </c>
      <c r="B4353">
        <v>3</v>
      </c>
      <c r="C4353" s="3">
        <v>39</v>
      </c>
      <c r="D4353">
        <v>54</v>
      </c>
      <c r="E4353" t="s">
        <v>6896</v>
      </c>
      <c r="F4353" s="6">
        <v>0.5625</v>
      </c>
      <c r="G4353" t="str">
        <f>VLOOKUP($A4353,Boardgames!$A$1:$U$2001,2,FALSE)</f>
        <v>Yedo</v>
      </c>
      <c r="H4353">
        <f>VLOOKUP($A4353,Boardgames!$A$1:$U$2001,3,FALSE)</f>
        <v>786</v>
      </c>
      <c r="I4353" s="6">
        <f>VLOOKUP($A4353,Boardgames!$A$1:$U$2001,7,FALSE)</f>
        <v>3.3417000770568848</v>
      </c>
      <c r="J4353">
        <f>VLOOKUP($A4353,Boardgames!$A$1:$U$2001,10,FALSE)</f>
        <v>2012</v>
      </c>
      <c r="K4353">
        <f>VLOOKUP($A4353,Boardgames!$A$1:$U$2001,13,FALSE)</f>
        <v>180</v>
      </c>
      <c r="L4353" t="str">
        <f>VLOOKUP($A4353,Boardgames!$A$1:$U$2001,15,FALSE)</f>
        <v>Thomas Vande Ginste</v>
      </c>
      <c r="M4353" t="str">
        <f>VLOOKUP($A4353,Boardgames!$A$1:$U$2001,18,FALSE)</f>
        <v>Clans scheme and plan to complete missions in the city of Yedo.</v>
      </c>
    </row>
    <row r="4354" spans="1:13" x14ac:dyDescent="0.25">
      <c r="A4354" s="3">
        <v>117915</v>
      </c>
      <c r="B4354">
        <v>5</v>
      </c>
      <c r="C4354" s="3">
        <v>23</v>
      </c>
      <c r="D4354">
        <v>39</v>
      </c>
      <c r="E4354" t="s">
        <v>6896</v>
      </c>
      <c r="F4354" s="6">
        <v>0.44827601313591003</v>
      </c>
      <c r="G4354" t="str">
        <f>VLOOKUP($A4354,Boardgames!$A$1:$U$2001,2,FALSE)</f>
        <v>Yedo</v>
      </c>
      <c r="H4354">
        <f>VLOOKUP($A4354,Boardgames!$A$1:$U$2001,3,FALSE)</f>
        <v>786</v>
      </c>
      <c r="I4354" s="6">
        <f>VLOOKUP($A4354,Boardgames!$A$1:$U$2001,7,FALSE)</f>
        <v>3.3417000770568848</v>
      </c>
      <c r="J4354">
        <f>VLOOKUP($A4354,Boardgames!$A$1:$U$2001,10,FALSE)</f>
        <v>2012</v>
      </c>
      <c r="K4354">
        <f>VLOOKUP($A4354,Boardgames!$A$1:$U$2001,13,FALSE)</f>
        <v>180</v>
      </c>
      <c r="L4354" t="str">
        <f>VLOOKUP($A4354,Boardgames!$A$1:$U$2001,15,FALSE)</f>
        <v>Thomas Vande Ginste</v>
      </c>
      <c r="M4354" t="str">
        <f>VLOOKUP($A4354,Boardgames!$A$1:$U$2001,18,FALSE)</f>
        <v>Clans scheme and plan to complete missions in the city of Yedo.</v>
      </c>
    </row>
    <row r="4355" spans="1:13" x14ac:dyDescent="0.25">
      <c r="A4355" s="3">
        <v>194879</v>
      </c>
      <c r="B4355">
        <v>3</v>
      </c>
      <c r="C4355" s="3">
        <v>15</v>
      </c>
      <c r="D4355">
        <v>65</v>
      </c>
      <c r="E4355" t="s">
        <v>6896</v>
      </c>
      <c r="F4355" s="6">
        <v>0.625</v>
      </c>
      <c r="G4355" t="str">
        <f>VLOOKUP($A4355,Boardgames!$A$1:$U$2001,2,FALSE)</f>
        <v>Not Alone</v>
      </c>
      <c r="H4355">
        <f>VLOOKUP($A4355,Boardgames!$A$1:$U$2001,3,FALSE)</f>
        <v>787</v>
      </c>
      <c r="I4355" s="6">
        <f>VLOOKUP($A4355,Boardgames!$A$1:$U$2001,7,FALSE)</f>
        <v>1.9794000387191772</v>
      </c>
      <c r="J4355">
        <f>VLOOKUP($A4355,Boardgames!$A$1:$U$2001,10,FALSE)</f>
        <v>2016</v>
      </c>
      <c r="K4355">
        <f>VLOOKUP($A4355,Boardgames!$A$1:$U$2001,13,FALSE)</f>
        <v>45</v>
      </c>
      <c r="L4355" t="str">
        <f>VLOOKUP($A4355,Boardgames!$A$1:$U$2001,15,FALSE)</f>
        <v>Ghislain Masson</v>
      </c>
      <c r="M4355" t="str">
        <f>VLOOKUP($A4355,Boardgames!$A$1:$U$2001,18,FALSE)</f>
        <v>The shipwrecked Hunted try to escape Artemia while eluding pursuit by the Creature.</v>
      </c>
    </row>
    <row r="4356" spans="1:13" x14ac:dyDescent="0.25">
      <c r="A4356" s="3">
        <v>194879</v>
      </c>
      <c r="B4356">
        <v>6</v>
      </c>
      <c r="C4356" s="3">
        <v>27</v>
      </c>
      <c r="D4356">
        <v>53</v>
      </c>
      <c r="E4356" t="s">
        <v>6896</v>
      </c>
      <c r="F4356" s="6">
        <v>0.54639202356338501</v>
      </c>
      <c r="G4356" t="str">
        <f>VLOOKUP($A4356,Boardgames!$A$1:$U$2001,2,FALSE)</f>
        <v>Not Alone</v>
      </c>
      <c r="H4356">
        <f>VLOOKUP($A4356,Boardgames!$A$1:$U$2001,3,FALSE)</f>
        <v>787</v>
      </c>
      <c r="I4356" s="6">
        <f>VLOOKUP($A4356,Boardgames!$A$1:$U$2001,7,FALSE)</f>
        <v>1.9794000387191772</v>
      </c>
      <c r="J4356">
        <f>VLOOKUP($A4356,Boardgames!$A$1:$U$2001,10,FALSE)</f>
        <v>2016</v>
      </c>
      <c r="K4356">
        <f>VLOOKUP($A4356,Boardgames!$A$1:$U$2001,13,FALSE)</f>
        <v>45</v>
      </c>
      <c r="L4356" t="str">
        <f>VLOOKUP($A4356,Boardgames!$A$1:$U$2001,15,FALSE)</f>
        <v>Ghislain Masson</v>
      </c>
      <c r="M4356" t="str">
        <f>VLOOKUP($A4356,Boardgames!$A$1:$U$2001,18,FALSE)</f>
        <v>The shipwrecked Hunted try to escape Artemia while eluding pursuit by the Creature.</v>
      </c>
    </row>
    <row r="4357" spans="1:13" x14ac:dyDescent="0.25">
      <c r="A4357" s="3">
        <v>194879</v>
      </c>
      <c r="B4357">
        <v>7</v>
      </c>
      <c r="C4357" s="3">
        <v>14</v>
      </c>
      <c r="D4357">
        <v>46</v>
      </c>
      <c r="E4357" t="s">
        <v>6896</v>
      </c>
      <c r="F4357" s="6">
        <v>0.51685398817062378</v>
      </c>
      <c r="G4357" t="str">
        <f>VLOOKUP($A4357,Boardgames!$A$1:$U$2001,2,FALSE)</f>
        <v>Not Alone</v>
      </c>
      <c r="H4357">
        <f>VLOOKUP($A4357,Boardgames!$A$1:$U$2001,3,FALSE)</f>
        <v>787</v>
      </c>
      <c r="I4357" s="6">
        <f>VLOOKUP($A4357,Boardgames!$A$1:$U$2001,7,FALSE)</f>
        <v>1.9794000387191772</v>
      </c>
      <c r="J4357">
        <f>VLOOKUP($A4357,Boardgames!$A$1:$U$2001,10,FALSE)</f>
        <v>2016</v>
      </c>
      <c r="K4357">
        <f>VLOOKUP($A4357,Boardgames!$A$1:$U$2001,13,FALSE)</f>
        <v>45</v>
      </c>
      <c r="L4357" t="str">
        <f>VLOOKUP($A4357,Boardgames!$A$1:$U$2001,15,FALSE)</f>
        <v>Ghislain Masson</v>
      </c>
      <c r="M4357" t="str">
        <f>VLOOKUP($A4357,Boardgames!$A$1:$U$2001,18,FALSE)</f>
        <v>The shipwrecked Hunted try to escape Artemia while eluding pursuit by the Creature.</v>
      </c>
    </row>
    <row r="4358" spans="1:13" x14ac:dyDescent="0.25">
      <c r="A4358" s="3">
        <v>41002</v>
      </c>
      <c r="B4358">
        <v>2</v>
      </c>
      <c r="C4358" s="3">
        <v>6</v>
      </c>
      <c r="D4358">
        <v>58</v>
      </c>
      <c r="E4358" t="s">
        <v>6896</v>
      </c>
      <c r="F4358" s="6">
        <v>0.73417699337005615</v>
      </c>
      <c r="G4358" t="str">
        <f>VLOOKUP($A4358,Boardgames!$A$1:$U$2001,2,FALSE)</f>
        <v>Vasco da Gama</v>
      </c>
      <c r="H4358">
        <f>VLOOKUP($A4358,Boardgames!$A$1:$U$2001,3,FALSE)</f>
        <v>788</v>
      </c>
      <c r="I4358" s="6">
        <f>VLOOKUP($A4358,Boardgames!$A$1:$U$2001,7,FALSE)</f>
        <v>3.2353999614715576</v>
      </c>
      <c r="J4358">
        <f>VLOOKUP($A4358,Boardgames!$A$1:$U$2001,10,FALSE)</f>
        <v>2009</v>
      </c>
      <c r="K4358">
        <f>VLOOKUP($A4358,Boardgames!$A$1:$U$2001,13,FALSE)</f>
        <v>120</v>
      </c>
      <c r="L4358" t="str">
        <f>VLOOKUP($A4358,Boardgames!$A$1:$U$2001,15,FALSE)</f>
        <v>Paolo Mori</v>
      </c>
      <c r="M4358" t="str">
        <f>VLOOKUP($A4358,Boardgames!$A$1:$U$2001,18,FALSE)</f>
        <v>Plan your day in a non-linear manner to launch ships but beware of changing tides!</v>
      </c>
    </row>
    <row r="4359" spans="1:13" x14ac:dyDescent="0.25">
      <c r="A4359" s="3">
        <v>41002</v>
      </c>
      <c r="B4359">
        <v>3</v>
      </c>
      <c r="C4359" s="3">
        <v>26</v>
      </c>
      <c r="D4359">
        <v>55</v>
      </c>
      <c r="E4359" t="s">
        <v>6896</v>
      </c>
      <c r="F4359" s="6">
        <v>0.66265100240707397</v>
      </c>
      <c r="G4359" t="str">
        <f>VLOOKUP($A4359,Boardgames!$A$1:$U$2001,2,FALSE)</f>
        <v>Vasco da Gama</v>
      </c>
      <c r="H4359">
        <f>VLOOKUP($A4359,Boardgames!$A$1:$U$2001,3,FALSE)</f>
        <v>788</v>
      </c>
      <c r="I4359" s="6">
        <f>VLOOKUP($A4359,Boardgames!$A$1:$U$2001,7,FALSE)</f>
        <v>3.2353999614715576</v>
      </c>
      <c r="J4359">
        <f>VLOOKUP($A4359,Boardgames!$A$1:$U$2001,10,FALSE)</f>
        <v>2009</v>
      </c>
      <c r="K4359">
        <f>VLOOKUP($A4359,Boardgames!$A$1:$U$2001,13,FALSE)</f>
        <v>120</v>
      </c>
      <c r="L4359" t="str">
        <f>VLOOKUP($A4359,Boardgames!$A$1:$U$2001,15,FALSE)</f>
        <v>Paolo Mori</v>
      </c>
      <c r="M4359" t="str">
        <f>VLOOKUP($A4359,Boardgames!$A$1:$U$2001,18,FALSE)</f>
        <v>Plan your day in a non-linear manner to launch ships but beware of changing tides!</v>
      </c>
    </row>
    <row r="4360" spans="1:13" x14ac:dyDescent="0.25">
      <c r="A4360" s="3">
        <v>252153</v>
      </c>
      <c r="B4360">
        <v>1</v>
      </c>
      <c r="C4360" s="3">
        <v>2</v>
      </c>
      <c r="D4360">
        <v>21</v>
      </c>
      <c r="E4360" t="s">
        <v>6896</v>
      </c>
      <c r="F4360" s="6">
        <v>0.58333301544189453</v>
      </c>
      <c r="G4360" t="str">
        <f>VLOOKUP($A4360,Boardgames!$A$1:$U$2001,2,FALSE)</f>
        <v>Tang Garden</v>
      </c>
      <c r="H4360">
        <f>VLOOKUP($A4360,Boardgames!$A$1:$U$2001,3,FALSE)</f>
        <v>789</v>
      </c>
      <c r="I4360" s="6">
        <f>VLOOKUP($A4360,Boardgames!$A$1:$U$2001,7,FALSE)</f>
        <v>2.6038000583648682</v>
      </c>
      <c r="J4360">
        <f>VLOOKUP($A4360,Boardgames!$A$1:$U$2001,10,FALSE)</f>
        <v>2019</v>
      </c>
      <c r="K4360">
        <f>VLOOKUP($A4360,Boardgames!$A$1:$U$2001,13,FALSE)</f>
        <v>60</v>
      </c>
      <c r="L4360" t="str">
        <f>VLOOKUP($A4360,Boardgames!$A$1:$U$2001,15,FALSE)</f>
        <v>Francesco Testini</v>
      </c>
      <c r="M4360" t="str">
        <f>VLOOKUP($A4360,Boardgames!$A$1:$U$2001,18,FALSE)</f>
        <v>Design and landscape a garden with majestic vistas gazed upon by noblemen.</v>
      </c>
    </row>
    <row r="4361" spans="1:13" x14ac:dyDescent="0.25">
      <c r="A4361" s="3">
        <v>252153</v>
      </c>
      <c r="B4361">
        <v>2</v>
      </c>
      <c r="C4361" s="3">
        <v>24</v>
      </c>
      <c r="D4361">
        <v>29</v>
      </c>
      <c r="E4361" t="s">
        <v>6896</v>
      </c>
      <c r="F4361" s="6">
        <v>0.49152499437332153</v>
      </c>
      <c r="G4361" t="str">
        <f>VLOOKUP($A4361,Boardgames!$A$1:$U$2001,2,FALSE)</f>
        <v>Tang Garden</v>
      </c>
      <c r="H4361">
        <f>VLOOKUP($A4361,Boardgames!$A$1:$U$2001,3,FALSE)</f>
        <v>789</v>
      </c>
      <c r="I4361" s="6">
        <f>VLOOKUP($A4361,Boardgames!$A$1:$U$2001,7,FALSE)</f>
        <v>2.6038000583648682</v>
      </c>
      <c r="J4361">
        <f>VLOOKUP($A4361,Boardgames!$A$1:$U$2001,10,FALSE)</f>
        <v>2019</v>
      </c>
      <c r="K4361">
        <f>VLOOKUP($A4361,Boardgames!$A$1:$U$2001,13,FALSE)</f>
        <v>60</v>
      </c>
      <c r="L4361" t="str">
        <f>VLOOKUP($A4361,Boardgames!$A$1:$U$2001,15,FALSE)</f>
        <v>Francesco Testini</v>
      </c>
      <c r="M4361" t="str">
        <f>VLOOKUP($A4361,Boardgames!$A$1:$U$2001,18,FALSE)</f>
        <v>Design and landscape a garden with majestic vistas gazed upon by noblemen.</v>
      </c>
    </row>
    <row r="4362" spans="1:13" x14ac:dyDescent="0.25">
      <c r="A4362" s="3">
        <v>252153</v>
      </c>
      <c r="B4362">
        <v>4</v>
      </c>
      <c r="C4362" s="3">
        <v>11</v>
      </c>
      <c r="D4362">
        <v>31</v>
      </c>
      <c r="E4362" t="s">
        <v>6896</v>
      </c>
      <c r="F4362" s="6">
        <v>0.59615397453308105</v>
      </c>
      <c r="G4362" t="str">
        <f>VLOOKUP($A4362,Boardgames!$A$1:$U$2001,2,FALSE)</f>
        <v>Tang Garden</v>
      </c>
      <c r="H4362">
        <f>VLOOKUP($A4362,Boardgames!$A$1:$U$2001,3,FALSE)</f>
        <v>789</v>
      </c>
      <c r="I4362" s="6">
        <f>VLOOKUP($A4362,Boardgames!$A$1:$U$2001,7,FALSE)</f>
        <v>2.6038000583648682</v>
      </c>
      <c r="J4362">
        <f>VLOOKUP($A4362,Boardgames!$A$1:$U$2001,10,FALSE)</f>
        <v>2019</v>
      </c>
      <c r="K4362">
        <f>VLOOKUP($A4362,Boardgames!$A$1:$U$2001,13,FALSE)</f>
        <v>60</v>
      </c>
      <c r="L4362" t="str">
        <f>VLOOKUP($A4362,Boardgames!$A$1:$U$2001,15,FALSE)</f>
        <v>Francesco Testini</v>
      </c>
      <c r="M4362" t="str">
        <f>VLOOKUP($A4362,Boardgames!$A$1:$U$2001,18,FALSE)</f>
        <v>Design and landscape a garden with majestic vistas gazed upon by noblemen.</v>
      </c>
    </row>
    <row r="4363" spans="1:13" x14ac:dyDescent="0.25">
      <c r="A4363" s="3">
        <v>326494</v>
      </c>
      <c r="B4363">
        <v>1</v>
      </c>
      <c r="C4363" s="3">
        <v>13</v>
      </c>
      <c r="D4363">
        <v>31</v>
      </c>
      <c r="E4363" t="s">
        <v>6896</v>
      </c>
      <c r="F4363" s="6">
        <v>0.56363600492477417</v>
      </c>
      <c r="G4363" t="str">
        <f>VLOOKUP($A4363,Boardgames!$A$1:$U$2001,2,FALSE)</f>
        <v>The Adventures of Robin Hood</v>
      </c>
      <c r="H4363">
        <f>VLOOKUP($A4363,Boardgames!$A$1:$U$2001,3,FALSE)</f>
        <v>790</v>
      </c>
      <c r="I4363" s="6">
        <f>VLOOKUP($A4363,Boardgames!$A$1:$U$2001,7,FALSE)</f>
        <v>1.8468999862670898</v>
      </c>
      <c r="J4363">
        <f>VLOOKUP($A4363,Boardgames!$A$1:$U$2001,10,FALSE)</f>
        <v>2021</v>
      </c>
      <c r="K4363">
        <f>VLOOKUP($A4363,Boardgames!$A$1:$U$2001,13,FALSE)</f>
        <v>60</v>
      </c>
      <c r="L4363" t="str">
        <f>VLOOKUP($A4363,Boardgames!$A$1:$U$2001,15,FALSE)</f>
        <v>Michael Menzel</v>
      </c>
      <c r="M4363" t="str">
        <f>VLOOKUP($A4363,Boardgames!$A$1:$U$2001,18,FALSE)</f>
        <v>Take on the role of Robin Hood in a cooperative game that changes while you play.</v>
      </c>
    </row>
    <row r="4364" spans="1:13" x14ac:dyDescent="0.25">
      <c r="A4364" s="3">
        <v>326494</v>
      </c>
      <c r="B4364">
        <v>2</v>
      </c>
      <c r="C4364" s="3">
        <v>20</v>
      </c>
      <c r="D4364">
        <v>39</v>
      </c>
      <c r="E4364" t="s">
        <v>6896</v>
      </c>
      <c r="F4364" s="6">
        <v>0.6393439769744873</v>
      </c>
      <c r="G4364" t="str">
        <f>VLOOKUP($A4364,Boardgames!$A$1:$U$2001,2,FALSE)</f>
        <v>The Adventures of Robin Hood</v>
      </c>
      <c r="H4364">
        <f>VLOOKUP($A4364,Boardgames!$A$1:$U$2001,3,FALSE)</f>
        <v>790</v>
      </c>
      <c r="I4364" s="6">
        <f>VLOOKUP($A4364,Boardgames!$A$1:$U$2001,7,FALSE)</f>
        <v>1.8468999862670898</v>
      </c>
      <c r="J4364">
        <f>VLOOKUP($A4364,Boardgames!$A$1:$U$2001,10,FALSE)</f>
        <v>2021</v>
      </c>
      <c r="K4364">
        <f>VLOOKUP($A4364,Boardgames!$A$1:$U$2001,13,FALSE)</f>
        <v>60</v>
      </c>
      <c r="L4364" t="str">
        <f>VLOOKUP($A4364,Boardgames!$A$1:$U$2001,15,FALSE)</f>
        <v>Michael Menzel</v>
      </c>
      <c r="M4364" t="str">
        <f>VLOOKUP($A4364,Boardgames!$A$1:$U$2001,18,FALSE)</f>
        <v>Take on the role of Robin Hood in a cooperative game that changes while you play.</v>
      </c>
    </row>
    <row r="4365" spans="1:13" x14ac:dyDescent="0.25">
      <c r="A4365" s="3">
        <v>326494</v>
      </c>
      <c r="B4365">
        <v>3</v>
      </c>
      <c r="C4365" s="3">
        <v>12</v>
      </c>
      <c r="D4365">
        <v>40</v>
      </c>
      <c r="E4365" t="s">
        <v>6896</v>
      </c>
      <c r="F4365" s="6">
        <v>0.75471699237823486</v>
      </c>
      <c r="G4365" t="str">
        <f>VLOOKUP($A4365,Boardgames!$A$1:$U$2001,2,FALSE)</f>
        <v>The Adventures of Robin Hood</v>
      </c>
      <c r="H4365">
        <f>VLOOKUP($A4365,Boardgames!$A$1:$U$2001,3,FALSE)</f>
        <v>790</v>
      </c>
      <c r="I4365" s="6">
        <f>VLOOKUP($A4365,Boardgames!$A$1:$U$2001,7,FALSE)</f>
        <v>1.8468999862670898</v>
      </c>
      <c r="J4365">
        <f>VLOOKUP($A4365,Boardgames!$A$1:$U$2001,10,FALSE)</f>
        <v>2021</v>
      </c>
      <c r="K4365">
        <f>VLOOKUP($A4365,Boardgames!$A$1:$U$2001,13,FALSE)</f>
        <v>60</v>
      </c>
      <c r="L4365" t="str">
        <f>VLOOKUP($A4365,Boardgames!$A$1:$U$2001,15,FALSE)</f>
        <v>Michael Menzel</v>
      </c>
      <c r="M4365" t="str">
        <f>VLOOKUP($A4365,Boardgames!$A$1:$U$2001,18,FALSE)</f>
        <v>Take on the role of Robin Hood in a cooperative game that changes while you play.</v>
      </c>
    </row>
    <row r="4366" spans="1:13" x14ac:dyDescent="0.25">
      <c r="A4366" s="3">
        <v>326494</v>
      </c>
      <c r="B4366">
        <v>4</v>
      </c>
      <c r="C4366" s="3">
        <v>24</v>
      </c>
      <c r="D4366">
        <v>29</v>
      </c>
      <c r="E4366" t="s">
        <v>6896</v>
      </c>
      <c r="F4366" s="6">
        <v>0.51785701513290405</v>
      </c>
      <c r="G4366" t="str">
        <f>VLOOKUP($A4366,Boardgames!$A$1:$U$2001,2,FALSE)</f>
        <v>The Adventures of Robin Hood</v>
      </c>
      <c r="H4366">
        <f>VLOOKUP($A4366,Boardgames!$A$1:$U$2001,3,FALSE)</f>
        <v>790</v>
      </c>
      <c r="I4366" s="6">
        <f>VLOOKUP($A4366,Boardgames!$A$1:$U$2001,7,FALSE)</f>
        <v>1.8468999862670898</v>
      </c>
      <c r="J4366">
        <f>VLOOKUP($A4366,Boardgames!$A$1:$U$2001,10,FALSE)</f>
        <v>2021</v>
      </c>
      <c r="K4366">
        <f>VLOOKUP($A4366,Boardgames!$A$1:$U$2001,13,FALSE)</f>
        <v>60</v>
      </c>
      <c r="L4366" t="str">
        <f>VLOOKUP($A4366,Boardgames!$A$1:$U$2001,15,FALSE)</f>
        <v>Michael Menzel</v>
      </c>
      <c r="M4366" t="str">
        <f>VLOOKUP($A4366,Boardgames!$A$1:$U$2001,18,FALSE)</f>
        <v>Take on the role of Robin Hood in a cooperative game that changes while you play.</v>
      </c>
    </row>
    <row r="4367" spans="1:13" x14ac:dyDescent="0.25">
      <c r="A4367" s="3">
        <v>191051</v>
      </c>
      <c r="B4367">
        <v>2</v>
      </c>
      <c r="C4367" s="3">
        <v>4</v>
      </c>
      <c r="D4367">
        <v>45</v>
      </c>
      <c r="E4367" t="s">
        <v>6896</v>
      </c>
      <c r="F4367" s="6">
        <v>0.76271200180053711</v>
      </c>
      <c r="G4367" t="str">
        <f>VLOOKUP($A4367,Boardgames!$A$1:$U$2001,2,FALSE)</f>
        <v>Outlive</v>
      </c>
      <c r="H4367">
        <f>VLOOKUP($A4367,Boardgames!$A$1:$U$2001,3,FALSE)</f>
        <v>791</v>
      </c>
      <c r="I4367" s="6">
        <f>VLOOKUP($A4367,Boardgames!$A$1:$U$2001,7,FALSE)</f>
        <v>3.0069000720977783</v>
      </c>
      <c r="J4367">
        <f>VLOOKUP($A4367,Boardgames!$A$1:$U$2001,10,FALSE)</f>
        <v>2017</v>
      </c>
      <c r="K4367">
        <f>VLOOKUP($A4367,Boardgames!$A$1:$U$2001,13,FALSE)</f>
        <v>110</v>
      </c>
      <c r="L4367" t="str">
        <f>VLOOKUP($A4367,Boardgames!$A$1:$U$2001,15,FALSE)</f>
        <v>Grégory Oliver</v>
      </c>
      <c r="M4367" t="str">
        <f>VLOOKUP($A4367,Boardgames!$A$1:$U$2001,18,FALSE)</f>
        <v>Place your apocalypse team to secure items, events, &amp; resources then build a base.</v>
      </c>
    </row>
    <row r="4368" spans="1:13" x14ac:dyDescent="0.25">
      <c r="A4368" s="3">
        <v>191051</v>
      </c>
      <c r="B4368">
        <v>3</v>
      </c>
      <c r="C4368" s="3">
        <v>29</v>
      </c>
      <c r="D4368">
        <v>32</v>
      </c>
      <c r="E4368" t="s">
        <v>6896</v>
      </c>
      <c r="F4368" s="6">
        <v>0.5</v>
      </c>
      <c r="G4368" t="str">
        <f>VLOOKUP($A4368,Boardgames!$A$1:$U$2001,2,FALSE)</f>
        <v>Outlive</v>
      </c>
      <c r="H4368">
        <f>VLOOKUP($A4368,Boardgames!$A$1:$U$2001,3,FALSE)</f>
        <v>791</v>
      </c>
      <c r="I4368" s="6">
        <f>VLOOKUP($A4368,Boardgames!$A$1:$U$2001,7,FALSE)</f>
        <v>3.0069000720977783</v>
      </c>
      <c r="J4368">
        <f>VLOOKUP($A4368,Boardgames!$A$1:$U$2001,10,FALSE)</f>
        <v>2017</v>
      </c>
      <c r="K4368">
        <f>VLOOKUP($A4368,Boardgames!$A$1:$U$2001,13,FALSE)</f>
        <v>110</v>
      </c>
      <c r="L4368" t="str">
        <f>VLOOKUP($A4368,Boardgames!$A$1:$U$2001,15,FALSE)</f>
        <v>Grégory Oliver</v>
      </c>
      <c r="M4368" t="str">
        <f>VLOOKUP($A4368,Boardgames!$A$1:$U$2001,18,FALSE)</f>
        <v>Place your apocalypse team to secure items, events, &amp; resources then build a base.</v>
      </c>
    </row>
    <row r="4369" spans="1:13" x14ac:dyDescent="0.25">
      <c r="A4369" s="3">
        <v>217780</v>
      </c>
      <c r="B4369">
        <v>2</v>
      </c>
      <c r="C4369" s="3">
        <v>9</v>
      </c>
      <c r="D4369">
        <v>39</v>
      </c>
      <c r="E4369" t="s">
        <v>6896</v>
      </c>
      <c r="F4369" s="6">
        <v>0.68421101570129395</v>
      </c>
      <c r="G4369" t="str">
        <f>VLOOKUP($A4369,Boardgames!$A$1:$U$2001,2,FALSE)</f>
        <v>Gentes</v>
      </c>
      <c r="H4369">
        <f>VLOOKUP($A4369,Boardgames!$A$1:$U$2001,3,FALSE)</f>
        <v>792</v>
      </c>
      <c r="I4369" s="6">
        <f>VLOOKUP($A4369,Boardgames!$A$1:$U$2001,7,FALSE)</f>
        <v>3.1575000286102295</v>
      </c>
      <c r="J4369">
        <f>VLOOKUP($A4369,Boardgames!$A$1:$U$2001,10,FALSE)</f>
        <v>2017</v>
      </c>
      <c r="K4369">
        <f>VLOOKUP($A4369,Boardgames!$A$1:$U$2001,13,FALSE)</f>
        <v>90</v>
      </c>
      <c r="L4369" t="str">
        <f>VLOOKUP($A4369,Boardgames!$A$1:$U$2001,15,FALSE)</f>
        <v>Stefan Risthaus</v>
      </c>
      <c r="M4369" t="str">
        <f>VLOOKUP($A4369,Boardgames!$A$1:$U$2001,18,FALSE)</f>
        <v>Develop your civilization through balancing between time and wealth consumption.</v>
      </c>
    </row>
    <row r="4370" spans="1:13" x14ac:dyDescent="0.25">
      <c r="A4370" s="3">
        <v>217780</v>
      </c>
      <c r="B4370">
        <v>3</v>
      </c>
      <c r="C4370" s="3">
        <v>18</v>
      </c>
      <c r="D4370">
        <v>29</v>
      </c>
      <c r="E4370" t="s">
        <v>6896</v>
      </c>
      <c r="F4370" s="6">
        <v>0.60416698455810547</v>
      </c>
      <c r="G4370" t="str">
        <f>VLOOKUP($A4370,Boardgames!$A$1:$U$2001,2,FALSE)</f>
        <v>Gentes</v>
      </c>
      <c r="H4370">
        <f>VLOOKUP($A4370,Boardgames!$A$1:$U$2001,3,FALSE)</f>
        <v>792</v>
      </c>
      <c r="I4370" s="6">
        <f>VLOOKUP($A4370,Boardgames!$A$1:$U$2001,7,FALSE)</f>
        <v>3.1575000286102295</v>
      </c>
      <c r="J4370">
        <f>VLOOKUP($A4370,Boardgames!$A$1:$U$2001,10,FALSE)</f>
        <v>2017</v>
      </c>
      <c r="K4370">
        <f>VLOOKUP($A4370,Boardgames!$A$1:$U$2001,13,FALSE)</f>
        <v>90</v>
      </c>
      <c r="L4370" t="str">
        <f>VLOOKUP($A4370,Boardgames!$A$1:$U$2001,15,FALSE)</f>
        <v>Stefan Risthaus</v>
      </c>
      <c r="M4370" t="str">
        <f>VLOOKUP($A4370,Boardgames!$A$1:$U$2001,18,FALSE)</f>
        <v>Develop your civilization through balancing between time and wealth consumption.</v>
      </c>
    </row>
    <row r="4371" spans="1:13" x14ac:dyDescent="0.25">
      <c r="A4371" s="3">
        <v>12962</v>
      </c>
      <c r="B4371">
        <v>2</v>
      </c>
      <c r="C4371" s="3">
        <v>39</v>
      </c>
      <c r="D4371">
        <v>64</v>
      </c>
      <c r="E4371" t="s">
        <v>6896</v>
      </c>
      <c r="F4371" s="6">
        <v>0.58715599775314331</v>
      </c>
      <c r="G4371" t="str">
        <f>VLOOKUP($A4371,Boardgames!$A$1:$U$2001,2,FALSE)</f>
        <v>Reef Encounter</v>
      </c>
      <c r="H4371">
        <f>VLOOKUP($A4371,Boardgames!$A$1:$U$2001,3,FALSE)</f>
        <v>797</v>
      </c>
      <c r="I4371" s="6">
        <f>VLOOKUP($A4371,Boardgames!$A$1:$U$2001,7,FALSE)</f>
        <v>3.6782999038696289</v>
      </c>
      <c r="J4371">
        <f>VLOOKUP($A4371,Boardgames!$A$1:$U$2001,10,FALSE)</f>
        <v>2004</v>
      </c>
      <c r="K4371">
        <f>VLOOKUP($A4371,Boardgames!$A$1:$U$2001,13,FALSE)</f>
        <v>120</v>
      </c>
      <c r="L4371" t="str">
        <f>VLOOKUP($A4371,Boardgames!$A$1:$U$2001,15,FALSE)</f>
        <v>Richard Breese</v>
      </c>
      <c r="M4371" t="str">
        <f>VLOOKUP($A4371,Boardgames!$A$1:$U$2001,18,FALSE)</f>
        <v>Polyps grow into corals and fight for control of the reefs.</v>
      </c>
    </row>
    <row r="4372" spans="1:13" x14ac:dyDescent="0.25">
      <c r="A4372" s="3">
        <v>12962</v>
      </c>
      <c r="B4372">
        <v>4</v>
      </c>
      <c r="C4372" s="3">
        <v>26</v>
      </c>
      <c r="D4372">
        <v>58</v>
      </c>
      <c r="E4372" t="s">
        <v>6896</v>
      </c>
      <c r="F4372" s="6">
        <v>0.54205602407455444</v>
      </c>
      <c r="G4372" t="str">
        <f>VLOOKUP($A4372,Boardgames!$A$1:$U$2001,2,FALSE)</f>
        <v>Reef Encounter</v>
      </c>
      <c r="H4372">
        <f>VLOOKUP($A4372,Boardgames!$A$1:$U$2001,3,FALSE)</f>
        <v>797</v>
      </c>
      <c r="I4372" s="6">
        <f>VLOOKUP($A4372,Boardgames!$A$1:$U$2001,7,FALSE)</f>
        <v>3.6782999038696289</v>
      </c>
      <c r="J4372">
        <f>VLOOKUP($A4372,Boardgames!$A$1:$U$2001,10,FALSE)</f>
        <v>2004</v>
      </c>
      <c r="K4372">
        <f>VLOOKUP($A4372,Boardgames!$A$1:$U$2001,13,FALSE)</f>
        <v>120</v>
      </c>
      <c r="L4372" t="str">
        <f>VLOOKUP($A4372,Boardgames!$A$1:$U$2001,15,FALSE)</f>
        <v>Richard Breese</v>
      </c>
      <c r="M4372" t="str">
        <f>VLOOKUP($A4372,Boardgames!$A$1:$U$2001,18,FALSE)</f>
        <v>Polyps grow into corals and fight for control of the reefs.</v>
      </c>
    </row>
    <row r="4373" spans="1:13" x14ac:dyDescent="0.25">
      <c r="A4373" s="3">
        <v>179275</v>
      </c>
      <c r="B4373">
        <v>2</v>
      </c>
      <c r="C4373" s="3">
        <v>40</v>
      </c>
      <c r="D4373">
        <v>97</v>
      </c>
      <c r="E4373" t="s">
        <v>6896</v>
      </c>
      <c r="F4373" s="6">
        <v>0.5878790020942688</v>
      </c>
      <c r="G4373" t="str">
        <f>VLOOKUP($A4373,Boardgames!$A$1:$U$2001,2,FALSE)</f>
        <v>One Deck Dungeon</v>
      </c>
      <c r="H4373">
        <f>VLOOKUP($A4373,Boardgames!$A$1:$U$2001,3,FALSE)</f>
        <v>798</v>
      </c>
      <c r="I4373" s="6">
        <f>VLOOKUP($A4373,Boardgames!$A$1:$U$2001,7,FALSE)</f>
        <v>2.0520000457763672</v>
      </c>
      <c r="J4373">
        <f>VLOOKUP($A4373,Boardgames!$A$1:$U$2001,10,FALSE)</f>
        <v>2016</v>
      </c>
      <c r="K4373">
        <f>VLOOKUP($A4373,Boardgames!$A$1:$U$2001,13,FALSE)</f>
        <v>45</v>
      </c>
      <c r="L4373" t="str">
        <f>VLOOKUP($A4373,Boardgames!$A$1:$U$2001,15,FALSE)</f>
        <v>Chris Cieslik</v>
      </c>
      <c r="M4373" t="str">
        <f>VLOOKUP($A4373,Boardgames!$A$1:$U$2001,18,FALSE)</f>
        <v>Level up your hero and descend deeper into the monster dungeon.</v>
      </c>
    </row>
    <row r="4374" spans="1:13" x14ac:dyDescent="0.25">
      <c r="A4374" s="3">
        <v>163602</v>
      </c>
      <c r="B4374">
        <v>2</v>
      </c>
      <c r="C4374" s="3">
        <v>17</v>
      </c>
      <c r="D4374">
        <v>75</v>
      </c>
      <c r="E4374" t="s">
        <v>6896</v>
      </c>
      <c r="F4374" s="6">
        <v>0.55970197916030884</v>
      </c>
      <c r="G4374" t="str">
        <f>VLOOKUP($A4374,Boardgames!$A$1:$U$2001,2,FALSE)</f>
        <v>XCOM: The Board Game</v>
      </c>
      <c r="H4374">
        <f>VLOOKUP($A4374,Boardgames!$A$1:$U$2001,3,FALSE)</f>
        <v>799</v>
      </c>
      <c r="I4374" s="6">
        <f>VLOOKUP($A4374,Boardgames!$A$1:$U$2001,7,FALSE)</f>
        <v>2.9105000495910645</v>
      </c>
      <c r="J4374">
        <f>VLOOKUP($A4374,Boardgames!$A$1:$U$2001,10,FALSE)</f>
        <v>2015</v>
      </c>
      <c r="K4374">
        <f>VLOOKUP($A4374,Boardgames!$A$1:$U$2001,13,FALSE)</f>
        <v>120</v>
      </c>
      <c r="L4374" t="str">
        <f>VLOOKUP($A4374,Boardgames!$A$1:$U$2001,15,FALSE)</f>
        <v>Eric M. Lang</v>
      </c>
      <c r="M4374" t="str">
        <f>VLOOKUP($A4374,Boardgames!$A$1:$U$2001,18,FALSE)</f>
        <v>Quickly work together to develop new tech and defend the world from invading aliens.</v>
      </c>
    </row>
    <row r="4375" spans="1:13" x14ac:dyDescent="0.25">
      <c r="A4375" s="3">
        <v>163602</v>
      </c>
      <c r="B4375">
        <v>3</v>
      </c>
      <c r="C4375" s="3">
        <v>8</v>
      </c>
      <c r="D4375">
        <v>85</v>
      </c>
      <c r="E4375" t="s">
        <v>6896</v>
      </c>
      <c r="F4375" s="6">
        <v>0.6640620231628418</v>
      </c>
      <c r="G4375" t="str">
        <f>VLOOKUP($A4375,Boardgames!$A$1:$U$2001,2,FALSE)</f>
        <v>XCOM: The Board Game</v>
      </c>
      <c r="H4375">
        <f>VLOOKUP($A4375,Boardgames!$A$1:$U$2001,3,FALSE)</f>
        <v>799</v>
      </c>
      <c r="I4375" s="6">
        <f>VLOOKUP($A4375,Boardgames!$A$1:$U$2001,7,FALSE)</f>
        <v>2.9105000495910645</v>
      </c>
      <c r="J4375">
        <f>VLOOKUP($A4375,Boardgames!$A$1:$U$2001,10,FALSE)</f>
        <v>2015</v>
      </c>
      <c r="K4375">
        <f>VLOOKUP($A4375,Boardgames!$A$1:$U$2001,13,FALSE)</f>
        <v>120</v>
      </c>
      <c r="L4375" t="str">
        <f>VLOOKUP($A4375,Boardgames!$A$1:$U$2001,15,FALSE)</f>
        <v>Eric M. Lang</v>
      </c>
      <c r="M4375" t="str">
        <f>VLOOKUP($A4375,Boardgames!$A$1:$U$2001,18,FALSE)</f>
        <v>Quickly work together to develop new tech and defend the world from invading aliens.</v>
      </c>
    </row>
    <row r="4376" spans="1:13" x14ac:dyDescent="0.25">
      <c r="A4376" s="3">
        <v>179172</v>
      </c>
      <c r="B4376">
        <v>2</v>
      </c>
      <c r="C4376" s="3">
        <v>15</v>
      </c>
      <c r="D4376">
        <v>50</v>
      </c>
      <c r="E4376" t="s">
        <v>6896</v>
      </c>
      <c r="F4376" s="6">
        <v>0.70422500371932983</v>
      </c>
      <c r="G4376" t="str">
        <f>VLOOKUP($A4376,Boardgames!$A$1:$U$2001,2,FALSE)</f>
        <v>Unfair</v>
      </c>
      <c r="H4376">
        <f>VLOOKUP($A4376,Boardgames!$A$1:$U$2001,3,FALSE)</f>
        <v>800</v>
      </c>
      <c r="I4376" s="6">
        <f>VLOOKUP($A4376,Boardgames!$A$1:$U$2001,7,FALSE)</f>
        <v>2.7195999622344971</v>
      </c>
      <c r="J4376">
        <f>VLOOKUP($A4376,Boardgames!$A$1:$U$2001,10,FALSE)</f>
        <v>2017</v>
      </c>
      <c r="K4376">
        <f>VLOOKUP($A4376,Boardgames!$A$1:$U$2001,13,FALSE)</f>
        <v>125</v>
      </c>
      <c r="L4376" t="str">
        <f>VLOOKUP($A4376,Boardgames!$A$1:$U$2001,15,FALSE)</f>
        <v>Joel Finch</v>
      </c>
      <c r="M4376" t="str">
        <f>VLOOKUP($A4376,Boardgames!$A$1:$U$2001,18,FALSE)</f>
        <v>Create thematic fun parks, hire staff and attract guests galore!</v>
      </c>
    </row>
    <row r="4377" spans="1:13" x14ac:dyDescent="0.25">
      <c r="A4377" s="3">
        <v>179172</v>
      </c>
      <c r="B4377">
        <v>5</v>
      </c>
      <c r="C4377" s="3">
        <v>7</v>
      </c>
      <c r="D4377">
        <v>33</v>
      </c>
      <c r="E4377" t="s">
        <v>6896</v>
      </c>
      <c r="F4377" s="6">
        <v>0.60000002384185791</v>
      </c>
      <c r="G4377" t="str">
        <f>VLOOKUP($A4377,Boardgames!$A$1:$U$2001,2,FALSE)</f>
        <v>Unfair</v>
      </c>
      <c r="H4377">
        <f>VLOOKUP($A4377,Boardgames!$A$1:$U$2001,3,FALSE)</f>
        <v>800</v>
      </c>
      <c r="I4377" s="6">
        <f>VLOOKUP($A4377,Boardgames!$A$1:$U$2001,7,FALSE)</f>
        <v>2.7195999622344971</v>
      </c>
      <c r="J4377">
        <f>VLOOKUP($A4377,Boardgames!$A$1:$U$2001,10,FALSE)</f>
        <v>2017</v>
      </c>
      <c r="K4377">
        <f>VLOOKUP($A4377,Boardgames!$A$1:$U$2001,13,FALSE)</f>
        <v>125</v>
      </c>
      <c r="L4377" t="str">
        <f>VLOOKUP($A4377,Boardgames!$A$1:$U$2001,15,FALSE)</f>
        <v>Joel Finch</v>
      </c>
      <c r="M4377" t="str">
        <f>VLOOKUP($A4377,Boardgames!$A$1:$U$2001,18,FALSE)</f>
        <v>Create thematic fun parks, hire staff and attract guests galore!</v>
      </c>
    </row>
    <row r="4378" spans="1:13" x14ac:dyDescent="0.25">
      <c r="A4378" s="3">
        <v>158889</v>
      </c>
      <c r="B4378">
        <v>4</v>
      </c>
      <c r="C4378" s="3">
        <v>1</v>
      </c>
      <c r="D4378">
        <v>5</v>
      </c>
      <c r="E4378" t="s">
        <v>6896</v>
      </c>
      <c r="F4378" s="6">
        <v>0.45454499125480652</v>
      </c>
      <c r="G4378" t="str">
        <f>VLOOKUP($A4378,Boardgames!$A$1:$U$2001,2,FALSE)</f>
        <v>Summoner Wars: Alliances Master Set</v>
      </c>
      <c r="H4378">
        <f>VLOOKUP($A4378,Boardgames!$A$1:$U$2001,3,FALSE)</f>
        <v>802</v>
      </c>
      <c r="I4378" s="6">
        <f>VLOOKUP($A4378,Boardgames!$A$1:$U$2001,7,FALSE)</f>
        <v>2.7234001159667969</v>
      </c>
      <c r="J4378">
        <f>VLOOKUP($A4378,Boardgames!$A$1:$U$2001,10,FALSE)</f>
        <v>2014</v>
      </c>
      <c r="K4378">
        <f>VLOOKUP($A4378,Boardgames!$A$1:$U$2001,13,FALSE)</f>
        <v>45</v>
      </c>
      <c r="L4378" t="str">
        <f>VLOOKUP($A4378,Boardgames!$A$1:$U$2001,15,FALSE)</f>
        <v>Colby Dauch</v>
      </c>
      <c r="M4378" t="str">
        <f>VLOOKUP($A4378,Boardgames!$A$1:$U$2001,18,FALSE)</f>
        <v>Face off against opposing summoners in a battle of force and wits.</v>
      </c>
    </row>
    <row r="4379" spans="1:13" x14ac:dyDescent="0.25">
      <c r="A4379" s="3">
        <v>145659</v>
      </c>
      <c r="B4379">
        <v>2</v>
      </c>
      <c r="C4379" s="3">
        <v>7</v>
      </c>
      <c r="D4379">
        <v>39</v>
      </c>
      <c r="E4379" t="s">
        <v>6896</v>
      </c>
      <c r="F4379" s="6">
        <v>0.59090900421142578</v>
      </c>
      <c r="G4379" t="str">
        <f>VLOOKUP($A4379,Boardgames!$A$1:$U$2001,2,FALSE)</f>
        <v>Scoville</v>
      </c>
      <c r="H4379">
        <f>VLOOKUP($A4379,Boardgames!$A$1:$U$2001,3,FALSE)</f>
        <v>803</v>
      </c>
      <c r="I4379" s="6">
        <f>VLOOKUP($A4379,Boardgames!$A$1:$U$2001,7,FALSE)</f>
        <v>2.7874000072479248</v>
      </c>
      <c r="J4379">
        <f>VLOOKUP($A4379,Boardgames!$A$1:$U$2001,10,FALSE)</f>
        <v>2014</v>
      </c>
      <c r="K4379">
        <f>VLOOKUP($A4379,Boardgames!$A$1:$U$2001,13,FALSE)</f>
        <v>90</v>
      </c>
      <c r="L4379" t="str">
        <f>VLOOKUP($A4379,Boardgames!$A$1:$U$2001,15,FALSE)</f>
        <v>Ed Marriott</v>
      </c>
      <c r="M4379" t="str">
        <f>VLOOKUP($A4379,Boardgames!$A$1:$U$2001,18,FALSE)</f>
        <v>Plant, cross-breed, harvest, and sell or cook your peppers to win the Chili Festival!</v>
      </c>
    </row>
    <row r="4380" spans="1:13" x14ac:dyDescent="0.25">
      <c r="A4380" s="3">
        <v>145659</v>
      </c>
      <c r="B4380">
        <v>3</v>
      </c>
      <c r="C4380" s="3">
        <v>27</v>
      </c>
      <c r="D4380">
        <v>35</v>
      </c>
      <c r="E4380" t="s">
        <v>6896</v>
      </c>
      <c r="F4380" s="6">
        <v>0.546875</v>
      </c>
      <c r="G4380" t="str">
        <f>VLOOKUP($A4380,Boardgames!$A$1:$U$2001,2,FALSE)</f>
        <v>Scoville</v>
      </c>
      <c r="H4380">
        <f>VLOOKUP($A4380,Boardgames!$A$1:$U$2001,3,FALSE)</f>
        <v>803</v>
      </c>
      <c r="I4380" s="6">
        <f>VLOOKUP($A4380,Boardgames!$A$1:$U$2001,7,FALSE)</f>
        <v>2.7874000072479248</v>
      </c>
      <c r="J4380">
        <f>VLOOKUP($A4380,Boardgames!$A$1:$U$2001,10,FALSE)</f>
        <v>2014</v>
      </c>
      <c r="K4380">
        <f>VLOOKUP($A4380,Boardgames!$A$1:$U$2001,13,FALSE)</f>
        <v>90</v>
      </c>
      <c r="L4380" t="str">
        <f>VLOOKUP($A4380,Boardgames!$A$1:$U$2001,15,FALSE)</f>
        <v>Ed Marriott</v>
      </c>
      <c r="M4380" t="str">
        <f>VLOOKUP($A4380,Boardgames!$A$1:$U$2001,18,FALSE)</f>
        <v>Plant, cross-breed, harvest, and sell or cook your peppers to win the Chili Festival!</v>
      </c>
    </row>
    <row r="4381" spans="1:13" x14ac:dyDescent="0.25">
      <c r="A4381" s="3">
        <v>218479</v>
      </c>
      <c r="B4381">
        <v>1</v>
      </c>
      <c r="C4381" s="3">
        <v>2</v>
      </c>
      <c r="D4381">
        <v>27</v>
      </c>
      <c r="E4381" t="s">
        <v>6896</v>
      </c>
      <c r="F4381" s="6">
        <v>0.52941197156906128</v>
      </c>
      <c r="G4381" t="str">
        <f>VLOOKUP($A4381,Boardgames!$A$1:$U$2001,2,FALSE)</f>
        <v>Cerebria: The Inside World</v>
      </c>
      <c r="H4381">
        <f>VLOOKUP($A4381,Boardgames!$A$1:$U$2001,3,FALSE)</f>
        <v>804</v>
      </c>
      <c r="I4381" s="6">
        <f>VLOOKUP($A4381,Boardgames!$A$1:$U$2001,7,FALSE)</f>
        <v>4.347599983215332</v>
      </c>
      <c r="J4381">
        <f>VLOOKUP($A4381,Boardgames!$A$1:$U$2001,10,FALSE)</f>
        <v>2018</v>
      </c>
      <c r="K4381">
        <f>VLOOKUP($A4381,Boardgames!$A$1:$U$2001,13,FALSE)</f>
        <v>120</v>
      </c>
      <c r="L4381" t="str">
        <f>VLOOKUP($A4381,Boardgames!$A$1:$U$2001,15,FALSE)</f>
        <v>Richard Amann</v>
      </c>
      <c r="M4381" t="str">
        <f>VLOOKUP($A4381,Boardgames!$A$1:$U$2001,18,FALSE)</f>
        <v>Spirits of Bliss and Gloom manipulate emotions in a tug of war to represent the mind.</v>
      </c>
    </row>
    <row r="4382" spans="1:13" x14ac:dyDescent="0.25">
      <c r="A4382" s="3">
        <v>218479</v>
      </c>
      <c r="B4382">
        <v>3</v>
      </c>
      <c r="C4382" s="3">
        <v>7</v>
      </c>
      <c r="D4382">
        <v>36</v>
      </c>
      <c r="E4382" t="s">
        <v>6896</v>
      </c>
      <c r="F4382" s="6">
        <v>0.57142901420593262</v>
      </c>
      <c r="G4382" t="str">
        <f>VLOOKUP($A4382,Boardgames!$A$1:$U$2001,2,FALSE)</f>
        <v>Cerebria: The Inside World</v>
      </c>
      <c r="H4382">
        <f>VLOOKUP($A4382,Boardgames!$A$1:$U$2001,3,FALSE)</f>
        <v>804</v>
      </c>
      <c r="I4382" s="6">
        <f>VLOOKUP($A4382,Boardgames!$A$1:$U$2001,7,FALSE)</f>
        <v>4.347599983215332</v>
      </c>
      <c r="J4382">
        <f>VLOOKUP($A4382,Boardgames!$A$1:$U$2001,10,FALSE)</f>
        <v>2018</v>
      </c>
      <c r="K4382">
        <f>VLOOKUP($A4382,Boardgames!$A$1:$U$2001,13,FALSE)</f>
        <v>120</v>
      </c>
      <c r="L4382" t="str">
        <f>VLOOKUP($A4382,Boardgames!$A$1:$U$2001,15,FALSE)</f>
        <v>Richard Amann</v>
      </c>
      <c r="M4382" t="str">
        <f>VLOOKUP($A4382,Boardgames!$A$1:$U$2001,18,FALSE)</f>
        <v>Spirits of Bliss and Gloom manipulate emotions in a tug of war to represent the mind.</v>
      </c>
    </row>
    <row r="4383" spans="1:13" x14ac:dyDescent="0.25">
      <c r="A4383" s="3">
        <v>30645</v>
      </c>
      <c r="B4383">
        <v>3</v>
      </c>
      <c r="C4383" s="3">
        <v>9</v>
      </c>
      <c r="D4383">
        <v>35</v>
      </c>
      <c r="E4383" t="s">
        <v>6896</v>
      </c>
      <c r="F4383" s="6">
        <v>0.51470601558685303</v>
      </c>
      <c r="G4383" t="str">
        <f>VLOOKUP($A4383,Boardgames!$A$1:$U$2001,2,FALSE)</f>
        <v>Tammany Hall</v>
      </c>
      <c r="H4383">
        <f>VLOOKUP($A4383,Boardgames!$A$1:$U$2001,3,FALSE)</f>
        <v>805</v>
      </c>
      <c r="I4383" s="6">
        <f>VLOOKUP($A4383,Boardgames!$A$1:$U$2001,7,FALSE)</f>
        <v>2.7753000259399414</v>
      </c>
      <c r="J4383">
        <f>VLOOKUP($A4383,Boardgames!$A$1:$U$2001,10,FALSE)</f>
        <v>2007</v>
      </c>
      <c r="K4383">
        <f>VLOOKUP($A4383,Boardgames!$A$1:$U$2001,13,FALSE)</f>
        <v>90</v>
      </c>
      <c r="L4383" t="str">
        <f>VLOOKUP($A4383,Boardgames!$A$1:$U$2001,15,FALSE)</f>
        <v>Doug Eckhart</v>
      </c>
      <c r="M4383" t="str">
        <f>VLOOKUP($A4383,Boardgames!$A$1:$U$2001,18,FALSE)</f>
        <v>Fight for political power in New York during the era of Boss Tweed.</v>
      </c>
    </row>
    <row r="4384" spans="1:13" x14ac:dyDescent="0.25">
      <c r="A4384" s="3">
        <v>30645</v>
      </c>
      <c r="B4384">
        <v>4</v>
      </c>
      <c r="C4384" s="3">
        <v>22</v>
      </c>
      <c r="D4384">
        <v>50</v>
      </c>
      <c r="E4384" t="s">
        <v>6896</v>
      </c>
      <c r="F4384" s="6">
        <v>0.65789502859115601</v>
      </c>
      <c r="G4384" t="str">
        <f>VLOOKUP($A4384,Boardgames!$A$1:$U$2001,2,FALSE)</f>
        <v>Tammany Hall</v>
      </c>
      <c r="H4384">
        <f>VLOOKUP($A4384,Boardgames!$A$1:$U$2001,3,FALSE)</f>
        <v>805</v>
      </c>
      <c r="I4384" s="6">
        <f>VLOOKUP($A4384,Boardgames!$A$1:$U$2001,7,FALSE)</f>
        <v>2.7753000259399414</v>
      </c>
      <c r="J4384">
        <f>VLOOKUP($A4384,Boardgames!$A$1:$U$2001,10,FALSE)</f>
        <v>2007</v>
      </c>
      <c r="K4384">
        <f>VLOOKUP($A4384,Boardgames!$A$1:$U$2001,13,FALSE)</f>
        <v>90</v>
      </c>
      <c r="L4384" t="str">
        <f>VLOOKUP($A4384,Boardgames!$A$1:$U$2001,15,FALSE)</f>
        <v>Doug Eckhart</v>
      </c>
      <c r="M4384" t="str">
        <f>VLOOKUP($A4384,Boardgames!$A$1:$U$2001,18,FALSE)</f>
        <v>Fight for political power in New York during the era of Boss Tweed.</v>
      </c>
    </row>
    <row r="4385" spans="1:13" x14ac:dyDescent="0.25">
      <c r="A4385" s="3">
        <v>15512</v>
      </c>
      <c r="B4385">
        <v>4</v>
      </c>
      <c r="C4385" s="3">
        <v>30</v>
      </c>
      <c r="D4385">
        <v>133</v>
      </c>
      <c r="E4385" t="s">
        <v>6896</v>
      </c>
      <c r="F4385" s="6">
        <v>0.73076897859573364</v>
      </c>
      <c r="G4385" t="str">
        <f>VLOOKUP($A4385,Boardgames!$A$1:$U$2001,2,FALSE)</f>
        <v>Incan Gold</v>
      </c>
      <c r="H4385">
        <f>VLOOKUP($A4385,Boardgames!$A$1:$U$2001,3,FALSE)</f>
        <v>806</v>
      </c>
      <c r="I4385" s="6">
        <f>VLOOKUP($A4385,Boardgames!$A$1:$U$2001,7,FALSE)</f>
        <v>1.1114000082015991</v>
      </c>
      <c r="J4385">
        <f>VLOOKUP($A4385,Boardgames!$A$1:$U$2001,10,FALSE)</f>
        <v>2005</v>
      </c>
      <c r="K4385">
        <f>VLOOKUP($A4385,Boardgames!$A$1:$U$2001,13,FALSE)</f>
        <v>30</v>
      </c>
      <c r="L4385" t="str">
        <f>VLOOKUP($A4385,Boardgames!$A$1:$U$2001,15,FALSE)</f>
        <v>Bruno Faidutti</v>
      </c>
      <c r="M4385" t="str">
        <f>VLOOKUP($A4385,Boardgames!$A$1:$U$2001,18,FALSE)</f>
        <v>How deep into a dangerous mine dare you explore before leaving with your riches?</v>
      </c>
    </row>
    <row r="4386" spans="1:13" x14ac:dyDescent="0.25">
      <c r="A4386" s="3">
        <v>15512</v>
      </c>
      <c r="B4386">
        <v>5</v>
      </c>
      <c r="C4386" s="3">
        <v>81</v>
      </c>
      <c r="D4386">
        <v>104</v>
      </c>
      <c r="E4386" t="s">
        <v>6896</v>
      </c>
      <c r="F4386" s="6">
        <v>0.55026501417160034</v>
      </c>
      <c r="G4386" t="str">
        <f>VLOOKUP($A4386,Boardgames!$A$1:$U$2001,2,FALSE)</f>
        <v>Incan Gold</v>
      </c>
      <c r="H4386">
        <f>VLOOKUP($A4386,Boardgames!$A$1:$U$2001,3,FALSE)</f>
        <v>806</v>
      </c>
      <c r="I4386" s="6">
        <f>VLOOKUP($A4386,Boardgames!$A$1:$U$2001,7,FALSE)</f>
        <v>1.1114000082015991</v>
      </c>
      <c r="J4386">
        <f>VLOOKUP($A4386,Boardgames!$A$1:$U$2001,10,FALSE)</f>
        <v>2005</v>
      </c>
      <c r="K4386">
        <f>VLOOKUP($A4386,Boardgames!$A$1:$U$2001,13,FALSE)</f>
        <v>30</v>
      </c>
      <c r="L4386" t="str">
        <f>VLOOKUP($A4386,Boardgames!$A$1:$U$2001,15,FALSE)</f>
        <v>Bruno Faidutti</v>
      </c>
      <c r="M4386" t="str">
        <f>VLOOKUP($A4386,Boardgames!$A$1:$U$2001,18,FALSE)</f>
        <v>How deep into a dangerous mine dare you explore before leaving with your riches?</v>
      </c>
    </row>
    <row r="4387" spans="1:13" x14ac:dyDescent="0.25">
      <c r="A4387" s="3">
        <v>234671</v>
      </c>
      <c r="B4387">
        <v>1</v>
      </c>
      <c r="C4387" s="3">
        <v>3</v>
      </c>
      <c r="D4387">
        <v>15</v>
      </c>
      <c r="E4387" t="s">
        <v>6896</v>
      </c>
      <c r="F4387" s="6">
        <v>0.51724100112915039</v>
      </c>
      <c r="G4387" t="str">
        <f>VLOOKUP($A4387,Boardgames!$A$1:$U$2001,2,FALSE)</f>
        <v>Pandemic: Rising Tide</v>
      </c>
      <c r="H4387">
        <f>VLOOKUP($A4387,Boardgames!$A$1:$U$2001,3,FALSE)</f>
        <v>807</v>
      </c>
      <c r="I4387" s="6">
        <f>VLOOKUP($A4387,Boardgames!$A$1:$U$2001,7,FALSE)</f>
        <v>2.5385000705718994</v>
      </c>
      <c r="J4387">
        <f>VLOOKUP($A4387,Boardgames!$A$1:$U$2001,10,FALSE)</f>
        <v>2017</v>
      </c>
      <c r="K4387">
        <f>VLOOKUP($A4387,Boardgames!$A$1:$U$2001,13,FALSE)</f>
        <v>45</v>
      </c>
      <c r="L4387" t="str">
        <f>VLOOKUP($A4387,Boardgames!$A$1:$U$2001,15,FALSE)</f>
        <v>Jeroen Doumen</v>
      </c>
      <c r="M4387" t="str">
        <f>VLOOKUP($A4387,Boardgames!$A$1:$U$2001,18,FALSE)</f>
        <v>Build dikes and pumps to protect the Netherlands from flooding by the North Sea.</v>
      </c>
    </row>
    <row r="4388" spans="1:13" x14ac:dyDescent="0.25">
      <c r="A4388" s="3">
        <v>234671</v>
      </c>
      <c r="B4388">
        <v>2</v>
      </c>
      <c r="C4388" s="3">
        <v>7</v>
      </c>
      <c r="D4388">
        <v>21</v>
      </c>
      <c r="E4388" t="s">
        <v>6896</v>
      </c>
      <c r="F4388" s="6">
        <v>0.75</v>
      </c>
      <c r="G4388" t="str">
        <f>VLOOKUP($A4388,Boardgames!$A$1:$U$2001,2,FALSE)</f>
        <v>Pandemic: Rising Tide</v>
      </c>
      <c r="H4388">
        <f>VLOOKUP($A4388,Boardgames!$A$1:$U$2001,3,FALSE)</f>
        <v>807</v>
      </c>
      <c r="I4388" s="6">
        <f>VLOOKUP($A4388,Boardgames!$A$1:$U$2001,7,FALSE)</f>
        <v>2.5385000705718994</v>
      </c>
      <c r="J4388">
        <f>VLOOKUP($A4388,Boardgames!$A$1:$U$2001,10,FALSE)</f>
        <v>2017</v>
      </c>
      <c r="K4388">
        <f>VLOOKUP($A4388,Boardgames!$A$1:$U$2001,13,FALSE)</f>
        <v>45</v>
      </c>
      <c r="L4388" t="str">
        <f>VLOOKUP($A4388,Boardgames!$A$1:$U$2001,15,FALSE)</f>
        <v>Jeroen Doumen</v>
      </c>
      <c r="M4388" t="str">
        <f>VLOOKUP($A4388,Boardgames!$A$1:$U$2001,18,FALSE)</f>
        <v>Build dikes and pumps to protect the Netherlands from flooding by the North Sea.</v>
      </c>
    </row>
    <row r="4389" spans="1:13" x14ac:dyDescent="0.25">
      <c r="A4389" s="3">
        <v>234671</v>
      </c>
      <c r="B4389">
        <v>4</v>
      </c>
      <c r="C4389" s="3">
        <v>12</v>
      </c>
      <c r="D4389">
        <v>14</v>
      </c>
      <c r="E4389" t="s">
        <v>6896</v>
      </c>
      <c r="F4389" s="6">
        <v>0.53846198320388794</v>
      </c>
      <c r="G4389" t="str">
        <f>VLOOKUP($A4389,Boardgames!$A$1:$U$2001,2,FALSE)</f>
        <v>Pandemic: Rising Tide</v>
      </c>
      <c r="H4389">
        <f>VLOOKUP($A4389,Boardgames!$A$1:$U$2001,3,FALSE)</f>
        <v>807</v>
      </c>
      <c r="I4389" s="6">
        <f>VLOOKUP($A4389,Boardgames!$A$1:$U$2001,7,FALSE)</f>
        <v>2.5385000705718994</v>
      </c>
      <c r="J4389">
        <f>VLOOKUP($A4389,Boardgames!$A$1:$U$2001,10,FALSE)</f>
        <v>2017</v>
      </c>
      <c r="K4389">
        <f>VLOOKUP($A4389,Boardgames!$A$1:$U$2001,13,FALSE)</f>
        <v>45</v>
      </c>
      <c r="L4389" t="str">
        <f>VLOOKUP($A4389,Boardgames!$A$1:$U$2001,15,FALSE)</f>
        <v>Jeroen Doumen</v>
      </c>
      <c r="M4389" t="str">
        <f>VLOOKUP($A4389,Boardgames!$A$1:$U$2001,18,FALSE)</f>
        <v>Build dikes and pumps to protect the Netherlands from flooding by the North Sea.</v>
      </c>
    </row>
    <row r="4390" spans="1:13" x14ac:dyDescent="0.25">
      <c r="A4390" s="3">
        <v>234671</v>
      </c>
      <c r="B4390">
        <v>5</v>
      </c>
      <c r="C4390" s="3">
        <v>0</v>
      </c>
      <c r="D4390">
        <v>10</v>
      </c>
      <c r="E4390" t="s">
        <v>6896</v>
      </c>
      <c r="F4390" s="6">
        <v>0.52631598711013794</v>
      </c>
      <c r="G4390" t="str">
        <f>VLOOKUP($A4390,Boardgames!$A$1:$U$2001,2,FALSE)</f>
        <v>Pandemic: Rising Tide</v>
      </c>
      <c r="H4390">
        <f>VLOOKUP($A4390,Boardgames!$A$1:$U$2001,3,FALSE)</f>
        <v>807</v>
      </c>
      <c r="I4390" s="6">
        <f>VLOOKUP($A4390,Boardgames!$A$1:$U$2001,7,FALSE)</f>
        <v>2.5385000705718994</v>
      </c>
      <c r="J4390">
        <f>VLOOKUP($A4390,Boardgames!$A$1:$U$2001,10,FALSE)</f>
        <v>2017</v>
      </c>
      <c r="K4390">
        <f>VLOOKUP($A4390,Boardgames!$A$1:$U$2001,13,FALSE)</f>
        <v>45</v>
      </c>
      <c r="L4390" t="str">
        <f>VLOOKUP($A4390,Boardgames!$A$1:$U$2001,15,FALSE)</f>
        <v>Jeroen Doumen</v>
      </c>
      <c r="M4390" t="str">
        <f>VLOOKUP($A4390,Boardgames!$A$1:$U$2001,18,FALSE)</f>
        <v>Build dikes and pumps to protect the Netherlands from flooding by the North Sea.</v>
      </c>
    </row>
    <row r="4391" spans="1:13" x14ac:dyDescent="0.25">
      <c r="A4391" s="3">
        <v>295770</v>
      </c>
      <c r="B4391">
        <v>1</v>
      </c>
      <c r="C4391" s="3">
        <v>14</v>
      </c>
      <c r="D4391">
        <v>35</v>
      </c>
      <c r="E4391" t="s">
        <v>6896</v>
      </c>
      <c r="F4391" s="6">
        <v>0.53030300140380859</v>
      </c>
      <c r="G4391" t="str">
        <f>VLOOKUP($A4391,Boardgames!$A$1:$U$2001,2,FALSE)</f>
        <v>Frosthaven</v>
      </c>
      <c r="H4391">
        <f>VLOOKUP($A4391,Boardgames!$A$1:$U$2001,3,FALSE)</f>
        <v>808</v>
      </c>
      <c r="I4391" s="6">
        <f>VLOOKUP($A4391,Boardgames!$A$1:$U$2001,7,FALSE)</f>
        <v>4.1103000640869141</v>
      </c>
      <c r="J4391">
        <f>VLOOKUP($A4391,Boardgames!$A$1:$U$2001,10,FALSE)</f>
        <v>2022</v>
      </c>
      <c r="K4391">
        <f>VLOOKUP($A4391,Boardgames!$A$1:$U$2001,13,FALSE)</f>
        <v>120</v>
      </c>
      <c r="L4391" t="str">
        <f>VLOOKUP($A4391,Boardgames!$A$1:$U$2001,15,FALSE)</f>
        <v>Isaac Childres</v>
      </c>
      <c r="M4391" t="str">
        <f>VLOOKUP($A4391,Boardgames!$A$1:$U$2001,18,FALSE)</f>
        <v>Adventure in the frozen north and build up your outpost throughout an epic campaign.</v>
      </c>
    </row>
    <row r="4392" spans="1:13" x14ac:dyDescent="0.25">
      <c r="A4392" s="3">
        <v>295770</v>
      </c>
      <c r="B4392">
        <v>2</v>
      </c>
      <c r="C4392" s="3">
        <v>16</v>
      </c>
      <c r="D4392">
        <v>46</v>
      </c>
      <c r="E4392" t="s">
        <v>6896</v>
      </c>
      <c r="F4392" s="6">
        <v>0.62162202596664429</v>
      </c>
      <c r="G4392" t="str">
        <f>VLOOKUP($A4392,Boardgames!$A$1:$U$2001,2,FALSE)</f>
        <v>Frosthaven</v>
      </c>
      <c r="H4392">
        <f>VLOOKUP($A4392,Boardgames!$A$1:$U$2001,3,FALSE)</f>
        <v>808</v>
      </c>
      <c r="I4392" s="6">
        <f>VLOOKUP($A4392,Boardgames!$A$1:$U$2001,7,FALSE)</f>
        <v>4.1103000640869141</v>
      </c>
      <c r="J4392">
        <f>VLOOKUP($A4392,Boardgames!$A$1:$U$2001,10,FALSE)</f>
        <v>2022</v>
      </c>
      <c r="K4392">
        <f>VLOOKUP($A4392,Boardgames!$A$1:$U$2001,13,FALSE)</f>
        <v>120</v>
      </c>
      <c r="L4392" t="str">
        <f>VLOOKUP($A4392,Boardgames!$A$1:$U$2001,15,FALSE)</f>
        <v>Isaac Childres</v>
      </c>
      <c r="M4392" t="str">
        <f>VLOOKUP($A4392,Boardgames!$A$1:$U$2001,18,FALSE)</f>
        <v>Adventure in the frozen north and build up your outpost throughout an epic campaign.</v>
      </c>
    </row>
    <row r="4393" spans="1:13" x14ac:dyDescent="0.25">
      <c r="A4393" s="3">
        <v>295770</v>
      </c>
      <c r="B4393">
        <v>4</v>
      </c>
      <c r="C4393" s="3">
        <v>21</v>
      </c>
      <c r="D4393">
        <v>32</v>
      </c>
      <c r="E4393" t="s">
        <v>6896</v>
      </c>
      <c r="F4393" s="6">
        <v>0.46376800537109375</v>
      </c>
      <c r="G4393" t="str">
        <f>VLOOKUP($A4393,Boardgames!$A$1:$U$2001,2,FALSE)</f>
        <v>Frosthaven</v>
      </c>
      <c r="H4393">
        <f>VLOOKUP($A4393,Boardgames!$A$1:$U$2001,3,FALSE)</f>
        <v>808</v>
      </c>
      <c r="I4393" s="6">
        <f>VLOOKUP($A4393,Boardgames!$A$1:$U$2001,7,FALSE)</f>
        <v>4.1103000640869141</v>
      </c>
      <c r="J4393">
        <f>VLOOKUP($A4393,Boardgames!$A$1:$U$2001,10,FALSE)</f>
        <v>2022</v>
      </c>
      <c r="K4393">
        <f>VLOOKUP($A4393,Boardgames!$A$1:$U$2001,13,FALSE)</f>
        <v>120</v>
      </c>
      <c r="L4393" t="str">
        <f>VLOOKUP($A4393,Boardgames!$A$1:$U$2001,15,FALSE)</f>
        <v>Isaac Childres</v>
      </c>
      <c r="M4393" t="str">
        <f>VLOOKUP($A4393,Boardgames!$A$1:$U$2001,18,FALSE)</f>
        <v>Adventure in the frozen north and build up your outpost throughout an epic campaign.</v>
      </c>
    </row>
    <row r="4394" spans="1:13" x14ac:dyDescent="0.25">
      <c r="A4394" s="3">
        <v>18098</v>
      </c>
      <c r="B4394">
        <v>3</v>
      </c>
      <c r="C4394" s="3">
        <v>9</v>
      </c>
      <c r="D4394">
        <v>20</v>
      </c>
      <c r="E4394" t="s">
        <v>6896</v>
      </c>
      <c r="F4394" s="6">
        <v>0.43478301167488098</v>
      </c>
      <c r="G4394" t="str">
        <f>VLOOKUP($A4394,Boardgames!$A$1:$U$2001,2,FALSE)</f>
        <v>Napoleon's Triumph</v>
      </c>
      <c r="H4394">
        <f>VLOOKUP($A4394,Boardgames!$A$1:$U$2001,3,FALSE)</f>
        <v>809</v>
      </c>
      <c r="I4394" s="6">
        <f>VLOOKUP($A4394,Boardgames!$A$1:$U$2001,7,FALSE)</f>
        <v>3.6517000198364258</v>
      </c>
      <c r="J4394">
        <f>VLOOKUP($A4394,Boardgames!$A$1:$U$2001,10,FALSE)</f>
        <v>2007</v>
      </c>
      <c r="K4394">
        <f>VLOOKUP($A4394,Boardgames!$A$1:$U$2001,13,FALSE)</f>
        <v>180</v>
      </c>
      <c r="L4394" t="str">
        <f>VLOOKUP($A4394,Boardgames!$A$1:$U$2001,15,FALSE)</f>
        <v>Bowen Simmons</v>
      </c>
      <c r="M4394" t="str">
        <f>VLOOKUP($A4394,Boardgames!$A$1:$U$2001,18,FALSE)</f>
        <v>A tactical-level block wargame simulating the Battle of Austerlitz.</v>
      </c>
    </row>
    <row r="4395" spans="1:13" x14ac:dyDescent="0.25">
      <c r="A4395" s="3">
        <v>18098</v>
      </c>
      <c r="B4395">
        <v>4</v>
      </c>
      <c r="C4395" s="3">
        <v>5</v>
      </c>
      <c r="D4395">
        <v>14</v>
      </c>
      <c r="E4395" t="s">
        <v>6896</v>
      </c>
      <c r="F4395" s="6">
        <v>0.60869598388671875</v>
      </c>
      <c r="G4395" t="str">
        <f>VLOOKUP($A4395,Boardgames!$A$1:$U$2001,2,FALSE)</f>
        <v>Napoleon's Triumph</v>
      </c>
      <c r="H4395">
        <f>VLOOKUP($A4395,Boardgames!$A$1:$U$2001,3,FALSE)</f>
        <v>809</v>
      </c>
      <c r="I4395" s="6">
        <f>VLOOKUP($A4395,Boardgames!$A$1:$U$2001,7,FALSE)</f>
        <v>3.6517000198364258</v>
      </c>
      <c r="J4395">
        <f>VLOOKUP($A4395,Boardgames!$A$1:$U$2001,10,FALSE)</f>
        <v>2007</v>
      </c>
      <c r="K4395">
        <f>VLOOKUP($A4395,Boardgames!$A$1:$U$2001,13,FALSE)</f>
        <v>180</v>
      </c>
      <c r="L4395" t="str">
        <f>VLOOKUP($A4395,Boardgames!$A$1:$U$2001,15,FALSE)</f>
        <v>Bowen Simmons</v>
      </c>
      <c r="M4395" t="str">
        <f>VLOOKUP($A4395,Boardgames!$A$1:$U$2001,18,FALSE)</f>
        <v>A tactical-level block wargame simulating the Battle of Austerlitz.</v>
      </c>
    </row>
    <row r="4396" spans="1:13" x14ac:dyDescent="0.25">
      <c r="A4396" s="3">
        <v>175117</v>
      </c>
      <c r="B4396">
        <v>3</v>
      </c>
      <c r="C4396" s="3">
        <v>4</v>
      </c>
      <c r="D4396">
        <v>55</v>
      </c>
      <c r="E4396" t="s">
        <v>6896</v>
      </c>
      <c r="F4396" s="6">
        <v>0.56122398376464844</v>
      </c>
      <c r="G4396" t="str">
        <f>VLOOKUP($A4396,Boardgames!$A$1:$U$2001,2,FALSE)</f>
        <v>Celestia</v>
      </c>
      <c r="H4396">
        <f>VLOOKUP($A4396,Boardgames!$A$1:$U$2001,3,FALSE)</f>
        <v>810</v>
      </c>
      <c r="I4396" s="6">
        <f>VLOOKUP($A4396,Boardgames!$A$1:$U$2001,7,FALSE)</f>
        <v>1.3279000520706177</v>
      </c>
      <c r="J4396">
        <f>VLOOKUP($A4396,Boardgames!$A$1:$U$2001,10,FALSE)</f>
        <v>2015</v>
      </c>
      <c r="K4396">
        <f>VLOOKUP($A4396,Boardgames!$A$1:$U$2001,13,FALSE)</f>
        <v>30</v>
      </c>
      <c r="L4396" t="str">
        <f>VLOOKUP($A4396,Boardgames!$A$1:$U$2001,15,FALSE)</f>
        <v>Aaron Weissblum</v>
      </c>
      <c r="M4396" t="str">
        <f>VLOOKUP($A4396,Boardgames!$A$1:$U$2001,18,FALSE)</f>
        <v>Players take turns as pilot and press their luck to win the greatest treasures!</v>
      </c>
    </row>
    <row r="4397" spans="1:13" x14ac:dyDescent="0.25">
      <c r="A4397" s="3">
        <v>175117</v>
      </c>
      <c r="B4397">
        <v>4</v>
      </c>
      <c r="C4397" s="3">
        <v>39</v>
      </c>
      <c r="D4397">
        <v>67</v>
      </c>
      <c r="E4397" t="s">
        <v>6896</v>
      </c>
      <c r="F4397" s="6">
        <v>0.61467897891998291</v>
      </c>
      <c r="G4397" t="str">
        <f>VLOOKUP($A4397,Boardgames!$A$1:$U$2001,2,FALSE)</f>
        <v>Celestia</v>
      </c>
      <c r="H4397">
        <f>VLOOKUP($A4397,Boardgames!$A$1:$U$2001,3,FALSE)</f>
        <v>810</v>
      </c>
      <c r="I4397" s="6">
        <f>VLOOKUP($A4397,Boardgames!$A$1:$U$2001,7,FALSE)</f>
        <v>1.3279000520706177</v>
      </c>
      <c r="J4397">
        <f>VLOOKUP($A4397,Boardgames!$A$1:$U$2001,10,FALSE)</f>
        <v>2015</v>
      </c>
      <c r="K4397">
        <f>VLOOKUP($A4397,Boardgames!$A$1:$U$2001,13,FALSE)</f>
        <v>30</v>
      </c>
      <c r="L4397" t="str">
        <f>VLOOKUP($A4397,Boardgames!$A$1:$U$2001,15,FALSE)</f>
        <v>Aaron Weissblum</v>
      </c>
      <c r="M4397" t="str">
        <f>VLOOKUP($A4397,Boardgames!$A$1:$U$2001,18,FALSE)</f>
        <v>Players take turns as pilot and press their luck to win the greatest treasures!</v>
      </c>
    </row>
    <row r="4398" spans="1:13" x14ac:dyDescent="0.25">
      <c r="A4398" s="3">
        <v>366161</v>
      </c>
      <c r="B4398">
        <v>1</v>
      </c>
      <c r="C4398" s="3">
        <v>5</v>
      </c>
      <c r="D4398">
        <v>12</v>
      </c>
      <c r="E4398" t="s">
        <v>6896</v>
      </c>
      <c r="F4398" s="6">
        <v>0.63157898187637329</v>
      </c>
      <c r="G4398" t="str">
        <f>VLOOKUP($A4398,Boardgames!$A$1:$U$2001,2,FALSE)</f>
        <v>Wingspan Asia</v>
      </c>
      <c r="H4398">
        <f>VLOOKUP($A4398,Boardgames!$A$1:$U$2001,3,FALSE)</f>
        <v>813</v>
      </c>
      <c r="I4398" s="6">
        <f>VLOOKUP($A4398,Boardgames!$A$1:$U$2001,7,FALSE)</f>
        <v>2.4783000946044922</v>
      </c>
      <c r="J4398">
        <f>VLOOKUP($A4398,Boardgames!$A$1:$U$2001,10,FALSE)</f>
        <v>2022</v>
      </c>
      <c r="K4398">
        <f>VLOOKUP($A4398,Boardgames!$A$1:$U$2001,13,FALSE)</f>
        <v>70</v>
      </c>
      <c r="L4398" t="str">
        <f>VLOOKUP($A4398,Boardgames!$A$1:$U$2001,15,FALSE)</f>
        <v>Elizabeth Hargrave</v>
      </c>
      <c r="M4398" t="str">
        <f>VLOOKUP($A4398,Boardgames!$A$1:$U$2001,18,FALSE)</f>
        <v>Travel to Asia to discover new birds for your wildlife preserve.</v>
      </c>
    </row>
    <row r="4399" spans="1:13" x14ac:dyDescent="0.25">
      <c r="A4399" s="3">
        <v>366161</v>
      </c>
      <c r="B4399">
        <v>2.5</v>
      </c>
      <c r="C4399" s="3">
        <v>2</v>
      </c>
      <c r="D4399">
        <v>8</v>
      </c>
      <c r="E4399" t="s">
        <v>6896</v>
      </c>
      <c r="F4399" s="6">
        <v>0.44444400072097778</v>
      </c>
      <c r="G4399" t="str">
        <f>VLOOKUP($A4399,Boardgames!$A$1:$U$2001,2,FALSE)</f>
        <v>Wingspan Asia</v>
      </c>
      <c r="H4399">
        <f>VLOOKUP($A4399,Boardgames!$A$1:$U$2001,3,FALSE)</f>
        <v>813</v>
      </c>
      <c r="I4399" s="6">
        <f>VLOOKUP($A4399,Boardgames!$A$1:$U$2001,7,FALSE)</f>
        <v>2.4783000946044922</v>
      </c>
      <c r="J4399">
        <f>VLOOKUP($A4399,Boardgames!$A$1:$U$2001,10,FALSE)</f>
        <v>2022</v>
      </c>
      <c r="K4399">
        <f>VLOOKUP($A4399,Boardgames!$A$1:$U$2001,13,FALSE)</f>
        <v>70</v>
      </c>
      <c r="L4399" t="str">
        <f>VLOOKUP($A4399,Boardgames!$A$1:$U$2001,15,FALSE)</f>
        <v>Elizabeth Hargrave</v>
      </c>
      <c r="M4399" t="str">
        <f>VLOOKUP($A4399,Boardgames!$A$1:$U$2001,18,FALSE)</f>
        <v>Travel to Asia to discover new birds for your wildlife preserve.</v>
      </c>
    </row>
    <row r="4400" spans="1:13" x14ac:dyDescent="0.25">
      <c r="A4400" s="3">
        <v>24800</v>
      </c>
      <c r="B4400">
        <v>1</v>
      </c>
      <c r="C4400" s="3">
        <v>6</v>
      </c>
      <c r="D4400">
        <v>25</v>
      </c>
      <c r="E4400" t="s">
        <v>6896</v>
      </c>
      <c r="F4400" s="6">
        <v>0.47169798612594604</v>
      </c>
      <c r="G4400" t="str">
        <f>VLOOKUP($A4400,Boardgames!$A$1:$U$2001,2,FALSE)</f>
        <v>Conflict of Heroes: Awakening the Bear! – Russia 1941-42</v>
      </c>
      <c r="H4400">
        <f>VLOOKUP($A4400,Boardgames!$A$1:$U$2001,3,FALSE)</f>
        <v>814</v>
      </c>
      <c r="I4400" s="6">
        <f>VLOOKUP($A4400,Boardgames!$A$1:$U$2001,7,FALSE)</f>
        <v>2.9956998825073242</v>
      </c>
      <c r="J4400">
        <f>VLOOKUP($A4400,Boardgames!$A$1:$U$2001,10,FALSE)</f>
        <v>2008</v>
      </c>
      <c r="K4400">
        <f>VLOOKUP($A4400,Boardgames!$A$1:$U$2001,13,FALSE)</f>
        <v>120</v>
      </c>
      <c r="L4400" t="str">
        <f>VLOOKUP($A4400,Boardgames!$A$1:$U$2001,15,FALSE)</f>
        <v>Uwe Eickert</v>
      </c>
      <c r="M4400" t="str">
        <f>VLOOKUP($A4400,Boardgames!$A$1:$U$2001,18,FALSE)</f>
        <v>Fast-paced tactical wargame of the Eastern Front during Operation Barbarossa.</v>
      </c>
    </row>
    <row r="4401" spans="1:13" x14ac:dyDescent="0.25">
      <c r="A4401" s="3">
        <v>24800</v>
      </c>
      <c r="B4401">
        <v>4</v>
      </c>
      <c r="C4401" s="3">
        <v>9</v>
      </c>
      <c r="D4401">
        <v>30</v>
      </c>
      <c r="E4401" t="s">
        <v>6896</v>
      </c>
      <c r="F4401" s="6">
        <v>0.60000002384185791</v>
      </c>
      <c r="G4401" t="str">
        <f>VLOOKUP($A4401,Boardgames!$A$1:$U$2001,2,FALSE)</f>
        <v>Conflict of Heroes: Awakening the Bear! – Russia 1941-42</v>
      </c>
      <c r="H4401">
        <f>VLOOKUP($A4401,Boardgames!$A$1:$U$2001,3,FALSE)</f>
        <v>814</v>
      </c>
      <c r="I4401" s="6">
        <f>VLOOKUP($A4401,Boardgames!$A$1:$U$2001,7,FALSE)</f>
        <v>2.9956998825073242</v>
      </c>
      <c r="J4401">
        <f>VLOOKUP($A4401,Boardgames!$A$1:$U$2001,10,FALSE)</f>
        <v>2008</v>
      </c>
      <c r="K4401">
        <f>VLOOKUP($A4401,Boardgames!$A$1:$U$2001,13,FALSE)</f>
        <v>120</v>
      </c>
      <c r="L4401" t="str">
        <f>VLOOKUP($A4401,Boardgames!$A$1:$U$2001,15,FALSE)</f>
        <v>Uwe Eickert</v>
      </c>
      <c r="M4401" t="str">
        <f>VLOOKUP($A4401,Boardgames!$A$1:$U$2001,18,FALSE)</f>
        <v>Fast-paced tactical wargame of the Eastern Front during Operation Barbarossa.</v>
      </c>
    </row>
    <row r="4402" spans="1:13" x14ac:dyDescent="0.25">
      <c r="A4402" s="3">
        <v>176165</v>
      </c>
      <c r="B4402">
        <v>4</v>
      </c>
      <c r="C4402" s="3">
        <v>17</v>
      </c>
      <c r="D4402">
        <v>35</v>
      </c>
      <c r="E4402" t="s">
        <v>6896</v>
      </c>
      <c r="F4402" s="6">
        <v>0.56451600790023804</v>
      </c>
      <c r="G4402" t="str">
        <f>VLOOKUP($A4402,Boardgames!$A$1:$U$2001,2,FALSE)</f>
        <v>Dale of Merchants</v>
      </c>
      <c r="H4402">
        <f>VLOOKUP($A4402,Boardgames!$A$1:$U$2001,3,FALSE)</f>
        <v>815</v>
      </c>
      <c r="I4402" s="6">
        <f>VLOOKUP($A4402,Boardgames!$A$1:$U$2001,7,FALSE)</f>
        <v>2.0810999870300293</v>
      </c>
      <c r="J4402">
        <f>VLOOKUP($A4402,Boardgames!$A$1:$U$2001,10,FALSE)</f>
        <v>2015</v>
      </c>
      <c r="K4402">
        <f>VLOOKUP($A4402,Boardgames!$A$1:$U$2001,13,FALSE)</f>
        <v>30</v>
      </c>
      <c r="L4402" t="str">
        <f>VLOOKUP($A4402,Boardgames!$A$1:$U$2001,15,FALSE)</f>
        <v>Sami Laakso</v>
      </c>
      <c r="M4402" t="str">
        <f>VLOOKUP($A4402,Boardgames!$A$1:$U$2001,18,FALSE)</f>
        <v>Learn new techniques, trade goods, and manage your stock to build the master stall!</v>
      </c>
    </row>
    <row r="4403" spans="1:13" x14ac:dyDescent="0.25">
      <c r="A4403" s="3">
        <v>16747</v>
      </c>
      <c r="B4403">
        <v>2</v>
      </c>
      <c r="C4403" s="3">
        <v>7</v>
      </c>
      <c r="D4403">
        <v>38</v>
      </c>
      <c r="E4403" t="s">
        <v>6896</v>
      </c>
      <c r="F4403" s="6">
        <v>0.74509799480438232</v>
      </c>
      <c r="G4403" t="str">
        <f>VLOOKUP($A4403,Boardgames!$A$1:$U$2001,2,FALSE)</f>
        <v>Tumblin' Dice</v>
      </c>
      <c r="H4403">
        <f>VLOOKUP($A4403,Boardgames!$A$1:$U$2001,3,FALSE)</f>
        <v>816</v>
      </c>
      <c r="I4403" s="6">
        <f>VLOOKUP($A4403,Boardgames!$A$1:$U$2001,7,FALSE)</f>
        <v>1.0436999797821045</v>
      </c>
      <c r="J4403">
        <f>VLOOKUP($A4403,Boardgames!$A$1:$U$2001,10,FALSE)</f>
        <v>2004</v>
      </c>
      <c r="K4403">
        <f>VLOOKUP($A4403,Boardgames!$A$1:$U$2001,13,FALSE)</f>
        <v>45</v>
      </c>
      <c r="L4403" t="str">
        <f>VLOOKUP($A4403,Boardgames!$A$1:$U$2001,15,FALSE)</f>
        <v>Carey Grayson</v>
      </c>
      <c r="M4403" t="str">
        <f>VLOOKUP($A4403,Boardgames!$A$1:$U$2001,18,FALSE)</f>
        <v>Flick and push dice down wooden platforms and knock out the competition to win!</v>
      </c>
    </row>
    <row r="4404" spans="1:13" x14ac:dyDescent="0.25">
      <c r="A4404" s="3">
        <v>16747</v>
      </c>
      <c r="B4404">
        <v>3</v>
      </c>
      <c r="C4404" s="3">
        <v>13</v>
      </c>
      <c r="D4404">
        <v>37</v>
      </c>
      <c r="E4404" t="s">
        <v>6896</v>
      </c>
      <c r="F4404" s="6">
        <v>0.71153801679611206</v>
      </c>
      <c r="G4404" t="str">
        <f>VLOOKUP($A4404,Boardgames!$A$1:$U$2001,2,FALSE)</f>
        <v>Tumblin' Dice</v>
      </c>
      <c r="H4404">
        <f>VLOOKUP($A4404,Boardgames!$A$1:$U$2001,3,FALSE)</f>
        <v>816</v>
      </c>
      <c r="I4404" s="6">
        <f>VLOOKUP($A4404,Boardgames!$A$1:$U$2001,7,FALSE)</f>
        <v>1.0436999797821045</v>
      </c>
      <c r="J4404">
        <f>VLOOKUP($A4404,Boardgames!$A$1:$U$2001,10,FALSE)</f>
        <v>2004</v>
      </c>
      <c r="K4404">
        <f>VLOOKUP($A4404,Boardgames!$A$1:$U$2001,13,FALSE)</f>
        <v>45</v>
      </c>
      <c r="L4404" t="str">
        <f>VLOOKUP($A4404,Boardgames!$A$1:$U$2001,15,FALSE)</f>
        <v>Carey Grayson</v>
      </c>
      <c r="M4404" t="str">
        <f>VLOOKUP($A4404,Boardgames!$A$1:$U$2001,18,FALSE)</f>
        <v>Flick and push dice down wooden platforms and knock out the competition to win!</v>
      </c>
    </row>
    <row r="4405" spans="1:13" x14ac:dyDescent="0.25">
      <c r="A4405" s="3">
        <v>16747</v>
      </c>
      <c r="B4405">
        <v>5</v>
      </c>
      <c r="C4405" s="3">
        <v>15</v>
      </c>
      <c r="D4405">
        <v>19</v>
      </c>
      <c r="E4405" t="s">
        <v>6896</v>
      </c>
      <c r="F4405" s="6">
        <v>0.42222198843955994</v>
      </c>
      <c r="G4405" t="str">
        <f>VLOOKUP($A4405,Boardgames!$A$1:$U$2001,2,FALSE)</f>
        <v>Tumblin' Dice</v>
      </c>
      <c r="H4405">
        <f>VLOOKUP($A4405,Boardgames!$A$1:$U$2001,3,FALSE)</f>
        <v>816</v>
      </c>
      <c r="I4405" s="6">
        <f>VLOOKUP($A4405,Boardgames!$A$1:$U$2001,7,FALSE)</f>
        <v>1.0436999797821045</v>
      </c>
      <c r="J4405">
        <f>VLOOKUP($A4405,Boardgames!$A$1:$U$2001,10,FALSE)</f>
        <v>2004</v>
      </c>
      <c r="K4405">
        <f>VLOOKUP($A4405,Boardgames!$A$1:$U$2001,13,FALSE)</f>
        <v>45</v>
      </c>
      <c r="L4405" t="str">
        <f>VLOOKUP($A4405,Boardgames!$A$1:$U$2001,15,FALSE)</f>
        <v>Carey Grayson</v>
      </c>
      <c r="M4405" t="str">
        <f>VLOOKUP($A4405,Boardgames!$A$1:$U$2001,18,FALSE)</f>
        <v>Flick and push dice down wooden platforms and knock out the competition to win!</v>
      </c>
    </row>
    <row r="4406" spans="1:13" x14ac:dyDescent="0.25">
      <c r="A4406" s="3">
        <v>16747</v>
      </c>
      <c r="B4406">
        <v>6</v>
      </c>
      <c r="C4406" s="3">
        <v>0</v>
      </c>
      <c r="D4406">
        <v>1</v>
      </c>
      <c r="E4406" t="s">
        <v>6896</v>
      </c>
      <c r="F4406" s="6">
        <v>1</v>
      </c>
      <c r="G4406" t="str">
        <f>VLOOKUP($A4406,Boardgames!$A$1:$U$2001,2,FALSE)</f>
        <v>Tumblin' Dice</v>
      </c>
      <c r="H4406">
        <f>VLOOKUP($A4406,Boardgames!$A$1:$U$2001,3,FALSE)</f>
        <v>816</v>
      </c>
      <c r="I4406" s="6">
        <f>VLOOKUP($A4406,Boardgames!$A$1:$U$2001,7,FALSE)</f>
        <v>1.0436999797821045</v>
      </c>
      <c r="J4406">
        <f>VLOOKUP($A4406,Boardgames!$A$1:$U$2001,10,FALSE)</f>
        <v>2004</v>
      </c>
      <c r="K4406">
        <f>VLOOKUP($A4406,Boardgames!$A$1:$U$2001,13,FALSE)</f>
        <v>45</v>
      </c>
      <c r="L4406" t="str">
        <f>VLOOKUP($A4406,Boardgames!$A$1:$U$2001,15,FALSE)</f>
        <v>Carey Grayson</v>
      </c>
      <c r="M4406" t="str">
        <f>VLOOKUP($A4406,Boardgames!$A$1:$U$2001,18,FALSE)</f>
        <v>Flick and push dice down wooden platforms and knock out the competition to win!</v>
      </c>
    </row>
    <row r="4407" spans="1:13" x14ac:dyDescent="0.25">
      <c r="A4407" s="3">
        <v>16747</v>
      </c>
      <c r="B4407">
        <v>6.5</v>
      </c>
      <c r="C4407" s="3">
        <v>0</v>
      </c>
      <c r="D4407">
        <v>1</v>
      </c>
      <c r="E4407" t="s">
        <v>6896</v>
      </c>
      <c r="F4407" s="6">
        <v>1</v>
      </c>
      <c r="G4407" t="str">
        <f>VLOOKUP($A4407,Boardgames!$A$1:$U$2001,2,FALSE)</f>
        <v>Tumblin' Dice</v>
      </c>
      <c r="H4407">
        <f>VLOOKUP($A4407,Boardgames!$A$1:$U$2001,3,FALSE)</f>
        <v>816</v>
      </c>
      <c r="I4407" s="6">
        <f>VLOOKUP($A4407,Boardgames!$A$1:$U$2001,7,FALSE)</f>
        <v>1.0436999797821045</v>
      </c>
      <c r="J4407">
        <f>VLOOKUP($A4407,Boardgames!$A$1:$U$2001,10,FALSE)</f>
        <v>2004</v>
      </c>
      <c r="K4407">
        <f>VLOOKUP($A4407,Boardgames!$A$1:$U$2001,13,FALSE)</f>
        <v>45</v>
      </c>
      <c r="L4407" t="str">
        <f>VLOOKUP($A4407,Boardgames!$A$1:$U$2001,15,FALSE)</f>
        <v>Carey Grayson</v>
      </c>
      <c r="M4407" t="str">
        <f>VLOOKUP($A4407,Boardgames!$A$1:$U$2001,18,FALSE)</f>
        <v>Flick and push dice down wooden platforms and knock out the competition to win!</v>
      </c>
    </row>
    <row r="4408" spans="1:13" x14ac:dyDescent="0.25">
      <c r="A4408" s="3">
        <v>12891</v>
      </c>
      <c r="B4408">
        <v>3</v>
      </c>
      <c r="C4408" s="3">
        <v>39</v>
      </c>
      <c r="D4408">
        <v>45</v>
      </c>
      <c r="E4408" t="s">
        <v>6896</v>
      </c>
      <c r="F4408" s="6">
        <v>0.51136398315429688</v>
      </c>
      <c r="G4408" t="str">
        <f>VLOOKUP($A4408,Boardgames!$A$1:$U$2001,2,FALSE)</f>
        <v>Friedrich</v>
      </c>
      <c r="H4408">
        <f>VLOOKUP($A4408,Boardgames!$A$1:$U$2001,3,FALSE)</f>
        <v>817</v>
      </c>
      <c r="I4408" s="6">
        <f>VLOOKUP($A4408,Boardgames!$A$1:$U$2001,7,FALSE)</f>
        <v>3.1431999206542969</v>
      </c>
      <c r="J4408">
        <f>VLOOKUP($A4408,Boardgames!$A$1:$U$2001,10,FALSE)</f>
        <v>2004</v>
      </c>
      <c r="K4408">
        <f>VLOOKUP($A4408,Boardgames!$A$1:$U$2001,13,FALSE)</f>
        <v>210</v>
      </c>
      <c r="L4408" t="str">
        <f>VLOOKUP($A4408,Boardgames!$A$1:$U$2001,15,FALSE)</f>
        <v>Richard Sivél</v>
      </c>
      <c r="M4408" t="str">
        <f>VLOOKUP($A4408,Boardgames!$A$1:$U$2001,18,FALSE)</f>
        <v>Europe is on a knife's edge as Prussia faces down an uneasy alliance.</v>
      </c>
    </row>
    <row r="4409" spans="1:13" x14ac:dyDescent="0.25">
      <c r="A4409" s="3">
        <v>244331</v>
      </c>
      <c r="B4409">
        <v>2</v>
      </c>
      <c r="C4409" s="3">
        <v>18</v>
      </c>
      <c r="D4409">
        <v>49</v>
      </c>
      <c r="E4409" t="s">
        <v>6896</v>
      </c>
      <c r="F4409" s="6">
        <v>0.59756100177764893</v>
      </c>
      <c r="G4409" t="str">
        <f>VLOOKUP($A4409,Boardgames!$A$1:$U$2001,2,FALSE)</f>
        <v>Blue Lagoon</v>
      </c>
      <c r="H4409">
        <f>VLOOKUP($A4409,Boardgames!$A$1:$U$2001,3,FALSE)</f>
        <v>818</v>
      </c>
      <c r="I4409" s="6">
        <f>VLOOKUP($A4409,Boardgames!$A$1:$U$2001,7,FALSE)</f>
        <v>2.0237998962402344</v>
      </c>
      <c r="J4409">
        <f>VLOOKUP($A4409,Boardgames!$A$1:$U$2001,10,FALSE)</f>
        <v>2018</v>
      </c>
      <c r="K4409">
        <f>VLOOKUP($A4409,Boardgames!$A$1:$U$2001,13,FALSE)</f>
        <v>45</v>
      </c>
      <c r="L4409" t="str">
        <f>VLOOKUP($A4409,Boardgames!$A$1:$U$2001,15,FALSE)</f>
        <v>Reiner Knizia</v>
      </c>
      <c r="M4409" t="str">
        <f>VLOOKUP($A4409,Boardgames!$A$1:$U$2001,18,FALSE)</f>
        <v>Explore an unsettled archipelago and connect your villages by land and sea...twice!</v>
      </c>
    </row>
    <row r="4410" spans="1:13" x14ac:dyDescent="0.25">
      <c r="A4410" s="3">
        <v>244331</v>
      </c>
      <c r="B4410">
        <v>3</v>
      </c>
      <c r="C4410" s="3">
        <v>26</v>
      </c>
      <c r="D4410">
        <v>50</v>
      </c>
      <c r="E4410" t="s">
        <v>6896</v>
      </c>
      <c r="F4410" s="6">
        <v>0.64102602005004883</v>
      </c>
      <c r="G4410" t="str">
        <f>VLOOKUP($A4410,Boardgames!$A$1:$U$2001,2,FALSE)</f>
        <v>Blue Lagoon</v>
      </c>
      <c r="H4410">
        <f>VLOOKUP($A4410,Boardgames!$A$1:$U$2001,3,FALSE)</f>
        <v>818</v>
      </c>
      <c r="I4410" s="6">
        <f>VLOOKUP($A4410,Boardgames!$A$1:$U$2001,7,FALSE)</f>
        <v>2.0237998962402344</v>
      </c>
      <c r="J4410">
        <f>VLOOKUP($A4410,Boardgames!$A$1:$U$2001,10,FALSE)</f>
        <v>2018</v>
      </c>
      <c r="K4410">
        <f>VLOOKUP($A4410,Boardgames!$A$1:$U$2001,13,FALSE)</f>
        <v>45</v>
      </c>
      <c r="L4410" t="str">
        <f>VLOOKUP($A4410,Boardgames!$A$1:$U$2001,15,FALSE)</f>
        <v>Reiner Knizia</v>
      </c>
      <c r="M4410" t="str">
        <f>VLOOKUP($A4410,Boardgames!$A$1:$U$2001,18,FALSE)</f>
        <v>Explore an unsettled archipelago and connect your villages by land and sea...twice!</v>
      </c>
    </row>
    <row r="4411" spans="1:13" x14ac:dyDescent="0.25">
      <c r="A4411" s="3">
        <v>228328</v>
      </c>
      <c r="B4411">
        <v>1</v>
      </c>
      <c r="C4411" s="3">
        <v>5</v>
      </c>
      <c r="D4411">
        <v>26</v>
      </c>
      <c r="E4411" t="s">
        <v>6896</v>
      </c>
      <c r="F4411" s="6">
        <v>0.63414597511291504</v>
      </c>
      <c r="G4411" t="str">
        <f>VLOOKUP($A4411,Boardgames!$A$1:$U$2001,2,FALSE)</f>
        <v>Rurik: Dawn of Kiev</v>
      </c>
      <c r="H4411">
        <f>VLOOKUP($A4411,Boardgames!$A$1:$U$2001,3,FALSE)</f>
        <v>819</v>
      </c>
      <c r="I4411" s="6">
        <f>VLOOKUP($A4411,Boardgames!$A$1:$U$2001,7,FALSE)</f>
        <v>3.0666999816894531</v>
      </c>
      <c r="J4411">
        <f>VLOOKUP($A4411,Boardgames!$A$1:$U$2001,10,FALSE)</f>
        <v>2019</v>
      </c>
      <c r="K4411">
        <f>VLOOKUP($A4411,Boardgames!$A$1:$U$2001,13,FALSE)</f>
        <v>120</v>
      </c>
      <c r="L4411" t="str">
        <f>VLOOKUP($A4411,Boardgames!$A$1:$U$2001,15,FALSE)</f>
        <v>Stan Kordonskiy</v>
      </c>
      <c r="M4411" t="str">
        <f>VLOOKUP($A4411,Boardgames!$A$1:$U$2001,18,FALSE)</f>
        <v>Claim your father's throne! Build, tax, &amp; fight through unique “auction programming.”</v>
      </c>
    </row>
    <row r="4412" spans="1:13" x14ac:dyDescent="0.25">
      <c r="A4412" s="3">
        <v>228328</v>
      </c>
      <c r="B4412">
        <v>2</v>
      </c>
      <c r="C4412" s="3">
        <v>8</v>
      </c>
      <c r="D4412">
        <v>33</v>
      </c>
      <c r="E4412" t="s">
        <v>6896</v>
      </c>
      <c r="F4412" s="6">
        <v>0.67346900701522827</v>
      </c>
      <c r="G4412" t="str">
        <f>VLOOKUP($A4412,Boardgames!$A$1:$U$2001,2,FALSE)</f>
        <v>Rurik: Dawn of Kiev</v>
      </c>
      <c r="H4412">
        <f>VLOOKUP($A4412,Boardgames!$A$1:$U$2001,3,FALSE)</f>
        <v>819</v>
      </c>
      <c r="I4412" s="6">
        <f>VLOOKUP($A4412,Boardgames!$A$1:$U$2001,7,FALSE)</f>
        <v>3.0666999816894531</v>
      </c>
      <c r="J4412">
        <f>VLOOKUP($A4412,Boardgames!$A$1:$U$2001,10,FALSE)</f>
        <v>2019</v>
      </c>
      <c r="K4412">
        <f>VLOOKUP($A4412,Boardgames!$A$1:$U$2001,13,FALSE)</f>
        <v>120</v>
      </c>
      <c r="L4412" t="str">
        <f>VLOOKUP($A4412,Boardgames!$A$1:$U$2001,15,FALSE)</f>
        <v>Stan Kordonskiy</v>
      </c>
      <c r="M4412" t="str">
        <f>VLOOKUP($A4412,Boardgames!$A$1:$U$2001,18,FALSE)</f>
        <v>Claim your father's throne! Build, tax, &amp; fight through unique “auction programming.”</v>
      </c>
    </row>
    <row r="4413" spans="1:13" x14ac:dyDescent="0.25">
      <c r="A4413" s="3">
        <v>1465</v>
      </c>
      <c r="B4413">
        <v>3</v>
      </c>
      <c r="C4413" s="3">
        <v>24</v>
      </c>
      <c r="D4413">
        <v>67</v>
      </c>
      <c r="E4413" t="s">
        <v>6896</v>
      </c>
      <c r="F4413" s="6">
        <v>0.54032301902770996</v>
      </c>
      <c r="G4413" t="str">
        <f>VLOOKUP($A4413,Boardgames!$A$1:$U$2001,2,FALSE)</f>
        <v>Wizard</v>
      </c>
      <c r="H4413">
        <f>VLOOKUP($A4413,Boardgames!$A$1:$U$2001,3,FALSE)</f>
        <v>820</v>
      </c>
      <c r="I4413" s="6">
        <f>VLOOKUP($A4413,Boardgames!$A$1:$U$2001,7,FALSE)</f>
        <v>1.7194000482559204</v>
      </c>
      <c r="J4413">
        <f>VLOOKUP($A4413,Boardgames!$A$1:$U$2001,10,FALSE)</f>
        <v>1984</v>
      </c>
      <c r="K4413">
        <f>VLOOKUP($A4413,Boardgames!$A$1:$U$2001,13,FALSE)</f>
        <v>45</v>
      </c>
      <c r="L4413" t="str">
        <f>VLOOKUP($A4413,Boardgames!$A$1:$U$2001,15,FALSE)</f>
        <v>Ken Fisher</v>
      </c>
      <c r="M4413" t="str">
        <f>VLOOKUP($A4413,Boardgames!$A$1:$U$2001,18,FALSE)</f>
        <v>Predict how many tricks you'll win, with the help of Wizards and Jesters.</v>
      </c>
    </row>
    <row r="4414" spans="1:13" x14ac:dyDescent="0.25">
      <c r="A4414" s="3">
        <v>1465</v>
      </c>
      <c r="B4414">
        <v>6</v>
      </c>
      <c r="C4414" s="3">
        <v>37</v>
      </c>
      <c r="D4414">
        <v>73</v>
      </c>
      <c r="E4414" t="s">
        <v>6896</v>
      </c>
      <c r="F4414" s="6">
        <v>0.57480299472808838</v>
      </c>
      <c r="G4414" t="str">
        <f>VLOOKUP($A4414,Boardgames!$A$1:$U$2001,2,FALSE)</f>
        <v>Wizard</v>
      </c>
      <c r="H4414">
        <f>VLOOKUP($A4414,Boardgames!$A$1:$U$2001,3,FALSE)</f>
        <v>820</v>
      </c>
      <c r="I4414" s="6">
        <f>VLOOKUP($A4414,Boardgames!$A$1:$U$2001,7,FALSE)</f>
        <v>1.7194000482559204</v>
      </c>
      <c r="J4414">
        <f>VLOOKUP($A4414,Boardgames!$A$1:$U$2001,10,FALSE)</f>
        <v>1984</v>
      </c>
      <c r="K4414">
        <f>VLOOKUP($A4414,Boardgames!$A$1:$U$2001,13,FALSE)</f>
        <v>45</v>
      </c>
      <c r="L4414" t="str">
        <f>VLOOKUP($A4414,Boardgames!$A$1:$U$2001,15,FALSE)</f>
        <v>Ken Fisher</v>
      </c>
      <c r="M4414" t="str">
        <f>VLOOKUP($A4414,Boardgames!$A$1:$U$2001,18,FALSE)</f>
        <v>Predict how many tricks you'll win, with the help of Wizards and Jesters.</v>
      </c>
    </row>
    <row r="4415" spans="1:13" x14ac:dyDescent="0.25">
      <c r="A4415" s="3">
        <v>8125</v>
      </c>
      <c r="B4415">
        <v>4</v>
      </c>
      <c r="C4415" s="3">
        <v>29</v>
      </c>
      <c r="D4415">
        <v>89</v>
      </c>
      <c r="E4415" t="s">
        <v>6896</v>
      </c>
      <c r="F4415" s="6">
        <v>0.644927978515625</v>
      </c>
      <c r="G4415" t="str">
        <f>VLOOKUP($A4415,Boardgames!$A$1:$U$2001,2,FALSE)</f>
        <v>Santiago</v>
      </c>
      <c r="H4415">
        <f>VLOOKUP($A4415,Boardgames!$A$1:$U$2001,3,FALSE)</f>
        <v>822</v>
      </c>
      <c r="I4415" s="6">
        <f>VLOOKUP($A4415,Boardgames!$A$1:$U$2001,7,FALSE)</f>
        <v>2.4900000095367432</v>
      </c>
      <c r="J4415">
        <f>VLOOKUP($A4415,Boardgames!$A$1:$U$2001,10,FALSE)</f>
        <v>2003</v>
      </c>
      <c r="K4415">
        <f>VLOOKUP($A4415,Boardgames!$A$1:$U$2001,13,FALSE)</f>
        <v>75</v>
      </c>
      <c r="L4415" t="str">
        <f>VLOOKUP($A4415,Boardgames!$A$1:$U$2001,15,FALSE)</f>
        <v>Claudia Hely</v>
      </c>
      <c r="M4415" t="str">
        <f>VLOOKUP($A4415,Boardgames!$A$1:$U$2001,18,FALSE)</f>
        <v>Auction, build, and bribe your way into a flourishing irrigation network.</v>
      </c>
    </row>
    <row r="4416" spans="1:13" x14ac:dyDescent="0.25">
      <c r="A4416" s="3">
        <v>119788</v>
      </c>
      <c r="B4416">
        <v>2</v>
      </c>
      <c r="C4416" s="3">
        <v>14</v>
      </c>
      <c r="D4416">
        <v>48</v>
      </c>
      <c r="E4416" t="s">
        <v>6896</v>
      </c>
      <c r="F4416" s="6">
        <v>0.59259301424026489</v>
      </c>
      <c r="G4416" t="str">
        <f>VLOOKUP($A4416,Boardgames!$A$1:$U$2001,2,FALSE)</f>
        <v>Hyperborea</v>
      </c>
      <c r="H4416">
        <f>VLOOKUP($A4416,Boardgames!$A$1:$U$2001,3,FALSE)</f>
        <v>823</v>
      </c>
      <c r="I4416" s="6">
        <f>VLOOKUP($A4416,Boardgames!$A$1:$U$2001,7,FALSE)</f>
        <v>3.1723999977111816</v>
      </c>
      <c r="J4416">
        <f>VLOOKUP($A4416,Boardgames!$A$1:$U$2001,10,FALSE)</f>
        <v>2014</v>
      </c>
      <c r="K4416">
        <f>VLOOKUP($A4416,Boardgames!$A$1:$U$2001,13,FALSE)</f>
        <v>150</v>
      </c>
      <c r="L4416" t="str">
        <f>VLOOKUP($A4416,Boardgames!$A$1:$U$2001,15,FALSE)</f>
        <v>Andrea Chiarvesio</v>
      </c>
      <c r="M4416" t="str">
        <f>VLOOKUP($A4416,Boardgames!$A$1:$U$2001,18,FALSE)</f>
        <v>Compete to collect the riches of a long-lost, magical society.</v>
      </c>
    </row>
    <row r="4417" spans="1:13" x14ac:dyDescent="0.25">
      <c r="A4417" s="3">
        <v>119788</v>
      </c>
      <c r="B4417">
        <v>3</v>
      </c>
      <c r="C4417" s="3">
        <v>38</v>
      </c>
      <c r="D4417">
        <v>52</v>
      </c>
      <c r="E4417" t="s">
        <v>6896</v>
      </c>
      <c r="F4417" s="6">
        <v>0.56521701812744141</v>
      </c>
      <c r="G4417" t="str">
        <f>VLOOKUP($A4417,Boardgames!$A$1:$U$2001,2,FALSE)</f>
        <v>Hyperborea</v>
      </c>
      <c r="H4417">
        <f>VLOOKUP($A4417,Boardgames!$A$1:$U$2001,3,FALSE)</f>
        <v>823</v>
      </c>
      <c r="I4417" s="6">
        <f>VLOOKUP($A4417,Boardgames!$A$1:$U$2001,7,FALSE)</f>
        <v>3.1723999977111816</v>
      </c>
      <c r="J4417">
        <f>VLOOKUP($A4417,Boardgames!$A$1:$U$2001,10,FALSE)</f>
        <v>2014</v>
      </c>
      <c r="K4417">
        <f>VLOOKUP($A4417,Boardgames!$A$1:$U$2001,13,FALSE)</f>
        <v>150</v>
      </c>
      <c r="L4417" t="str">
        <f>VLOOKUP($A4417,Boardgames!$A$1:$U$2001,15,FALSE)</f>
        <v>Andrea Chiarvesio</v>
      </c>
      <c r="M4417" t="str">
        <f>VLOOKUP($A4417,Boardgames!$A$1:$U$2001,18,FALSE)</f>
        <v>Compete to collect the riches of a long-lost, magical society.</v>
      </c>
    </row>
    <row r="4418" spans="1:13" x14ac:dyDescent="0.25">
      <c r="A4418" s="3">
        <v>119788</v>
      </c>
      <c r="B4418">
        <v>5</v>
      </c>
      <c r="C4418" s="3">
        <v>4</v>
      </c>
      <c r="D4418">
        <v>44</v>
      </c>
      <c r="E4418" t="s">
        <v>6896</v>
      </c>
      <c r="F4418" s="6">
        <v>0.55000001192092896</v>
      </c>
      <c r="G4418" t="str">
        <f>VLOOKUP($A4418,Boardgames!$A$1:$U$2001,2,FALSE)</f>
        <v>Hyperborea</v>
      </c>
      <c r="H4418">
        <f>VLOOKUP($A4418,Boardgames!$A$1:$U$2001,3,FALSE)</f>
        <v>823</v>
      </c>
      <c r="I4418" s="6">
        <f>VLOOKUP($A4418,Boardgames!$A$1:$U$2001,7,FALSE)</f>
        <v>3.1723999977111816</v>
      </c>
      <c r="J4418">
        <f>VLOOKUP($A4418,Boardgames!$A$1:$U$2001,10,FALSE)</f>
        <v>2014</v>
      </c>
      <c r="K4418">
        <f>VLOOKUP($A4418,Boardgames!$A$1:$U$2001,13,FALSE)</f>
        <v>150</v>
      </c>
      <c r="L4418" t="str">
        <f>VLOOKUP($A4418,Boardgames!$A$1:$U$2001,15,FALSE)</f>
        <v>Andrea Chiarvesio</v>
      </c>
      <c r="M4418" t="str">
        <f>VLOOKUP($A4418,Boardgames!$A$1:$U$2001,18,FALSE)</f>
        <v>Compete to collect the riches of a long-lost, magical society.</v>
      </c>
    </row>
    <row r="4419" spans="1:13" x14ac:dyDescent="0.25">
      <c r="A4419" s="3">
        <v>137269</v>
      </c>
      <c r="B4419">
        <v>2</v>
      </c>
      <c r="C4419" s="3">
        <v>13</v>
      </c>
      <c r="D4419">
        <v>65</v>
      </c>
      <c r="E4419" t="s">
        <v>6896</v>
      </c>
      <c r="F4419" s="6">
        <v>0.59632998704910278</v>
      </c>
      <c r="G4419" t="str">
        <f>VLOOKUP($A4419,Boardgames!$A$1:$U$2001,2,FALSE)</f>
        <v>Spyrium</v>
      </c>
      <c r="H4419">
        <f>VLOOKUP($A4419,Boardgames!$A$1:$U$2001,3,FALSE)</f>
        <v>824</v>
      </c>
      <c r="I4419" s="6">
        <f>VLOOKUP($A4419,Boardgames!$A$1:$U$2001,7,FALSE)</f>
        <v>2.8875999450683594</v>
      </c>
      <c r="J4419">
        <f>VLOOKUP($A4419,Boardgames!$A$1:$U$2001,10,FALSE)</f>
        <v>2013</v>
      </c>
      <c r="K4419">
        <f>VLOOKUP($A4419,Boardgames!$A$1:$U$2001,13,FALSE)</f>
        <v>75</v>
      </c>
      <c r="L4419" t="str">
        <f>VLOOKUP($A4419,Boardgames!$A$1:$U$2001,15,FALSE)</f>
        <v>William Attia</v>
      </c>
      <c r="M4419" t="str">
        <f>VLOOKUP($A4419,Boardgames!$A$1:$U$2001,18,FALSE)</f>
        <v>A unique worker-placement game set in a steampunk world.</v>
      </c>
    </row>
    <row r="4420" spans="1:13" x14ac:dyDescent="0.25">
      <c r="A4420" s="3">
        <v>137269</v>
      </c>
      <c r="B4420">
        <v>3</v>
      </c>
      <c r="C4420" s="3">
        <v>40</v>
      </c>
      <c r="D4420">
        <v>56</v>
      </c>
      <c r="E4420" t="s">
        <v>6896</v>
      </c>
      <c r="F4420" s="6">
        <v>0.56000000238418579</v>
      </c>
      <c r="G4420" t="str">
        <f>VLOOKUP($A4420,Boardgames!$A$1:$U$2001,2,FALSE)</f>
        <v>Spyrium</v>
      </c>
      <c r="H4420">
        <f>VLOOKUP($A4420,Boardgames!$A$1:$U$2001,3,FALSE)</f>
        <v>824</v>
      </c>
      <c r="I4420" s="6">
        <f>VLOOKUP($A4420,Boardgames!$A$1:$U$2001,7,FALSE)</f>
        <v>2.8875999450683594</v>
      </c>
      <c r="J4420">
        <f>VLOOKUP($A4420,Boardgames!$A$1:$U$2001,10,FALSE)</f>
        <v>2013</v>
      </c>
      <c r="K4420">
        <f>VLOOKUP($A4420,Boardgames!$A$1:$U$2001,13,FALSE)</f>
        <v>75</v>
      </c>
      <c r="L4420" t="str">
        <f>VLOOKUP($A4420,Boardgames!$A$1:$U$2001,15,FALSE)</f>
        <v>William Attia</v>
      </c>
      <c r="M4420" t="str">
        <f>VLOOKUP($A4420,Boardgames!$A$1:$U$2001,18,FALSE)</f>
        <v>A unique worker-placement game set in a steampunk world.</v>
      </c>
    </row>
    <row r="4421" spans="1:13" x14ac:dyDescent="0.25">
      <c r="A4421" s="3">
        <v>137269</v>
      </c>
      <c r="B4421">
        <v>5</v>
      </c>
      <c r="C4421" s="3">
        <v>15</v>
      </c>
      <c r="D4421">
        <v>55</v>
      </c>
      <c r="E4421" t="s">
        <v>6896</v>
      </c>
      <c r="F4421" s="6">
        <v>0.625</v>
      </c>
      <c r="G4421" t="str">
        <f>VLOOKUP($A4421,Boardgames!$A$1:$U$2001,2,FALSE)</f>
        <v>Spyrium</v>
      </c>
      <c r="H4421">
        <f>VLOOKUP($A4421,Boardgames!$A$1:$U$2001,3,FALSE)</f>
        <v>824</v>
      </c>
      <c r="I4421" s="6">
        <f>VLOOKUP($A4421,Boardgames!$A$1:$U$2001,7,FALSE)</f>
        <v>2.8875999450683594</v>
      </c>
      <c r="J4421">
        <f>VLOOKUP($A4421,Boardgames!$A$1:$U$2001,10,FALSE)</f>
        <v>2013</v>
      </c>
      <c r="K4421">
        <f>VLOOKUP($A4421,Boardgames!$A$1:$U$2001,13,FALSE)</f>
        <v>75</v>
      </c>
      <c r="L4421" t="str">
        <f>VLOOKUP($A4421,Boardgames!$A$1:$U$2001,15,FALSE)</f>
        <v>William Attia</v>
      </c>
      <c r="M4421" t="str">
        <f>VLOOKUP($A4421,Boardgames!$A$1:$U$2001,18,FALSE)</f>
        <v>A unique worker-placement game set in a steampunk world.</v>
      </c>
    </row>
    <row r="4422" spans="1:13" x14ac:dyDescent="0.25">
      <c r="A4422" s="3">
        <v>166384</v>
      </c>
      <c r="B4422">
        <v>4</v>
      </c>
      <c r="C4422" s="3">
        <v>11</v>
      </c>
      <c r="D4422">
        <v>101</v>
      </c>
      <c r="E4422" t="s">
        <v>6896</v>
      </c>
      <c r="F4422" s="6">
        <v>0.57386398315429688</v>
      </c>
      <c r="G4422" t="str">
        <f>VLOOKUP($A4422,Boardgames!$A$1:$U$2001,2,FALSE)</f>
        <v>Spyfall</v>
      </c>
      <c r="H4422">
        <f>VLOOKUP($A4422,Boardgames!$A$1:$U$2001,3,FALSE)</f>
        <v>825</v>
      </c>
      <c r="I4422" s="6">
        <f>VLOOKUP($A4422,Boardgames!$A$1:$U$2001,7,FALSE)</f>
        <v>1.2324999570846558</v>
      </c>
      <c r="J4422">
        <f>VLOOKUP($A4422,Boardgames!$A$1:$U$2001,10,FALSE)</f>
        <v>2014</v>
      </c>
      <c r="K4422">
        <f>VLOOKUP($A4422,Boardgames!$A$1:$U$2001,13,FALSE)</f>
        <v>15</v>
      </c>
      <c r="L4422" t="str">
        <f>VLOOKUP($A4422,Boardgames!$A$1:$U$2001,15,FALSE)</f>
        <v>Alexandr Ushan</v>
      </c>
      <c r="M4422" t="str">
        <f>VLOOKUP($A4422,Boardgames!$A$1:$U$2001,18,FALSE)</f>
        <v>Players ask each other probing questions to detect the Spy.</v>
      </c>
    </row>
    <row r="4423" spans="1:13" x14ac:dyDescent="0.25">
      <c r="A4423" s="3">
        <v>166384</v>
      </c>
      <c r="B4423">
        <v>5</v>
      </c>
      <c r="C4423" s="3">
        <v>80</v>
      </c>
      <c r="D4423">
        <v>91</v>
      </c>
      <c r="E4423" t="s">
        <v>6896</v>
      </c>
      <c r="F4423" s="6">
        <v>0.51123601198196411</v>
      </c>
      <c r="G4423" t="str">
        <f>VLOOKUP($A4423,Boardgames!$A$1:$U$2001,2,FALSE)</f>
        <v>Spyfall</v>
      </c>
      <c r="H4423">
        <f>VLOOKUP($A4423,Boardgames!$A$1:$U$2001,3,FALSE)</f>
        <v>825</v>
      </c>
      <c r="I4423" s="6">
        <f>VLOOKUP($A4423,Boardgames!$A$1:$U$2001,7,FALSE)</f>
        <v>1.2324999570846558</v>
      </c>
      <c r="J4423">
        <f>VLOOKUP($A4423,Boardgames!$A$1:$U$2001,10,FALSE)</f>
        <v>2014</v>
      </c>
      <c r="K4423">
        <f>VLOOKUP($A4423,Boardgames!$A$1:$U$2001,13,FALSE)</f>
        <v>15</v>
      </c>
      <c r="L4423" t="str">
        <f>VLOOKUP($A4423,Boardgames!$A$1:$U$2001,15,FALSE)</f>
        <v>Alexandr Ushan</v>
      </c>
      <c r="M4423" t="str">
        <f>VLOOKUP($A4423,Boardgames!$A$1:$U$2001,18,FALSE)</f>
        <v>Players ask each other probing questions to detect the Spy.</v>
      </c>
    </row>
    <row r="4424" spans="1:13" x14ac:dyDescent="0.25">
      <c r="A4424" s="3">
        <v>166384</v>
      </c>
      <c r="B4424">
        <v>7</v>
      </c>
      <c r="C4424" s="3">
        <v>52</v>
      </c>
      <c r="D4424">
        <v>106</v>
      </c>
      <c r="E4424" t="s">
        <v>6896</v>
      </c>
      <c r="F4424" s="6">
        <v>0.6347309947013855</v>
      </c>
      <c r="G4424" t="str">
        <f>VLOOKUP($A4424,Boardgames!$A$1:$U$2001,2,FALSE)</f>
        <v>Spyfall</v>
      </c>
      <c r="H4424">
        <f>VLOOKUP($A4424,Boardgames!$A$1:$U$2001,3,FALSE)</f>
        <v>825</v>
      </c>
      <c r="I4424" s="6">
        <f>VLOOKUP($A4424,Boardgames!$A$1:$U$2001,7,FALSE)</f>
        <v>1.2324999570846558</v>
      </c>
      <c r="J4424">
        <f>VLOOKUP($A4424,Boardgames!$A$1:$U$2001,10,FALSE)</f>
        <v>2014</v>
      </c>
      <c r="K4424">
        <f>VLOOKUP($A4424,Boardgames!$A$1:$U$2001,13,FALSE)</f>
        <v>15</v>
      </c>
      <c r="L4424" t="str">
        <f>VLOOKUP($A4424,Boardgames!$A$1:$U$2001,15,FALSE)</f>
        <v>Alexandr Ushan</v>
      </c>
      <c r="M4424" t="str">
        <f>VLOOKUP($A4424,Boardgames!$A$1:$U$2001,18,FALSE)</f>
        <v>Players ask each other probing questions to detect the Spy.</v>
      </c>
    </row>
    <row r="4425" spans="1:13" x14ac:dyDescent="0.25">
      <c r="A4425" s="3">
        <v>166384</v>
      </c>
      <c r="B4425">
        <v>8</v>
      </c>
      <c r="C4425" s="3">
        <v>31</v>
      </c>
      <c r="D4425">
        <v>100</v>
      </c>
      <c r="E4425" t="s">
        <v>6896</v>
      </c>
      <c r="F4425" s="6">
        <v>0.60606098175048828</v>
      </c>
      <c r="G4425" t="str">
        <f>VLOOKUP($A4425,Boardgames!$A$1:$U$2001,2,FALSE)</f>
        <v>Spyfall</v>
      </c>
      <c r="H4425">
        <f>VLOOKUP($A4425,Boardgames!$A$1:$U$2001,3,FALSE)</f>
        <v>825</v>
      </c>
      <c r="I4425" s="6">
        <f>VLOOKUP($A4425,Boardgames!$A$1:$U$2001,7,FALSE)</f>
        <v>1.2324999570846558</v>
      </c>
      <c r="J4425">
        <f>VLOOKUP($A4425,Boardgames!$A$1:$U$2001,10,FALSE)</f>
        <v>2014</v>
      </c>
      <c r="K4425">
        <f>VLOOKUP($A4425,Boardgames!$A$1:$U$2001,13,FALSE)</f>
        <v>15</v>
      </c>
      <c r="L4425" t="str">
        <f>VLOOKUP($A4425,Boardgames!$A$1:$U$2001,15,FALSE)</f>
        <v>Alexandr Ushan</v>
      </c>
      <c r="M4425" t="str">
        <f>VLOOKUP($A4425,Boardgames!$A$1:$U$2001,18,FALSE)</f>
        <v>Players ask each other probing questions to detect the Spy.</v>
      </c>
    </row>
    <row r="4426" spans="1:13" x14ac:dyDescent="0.25">
      <c r="A4426" s="3">
        <v>346965</v>
      </c>
      <c r="B4426">
        <v>3</v>
      </c>
      <c r="C4426" s="3">
        <v>10</v>
      </c>
      <c r="D4426">
        <v>22</v>
      </c>
      <c r="E4426" t="s">
        <v>6896</v>
      </c>
      <c r="F4426" s="6">
        <v>0.6875</v>
      </c>
      <c r="G4426" t="str">
        <f>VLOOKUP($A4426,Boardgames!$A$1:$U$2001,2,FALSE)</f>
        <v>Azul: Queen's Garden</v>
      </c>
      <c r="H4426">
        <f>VLOOKUP($A4426,Boardgames!$A$1:$U$2001,3,FALSE)</f>
        <v>826</v>
      </c>
      <c r="I4426" s="6">
        <f>VLOOKUP($A4426,Boardgames!$A$1:$U$2001,7,FALSE)</f>
        <v>2.9914999008178711</v>
      </c>
      <c r="J4426">
        <f>VLOOKUP($A4426,Boardgames!$A$1:$U$2001,10,FALSE)</f>
        <v>2021</v>
      </c>
      <c r="K4426">
        <f>VLOOKUP($A4426,Boardgames!$A$1:$U$2001,13,FALSE)</f>
        <v>60</v>
      </c>
      <c r="L4426" t="str">
        <f>VLOOKUP($A4426,Boardgames!$A$1:$U$2001,15,FALSE)</f>
        <v>Michael Kiesling</v>
      </c>
      <c r="M4426" t="str">
        <f>VLOOKUP($A4426,Boardgames!$A$1:$U$2001,18,FALSE)</f>
        <v>Create the perfect garden patterns for Queen Maria of Aragon.</v>
      </c>
    </row>
    <row r="4427" spans="1:13" x14ac:dyDescent="0.25">
      <c r="A4427" s="3">
        <v>346965</v>
      </c>
      <c r="B4427">
        <v>4</v>
      </c>
      <c r="C4427" s="3">
        <v>3</v>
      </c>
      <c r="D4427">
        <v>14</v>
      </c>
      <c r="E4427" t="s">
        <v>6896</v>
      </c>
      <c r="F4427" s="6">
        <v>0.51851898431777954</v>
      </c>
      <c r="G4427" t="str">
        <f>VLOOKUP($A4427,Boardgames!$A$1:$U$2001,2,FALSE)</f>
        <v>Azul: Queen's Garden</v>
      </c>
      <c r="H4427">
        <f>VLOOKUP($A4427,Boardgames!$A$1:$U$2001,3,FALSE)</f>
        <v>826</v>
      </c>
      <c r="I4427" s="6">
        <f>VLOOKUP($A4427,Boardgames!$A$1:$U$2001,7,FALSE)</f>
        <v>2.9914999008178711</v>
      </c>
      <c r="J4427">
        <f>VLOOKUP($A4427,Boardgames!$A$1:$U$2001,10,FALSE)</f>
        <v>2021</v>
      </c>
      <c r="K4427">
        <f>VLOOKUP($A4427,Boardgames!$A$1:$U$2001,13,FALSE)</f>
        <v>60</v>
      </c>
      <c r="L4427" t="str">
        <f>VLOOKUP($A4427,Boardgames!$A$1:$U$2001,15,FALSE)</f>
        <v>Michael Kiesling</v>
      </c>
      <c r="M4427" t="str">
        <f>VLOOKUP($A4427,Boardgames!$A$1:$U$2001,18,FALSE)</f>
        <v>Create the perfect garden patterns for Queen Maria of Aragon.</v>
      </c>
    </row>
    <row r="4428" spans="1:13" x14ac:dyDescent="0.25">
      <c r="A4428" s="3">
        <v>12902</v>
      </c>
      <c r="B4428">
        <v>4</v>
      </c>
      <c r="C4428" s="3">
        <v>12</v>
      </c>
      <c r="D4428">
        <v>22</v>
      </c>
      <c r="E4428" t="s">
        <v>6896</v>
      </c>
      <c r="F4428" s="6">
        <v>0.57894700765609741</v>
      </c>
      <c r="G4428" t="str">
        <f>VLOOKUP($A4428,Boardgames!$A$1:$U$2001,2,FALSE)</f>
        <v>Carcassonne: The City</v>
      </c>
      <c r="H4428">
        <f>VLOOKUP($A4428,Boardgames!$A$1:$U$2001,3,FALSE)</f>
        <v>827</v>
      </c>
      <c r="I4428" s="6">
        <f>VLOOKUP($A4428,Boardgames!$A$1:$U$2001,7,FALSE)</f>
        <v>2.2632999420166016</v>
      </c>
      <c r="J4428">
        <f>VLOOKUP($A4428,Boardgames!$A$1:$U$2001,10,FALSE)</f>
        <v>2004</v>
      </c>
      <c r="K4428">
        <f>VLOOKUP($A4428,Boardgames!$A$1:$U$2001,13,FALSE)</f>
        <v>45</v>
      </c>
      <c r="L4428" t="str">
        <f>VLOOKUP($A4428,Boardgames!$A$1:$U$2001,15,FALSE)</f>
        <v>Klaus-Jürgen Wrede</v>
      </c>
      <c r="M4428" t="str">
        <f>VLOOKUP($A4428,Boardgames!$A$1:$U$2001,18,FALSE)</f>
        <v>Build the historical city by laying tiles and building walls and towers.</v>
      </c>
    </row>
    <row r="4429" spans="1:13" x14ac:dyDescent="0.25">
      <c r="A4429" s="3">
        <v>214029</v>
      </c>
      <c r="B4429">
        <v>1</v>
      </c>
      <c r="C4429" s="3">
        <v>24</v>
      </c>
      <c r="D4429">
        <v>51</v>
      </c>
      <c r="E4429" t="s">
        <v>6896</v>
      </c>
      <c r="F4429" s="6">
        <v>0.63749998807907104</v>
      </c>
      <c r="G4429" t="str">
        <f>VLOOKUP($A4429,Boardgames!$A$1:$U$2001,2,FALSE)</f>
        <v>SpaceCorp: 2025-2300AD</v>
      </c>
      <c r="H4429">
        <f>VLOOKUP($A4429,Boardgames!$A$1:$U$2001,3,FALSE)</f>
        <v>828</v>
      </c>
      <c r="I4429" s="6">
        <f>VLOOKUP($A4429,Boardgames!$A$1:$U$2001,7,FALSE)</f>
        <v>2.9577000141143799</v>
      </c>
      <c r="J4429">
        <f>VLOOKUP($A4429,Boardgames!$A$1:$U$2001,10,FALSE)</f>
        <v>2018</v>
      </c>
      <c r="K4429">
        <f>VLOOKUP($A4429,Boardgames!$A$1:$U$2001,13,FALSE)</f>
        <v>240</v>
      </c>
      <c r="L4429" t="str">
        <f>VLOOKUP($A4429,Boardgames!$A$1:$U$2001,15,FALSE)</f>
        <v>John H. Butterfield</v>
      </c>
      <c r="M4429" t="str">
        <f>VLOOKUP($A4429,Boardgames!$A$1:$U$2001,18,FALSE)</f>
        <v>Develop your enterprise through the eras and take humanity to the stars.</v>
      </c>
    </row>
    <row r="4430" spans="1:13" x14ac:dyDescent="0.25">
      <c r="A4430" s="3">
        <v>214029</v>
      </c>
      <c r="B4430">
        <v>2</v>
      </c>
      <c r="C4430" s="3">
        <v>6</v>
      </c>
      <c r="D4430">
        <v>49</v>
      </c>
      <c r="E4430" t="s">
        <v>6896</v>
      </c>
      <c r="F4430" s="6">
        <v>0.69014102220535278</v>
      </c>
      <c r="G4430" t="str">
        <f>VLOOKUP($A4430,Boardgames!$A$1:$U$2001,2,FALSE)</f>
        <v>SpaceCorp: 2025-2300AD</v>
      </c>
      <c r="H4430">
        <f>VLOOKUP($A4430,Boardgames!$A$1:$U$2001,3,FALSE)</f>
        <v>828</v>
      </c>
      <c r="I4430" s="6">
        <f>VLOOKUP($A4430,Boardgames!$A$1:$U$2001,7,FALSE)</f>
        <v>2.9577000141143799</v>
      </c>
      <c r="J4430">
        <f>VLOOKUP($A4430,Boardgames!$A$1:$U$2001,10,FALSE)</f>
        <v>2018</v>
      </c>
      <c r="K4430">
        <f>VLOOKUP($A4430,Boardgames!$A$1:$U$2001,13,FALSE)</f>
        <v>240</v>
      </c>
      <c r="L4430" t="str">
        <f>VLOOKUP($A4430,Boardgames!$A$1:$U$2001,15,FALSE)</f>
        <v>John H. Butterfield</v>
      </c>
      <c r="M4430" t="str">
        <f>VLOOKUP($A4430,Boardgames!$A$1:$U$2001,18,FALSE)</f>
        <v>Develop your enterprise through the eras and take humanity to the stars.</v>
      </c>
    </row>
    <row r="4431" spans="1:13" x14ac:dyDescent="0.25">
      <c r="A4431" s="3">
        <v>306881</v>
      </c>
      <c r="B4431">
        <v>1</v>
      </c>
      <c r="C4431" s="3">
        <v>11</v>
      </c>
      <c r="D4431">
        <v>15</v>
      </c>
      <c r="E4431" t="s">
        <v>6896</v>
      </c>
      <c r="F4431" s="6">
        <v>0.55555599927902222</v>
      </c>
      <c r="G4431" t="str">
        <f>VLOOKUP($A4431,Boardgames!$A$1:$U$2001,2,FALSE)</f>
        <v>Railroad Ink Challenge: Lush Green Edition</v>
      </c>
      <c r="H4431">
        <f>VLOOKUP($A4431,Boardgames!$A$1:$U$2001,3,FALSE)</f>
        <v>829</v>
      </c>
      <c r="I4431" s="6">
        <f>VLOOKUP($A4431,Boardgames!$A$1:$U$2001,7,FALSE)</f>
        <v>2.10260009765625</v>
      </c>
      <c r="J4431">
        <f>VLOOKUP($A4431,Boardgames!$A$1:$U$2001,10,FALSE)</f>
        <v>2021</v>
      </c>
      <c r="K4431">
        <f>VLOOKUP($A4431,Boardgames!$A$1:$U$2001,13,FALSE)</f>
        <v>30</v>
      </c>
      <c r="L4431" t="str">
        <f>VLOOKUP($A4431,Boardgames!$A$1:$U$2001,15,FALSE)</f>
        <v>Hjalmar Hach</v>
      </c>
      <c r="M4431" t="str">
        <f>VLOOKUP($A4431,Boardgames!$A$1:$U$2001,18,FALSE)</f>
        <v>Build a network of roads and rails in a lush landscape.</v>
      </c>
    </row>
    <row r="4432" spans="1:13" x14ac:dyDescent="0.25">
      <c r="A4432" s="3">
        <v>306881</v>
      </c>
      <c r="B4432">
        <v>3</v>
      </c>
      <c r="C4432" s="3">
        <v>10</v>
      </c>
      <c r="D4432">
        <v>12</v>
      </c>
      <c r="E4432" t="s">
        <v>6896</v>
      </c>
      <c r="F4432" s="6">
        <v>0.54545497894287109</v>
      </c>
      <c r="G4432" t="str">
        <f>VLOOKUP($A4432,Boardgames!$A$1:$U$2001,2,FALSE)</f>
        <v>Railroad Ink Challenge: Lush Green Edition</v>
      </c>
      <c r="H4432">
        <f>VLOOKUP($A4432,Boardgames!$A$1:$U$2001,3,FALSE)</f>
        <v>829</v>
      </c>
      <c r="I4432" s="6">
        <f>VLOOKUP($A4432,Boardgames!$A$1:$U$2001,7,FALSE)</f>
        <v>2.10260009765625</v>
      </c>
      <c r="J4432">
        <f>VLOOKUP($A4432,Boardgames!$A$1:$U$2001,10,FALSE)</f>
        <v>2021</v>
      </c>
      <c r="K4432">
        <f>VLOOKUP($A4432,Boardgames!$A$1:$U$2001,13,FALSE)</f>
        <v>30</v>
      </c>
      <c r="L4432" t="str">
        <f>VLOOKUP($A4432,Boardgames!$A$1:$U$2001,15,FALSE)</f>
        <v>Hjalmar Hach</v>
      </c>
      <c r="M4432" t="str">
        <f>VLOOKUP($A4432,Boardgames!$A$1:$U$2001,18,FALSE)</f>
        <v>Build a network of roads and rails in a lush landscape.</v>
      </c>
    </row>
    <row r="4433" spans="1:13" x14ac:dyDescent="0.25">
      <c r="A4433" s="3">
        <v>306881</v>
      </c>
      <c r="B4433">
        <v>4</v>
      </c>
      <c r="C4433" s="3">
        <v>8</v>
      </c>
      <c r="D4433">
        <v>11</v>
      </c>
      <c r="E4433" t="s">
        <v>6896</v>
      </c>
      <c r="F4433" s="6">
        <v>0.55000001192092896</v>
      </c>
      <c r="G4433" t="str">
        <f>VLOOKUP($A4433,Boardgames!$A$1:$U$2001,2,FALSE)</f>
        <v>Railroad Ink Challenge: Lush Green Edition</v>
      </c>
      <c r="H4433">
        <f>VLOOKUP($A4433,Boardgames!$A$1:$U$2001,3,FALSE)</f>
        <v>829</v>
      </c>
      <c r="I4433" s="6">
        <f>VLOOKUP($A4433,Boardgames!$A$1:$U$2001,7,FALSE)</f>
        <v>2.10260009765625</v>
      </c>
      <c r="J4433">
        <f>VLOOKUP($A4433,Boardgames!$A$1:$U$2001,10,FALSE)</f>
        <v>2021</v>
      </c>
      <c r="K4433">
        <f>VLOOKUP($A4433,Boardgames!$A$1:$U$2001,13,FALSE)</f>
        <v>30</v>
      </c>
      <c r="L4433" t="str">
        <f>VLOOKUP($A4433,Boardgames!$A$1:$U$2001,15,FALSE)</f>
        <v>Hjalmar Hach</v>
      </c>
      <c r="M4433" t="str">
        <f>VLOOKUP($A4433,Boardgames!$A$1:$U$2001,18,FALSE)</f>
        <v>Build a network of roads and rails in a lush landscape.</v>
      </c>
    </row>
    <row r="4434" spans="1:13" x14ac:dyDescent="0.25">
      <c r="A4434" s="3">
        <v>244992</v>
      </c>
      <c r="B4434">
        <v>2</v>
      </c>
      <c r="C4434" s="3">
        <v>52</v>
      </c>
      <c r="D4434">
        <v>209</v>
      </c>
      <c r="E4434" t="s">
        <v>6896</v>
      </c>
      <c r="F4434" s="6">
        <v>0.69666701555252075</v>
      </c>
      <c r="G4434" t="str">
        <f>VLOOKUP($A4434,Boardgames!$A$1:$U$2001,2,FALSE)</f>
        <v>The Mind</v>
      </c>
      <c r="H4434">
        <f>VLOOKUP($A4434,Boardgames!$A$1:$U$2001,3,FALSE)</f>
        <v>830</v>
      </c>
      <c r="I4434" s="6">
        <f>VLOOKUP($A4434,Boardgames!$A$1:$U$2001,7,FALSE)</f>
        <v>1.0693000555038452</v>
      </c>
      <c r="J4434">
        <f>VLOOKUP($A4434,Boardgames!$A$1:$U$2001,10,FALSE)</f>
        <v>2018</v>
      </c>
      <c r="K4434">
        <f>VLOOKUP($A4434,Boardgames!$A$1:$U$2001,13,FALSE)</f>
        <v>20</v>
      </c>
      <c r="L4434" t="str">
        <f>VLOOKUP($A4434,Boardgames!$A$1:$U$2001,15,FALSE)</f>
        <v>Wolfgang Warsch</v>
      </c>
      <c r="M4434" t="str">
        <f>VLOOKUP($A4434,Boardgames!$A$1:$U$2001,18,FALSE)</f>
        <v>Play your cards in ascending order without communicating. Timing is key!</v>
      </c>
    </row>
    <row r="4435" spans="1:13" x14ac:dyDescent="0.25">
      <c r="A4435" s="3">
        <v>244992</v>
      </c>
      <c r="B4435">
        <v>3</v>
      </c>
      <c r="C4435" s="3">
        <v>104</v>
      </c>
      <c r="D4435">
        <v>182</v>
      </c>
      <c r="E4435" t="s">
        <v>6896</v>
      </c>
      <c r="F4435" s="6">
        <v>0.60666698217391968</v>
      </c>
      <c r="G4435" t="str">
        <f>VLOOKUP($A4435,Boardgames!$A$1:$U$2001,2,FALSE)</f>
        <v>The Mind</v>
      </c>
      <c r="H4435">
        <f>VLOOKUP($A4435,Boardgames!$A$1:$U$2001,3,FALSE)</f>
        <v>830</v>
      </c>
      <c r="I4435" s="6">
        <f>VLOOKUP($A4435,Boardgames!$A$1:$U$2001,7,FALSE)</f>
        <v>1.0693000555038452</v>
      </c>
      <c r="J4435">
        <f>VLOOKUP($A4435,Boardgames!$A$1:$U$2001,10,FALSE)</f>
        <v>2018</v>
      </c>
      <c r="K4435">
        <f>VLOOKUP($A4435,Boardgames!$A$1:$U$2001,13,FALSE)</f>
        <v>20</v>
      </c>
      <c r="L4435" t="str">
        <f>VLOOKUP($A4435,Boardgames!$A$1:$U$2001,15,FALSE)</f>
        <v>Wolfgang Warsch</v>
      </c>
      <c r="M4435" t="str">
        <f>VLOOKUP($A4435,Boardgames!$A$1:$U$2001,18,FALSE)</f>
        <v>Play your cards in ascending order without communicating. Timing is key!</v>
      </c>
    </row>
    <row r="4436" spans="1:13" x14ac:dyDescent="0.25">
      <c r="A4436" s="3">
        <v>113997</v>
      </c>
      <c r="B4436">
        <v>3</v>
      </c>
      <c r="C4436" s="3">
        <v>11</v>
      </c>
      <c r="D4436">
        <v>36</v>
      </c>
      <c r="E4436" t="s">
        <v>6896</v>
      </c>
      <c r="F4436" s="6">
        <v>0.64285701513290405</v>
      </c>
      <c r="G4436" t="str">
        <f>VLOOKUP($A4436,Boardgames!$A$1:$U$2001,2,FALSE)</f>
        <v>Tajemnicze Domostwo</v>
      </c>
      <c r="H4436">
        <f>VLOOKUP($A4436,Boardgames!$A$1:$U$2001,3,FALSE)</f>
        <v>832</v>
      </c>
      <c r="I4436" s="6">
        <f>VLOOKUP($A4436,Boardgames!$A$1:$U$2001,7,FALSE)</f>
        <v>1.8461999893188477</v>
      </c>
      <c r="J4436">
        <f>VLOOKUP($A4436,Boardgames!$A$1:$U$2001,10,FALSE)</f>
        <v>2013</v>
      </c>
      <c r="K4436">
        <f>VLOOKUP($A4436,Boardgames!$A$1:$U$2001,13,FALSE)</f>
        <v>60</v>
      </c>
      <c r="L4436" t="str">
        <f>VLOOKUP($A4436,Boardgames!$A$1:$U$2001,15,FALSE)</f>
        <v>Oleksandr Nevskiy</v>
      </c>
      <c r="M4436" t="str">
        <f>VLOOKUP($A4436,Boardgames!$A$1:$U$2001,18,FALSE)</f>
        <v>Each night, a ghost gives a group of psychics visual clues to reveal who killed them.</v>
      </c>
    </row>
    <row r="4437" spans="1:13" x14ac:dyDescent="0.25">
      <c r="A4437" s="3">
        <v>113997</v>
      </c>
      <c r="B4437">
        <v>6</v>
      </c>
      <c r="C4437" s="3">
        <v>15</v>
      </c>
      <c r="D4437">
        <v>36</v>
      </c>
      <c r="E4437" t="s">
        <v>6896</v>
      </c>
      <c r="F4437" s="6">
        <v>0.64285701513290405</v>
      </c>
      <c r="G4437" t="str">
        <f>VLOOKUP($A4437,Boardgames!$A$1:$U$2001,2,FALSE)</f>
        <v>Tajemnicze Domostwo</v>
      </c>
      <c r="H4437">
        <f>VLOOKUP($A4437,Boardgames!$A$1:$U$2001,3,FALSE)</f>
        <v>832</v>
      </c>
      <c r="I4437" s="6">
        <f>VLOOKUP($A4437,Boardgames!$A$1:$U$2001,7,FALSE)</f>
        <v>1.8461999893188477</v>
      </c>
      <c r="J4437">
        <f>VLOOKUP($A4437,Boardgames!$A$1:$U$2001,10,FALSE)</f>
        <v>2013</v>
      </c>
      <c r="K4437">
        <f>VLOOKUP($A4437,Boardgames!$A$1:$U$2001,13,FALSE)</f>
        <v>60</v>
      </c>
      <c r="L4437" t="str">
        <f>VLOOKUP($A4437,Boardgames!$A$1:$U$2001,15,FALSE)</f>
        <v>Oleksandr Nevskiy</v>
      </c>
      <c r="M4437" t="str">
        <f>VLOOKUP($A4437,Boardgames!$A$1:$U$2001,18,FALSE)</f>
        <v>Each night, a ghost gives a group of psychics visual clues to reveal who killed them.</v>
      </c>
    </row>
    <row r="4438" spans="1:13" x14ac:dyDescent="0.25">
      <c r="A4438" s="3">
        <v>113997</v>
      </c>
      <c r="B4438">
        <v>7</v>
      </c>
      <c r="C4438" s="3">
        <v>5</v>
      </c>
      <c r="D4438">
        <v>30</v>
      </c>
      <c r="E4438" t="s">
        <v>6896</v>
      </c>
      <c r="F4438" s="6">
        <v>0.52631598711013794</v>
      </c>
      <c r="G4438" t="str">
        <f>VLOOKUP($A4438,Boardgames!$A$1:$U$2001,2,FALSE)</f>
        <v>Tajemnicze Domostwo</v>
      </c>
      <c r="H4438">
        <f>VLOOKUP($A4438,Boardgames!$A$1:$U$2001,3,FALSE)</f>
        <v>832</v>
      </c>
      <c r="I4438" s="6">
        <f>VLOOKUP($A4438,Boardgames!$A$1:$U$2001,7,FALSE)</f>
        <v>1.8461999893188477</v>
      </c>
      <c r="J4438">
        <f>VLOOKUP($A4438,Boardgames!$A$1:$U$2001,10,FALSE)</f>
        <v>2013</v>
      </c>
      <c r="K4438">
        <f>VLOOKUP($A4438,Boardgames!$A$1:$U$2001,13,FALSE)</f>
        <v>60</v>
      </c>
      <c r="L4438" t="str">
        <f>VLOOKUP($A4438,Boardgames!$A$1:$U$2001,15,FALSE)</f>
        <v>Oleksandr Nevskiy</v>
      </c>
      <c r="M4438" t="str">
        <f>VLOOKUP($A4438,Boardgames!$A$1:$U$2001,18,FALSE)</f>
        <v>Each night, a ghost gives a group of psychics visual clues to reveal who killed them.</v>
      </c>
    </row>
    <row r="4439" spans="1:13" x14ac:dyDescent="0.25">
      <c r="A4439" s="3">
        <v>275467</v>
      </c>
      <c r="B4439">
        <v>3</v>
      </c>
      <c r="C4439" s="3">
        <v>5</v>
      </c>
      <c r="D4439">
        <v>32</v>
      </c>
      <c r="E4439" t="s">
        <v>6896</v>
      </c>
      <c r="F4439" s="6">
        <v>0.65306097269058228</v>
      </c>
      <c r="G4439" t="str">
        <f>VLOOKUP($A4439,Boardgames!$A$1:$U$2001,2,FALSE)</f>
        <v>Letter Jam</v>
      </c>
      <c r="H4439">
        <f>VLOOKUP($A4439,Boardgames!$A$1:$U$2001,3,FALSE)</f>
        <v>834</v>
      </c>
      <c r="I4439" s="6">
        <f>VLOOKUP($A4439,Boardgames!$A$1:$U$2001,7,FALSE)</f>
        <v>1.9687999486923218</v>
      </c>
      <c r="J4439">
        <f>VLOOKUP($A4439,Boardgames!$A$1:$U$2001,10,FALSE)</f>
        <v>2019</v>
      </c>
      <c r="K4439">
        <f>VLOOKUP($A4439,Boardgames!$A$1:$U$2001,13,FALSE)</f>
        <v>45</v>
      </c>
      <c r="L4439" t="str">
        <f>VLOOKUP($A4439,Boardgames!$A$1:$U$2001,15,FALSE)</f>
        <v>Ondra Skoupý</v>
      </c>
      <c r="M4439" t="str">
        <f>VLOOKUP($A4439,Boardgames!$A$1:$U$2001,18,FALSE)</f>
        <v>Provide word-based hints so everyone can deduce their scrambled mystery word.</v>
      </c>
    </row>
    <row r="4440" spans="1:13" x14ac:dyDescent="0.25">
      <c r="A4440" s="3">
        <v>275467</v>
      </c>
      <c r="B4440">
        <v>4</v>
      </c>
      <c r="C4440" s="3">
        <v>13</v>
      </c>
      <c r="D4440">
        <v>37</v>
      </c>
      <c r="E4440" t="s">
        <v>6896</v>
      </c>
      <c r="F4440" s="6">
        <v>0.71153801679611206</v>
      </c>
      <c r="G4440" t="str">
        <f>VLOOKUP($A4440,Boardgames!$A$1:$U$2001,2,FALSE)</f>
        <v>Letter Jam</v>
      </c>
      <c r="H4440">
        <f>VLOOKUP($A4440,Boardgames!$A$1:$U$2001,3,FALSE)</f>
        <v>834</v>
      </c>
      <c r="I4440" s="6">
        <f>VLOOKUP($A4440,Boardgames!$A$1:$U$2001,7,FALSE)</f>
        <v>1.9687999486923218</v>
      </c>
      <c r="J4440">
        <f>VLOOKUP($A4440,Boardgames!$A$1:$U$2001,10,FALSE)</f>
        <v>2019</v>
      </c>
      <c r="K4440">
        <f>VLOOKUP($A4440,Boardgames!$A$1:$U$2001,13,FALSE)</f>
        <v>45</v>
      </c>
      <c r="L4440" t="str">
        <f>VLOOKUP($A4440,Boardgames!$A$1:$U$2001,15,FALSE)</f>
        <v>Ondra Skoupý</v>
      </c>
      <c r="M4440" t="str">
        <f>VLOOKUP($A4440,Boardgames!$A$1:$U$2001,18,FALSE)</f>
        <v>Provide word-based hints so everyone can deduce their scrambled mystery word.</v>
      </c>
    </row>
    <row r="4441" spans="1:13" x14ac:dyDescent="0.25">
      <c r="A4441" s="3">
        <v>275467</v>
      </c>
      <c r="B4441">
        <v>5</v>
      </c>
      <c r="C4441" s="3">
        <v>25</v>
      </c>
      <c r="D4441">
        <v>28</v>
      </c>
      <c r="E4441" t="s">
        <v>6896</v>
      </c>
      <c r="F4441" s="6">
        <v>0.52830201387405396</v>
      </c>
      <c r="G4441" t="str">
        <f>VLOOKUP($A4441,Boardgames!$A$1:$U$2001,2,FALSE)</f>
        <v>Letter Jam</v>
      </c>
      <c r="H4441">
        <f>VLOOKUP($A4441,Boardgames!$A$1:$U$2001,3,FALSE)</f>
        <v>834</v>
      </c>
      <c r="I4441" s="6">
        <f>VLOOKUP($A4441,Boardgames!$A$1:$U$2001,7,FALSE)</f>
        <v>1.9687999486923218</v>
      </c>
      <c r="J4441">
        <f>VLOOKUP($A4441,Boardgames!$A$1:$U$2001,10,FALSE)</f>
        <v>2019</v>
      </c>
      <c r="K4441">
        <f>VLOOKUP($A4441,Boardgames!$A$1:$U$2001,13,FALSE)</f>
        <v>45</v>
      </c>
      <c r="L4441" t="str">
        <f>VLOOKUP($A4441,Boardgames!$A$1:$U$2001,15,FALSE)</f>
        <v>Ondra Skoupý</v>
      </c>
      <c r="M4441" t="str">
        <f>VLOOKUP($A4441,Boardgames!$A$1:$U$2001,18,FALSE)</f>
        <v>Provide word-based hints so everyone can deduce their scrambled mystery word.</v>
      </c>
    </row>
    <row r="4442" spans="1:13" x14ac:dyDescent="0.25">
      <c r="A4442" s="3">
        <v>299047</v>
      </c>
      <c r="B4442">
        <v>2</v>
      </c>
      <c r="C4442" s="3">
        <v>5</v>
      </c>
      <c r="D4442">
        <v>11</v>
      </c>
      <c r="E4442" t="s">
        <v>6896</v>
      </c>
      <c r="F4442" s="6">
        <v>0.6875</v>
      </c>
      <c r="G4442" t="str">
        <f>VLOOKUP($A4442,Boardgames!$A$1:$U$2001,2,FALSE)</f>
        <v>Disney Villainous: Perfectly Wretched</v>
      </c>
      <c r="H4442">
        <f>VLOOKUP($A4442,Boardgames!$A$1:$U$2001,3,FALSE)</f>
        <v>835</v>
      </c>
      <c r="I4442" s="6">
        <f>VLOOKUP($A4442,Boardgames!$A$1:$U$2001,7,FALSE)</f>
        <v>2.3076999187469482</v>
      </c>
      <c r="J4442">
        <f>VLOOKUP($A4442,Boardgames!$A$1:$U$2001,10,FALSE)</f>
        <v>2020</v>
      </c>
      <c r="K4442">
        <f>VLOOKUP($A4442,Boardgames!$A$1:$U$2001,13,FALSE)</f>
        <v>60</v>
      </c>
      <c r="L4442" t="str">
        <f>VLOOKUP($A4442,Boardgames!$A$1:$U$2001,15,FALSE)</f>
        <v>Prospero Hall</v>
      </c>
      <c r="M4442" t="str">
        <f>VLOOKUP($A4442,Boardgames!$A$1:$U$2001,18,FALSE)</f>
        <v>The cruelest of them all have come to conquer the spotlight.</v>
      </c>
    </row>
    <row r="4443" spans="1:13" x14ac:dyDescent="0.25">
      <c r="A4443" s="3">
        <v>299047</v>
      </c>
      <c r="B4443">
        <v>3.5</v>
      </c>
      <c r="C4443" s="3">
        <v>2</v>
      </c>
      <c r="D4443">
        <v>5</v>
      </c>
      <c r="E4443" t="s">
        <v>6896</v>
      </c>
      <c r="F4443" s="6">
        <v>0.45454499125480652</v>
      </c>
      <c r="G4443" t="str">
        <f>VLOOKUP($A4443,Boardgames!$A$1:$U$2001,2,FALSE)</f>
        <v>Disney Villainous: Perfectly Wretched</v>
      </c>
      <c r="H4443">
        <f>VLOOKUP($A4443,Boardgames!$A$1:$U$2001,3,FALSE)</f>
        <v>835</v>
      </c>
      <c r="I4443" s="6">
        <f>VLOOKUP($A4443,Boardgames!$A$1:$U$2001,7,FALSE)</f>
        <v>2.3076999187469482</v>
      </c>
      <c r="J4443">
        <f>VLOOKUP($A4443,Boardgames!$A$1:$U$2001,10,FALSE)</f>
        <v>2020</v>
      </c>
      <c r="K4443">
        <f>VLOOKUP($A4443,Boardgames!$A$1:$U$2001,13,FALSE)</f>
        <v>60</v>
      </c>
      <c r="L4443" t="str">
        <f>VLOOKUP($A4443,Boardgames!$A$1:$U$2001,15,FALSE)</f>
        <v>Prospero Hall</v>
      </c>
      <c r="M4443" t="str">
        <f>VLOOKUP($A4443,Boardgames!$A$1:$U$2001,18,FALSE)</f>
        <v>The cruelest of them all have come to conquer the spotlight.</v>
      </c>
    </row>
    <row r="4444" spans="1:13" x14ac:dyDescent="0.25">
      <c r="A4444" s="3">
        <v>35570</v>
      </c>
      <c r="B4444">
        <v>3</v>
      </c>
      <c r="C4444" s="3">
        <v>22</v>
      </c>
      <c r="D4444">
        <v>55</v>
      </c>
      <c r="E4444" t="s">
        <v>6896</v>
      </c>
      <c r="F4444" s="6">
        <v>0.69620299339294434</v>
      </c>
      <c r="G4444" t="str">
        <f>VLOOKUP($A4444,Boardgames!$A$1:$U$2001,2,FALSE)</f>
        <v>Tinners' Trail</v>
      </c>
      <c r="H4444">
        <f>VLOOKUP($A4444,Boardgames!$A$1:$U$2001,3,FALSE)</f>
        <v>836</v>
      </c>
      <c r="I4444" s="6">
        <f>VLOOKUP($A4444,Boardgames!$A$1:$U$2001,7,FALSE)</f>
        <v>2.8294000625610352</v>
      </c>
      <c r="J4444">
        <f>VLOOKUP($A4444,Boardgames!$A$1:$U$2001,10,FALSE)</f>
        <v>2008</v>
      </c>
      <c r="K4444">
        <f>VLOOKUP($A4444,Boardgames!$A$1:$U$2001,13,FALSE)</f>
        <v>90</v>
      </c>
      <c r="L4444" t="str">
        <f>VLOOKUP($A4444,Boardgames!$A$1:$U$2001,15,FALSE)</f>
        <v>Martin Wallace</v>
      </c>
      <c r="M4444" t="str">
        <f>VLOOKUP($A4444,Boardgames!$A$1:$U$2001,18,FALSE)</f>
        <v>Will you make a fortune mining tin and copper in 19th Century Cornwall?</v>
      </c>
    </row>
    <row r="4445" spans="1:13" x14ac:dyDescent="0.25">
      <c r="A4445" s="3">
        <v>94</v>
      </c>
      <c r="B4445">
        <v>3</v>
      </c>
      <c r="C4445" s="3">
        <v>7</v>
      </c>
      <c r="D4445">
        <v>48</v>
      </c>
      <c r="E4445" t="s">
        <v>6896</v>
      </c>
      <c r="F4445" s="6">
        <v>0.71641802787780762</v>
      </c>
      <c r="G4445" t="str">
        <f>VLOOKUP($A4445,Boardgames!$A$1:$U$2001,2,FALSE)</f>
        <v>Union Pacific</v>
      </c>
      <c r="H4445">
        <f>VLOOKUP($A4445,Boardgames!$A$1:$U$2001,3,FALSE)</f>
        <v>838</v>
      </c>
      <c r="I4445" s="6">
        <f>VLOOKUP($A4445,Boardgames!$A$1:$U$2001,7,FALSE)</f>
        <v>2.5471999645233154</v>
      </c>
      <c r="J4445">
        <f>VLOOKUP($A4445,Boardgames!$A$1:$U$2001,10,FALSE)</f>
        <v>1999</v>
      </c>
      <c r="K4445">
        <f>VLOOKUP($A4445,Boardgames!$A$1:$U$2001,13,FALSE)</f>
        <v>90</v>
      </c>
      <c r="L4445" t="str">
        <f>VLOOKUP($A4445,Boardgames!$A$1:$U$2001,15,FALSE)</f>
        <v>Alan R. Moon</v>
      </c>
      <c r="M4445" t="str">
        <f>VLOOKUP($A4445,Boardgames!$A$1:$U$2001,18,FALSE)</f>
        <v>No short description, only long one</v>
      </c>
    </row>
    <row r="4446" spans="1:13" x14ac:dyDescent="0.25">
      <c r="A4446" s="3">
        <v>94</v>
      </c>
      <c r="B4446">
        <v>6</v>
      </c>
      <c r="C4446" s="3">
        <v>6</v>
      </c>
      <c r="D4446">
        <v>43</v>
      </c>
      <c r="E4446" t="s">
        <v>6896</v>
      </c>
      <c r="F4446" s="6">
        <v>0.66153800487518311</v>
      </c>
      <c r="G4446" t="str">
        <f>VLOOKUP($A4446,Boardgames!$A$1:$U$2001,2,FALSE)</f>
        <v>Union Pacific</v>
      </c>
      <c r="H4446">
        <f>VLOOKUP($A4446,Boardgames!$A$1:$U$2001,3,FALSE)</f>
        <v>838</v>
      </c>
      <c r="I4446" s="6">
        <f>VLOOKUP($A4446,Boardgames!$A$1:$U$2001,7,FALSE)</f>
        <v>2.5471999645233154</v>
      </c>
      <c r="J4446">
        <f>VLOOKUP($A4446,Boardgames!$A$1:$U$2001,10,FALSE)</f>
        <v>1999</v>
      </c>
      <c r="K4446">
        <f>VLOOKUP($A4446,Boardgames!$A$1:$U$2001,13,FALSE)</f>
        <v>90</v>
      </c>
      <c r="L4446" t="str">
        <f>VLOOKUP($A4446,Boardgames!$A$1:$U$2001,15,FALSE)</f>
        <v>Alan R. Moon</v>
      </c>
      <c r="M4446" t="str">
        <f>VLOOKUP($A4446,Boardgames!$A$1:$U$2001,18,FALSE)</f>
        <v>No short description, only long one</v>
      </c>
    </row>
    <row r="4447" spans="1:13" x14ac:dyDescent="0.25">
      <c r="A4447" s="3">
        <v>65244</v>
      </c>
      <c r="B4447">
        <v>1</v>
      </c>
      <c r="C4447" s="3">
        <v>26</v>
      </c>
      <c r="D4447">
        <v>197</v>
      </c>
      <c r="E4447" t="s">
        <v>6896</v>
      </c>
      <c r="F4447" s="6">
        <v>0.51302099227905273</v>
      </c>
      <c r="G4447" t="str">
        <f>VLOOKUP($A4447,Boardgames!$A$1:$U$2001,2,FALSE)</f>
        <v>Forbidden Island</v>
      </c>
      <c r="H4447">
        <f>VLOOKUP($A4447,Boardgames!$A$1:$U$2001,3,FALSE)</f>
        <v>839</v>
      </c>
      <c r="I4447" s="6">
        <f>VLOOKUP($A4447,Boardgames!$A$1:$U$2001,7,FALSE)</f>
        <v>1.7366000413894653</v>
      </c>
      <c r="J4447">
        <f>VLOOKUP($A4447,Boardgames!$A$1:$U$2001,10,FALSE)</f>
        <v>2010</v>
      </c>
      <c r="K4447">
        <f>VLOOKUP($A4447,Boardgames!$A$1:$U$2001,13,FALSE)</f>
        <v>30</v>
      </c>
      <c r="L4447" t="str">
        <f>VLOOKUP($A4447,Boardgames!$A$1:$U$2001,15,FALSE)</f>
        <v>Matt Leacock</v>
      </c>
      <c r="M4447" t="str">
        <f>VLOOKUP($A4447,Boardgames!$A$1:$U$2001,18,FALSE)</f>
        <v>The island is sinking! Will the brave adventurers save the treasures in time?</v>
      </c>
    </row>
    <row r="4448" spans="1:13" x14ac:dyDescent="0.25">
      <c r="A4448" s="3">
        <v>65244</v>
      </c>
      <c r="B4448">
        <v>2</v>
      </c>
      <c r="C4448" s="3">
        <v>80</v>
      </c>
      <c r="D4448">
        <v>301</v>
      </c>
      <c r="E4448" t="s">
        <v>6896</v>
      </c>
      <c r="F4448" s="6">
        <v>0.72530102729797363</v>
      </c>
      <c r="G4448" t="str">
        <f>VLOOKUP($A4448,Boardgames!$A$1:$U$2001,2,FALSE)</f>
        <v>Forbidden Island</v>
      </c>
      <c r="H4448">
        <f>VLOOKUP($A4448,Boardgames!$A$1:$U$2001,3,FALSE)</f>
        <v>839</v>
      </c>
      <c r="I4448" s="6">
        <f>VLOOKUP($A4448,Boardgames!$A$1:$U$2001,7,FALSE)</f>
        <v>1.7366000413894653</v>
      </c>
      <c r="J4448">
        <f>VLOOKUP($A4448,Boardgames!$A$1:$U$2001,10,FALSE)</f>
        <v>2010</v>
      </c>
      <c r="K4448">
        <f>VLOOKUP($A4448,Boardgames!$A$1:$U$2001,13,FALSE)</f>
        <v>30</v>
      </c>
      <c r="L4448" t="str">
        <f>VLOOKUP($A4448,Boardgames!$A$1:$U$2001,15,FALSE)</f>
        <v>Matt Leacock</v>
      </c>
      <c r="M4448" t="str">
        <f>VLOOKUP($A4448,Boardgames!$A$1:$U$2001,18,FALSE)</f>
        <v>The island is sinking! Will the brave adventurers save the treasures in time?</v>
      </c>
    </row>
    <row r="4449" spans="1:13" x14ac:dyDescent="0.25">
      <c r="A4449" s="3">
        <v>65244</v>
      </c>
      <c r="B4449">
        <v>3</v>
      </c>
      <c r="C4449" s="3">
        <v>138</v>
      </c>
      <c r="D4449">
        <v>268</v>
      </c>
      <c r="E4449" t="s">
        <v>6896</v>
      </c>
      <c r="F4449" s="6">
        <v>0.64890998601913452</v>
      </c>
      <c r="G4449" t="str">
        <f>VLOOKUP($A4449,Boardgames!$A$1:$U$2001,2,FALSE)</f>
        <v>Forbidden Island</v>
      </c>
      <c r="H4449">
        <f>VLOOKUP($A4449,Boardgames!$A$1:$U$2001,3,FALSE)</f>
        <v>839</v>
      </c>
      <c r="I4449" s="6">
        <f>VLOOKUP($A4449,Boardgames!$A$1:$U$2001,7,FALSE)</f>
        <v>1.7366000413894653</v>
      </c>
      <c r="J4449">
        <f>VLOOKUP($A4449,Boardgames!$A$1:$U$2001,10,FALSE)</f>
        <v>2010</v>
      </c>
      <c r="K4449">
        <f>VLOOKUP($A4449,Boardgames!$A$1:$U$2001,13,FALSE)</f>
        <v>30</v>
      </c>
      <c r="L4449" t="str">
        <f>VLOOKUP($A4449,Boardgames!$A$1:$U$2001,15,FALSE)</f>
        <v>Matt Leacock</v>
      </c>
      <c r="M4449" t="str">
        <f>VLOOKUP($A4449,Boardgames!$A$1:$U$2001,18,FALSE)</f>
        <v>The island is sinking! Will the brave adventurers save the treasures in time?</v>
      </c>
    </row>
    <row r="4450" spans="1:13" x14ac:dyDescent="0.25">
      <c r="A4450" s="3">
        <v>155362</v>
      </c>
      <c r="B4450">
        <v>4</v>
      </c>
      <c r="C4450" s="3">
        <v>4</v>
      </c>
      <c r="D4450">
        <v>69</v>
      </c>
      <c r="E4450" t="s">
        <v>6896</v>
      </c>
      <c r="F4450" s="6">
        <v>0.53488397598266602</v>
      </c>
      <c r="G4450" t="str">
        <f>VLOOKUP($A4450,Boardgames!$A$1:$U$2001,2,FALSE)</f>
        <v>Ca$h 'n Guns: Second Edition</v>
      </c>
      <c r="H4450">
        <f>VLOOKUP($A4450,Boardgames!$A$1:$U$2001,3,FALSE)</f>
        <v>840</v>
      </c>
      <c r="I4450" s="6">
        <f>VLOOKUP($A4450,Boardgames!$A$1:$U$2001,7,FALSE)</f>
        <v>1.2506999969482422</v>
      </c>
      <c r="J4450">
        <f>VLOOKUP($A4450,Boardgames!$A$1:$U$2001,10,FALSE)</f>
        <v>2014</v>
      </c>
      <c r="K4450">
        <f>VLOOKUP($A4450,Boardgames!$A$1:$U$2001,13,FALSE)</f>
        <v>30</v>
      </c>
      <c r="L4450" t="str">
        <f>VLOOKUP($A4450,Boardgames!$A$1:$U$2001,15,FALSE)</f>
        <v>Ludovic Maublanc</v>
      </c>
      <c r="M4450" t="str">
        <f>VLOOKUP($A4450,Boardgames!$A$1:$U$2001,18,FALSE)</f>
        <v>A band of gangsters splits its loot — but guns speak louder than money.</v>
      </c>
    </row>
    <row r="4451" spans="1:13" x14ac:dyDescent="0.25">
      <c r="A4451" s="3">
        <v>155362</v>
      </c>
      <c r="B4451">
        <v>5</v>
      </c>
      <c r="C4451" s="3">
        <v>24</v>
      </c>
      <c r="D4451">
        <v>97</v>
      </c>
      <c r="E4451" t="s">
        <v>6896</v>
      </c>
      <c r="F4451" s="6">
        <v>0.76377999782562256</v>
      </c>
      <c r="G4451" t="str">
        <f>VLOOKUP($A4451,Boardgames!$A$1:$U$2001,2,FALSE)</f>
        <v>Ca$h 'n Guns: Second Edition</v>
      </c>
      <c r="H4451">
        <f>VLOOKUP($A4451,Boardgames!$A$1:$U$2001,3,FALSE)</f>
        <v>840</v>
      </c>
      <c r="I4451" s="6">
        <f>VLOOKUP($A4451,Boardgames!$A$1:$U$2001,7,FALSE)</f>
        <v>1.2506999969482422</v>
      </c>
      <c r="J4451">
        <f>VLOOKUP($A4451,Boardgames!$A$1:$U$2001,10,FALSE)</f>
        <v>2014</v>
      </c>
      <c r="K4451">
        <f>VLOOKUP($A4451,Boardgames!$A$1:$U$2001,13,FALSE)</f>
        <v>30</v>
      </c>
      <c r="L4451" t="str">
        <f>VLOOKUP($A4451,Boardgames!$A$1:$U$2001,15,FALSE)</f>
        <v>Ludovic Maublanc</v>
      </c>
      <c r="M4451" t="str">
        <f>VLOOKUP($A4451,Boardgames!$A$1:$U$2001,18,FALSE)</f>
        <v>A band of gangsters splits its loot — but guns speak louder than money.</v>
      </c>
    </row>
    <row r="4452" spans="1:13" x14ac:dyDescent="0.25">
      <c r="A4452" s="3">
        <v>346703</v>
      </c>
      <c r="B4452">
        <v>2</v>
      </c>
      <c r="C4452" s="3">
        <v>13</v>
      </c>
      <c r="D4452">
        <v>60</v>
      </c>
      <c r="E4452" t="s">
        <v>6896</v>
      </c>
      <c r="F4452" s="6">
        <v>0.57142901420593262</v>
      </c>
      <c r="G4452" t="str">
        <f>VLOOKUP($A4452,Boardgames!$A$1:$U$2001,2,FALSE)</f>
        <v>7 Wonders: Architects</v>
      </c>
      <c r="H4452">
        <f>VLOOKUP($A4452,Boardgames!$A$1:$U$2001,3,FALSE)</f>
        <v>841</v>
      </c>
      <c r="I4452" s="6">
        <f>VLOOKUP($A4452,Boardgames!$A$1:$U$2001,7,FALSE)</f>
        <v>1.3393000364303589</v>
      </c>
      <c r="J4452">
        <f>VLOOKUP($A4452,Boardgames!$A$1:$U$2001,10,FALSE)</f>
        <v>2021</v>
      </c>
      <c r="K4452">
        <f>VLOOKUP($A4452,Boardgames!$A$1:$U$2001,13,FALSE)</f>
        <v>25</v>
      </c>
      <c r="L4452" t="str">
        <f>VLOOKUP($A4452,Boardgames!$A$1:$U$2001,15,FALSE)</f>
        <v>Antoine Bauza</v>
      </c>
      <c r="M4452" t="str">
        <f>VLOOKUP($A4452,Boardgames!$A$1:$U$2001,18,FALSE)</f>
        <v>Race against others to assemble your wonder, but speed won't guarantee victory.</v>
      </c>
    </row>
    <row r="4453" spans="1:13" x14ac:dyDescent="0.25">
      <c r="A4453" s="3">
        <v>346703</v>
      </c>
      <c r="B4453">
        <v>3</v>
      </c>
      <c r="C4453" s="3">
        <v>53</v>
      </c>
      <c r="D4453">
        <v>54</v>
      </c>
      <c r="E4453" t="s">
        <v>6896</v>
      </c>
      <c r="F4453" s="6">
        <v>0.5</v>
      </c>
      <c r="G4453" t="str">
        <f>VLOOKUP($A4453,Boardgames!$A$1:$U$2001,2,FALSE)</f>
        <v>7 Wonders: Architects</v>
      </c>
      <c r="H4453">
        <f>VLOOKUP($A4453,Boardgames!$A$1:$U$2001,3,FALSE)</f>
        <v>841</v>
      </c>
      <c r="I4453" s="6">
        <f>VLOOKUP($A4453,Boardgames!$A$1:$U$2001,7,FALSE)</f>
        <v>1.3393000364303589</v>
      </c>
      <c r="J4453">
        <f>VLOOKUP($A4453,Boardgames!$A$1:$U$2001,10,FALSE)</f>
        <v>2021</v>
      </c>
      <c r="K4453">
        <f>VLOOKUP($A4453,Boardgames!$A$1:$U$2001,13,FALSE)</f>
        <v>25</v>
      </c>
      <c r="L4453" t="str">
        <f>VLOOKUP($A4453,Boardgames!$A$1:$U$2001,15,FALSE)</f>
        <v>Antoine Bauza</v>
      </c>
      <c r="M4453" t="str">
        <f>VLOOKUP($A4453,Boardgames!$A$1:$U$2001,18,FALSE)</f>
        <v>Race against others to assemble your wonder, but speed won't guarantee victory.</v>
      </c>
    </row>
    <row r="4454" spans="1:13" x14ac:dyDescent="0.25">
      <c r="A4454" s="3">
        <v>346703</v>
      </c>
      <c r="B4454">
        <v>5</v>
      </c>
      <c r="C4454" s="3">
        <v>35</v>
      </c>
      <c r="D4454">
        <v>50</v>
      </c>
      <c r="E4454" t="s">
        <v>6896</v>
      </c>
      <c r="F4454" s="6">
        <v>0.54945099353790283</v>
      </c>
      <c r="G4454" t="str">
        <f>VLOOKUP($A4454,Boardgames!$A$1:$U$2001,2,FALSE)</f>
        <v>7 Wonders: Architects</v>
      </c>
      <c r="H4454">
        <f>VLOOKUP($A4454,Boardgames!$A$1:$U$2001,3,FALSE)</f>
        <v>841</v>
      </c>
      <c r="I4454" s="6">
        <f>VLOOKUP($A4454,Boardgames!$A$1:$U$2001,7,FALSE)</f>
        <v>1.3393000364303589</v>
      </c>
      <c r="J4454">
        <f>VLOOKUP($A4454,Boardgames!$A$1:$U$2001,10,FALSE)</f>
        <v>2021</v>
      </c>
      <c r="K4454">
        <f>VLOOKUP($A4454,Boardgames!$A$1:$U$2001,13,FALSE)</f>
        <v>25</v>
      </c>
      <c r="L4454" t="str">
        <f>VLOOKUP($A4454,Boardgames!$A$1:$U$2001,15,FALSE)</f>
        <v>Antoine Bauza</v>
      </c>
      <c r="M4454" t="str">
        <f>VLOOKUP($A4454,Boardgames!$A$1:$U$2001,18,FALSE)</f>
        <v>Race against others to assemble your wonder, but speed won't guarantee victory.</v>
      </c>
    </row>
    <row r="4455" spans="1:13" x14ac:dyDescent="0.25">
      <c r="A4455" s="3">
        <v>346703</v>
      </c>
      <c r="B4455">
        <v>6</v>
      </c>
      <c r="C4455" s="3">
        <v>15</v>
      </c>
      <c r="D4455">
        <v>43</v>
      </c>
      <c r="E4455" t="s">
        <v>6896</v>
      </c>
      <c r="F4455" s="6">
        <v>0.51807200908660889</v>
      </c>
      <c r="G4455" t="str">
        <f>VLOOKUP($A4455,Boardgames!$A$1:$U$2001,2,FALSE)</f>
        <v>7 Wonders: Architects</v>
      </c>
      <c r="H4455">
        <f>VLOOKUP($A4455,Boardgames!$A$1:$U$2001,3,FALSE)</f>
        <v>841</v>
      </c>
      <c r="I4455" s="6">
        <f>VLOOKUP($A4455,Boardgames!$A$1:$U$2001,7,FALSE)</f>
        <v>1.3393000364303589</v>
      </c>
      <c r="J4455">
        <f>VLOOKUP($A4455,Boardgames!$A$1:$U$2001,10,FALSE)</f>
        <v>2021</v>
      </c>
      <c r="K4455">
        <f>VLOOKUP($A4455,Boardgames!$A$1:$U$2001,13,FALSE)</f>
        <v>25</v>
      </c>
      <c r="L4455" t="str">
        <f>VLOOKUP($A4455,Boardgames!$A$1:$U$2001,15,FALSE)</f>
        <v>Antoine Bauza</v>
      </c>
      <c r="M4455" t="str">
        <f>VLOOKUP($A4455,Boardgames!$A$1:$U$2001,18,FALSE)</f>
        <v>Race against others to assemble your wonder, but speed won't guarantee victory.</v>
      </c>
    </row>
    <row r="4456" spans="1:13" x14ac:dyDescent="0.25">
      <c r="A4456" s="3">
        <v>346703</v>
      </c>
      <c r="B4456">
        <v>7</v>
      </c>
      <c r="C4456" s="3">
        <v>13</v>
      </c>
      <c r="D4456">
        <v>39</v>
      </c>
      <c r="E4456" t="s">
        <v>6896</v>
      </c>
      <c r="F4456" s="6">
        <v>0.46988001465797424</v>
      </c>
      <c r="G4456" t="str">
        <f>VLOOKUP($A4456,Boardgames!$A$1:$U$2001,2,FALSE)</f>
        <v>7 Wonders: Architects</v>
      </c>
      <c r="H4456">
        <f>VLOOKUP($A4456,Boardgames!$A$1:$U$2001,3,FALSE)</f>
        <v>841</v>
      </c>
      <c r="I4456" s="6">
        <f>VLOOKUP($A4456,Boardgames!$A$1:$U$2001,7,FALSE)</f>
        <v>1.3393000364303589</v>
      </c>
      <c r="J4456">
        <f>VLOOKUP($A4456,Boardgames!$A$1:$U$2001,10,FALSE)</f>
        <v>2021</v>
      </c>
      <c r="K4456">
        <f>VLOOKUP($A4456,Boardgames!$A$1:$U$2001,13,FALSE)</f>
        <v>25</v>
      </c>
      <c r="L4456" t="str">
        <f>VLOOKUP($A4456,Boardgames!$A$1:$U$2001,15,FALSE)</f>
        <v>Antoine Bauza</v>
      </c>
      <c r="M4456" t="str">
        <f>VLOOKUP($A4456,Boardgames!$A$1:$U$2001,18,FALSE)</f>
        <v>Race against others to assemble your wonder, but speed won't guarantee victory.</v>
      </c>
    </row>
    <row r="4457" spans="1:13" x14ac:dyDescent="0.25">
      <c r="A4457" s="3">
        <v>328866</v>
      </c>
      <c r="B4457">
        <v>2</v>
      </c>
      <c r="C4457" s="3">
        <v>13</v>
      </c>
      <c r="D4457">
        <v>24</v>
      </c>
      <c r="E4457" t="s">
        <v>6896</v>
      </c>
      <c r="F4457" s="6">
        <v>0.57142901420593262</v>
      </c>
      <c r="G4457" t="str">
        <f>VLOOKUP($A4457,Boardgames!$A$1:$U$2001,2,FALSE)</f>
        <v>My Father's Work</v>
      </c>
      <c r="H4457">
        <f>VLOOKUP($A4457,Boardgames!$A$1:$U$2001,3,FALSE)</f>
        <v>842</v>
      </c>
      <c r="I4457" s="6">
        <f>VLOOKUP($A4457,Boardgames!$A$1:$U$2001,7,FALSE)</f>
        <v>3.1772000789642334</v>
      </c>
      <c r="J4457">
        <f>VLOOKUP($A4457,Boardgames!$A$1:$U$2001,10,FALSE)</f>
        <v>2022</v>
      </c>
      <c r="K4457">
        <f>VLOOKUP($A4457,Boardgames!$A$1:$U$2001,13,FALSE)</f>
        <v>180</v>
      </c>
      <c r="L4457" t="str">
        <f>VLOOKUP($A4457,Boardgames!$A$1:$U$2001,15,FALSE)</f>
        <v>T. C. Petty III</v>
      </c>
      <c r="M4457" t="str">
        <f>VLOOKUP($A4457,Boardgames!$A$1:$U$2001,18,FALSE)</f>
        <v>Continue the work of a mad scientist over the course of three generations.</v>
      </c>
    </row>
    <row r="4458" spans="1:13" x14ac:dyDescent="0.25">
      <c r="A4458" s="3">
        <v>328866</v>
      </c>
      <c r="B4458">
        <v>3</v>
      </c>
      <c r="C4458" s="3">
        <v>20</v>
      </c>
      <c r="D4458">
        <v>25</v>
      </c>
      <c r="E4458" t="s">
        <v>6896</v>
      </c>
      <c r="F4458" s="6">
        <v>0.54347801208496094</v>
      </c>
      <c r="G4458" t="str">
        <f>VLOOKUP($A4458,Boardgames!$A$1:$U$2001,2,FALSE)</f>
        <v>My Father's Work</v>
      </c>
      <c r="H4458">
        <f>VLOOKUP($A4458,Boardgames!$A$1:$U$2001,3,FALSE)</f>
        <v>842</v>
      </c>
      <c r="I4458" s="6">
        <f>VLOOKUP($A4458,Boardgames!$A$1:$U$2001,7,FALSE)</f>
        <v>3.1772000789642334</v>
      </c>
      <c r="J4458">
        <f>VLOOKUP($A4458,Boardgames!$A$1:$U$2001,10,FALSE)</f>
        <v>2022</v>
      </c>
      <c r="K4458">
        <f>VLOOKUP($A4458,Boardgames!$A$1:$U$2001,13,FALSE)</f>
        <v>180</v>
      </c>
      <c r="L4458" t="str">
        <f>VLOOKUP($A4458,Boardgames!$A$1:$U$2001,15,FALSE)</f>
        <v>T. C. Petty III</v>
      </c>
      <c r="M4458" t="str">
        <f>VLOOKUP($A4458,Boardgames!$A$1:$U$2001,18,FALSE)</f>
        <v>Continue the work of a mad scientist over the course of three generations.</v>
      </c>
    </row>
    <row r="4459" spans="1:13" x14ac:dyDescent="0.25">
      <c r="A4459" s="3">
        <v>91514</v>
      </c>
      <c r="B4459">
        <v>2</v>
      </c>
      <c r="C4459" s="3">
        <v>12</v>
      </c>
      <c r="D4459">
        <v>46</v>
      </c>
      <c r="E4459" t="s">
        <v>6896</v>
      </c>
      <c r="F4459" s="6">
        <v>0.73015898466110229</v>
      </c>
      <c r="G4459" t="str">
        <f>VLOOKUP($A4459,Boardgames!$A$1:$U$2001,2,FALSE)</f>
        <v>Rhino Hero</v>
      </c>
      <c r="H4459">
        <f>VLOOKUP($A4459,Boardgames!$A$1:$U$2001,3,FALSE)</f>
        <v>843</v>
      </c>
      <c r="I4459" s="6">
        <f>VLOOKUP($A4459,Boardgames!$A$1:$U$2001,7,FALSE)</f>
        <v>1.024399995803833</v>
      </c>
      <c r="J4459">
        <f>VLOOKUP($A4459,Boardgames!$A$1:$U$2001,10,FALSE)</f>
        <v>2011</v>
      </c>
      <c r="K4459">
        <f>VLOOKUP($A4459,Boardgames!$A$1:$U$2001,13,FALSE)</f>
        <v>15</v>
      </c>
      <c r="L4459" t="str">
        <f>VLOOKUP($A4459,Boardgames!$A$1:$U$2001,15,FALSE)</f>
        <v>Scott Frisco</v>
      </c>
      <c r="M4459" t="str">
        <f>VLOOKUP($A4459,Boardgames!$A$1:$U$2001,18,FALSE)</f>
        <v>Build a giant tower and try to make your opponent be the one to let it collapse.</v>
      </c>
    </row>
    <row r="4460" spans="1:13" x14ac:dyDescent="0.25">
      <c r="A4460" s="3">
        <v>91514</v>
      </c>
      <c r="B4460">
        <v>4</v>
      </c>
      <c r="C4460" s="3">
        <v>21</v>
      </c>
      <c r="D4460">
        <v>35</v>
      </c>
      <c r="E4460" t="s">
        <v>6896</v>
      </c>
      <c r="F4460" s="6">
        <v>0.61403501033782959</v>
      </c>
      <c r="G4460" t="str">
        <f>VLOOKUP($A4460,Boardgames!$A$1:$U$2001,2,FALSE)</f>
        <v>Rhino Hero</v>
      </c>
      <c r="H4460">
        <f>VLOOKUP($A4460,Boardgames!$A$1:$U$2001,3,FALSE)</f>
        <v>843</v>
      </c>
      <c r="I4460" s="6">
        <f>VLOOKUP($A4460,Boardgames!$A$1:$U$2001,7,FALSE)</f>
        <v>1.024399995803833</v>
      </c>
      <c r="J4460">
        <f>VLOOKUP($A4460,Boardgames!$A$1:$U$2001,10,FALSE)</f>
        <v>2011</v>
      </c>
      <c r="K4460">
        <f>VLOOKUP($A4460,Boardgames!$A$1:$U$2001,13,FALSE)</f>
        <v>15</v>
      </c>
      <c r="L4460" t="str">
        <f>VLOOKUP($A4460,Boardgames!$A$1:$U$2001,15,FALSE)</f>
        <v>Scott Frisco</v>
      </c>
      <c r="M4460" t="str">
        <f>VLOOKUP($A4460,Boardgames!$A$1:$U$2001,18,FALSE)</f>
        <v>Build a giant tower and try to make your opponent be the one to let it collapse.</v>
      </c>
    </row>
    <row r="4461" spans="1:13" x14ac:dyDescent="0.25">
      <c r="A4461" s="3">
        <v>91514</v>
      </c>
      <c r="B4461">
        <v>5</v>
      </c>
      <c r="C4461" s="3">
        <v>7</v>
      </c>
      <c r="D4461">
        <v>29</v>
      </c>
      <c r="E4461" t="s">
        <v>6896</v>
      </c>
      <c r="F4461" s="6">
        <v>0.57999998331069946</v>
      </c>
      <c r="G4461" t="str">
        <f>VLOOKUP($A4461,Boardgames!$A$1:$U$2001,2,FALSE)</f>
        <v>Rhino Hero</v>
      </c>
      <c r="H4461">
        <f>VLOOKUP($A4461,Boardgames!$A$1:$U$2001,3,FALSE)</f>
        <v>843</v>
      </c>
      <c r="I4461" s="6">
        <f>VLOOKUP($A4461,Boardgames!$A$1:$U$2001,7,FALSE)</f>
        <v>1.024399995803833</v>
      </c>
      <c r="J4461">
        <f>VLOOKUP($A4461,Boardgames!$A$1:$U$2001,10,FALSE)</f>
        <v>2011</v>
      </c>
      <c r="K4461">
        <f>VLOOKUP($A4461,Boardgames!$A$1:$U$2001,13,FALSE)</f>
        <v>15</v>
      </c>
      <c r="L4461" t="str">
        <f>VLOOKUP($A4461,Boardgames!$A$1:$U$2001,15,FALSE)</f>
        <v>Scott Frisco</v>
      </c>
      <c r="M4461" t="str">
        <f>VLOOKUP($A4461,Boardgames!$A$1:$U$2001,18,FALSE)</f>
        <v>Build a giant tower and try to make your opponent be the one to let it collapse.</v>
      </c>
    </row>
    <row r="4462" spans="1:13" x14ac:dyDescent="0.25">
      <c r="A4462" s="3">
        <v>53953</v>
      </c>
      <c r="B4462">
        <v>1</v>
      </c>
      <c r="C4462" s="3">
        <v>16</v>
      </c>
      <c r="D4462">
        <v>63</v>
      </c>
      <c r="E4462" t="s">
        <v>6896</v>
      </c>
      <c r="F4462" s="6">
        <v>0.60000002384185791</v>
      </c>
      <c r="G4462" t="str">
        <f>VLOOKUP($A4462,Boardgames!$A$1:$U$2001,2,FALSE)</f>
        <v>Thunderstone</v>
      </c>
      <c r="H4462">
        <f>VLOOKUP($A4462,Boardgames!$A$1:$U$2001,3,FALSE)</f>
        <v>844</v>
      </c>
      <c r="I4462" s="6">
        <f>VLOOKUP($A4462,Boardgames!$A$1:$U$2001,7,FALSE)</f>
        <v>2.5032000541687012</v>
      </c>
      <c r="J4462">
        <f>VLOOKUP($A4462,Boardgames!$A$1:$U$2001,10,FALSE)</f>
        <v>2009</v>
      </c>
      <c r="K4462">
        <f>VLOOKUP($A4462,Boardgames!$A$1:$U$2001,13,FALSE)</f>
        <v>60</v>
      </c>
      <c r="L4462" t="str">
        <f>VLOOKUP($A4462,Boardgames!$A$1:$U$2001,15,FALSE)</f>
        <v>Mike Elliott</v>
      </c>
      <c r="M4462" t="str">
        <f>VLOOKUP($A4462,Boardgames!$A$1:$U$2001,18,FALSE)</f>
        <v>Adventurers gain power slaying foes. Can you defeat the guardian of the Thunderstone?</v>
      </c>
    </row>
    <row r="4463" spans="1:13" x14ac:dyDescent="0.25">
      <c r="A4463" s="3">
        <v>53953</v>
      </c>
      <c r="B4463">
        <v>2</v>
      </c>
      <c r="C4463" s="3">
        <v>52</v>
      </c>
      <c r="D4463">
        <v>70</v>
      </c>
      <c r="E4463" t="s">
        <v>6896</v>
      </c>
      <c r="F4463" s="6">
        <v>0.52631598711013794</v>
      </c>
      <c r="G4463" t="str">
        <f>VLOOKUP($A4463,Boardgames!$A$1:$U$2001,2,FALSE)</f>
        <v>Thunderstone</v>
      </c>
      <c r="H4463">
        <f>VLOOKUP($A4463,Boardgames!$A$1:$U$2001,3,FALSE)</f>
        <v>844</v>
      </c>
      <c r="I4463" s="6">
        <f>VLOOKUP($A4463,Boardgames!$A$1:$U$2001,7,FALSE)</f>
        <v>2.5032000541687012</v>
      </c>
      <c r="J4463">
        <f>VLOOKUP($A4463,Boardgames!$A$1:$U$2001,10,FALSE)</f>
        <v>2009</v>
      </c>
      <c r="K4463">
        <f>VLOOKUP($A4463,Boardgames!$A$1:$U$2001,13,FALSE)</f>
        <v>60</v>
      </c>
      <c r="L4463" t="str">
        <f>VLOOKUP($A4463,Boardgames!$A$1:$U$2001,15,FALSE)</f>
        <v>Mike Elliott</v>
      </c>
      <c r="M4463" t="str">
        <f>VLOOKUP($A4463,Boardgames!$A$1:$U$2001,18,FALSE)</f>
        <v>Adventurers gain power slaying foes. Can you defeat the guardian of the Thunderstone?</v>
      </c>
    </row>
    <row r="4464" spans="1:13" x14ac:dyDescent="0.25">
      <c r="A4464" s="3">
        <v>53953</v>
      </c>
      <c r="B4464">
        <v>4</v>
      </c>
      <c r="C4464" s="3">
        <v>27</v>
      </c>
      <c r="D4464">
        <v>77</v>
      </c>
      <c r="E4464" t="s">
        <v>6896</v>
      </c>
      <c r="F4464" s="6">
        <v>0.62096798419952393</v>
      </c>
      <c r="G4464" t="str">
        <f>VLOOKUP($A4464,Boardgames!$A$1:$U$2001,2,FALSE)</f>
        <v>Thunderstone</v>
      </c>
      <c r="H4464">
        <f>VLOOKUP($A4464,Boardgames!$A$1:$U$2001,3,FALSE)</f>
        <v>844</v>
      </c>
      <c r="I4464" s="6">
        <f>VLOOKUP($A4464,Boardgames!$A$1:$U$2001,7,FALSE)</f>
        <v>2.5032000541687012</v>
      </c>
      <c r="J4464">
        <f>VLOOKUP($A4464,Boardgames!$A$1:$U$2001,10,FALSE)</f>
        <v>2009</v>
      </c>
      <c r="K4464">
        <f>VLOOKUP($A4464,Boardgames!$A$1:$U$2001,13,FALSE)</f>
        <v>60</v>
      </c>
      <c r="L4464" t="str">
        <f>VLOOKUP($A4464,Boardgames!$A$1:$U$2001,15,FALSE)</f>
        <v>Mike Elliott</v>
      </c>
      <c r="M4464" t="str">
        <f>VLOOKUP($A4464,Boardgames!$A$1:$U$2001,18,FALSE)</f>
        <v>Adventurers gain power slaying foes. Can you defeat the guardian of the Thunderstone?</v>
      </c>
    </row>
    <row r="4465" spans="1:13" x14ac:dyDescent="0.25">
      <c r="A4465" s="3">
        <v>139898</v>
      </c>
      <c r="B4465">
        <v>2</v>
      </c>
      <c r="C4465" s="3">
        <v>4</v>
      </c>
      <c r="D4465">
        <v>26</v>
      </c>
      <c r="E4465" t="s">
        <v>6896</v>
      </c>
      <c r="F4465" s="6">
        <v>0.78787899017333984</v>
      </c>
      <c r="G4465" t="str">
        <f>VLOOKUP($A4465,Boardgames!$A$1:$U$2001,2,FALSE)</f>
        <v>Brew Crafters</v>
      </c>
      <c r="H4465">
        <f>VLOOKUP($A4465,Boardgames!$A$1:$U$2001,3,FALSE)</f>
        <v>845</v>
      </c>
      <c r="I4465" s="6">
        <f>VLOOKUP($A4465,Boardgames!$A$1:$U$2001,7,FALSE)</f>
        <v>3.5704998970031738</v>
      </c>
      <c r="J4465">
        <f>VLOOKUP($A4465,Boardgames!$A$1:$U$2001,10,FALSE)</f>
        <v>2013</v>
      </c>
      <c r="K4465">
        <f>VLOOKUP($A4465,Boardgames!$A$1:$U$2001,13,FALSE)</f>
        <v>90</v>
      </c>
      <c r="L4465" t="str">
        <f>VLOOKUP($A4465,Boardgames!$A$1:$U$2001,15,FALSE)</f>
        <v>Ben Rosset</v>
      </c>
      <c r="M4465" t="str">
        <f>VLOOKUP($A4465,Boardgames!$A$1:$U$2001,18,FALSE)</f>
        <v>Craft beers in the hopes of being the best brewery in the city.</v>
      </c>
    </row>
    <row r="4466" spans="1:13" x14ac:dyDescent="0.25">
      <c r="A4466" s="3">
        <v>139898</v>
      </c>
      <c r="B4466">
        <v>5</v>
      </c>
      <c r="C4466" s="3">
        <v>5</v>
      </c>
      <c r="D4466">
        <v>15</v>
      </c>
      <c r="E4466" t="s">
        <v>6896</v>
      </c>
      <c r="F4466" s="6">
        <v>0.53571397066116333</v>
      </c>
      <c r="G4466" t="str">
        <f>VLOOKUP($A4466,Boardgames!$A$1:$U$2001,2,FALSE)</f>
        <v>Brew Crafters</v>
      </c>
      <c r="H4466">
        <f>VLOOKUP($A4466,Boardgames!$A$1:$U$2001,3,FALSE)</f>
        <v>845</v>
      </c>
      <c r="I4466" s="6">
        <f>VLOOKUP($A4466,Boardgames!$A$1:$U$2001,7,FALSE)</f>
        <v>3.5704998970031738</v>
      </c>
      <c r="J4466">
        <f>VLOOKUP($A4466,Boardgames!$A$1:$U$2001,10,FALSE)</f>
        <v>2013</v>
      </c>
      <c r="K4466">
        <f>VLOOKUP($A4466,Boardgames!$A$1:$U$2001,13,FALSE)</f>
        <v>90</v>
      </c>
      <c r="L4466" t="str">
        <f>VLOOKUP($A4466,Boardgames!$A$1:$U$2001,15,FALSE)</f>
        <v>Ben Rosset</v>
      </c>
      <c r="M4466" t="str">
        <f>VLOOKUP($A4466,Boardgames!$A$1:$U$2001,18,FALSE)</f>
        <v>Craft beers in the hopes of being the best brewery in the city.</v>
      </c>
    </row>
    <row r="4467" spans="1:13" x14ac:dyDescent="0.25">
      <c r="A4467" s="3">
        <v>332686</v>
      </c>
      <c r="B4467">
        <v>1</v>
      </c>
      <c r="C4467" s="3">
        <v>3</v>
      </c>
      <c r="D4467">
        <v>27</v>
      </c>
      <c r="E4467" t="s">
        <v>6896</v>
      </c>
      <c r="F4467" s="6">
        <v>0.61363601684570313</v>
      </c>
      <c r="G4467" t="str">
        <f>VLOOKUP($A4467,Boardgames!$A$1:$U$2001,2,FALSE)</f>
        <v>John Company: Second Edition</v>
      </c>
      <c r="H4467">
        <f>VLOOKUP($A4467,Boardgames!$A$1:$U$2001,3,FALSE)</f>
        <v>846</v>
      </c>
      <c r="I4467" s="6">
        <f>VLOOKUP($A4467,Boardgames!$A$1:$U$2001,7,FALSE)</f>
        <v>4.3951997756958008</v>
      </c>
      <c r="J4467">
        <f>VLOOKUP($A4467,Boardgames!$A$1:$U$2001,10,FALSE)</f>
        <v>2022</v>
      </c>
      <c r="K4467">
        <f>VLOOKUP($A4467,Boardgames!$A$1:$U$2001,13,FALSE)</f>
        <v>240</v>
      </c>
      <c r="L4467" t="str">
        <f>VLOOKUP($A4467,Boardgames!$A$1:$U$2001,15,FALSE)</f>
        <v>Cole Wehrle</v>
      </c>
      <c r="M4467" t="str">
        <f>VLOOKUP($A4467,Boardgames!$A$1:$U$2001,18,FALSE)</f>
        <v>Promise and cajole your way to the top whilst running the East India Company.</v>
      </c>
    </row>
    <row r="4468" spans="1:13" x14ac:dyDescent="0.25">
      <c r="A4468" s="3">
        <v>332686</v>
      </c>
      <c r="B4468">
        <v>3</v>
      </c>
      <c r="C4468" s="3">
        <v>3</v>
      </c>
      <c r="D4468">
        <v>33</v>
      </c>
      <c r="E4468" t="s">
        <v>6896</v>
      </c>
      <c r="F4468" s="6">
        <v>0.62264198064804077</v>
      </c>
      <c r="G4468" t="str">
        <f>VLOOKUP($A4468,Boardgames!$A$1:$U$2001,2,FALSE)</f>
        <v>John Company: Second Edition</v>
      </c>
      <c r="H4468">
        <f>VLOOKUP($A4468,Boardgames!$A$1:$U$2001,3,FALSE)</f>
        <v>846</v>
      </c>
      <c r="I4468" s="6">
        <f>VLOOKUP($A4468,Boardgames!$A$1:$U$2001,7,FALSE)</f>
        <v>4.3951997756958008</v>
      </c>
      <c r="J4468">
        <f>VLOOKUP($A4468,Boardgames!$A$1:$U$2001,10,FALSE)</f>
        <v>2022</v>
      </c>
      <c r="K4468">
        <f>VLOOKUP($A4468,Boardgames!$A$1:$U$2001,13,FALSE)</f>
        <v>240</v>
      </c>
      <c r="L4468" t="str">
        <f>VLOOKUP($A4468,Boardgames!$A$1:$U$2001,15,FALSE)</f>
        <v>Cole Wehrle</v>
      </c>
      <c r="M4468" t="str">
        <f>VLOOKUP($A4468,Boardgames!$A$1:$U$2001,18,FALSE)</f>
        <v>Promise and cajole your way to the top whilst running the East India Company.</v>
      </c>
    </row>
    <row r="4469" spans="1:13" x14ac:dyDescent="0.25">
      <c r="A4469" s="3">
        <v>332686</v>
      </c>
      <c r="B4469">
        <v>6</v>
      </c>
      <c r="C4469" s="3">
        <v>13</v>
      </c>
      <c r="D4469">
        <v>26</v>
      </c>
      <c r="E4469" t="s">
        <v>6896</v>
      </c>
      <c r="F4469" s="6">
        <v>0.56521701812744141</v>
      </c>
      <c r="G4469" t="str">
        <f>VLOOKUP($A4469,Boardgames!$A$1:$U$2001,2,FALSE)</f>
        <v>John Company: Second Edition</v>
      </c>
      <c r="H4469">
        <f>VLOOKUP($A4469,Boardgames!$A$1:$U$2001,3,FALSE)</f>
        <v>846</v>
      </c>
      <c r="I4469" s="6">
        <f>VLOOKUP($A4469,Boardgames!$A$1:$U$2001,7,FALSE)</f>
        <v>4.3951997756958008</v>
      </c>
      <c r="J4469">
        <f>VLOOKUP($A4469,Boardgames!$A$1:$U$2001,10,FALSE)</f>
        <v>2022</v>
      </c>
      <c r="K4469">
        <f>VLOOKUP($A4469,Boardgames!$A$1:$U$2001,13,FALSE)</f>
        <v>240</v>
      </c>
      <c r="L4469" t="str">
        <f>VLOOKUP($A4469,Boardgames!$A$1:$U$2001,15,FALSE)</f>
        <v>Cole Wehrle</v>
      </c>
      <c r="M4469" t="str">
        <f>VLOOKUP($A4469,Boardgames!$A$1:$U$2001,18,FALSE)</f>
        <v>Promise and cajole your way to the top whilst running the East India Company.</v>
      </c>
    </row>
    <row r="4470" spans="1:13" x14ac:dyDescent="0.25">
      <c r="A4470" s="3">
        <v>254386</v>
      </c>
      <c r="B4470">
        <v>2</v>
      </c>
      <c r="C4470" s="3">
        <v>1</v>
      </c>
      <c r="D4470">
        <v>19</v>
      </c>
      <c r="E4470" t="s">
        <v>6896</v>
      </c>
      <c r="F4470" s="6">
        <v>0.5</v>
      </c>
      <c r="G4470" t="str">
        <f>VLOOKUP($A4470,Boardgames!$A$1:$U$2001,2,FALSE)</f>
        <v>Raccoon Tycoon</v>
      </c>
      <c r="H4470">
        <f>VLOOKUP($A4470,Boardgames!$A$1:$U$2001,3,FALSE)</f>
        <v>847</v>
      </c>
      <c r="I4470" s="6">
        <f>VLOOKUP($A4470,Boardgames!$A$1:$U$2001,7,FALSE)</f>
        <v>2.0952000617980957</v>
      </c>
      <c r="J4470">
        <f>VLOOKUP($A4470,Boardgames!$A$1:$U$2001,10,FALSE)</f>
        <v>2018</v>
      </c>
      <c r="K4470">
        <f>VLOOKUP($A4470,Boardgames!$A$1:$U$2001,13,FALSE)</f>
        <v>90</v>
      </c>
      <c r="L4470" t="str">
        <f>VLOOKUP($A4470,Boardgames!$A$1:$U$2001,15,FALSE)</f>
        <v>Glenn Drover</v>
      </c>
      <c r="M4470" t="str">
        <f>VLOOKUP($A4470,Boardgames!$A$1:$U$2001,18,FALSE)</f>
        <v>Build railroads, towns and goods to become the most prodigious critter in Astoria.</v>
      </c>
    </row>
    <row r="4471" spans="1:13" x14ac:dyDescent="0.25">
      <c r="A4471" s="3">
        <v>254386</v>
      </c>
      <c r="B4471">
        <v>3</v>
      </c>
      <c r="C4471" s="3">
        <v>8</v>
      </c>
      <c r="D4471">
        <v>23</v>
      </c>
      <c r="E4471" t="s">
        <v>6896</v>
      </c>
      <c r="F4471" s="6">
        <v>0.63888901472091675</v>
      </c>
      <c r="G4471" t="str">
        <f>VLOOKUP($A4471,Boardgames!$A$1:$U$2001,2,FALSE)</f>
        <v>Raccoon Tycoon</v>
      </c>
      <c r="H4471">
        <f>VLOOKUP($A4471,Boardgames!$A$1:$U$2001,3,FALSE)</f>
        <v>847</v>
      </c>
      <c r="I4471" s="6">
        <f>VLOOKUP($A4471,Boardgames!$A$1:$U$2001,7,FALSE)</f>
        <v>2.0952000617980957</v>
      </c>
      <c r="J4471">
        <f>VLOOKUP($A4471,Boardgames!$A$1:$U$2001,10,FALSE)</f>
        <v>2018</v>
      </c>
      <c r="K4471">
        <f>VLOOKUP($A4471,Boardgames!$A$1:$U$2001,13,FALSE)</f>
        <v>90</v>
      </c>
      <c r="L4471" t="str">
        <f>VLOOKUP($A4471,Boardgames!$A$1:$U$2001,15,FALSE)</f>
        <v>Glenn Drover</v>
      </c>
      <c r="M4471" t="str">
        <f>VLOOKUP($A4471,Boardgames!$A$1:$U$2001,18,FALSE)</f>
        <v>Build railroads, towns and goods to become the most prodigious critter in Astoria.</v>
      </c>
    </row>
    <row r="4472" spans="1:13" x14ac:dyDescent="0.25">
      <c r="A4472" s="3">
        <v>254386</v>
      </c>
      <c r="B4472">
        <v>5</v>
      </c>
      <c r="C4472" s="3">
        <v>8</v>
      </c>
      <c r="D4472">
        <v>20</v>
      </c>
      <c r="E4472" t="s">
        <v>6896</v>
      </c>
      <c r="F4472" s="6">
        <v>0.58823502063751221</v>
      </c>
      <c r="G4472" t="str">
        <f>VLOOKUP($A4472,Boardgames!$A$1:$U$2001,2,FALSE)</f>
        <v>Raccoon Tycoon</v>
      </c>
      <c r="H4472">
        <f>VLOOKUP($A4472,Boardgames!$A$1:$U$2001,3,FALSE)</f>
        <v>847</v>
      </c>
      <c r="I4472" s="6">
        <f>VLOOKUP($A4472,Boardgames!$A$1:$U$2001,7,FALSE)</f>
        <v>2.0952000617980957</v>
      </c>
      <c r="J4472">
        <f>VLOOKUP($A4472,Boardgames!$A$1:$U$2001,10,FALSE)</f>
        <v>2018</v>
      </c>
      <c r="K4472">
        <f>VLOOKUP($A4472,Boardgames!$A$1:$U$2001,13,FALSE)</f>
        <v>90</v>
      </c>
      <c r="L4472" t="str">
        <f>VLOOKUP($A4472,Boardgames!$A$1:$U$2001,15,FALSE)</f>
        <v>Glenn Drover</v>
      </c>
      <c r="M4472" t="str">
        <f>VLOOKUP($A4472,Boardgames!$A$1:$U$2001,18,FALSE)</f>
        <v>Build railroads, towns and goods to become the most prodigious critter in Astoria.</v>
      </c>
    </row>
    <row r="4473" spans="1:13" x14ac:dyDescent="0.25">
      <c r="A4473" s="3">
        <v>129948</v>
      </c>
      <c r="B4473">
        <v>2</v>
      </c>
      <c r="C4473" s="3">
        <v>23</v>
      </c>
      <c r="D4473">
        <v>40</v>
      </c>
      <c r="E4473" t="s">
        <v>6896</v>
      </c>
      <c r="F4473" s="6">
        <v>0.55555599927902222</v>
      </c>
      <c r="G4473" t="str">
        <f>VLOOKUP($A4473,Boardgames!$A$1:$U$2001,2,FALSE)</f>
        <v>The Palaces of Carrara</v>
      </c>
      <c r="H4473">
        <f>VLOOKUP($A4473,Boardgames!$A$1:$U$2001,3,FALSE)</f>
        <v>848</v>
      </c>
      <c r="I4473" s="6">
        <f>VLOOKUP($A4473,Boardgames!$A$1:$U$2001,7,FALSE)</f>
        <v>2.6082999706268311</v>
      </c>
      <c r="J4473">
        <f>VLOOKUP($A4473,Boardgames!$A$1:$U$2001,10,FALSE)</f>
        <v>2012</v>
      </c>
      <c r="K4473">
        <f>VLOOKUP($A4473,Boardgames!$A$1:$U$2001,13,FALSE)</f>
        <v>60</v>
      </c>
      <c r="L4473" t="str">
        <f>VLOOKUP($A4473,Boardgames!$A$1:$U$2001,15,FALSE)</f>
        <v>Michael Kiesling</v>
      </c>
      <c r="M4473" t="str">
        <f>VLOOKUP($A4473,Boardgames!$A$1:$U$2001,18,FALSE)</f>
        <v>Buy marble to erect beautiful buildings, but score them quickly before the game ends!</v>
      </c>
    </row>
    <row r="4474" spans="1:13" x14ac:dyDescent="0.25">
      <c r="A4474" s="3">
        <v>129948</v>
      </c>
      <c r="B4474">
        <v>3</v>
      </c>
      <c r="C4474" s="3">
        <v>23</v>
      </c>
      <c r="D4474">
        <v>44</v>
      </c>
      <c r="E4474" t="s">
        <v>6896</v>
      </c>
      <c r="F4474" s="6">
        <v>0.61971801519393921</v>
      </c>
      <c r="G4474" t="str">
        <f>VLOOKUP($A4474,Boardgames!$A$1:$U$2001,2,FALSE)</f>
        <v>The Palaces of Carrara</v>
      </c>
      <c r="H4474">
        <f>VLOOKUP($A4474,Boardgames!$A$1:$U$2001,3,FALSE)</f>
        <v>848</v>
      </c>
      <c r="I4474" s="6">
        <f>VLOOKUP($A4474,Boardgames!$A$1:$U$2001,7,FALSE)</f>
        <v>2.6082999706268311</v>
      </c>
      <c r="J4474">
        <f>VLOOKUP($A4474,Boardgames!$A$1:$U$2001,10,FALSE)</f>
        <v>2012</v>
      </c>
      <c r="K4474">
        <f>VLOOKUP($A4474,Boardgames!$A$1:$U$2001,13,FALSE)</f>
        <v>60</v>
      </c>
      <c r="L4474" t="str">
        <f>VLOOKUP($A4474,Boardgames!$A$1:$U$2001,15,FALSE)</f>
        <v>Michael Kiesling</v>
      </c>
      <c r="M4474" t="str">
        <f>VLOOKUP($A4474,Boardgames!$A$1:$U$2001,18,FALSE)</f>
        <v>Buy marble to erect beautiful buildings, but score them quickly before the game ends!</v>
      </c>
    </row>
    <row r="4475" spans="1:13" x14ac:dyDescent="0.25">
      <c r="A4475" s="3">
        <v>195137</v>
      </c>
      <c r="B4475">
        <v>3</v>
      </c>
      <c r="C4475" s="3">
        <v>11</v>
      </c>
      <c r="D4475">
        <v>24</v>
      </c>
      <c r="E4475" t="s">
        <v>6896</v>
      </c>
      <c r="F4475" s="6">
        <v>0.6857140064239502</v>
      </c>
      <c r="G4475" t="str">
        <f>VLOOKUP($A4475,Boardgames!$A$1:$U$2001,2,FALSE)</f>
        <v>Catacombs (Third Edition)</v>
      </c>
      <c r="H4475">
        <f>VLOOKUP($A4475,Boardgames!$A$1:$U$2001,3,FALSE)</f>
        <v>849</v>
      </c>
      <c r="I4475" s="6">
        <f>VLOOKUP($A4475,Boardgames!$A$1:$U$2001,7,FALSE)</f>
        <v>2.2708001136779785</v>
      </c>
      <c r="J4475">
        <f>VLOOKUP($A4475,Boardgames!$A$1:$U$2001,10,FALSE)</f>
        <v>2015</v>
      </c>
      <c r="K4475">
        <f>VLOOKUP($A4475,Boardgames!$A$1:$U$2001,13,FALSE)</f>
        <v>90</v>
      </c>
      <c r="L4475" t="str">
        <f>VLOOKUP($A4475,Boardgames!$A$1:$U$2001,15,FALSE)</f>
        <v>Ryan Amos</v>
      </c>
      <c r="M4475" t="str">
        <f>VLOOKUP($A4475,Boardgames!$A$1:$U$2001,18,FALSE)</f>
        <v>Flick down the door and slay monsters in this dexterity-based dungeon delve!</v>
      </c>
    </row>
    <row r="4476" spans="1:13" x14ac:dyDescent="0.25">
      <c r="A4476" s="3">
        <v>195137</v>
      </c>
      <c r="B4476">
        <v>4</v>
      </c>
      <c r="C4476" s="3">
        <v>0</v>
      </c>
      <c r="D4476">
        <v>23</v>
      </c>
      <c r="E4476" t="s">
        <v>6896</v>
      </c>
      <c r="F4476" s="6">
        <v>0.74193501472473145</v>
      </c>
      <c r="G4476" t="str">
        <f>VLOOKUP($A4476,Boardgames!$A$1:$U$2001,2,FALSE)</f>
        <v>Catacombs (Third Edition)</v>
      </c>
      <c r="H4476">
        <f>VLOOKUP($A4476,Boardgames!$A$1:$U$2001,3,FALSE)</f>
        <v>849</v>
      </c>
      <c r="I4476" s="6">
        <f>VLOOKUP($A4476,Boardgames!$A$1:$U$2001,7,FALSE)</f>
        <v>2.2708001136779785</v>
      </c>
      <c r="J4476">
        <f>VLOOKUP($A4476,Boardgames!$A$1:$U$2001,10,FALSE)</f>
        <v>2015</v>
      </c>
      <c r="K4476">
        <f>VLOOKUP($A4476,Boardgames!$A$1:$U$2001,13,FALSE)</f>
        <v>90</v>
      </c>
      <c r="L4476" t="str">
        <f>VLOOKUP($A4476,Boardgames!$A$1:$U$2001,15,FALSE)</f>
        <v>Ryan Amos</v>
      </c>
      <c r="M4476" t="str">
        <f>VLOOKUP($A4476,Boardgames!$A$1:$U$2001,18,FALSE)</f>
        <v>Flick down the door and slay monsters in this dexterity-based dungeon delve!</v>
      </c>
    </row>
    <row r="4477" spans="1:13" x14ac:dyDescent="0.25">
      <c r="A4477" s="3">
        <v>26990</v>
      </c>
      <c r="B4477">
        <v>4</v>
      </c>
      <c r="C4477" s="3">
        <v>36</v>
      </c>
      <c r="D4477">
        <v>61</v>
      </c>
      <c r="E4477" t="s">
        <v>6896</v>
      </c>
      <c r="F4477" s="6">
        <v>0.59223300218582153</v>
      </c>
      <c r="G4477" t="str">
        <f>VLOOKUP($A4477,Boardgames!$A$1:$U$2001,2,FALSE)</f>
        <v>Container</v>
      </c>
      <c r="H4477">
        <f>VLOOKUP($A4477,Boardgames!$A$1:$U$2001,3,FALSE)</f>
        <v>850</v>
      </c>
      <c r="I4477" s="6">
        <f>VLOOKUP($A4477,Boardgames!$A$1:$U$2001,7,FALSE)</f>
        <v>3.2448000907897949</v>
      </c>
      <c r="J4477">
        <f>VLOOKUP($A4477,Boardgames!$A$1:$U$2001,10,FALSE)</f>
        <v>2007</v>
      </c>
      <c r="K4477">
        <f>VLOOKUP($A4477,Boardgames!$A$1:$U$2001,13,FALSE)</f>
        <v>90</v>
      </c>
      <c r="L4477" t="str">
        <f>VLOOKUP($A4477,Boardgames!$A$1:$U$2001,15,FALSE)</f>
        <v>Franz-Benno Delonge</v>
      </c>
      <c r="M4477" t="str">
        <f>VLOOKUP($A4477,Boardgames!$A$1:$U$2001,18,FALSE)</f>
        <v>Players drive prices as they produce and ship goods in this economic simulation.</v>
      </c>
    </row>
    <row r="4478" spans="1:13" x14ac:dyDescent="0.25">
      <c r="A4478" s="3">
        <v>216459</v>
      </c>
      <c r="B4478">
        <v>2</v>
      </c>
      <c r="C4478" s="3">
        <v>53</v>
      </c>
      <c r="D4478">
        <v>78</v>
      </c>
      <c r="E4478" t="s">
        <v>6896</v>
      </c>
      <c r="F4478" s="6">
        <v>0.56521701812744141</v>
      </c>
      <c r="G4478" t="str">
        <f>VLOOKUP($A4478,Boardgames!$A$1:$U$2001,2,FALSE)</f>
        <v>The Lost Expedition</v>
      </c>
      <c r="H4478">
        <f>VLOOKUP($A4478,Boardgames!$A$1:$U$2001,3,FALSE)</f>
        <v>851</v>
      </c>
      <c r="I4478" s="6">
        <f>VLOOKUP($A4478,Boardgames!$A$1:$U$2001,7,FALSE)</f>
        <v>1.8737000226974487</v>
      </c>
      <c r="J4478">
        <f>VLOOKUP($A4478,Boardgames!$A$1:$U$2001,10,FALSE)</f>
        <v>2017</v>
      </c>
      <c r="K4478">
        <f>VLOOKUP($A4478,Boardgames!$A$1:$U$2001,13,FALSE)</f>
        <v>50</v>
      </c>
      <c r="L4478" t="str">
        <f>VLOOKUP($A4478,Boardgames!$A$1:$U$2001,15,FALSE)</f>
        <v>Peer Sylvester</v>
      </c>
      <c r="M4478" t="str">
        <f>VLOOKUP($A4478,Boardgames!$A$1:$U$2001,18,FALSE)</f>
        <v>Lead your intrepid explorers deep into the deadly jungle in your quest for El Dorado.</v>
      </c>
    </row>
    <row r="4479" spans="1:13" x14ac:dyDescent="0.25">
      <c r="A4479" s="3">
        <v>216459</v>
      </c>
      <c r="B4479">
        <v>3</v>
      </c>
      <c r="C4479" s="3">
        <v>16</v>
      </c>
      <c r="D4479">
        <v>49</v>
      </c>
      <c r="E4479" t="s">
        <v>6896</v>
      </c>
      <c r="F4479" s="6">
        <v>0.47115400433540344</v>
      </c>
      <c r="G4479" t="str">
        <f>VLOOKUP($A4479,Boardgames!$A$1:$U$2001,2,FALSE)</f>
        <v>The Lost Expedition</v>
      </c>
      <c r="H4479">
        <f>VLOOKUP($A4479,Boardgames!$A$1:$U$2001,3,FALSE)</f>
        <v>851</v>
      </c>
      <c r="I4479" s="6">
        <f>VLOOKUP($A4479,Boardgames!$A$1:$U$2001,7,FALSE)</f>
        <v>1.8737000226974487</v>
      </c>
      <c r="J4479">
        <f>VLOOKUP($A4479,Boardgames!$A$1:$U$2001,10,FALSE)</f>
        <v>2017</v>
      </c>
      <c r="K4479">
        <f>VLOOKUP($A4479,Boardgames!$A$1:$U$2001,13,FALSE)</f>
        <v>50</v>
      </c>
      <c r="L4479" t="str">
        <f>VLOOKUP($A4479,Boardgames!$A$1:$U$2001,15,FALSE)</f>
        <v>Peer Sylvester</v>
      </c>
      <c r="M4479" t="str">
        <f>VLOOKUP($A4479,Boardgames!$A$1:$U$2001,18,FALSE)</f>
        <v>Lead your intrepid explorers deep into the deadly jungle in your quest for El Dorado.</v>
      </c>
    </row>
    <row r="4480" spans="1:13" x14ac:dyDescent="0.25">
      <c r="A4480" s="3">
        <v>234477</v>
      </c>
      <c r="B4480">
        <v>3</v>
      </c>
      <c r="C4480" s="3">
        <v>9</v>
      </c>
      <c r="D4480">
        <v>40</v>
      </c>
      <c r="E4480" t="s">
        <v>6896</v>
      </c>
      <c r="F4480" s="6">
        <v>0.67796599864959717</v>
      </c>
      <c r="G4480" t="str">
        <f>VLOOKUP($A4480,Boardgames!$A$1:$U$2001,2,FALSE)</f>
        <v>Battle for Rokugan</v>
      </c>
      <c r="H4480">
        <f>VLOOKUP($A4480,Boardgames!$A$1:$U$2001,3,FALSE)</f>
        <v>852</v>
      </c>
      <c r="I4480" s="6">
        <f>VLOOKUP($A4480,Boardgames!$A$1:$U$2001,7,FALSE)</f>
        <v>2.75</v>
      </c>
      <c r="J4480">
        <f>VLOOKUP($A4480,Boardgames!$A$1:$U$2001,10,FALSE)</f>
        <v>2017</v>
      </c>
      <c r="K4480">
        <f>VLOOKUP($A4480,Boardgames!$A$1:$U$2001,13,FALSE)</f>
        <v>90</v>
      </c>
      <c r="L4480" t="str">
        <f>VLOOKUP($A4480,Boardgames!$A$1:$U$2001,15,FALSE)</f>
        <v>Molly Glover</v>
      </c>
      <c r="M4480" t="str">
        <f>VLOOKUP($A4480,Boardgames!$A$1:$U$2001,18,FALSE)</f>
        <v>Bluff and misdirect your clan's way to victory in a minis-on-a-map without the minis.</v>
      </c>
    </row>
    <row r="4481" spans="1:13" x14ac:dyDescent="0.25">
      <c r="A4481" s="3">
        <v>234477</v>
      </c>
      <c r="B4481">
        <v>5</v>
      </c>
      <c r="C4481" s="3">
        <v>20</v>
      </c>
      <c r="D4481">
        <v>32</v>
      </c>
      <c r="E4481" t="s">
        <v>6896</v>
      </c>
      <c r="F4481" s="6">
        <v>0.56140398979187012</v>
      </c>
      <c r="G4481" t="str">
        <f>VLOOKUP($A4481,Boardgames!$A$1:$U$2001,2,FALSE)</f>
        <v>Battle for Rokugan</v>
      </c>
      <c r="H4481">
        <f>VLOOKUP($A4481,Boardgames!$A$1:$U$2001,3,FALSE)</f>
        <v>852</v>
      </c>
      <c r="I4481" s="6">
        <f>VLOOKUP($A4481,Boardgames!$A$1:$U$2001,7,FALSE)</f>
        <v>2.75</v>
      </c>
      <c r="J4481">
        <f>VLOOKUP($A4481,Boardgames!$A$1:$U$2001,10,FALSE)</f>
        <v>2017</v>
      </c>
      <c r="K4481">
        <f>VLOOKUP($A4481,Boardgames!$A$1:$U$2001,13,FALSE)</f>
        <v>90</v>
      </c>
      <c r="L4481" t="str">
        <f>VLOOKUP($A4481,Boardgames!$A$1:$U$2001,15,FALSE)</f>
        <v>Molly Glover</v>
      </c>
      <c r="M4481" t="str">
        <f>VLOOKUP($A4481,Boardgames!$A$1:$U$2001,18,FALSE)</f>
        <v>Bluff and misdirect your clan's way to victory in a minis-on-a-map without the minis.</v>
      </c>
    </row>
    <row r="4482" spans="1:13" x14ac:dyDescent="0.25">
      <c r="A4482" s="3">
        <v>37380</v>
      </c>
      <c r="B4482">
        <v>1</v>
      </c>
      <c r="C4482" s="3">
        <v>22</v>
      </c>
      <c r="D4482">
        <v>76</v>
      </c>
      <c r="E4482" t="s">
        <v>6896</v>
      </c>
      <c r="F4482" s="6">
        <v>0.53900700807571411</v>
      </c>
      <c r="G4482" t="str">
        <f>VLOOKUP($A4482,Boardgames!$A$1:$U$2001,2,FALSE)</f>
        <v>Roll Through the Ages: The Bronze Age</v>
      </c>
      <c r="H4482">
        <f>VLOOKUP($A4482,Boardgames!$A$1:$U$2001,3,FALSE)</f>
        <v>855</v>
      </c>
      <c r="I4482" s="6">
        <f>VLOOKUP($A4482,Boardgames!$A$1:$U$2001,7,FALSE)</f>
        <v>1.7807999849319458</v>
      </c>
      <c r="J4482">
        <f>VLOOKUP($A4482,Boardgames!$A$1:$U$2001,10,FALSE)</f>
        <v>2008</v>
      </c>
      <c r="K4482">
        <f>VLOOKUP($A4482,Boardgames!$A$1:$U$2001,13,FALSE)</f>
        <v>45</v>
      </c>
      <c r="L4482" t="str">
        <f>VLOOKUP($A4482,Boardgames!$A$1:$U$2001,15,FALSE)</f>
        <v>Matt Leacock</v>
      </c>
      <c r="M4482" t="str">
        <f>VLOOKUP($A4482,Boardgames!$A$1:$U$2001,18,FALSE)</f>
        <v>Roll and Civilize your way to victory with an ancient Mediterranean empire.</v>
      </c>
    </row>
    <row r="4483" spans="1:13" x14ac:dyDescent="0.25">
      <c r="A4483" s="3">
        <v>37380</v>
      </c>
      <c r="B4483">
        <v>3</v>
      </c>
      <c r="C4483" s="3">
        <v>68</v>
      </c>
      <c r="D4483">
        <v>93</v>
      </c>
      <c r="E4483" t="s">
        <v>6896</v>
      </c>
      <c r="F4483" s="6">
        <v>0.57055199146270752</v>
      </c>
      <c r="G4483" t="str">
        <f>VLOOKUP($A4483,Boardgames!$A$1:$U$2001,2,FALSE)</f>
        <v>Roll Through the Ages: The Bronze Age</v>
      </c>
      <c r="H4483">
        <f>VLOOKUP($A4483,Boardgames!$A$1:$U$2001,3,FALSE)</f>
        <v>855</v>
      </c>
      <c r="I4483" s="6">
        <f>VLOOKUP($A4483,Boardgames!$A$1:$U$2001,7,FALSE)</f>
        <v>1.7807999849319458</v>
      </c>
      <c r="J4483">
        <f>VLOOKUP($A4483,Boardgames!$A$1:$U$2001,10,FALSE)</f>
        <v>2008</v>
      </c>
      <c r="K4483">
        <f>VLOOKUP($A4483,Boardgames!$A$1:$U$2001,13,FALSE)</f>
        <v>45</v>
      </c>
      <c r="L4483" t="str">
        <f>VLOOKUP($A4483,Boardgames!$A$1:$U$2001,15,FALSE)</f>
        <v>Matt Leacock</v>
      </c>
      <c r="M4483" t="str">
        <f>VLOOKUP($A4483,Boardgames!$A$1:$U$2001,18,FALSE)</f>
        <v>Roll and Civilize your way to victory with an ancient Mediterranean empire.</v>
      </c>
    </row>
    <row r="4484" spans="1:13" x14ac:dyDescent="0.25">
      <c r="A4484" s="3">
        <v>37380</v>
      </c>
      <c r="B4484">
        <v>4</v>
      </c>
      <c r="C4484" s="3">
        <v>37</v>
      </c>
      <c r="D4484">
        <v>85</v>
      </c>
      <c r="E4484" t="s">
        <v>6896</v>
      </c>
      <c r="F4484" s="6">
        <v>0.55194801092147827</v>
      </c>
      <c r="G4484" t="str">
        <f>VLOOKUP($A4484,Boardgames!$A$1:$U$2001,2,FALSE)</f>
        <v>Roll Through the Ages: The Bronze Age</v>
      </c>
      <c r="H4484">
        <f>VLOOKUP($A4484,Boardgames!$A$1:$U$2001,3,FALSE)</f>
        <v>855</v>
      </c>
      <c r="I4484" s="6">
        <f>VLOOKUP($A4484,Boardgames!$A$1:$U$2001,7,FALSE)</f>
        <v>1.7807999849319458</v>
      </c>
      <c r="J4484">
        <f>VLOOKUP($A4484,Boardgames!$A$1:$U$2001,10,FALSE)</f>
        <v>2008</v>
      </c>
      <c r="K4484">
        <f>VLOOKUP($A4484,Boardgames!$A$1:$U$2001,13,FALSE)</f>
        <v>45</v>
      </c>
      <c r="L4484" t="str">
        <f>VLOOKUP($A4484,Boardgames!$A$1:$U$2001,15,FALSE)</f>
        <v>Matt Leacock</v>
      </c>
      <c r="M4484" t="str">
        <f>VLOOKUP($A4484,Boardgames!$A$1:$U$2001,18,FALSE)</f>
        <v>Roll and Civilize your way to victory with an ancient Mediterranean empire.</v>
      </c>
    </row>
    <row r="4485" spans="1:13" x14ac:dyDescent="0.25">
      <c r="A4485" s="3">
        <v>285984</v>
      </c>
      <c r="B4485">
        <v>1</v>
      </c>
      <c r="C4485" s="3">
        <v>10</v>
      </c>
      <c r="D4485">
        <v>25</v>
      </c>
      <c r="E4485" t="s">
        <v>6896</v>
      </c>
      <c r="F4485" s="6">
        <v>0.49019598960876465</v>
      </c>
      <c r="G4485" t="str">
        <f>VLOOKUP($A4485,Boardgames!$A$1:$U$2001,2,FALSE)</f>
        <v>Last Bastion</v>
      </c>
      <c r="H4485">
        <f>VLOOKUP($A4485,Boardgames!$A$1:$U$2001,3,FALSE)</f>
        <v>856</v>
      </c>
      <c r="I4485" s="6">
        <f>VLOOKUP($A4485,Boardgames!$A$1:$U$2001,7,FALSE)</f>
        <v>2.5190000534057617</v>
      </c>
      <c r="J4485">
        <f>VLOOKUP($A4485,Boardgames!$A$1:$U$2001,10,FALSE)</f>
        <v>2019</v>
      </c>
      <c r="K4485">
        <f>VLOOKUP($A4485,Boardgames!$A$1:$U$2001,13,FALSE)</f>
        <v>45</v>
      </c>
      <c r="L4485" t="str">
        <f>VLOOKUP($A4485,Boardgames!$A$1:$U$2001,15,FALSE)</f>
        <v>Antoine Bauza</v>
      </c>
      <c r="M4485" t="str">
        <f>VLOOKUP($A4485,Boardgames!$A$1:$U$2001,18,FALSE)</f>
        <v>Work together and defend your last outpost against invading hordes of monsters.</v>
      </c>
    </row>
    <row r="4486" spans="1:13" x14ac:dyDescent="0.25">
      <c r="A4486" s="3">
        <v>285984</v>
      </c>
      <c r="B4486">
        <v>2</v>
      </c>
      <c r="C4486" s="3">
        <v>13</v>
      </c>
      <c r="D4486">
        <v>26</v>
      </c>
      <c r="E4486" t="s">
        <v>6896</v>
      </c>
      <c r="F4486" s="6">
        <v>0.55319100618362427</v>
      </c>
      <c r="G4486" t="str">
        <f>VLOOKUP($A4486,Boardgames!$A$1:$U$2001,2,FALSE)</f>
        <v>Last Bastion</v>
      </c>
      <c r="H4486">
        <f>VLOOKUP($A4486,Boardgames!$A$1:$U$2001,3,FALSE)</f>
        <v>856</v>
      </c>
      <c r="I4486" s="6">
        <f>VLOOKUP($A4486,Boardgames!$A$1:$U$2001,7,FALSE)</f>
        <v>2.5190000534057617</v>
      </c>
      <c r="J4486">
        <f>VLOOKUP($A4486,Boardgames!$A$1:$U$2001,10,FALSE)</f>
        <v>2019</v>
      </c>
      <c r="K4486">
        <f>VLOOKUP($A4486,Boardgames!$A$1:$U$2001,13,FALSE)</f>
        <v>45</v>
      </c>
      <c r="L4486" t="str">
        <f>VLOOKUP($A4486,Boardgames!$A$1:$U$2001,15,FALSE)</f>
        <v>Antoine Bauza</v>
      </c>
      <c r="M4486" t="str">
        <f>VLOOKUP($A4486,Boardgames!$A$1:$U$2001,18,FALSE)</f>
        <v>Work together and defend your last outpost against invading hordes of monsters.</v>
      </c>
    </row>
    <row r="4487" spans="1:13" x14ac:dyDescent="0.25">
      <c r="A4487" s="3">
        <v>285984</v>
      </c>
      <c r="B4487">
        <v>3</v>
      </c>
      <c r="C4487" s="3">
        <v>4</v>
      </c>
      <c r="D4487">
        <v>35</v>
      </c>
      <c r="E4487" t="s">
        <v>6896</v>
      </c>
      <c r="F4487" s="6">
        <v>0.76086997985839844</v>
      </c>
      <c r="G4487" t="str">
        <f>VLOOKUP($A4487,Boardgames!$A$1:$U$2001,2,FALSE)</f>
        <v>Last Bastion</v>
      </c>
      <c r="H4487">
        <f>VLOOKUP($A4487,Boardgames!$A$1:$U$2001,3,FALSE)</f>
        <v>856</v>
      </c>
      <c r="I4487" s="6">
        <f>VLOOKUP($A4487,Boardgames!$A$1:$U$2001,7,FALSE)</f>
        <v>2.5190000534057617</v>
      </c>
      <c r="J4487">
        <f>VLOOKUP($A4487,Boardgames!$A$1:$U$2001,10,FALSE)</f>
        <v>2019</v>
      </c>
      <c r="K4487">
        <f>VLOOKUP($A4487,Boardgames!$A$1:$U$2001,13,FALSE)</f>
        <v>45</v>
      </c>
      <c r="L4487" t="str">
        <f>VLOOKUP($A4487,Boardgames!$A$1:$U$2001,15,FALSE)</f>
        <v>Antoine Bauza</v>
      </c>
      <c r="M4487" t="str">
        <f>VLOOKUP($A4487,Boardgames!$A$1:$U$2001,18,FALSE)</f>
        <v>Work together and defend your last outpost against invading hordes of monsters.</v>
      </c>
    </row>
    <row r="4488" spans="1:13" x14ac:dyDescent="0.25">
      <c r="A4488" s="3">
        <v>266164</v>
      </c>
      <c r="B4488">
        <v>2</v>
      </c>
      <c r="C4488" s="3">
        <v>18</v>
      </c>
      <c r="D4488">
        <v>44</v>
      </c>
      <c r="E4488" t="s">
        <v>6896</v>
      </c>
      <c r="F4488" s="6">
        <v>0.66666698455810547</v>
      </c>
      <c r="G4488" t="str">
        <f>VLOOKUP($A4488,Boardgames!$A$1:$U$2001,2,FALSE)</f>
        <v>Babylonia</v>
      </c>
      <c r="H4488">
        <f>VLOOKUP($A4488,Boardgames!$A$1:$U$2001,3,FALSE)</f>
        <v>857</v>
      </c>
      <c r="I4488" s="6">
        <f>VLOOKUP($A4488,Boardgames!$A$1:$U$2001,7,FALSE)</f>
        <v>2.3787999153137207</v>
      </c>
      <c r="J4488">
        <f>VLOOKUP($A4488,Boardgames!$A$1:$U$2001,10,FALSE)</f>
        <v>2019</v>
      </c>
      <c r="K4488">
        <f>VLOOKUP($A4488,Boardgames!$A$1:$U$2001,13,FALSE)</f>
        <v>60</v>
      </c>
      <c r="L4488" t="str">
        <f>VLOOKUP($A4488,Boardgames!$A$1:$U$2001,15,FALSE)</f>
        <v>Reiner Knizia</v>
      </c>
      <c r="M4488" t="str">
        <f>VLOOKUP($A4488,Boardgames!$A$1:$U$2001,18,FALSE)</f>
        <v>Compete for the land and cities between the rivers while commanding mighty ziggurats.</v>
      </c>
    </row>
    <row r="4489" spans="1:13" x14ac:dyDescent="0.25">
      <c r="A4489" s="3">
        <v>277700</v>
      </c>
      <c r="B4489">
        <v>1</v>
      </c>
      <c r="C4489" s="3">
        <v>9</v>
      </c>
      <c r="D4489">
        <v>23</v>
      </c>
      <c r="E4489" t="s">
        <v>6896</v>
      </c>
      <c r="F4489" s="6">
        <v>0.56097602844238281</v>
      </c>
      <c r="G4489" t="str">
        <f>VLOOKUP($A4489,Boardgames!$A$1:$U$2001,2,FALSE)</f>
        <v>Merchants Cove</v>
      </c>
      <c r="H4489">
        <f>VLOOKUP($A4489,Boardgames!$A$1:$U$2001,3,FALSE)</f>
        <v>858</v>
      </c>
      <c r="I4489" s="6">
        <f>VLOOKUP($A4489,Boardgames!$A$1:$U$2001,7,FALSE)</f>
        <v>2.7386000156402588</v>
      </c>
      <c r="J4489">
        <f>VLOOKUP($A4489,Boardgames!$A$1:$U$2001,10,FALSE)</f>
        <v>2021</v>
      </c>
      <c r="K4489">
        <f>VLOOKUP($A4489,Boardgames!$A$1:$U$2001,13,FALSE)</f>
        <v>90</v>
      </c>
      <c r="L4489" t="str">
        <f>VLOOKUP($A4489,Boardgames!$A$1:$U$2001,15,FALSE)</f>
        <v>Jonny Pac</v>
      </c>
      <c r="M4489" t="str">
        <f>VLOOKUP($A4489,Boardgames!$A$1:$U$2001,18,FALSE)</f>
        <v>Operate your own specialty goods shop with a unique set of components and mechanisms.</v>
      </c>
    </row>
    <row r="4490" spans="1:13" x14ac:dyDescent="0.25">
      <c r="A4490" s="3">
        <v>277700</v>
      </c>
      <c r="B4490">
        <v>2</v>
      </c>
      <c r="C4490" s="3">
        <v>18</v>
      </c>
      <c r="D4490">
        <v>28</v>
      </c>
      <c r="E4490" t="s">
        <v>6896</v>
      </c>
      <c r="F4490" s="6">
        <v>0.53846198320388794</v>
      </c>
      <c r="G4490" t="str">
        <f>VLOOKUP($A4490,Boardgames!$A$1:$U$2001,2,FALSE)</f>
        <v>Merchants Cove</v>
      </c>
      <c r="H4490">
        <f>VLOOKUP($A4490,Boardgames!$A$1:$U$2001,3,FALSE)</f>
        <v>858</v>
      </c>
      <c r="I4490" s="6">
        <f>VLOOKUP($A4490,Boardgames!$A$1:$U$2001,7,FALSE)</f>
        <v>2.7386000156402588</v>
      </c>
      <c r="J4490">
        <f>VLOOKUP($A4490,Boardgames!$A$1:$U$2001,10,FALSE)</f>
        <v>2021</v>
      </c>
      <c r="K4490">
        <f>VLOOKUP($A4490,Boardgames!$A$1:$U$2001,13,FALSE)</f>
        <v>90</v>
      </c>
      <c r="L4490" t="str">
        <f>VLOOKUP($A4490,Boardgames!$A$1:$U$2001,15,FALSE)</f>
        <v>Jonny Pac</v>
      </c>
      <c r="M4490" t="str">
        <f>VLOOKUP($A4490,Boardgames!$A$1:$U$2001,18,FALSE)</f>
        <v>Operate your own specialty goods shop with a unique set of components and mechanisms.</v>
      </c>
    </row>
    <row r="4491" spans="1:13" x14ac:dyDescent="0.25">
      <c r="A4491" s="3">
        <v>277700</v>
      </c>
      <c r="B4491">
        <v>4</v>
      </c>
      <c r="C4491" s="3">
        <v>17</v>
      </c>
      <c r="D4491">
        <v>19</v>
      </c>
      <c r="E4491" t="s">
        <v>6896</v>
      </c>
      <c r="F4491" s="6">
        <v>0.38775500655174255</v>
      </c>
      <c r="G4491" t="str">
        <f>VLOOKUP($A4491,Boardgames!$A$1:$U$2001,2,FALSE)</f>
        <v>Merchants Cove</v>
      </c>
      <c r="H4491">
        <f>VLOOKUP($A4491,Boardgames!$A$1:$U$2001,3,FALSE)</f>
        <v>858</v>
      </c>
      <c r="I4491" s="6">
        <f>VLOOKUP($A4491,Boardgames!$A$1:$U$2001,7,FALSE)</f>
        <v>2.7386000156402588</v>
      </c>
      <c r="J4491">
        <f>VLOOKUP($A4491,Boardgames!$A$1:$U$2001,10,FALSE)</f>
        <v>2021</v>
      </c>
      <c r="K4491">
        <f>VLOOKUP($A4491,Boardgames!$A$1:$U$2001,13,FALSE)</f>
        <v>90</v>
      </c>
      <c r="L4491" t="str">
        <f>VLOOKUP($A4491,Boardgames!$A$1:$U$2001,15,FALSE)</f>
        <v>Jonny Pac</v>
      </c>
      <c r="M4491" t="str">
        <f>VLOOKUP($A4491,Boardgames!$A$1:$U$2001,18,FALSE)</f>
        <v>Operate your own specialty goods shop with a unique set of components and mechanisms.</v>
      </c>
    </row>
    <row r="4492" spans="1:13" x14ac:dyDescent="0.25">
      <c r="A4492" s="3">
        <v>177678</v>
      </c>
      <c r="B4492">
        <v>2</v>
      </c>
      <c r="C4492" s="3">
        <v>5</v>
      </c>
      <c r="D4492">
        <v>40</v>
      </c>
      <c r="E4492" t="s">
        <v>6896</v>
      </c>
      <c r="F4492" s="6">
        <v>0.78431397676467896</v>
      </c>
      <c r="G4492" t="str">
        <f>VLOOKUP($A4492,Boardgames!$A$1:$U$2001,2,FALSE)</f>
        <v>Signorie</v>
      </c>
      <c r="H4492">
        <f>VLOOKUP($A4492,Boardgames!$A$1:$U$2001,3,FALSE)</f>
        <v>859</v>
      </c>
      <c r="I4492" s="6">
        <f>VLOOKUP($A4492,Boardgames!$A$1:$U$2001,7,FALSE)</f>
        <v>3.5443000793457031</v>
      </c>
      <c r="J4492">
        <f>VLOOKUP($A4492,Boardgames!$A$1:$U$2001,10,FALSE)</f>
        <v>2015</v>
      </c>
      <c r="K4492">
        <f>VLOOKUP($A4492,Boardgames!$A$1:$U$2001,13,FALSE)</f>
        <v>120</v>
      </c>
      <c r="L4492" t="str">
        <f>VLOOKUP($A4492,Boardgames!$A$1:$U$2001,15,FALSE)</f>
        <v>Andrea Chiarvesio</v>
      </c>
      <c r="M4492" t="str">
        <f>VLOOKUP($A4492,Boardgames!$A$1:$U$2001,18,FALSE)</f>
        <v>Use your ever-growing family to influence civil, religious, and military power.</v>
      </c>
    </row>
    <row r="4493" spans="1:13" x14ac:dyDescent="0.25">
      <c r="A4493" s="3">
        <v>177678</v>
      </c>
      <c r="B4493">
        <v>3</v>
      </c>
      <c r="C4493" s="3">
        <v>19</v>
      </c>
      <c r="D4493">
        <v>30</v>
      </c>
      <c r="E4493" t="s">
        <v>6896</v>
      </c>
      <c r="F4493" s="6">
        <v>0.58823502063751221</v>
      </c>
      <c r="G4493" t="str">
        <f>VLOOKUP($A4493,Boardgames!$A$1:$U$2001,2,FALSE)</f>
        <v>Signorie</v>
      </c>
      <c r="H4493">
        <f>VLOOKUP($A4493,Boardgames!$A$1:$U$2001,3,FALSE)</f>
        <v>859</v>
      </c>
      <c r="I4493" s="6">
        <f>VLOOKUP($A4493,Boardgames!$A$1:$U$2001,7,FALSE)</f>
        <v>3.5443000793457031</v>
      </c>
      <c r="J4493">
        <f>VLOOKUP($A4493,Boardgames!$A$1:$U$2001,10,FALSE)</f>
        <v>2015</v>
      </c>
      <c r="K4493">
        <f>VLOOKUP($A4493,Boardgames!$A$1:$U$2001,13,FALSE)</f>
        <v>120</v>
      </c>
      <c r="L4493" t="str">
        <f>VLOOKUP($A4493,Boardgames!$A$1:$U$2001,15,FALSE)</f>
        <v>Andrea Chiarvesio</v>
      </c>
      <c r="M4493" t="str">
        <f>VLOOKUP($A4493,Boardgames!$A$1:$U$2001,18,FALSE)</f>
        <v>Use your ever-growing family to influence civil, religious, and military power.</v>
      </c>
    </row>
    <row r="4494" spans="1:13" x14ac:dyDescent="0.25">
      <c r="A4494" s="3">
        <v>56692</v>
      </c>
      <c r="B4494">
        <v>3</v>
      </c>
      <c r="C4494" s="3">
        <v>21</v>
      </c>
      <c r="D4494">
        <v>65</v>
      </c>
      <c r="E4494" t="s">
        <v>6896</v>
      </c>
      <c r="F4494" s="6">
        <v>0.71428602933883667</v>
      </c>
      <c r="G4494" t="str">
        <f>VLOOKUP($A4494,Boardgames!$A$1:$U$2001,2,FALSE)</f>
        <v>Parade</v>
      </c>
      <c r="H4494">
        <f>VLOOKUP($A4494,Boardgames!$A$1:$U$2001,3,FALSE)</f>
        <v>860</v>
      </c>
      <c r="I4494" s="6">
        <f>VLOOKUP($A4494,Boardgames!$A$1:$U$2001,7,FALSE)</f>
        <v>1.4666999578475952</v>
      </c>
      <c r="J4494">
        <f>VLOOKUP($A4494,Boardgames!$A$1:$U$2001,10,FALSE)</f>
        <v>2007</v>
      </c>
      <c r="K4494">
        <f>VLOOKUP($A4494,Boardgames!$A$1:$U$2001,13,FALSE)</f>
        <v>45</v>
      </c>
      <c r="L4494" t="str">
        <f>VLOOKUP($A4494,Boardgames!$A$1:$U$2001,15,FALSE)</f>
        <v>Naoki Homma</v>
      </c>
      <c r="M4494" t="str">
        <f>VLOOKUP($A4494,Boardgames!$A$1:$U$2001,18,FALSE)</f>
        <v>Hold a parade for the Queen. In Wonderland, losing might be the best way to win.</v>
      </c>
    </row>
    <row r="4495" spans="1:13" x14ac:dyDescent="0.25">
      <c r="A4495" s="3">
        <v>56692</v>
      </c>
      <c r="B4495">
        <v>5</v>
      </c>
      <c r="C4495" s="3">
        <v>15</v>
      </c>
      <c r="D4495">
        <v>43</v>
      </c>
      <c r="E4495" t="s">
        <v>6896</v>
      </c>
      <c r="F4495" s="6">
        <v>0.55128198862075806</v>
      </c>
      <c r="G4495" t="str">
        <f>VLOOKUP($A4495,Boardgames!$A$1:$U$2001,2,FALSE)</f>
        <v>Parade</v>
      </c>
      <c r="H4495">
        <f>VLOOKUP($A4495,Boardgames!$A$1:$U$2001,3,FALSE)</f>
        <v>860</v>
      </c>
      <c r="I4495" s="6">
        <f>VLOOKUP($A4495,Boardgames!$A$1:$U$2001,7,FALSE)</f>
        <v>1.4666999578475952</v>
      </c>
      <c r="J4495">
        <f>VLOOKUP($A4495,Boardgames!$A$1:$U$2001,10,FALSE)</f>
        <v>2007</v>
      </c>
      <c r="K4495">
        <f>VLOOKUP($A4495,Boardgames!$A$1:$U$2001,13,FALSE)</f>
        <v>45</v>
      </c>
      <c r="L4495" t="str">
        <f>VLOOKUP($A4495,Boardgames!$A$1:$U$2001,15,FALSE)</f>
        <v>Naoki Homma</v>
      </c>
      <c r="M4495" t="str">
        <f>VLOOKUP($A4495,Boardgames!$A$1:$U$2001,18,FALSE)</f>
        <v>Hold a parade for the Queen. In Wonderland, losing might be the best way to win.</v>
      </c>
    </row>
    <row r="4496" spans="1:13" x14ac:dyDescent="0.25">
      <c r="A4496" s="3">
        <v>56692</v>
      </c>
      <c r="B4496">
        <v>6</v>
      </c>
      <c r="C4496" s="3">
        <v>6</v>
      </c>
      <c r="D4496">
        <v>39</v>
      </c>
      <c r="E4496" t="s">
        <v>6896</v>
      </c>
      <c r="F4496" s="6">
        <v>0.50649398565292358</v>
      </c>
      <c r="G4496" t="str">
        <f>VLOOKUP($A4496,Boardgames!$A$1:$U$2001,2,FALSE)</f>
        <v>Parade</v>
      </c>
      <c r="H4496">
        <f>VLOOKUP($A4496,Boardgames!$A$1:$U$2001,3,FALSE)</f>
        <v>860</v>
      </c>
      <c r="I4496" s="6">
        <f>VLOOKUP($A4496,Boardgames!$A$1:$U$2001,7,FALSE)</f>
        <v>1.4666999578475952</v>
      </c>
      <c r="J4496">
        <f>VLOOKUP($A4496,Boardgames!$A$1:$U$2001,10,FALSE)</f>
        <v>2007</v>
      </c>
      <c r="K4496">
        <f>VLOOKUP($A4496,Boardgames!$A$1:$U$2001,13,FALSE)</f>
        <v>45</v>
      </c>
      <c r="L4496" t="str">
        <f>VLOOKUP($A4496,Boardgames!$A$1:$U$2001,15,FALSE)</f>
        <v>Naoki Homma</v>
      </c>
      <c r="M4496" t="str">
        <f>VLOOKUP($A4496,Boardgames!$A$1:$U$2001,18,FALSE)</f>
        <v>Hold a parade for the Queen. In Wonderland, losing might be the best way to win.</v>
      </c>
    </row>
    <row r="4497" spans="1:13" x14ac:dyDescent="0.25">
      <c r="A4497" s="3">
        <v>328479</v>
      </c>
      <c r="B4497">
        <v>2</v>
      </c>
      <c r="C4497" s="3">
        <v>7</v>
      </c>
      <c r="D4497">
        <v>48</v>
      </c>
      <c r="E4497" t="s">
        <v>6896</v>
      </c>
      <c r="F4497" s="6">
        <v>0.63157898187637329</v>
      </c>
      <c r="G4497" t="str">
        <f>VLOOKUP($A4497,Boardgames!$A$1:$U$2001,2,FALSE)</f>
        <v>Living Forest</v>
      </c>
      <c r="H4497">
        <f>VLOOKUP($A4497,Boardgames!$A$1:$U$2001,3,FALSE)</f>
        <v>861</v>
      </c>
      <c r="I4497" s="6">
        <f>VLOOKUP($A4497,Boardgames!$A$1:$U$2001,7,FALSE)</f>
        <v>2.1610000133514404</v>
      </c>
      <c r="J4497">
        <f>VLOOKUP($A4497,Boardgames!$A$1:$U$2001,10,FALSE)</f>
        <v>2021</v>
      </c>
      <c r="K4497">
        <f>VLOOKUP($A4497,Boardgames!$A$1:$U$2001,13,FALSE)</f>
        <v>40</v>
      </c>
      <c r="L4497" t="str">
        <f>VLOOKUP($A4497,Boardgames!$A$1:$U$2001,15,FALSE)</f>
        <v>Aske Christiansen</v>
      </c>
      <c r="M4497" t="str">
        <f>VLOOKUP($A4497,Boardgames!$A$1:$U$2001,18,FALSE)</f>
        <v>Use the powers of your animal guardians to protect the living forest.</v>
      </c>
    </row>
    <row r="4498" spans="1:13" x14ac:dyDescent="0.25">
      <c r="A4498" s="3">
        <v>328479</v>
      </c>
      <c r="B4498">
        <v>4</v>
      </c>
      <c r="C4498" s="3">
        <v>25</v>
      </c>
      <c r="D4498">
        <v>33</v>
      </c>
      <c r="E4498" t="s">
        <v>6896</v>
      </c>
      <c r="F4498" s="6">
        <v>0.5</v>
      </c>
      <c r="G4498" t="str">
        <f>VLOOKUP($A4498,Boardgames!$A$1:$U$2001,2,FALSE)</f>
        <v>Living Forest</v>
      </c>
      <c r="H4498">
        <f>VLOOKUP($A4498,Boardgames!$A$1:$U$2001,3,FALSE)</f>
        <v>861</v>
      </c>
      <c r="I4498" s="6">
        <f>VLOOKUP($A4498,Boardgames!$A$1:$U$2001,7,FALSE)</f>
        <v>2.1610000133514404</v>
      </c>
      <c r="J4498">
        <f>VLOOKUP($A4498,Boardgames!$A$1:$U$2001,10,FALSE)</f>
        <v>2021</v>
      </c>
      <c r="K4498">
        <f>VLOOKUP($A4498,Boardgames!$A$1:$U$2001,13,FALSE)</f>
        <v>40</v>
      </c>
      <c r="L4498" t="str">
        <f>VLOOKUP($A4498,Boardgames!$A$1:$U$2001,15,FALSE)</f>
        <v>Aske Christiansen</v>
      </c>
      <c r="M4498" t="str">
        <f>VLOOKUP($A4498,Boardgames!$A$1:$U$2001,18,FALSE)</f>
        <v>Use the powers of your animal guardians to protect the living forest.</v>
      </c>
    </row>
    <row r="4499" spans="1:13" x14ac:dyDescent="0.25">
      <c r="A4499" s="3">
        <v>224597</v>
      </c>
      <c r="B4499">
        <v>2.5</v>
      </c>
      <c r="C4499" s="3">
        <v>2</v>
      </c>
      <c r="D4499">
        <v>16</v>
      </c>
      <c r="E4499" t="s">
        <v>6896</v>
      </c>
      <c r="F4499" s="6">
        <v>0.72727298736572266</v>
      </c>
      <c r="G4499" t="str">
        <f>VLOOKUP($A4499,Boardgames!$A$1:$U$2001,2,FALSE)</f>
        <v>Warhammer Underworlds: Shadespire</v>
      </c>
      <c r="H4499">
        <f>VLOOKUP($A4499,Boardgames!$A$1:$U$2001,3,FALSE)</f>
        <v>862</v>
      </c>
      <c r="I4499" s="6">
        <f>VLOOKUP($A4499,Boardgames!$A$1:$U$2001,7,FALSE)</f>
        <v>2.5085000991821289</v>
      </c>
      <c r="J4499">
        <f>VLOOKUP($A4499,Boardgames!$A$1:$U$2001,10,FALSE)</f>
        <v>2017</v>
      </c>
      <c r="K4499">
        <f>VLOOKUP($A4499,Boardgames!$A$1:$U$2001,13,FALSE)</f>
        <v>30</v>
      </c>
      <c r="L4499" t="str">
        <f>VLOOKUP($A4499,Boardgames!$A$1:$U$2001,15,FALSE)</f>
        <v>David Sanders</v>
      </c>
      <c r="M4499" t="str">
        <f>VLOOKUP($A4499,Boardgames!$A$1:$U$2001,18,FALSE)</f>
        <v>Grab your army, build your deck and use your 12 actions to achieve victory.</v>
      </c>
    </row>
    <row r="4500" spans="1:13" x14ac:dyDescent="0.25">
      <c r="A4500" s="3">
        <v>98229</v>
      </c>
      <c r="B4500">
        <v>3</v>
      </c>
      <c r="C4500" s="3">
        <v>4</v>
      </c>
      <c r="D4500">
        <v>16</v>
      </c>
      <c r="E4500" t="s">
        <v>6896</v>
      </c>
      <c r="F4500" s="6">
        <v>0.5161290168762207</v>
      </c>
      <c r="G4500" t="str">
        <f>VLOOKUP($A4500,Boardgames!$A$1:$U$2001,2,FALSE)</f>
        <v>Pictomania</v>
      </c>
      <c r="H4500">
        <f>VLOOKUP($A4500,Boardgames!$A$1:$U$2001,3,FALSE)</f>
        <v>863</v>
      </c>
      <c r="I4500" s="6">
        <f>VLOOKUP($A4500,Boardgames!$A$1:$U$2001,7,FALSE)</f>
        <v>1.5217000246047974</v>
      </c>
      <c r="J4500">
        <f>VLOOKUP($A4500,Boardgames!$A$1:$U$2001,10,FALSE)</f>
        <v>2011</v>
      </c>
      <c r="K4500">
        <f>VLOOKUP($A4500,Boardgames!$A$1:$U$2001,13,FALSE)</f>
        <v>25</v>
      </c>
      <c r="L4500" t="str">
        <f>VLOOKUP($A4500,Boardgames!$A$1:$U$2001,15,FALSE)</f>
        <v>Vlaada Chvátil</v>
      </c>
      <c r="M4500" t="str">
        <f>VLOOKUP($A4500,Boardgames!$A$1:$U$2001,18,FALSE)</f>
        <v>Pictionary chaos.  Everyone draws and guesses at the same time.</v>
      </c>
    </row>
    <row r="4501" spans="1:13" x14ac:dyDescent="0.25">
      <c r="A4501" s="3">
        <v>98229</v>
      </c>
      <c r="B4501">
        <v>4</v>
      </c>
      <c r="C4501" s="3">
        <v>14</v>
      </c>
      <c r="D4501">
        <v>24</v>
      </c>
      <c r="E4501" t="s">
        <v>6896</v>
      </c>
      <c r="F4501" s="6">
        <v>0.61538499593734741</v>
      </c>
      <c r="G4501" t="str">
        <f>VLOOKUP($A4501,Boardgames!$A$1:$U$2001,2,FALSE)</f>
        <v>Pictomania</v>
      </c>
      <c r="H4501">
        <f>VLOOKUP($A4501,Boardgames!$A$1:$U$2001,3,FALSE)</f>
        <v>863</v>
      </c>
      <c r="I4501" s="6">
        <f>VLOOKUP($A4501,Boardgames!$A$1:$U$2001,7,FALSE)</f>
        <v>1.5217000246047974</v>
      </c>
      <c r="J4501">
        <f>VLOOKUP($A4501,Boardgames!$A$1:$U$2001,10,FALSE)</f>
        <v>2011</v>
      </c>
      <c r="K4501">
        <f>VLOOKUP($A4501,Boardgames!$A$1:$U$2001,13,FALSE)</f>
        <v>25</v>
      </c>
      <c r="L4501" t="str">
        <f>VLOOKUP($A4501,Boardgames!$A$1:$U$2001,15,FALSE)</f>
        <v>Vlaada Chvátil</v>
      </c>
      <c r="M4501" t="str">
        <f>VLOOKUP($A4501,Boardgames!$A$1:$U$2001,18,FALSE)</f>
        <v>Pictionary chaos.  Everyone draws and guesses at the same time.</v>
      </c>
    </row>
    <row r="4502" spans="1:13" x14ac:dyDescent="0.25">
      <c r="A4502" s="3">
        <v>29368</v>
      </c>
      <c r="B4502">
        <v>2</v>
      </c>
      <c r="C4502" s="3">
        <v>69</v>
      </c>
      <c r="D4502">
        <v>178</v>
      </c>
      <c r="E4502" t="s">
        <v>6896</v>
      </c>
      <c r="F4502" s="6">
        <v>0.59932702779769897</v>
      </c>
      <c r="G4502" t="str">
        <f>VLOOKUP($A4502,Boardgames!$A$1:$U$2001,2,FALSE)</f>
        <v>Last Night on Earth: The Zombie Game</v>
      </c>
      <c r="H4502">
        <f>VLOOKUP($A4502,Boardgames!$A$1:$U$2001,3,FALSE)</f>
        <v>864</v>
      </c>
      <c r="I4502" s="6">
        <f>VLOOKUP($A4502,Boardgames!$A$1:$U$2001,7,FALSE)</f>
        <v>2.2939999103546143</v>
      </c>
      <c r="J4502">
        <f>VLOOKUP($A4502,Boardgames!$A$1:$U$2001,10,FALSE)</f>
        <v>2007</v>
      </c>
      <c r="K4502">
        <f>VLOOKUP($A4502,Boardgames!$A$1:$U$2001,13,FALSE)</f>
        <v>90</v>
      </c>
      <c r="L4502" t="str">
        <f>VLOOKUP($A4502,Boardgames!$A$1:$U$2001,15,FALSE)</f>
        <v>Jason C. Hill</v>
      </c>
      <c r="M4502" t="str">
        <f>VLOOKUP($A4502,Boardgames!$A$1:$U$2001,18,FALSE)</f>
        <v>A handful of survivors aim to survive the night against the zombie horde.</v>
      </c>
    </row>
    <row r="4503" spans="1:13" x14ac:dyDescent="0.25">
      <c r="A4503" s="3">
        <v>29368</v>
      </c>
      <c r="B4503">
        <v>3</v>
      </c>
      <c r="C4503" s="3">
        <v>104</v>
      </c>
      <c r="D4503">
        <v>186</v>
      </c>
      <c r="E4503" t="s">
        <v>6896</v>
      </c>
      <c r="F4503" s="6">
        <v>0.60784298181533813</v>
      </c>
      <c r="G4503" t="str">
        <f>VLOOKUP($A4503,Boardgames!$A$1:$U$2001,2,FALSE)</f>
        <v>Last Night on Earth: The Zombie Game</v>
      </c>
      <c r="H4503">
        <f>VLOOKUP($A4503,Boardgames!$A$1:$U$2001,3,FALSE)</f>
        <v>864</v>
      </c>
      <c r="I4503" s="6">
        <f>VLOOKUP($A4503,Boardgames!$A$1:$U$2001,7,FALSE)</f>
        <v>2.2939999103546143</v>
      </c>
      <c r="J4503">
        <f>VLOOKUP($A4503,Boardgames!$A$1:$U$2001,10,FALSE)</f>
        <v>2007</v>
      </c>
      <c r="K4503">
        <f>VLOOKUP($A4503,Boardgames!$A$1:$U$2001,13,FALSE)</f>
        <v>90</v>
      </c>
      <c r="L4503" t="str">
        <f>VLOOKUP($A4503,Boardgames!$A$1:$U$2001,15,FALSE)</f>
        <v>Jason C. Hill</v>
      </c>
      <c r="M4503" t="str">
        <f>VLOOKUP($A4503,Boardgames!$A$1:$U$2001,18,FALSE)</f>
        <v>A handful of survivors aim to survive the night against the zombie horde.</v>
      </c>
    </row>
    <row r="4504" spans="1:13" x14ac:dyDescent="0.25">
      <c r="A4504" s="3">
        <v>29368</v>
      </c>
      <c r="B4504">
        <v>4</v>
      </c>
      <c r="C4504" s="3">
        <v>49</v>
      </c>
      <c r="D4504">
        <v>181</v>
      </c>
      <c r="E4504" t="s">
        <v>6896</v>
      </c>
      <c r="F4504" s="6">
        <v>0.61986297369003296</v>
      </c>
      <c r="G4504" t="str">
        <f>VLOOKUP($A4504,Boardgames!$A$1:$U$2001,2,FALSE)</f>
        <v>Last Night on Earth: The Zombie Game</v>
      </c>
      <c r="H4504">
        <f>VLOOKUP($A4504,Boardgames!$A$1:$U$2001,3,FALSE)</f>
        <v>864</v>
      </c>
      <c r="I4504" s="6">
        <f>VLOOKUP($A4504,Boardgames!$A$1:$U$2001,7,FALSE)</f>
        <v>2.2939999103546143</v>
      </c>
      <c r="J4504">
        <f>VLOOKUP($A4504,Boardgames!$A$1:$U$2001,10,FALSE)</f>
        <v>2007</v>
      </c>
      <c r="K4504">
        <f>VLOOKUP($A4504,Boardgames!$A$1:$U$2001,13,FALSE)</f>
        <v>90</v>
      </c>
      <c r="L4504" t="str">
        <f>VLOOKUP($A4504,Boardgames!$A$1:$U$2001,15,FALSE)</f>
        <v>Jason C. Hill</v>
      </c>
      <c r="M4504" t="str">
        <f>VLOOKUP($A4504,Boardgames!$A$1:$U$2001,18,FALSE)</f>
        <v>A handful of survivors aim to survive the night against the zombie horde.</v>
      </c>
    </row>
    <row r="4505" spans="1:13" x14ac:dyDescent="0.25">
      <c r="A4505" s="3">
        <v>29368</v>
      </c>
      <c r="B4505">
        <v>6</v>
      </c>
      <c r="C4505" s="3">
        <v>40</v>
      </c>
      <c r="D4505">
        <v>130</v>
      </c>
      <c r="E4505" t="s">
        <v>6896</v>
      </c>
      <c r="F4505" s="6">
        <v>0.46931400895118713</v>
      </c>
      <c r="G4505" t="str">
        <f>VLOOKUP($A4505,Boardgames!$A$1:$U$2001,2,FALSE)</f>
        <v>Last Night on Earth: The Zombie Game</v>
      </c>
      <c r="H4505">
        <f>VLOOKUP($A4505,Boardgames!$A$1:$U$2001,3,FALSE)</f>
        <v>864</v>
      </c>
      <c r="I4505" s="6">
        <f>VLOOKUP($A4505,Boardgames!$A$1:$U$2001,7,FALSE)</f>
        <v>2.2939999103546143</v>
      </c>
      <c r="J4505">
        <f>VLOOKUP($A4505,Boardgames!$A$1:$U$2001,10,FALSE)</f>
        <v>2007</v>
      </c>
      <c r="K4505">
        <f>VLOOKUP($A4505,Boardgames!$A$1:$U$2001,13,FALSE)</f>
        <v>90</v>
      </c>
      <c r="L4505" t="str">
        <f>VLOOKUP($A4505,Boardgames!$A$1:$U$2001,15,FALSE)</f>
        <v>Jason C. Hill</v>
      </c>
      <c r="M4505" t="str">
        <f>VLOOKUP($A4505,Boardgames!$A$1:$U$2001,18,FALSE)</f>
        <v>A handful of survivors aim to survive the night against the zombie horde.</v>
      </c>
    </row>
    <row r="4506" spans="1:13" x14ac:dyDescent="0.25">
      <c r="A4506" s="3">
        <v>131260</v>
      </c>
      <c r="B4506">
        <v>2</v>
      </c>
      <c r="C4506" s="3">
        <v>28</v>
      </c>
      <c r="D4506">
        <v>80</v>
      </c>
      <c r="E4506" t="s">
        <v>6896</v>
      </c>
      <c r="F4506" s="6">
        <v>0.66115701198577881</v>
      </c>
      <c r="G4506" t="str">
        <f>VLOOKUP($A4506,Boardgames!$A$1:$U$2001,2,FALSE)</f>
        <v>Qwixx</v>
      </c>
      <c r="H4506">
        <f>VLOOKUP($A4506,Boardgames!$A$1:$U$2001,3,FALSE)</f>
        <v>866</v>
      </c>
      <c r="I4506" s="6">
        <f>VLOOKUP($A4506,Boardgames!$A$1:$U$2001,7,FALSE)</f>
        <v>1.1138999462127686</v>
      </c>
      <c r="J4506">
        <f>VLOOKUP($A4506,Boardgames!$A$1:$U$2001,10,FALSE)</f>
        <v>2012</v>
      </c>
      <c r="K4506">
        <f>VLOOKUP($A4506,Boardgames!$A$1:$U$2001,13,FALSE)</f>
        <v>15</v>
      </c>
      <c r="L4506" t="str">
        <f>VLOOKUP($A4506,Boardgames!$A$1:$U$2001,15,FALSE)</f>
        <v>Steffen Benndorf</v>
      </c>
      <c r="M4506" t="str">
        <f>VLOOKUP($A4506,Boardgames!$A$1:$U$2001,18,FALSE)</f>
        <v>Use everyone's dice rolls to mark off numbers—but you can't go back once you pass.</v>
      </c>
    </row>
    <row r="4507" spans="1:13" x14ac:dyDescent="0.25">
      <c r="A4507" s="3">
        <v>131260</v>
      </c>
      <c r="B4507">
        <v>3</v>
      </c>
      <c r="C4507" s="3">
        <v>59</v>
      </c>
      <c r="D4507">
        <v>60</v>
      </c>
      <c r="E4507" t="s">
        <v>6896</v>
      </c>
      <c r="F4507" s="6">
        <v>0.5</v>
      </c>
      <c r="G4507" t="str">
        <f>VLOOKUP($A4507,Boardgames!$A$1:$U$2001,2,FALSE)</f>
        <v>Qwixx</v>
      </c>
      <c r="H4507">
        <f>VLOOKUP($A4507,Boardgames!$A$1:$U$2001,3,FALSE)</f>
        <v>866</v>
      </c>
      <c r="I4507" s="6">
        <f>VLOOKUP($A4507,Boardgames!$A$1:$U$2001,7,FALSE)</f>
        <v>1.1138999462127686</v>
      </c>
      <c r="J4507">
        <f>VLOOKUP($A4507,Boardgames!$A$1:$U$2001,10,FALSE)</f>
        <v>2012</v>
      </c>
      <c r="K4507">
        <f>VLOOKUP($A4507,Boardgames!$A$1:$U$2001,13,FALSE)</f>
        <v>15</v>
      </c>
      <c r="L4507" t="str">
        <f>VLOOKUP($A4507,Boardgames!$A$1:$U$2001,15,FALSE)</f>
        <v>Steffen Benndorf</v>
      </c>
      <c r="M4507" t="str">
        <f>VLOOKUP($A4507,Boardgames!$A$1:$U$2001,18,FALSE)</f>
        <v>Use everyone's dice rolls to mark off numbers—but you can't go back once you pass.</v>
      </c>
    </row>
    <row r="4508" spans="1:13" x14ac:dyDescent="0.25">
      <c r="A4508" s="3">
        <v>131260</v>
      </c>
      <c r="B4508">
        <v>5</v>
      </c>
      <c r="C4508" s="3">
        <v>24</v>
      </c>
      <c r="D4508">
        <v>68</v>
      </c>
      <c r="E4508" t="s">
        <v>6896</v>
      </c>
      <c r="F4508" s="6">
        <v>0.65384602546691895</v>
      </c>
      <c r="G4508" t="str">
        <f>VLOOKUP($A4508,Boardgames!$A$1:$U$2001,2,FALSE)</f>
        <v>Qwixx</v>
      </c>
      <c r="H4508">
        <f>VLOOKUP($A4508,Boardgames!$A$1:$U$2001,3,FALSE)</f>
        <v>866</v>
      </c>
      <c r="I4508" s="6">
        <f>VLOOKUP($A4508,Boardgames!$A$1:$U$2001,7,FALSE)</f>
        <v>1.1138999462127686</v>
      </c>
      <c r="J4508">
        <f>VLOOKUP($A4508,Boardgames!$A$1:$U$2001,10,FALSE)</f>
        <v>2012</v>
      </c>
      <c r="K4508">
        <f>VLOOKUP($A4508,Boardgames!$A$1:$U$2001,13,FALSE)</f>
        <v>15</v>
      </c>
      <c r="L4508" t="str">
        <f>VLOOKUP($A4508,Boardgames!$A$1:$U$2001,15,FALSE)</f>
        <v>Steffen Benndorf</v>
      </c>
      <c r="M4508" t="str">
        <f>VLOOKUP($A4508,Boardgames!$A$1:$U$2001,18,FALSE)</f>
        <v>Use everyone's dice rolls to mark off numbers—but you can't go back once you pass.</v>
      </c>
    </row>
    <row r="4509" spans="1:13" x14ac:dyDescent="0.25">
      <c r="A4509" s="3">
        <v>173</v>
      </c>
      <c r="B4509">
        <v>3</v>
      </c>
      <c r="C4509" s="3">
        <v>7</v>
      </c>
      <c r="D4509">
        <v>59</v>
      </c>
      <c r="E4509" t="s">
        <v>6896</v>
      </c>
      <c r="F4509" s="6">
        <v>0.61458301544189453</v>
      </c>
      <c r="G4509" t="str">
        <f>VLOOKUP($A4509,Boardgames!$A$1:$U$2001,2,FALSE)</f>
        <v>Formula Dé</v>
      </c>
      <c r="H4509">
        <f>VLOOKUP($A4509,Boardgames!$A$1:$U$2001,3,FALSE)</f>
        <v>867</v>
      </c>
      <c r="I4509" s="6">
        <f>VLOOKUP($A4509,Boardgames!$A$1:$U$2001,7,FALSE)</f>
        <v>1.9577000141143799</v>
      </c>
      <c r="J4509">
        <f>VLOOKUP($A4509,Boardgames!$A$1:$U$2001,10,FALSE)</f>
        <v>1997</v>
      </c>
      <c r="K4509">
        <f>VLOOKUP($A4509,Boardgames!$A$1:$U$2001,13,FALSE)</f>
        <v>120</v>
      </c>
      <c r="L4509" t="str">
        <f>VLOOKUP($A4509,Boardgames!$A$1:$U$2001,15,FALSE)</f>
        <v>Laurent Lavaur</v>
      </c>
      <c r="M4509" t="str">
        <f>VLOOKUP($A4509,Boardgames!$A$1:$U$2001,18,FALSE)</f>
        <v>Use custom dice to race on Formula 1 courses.</v>
      </c>
    </row>
    <row r="4510" spans="1:13" x14ac:dyDescent="0.25">
      <c r="A4510" s="3">
        <v>173</v>
      </c>
      <c r="B4510">
        <v>4</v>
      </c>
      <c r="C4510" s="3">
        <v>24</v>
      </c>
      <c r="D4510">
        <v>61</v>
      </c>
      <c r="E4510" t="s">
        <v>6896</v>
      </c>
      <c r="F4510" s="6">
        <v>0.62886601686477661</v>
      </c>
      <c r="G4510" t="str">
        <f>VLOOKUP($A4510,Boardgames!$A$1:$U$2001,2,FALSE)</f>
        <v>Formula Dé</v>
      </c>
      <c r="H4510">
        <f>VLOOKUP($A4510,Boardgames!$A$1:$U$2001,3,FALSE)</f>
        <v>867</v>
      </c>
      <c r="I4510" s="6">
        <f>VLOOKUP($A4510,Boardgames!$A$1:$U$2001,7,FALSE)</f>
        <v>1.9577000141143799</v>
      </c>
      <c r="J4510">
        <f>VLOOKUP($A4510,Boardgames!$A$1:$U$2001,10,FALSE)</f>
        <v>1997</v>
      </c>
      <c r="K4510">
        <f>VLOOKUP($A4510,Boardgames!$A$1:$U$2001,13,FALSE)</f>
        <v>120</v>
      </c>
      <c r="L4510" t="str">
        <f>VLOOKUP($A4510,Boardgames!$A$1:$U$2001,15,FALSE)</f>
        <v>Laurent Lavaur</v>
      </c>
      <c r="M4510" t="str">
        <f>VLOOKUP($A4510,Boardgames!$A$1:$U$2001,18,FALSE)</f>
        <v>Use custom dice to race on Formula 1 courses.</v>
      </c>
    </row>
    <row r="4511" spans="1:13" x14ac:dyDescent="0.25">
      <c r="A4511" s="3">
        <v>173</v>
      </c>
      <c r="B4511">
        <v>6</v>
      </c>
      <c r="C4511" s="3">
        <v>40</v>
      </c>
      <c r="D4511">
        <v>50</v>
      </c>
      <c r="E4511" t="s">
        <v>6896</v>
      </c>
      <c r="F4511" s="6">
        <v>0.52083301544189453</v>
      </c>
      <c r="G4511" t="str">
        <f>VLOOKUP($A4511,Boardgames!$A$1:$U$2001,2,FALSE)</f>
        <v>Formula Dé</v>
      </c>
      <c r="H4511">
        <f>VLOOKUP($A4511,Boardgames!$A$1:$U$2001,3,FALSE)</f>
        <v>867</v>
      </c>
      <c r="I4511" s="6">
        <f>VLOOKUP($A4511,Boardgames!$A$1:$U$2001,7,FALSE)</f>
        <v>1.9577000141143799</v>
      </c>
      <c r="J4511">
        <f>VLOOKUP($A4511,Boardgames!$A$1:$U$2001,10,FALSE)</f>
        <v>1997</v>
      </c>
      <c r="K4511">
        <f>VLOOKUP($A4511,Boardgames!$A$1:$U$2001,13,FALSE)</f>
        <v>120</v>
      </c>
      <c r="L4511" t="str">
        <f>VLOOKUP($A4511,Boardgames!$A$1:$U$2001,15,FALSE)</f>
        <v>Laurent Lavaur</v>
      </c>
      <c r="M4511" t="str">
        <f>VLOOKUP($A4511,Boardgames!$A$1:$U$2001,18,FALSE)</f>
        <v>Use custom dice to race on Formula 1 courses.</v>
      </c>
    </row>
    <row r="4512" spans="1:13" x14ac:dyDescent="0.25">
      <c r="A4512" s="3">
        <v>173</v>
      </c>
      <c r="B4512">
        <v>7</v>
      </c>
      <c r="C4512" s="3">
        <v>24</v>
      </c>
      <c r="D4512">
        <v>60</v>
      </c>
      <c r="E4512" t="s">
        <v>6896</v>
      </c>
      <c r="F4512" s="6">
        <v>0.63829797506332397</v>
      </c>
      <c r="G4512" t="str">
        <f>VLOOKUP($A4512,Boardgames!$A$1:$U$2001,2,FALSE)</f>
        <v>Formula Dé</v>
      </c>
      <c r="H4512">
        <f>VLOOKUP($A4512,Boardgames!$A$1:$U$2001,3,FALSE)</f>
        <v>867</v>
      </c>
      <c r="I4512" s="6">
        <f>VLOOKUP($A4512,Boardgames!$A$1:$U$2001,7,FALSE)</f>
        <v>1.9577000141143799</v>
      </c>
      <c r="J4512">
        <f>VLOOKUP($A4512,Boardgames!$A$1:$U$2001,10,FALSE)</f>
        <v>1997</v>
      </c>
      <c r="K4512">
        <f>VLOOKUP($A4512,Boardgames!$A$1:$U$2001,13,FALSE)</f>
        <v>120</v>
      </c>
      <c r="L4512" t="str">
        <f>VLOOKUP($A4512,Boardgames!$A$1:$U$2001,15,FALSE)</f>
        <v>Laurent Lavaur</v>
      </c>
      <c r="M4512" t="str">
        <f>VLOOKUP($A4512,Boardgames!$A$1:$U$2001,18,FALSE)</f>
        <v>Use custom dice to race on Formula 1 courses.</v>
      </c>
    </row>
    <row r="4513" spans="1:13" x14ac:dyDescent="0.25">
      <c r="A4513" s="3">
        <v>173</v>
      </c>
      <c r="B4513">
        <v>8</v>
      </c>
      <c r="C4513" s="3">
        <v>28</v>
      </c>
      <c r="D4513">
        <v>51</v>
      </c>
      <c r="E4513" t="s">
        <v>6896</v>
      </c>
      <c r="F4513" s="6">
        <v>0.53125</v>
      </c>
      <c r="G4513" t="str">
        <f>VLOOKUP($A4513,Boardgames!$A$1:$U$2001,2,FALSE)</f>
        <v>Formula Dé</v>
      </c>
      <c r="H4513">
        <f>VLOOKUP($A4513,Boardgames!$A$1:$U$2001,3,FALSE)</f>
        <v>867</v>
      </c>
      <c r="I4513" s="6">
        <f>VLOOKUP($A4513,Boardgames!$A$1:$U$2001,7,FALSE)</f>
        <v>1.9577000141143799</v>
      </c>
      <c r="J4513">
        <f>VLOOKUP($A4513,Boardgames!$A$1:$U$2001,10,FALSE)</f>
        <v>1997</v>
      </c>
      <c r="K4513">
        <f>VLOOKUP($A4513,Boardgames!$A$1:$U$2001,13,FALSE)</f>
        <v>120</v>
      </c>
      <c r="L4513" t="str">
        <f>VLOOKUP($A4513,Boardgames!$A$1:$U$2001,15,FALSE)</f>
        <v>Laurent Lavaur</v>
      </c>
      <c r="M4513" t="str">
        <f>VLOOKUP($A4513,Boardgames!$A$1:$U$2001,18,FALSE)</f>
        <v>Use custom dice to race on Formula 1 courses.</v>
      </c>
    </row>
    <row r="4514" spans="1:13" x14ac:dyDescent="0.25">
      <c r="A4514" s="3">
        <v>173</v>
      </c>
      <c r="B4514">
        <v>9</v>
      </c>
      <c r="C4514" s="3">
        <v>18</v>
      </c>
      <c r="D4514">
        <v>41</v>
      </c>
      <c r="E4514" t="s">
        <v>6896</v>
      </c>
      <c r="F4514" s="6">
        <v>0.47126400470733643</v>
      </c>
      <c r="G4514" t="str">
        <f>VLOOKUP($A4514,Boardgames!$A$1:$U$2001,2,FALSE)</f>
        <v>Formula Dé</v>
      </c>
      <c r="H4514">
        <f>VLOOKUP($A4514,Boardgames!$A$1:$U$2001,3,FALSE)</f>
        <v>867</v>
      </c>
      <c r="I4514" s="6">
        <f>VLOOKUP($A4514,Boardgames!$A$1:$U$2001,7,FALSE)</f>
        <v>1.9577000141143799</v>
      </c>
      <c r="J4514">
        <f>VLOOKUP($A4514,Boardgames!$A$1:$U$2001,10,FALSE)</f>
        <v>1997</v>
      </c>
      <c r="K4514">
        <f>VLOOKUP($A4514,Boardgames!$A$1:$U$2001,13,FALSE)</f>
        <v>120</v>
      </c>
      <c r="L4514" t="str">
        <f>VLOOKUP($A4514,Boardgames!$A$1:$U$2001,15,FALSE)</f>
        <v>Laurent Lavaur</v>
      </c>
      <c r="M4514" t="str">
        <f>VLOOKUP($A4514,Boardgames!$A$1:$U$2001,18,FALSE)</f>
        <v>Use custom dice to race on Formula 1 courses.</v>
      </c>
    </row>
    <row r="4515" spans="1:13" x14ac:dyDescent="0.25">
      <c r="A4515" s="3">
        <v>173</v>
      </c>
      <c r="B4515">
        <v>10</v>
      </c>
      <c r="C4515" s="3">
        <v>26</v>
      </c>
      <c r="D4515">
        <v>40</v>
      </c>
      <c r="E4515" t="s">
        <v>6896</v>
      </c>
      <c r="F4515" s="6">
        <v>0.4255320131778717</v>
      </c>
      <c r="G4515" t="str">
        <f>VLOOKUP($A4515,Boardgames!$A$1:$U$2001,2,FALSE)</f>
        <v>Formula Dé</v>
      </c>
      <c r="H4515">
        <f>VLOOKUP($A4515,Boardgames!$A$1:$U$2001,3,FALSE)</f>
        <v>867</v>
      </c>
      <c r="I4515" s="6">
        <f>VLOOKUP($A4515,Boardgames!$A$1:$U$2001,7,FALSE)</f>
        <v>1.9577000141143799</v>
      </c>
      <c r="J4515">
        <f>VLOOKUP($A4515,Boardgames!$A$1:$U$2001,10,FALSE)</f>
        <v>1997</v>
      </c>
      <c r="K4515">
        <f>VLOOKUP($A4515,Boardgames!$A$1:$U$2001,13,FALSE)</f>
        <v>120</v>
      </c>
      <c r="L4515" t="str">
        <f>VLOOKUP($A4515,Boardgames!$A$1:$U$2001,15,FALSE)</f>
        <v>Laurent Lavaur</v>
      </c>
      <c r="M4515" t="str">
        <f>VLOOKUP($A4515,Boardgames!$A$1:$U$2001,18,FALSE)</f>
        <v>Use custom dice to race on Formula 1 courses.</v>
      </c>
    </row>
    <row r="4516" spans="1:13" x14ac:dyDescent="0.25">
      <c r="A4516" s="3">
        <v>253499</v>
      </c>
      <c r="B4516">
        <v>2</v>
      </c>
      <c r="C4516" s="3">
        <v>5</v>
      </c>
      <c r="D4516">
        <v>24</v>
      </c>
      <c r="E4516" t="s">
        <v>6896</v>
      </c>
      <c r="F4516" s="6">
        <v>0.47999998927116394</v>
      </c>
      <c r="G4516" t="str">
        <f>VLOOKUP($A4516,Boardgames!$A$1:$U$2001,2,FALSE)</f>
        <v>A War of Whispers</v>
      </c>
      <c r="H4516">
        <f>VLOOKUP($A4516,Boardgames!$A$1:$U$2001,3,FALSE)</f>
        <v>868</v>
      </c>
      <c r="I4516" s="6">
        <f>VLOOKUP($A4516,Boardgames!$A$1:$U$2001,7,FALSE)</f>
        <v>2.5499999523162842</v>
      </c>
      <c r="J4516">
        <f>VLOOKUP($A4516,Boardgames!$A$1:$U$2001,10,FALSE)</f>
        <v>2019</v>
      </c>
      <c r="K4516">
        <f>VLOOKUP($A4516,Boardgames!$A$1:$U$2001,13,FALSE)</f>
        <v>60</v>
      </c>
      <c r="L4516" t="str">
        <f>VLOOKUP($A4516,Boardgames!$A$1:$U$2001,15,FALSE)</f>
        <v>Jeremy Stoltzfus</v>
      </c>
      <c r="M4516" t="str">
        <f>VLOOKUP($A4516,Boardgames!$A$1:$U$2001,18,FALSE)</f>
        <v>Manipulate empires from the shadows as you outwit and outmaneuver the competition!</v>
      </c>
    </row>
    <row r="4517" spans="1:13" x14ac:dyDescent="0.25">
      <c r="A4517" s="3">
        <v>253499</v>
      </c>
      <c r="B4517">
        <v>3</v>
      </c>
      <c r="C4517" s="3">
        <v>14</v>
      </c>
      <c r="D4517">
        <v>37</v>
      </c>
      <c r="E4517" t="s">
        <v>6896</v>
      </c>
      <c r="F4517" s="6">
        <v>0.6851850152015686</v>
      </c>
      <c r="G4517" t="str">
        <f>VLOOKUP($A4517,Boardgames!$A$1:$U$2001,2,FALSE)</f>
        <v>A War of Whispers</v>
      </c>
      <c r="H4517">
        <f>VLOOKUP($A4517,Boardgames!$A$1:$U$2001,3,FALSE)</f>
        <v>868</v>
      </c>
      <c r="I4517" s="6">
        <f>VLOOKUP($A4517,Boardgames!$A$1:$U$2001,7,FALSE)</f>
        <v>2.5499999523162842</v>
      </c>
      <c r="J4517">
        <f>VLOOKUP($A4517,Boardgames!$A$1:$U$2001,10,FALSE)</f>
        <v>2019</v>
      </c>
      <c r="K4517">
        <f>VLOOKUP($A4517,Boardgames!$A$1:$U$2001,13,FALSE)</f>
        <v>60</v>
      </c>
      <c r="L4517" t="str">
        <f>VLOOKUP($A4517,Boardgames!$A$1:$U$2001,15,FALSE)</f>
        <v>Jeremy Stoltzfus</v>
      </c>
      <c r="M4517" t="str">
        <f>VLOOKUP($A4517,Boardgames!$A$1:$U$2001,18,FALSE)</f>
        <v>Manipulate empires from the shadows as you outwit and outmaneuver the competition!</v>
      </c>
    </row>
    <row r="4518" spans="1:13" x14ac:dyDescent="0.25">
      <c r="A4518" s="3">
        <v>41066</v>
      </c>
      <c r="B4518">
        <v>4</v>
      </c>
      <c r="C4518" s="3">
        <v>5</v>
      </c>
      <c r="D4518">
        <v>32</v>
      </c>
      <c r="E4518" t="s">
        <v>6896</v>
      </c>
      <c r="F4518" s="6">
        <v>0.63999998569488525</v>
      </c>
      <c r="G4518" t="str">
        <f>VLOOKUP($A4518,Boardgames!$A$1:$U$2001,2,FALSE)</f>
        <v>Virgin Queen</v>
      </c>
      <c r="H4518">
        <f>VLOOKUP($A4518,Boardgames!$A$1:$U$2001,3,FALSE)</f>
        <v>869</v>
      </c>
      <c r="I4518" s="6">
        <f>VLOOKUP($A4518,Boardgames!$A$1:$U$2001,7,FALSE)</f>
        <v>4.4264998435974121</v>
      </c>
      <c r="J4518">
        <f>VLOOKUP($A4518,Boardgames!$A$1:$U$2001,10,FALSE)</f>
        <v>2012</v>
      </c>
      <c r="K4518">
        <f>VLOOKUP($A4518,Boardgames!$A$1:$U$2001,13,FALSE)</f>
        <v>420</v>
      </c>
      <c r="L4518" t="str">
        <f>VLOOKUP($A4518,Boardgames!$A$1:$U$2001,15,FALSE)</f>
        <v>Ed Beach</v>
      </c>
      <c r="M4518" t="str">
        <f>VLOOKUP($A4518,Boardgames!$A$1:$U$2001,18,FALSE)</f>
        <v>Multiplayer European conflict during the CounterReformation of the late 16thC.</v>
      </c>
    </row>
    <row r="4519" spans="1:13" x14ac:dyDescent="0.25">
      <c r="A4519" s="3">
        <v>41066</v>
      </c>
      <c r="B4519">
        <v>5</v>
      </c>
      <c r="C4519" s="3">
        <v>8</v>
      </c>
      <c r="D4519">
        <v>34</v>
      </c>
      <c r="E4519" t="s">
        <v>6896</v>
      </c>
      <c r="F4519" s="6">
        <v>0.65384602546691895</v>
      </c>
      <c r="G4519" t="str">
        <f>VLOOKUP($A4519,Boardgames!$A$1:$U$2001,2,FALSE)</f>
        <v>Virgin Queen</v>
      </c>
      <c r="H4519">
        <f>VLOOKUP($A4519,Boardgames!$A$1:$U$2001,3,FALSE)</f>
        <v>869</v>
      </c>
      <c r="I4519" s="6">
        <f>VLOOKUP($A4519,Boardgames!$A$1:$U$2001,7,FALSE)</f>
        <v>4.4264998435974121</v>
      </c>
      <c r="J4519">
        <f>VLOOKUP($A4519,Boardgames!$A$1:$U$2001,10,FALSE)</f>
        <v>2012</v>
      </c>
      <c r="K4519">
        <f>VLOOKUP($A4519,Boardgames!$A$1:$U$2001,13,FALSE)</f>
        <v>420</v>
      </c>
      <c r="L4519" t="str">
        <f>VLOOKUP($A4519,Boardgames!$A$1:$U$2001,15,FALSE)</f>
        <v>Ed Beach</v>
      </c>
      <c r="M4519" t="str">
        <f>VLOOKUP($A4519,Boardgames!$A$1:$U$2001,18,FALSE)</f>
        <v>Multiplayer European conflict during the CounterReformation of the late 16thC.</v>
      </c>
    </row>
    <row r="4520" spans="1:13" x14ac:dyDescent="0.25">
      <c r="A4520" s="3">
        <v>307305</v>
      </c>
      <c r="B4520">
        <v>1</v>
      </c>
      <c r="C4520" s="3">
        <v>20</v>
      </c>
      <c r="D4520">
        <v>30</v>
      </c>
      <c r="E4520" t="s">
        <v>6896</v>
      </c>
      <c r="F4520" s="6">
        <v>0.53571397066116333</v>
      </c>
      <c r="G4520" t="str">
        <f>VLOOKUP($A4520,Boardgames!$A$1:$U$2001,2,FALSE)</f>
        <v>Bullet♥︎</v>
      </c>
      <c r="H4520">
        <f>VLOOKUP($A4520,Boardgames!$A$1:$U$2001,3,FALSE)</f>
        <v>870</v>
      </c>
      <c r="I4520" s="6">
        <f>VLOOKUP($A4520,Boardgames!$A$1:$U$2001,7,FALSE)</f>
        <v>2.1110999584197998</v>
      </c>
      <c r="J4520">
        <f>VLOOKUP($A4520,Boardgames!$A$1:$U$2001,10,FALSE)</f>
        <v>2021</v>
      </c>
      <c r="K4520">
        <f>VLOOKUP($A4520,Boardgames!$A$1:$U$2001,13,FALSE)</f>
        <v>20</v>
      </c>
      <c r="L4520" t="str">
        <f>VLOOKUP($A4520,Boardgames!$A$1:$U$2001,15,FALSE)</f>
        <v>Joshua Van Laningham</v>
      </c>
      <c r="M4520" t="str">
        <f>VLOOKUP($A4520,Boardgames!$A$1:$U$2001,18,FALSE)</f>
        <v>Space heroines defend Planet Earth in falling-block battles.</v>
      </c>
    </row>
    <row r="4521" spans="1:13" x14ac:dyDescent="0.25">
      <c r="A4521" s="3">
        <v>307305</v>
      </c>
      <c r="B4521">
        <v>4</v>
      </c>
      <c r="C4521" s="3">
        <v>14</v>
      </c>
      <c r="D4521">
        <v>22</v>
      </c>
      <c r="E4521" t="s">
        <v>6896</v>
      </c>
      <c r="F4521" s="6">
        <v>0.47826099395751953</v>
      </c>
      <c r="G4521" t="str">
        <f>VLOOKUP($A4521,Boardgames!$A$1:$U$2001,2,FALSE)</f>
        <v>Bullet♥︎</v>
      </c>
      <c r="H4521">
        <f>VLOOKUP($A4521,Boardgames!$A$1:$U$2001,3,FALSE)</f>
        <v>870</v>
      </c>
      <c r="I4521" s="6">
        <f>VLOOKUP($A4521,Boardgames!$A$1:$U$2001,7,FALSE)</f>
        <v>2.1110999584197998</v>
      </c>
      <c r="J4521">
        <f>VLOOKUP($A4521,Boardgames!$A$1:$U$2001,10,FALSE)</f>
        <v>2021</v>
      </c>
      <c r="K4521">
        <f>VLOOKUP($A4521,Boardgames!$A$1:$U$2001,13,FALSE)</f>
        <v>20</v>
      </c>
      <c r="L4521" t="str">
        <f>VLOOKUP($A4521,Boardgames!$A$1:$U$2001,15,FALSE)</f>
        <v>Joshua Van Laningham</v>
      </c>
      <c r="M4521" t="str">
        <f>VLOOKUP($A4521,Boardgames!$A$1:$U$2001,18,FALSE)</f>
        <v>Space heroines defend Planet Earth in falling-block battles.</v>
      </c>
    </row>
    <row r="4522" spans="1:13" x14ac:dyDescent="0.25">
      <c r="A4522" s="3">
        <v>329465</v>
      </c>
      <c r="B4522">
        <v>1</v>
      </c>
      <c r="C4522" s="3">
        <v>27</v>
      </c>
      <c r="D4522">
        <v>60</v>
      </c>
      <c r="E4522" t="s">
        <v>6896</v>
      </c>
      <c r="F4522" s="6">
        <v>0.52173900604248047</v>
      </c>
      <c r="G4522" t="str">
        <f>VLOOKUP($A4522,Boardgames!$A$1:$U$2001,2,FALSE)</f>
        <v>Red Rising</v>
      </c>
      <c r="H4522">
        <f>VLOOKUP($A4522,Boardgames!$A$1:$U$2001,3,FALSE)</f>
        <v>871</v>
      </c>
      <c r="I4522" s="6">
        <f>VLOOKUP($A4522,Boardgames!$A$1:$U$2001,7,FALSE)</f>
        <v>2.2955000400543213</v>
      </c>
      <c r="J4522">
        <f>VLOOKUP($A4522,Boardgames!$A$1:$U$2001,10,FALSE)</f>
        <v>2021</v>
      </c>
      <c r="K4522">
        <f>VLOOKUP($A4522,Boardgames!$A$1:$U$2001,13,FALSE)</f>
        <v>60</v>
      </c>
      <c r="L4522" t="str">
        <f>VLOOKUP($A4522,Boardgames!$A$1:$U$2001,15,FALSE)</f>
        <v>Alexander Schmidt (II)</v>
      </c>
      <c r="M4522" t="str">
        <f>VLOOKUP($A4522,Boardgames!$A$1:$U$2001,18,FALSE)</f>
        <v>Craft a hand of powerful characters from the dystopian world of Red Rising.</v>
      </c>
    </row>
    <row r="4523" spans="1:13" x14ac:dyDescent="0.25">
      <c r="A4523" s="3">
        <v>329465</v>
      </c>
      <c r="B4523">
        <v>2</v>
      </c>
      <c r="C4523" s="3">
        <v>36</v>
      </c>
      <c r="D4523">
        <v>74</v>
      </c>
      <c r="E4523" t="s">
        <v>6896</v>
      </c>
      <c r="F4523" s="6">
        <v>0.56060600280761719</v>
      </c>
      <c r="G4523" t="str">
        <f>VLOOKUP($A4523,Boardgames!$A$1:$U$2001,2,FALSE)</f>
        <v>Red Rising</v>
      </c>
      <c r="H4523">
        <f>VLOOKUP($A4523,Boardgames!$A$1:$U$2001,3,FALSE)</f>
        <v>871</v>
      </c>
      <c r="I4523" s="6">
        <f>VLOOKUP($A4523,Boardgames!$A$1:$U$2001,7,FALSE)</f>
        <v>2.2955000400543213</v>
      </c>
      <c r="J4523">
        <f>VLOOKUP($A4523,Boardgames!$A$1:$U$2001,10,FALSE)</f>
        <v>2021</v>
      </c>
      <c r="K4523">
        <f>VLOOKUP($A4523,Boardgames!$A$1:$U$2001,13,FALSE)</f>
        <v>60</v>
      </c>
      <c r="L4523" t="str">
        <f>VLOOKUP($A4523,Boardgames!$A$1:$U$2001,15,FALSE)</f>
        <v>Alexander Schmidt (II)</v>
      </c>
      <c r="M4523" t="str">
        <f>VLOOKUP($A4523,Boardgames!$A$1:$U$2001,18,FALSE)</f>
        <v>Craft a hand of powerful characters from the dystopian world of Red Rising.</v>
      </c>
    </row>
    <row r="4524" spans="1:13" x14ac:dyDescent="0.25">
      <c r="A4524" s="3">
        <v>329465</v>
      </c>
      <c r="B4524">
        <v>4</v>
      </c>
      <c r="C4524" s="3">
        <v>38</v>
      </c>
      <c r="D4524">
        <v>60</v>
      </c>
      <c r="E4524" t="s">
        <v>6896</v>
      </c>
      <c r="F4524" s="6">
        <v>0.5128210186958313</v>
      </c>
      <c r="G4524" t="str">
        <f>VLOOKUP($A4524,Boardgames!$A$1:$U$2001,2,FALSE)</f>
        <v>Red Rising</v>
      </c>
      <c r="H4524">
        <f>VLOOKUP($A4524,Boardgames!$A$1:$U$2001,3,FALSE)</f>
        <v>871</v>
      </c>
      <c r="I4524" s="6">
        <f>VLOOKUP($A4524,Boardgames!$A$1:$U$2001,7,FALSE)</f>
        <v>2.2955000400543213</v>
      </c>
      <c r="J4524">
        <f>VLOOKUP($A4524,Boardgames!$A$1:$U$2001,10,FALSE)</f>
        <v>2021</v>
      </c>
      <c r="K4524">
        <f>VLOOKUP($A4524,Boardgames!$A$1:$U$2001,13,FALSE)</f>
        <v>60</v>
      </c>
      <c r="L4524" t="str">
        <f>VLOOKUP($A4524,Boardgames!$A$1:$U$2001,15,FALSE)</f>
        <v>Alexander Schmidt (II)</v>
      </c>
      <c r="M4524" t="str">
        <f>VLOOKUP($A4524,Boardgames!$A$1:$U$2001,18,FALSE)</f>
        <v>Craft a hand of powerful characters from the dystopian world of Red Rising.</v>
      </c>
    </row>
    <row r="4525" spans="1:13" x14ac:dyDescent="0.25">
      <c r="A4525" s="3">
        <v>82421</v>
      </c>
      <c r="B4525">
        <v>4</v>
      </c>
      <c r="C4525" s="3">
        <v>1</v>
      </c>
      <c r="D4525">
        <v>7</v>
      </c>
      <c r="E4525" t="s">
        <v>6896</v>
      </c>
      <c r="F4525" s="6">
        <v>0.5</v>
      </c>
      <c r="G4525" t="str">
        <f>VLOOKUP($A4525,Boardgames!$A$1:$U$2001,2,FALSE)</f>
        <v>Summoner Wars: Phoenix Elves vs Tundra Orcs</v>
      </c>
      <c r="H4525">
        <f>VLOOKUP($A4525,Boardgames!$A$1:$U$2001,3,FALSE)</f>
        <v>872</v>
      </c>
      <c r="I4525" s="6">
        <f>VLOOKUP($A4525,Boardgames!$A$1:$U$2001,7,FALSE)</f>
        <v>2.3048999309539795</v>
      </c>
      <c r="J4525">
        <f>VLOOKUP($A4525,Boardgames!$A$1:$U$2001,10,FALSE)</f>
        <v>2009</v>
      </c>
      <c r="K4525">
        <f>VLOOKUP($A4525,Boardgames!$A$1:$U$2001,13,FALSE)</f>
        <v>30</v>
      </c>
      <c r="L4525" t="str">
        <f>VLOOKUP($A4525,Boardgames!$A$1:$U$2001,15,FALSE)</f>
        <v>Colby Dauch</v>
      </c>
      <c r="M4525" t="str">
        <f>VLOOKUP($A4525,Boardgames!$A$1:$U$2001,18,FALSE)</f>
        <v>Fight with ferocious accuracy as the Elves or icy brutality as the Tundra Orcs.</v>
      </c>
    </row>
    <row r="4526" spans="1:13" x14ac:dyDescent="0.25">
      <c r="A4526" s="3">
        <v>223953</v>
      </c>
      <c r="B4526">
        <v>2</v>
      </c>
      <c r="C4526" s="3">
        <v>8</v>
      </c>
      <c r="D4526">
        <v>35</v>
      </c>
      <c r="E4526" t="s">
        <v>6896</v>
      </c>
      <c r="F4526" s="6">
        <v>0.72916698455810547</v>
      </c>
      <c r="G4526" t="str">
        <f>VLOOKUP($A4526,Boardgames!$A$1:$U$2001,2,FALSE)</f>
        <v>Kitchen Rush</v>
      </c>
      <c r="H4526">
        <f>VLOOKUP($A4526,Boardgames!$A$1:$U$2001,3,FALSE)</f>
        <v>873</v>
      </c>
      <c r="I4526" s="6">
        <f>VLOOKUP($A4526,Boardgames!$A$1:$U$2001,7,FALSE)</f>
        <v>2.2025001049041748</v>
      </c>
      <c r="J4526">
        <f>VLOOKUP($A4526,Boardgames!$A$1:$U$2001,10,FALSE)</f>
        <v>2017</v>
      </c>
      <c r="K4526">
        <f>VLOOKUP($A4526,Boardgames!$A$1:$U$2001,13,FALSE)</f>
        <v>45</v>
      </c>
      <c r="L4526" t="str">
        <f>VLOOKUP($A4526,Boardgames!$A$1:$U$2001,15,FALSE)</f>
        <v>Vangelis Bagiartakis</v>
      </c>
      <c r="M4526" t="str">
        <f>VLOOKUP($A4526,Boardgames!$A$1:$U$2001,18,FALSE)</f>
        <v>Juggle orders, prepare dishes, and stock the pantry to satisfy your hungry customers.</v>
      </c>
    </row>
    <row r="4527" spans="1:13" x14ac:dyDescent="0.25">
      <c r="A4527" s="3">
        <v>223953</v>
      </c>
      <c r="B4527">
        <v>3</v>
      </c>
      <c r="C4527" s="3">
        <v>18</v>
      </c>
      <c r="D4527">
        <v>30</v>
      </c>
      <c r="E4527" t="s">
        <v>6896</v>
      </c>
      <c r="F4527" s="6">
        <v>0.625</v>
      </c>
      <c r="G4527" t="str">
        <f>VLOOKUP($A4527,Boardgames!$A$1:$U$2001,2,FALSE)</f>
        <v>Kitchen Rush</v>
      </c>
      <c r="H4527">
        <f>VLOOKUP($A4527,Boardgames!$A$1:$U$2001,3,FALSE)</f>
        <v>873</v>
      </c>
      <c r="I4527" s="6">
        <f>VLOOKUP($A4527,Boardgames!$A$1:$U$2001,7,FALSE)</f>
        <v>2.2025001049041748</v>
      </c>
      <c r="J4527">
        <f>VLOOKUP($A4527,Boardgames!$A$1:$U$2001,10,FALSE)</f>
        <v>2017</v>
      </c>
      <c r="K4527">
        <f>VLOOKUP($A4527,Boardgames!$A$1:$U$2001,13,FALSE)</f>
        <v>45</v>
      </c>
      <c r="L4527" t="str">
        <f>VLOOKUP($A4527,Boardgames!$A$1:$U$2001,15,FALSE)</f>
        <v>Vangelis Bagiartakis</v>
      </c>
      <c r="M4527" t="str">
        <f>VLOOKUP($A4527,Boardgames!$A$1:$U$2001,18,FALSE)</f>
        <v>Juggle orders, prepare dishes, and stock the pantry to satisfy your hungry customers.</v>
      </c>
    </row>
    <row r="4528" spans="1:13" x14ac:dyDescent="0.25">
      <c r="A4528" s="3">
        <v>219215</v>
      </c>
      <c r="B4528">
        <v>4</v>
      </c>
      <c r="C4528" s="3">
        <v>2</v>
      </c>
      <c r="D4528">
        <v>21</v>
      </c>
      <c r="E4528" t="s">
        <v>6896</v>
      </c>
      <c r="F4528" s="6">
        <v>0.56756800413131714</v>
      </c>
      <c r="G4528" t="str">
        <f>VLOOKUP($A4528,Boardgames!$A$1:$U$2001,2,FALSE)</f>
        <v>Werewords</v>
      </c>
      <c r="H4528">
        <f>VLOOKUP($A4528,Boardgames!$A$1:$U$2001,3,FALSE)</f>
        <v>874</v>
      </c>
      <c r="I4528" s="6">
        <f>VLOOKUP($A4528,Boardgames!$A$1:$U$2001,7,FALSE)</f>
        <v>1.166700005531311</v>
      </c>
      <c r="J4528">
        <f>VLOOKUP($A4528,Boardgames!$A$1:$U$2001,10,FALSE)</f>
        <v>2017</v>
      </c>
      <c r="K4528">
        <f>VLOOKUP($A4528,Boardgames!$A$1:$U$2001,13,FALSE)</f>
        <v>10</v>
      </c>
      <c r="L4528" t="str">
        <f>VLOOKUP($A4528,Boardgames!$A$1:$U$2001,15,FALSE)</f>
        <v>Ted Alspach</v>
      </c>
      <c r="M4528" t="str">
        <f>VLOOKUP($A4528,Boardgames!$A$1:$U$2001,18,FALSE)</f>
        <v>20 questions with a twist... a time limit and a sneaky werewolf who knows the answer!</v>
      </c>
    </row>
    <row r="4529" spans="1:13" x14ac:dyDescent="0.25">
      <c r="A4529" s="3">
        <v>219215</v>
      </c>
      <c r="B4529">
        <v>5</v>
      </c>
      <c r="C4529" s="3">
        <v>7</v>
      </c>
      <c r="D4529">
        <v>26</v>
      </c>
      <c r="E4529" t="s">
        <v>6896</v>
      </c>
      <c r="F4529" s="6">
        <v>0.74285697937011719</v>
      </c>
      <c r="G4529" t="str">
        <f>VLOOKUP($A4529,Boardgames!$A$1:$U$2001,2,FALSE)</f>
        <v>Werewords</v>
      </c>
      <c r="H4529">
        <f>VLOOKUP($A4529,Boardgames!$A$1:$U$2001,3,FALSE)</f>
        <v>874</v>
      </c>
      <c r="I4529" s="6">
        <f>VLOOKUP($A4529,Boardgames!$A$1:$U$2001,7,FALSE)</f>
        <v>1.166700005531311</v>
      </c>
      <c r="J4529">
        <f>VLOOKUP($A4529,Boardgames!$A$1:$U$2001,10,FALSE)</f>
        <v>2017</v>
      </c>
      <c r="K4529">
        <f>VLOOKUP($A4529,Boardgames!$A$1:$U$2001,13,FALSE)</f>
        <v>10</v>
      </c>
      <c r="L4529" t="str">
        <f>VLOOKUP($A4529,Boardgames!$A$1:$U$2001,15,FALSE)</f>
        <v>Ted Alspach</v>
      </c>
      <c r="M4529" t="str">
        <f>VLOOKUP($A4529,Boardgames!$A$1:$U$2001,18,FALSE)</f>
        <v>20 questions with a twist... a time limit and a sneaky werewolf who knows the answer!</v>
      </c>
    </row>
    <row r="4530" spans="1:13" x14ac:dyDescent="0.25">
      <c r="A4530" s="3">
        <v>219215</v>
      </c>
      <c r="B4530">
        <v>8</v>
      </c>
      <c r="C4530" s="3">
        <v>14</v>
      </c>
      <c r="D4530">
        <v>18</v>
      </c>
      <c r="E4530" t="s">
        <v>6896</v>
      </c>
      <c r="F4530" s="6">
        <v>0.54545497894287109</v>
      </c>
      <c r="G4530" t="str">
        <f>VLOOKUP($A4530,Boardgames!$A$1:$U$2001,2,FALSE)</f>
        <v>Werewords</v>
      </c>
      <c r="H4530">
        <f>VLOOKUP($A4530,Boardgames!$A$1:$U$2001,3,FALSE)</f>
        <v>874</v>
      </c>
      <c r="I4530" s="6">
        <f>VLOOKUP($A4530,Boardgames!$A$1:$U$2001,7,FALSE)</f>
        <v>1.166700005531311</v>
      </c>
      <c r="J4530">
        <f>VLOOKUP($A4530,Boardgames!$A$1:$U$2001,10,FALSE)</f>
        <v>2017</v>
      </c>
      <c r="K4530">
        <f>VLOOKUP($A4530,Boardgames!$A$1:$U$2001,13,FALSE)</f>
        <v>10</v>
      </c>
      <c r="L4530" t="str">
        <f>VLOOKUP($A4530,Boardgames!$A$1:$U$2001,15,FALSE)</f>
        <v>Ted Alspach</v>
      </c>
      <c r="M4530" t="str">
        <f>VLOOKUP($A4530,Boardgames!$A$1:$U$2001,18,FALSE)</f>
        <v>20 questions with a twist... a time limit and a sneaky werewolf who knows the answer!</v>
      </c>
    </row>
    <row r="4531" spans="1:13" x14ac:dyDescent="0.25">
      <c r="A4531" s="3">
        <v>219215</v>
      </c>
      <c r="B4531">
        <v>9</v>
      </c>
      <c r="C4531" s="3">
        <v>4</v>
      </c>
      <c r="D4531">
        <v>23</v>
      </c>
      <c r="E4531" t="s">
        <v>6896</v>
      </c>
      <c r="F4531" s="6">
        <v>0.71875</v>
      </c>
      <c r="G4531" t="str">
        <f>VLOOKUP($A4531,Boardgames!$A$1:$U$2001,2,FALSE)</f>
        <v>Werewords</v>
      </c>
      <c r="H4531">
        <f>VLOOKUP($A4531,Boardgames!$A$1:$U$2001,3,FALSE)</f>
        <v>874</v>
      </c>
      <c r="I4531" s="6">
        <f>VLOOKUP($A4531,Boardgames!$A$1:$U$2001,7,FALSE)</f>
        <v>1.166700005531311</v>
      </c>
      <c r="J4531">
        <f>VLOOKUP($A4531,Boardgames!$A$1:$U$2001,10,FALSE)</f>
        <v>2017</v>
      </c>
      <c r="K4531">
        <f>VLOOKUP($A4531,Boardgames!$A$1:$U$2001,13,FALSE)</f>
        <v>10</v>
      </c>
      <c r="L4531" t="str">
        <f>VLOOKUP($A4531,Boardgames!$A$1:$U$2001,15,FALSE)</f>
        <v>Ted Alspach</v>
      </c>
      <c r="M4531" t="str">
        <f>VLOOKUP($A4531,Boardgames!$A$1:$U$2001,18,FALSE)</f>
        <v>20 questions with a twist... a time limit and a sneaky werewolf who knows the answer!</v>
      </c>
    </row>
    <row r="4532" spans="1:13" x14ac:dyDescent="0.25">
      <c r="A4532" s="3">
        <v>219215</v>
      </c>
      <c r="B4532">
        <v>10</v>
      </c>
      <c r="C4532" s="3">
        <v>4</v>
      </c>
      <c r="D4532">
        <v>20</v>
      </c>
      <c r="E4532" t="s">
        <v>6896</v>
      </c>
      <c r="F4532" s="6">
        <v>0.645160973072052</v>
      </c>
      <c r="G4532" t="str">
        <f>VLOOKUP($A4532,Boardgames!$A$1:$U$2001,2,FALSE)</f>
        <v>Werewords</v>
      </c>
      <c r="H4532">
        <f>VLOOKUP($A4532,Boardgames!$A$1:$U$2001,3,FALSE)</f>
        <v>874</v>
      </c>
      <c r="I4532" s="6">
        <f>VLOOKUP($A4532,Boardgames!$A$1:$U$2001,7,FALSE)</f>
        <v>1.166700005531311</v>
      </c>
      <c r="J4532">
        <f>VLOOKUP($A4532,Boardgames!$A$1:$U$2001,10,FALSE)</f>
        <v>2017</v>
      </c>
      <c r="K4532">
        <f>VLOOKUP($A4532,Boardgames!$A$1:$U$2001,13,FALSE)</f>
        <v>10</v>
      </c>
      <c r="L4532" t="str">
        <f>VLOOKUP($A4532,Boardgames!$A$1:$U$2001,15,FALSE)</f>
        <v>Ted Alspach</v>
      </c>
      <c r="M4532" t="str">
        <f>VLOOKUP($A4532,Boardgames!$A$1:$U$2001,18,FALSE)</f>
        <v>20 questions with a twist... a time limit and a sneaky werewolf who knows the answer!</v>
      </c>
    </row>
    <row r="4533" spans="1:13" x14ac:dyDescent="0.25">
      <c r="A4533" s="3">
        <v>256788</v>
      </c>
      <c r="B4533">
        <v>5</v>
      </c>
      <c r="C4533" s="3">
        <v>18</v>
      </c>
      <c r="D4533">
        <v>28</v>
      </c>
      <c r="E4533" t="s">
        <v>6896</v>
      </c>
      <c r="F4533" s="6">
        <v>0.5957450270652771</v>
      </c>
      <c r="G4533" t="str">
        <f>VLOOKUP($A4533,Boardgames!$A$1:$U$2001,2,FALSE)</f>
        <v>Detective Club</v>
      </c>
      <c r="H4533">
        <f>VLOOKUP($A4533,Boardgames!$A$1:$U$2001,3,FALSE)</f>
        <v>875</v>
      </c>
      <c r="I4533" s="6">
        <f>VLOOKUP($A4533,Boardgames!$A$1:$U$2001,7,FALSE)</f>
        <v>1.2884999513626099</v>
      </c>
      <c r="J4533">
        <f>VLOOKUP($A4533,Boardgames!$A$1:$U$2001,10,FALSE)</f>
        <v>2018</v>
      </c>
      <c r="K4533">
        <f>VLOOKUP($A4533,Boardgames!$A$1:$U$2001,13,FALSE)</f>
        <v>45</v>
      </c>
      <c r="L4533" t="str">
        <f>VLOOKUP($A4533,Boardgames!$A$1:$U$2001,15,FALSE)</f>
        <v>Oleksandr Nevskiy</v>
      </c>
      <c r="M4533" t="str">
        <f>VLOOKUP($A4533,Boardgames!$A$1:$U$2001,18,FALSE)</f>
        <v>Come up with an explanation for your surreal cards to hide your secret role.</v>
      </c>
    </row>
    <row r="4534" spans="1:13" x14ac:dyDescent="0.25">
      <c r="A4534" s="3">
        <v>256788</v>
      </c>
      <c r="B4534">
        <v>8</v>
      </c>
      <c r="C4534" s="3">
        <v>9</v>
      </c>
      <c r="D4534">
        <v>24</v>
      </c>
      <c r="E4534" t="s">
        <v>6896</v>
      </c>
      <c r="F4534" s="6">
        <v>0.66666698455810547</v>
      </c>
      <c r="G4534" t="str">
        <f>VLOOKUP($A4534,Boardgames!$A$1:$U$2001,2,FALSE)</f>
        <v>Detective Club</v>
      </c>
      <c r="H4534">
        <f>VLOOKUP($A4534,Boardgames!$A$1:$U$2001,3,FALSE)</f>
        <v>875</v>
      </c>
      <c r="I4534" s="6">
        <f>VLOOKUP($A4534,Boardgames!$A$1:$U$2001,7,FALSE)</f>
        <v>1.2884999513626099</v>
      </c>
      <c r="J4534">
        <f>VLOOKUP($A4534,Boardgames!$A$1:$U$2001,10,FALSE)</f>
        <v>2018</v>
      </c>
      <c r="K4534">
        <f>VLOOKUP($A4534,Boardgames!$A$1:$U$2001,13,FALSE)</f>
        <v>45</v>
      </c>
      <c r="L4534" t="str">
        <f>VLOOKUP($A4534,Boardgames!$A$1:$U$2001,15,FALSE)</f>
        <v>Oleksandr Nevskiy</v>
      </c>
      <c r="M4534" t="str">
        <f>VLOOKUP($A4534,Boardgames!$A$1:$U$2001,18,FALSE)</f>
        <v>Come up with an explanation for your surreal cards to hide your secret role.</v>
      </c>
    </row>
    <row r="4535" spans="1:13" x14ac:dyDescent="0.25">
      <c r="A4535" s="3">
        <v>1345</v>
      </c>
      <c r="B4535">
        <v>3</v>
      </c>
      <c r="C4535" s="3">
        <v>10</v>
      </c>
      <c r="D4535">
        <v>52</v>
      </c>
      <c r="E4535" t="s">
        <v>6896</v>
      </c>
      <c r="F4535" s="6">
        <v>0.47706401348114014</v>
      </c>
      <c r="G4535" t="str">
        <f>VLOOKUP($A4535,Boardgames!$A$1:$U$2001,2,FALSE)</f>
        <v>Genoa</v>
      </c>
      <c r="H4535">
        <f>VLOOKUP($A4535,Boardgames!$A$1:$U$2001,3,FALSE)</f>
        <v>876</v>
      </c>
      <c r="I4535" s="6">
        <f>VLOOKUP($A4535,Boardgames!$A$1:$U$2001,7,FALSE)</f>
        <v>3.0776998996734619</v>
      </c>
      <c r="J4535">
        <f>VLOOKUP($A4535,Boardgames!$A$1:$U$2001,10,FALSE)</f>
        <v>2001</v>
      </c>
      <c r="K4535">
        <f>VLOOKUP($A4535,Boardgames!$A$1:$U$2001,13,FALSE)</f>
        <v>120</v>
      </c>
      <c r="L4535" t="str">
        <f>VLOOKUP($A4535,Boardgames!$A$1:$U$2001,15,FALSE)</f>
        <v>Rüdiger Dorn</v>
      </c>
      <c r="M4535" t="str">
        <f>VLOOKUP($A4535,Boardgames!$A$1:$U$2001,18,FALSE)</f>
        <v>Negotiate with your fellow traders to deliver goods and letters through Genoa.</v>
      </c>
    </row>
    <row r="4536" spans="1:13" x14ac:dyDescent="0.25">
      <c r="A4536" s="3">
        <v>1345</v>
      </c>
      <c r="B4536">
        <v>4</v>
      </c>
      <c r="C4536" s="3">
        <v>55</v>
      </c>
      <c r="D4536">
        <v>70</v>
      </c>
      <c r="E4536" t="s">
        <v>6896</v>
      </c>
      <c r="F4536" s="6">
        <v>0.55118101835250854</v>
      </c>
      <c r="G4536" t="str">
        <f>VLOOKUP($A4536,Boardgames!$A$1:$U$2001,2,FALSE)</f>
        <v>Genoa</v>
      </c>
      <c r="H4536">
        <f>VLOOKUP($A4536,Boardgames!$A$1:$U$2001,3,FALSE)</f>
        <v>876</v>
      </c>
      <c r="I4536" s="6">
        <f>VLOOKUP($A4536,Boardgames!$A$1:$U$2001,7,FALSE)</f>
        <v>3.0776998996734619</v>
      </c>
      <c r="J4536">
        <f>VLOOKUP($A4536,Boardgames!$A$1:$U$2001,10,FALSE)</f>
        <v>2001</v>
      </c>
      <c r="K4536">
        <f>VLOOKUP($A4536,Boardgames!$A$1:$U$2001,13,FALSE)</f>
        <v>120</v>
      </c>
      <c r="L4536" t="str">
        <f>VLOOKUP($A4536,Boardgames!$A$1:$U$2001,15,FALSE)</f>
        <v>Rüdiger Dorn</v>
      </c>
      <c r="M4536" t="str">
        <f>VLOOKUP($A4536,Boardgames!$A$1:$U$2001,18,FALSE)</f>
        <v>Negotiate with your fellow traders to deliver goods and letters through Genoa.</v>
      </c>
    </row>
    <row r="4537" spans="1:13" x14ac:dyDescent="0.25">
      <c r="A4537" s="3">
        <v>26566</v>
      </c>
      <c r="B4537">
        <v>2</v>
      </c>
      <c r="C4537" s="3">
        <v>4</v>
      </c>
      <c r="D4537">
        <v>37</v>
      </c>
      <c r="E4537" t="s">
        <v>6896</v>
      </c>
      <c r="F4537" s="6">
        <v>0.61666697263717651</v>
      </c>
      <c r="G4537" t="str">
        <f>VLOOKUP($A4537,Boardgames!$A$1:$U$2001,2,FALSE)</f>
        <v>Homesteaders</v>
      </c>
      <c r="H4537">
        <f>VLOOKUP($A4537,Boardgames!$A$1:$U$2001,3,FALSE)</f>
        <v>879</v>
      </c>
      <c r="I4537" s="6">
        <f>VLOOKUP($A4537,Boardgames!$A$1:$U$2001,7,FALSE)</f>
        <v>3.0427999496459961</v>
      </c>
      <c r="J4537">
        <f>VLOOKUP($A4537,Boardgames!$A$1:$U$2001,10,FALSE)</f>
        <v>2009</v>
      </c>
      <c r="K4537">
        <f>VLOOKUP($A4537,Boardgames!$A$1:$U$2001,13,FALSE)</f>
        <v>90</v>
      </c>
      <c r="L4537" t="str">
        <f>VLOOKUP($A4537,Boardgames!$A$1:$U$2001,15,FALSE)</f>
        <v>Alex Rockwell</v>
      </c>
      <c r="M4537" t="str">
        <f>VLOOKUP($A4537,Boardgames!$A$1:$U$2001,18,FALSE)</f>
        <v>Homesteaders in the old west build a frontier settlement up into a town.</v>
      </c>
    </row>
    <row r="4538" spans="1:13" x14ac:dyDescent="0.25">
      <c r="A4538" s="3">
        <v>26566</v>
      </c>
      <c r="B4538">
        <v>3</v>
      </c>
      <c r="C4538" s="3">
        <v>19</v>
      </c>
      <c r="D4538">
        <v>43</v>
      </c>
      <c r="E4538" t="s">
        <v>6896</v>
      </c>
      <c r="F4538" s="6">
        <v>0.68253999948501587</v>
      </c>
      <c r="G4538" t="str">
        <f>VLOOKUP($A4538,Boardgames!$A$1:$U$2001,2,FALSE)</f>
        <v>Homesteaders</v>
      </c>
      <c r="H4538">
        <f>VLOOKUP($A4538,Boardgames!$A$1:$U$2001,3,FALSE)</f>
        <v>879</v>
      </c>
      <c r="I4538" s="6">
        <f>VLOOKUP($A4538,Boardgames!$A$1:$U$2001,7,FALSE)</f>
        <v>3.0427999496459961</v>
      </c>
      <c r="J4538">
        <f>VLOOKUP($A4538,Boardgames!$A$1:$U$2001,10,FALSE)</f>
        <v>2009</v>
      </c>
      <c r="K4538">
        <f>VLOOKUP($A4538,Boardgames!$A$1:$U$2001,13,FALSE)</f>
        <v>90</v>
      </c>
      <c r="L4538" t="str">
        <f>VLOOKUP($A4538,Boardgames!$A$1:$U$2001,15,FALSE)</f>
        <v>Alex Rockwell</v>
      </c>
      <c r="M4538" t="str">
        <f>VLOOKUP($A4538,Boardgames!$A$1:$U$2001,18,FALSE)</f>
        <v>Homesteaders in the old west build a frontier settlement up into a town.</v>
      </c>
    </row>
    <row r="4539" spans="1:13" x14ac:dyDescent="0.25">
      <c r="A4539" s="3">
        <v>350933</v>
      </c>
      <c r="B4539">
        <v>1</v>
      </c>
      <c r="C4539" s="3">
        <v>13</v>
      </c>
      <c r="D4539">
        <v>18</v>
      </c>
      <c r="E4539" t="s">
        <v>6896</v>
      </c>
      <c r="F4539" s="6">
        <v>0.5</v>
      </c>
      <c r="G4539" t="str">
        <f>VLOOKUP($A4539,Boardgames!$A$1:$U$2001,2,FALSE)</f>
        <v>The Guild of Merchant Explorers</v>
      </c>
      <c r="H4539">
        <f>VLOOKUP($A4539,Boardgames!$A$1:$U$2001,3,FALSE)</f>
        <v>880</v>
      </c>
      <c r="I4539" s="6">
        <f>VLOOKUP($A4539,Boardgames!$A$1:$U$2001,7,FALSE)</f>
        <v>2.0713999271392822</v>
      </c>
      <c r="J4539">
        <f>VLOOKUP($A4539,Boardgames!$A$1:$U$2001,10,FALSE)</f>
        <v>2022</v>
      </c>
      <c r="K4539">
        <f>VLOOKUP($A4539,Boardgames!$A$1:$U$2001,13,FALSE)</f>
        <v>45</v>
      </c>
      <c r="L4539" t="str">
        <f>VLOOKUP($A4539,Boardgames!$A$1:$U$2001,15,FALSE)</f>
        <v>Matthew Dunstan</v>
      </c>
      <c r="M4539" t="str">
        <f>VLOOKUP($A4539,Boardgames!$A$1:$U$2001,18,FALSE)</f>
        <v>Explore strange lands, establish trade routes, and search for treasure.</v>
      </c>
    </row>
    <row r="4540" spans="1:13" x14ac:dyDescent="0.25">
      <c r="A4540" s="3">
        <v>350933</v>
      </c>
      <c r="B4540">
        <v>4</v>
      </c>
      <c r="C4540" s="3">
        <v>13</v>
      </c>
      <c r="D4540">
        <v>19</v>
      </c>
      <c r="E4540" t="s">
        <v>6896</v>
      </c>
      <c r="F4540" s="6">
        <v>0.51351398229598999</v>
      </c>
      <c r="G4540" t="str">
        <f>VLOOKUP($A4540,Boardgames!$A$1:$U$2001,2,FALSE)</f>
        <v>The Guild of Merchant Explorers</v>
      </c>
      <c r="H4540">
        <f>VLOOKUP($A4540,Boardgames!$A$1:$U$2001,3,FALSE)</f>
        <v>880</v>
      </c>
      <c r="I4540" s="6">
        <f>VLOOKUP($A4540,Boardgames!$A$1:$U$2001,7,FALSE)</f>
        <v>2.0713999271392822</v>
      </c>
      <c r="J4540">
        <f>VLOOKUP($A4540,Boardgames!$A$1:$U$2001,10,FALSE)</f>
        <v>2022</v>
      </c>
      <c r="K4540">
        <f>VLOOKUP($A4540,Boardgames!$A$1:$U$2001,13,FALSE)</f>
        <v>45</v>
      </c>
      <c r="L4540" t="str">
        <f>VLOOKUP($A4540,Boardgames!$A$1:$U$2001,15,FALSE)</f>
        <v>Matthew Dunstan</v>
      </c>
      <c r="M4540" t="str">
        <f>VLOOKUP($A4540,Boardgames!$A$1:$U$2001,18,FALSE)</f>
        <v>Explore strange lands, establish trade routes, and search for treasure.</v>
      </c>
    </row>
    <row r="4541" spans="1:13" x14ac:dyDescent="0.25">
      <c r="A4541" s="3">
        <v>156689</v>
      </c>
      <c r="B4541">
        <v>1</v>
      </c>
      <c r="C4541" s="3">
        <v>1</v>
      </c>
      <c r="D4541">
        <v>14</v>
      </c>
      <c r="E4541" t="s">
        <v>6896</v>
      </c>
      <c r="F4541" s="6">
        <v>0.875</v>
      </c>
      <c r="G4541" t="str">
        <f>VLOOKUP($A4541,Boardgames!$A$1:$U$2001,2,FALSE)</f>
        <v>Legendary: A Marvel Deck Building Game – Villains</v>
      </c>
      <c r="H4541">
        <f>VLOOKUP($A4541,Boardgames!$A$1:$U$2001,3,FALSE)</f>
        <v>882</v>
      </c>
      <c r="I4541" s="6">
        <f>VLOOKUP($A4541,Boardgames!$A$1:$U$2001,7,FALSE)</f>
        <v>2.7051000595092773</v>
      </c>
      <c r="J4541">
        <f>VLOOKUP($A4541,Boardgames!$A$1:$U$2001,10,FALSE)</f>
        <v>2014</v>
      </c>
      <c r="K4541">
        <f>VLOOKUP($A4541,Boardgames!$A$1:$U$2001,13,FALSE)</f>
        <v>45</v>
      </c>
      <c r="L4541" t="str">
        <f>VLOOKUP($A4541,Boardgames!$A$1:$U$2001,15,FALSE)</f>
        <v>Devin Low</v>
      </c>
      <c r="M4541" t="str">
        <f>VLOOKUP($A4541,Boardgames!$A$1:$U$2001,18,FALSE)</f>
        <v>Dodge and demolish high-minded heroes to establish yourself as the leading villain.</v>
      </c>
    </row>
    <row r="4542" spans="1:13" x14ac:dyDescent="0.25">
      <c r="A4542" s="3">
        <v>156689</v>
      </c>
      <c r="B4542">
        <v>2</v>
      </c>
      <c r="C4542" s="3">
        <v>5</v>
      </c>
      <c r="D4542">
        <v>12</v>
      </c>
      <c r="E4542" t="s">
        <v>6896</v>
      </c>
      <c r="F4542" s="6">
        <v>0.70588201284408569</v>
      </c>
      <c r="G4542" t="str">
        <f>VLOOKUP($A4542,Boardgames!$A$1:$U$2001,2,FALSE)</f>
        <v>Legendary: A Marvel Deck Building Game – Villains</v>
      </c>
      <c r="H4542">
        <f>VLOOKUP($A4542,Boardgames!$A$1:$U$2001,3,FALSE)</f>
        <v>882</v>
      </c>
      <c r="I4542" s="6">
        <f>VLOOKUP($A4542,Boardgames!$A$1:$U$2001,7,FALSE)</f>
        <v>2.7051000595092773</v>
      </c>
      <c r="J4542">
        <f>VLOOKUP($A4542,Boardgames!$A$1:$U$2001,10,FALSE)</f>
        <v>2014</v>
      </c>
      <c r="K4542">
        <f>VLOOKUP($A4542,Boardgames!$A$1:$U$2001,13,FALSE)</f>
        <v>45</v>
      </c>
      <c r="L4542" t="str">
        <f>VLOOKUP($A4542,Boardgames!$A$1:$U$2001,15,FALSE)</f>
        <v>Devin Low</v>
      </c>
      <c r="M4542" t="str">
        <f>VLOOKUP($A4542,Boardgames!$A$1:$U$2001,18,FALSE)</f>
        <v>Dodge and demolish high-minded heroes to establish yourself as the leading villain.</v>
      </c>
    </row>
    <row r="4543" spans="1:13" x14ac:dyDescent="0.25">
      <c r="A4543" s="3">
        <v>156689</v>
      </c>
      <c r="B4543">
        <v>4</v>
      </c>
      <c r="C4543" s="3">
        <v>3</v>
      </c>
      <c r="D4543">
        <v>10</v>
      </c>
      <c r="E4543" t="s">
        <v>6896</v>
      </c>
      <c r="F4543" s="6">
        <v>0.625</v>
      </c>
      <c r="G4543" t="str">
        <f>VLOOKUP($A4543,Boardgames!$A$1:$U$2001,2,FALSE)</f>
        <v>Legendary: A Marvel Deck Building Game – Villains</v>
      </c>
      <c r="H4543">
        <f>VLOOKUP($A4543,Boardgames!$A$1:$U$2001,3,FALSE)</f>
        <v>882</v>
      </c>
      <c r="I4543" s="6">
        <f>VLOOKUP($A4543,Boardgames!$A$1:$U$2001,7,FALSE)</f>
        <v>2.7051000595092773</v>
      </c>
      <c r="J4543">
        <f>VLOOKUP($A4543,Boardgames!$A$1:$U$2001,10,FALSE)</f>
        <v>2014</v>
      </c>
      <c r="K4543">
        <f>VLOOKUP($A4543,Boardgames!$A$1:$U$2001,13,FALSE)</f>
        <v>45</v>
      </c>
      <c r="L4543" t="str">
        <f>VLOOKUP($A4543,Boardgames!$A$1:$U$2001,15,FALSE)</f>
        <v>Devin Low</v>
      </c>
      <c r="M4543" t="str">
        <f>VLOOKUP($A4543,Boardgames!$A$1:$U$2001,18,FALSE)</f>
        <v>Dodge and demolish high-minded heroes to establish yourself as the leading villain.</v>
      </c>
    </row>
    <row r="4544" spans="1:13" x14ac:dyDescent="0.25">
      <c r="A4544" s="3">
        <v>9440</v>
      </c>
      <c r="B4544">
        <v>3</v>
      </c>
      <c r="C4544" s="3">
        <v>13</v>
      </c>
      <c r="D4544">
        <v>39</v>
      </c>
      <c r="E4544" t="s">
        <v>6896</v>
      </c>
      <c r="F4544" s="6">
        <v>0.53424698114395142</v>
      </c>
      <c r="G4544" t="str">
        <f>VLOOKUP($A4544,Boardgames!$A$1:$U$2001,2,FALSE)</f>
        <v>Maharaja: The Game of Palace Building in India</v>
      </c>
      <c r="H4544">
        <f>VLOOKUP($A4544,Boardgames!$A$1:$U$2001,3,FALSE)</f>
        <v>883</v>
      </c>
      <c r="I4544" s="6">
        <f>VLOOKUP($A4544,Boardgames!$A$1:$U$2001,7,FALSE)</f>
        <v>3.1756999492645264</v>
      </c>
      <c r="J4544">
        <f>VLOOKUP($A4544,Boardgames!$A$1:$U$2001,10,FALSE)</f>
        <v>2004</v>
      </c>
      <c r="K4544">
        <f>VLOOKUP($A4544,Boardgames!$A$1:$U$2001,13,FALSE)</f>
        <v>90</v>
      </c>
      <c r="L4544" t="str">
        <f>VLOOKUP($A4544,Boardgames!$A$1:$U$2001,15,FALSE)</f>
        <v>Michael Kiesling</v>
      </c>
      <c r="M4544" t="str">
        <f>VLOOKUP($A4544,Boardgames!$A$1:$U$2001,18,FALSE)</f>
        <v>Architects travel through India to build magnificent palaces to please the marahaja.</v>
      </c>
    </row>
    <row r="4545" spans="1:13" x14ac:dyDescent="0.25">
      <c r="A4545" s="3">
        <v>264052</v>
      </c>
      <c r="B4545">
        <v>1</v>
      </c>
      <c r="C4545" s="3">
        <v>20</v>
      </c>
      <c r="D4545">
        <v>29</v>
      </c>
      <c r="E4545" t="s">
        <v>6896</v>
      </c>
      <c r="F4545" s="6">
        <v>0.5</v>
      </c>
      <c r="G4545" t="str">
        <f>VLOOKUP($A4545,Boardgames!$A$1:$U$2001,2,FALSE)</f>
        <v>Circadians: First Light</v>
      </c>
      <c r="H4545">
        <f>VLOOKUP($A4545,Boardgames!$A$1:$U$2001,3,FALSE)</f>
        <v>884</v>
      </c>
      <c r="I4545" s="6">
        <f>VLOOKUP($A4545,Boardgames!$A$1:$U$2001,7,FALSE)</f>
        <v>3.4316999912261963</v>
      </c>
      <c r="J4545">
        <f>VLOOKUP($A4545,Boardgames!$A$1:$U$2001,10,FALSE)</f>
        <v>2019</v>
      </c>
      <c r="K4545">
        <f>VLOOKUP($A4545,Boardgames!$A$1:$U$2001,13,FALSE)</f>
        <v>90</v>
      </c>
      <c r="L4545" t="str">
        <f>VLOOKUP($A4545,Boardgames!$A$1:$U$2001,15,FALSE)</f>
        <v>S J Macdonald</v>
      </c>
      <c r="M4545" t="str">
        <f>VLOOKUP($A4545,Boardgames!$A$1:$U$2001,18,FALSE)</f>
        <v>Open negotiations and build coalitions with new species in space.</v>
      </c>
    </row>
    <row r="4546" spans="1:13" x14ac:dyDescent="0.25">
      <c r="A4546" s="3">
        <v>264052</v>
      </c>
      <c r="B4546">
        <v>3</v>
      </c>
      <c r="C4546" s="3">
        <v>23</v>
      </c>
      <c r="D4546">
        <v>37</v>
      </c>
      <c r="E4546" t="s">
        <v>6896</v>
      </c>
      <c r="F4546" s="6">
        <v>0.58730202913284302</v>
      </c>
      <c r="G4546" t="str">
        <f>VLOOKUP($A4546,Boardgames!$A$1:$U$2001,2,FALSE)</f>
        <v>Circadians: First Light</v>
      </c>
      <c r="H4546">
        <f>VLOOKUP($A4546,Boardgames!$A$1:$U$2001,3,FALSE)</f>
        <v>884</v>
      </c>
      <c r="I4546" s="6">
        <f>VLOOKUP($A4546,Boardgames!$A$1:$U$2001,7,FALSE)</f>
        <v>3.4316999912261963</v>
      </c>
      <c r="J4546">
        <f>VLOOKUP($A4546,Boardgames!$A$1:$U$2001,10,FALSE)</f>
        <v>2019</v>
      </c>
      <c r="K4546">
        <f>VLOOKUP($A4546,Boardgames!$A$1:$U$2001,13,FALSE)</f>
        <v>90</v>
      </c>
      <c r="L4546" t="str">
        <f>VLOOKUP($A4546,Boardgames!$A$1:$U$2001,15,FALSE)</f>
        <v>S J Macdonald</v>
      </c>
      <c r="M4546" t="str">
        <f>VLOOKUP($A4546,Boardgames!$A$1:$U$2001,18,FALSE)</f>
        <v>Open negotiations and build coalitions with new species in space.</v>
      </c>
    </row>
    <row r="4547" spans="1:13" x14ac:dyDescent="0.25">
      <c r="A4547" s="3">
        <v>238799</v>
      </c>
      <c r="B4547">
        <v>1</v>
      </c>
      <c r="C4547" s="3">
        <v>4</v>
      </c>
      <c r="D4547">
        <v>21</v>
      </c>
      <c r="E4547" t="s">
        <v>6896</v>
      </c>
      <c r="F4547" s="6">
        <v>0.5</v>
      </c>
      <c r="G4547" t="str">
        <f>VLOOKUP($A4547,Boardgames!$A$1:$U$2001,2,FALSE)</f>
        <v>Messina 1347</v>
      </c>
      <c r="H4547">
        <f>VLOOKUP($A4547,Boardgames!$A$1:$U$2001,3,FALSE)</f>
        <v>885</v>
      </c>
      <c r="I4547" s="6">
        <f>VLOOKUP($A4547,Boardgames!$A$1:$U$2001,7,FALSE)</f>
        <v>3.5416998863220215</v>
      </c>
      <c r="J4547">
        <f>VLOOKUP($A4547,Boardgames!$A$1:$U$2001,10,FALSE)</f>
        <v>2021</v>
      </c>
      <c r="K4547">
        <f>VLOOKUP($A4547,Boardgames!$A$1:$U$2001,13,FALSE)</f>
        <v>140</v>
      </c>
      <c r="L4547" t="str">
        <f>VLOOKUP($A4547,Boardgames!$A$1:$U$2001,15,FALSE)</f>
        <v>Raúl Fernández Aparicio</v>
      </c>
      <c r="M4547" t="str">
        <f>VLOOKUP($A4547,Boardgames!$A$1:$U$2001,18,FALSE)</f>
        <v>Rescue citizens, let them work in your estate &amp; fight the plague.</v>
      </c>
    </row>
    <row r="4548" spans="1:13" x14ac:dyDescent="0.25">
      <c r="A4548" s="3">
        <v>238799</v>
      </c>
      <c r="B4548">
        <v>2</v>
      </c>
      <c r="C4548" s="3">
        <v>22</v>
      </c>
      <c r="D4548">
        <v>26</v>
      </c>
      <c r="E4548" t="s">
        <v>6896</v>
      </c>
      <c r="F4548" s="6">
        <v>0.45614001154899597</v>
      </c>
      <c r="G4548" t="str">
        <f>VLOOKUP($A4548,Boardgames!$A$1:$U$2001,2,FALSE)</f>
        <v>Messina 1347</v>
      </c>
      <c r="H4548">
        <f>VLOOKUP($A4548,Boardgames!$A$1:$U$2001,3,FALSE)</f>
        <v>885</v>
      </c>
      <c r="I4548" s="6">
        <f>VLOOKUP($A4548,Boardgames!$A$1:$U$2001,7,FALSE)</f>
        <v>3.5416998863220215</v>
      </c>
      <c r="J4548">
        <f>VLOOKUP($A4548,Boardgames!$A$1:$U$2001,10,FALSE)</f>
        <v>2021</v>
      </c>
      <c r="K4548">
        <f>VLOOKUP($A4548,Boardgames!$A$1:$U$2001,13,FALSE)</f>
        <v>140</v>
      </c>
      <c r="L4548" t="str">
        <f>VLOOKUP($A4548,Boardgames!$A$1:$U$2001,15,FALSE)</f>
        <v>Raúl Fernández Aparicio</v>
      </c>
      <c r="M4548" t="str">
        <f>VLOOKUP($A4548,Boardgames!$A$1:$U$2001,18,FALSE)</f>
        <v>Rescue citizens, let them work in your estate &amp; fight the plague.</v>
      </c>
    </row>
    <row r="4549" spans="1:13" x14ac:dyDescent="0.25">
      <c r="A4549" s="3">
        <v>238799</v>
      </c>
      <c r="B4549">
        <v>4</v>
      </c>
      <c r="C4549" s="3">
        <v>13</v>
      </c>
      <c r="D4549">
        <v>28</v>
      </c>
      <c r="E4549" t="s">
        <v>6896</v>
      </c>
      <c r="F4549" s="6">
        <v>0.53846198320388794</v>
      </c>
      <c r="G4549" t="str">
        <f>VLOOKUP($A4549,Boardgames!$A$1:$U$2001,2,FALSE)</f>
        <v>Messina 1347</v>
      </c>
      <c r="H4549">
        <f>VLOOKUP($A4549,Boardgames!$A$1:$U$2001,3,FALSE)</f>
        <v>885</v>
      </c>
      <c r="I4549" s="6">
        <f>VLOOKUP($A4549,Boardgames!$A$1:$U$2001,7,FALSE)</f>
        <v>3.5416998863220215</v>
      </c>
      <c r="J4549">
        <f>VLOOKUP($A4549,Boardgames!$A$1:$U$2001,10,FALSE)</f>
        <v>2021</v>
      </c>
      <c r="K4549">
        <f>VLOOKUP($A4549,Boardgames!$A$1:$U$2001,13,FALSE)</f>
        <v>140</v>
      </c>
      <c r="L4549" t="str">
        <f>VLOOKUP($A4549,Boardgames!$A$1:$U$2001,15,FALSE)</f>
        <v>Raúl Fernández Aparicio</v>
      </c>
      <c r="M4549" t="str">
        <f>VLOOKUP($A4549,Boardgames!$A$1:$U$2001,18,FALSE)</f>
        <v>Rescue citizens, let them work in your estate &amp; fight the plague.</v>
      </c>
    </row>
    <row r="4550" spans="1:13" x14ac:dyDescent="0.25">
      <c r="A4550" s="3">
        <v>148319</v>
      </c>
      <c r="B4550">
        <v>2</v>
      </c>
      <c r="C4550" s="3">
        <v>13</v>
      </c>
      <c r="D4550">
        <v>40</v>
      </c>
      <c r="E4550" t="s">
        <v>6896</v>
      </c>
      <c r="F4550" s="6">
        <v>0.5</v>
      </c>
      <c r="G4550" t="str">
        <f>VLOOKUP($A4550,Boardgames!$A$1:$U$2001,2,FALSE)</f>
        <v>Tragedy Looper</v>
      </c>
      <c r="H4550">
        <f>VLOOKUP($A4550,Boardgames!$A$1:$U$2001,3,FALSE)</f>
        <v>886</v>
      </c>
      <c r="I4550" s="6">
        <f>VLOOKUP($A4550,Boardgames!$A$1:$U$2001,7,FALSE)</f>
        <v>3.5522000789642334</v>
      </c>
      <c r="J4550">
        <f>VLOOKUP($A4550,Boardgames!$A$1:$U$2001,10,FALSE)</f>
        <v>2011</v>
      </c>
      <c r="K4550">
        <f>VLOOKUP($A4550,Boardgames!$A$1:$U$2001,13,FALSE)</f>
        <v>120</v>
      </c>
      <c r="L4550" t="str">
        <f>VLOOKUP($A4550,Boardgames!$A$1:$U$2001,15,FALSE)</f>
        <v>BakaFire</v>
      </c>
      <c r="M4550" t="str">
        <f>VLOOKUP($A4550,Boardgames!$A$1:$U$2001,18,FALSE)</f>
        <v>Players live, die, and repeat in order to outwit and defeat the evil Mastermind.</v>
      </c>
    </row>
    <row r="4551" spans="1:13" x14ac:dyDescent="0.25">
      <c r="A4551" s="3">
        <v>148319</v>
      </c>
      <c r="B4551">
        <v>3</v>
      </c>
      <c r="C4551" s="3">
        <v>6</v>
      </c>
      <c r="D4551">
        <v>62</v>
      </c>
      <c r="E4551" t="s">
        <v>6896</v>
      </c>
      <c r="F4551" s="6">
        <v>0.75609797239303589</v>
      </c>
      <c r="G4551" t="str">
        <f>VLOOKUP($A4551,Boardgames!$A$1:$U$2001,2,FALSE)</f>
        <v>Tragedy Looper</v>
      </c>
      <c r="H4551">
        <f>VLOOKUP($A4551,Boardgames!$A$1:$U$2001,3,FALSE)</f>
        <v>886</v>
      </c>
      <c r="I4551" s="6">
        <f>VLOOKUP($A4551,Boardgames!$A$1:$U$2001,7,FALSE)</f>
        <v>3.5522000789642334</v>
      </c>
      <c r="J4551">
        <f>VLOOKUP($A4551,Boardgames!$A$1:$U$2001,10,FALSE)</f>
        <v>2011</v>
      </c>
      <c r="K4551">
        <f>VLOOKUP($A4551,Boardgames!$A$1:$U$2001,13,FALSE)</f>
        <v>120</v>
      </c>
      <c r="L4551" t="str">
        <f>VLOOKUP($A4551,Boardgames!$A$1:$U$2001,15,FALSE)</f>
        <v>BakaFire</v>
      </c>
      <c r="M4551" t="str">
        <f>VLOOKUP($A4551,Boardgames!$A$1:$U$2001,18,FALSE)</f>
        <v>Players live, die, and repeat in order to outwit and defeat the evil Mastermind.</v>
      </c>
    </row>
    <row r="4552" spans="1:13" x14ac:dyDescent="0.25">
      <c r="A4552" s="3">
        <v>132028</v>
      </c>
      <c r="B4552">
        <v>1</v>
      </c>
      <c r="C4552" s="3">
        <v>1</v>
      </c>
      <c r="D4552">
        <v>13</v>
      </c>
      <c r="E4552" t="s">
        <v>6896</v>
      </c>
      <c r="F4552" s="6">
        <v>0.7222219705581665</v>
      </c>
      <c r="G4552" t="str">
        <f>VLOOKUP($A4552,Boardgames!$A$1:$U$2001,2,FALSE)</f>
        <v>Conflict of Heroes: Awakening the Bear! – Operation Barbarossa 1941 (Second Edition)</v>
      </c>
      <c r="H4552">
        <f>VLOOKUP($A4552,Boardgames!$A$1:$U$2001,3,FALSE)</f>
        <v>887</v>
      </c>
      <c r="I4552" s="6">
        <f>VLOOKUP($A4552,Boardgames!$A$1:$U$2001,7,FALSE)</f>
        <v>3.2569000720977783</v>
      </c>
      <c r="J4552">
        <f>VLOOKUP($A4552,Boardgames!$A$1:$U$2001,10,FALSE)</f>
        <v>2012</v>
      </c>
      <c r="K4552">
        <f>VLOOKUP($A4552,Boardgames!$A$1:$U$2001,13,FALSE)</f>
        <v>180</v>
      </c>
      <c r="L4552" t="str">
        <f>VLOOKUP($A4552,Boardgames!$A$1:$U$2001,15,FALSE)</f>
        <v>Uwe Eickert</v>
      </c>
      <c r="M4552" t="str">
        <f>VLOOKUP($A4552,Boardgames!$A$1:$U$2001,18,FALSE)</f>
        <v>WWII Eastern Front tactical combat.</v>
      </c>
    </row>
    <row r="4553" spans="1:13" x14ac:dyDescent="0.25">
      <c r="A4553" s="3">
        <v>132028</v>
      </c>
      <c r="B4553">
        <v>3</v>
      </c>
      <c r="C4553" s="3">
        <v>0</v>
      </c>
      <c r="D4553">
        <v>7</v>
      </c>
      <c r="E4553" t="s">
        <v>6896</v>
      </c>
      <c r="F4553" s="6">
        <v>0.58333301544189453</v>
      </c>
      <c r="G4553" t="str">
        <f>VLOOKUP($A4553,Boardgames!$A$1:$U$2001,2,FALSE)</f>
        <v>Conflict of Heroes: Awakening the Bear! – Operation Barbarossa 1941 (Second Edition)</v>
      </c>
      <c r="H4553">
        <f>VLOOKUP($A4553,Boardgames!$A$1:$U$2001,3,FALSE)</f>
        <v>887</v>
      </c>
      <c r="I4553" s="6">
        <f>VLOOKUP($A4553,Boardgames!$A$1:$U$2001,7,FALSE)</f>
        <v>3.2569000720977783</v>
      </c>
      <c r="J4553">
        <f>VLOOKUP($A4553,Boardgames!$A$1:$U$2001,10,FALSE)</f>
        <v>2012</v>
      </c>
      <c r="K4553">
        <f>VLOOKUP($A4553,Boardgames!$A$1:$U$2001,13,FALSE)</f>
        <v>180</v>
      </c>
      <c r="L4553" t="str">
        <f>VLOOKUP($A4553,Boardgames!$A$1:$U$2001,15,FALSE)</f>
        <v>Uwe Eickert</v>
      </c>
      <c r="M4553" t="str">
        <f>VLOOKUP($A4553,Boardgames!$A$1:$U$2001,18,FALSE)</f>
        <v>WWII Eastern Front tactical combat.</v>
      </c>
    </row>
    <row r="4554" spans="1:13" x14ac:dyDescent="0.25">
      <c r="A4554" s="3">
        <v>132028</v>
      </c>
      <c r="B4554">
        <v>4</v>
      </c>
      <c r="C4554" s="3">
        <v>2</v>
      </c>
      <c r="D4554">
        <v>8</v>
      </c>
      <c r="E4554" t="s">
        <v>6896</v>
      </c>
      <c r="F4554" s="6">
        <v>0.72727298736572266</v>
      </c>
      <c r="G4554" t="str">
        <f>VLOOKUP($A4554,Boardgames!$A$1:$U$2001,2,FALSE)</f>
        <v>Conflict of Heroes: Awakening the Bear! – Operation Barbarossa 1941 (Second Edition)</v>
      </c>
      <c r="H4554">
        <f>VLOOKUP($A4554,Boardgames!$A$1:$U$2001,3,FALSE)</f>
        <v>887</v>
      </c>
      <c r="I4554" s="6">
        <f>VLOOKUP($A4554,Boardgames!$A$1:$U$2001,7,FALSE)</f>
        <v>3.2569000720977783</v>
      </c>
      <c r="J4554">
        <f>VLOOKUP($A4554,Boardgames!$A$1:$U$2001,10,FALSE)</f>
        <v>2012</v>
      </c>
      <c r="K4554">
        <f>VLOOKUP($A4554,Boardgames!$A$1:$U$2001,13,FALSE)</f>
        <v>180</v>
      </c>
      <c r="L4554" t="str">
        <f>VLOOKUP($A4554,Boardgames!$A$1:$U$2001,15,FALSE)</f>
        <v>Uwe Eickert</v>
      </c>
      <c r="M4554" t="str">
        <f>VLOOKUP($A4554,Boardgames!$A$1:$U$2001,18,FALSE)</f>
        <v>WWII Eastern Front tactical combat.</v>
      </c>
    </row>
    <row r="4555" spans="1:13" x14ac:dyDescent="0.25">
      <c r="A4555" s="3">
        <v>239464</v>
      </c>
      <c r="B4555">
        <v>2</v>
      </c>
      <c r="C4555" s="3">
        <v>4</v>
      </c>
      <c r="D4555">
        <v>43</v>
      </c>
      <c r="E4555" t="s">
        <v>6896</v>
      </c>
      <c r="F4555" s="6">
        <v>0.66153800487518311</v>
      </c>
      <c r="G4555" t="str">
        <f>VLOOKUP($A4555,Boardgames!$A$1:$U$2001,2,FALSE)</f>
        <v>Palm Island</v>
      </c>
      <c r="H4555">
        <f>VLOOKUP($A4555,Boardgames!$A$1:$U$2001,3,FALSE)</f>
        <v>888</v>
      </c>
      <c r="I4555" s="6">
        <f>VLOOKUP($A4555,Boardgames!$A$1:$U$2001,7,FALSE)</f>
        <v>1.7293000221252441</v>
      </c>
      <c r="J4555">
        <f>VLOOKUP($A4555,Boardgames!$A$1:$U$2001,10,FALSE)</f>
        <v>2018</v>
      </c>
      <c r="K4555">
        <f>VLOOKUP($A4555,Boardgames!$A$1:$U$2001,13,FALSE)</f>
        <v>15</v>
      </c>
      <c r="L4555" t="str">
        <f>VLOOKUP($A4555,Boardgames!$A$1:$U$2001,15,FALSE)</f>
        <v>Jon Mietling</v>
      </c>
      <c r="M4555" t="str">
        <f>VLOOKUP($A4555,Boardgames!$A$1:$U$2001,18,FALSE)</f>
        <v>Develop and gather resources to grow an island that fits in the palm of your hand.</v>
      </c>
    </row>
    <row r="4556" spans="1:13" x14ac:dyDescent="0.25">
      <c r="A4556" s="3">
        <v>245643</v>
      </c>
      <c r="B4556">
        <v>2</v>
      </c>
      <c r="C4556" s="3">
        <v>19</v>
      </c>
      <c r="D4556">
        <v>32</v>
      </c>
      <c r="E4556" t="s">
        <v>6896</v>
      </c>
      <c r="F4556" s="6">
        <v>0.54237300157546997</v>
      </c>
      <c r="G4556" t="str">
        <f>VLOOKUP($A4556,Boardgames!$A$1:$U$2001,2,FALSE)</f>
        <v>Luxor</v>
      </c>
      <c r="H4556">
        <f>VLOOKUP($A4556,Boardgames!$A$1:$U$2001,3,FALSE)</f>
        <v>889</v>
      </c>
      <c r="I4556" s="6">
        <f>VLOOKUP($A4556,Boardgames!$A$1:$U$2001,7,FALSE)</f>
        <v>1.9068000316619873</v>
      </c>
      <c r="J4556">
        <f>VLOOKUP($A4556,Boardgames!$A$1:$U$2001,10,FALSE)</f>
        <v>2018</v>
      </c>
      <c r="K4556">
        <f>VLOOKUP($A4556,Boardgames!$A$1:$U$2001,13,FALSE)</f>
        <v>45</v>
      </c>
      <c r="L4556" t="str">
        <f>VLOOKUP($A4556,Boardgames!$A$1:$U$2001,15,FALSE)</f>
        <v>Rüdiger Dorn</v>
      </c>
      <c r="M4556" t="str">
        <f>VLOOKUP($A4556,Boardgames!$A$1:$U$2001,18,FALSE)</f>
        <v>It's a race to the tomb as you control a team of loot grabbing archaeologists!</v>
      </c>
    </row>
    <row r="4557" spans="1:13" x14ac:dyDescent="0.25">
      <c r="A4557" s="3">
        <v>160851</v>
      </c>
      <c r="B4557">
        <v>2</v>
      </c>
      <c r="C4557" s="3">
        <v>19</v>
      </c>
      <c r="D4557">
        <v>50</v>
      </c>
      <c r="E4557" t="s">
        <v>6896</v>
      </c>
      <c r="F4557" s="6">
        <v>0.625</v>
      </c>
      <c r="G4557" t="str">
        <f>VLOOKUP($A4557,Boardgames!$A$1:$U$2001,2,FALSE)</f>
        <v>Lanterns: The Harvest Festival</v>
      </c>
      <c r="H4557">
        <f>VLOOKUP($A4557,Boardgames!$A$1:$U$2001,3,FALSE)</f>
        <v>890</v>
      </c>
      <c r="I4557" s="6">
        <f>VLOOKUP($A4557,Boardgames!$A$1:$U$2001,7,FALSE)</f>
        <v>1.5462000370025635</v>
      </c>
      <c r="J4557">
        <f>VLOOKUP($A4557,Boardgames!$A$1:$U$2001,10,FALSE)</f>
        <v>2015</v>
      </c>
      <c r="K4557">
        <f>VLOOKUP($A4557,Boardgames!$A$1:$U$2001,13,FALSE)</f>
        <v>30</v>
      </c>
      <c r="L4557" t="str">
        <f>VLOOKUP($A4557,Boardgames!$A$1:$U$2001,15,FALSE)</f>
        <v>Christopher Chung</v>
      </c>
      <c r="M4557" t="str">
        <f>VLOOKUP($A4557,Boardgames!$A$1:$U$2001,18,FALSE)</f>
        <v>Decorate the lake with floating lanterns and dedicate your cards to gain honour!</v>
      </c>
    </row>
    <row r="4558" spans="1:13" x14ac:dyDescent="0.25">
      <c r="A4558" s="3">
        <v>160851</v>
      </c>
      <c r="B4558">
        <v>3</v>
      </c>
      <c r="C4558" s="3">
        <v>17</v>
      </c>
      <c r="D4558">
        <v>65</v>
      </c>
      <c r="E4558" t="s">
        <v>6896</v>
      </c>
      <c r="F4558" s="6">
        <v>0.77381002902984619</v>
      </c>
      <c r="G4558" t="str">
        <f>VLOOKUP($A4558,Boardgames!$A$1:$U$2001,2,FALSE)</f>
        <v>Lanterns: The Harvest Festival</v>
      </c>
      <c r="H4558">
        <f>VLOOKUP($A4558,Boardgames!$A$1:$U$2001,3,FALSE)</f>
        <v>890</v>
      </c>
      <c r="I4558" s="6">
        <f>VLOOKUP($A4558,Boardgames!$A$1:$U$2001,7,FALSE)</f>
        <v>1.5462000370025635</v>
      </c>
      <c r="J4558">
        <f>VLOOKUP($A4558,Boardgames!$A$1:$U$2001,10,FALSE)</f>
        <v>2015</v>
      </c>
      <c r="K4558">
        <f>VLOOKUP($A4558,Boardgames!$A$1:$U$2001,13,FALSE)</f>
        <v>30</v>
      </c>
      <c r="L4558" t="str">
        <f>VLOOKUP($A4558,Boardgames!$A$1:$U$2001,15,FALSE)</f>
        <v>Christopher Chung</v>
      </c>
      <c r="M4558" t="str">
        <f>VLOOKUP($A4558,Boardgames!$A$1:$U$2001,18,FALSE)</f>
        <v>Decorate the lake with floating lanterns and dedicate your cards to gain honour!</v>
      </c>
    </row>
    <row r="4559" spans="1:13" x14ac:dyDescent="0.25">
      <c r="A4559" s="3">
        <v>337765</v>
      </c>
      <c r="B4559">
        <v>3</v>
      </c>
      <c r="C4559" s="3">
        <v>18</v>
      </c>
      <c r="D4559">
        <v>26</v>
      </c>
      <c r="E4559" t="s">
        <v>6896</v>
      </c>
      <c r="F4559" s="6">
        <v>0.54166698455810547</v>
      </c>
      <c r="G4559" t="str">
        <f>VLOOKUP($A4559,Boardgames!$A$1:$U$2001,2,FALSE)</f>
        <v>Brian Boru: High King of Ireland</v>
      </c>
      <c r="H4559">
        <f>VLOOKUP($A4559,Boardgames!$A$1:$U$2001,3,FALSE)</f>
        <v>891</v>
      </c>
      <c r="I4559" s="6">
        <f>VLOOKUP($A4559,Boardgames!$A$1:$U$2001,7,FALSE)</f>
        <v>2.4444000720977783</v>
      </c>
      <c r="J4559">
        <f>VLOOKUP($A4559,Boardgames!$A$1:$U$2001,10,FALSE)</f>
        <v>2021</v>
      </c>
      <c r="K4559">
        <f>VLOOKUP($A4559,Boardgames!$A$1:$U$2001,13,FALSE)</f>
        <v>90</v>
      </c>
      <c r="L4559" t="str">
        <f>VLOOKUP($A4559,Boardgames!$A$1:$U$2001,15,FALSE)</f>
        <v>Peer Sylvester</v>
      </c>
      <c r="M4559" t="str">
        <f>VLOOKUP($A4559,Boardgames!$A$1:$U$2001,18,FALSE)</f>
        <v>Strive to unite Ireland, securing control through might, cunning, and matrimony!</v>
      </c>
    </row>
    <row r="4560" spans="1:13" x14ac:dyDescent="0.25">
      <c r="A4560" s="3">
        <v>337765</v>
      </c>
      <c r="B4560">
        <v>5</v>
      </c>
      <c r="C4560" s="3">
        <v>16</v>
      </c>
      <c r="D4560">
        <v>26</v>
      </c>
      <c r="E4560" t="s">
        <v>6896</v>
      </c>
      <c r="F4560" s="6">
        <v>0.51999998092651367</v>
      </c>
      <c r="G4560" t="str">
        <f>VLOOKUP($A4560,Boardgames!$A$1:$U$2001,2,FALSE)</f>
        <v>Brian Boru: High King of Ireland</v>
      </c>
      <c r="H4560">
        <f>VLOOKUP($A4560,Boardgames!$A$1:$U$2001,3,FALSE)</f>
        <v>891</v>
      </c>
      <c r="I4560" s="6">
        <f>VLOOKUP($A4560,Boardgames!$A$1:$U$2001,7,FALSE)</f>
        <v>2.4444000720977783</v>
      </c>
      <c r="J4560">
        <f>VLOOKUP($A4560,Boardgames!$A$1:$U$2001,10,FALSE)</f>
        <v>2021</v>
      </c>
      <c r="K4560">
        <f>VLOOKUP($A4560,Boardgames!$A$1:$U$2001,13,FALSE)</f>
        <v>90</v>
      </c>
      <c r="L4560" t="str">
        <f>VLOOKUP($A4560,Boardgames!$A$1:$U$2001,15,FALSE)</f>
        <v>Peer Sylvester</v>
      </c>
      <c r="M4560" t="str">
        <f>VLOOKUP($A4560,Boardgames!$A$1:$U$2001,18,FALSE)</f>
        <v>Strive to unite Ireland, securing control through might, cunning, and matrimony!</v>
      </c>
    </row>
    <row r="4561" spans="1:13" x14ac:dyDescent="0.25">
      <c r="A4561" s="3">
        <v>262941</v>
      </c>
      <c r="B4561">
        <v>2</v>
      </c>
      <c r="C4561" s="3">
        <v>6</v>
      </c>
      <c r="D4561">
        <v>24</v>
      </c>
      <c r="E4561" t="s">
        <v>6896</v>
      </c>
      <c r="F4561" s="6">
        <v>0.61538499593734741</v>
      </c>
      <c r="G4561" t="str">
        <f>VLOOKUP($A4561,Boardgames!$A$1:$U$2001,2,FALSE)</f>
        <v>Dominant Species: Marine</v>
      </c>
      <c r="H4561">
        <f>VLOOKUP($A4561,Boardgames!$A$1:$U$2001,3,FALSE)</f>
        <v>892</v>
      </c>
      <c r="I4561" s="6">
        <f>VLOOKUP($A4561,Boardgames!$A$1:$U$2001,7,FALSE)</f>
        <v>3.8554000854492188</v>
      </c>
      <c r="J4561">
        <f>VLOOKUP($A4561,Boardgames!$A$1:$U$2001,10,FALSE)</f>
        <v>2021</v>
      </c>
      <c r="K4561">
        <f>VLOOKUP($A4561,Boardgames!$A$1:$U$2001,13,FALSE)</f>
        <v>150</v>
      </c>
      <c r="L4561" t="str">
        <f>VLOOKUP($A4561,Boardgames!$A$1:$U$2001,15,FALSE)</f>
        <v>Chad Jensen</v>
      </c>
      <c r="M4561" t="str">
        <f>VLOOKUP($A4561,Boardgames!$A$1:$U$2001,18,FALSE)</f>
        <v>Dominate your aquatic foes or you’ll be sleeping with the fishes.</v>
      </c>
    </row>
    <row r="4562" spans="1:13" x14ac:dyDescent="0.25">
      <c r="A4562" s="3">
        <v>262941</v>
      </c>
      <c r="B4562">
        <v>3</v>
      </c>
      <c r="C4562" s="3">
        <v>16</v>
      </c>
      <c r="D4562">
        <v>17</v>
      </c>
      <c r="E4562" t="s">
        <v>6896</v>
      </c>
      <c r="F4562" s="6">
        <v>0.5</v>
      </c>
      <c r="G4562" t="str">
        <f>VLOOKUP($A4562,Boardgames!$A$1:$U$2001,2,FALSE)</f>
        <v>Dominant Species: Marine</v>
      </c>
      <c r="H4562">
        <f>VLOOKUP($A4562,Boardgames!$A$1:$U$2001,3,FALSE)</f>
        <v>892</v>
      </c>
      <c r="I4562" s="6">
        <f>VLOOKUP($A4562,Boardgames!$A$1:$U$2001,7,FALSE)</f>
        <v>3.8554000854492188</v>
      </c>
      <c r="J4562">
        <f>VLOOKUP($A4562,Boardgames!$A$1:$U$2001,10,FALSE)</f>
        <v>2021</v>
      </c>
      <c r="K4562">
        <f>VLOOKUP($A4562,Boardgames!$A$1:$U$2001,13,FALSE)</f>
        <v>150</v>
      </c>
      <c r="L4562" t="str">
        <f>VLOOKUP($A4562,Boardgames!$A$1:$U$2001,15,FALSE)</f>
        <v>Chad Jensen</v>
      </c>
      <c r="M4562" t="str">
        <f>VLOOKUP($A4562,Boardgames!$A$1:$U$2001,18,FALSE)</f>
        <v>Dominate your aquatic foes or you’ll be sleeping with the fishes.</v>
      </c>
    </row>
    <row r="4563" spans="1:13" x14ac:dyDescent="0.25">
      <c r="A4563" s="3">
        <v>195560</v>
      </c>
      <c r="B4563">
        <v>2</v>
      </c>
      <c r="C4563" s="3">
        <v>11</v>
      </c>
      <c r="D4563">
        <v>38</v>
      </c>
      <c r="E4563" t="s">
        <v>6896</v>
      </c>
      <c r="F4563" s="6">
        <v>0.66666698455810547</v>
      </c>
      <c r="G4563" t="str">
        <f>VLOOKUP($A4563,Boardgames!$A$1:$U$2001,2,FALSE)</f>
        <v>Wasteland Express Delivery Service</v>
      </c>
      <c r="H4563">
        <f>VLOOKUP($A4563,Boardgames!$A$1:$U$2001,3,FALSE)</f>
        <v>893</v>
      </c>
      <c r="I4563" s="6">
        <f>VLOOKUP($A4563,Boardgames!$A$1:$U$2001,7,FALSE)</f>
        <v>2.9551000595092773</v>
      </c>
      <c r="J4563">
        <f>VLOOKUP($A4563,Boardgames!$A$1:$U$2001,10,FALSE)</f>
        <v>2017</v>
      </c>
      <c r="K4563">
        <f>VLOOKUP($A4563,Boardgames!$A$1:$U$2001,13,FALSE)</f>
        <v>120</v>
      </c>
      <c r="L4563" t="str">
        <f>VLOOKUP($A4563,Boardgames!$A$1:$U$2001,15,FALSE)</f>
        <v>Jonathan Gilmour</v>
      </c>
      <c r="M4563" t="str">
        <f>VLOOKUP($A4563,Boardgames!$A$1:$U$2001,18,FALSE)</f>
        <v>Survive the wasteland as drivers for the last delivery company on earth!</v>
      </c>
    </row>
    <row r="4564" spans="1:13" x14ac:dyDescent="0.25">
      <c r="A4564" s="3">
        <v>195560</v>
      </c>
      <c r="B4564">
        <v>4</v>
      </c>
      <c r="C4564" s="3">
        <v>19</v>
      </c>
      <c r="D4564">
        <v>29</v>
      </c>
      <c r="E4564" t="s">
        <v>6896</v>
      </c>
      <c r="F4564" s="6">
        <v>0.54716998338699341</v>
      </c>
      <c r="G4564" t="str">
        <f>VLOOKUP($A4564,Boardgames!$A$1:$U$2001,2,FALSE)</f>
        <v>Wasteland Express Delivery Service</v>
      </c>
      <c r="H4564">
        <f>VLOOKUP($A4564,Boardgames!$A$1:$U$2001,3,FALSE)</f>
        <v>893</v>
      </c>
      <c r="I4564" s="6">
        <f>VLOOKUP($A4564,Boardgames!$A$1:$U$2001,7,FALSE)</f>
        <v>2.9551000595092773</v>
      </c>
      <c r="J4564">
        <f>VLOOKUP($A4564,Boardgames!$A$1:$U$2001,10,FALSE)</f>
        <v>2017</v>
      </c>
      <c r="K4564">
        <f>VLOOKUP($A4564,Boardgames!$A$1:$U$2001,13,FALSE)</f>
        <v>120</v>
      </c>
      <c r="L4564" t="str">
        <f>VLOOKUP($A4564,Boardgames!$A$1:$U$2001,15,FALSE)</f>
        <v>Jonathan Gilmour</v>
      </c>
      <c r="M4564" t="str">
        <f>VLOOKUP($A4564,Boardgames!$A$1:$U$2001,18,FALSE)</f>
        <v>Survive the wasteland as drivers for the last delivery company on earth!</v>
      </c>
    </row>
    <row r="4565" spans="1:13" x14ac:dyDescent="0.25">
      <c r="A4565" s="3">
        <v>108906</v>
      </c>
      <c r="B4565">
        <v>2</v>
      </c>
      <c r="C4565" s="3">
        <v>4</v>
      </c>
      <c r="D4565">
        <v>36</v>
      </c>
      <c r="E4565" t="s">
        <v>6896</v>
      </c>
      <c r="F4565" s="6">
        <v>0.58064502477645874</v>
      </c>
      <c r="G4565" t="str">
        <f>VLOOKUP($A4565,Boardgames!$A$1:$U$2001,2,FALSE)</f>
        <v>Thunder Alley</v>
      </c>
      <c r="H4565">
        <f>VLOOKUP($A4565,Boardgames!$A$1:$U$2001,3,FALSE)</f>
        <v>894</v>
      </c>
      <c r="I4565" s="6">
        <f>VLOOKUP($A4565,Boardgames!$A$1:$U$2001,7,FALSE)</f>
        <v>2.3940999507904053</v>
      </c>
      <c r="J4565">
        <f>VLOOKUP($A4565,Boardgames!$A$1:$U$2001,10,FALSE)</f>
        <v>2014</v>
      </c>
      <c r="K4565">
        <f>VLOOKUP($A4565,Boardgames!$A$1:$U$2001,13,FALSE)</f>
        <v>90</v>
      </c>
      <c r="L4565" t="str">
        <f>VLOOKUP($A4565,Boardgames!$A$1:$U$2001,15,FALSE)</f>
        <v>Jeff Horger</v>
      </c>
      <c r="M4565" t="str">
        <f>VLOOKUP($A4565,Boardgames!$A$1:$U$2001,18,FALSE)</f>
        <v>Race your team of cars most efficiently to win stock car races.</v>
      </c>
    </row>
    <row r="4566" spans="1:13" x14ac:dyDescent="0.25">
      <c r="A4566" s="3">
        <v>108906</v>
      </c>
      <c r="B4566">
        <v>3</v>
      </c>
      <c r="C4566" s="3">
        <v>11</v>
      </c>
      <c r="D4566">
        <v>47</v>
      </c>
      <c r="E4566" t="s">
        <v>6896</v>
      </c>
      <c r="F4566" s="6">
        <v>0.71212100982666016</v>
      </c>
      <c r="G4566" t="str">
        <f>VLOOKUP($A4566,Boardgames!$A$1:$U$2001,2,FALSE)</f>
        <v>Thunder Alley</v>
      </c>
      <c r="H4566">
        <f>VLOOKUP($A4566,Boardgames!$A$1:$U$2001,3,FALSE)</f>
        <v>894</v>
      </c>
      <c r="I4566" s="6">
        <f>VLOOKUP($A4566,Boardgames!$A$1:$U$2001,7,FALSE)</f>
        <v>2.3940999507904053</v>
      </c>
      <c r="J4566">
        <f>VLOOKUP($A4566,Boardgames!$A$1:$U$2001,10,FALSE)</f>
        <v>2014</v>
      </c>
      <c r="K4566">
        <f>VLOOKUP($A4566,Boardgames!$A$1:$U$2001,13,FALSE)</f>
        <v>90</v>
      </c>
      <c r="L4566" t="str">
        <f>VLOOKUP($A4566,Boardgames!$A$1:$U$2001,15,FALSE)</f>
        <v>Jeff Horger</v>
      </c>
      <c r="M4566" t="str">
        <f>VLOOKUP($A4566,Boardgames!$A$1:$U$2001,18,FALSE)</f>
        <v>Race your team of cars most efficiently to win stock car races.</v>
      </c>
    </row>
    <row r="4567" spans="1:13" x14ac:dyDescent="0.25">
      <c r="A4567" s="3">
        <v>108906</v>
      </c>
      <c r="B4567">
        <v>6</v>
      </c>
      <c r="C4567" s="3">
        <v>14</v>
      </c>
      <c r="D4567">
        <v>33</v>
      </c>
      <c r="E4567" t="s">
        <v>6896</v>
      </c>
      <c r="F4567" s="6">
        <v>0.55932199954986572</v>
      </c>
      <c r="G4567" t="str">
        <f>VLOOKUP($A4567,Boardgames!$A$1:$U$2001,2,FALSE)</f>
        <v>Thunder Alley</v>
      </c>
      <c r="H4567">
        <f>VLOOKUP($A4567,Boardgames!$A$1:$U$2001,3,FALSE)</f>
        <v>894</v>
      </c>
      <c r="I4567" s="6">
        <f>VLOOKUP($A4567,Boardgames!$A$1:$U$2001,7,FALSE)</f>
        <v>2.3940999507904053</v>
      </c>
      <c r="J4567">
        <f>VLOOKUP($A4567,Boardgames!$A$1:$U$2001,10,FALSE)</f>
        <v>2014</v>
      </c>
      <c r="K4567">
        <f>VLOOKUP($A4567,Boardgames!$A$1:$U$2001,13,FALSE)</f>
        <v>90</v>
      </c>
      <c r="L4567" t="str">
        <f>VLOOKUP($A4567,Boardgames!$A$1:$U$2001,15,FALSE)</f>
        <v>Jeff Horger</v>
      </c>
      <c r="M4567" t="str">
        <f>VLOOKUP($A4567,Boardgames!$A$1:$U$2001,18,FALSE)</f>
        <v>Race your team of cars most efficiently to win stock car races.</v>
      </c>
    </row>
    <row r="4568" spans="1:13" x14ac:dyDescent="0.25">
      <c r="A4568" s="3">
        <v>108906</v>
      </c>
      <c r="B4568">
        <v>7</v>
      </c>
      <c r="C4568" s="3">
        <v>11</v>
      </c>
      <c r="D4568">
        <v>28</v>
      </c>
      <c r="E4568" t="s">
        <v>6896</v>
      </c>
      <c r="F4568" s="6">
        <v>0.46666699647903442</v>
      </c>
      <c r="G4568" t="str">
        <f>VLOOKUP($A4568,Boardgames!$A$1:$U$2001,2,FALSE)</f>
        <v>Thunder Alley</v>
      </c>
      <c r="H4568">
        <f>VLOOKUP($A4568,Boardgames!$A$1:$U$2001,3,FALSE)</f>
        <v>894</v>
      </c>
      <c r="I4568" s="6">
        <f>VLOOKUP($A4568,Boardgames!$A$1:$U$2001,7,FALSE)</f>
        <v>2.3940999507904053</v>
      </c>
      <c r="J4568">
        <f>VLOOKUP($A4568,Boardgames!$A$1:$U$2001,10,FALSE)</f>
        <v>2014</v>
      </c>
      <c r="K4568">
        <f>VLOOKUP($A4568,Boardgames!$A$1:$U$2001,13,FALSE)</f>
        <v>90</v>
      </c>
      <c r="L4568" t="str">
        <f>VLOOKUP($A4568,Boardgames!$A$1:$U$2001,15,FALSE)</f>
        <v>Jeff Horger</v>
      </c>
      <c r="M4568" t="str">
        <f>VLOOKUP($A4568,Boardgames!$A$1:$U$2001,18,FALSE)</f>
        <v>Race your team of cars most efficiently to win stock car races.</v>
      </c>
    </row>
    <row r="4569" spans="1:13" x14ac:dyDescent="0.25">
      <c r="A4569" s="3">
        <v>238992</v>
      </c>
      <c r="B4569">
        <v>1</v>
      </c>
      <c r="C4569" s="3">
        <v>12</v>
      </c>
      <c r="D4569">
        <v>37</v>
      </c>
      <c r="E4569" t="s">
        <v>6896</v>
      </c>
      <c r="F4569" s="6">
        <v>0.54411798715591431</v>
      </c>
      <c r="G4569" t="str">
        <f>VLOOKUP($A4569,Boardgames!$A$1:$U$2001,2,FALSE)</f>
        <v>Call to Adventure</v>
      </c>
      <c r="H4569">
        <f>VLOOKUP($A4569,Boardgames!$A$1:$U$2001,3,FALSE)</f>
        <v>895</v>
      </c>
      <c r="I4569" s="6">
        <f>VLOOKUP($A4569,Boardgames!$A$1:$U$2001,7,FALSE)</f>
        <v>2.0146000385284424</v>
      </c>
      <c r="J4569">
        <f>VLOOKUP($A4569,Boardgames!$A$1:$U$2001,10,FALSE)</f>
        <v>2019</v>
      </c>
      <c r="K4569">
        <f>VLOOKUP($A4569,Boardgames!$A$1:$U$2001,13,FALSE)</f>
        <v>60</v>
      </c>
      <c r="L4569" t="str">
        <f>VLOOKUP($A4569,Boardgames!$A$1:$U$2001,15,FALSE)</f>
        <v>Johnny O'Neal</v>
      </c>
      <c r="M4569" t="str">
        <f>VLOOKUP($A4569,Boardgames!$A$1:$U$2001,18,FALSE)</f>
        <v>Hero or Foe? You decide in this tile chucking, character building game.</v>
      </c>
    </row>
    <row r="4570" spans="1:13" x14ac:dyDescent="0.25">
      <c r="A4570" s="3">
        <v>238992</v>
      </c>
      <c r="B4570">
        <v>2</v>
      </c>
      <c r="C4570" s="3">
        <v>24</v>
      </c>
      <c r="D4570">
        <v>47</v>
      </c>
      <c r="E4570" t="s">
        <v>6896</v>
      </c>
      <c r="F4570" s="6">
        <v>0.64383602142333984</v>
      </c>
      <c r="G4570" t="str">
        <f>VLOOKUP($A4570,Boardgames!$A$1:$U$2001,2,FALSE)</f>
        <v>Call to Adventure</v>
      </c>
      <c r="H4570">
        <f>VLOOKUP($A4570,Boardgames!$A$1:$U$2001,3,FALSE)</f>
        <v>895</v>
      </c>
      <c r="I4570" s="6">
        <f>VLOOKUP($A4570,Boardgames!$A$1:$U$2001,7,FALSE)</f>
        <v>2.0146000385284424</v>
      </c>
      <c r="J4570">
        <f>VLOOKUP($A4570,Boardgames!$A$1:$U$2001,10,FALSE)</f>
        <v>2019</v>
      </c>
      <c r="K4570">
        <f>VLOOKUP($A4570,Boardgames!$A$1:$U$2001,13,FALSE)</f>
        <v>60</v>
      </c>
      <c r="L4570" t="str">
        <f>VLOOKUP($A4570,Boardgames!$A$1:$U$2001,15,FALSE)</f>
        <v>Johnny O'Neal</v>
      </c>
      <c r="M4570" t="str">
        <f>VLOOKUP($A4570,Boardgames!$A$1:$U$2001,18,FALSE)</f>
        <v>Hero or Foe? You decide in this tile chucking, character building game.</v>
      </c>
    </row>
    <row r="4571" spans="1:13" x14ac:dyDescent="0.25">
      <c r="A4571" s="3">
        <v>238992</v>
      </c>
      <c r="B4571">
        <v>4</v>
      </c>
      <c r="C4571" s="3">
        <v>15</v>
      </c>
      <c r="D4571">
        <v>34</v>
      </c>
      <c r="E4571" t="s">
        <v>6896</v>
      </c>
      <c r="F4571" s="6">
        <v>0.54838699102401733</v>
      </c>
      <c r="G4571" t="str">
        <f>VLOOKUP($A4571,Boardgames!$A$1:$U$2001,2,FALSE)</f>
        <v>Call to Adventure</v>
      </c>
      <c r="H4571">
        <f>VLOOKUP($A4571,Boardgames!$A$1:$U$2001,3,FALSE)</f>
        <v>895</v>
      </c>
      <c r="I4571" s="6">
        <f>VLOOKUP($A4571,Boardgames!$A$1:$U$2001,7,FALSE)</f>
        <v>2.0146000385284424</v>
      </c>
      <c r="J4571">
        <f>VLOOKUP($A4571,Boardgames!$A$1:$U$2001,10,FALSE)</f>
        <v>2019</v>
      </c>
      <c r="K4571">
        <f>VLOOKUP($A4571,Boardgames!$A$1:$U$2001,13,FALSE)</f>
        <v>60</v>
      </c>
      <c r="L4571" t="str">
        <f>VLOOKUP($A4571,Boardgames!$A$1:$U$2001,15,FALSE)</f>
        <v>Johnny O'Neal</v>
      </c>
      <c r="M4571" t="str">
        <f>VLOOKUP($A4571,Boardgames!$A$1:$U$2001,18,FALSE)</f>
        <v>Hero or Foe? You decide in this tile chucking, character building game.</v>
      </c>
    </row>
    <row r="4572" spans="1:13" x14ac:dyDescent="0.25">
      <c r="A4572" s="3">
        <v>13642</v>
      </c>
      <c r="B4572">
        <v>2</v>
      </c>
      <c r="C4572" s="3">
        <v>17</v>
      </c>
      <c r="D4572">
        <v>65</v>
      </c>
      <c r="E4572" t="s">
        <v>6896</v>
      </c>
      <c r="F4572" s="6">
        <v>0.54621899127960205</v>
      </c>
      <c r="G4572" t="str">
        <f>VLOOKUP($A4572,Boardgames!$A$1:$U$2001,2,FALSE)</f>
        <v>Louis XIV</v>
      </c>
      <c r="H4572">
        <f>VLOOKUP($A4572,Boardgames!$A$1:$U$2001,3,FALSE)</f>
        <v>896</v>
      </c>
      <c r="I4572" s="6">
        <f>VLOOKUP($A4572,Boardgames!$A$1:$U$2001,7,FALSE)</f>
        <v>3.0053999423980713</v>
      </c>
      <c r="J4572">
        <f>VLOOKUP($A4572,Boardgames!$A$1:$U$2001,10,FALSE)</f>
        <v>2005</v>
      </c>
      <c r="K4572">
        <f>VLOOKUP($A4572,Boardgames!$A$1:$U$2001,13,FALSE)</f>
        <v>100</v>
      </c>
      <c r="L4572" t="str">
        <f>VLOOKUP($A4572,Boardgames!$A$1:$U$2001,15,FALSE)</f>
        <v>Rüdiger Dorn</v>
      </c>
      <c r="M4572" t="str">
        <f>VLOOKUP($A4572,Boardgames!$A$1:$U$2001,18,FALSE)</f>
        <v>Influence the French court for your personal gain.</v>
      </c>
    </row>
    <row r="4573" spans="1:13" x14ac:dyDescent="0.25">
      <c r="A4573" s="3">
        <v>13642</v>
      </c>
      <c r="B4573">
        <v>3</v>
      </c>
      <c r="C4573" s="3">
        <v>24</v>
      </c>
      <c r="D4573">
        <v>71</v>
      </c>
      <c r="E4573" t="s">
        <v>6896</v>
      </c>
      <c r="F4573" s="6">
        <v>0.59663897752761841</v>
      </c>
      <c r="G4573" t="str">
        <f>VLOOKUP($A4573,Boardgames!$A$1:$U$2001,2,FALSE)</f>
        <v>Louis XIV</v>
      </c>
      <c r="H4573">
        <f>VLOOKUP($A4573,Boardgames!$A$1:$U$2001,3,FALSE)</f>
        <v>896</v>
      </c>
      <c r="I4573" s="6">
        <f>VLOOKUP($A4573,Boardgames!$A$1:$U$2001,7,FALSE)</f>
        <v>3.0053999423980713</v>
      </c>
      <c r="J4573">
        <f>VLOOKUP($A4573,Boardgames!$A$1:$U$2001,10,FALSE)</f>
        <v>2005</v>
      </c>
      <c r="K4573">
        <f>VLOOKUP($A4573,Boardgames!$A$1:$U$2001,13,FALSE)</f>
        <v>100</v>
      </c>
      <c r="L4573" t="str">
        <f>VLOOKUP($A4573,Boardgames!$A$1:$U$2001,15,FALSE)</f>
        <v>Rüdiger Dorn</v>
      </c>
      <c r="M4573" t="str">
        <f>VLOOKUP($A4573,Boardgames!$A$1:$U$2001,18,FALSE)</f>
        <v>Influence the French court for your personal gain.</v>
      </c>
    </row>
    <row r="4574" spans="1:13" x14ac:dyDescent="0.25">
      <c r="A4574" s="3">
        <v>272738</v>
      </c>
      <c r="B4574">
        <v>2</v>
      </c>
      <c r="C4574" s="3">
        <v>28</v>
      </c>
      <c r="D4574">
        <v>34</v>
      </c>
      <c r="E4574" t="s">
        <v>6896</v>
      </c>
      <c r="F4574" s="6">
        <v>0.47887301445007324</v>
      </c>
      <c r="G4574" t="str">
        <f>VLOOKUP($A4574,Boardgames!$A$1:$U$2001,2,FALSE)</f>
        <v>Jaws</v>
      </c>
      <c r="H4574">
        <f>VLOOKUP($A4574,Boardgames!$A$1:$U$2001,3,FALSE)</f>
        <v>897</v>
      </c>
      <c r="I4574" s="6">
        <f>VLOOKUP($A4574,Boardgames!$A$1:$U$2001,7,FALSE)</f>
        <v>2.1928000450134277</v>
      </c>
      <c r="J4574">
        <f>VLOOKUP($A4574,Boardgames!$A$1:$U$2001,10,FALSE)</f>
        <v>2019</v>
      </c>
      <c r="K4574">
        <f>VLOOKUP($A4574,Boardgames!$A$1:$U$2001,13,FALSE)</f>
        <v>60</v>
      </c>
      <c r="L4574" t="str">
        <f>VLOOKUP($A4574,Boardgames!$A$1:$U$2001,15,FALSE)</f>
        <v>Prospero Hall</v>
      </c>
      <c r="M4574" t="str">
        <f>VLOOKUP($A4574,Boardgames!$A$1:$U$2001,18,FALSE)</f>
        <v>Hunt down the killer shark terrorizing Amity Island. Then battle it out on the Orca.</v>
      </c>
    </row>
    <row r="4575" spans="1:13" x14ac:dyDescent="0.25">
      <c r="A4575" s="3">
        <v>272738</v>
      </c>
      <c r="B4575">
        <v>3</v>
      </c>
      <c r="C4575" s="3">
        <v>6</v>
      </c>
      <c r="D4575">
        <v>51</v>
      </c>
      <c r="E4575" t="s">
        <v>6896</v>
      </c>
      <c r="F4575" s="6">
        <v>0.70833301544189453</v>
      </c>
      <c r="G4575" t="str">
        <f>VLOOKUP($A4575,Boardgames!$A$1:$U$2001,2,FALSE)</f>
        <v>Jaws</v>
      </c>
      <c r="H4575">
        <f>VLOOKUP($A4575,Boardgames!$A$1:$U$2001,3,FALSE)</f>
        <v>897</v>
      </c>
      <c r="I4575" s="6">
        <f>VLOOKUP($A4575,Boardgames!$A$1:$U$2001,7,FALSE)</f>
        <v>2.1928000450134277</v>
      </c>
      <c r="J4575">
        <f>VLOOKUP($A4575,Boardgames!$A$1:$U$2001,10,FALSE)</f>
        <v>2019</v>
      </c>
      <c r="K4575">
        <f>VLOOKUP($A4575,Boardgames!$A$1:$U$2001,13,FALSE)</f>
        <v>60</v>
      </c>
      <c r="L4575" t="str">
        <f>VLOOKUP($A4575,Boardgames!$A$1:$U$2001,15,FALSE)</f>
        <v>Prospero Hall</v>
      </c>
      <c r="M4575" t="str">
        <f>VLOOKUP($A4575,Boardgames!$A$1:$U$2001,18,FALSE)</f>
        <v>Hunt down the killer shark terrorizing Amity Island. Then battle it out on the Orca.</v>
      </c>
    </row>
    <row r="4576" spans="1:13" x14ac:dyDescent="0.25">
      <c r="A4576" s="3">
        <v>202408</v>
      </c>
      <c r="B4576">
        <v>3</v>
      </c>
      <c r="C4576" s="3">
        <v>3</v>
      </c>
      <c r="D4576">
        <v>53</v>
      </c>
      <c r="E4576" t="s">
        <v>6896</v>
      </c>
      <c r="F4576" s="6">
        <v>0.68831199407577515</v>
      </c>
      <c r="G4576" t="str">
        <f>VLOOKUP($A4576,Boardgames!$A$1:$U$2001,2,FALSE)</f>
        <v>Adrenaline</v>
      </c>
      <c r="H4576">
        <f>VLOOKUP($A4576,Boardgames!$A$1:$U$2001,3,FALSE)</f>
        <v>898</v>
      </c>
      <c r="I4576" s="6">
        <f>VLOOKUP($A4576,Boardgames!$A$1:$U$2001,7,FALSE)</f>
        <v>2.3893001079559326</v>
      </c>
      <c r="J4576">
        <f>VLOOKUP($A4576,Boardgames!$A$1:$U$2001,10,FALSE)</f>
        <v>2016</v>
      </c>
      <c r="K4576">
        <f>VLOOKUP($A4576,Boardgames!$A$1:$U$2001,13,FALSE)</f>
        <v>60</v>
      </c>
      <c r="L4576" t="str">
        <f>VLOOKUP($A4576,Boardgames!$A$1:$U$2001,15,FALSE)</f>
        <v>Filip Neduk</v>
      </c>
      <c r="M4576" t="str">
        <f>VLOOKUP($A4576,Boardgames!$A$1:$U$2001,18,FALSE)</f>
        <v>Gear up to destroy opponents with loads of guns in this first-person shooter sim.</v>
      </c>
    </row>
    <row r="4577" spans="1:13" x14ac:dyDescent="0.25">
      <c r="A4577" s="3">
        <v>27976</v>
      </c>
      <c r="B4577">
        <v>3</v>
      </c>
      <c r="C4577" s="3">
        <v>0</v>
      </c>
      <c r="D4577">
        <v>9</v>
      </c>
      <c r="E4577" t="s">
        <v>6896</v>
      </c>
      <c r="F4577" s="6">
        <v>0.81818199157714844</v>
      </c>
      <c r="G4577" t="str">
        <f>VLOOKUP($A4577,Boardgames!$A$1:$U$2001,2,FALSE)</f>
        <v>Heroscape Master Set: Swarm of the Marro</v>
      </c>
      <c r="H4577">
        <f>VLOOKUP($A4577,Boardgames!$A$1:$U$2001,3,FALSE)</f>
        <v>899</v>
      </c>
      <c r="I4577" s="6">
        <f>VLOOKUP($A4577,Boardgames!$A$1:$U$2001,7,FALSE)</f>
        <v>2.2671999931335449</v>
      </c>
      <c r="J4577">
        <f>VLOOKUP($A4577,Boardgames!$A$1:$U$2001,10,FALSE)</f>
        <v>2007</v>
      </c>
      <c r="K4577">
        <f>VLOOKUP($A4577,Boardgames!$A$1:$U$2001,13,FALSE)</f>
        <v>60</v>
      </c>
      <c r="L4577" t="str">
        <f>VLOOKUP($A4577,Boardgames!$A$1:$U$2001,15,FALSE)</f>
        <v>Stephen Baker</v>
      </c>
      <c r="M4577" t="str">
        <f>VLOOKUP($A4577,Boardgames!$A$1:$U$2001,18,FALSE)</f>
        <v>Take the battle to a swamp you've built using a team you've designed.</v>
      </c>
    </row>
    <row r="4578" spans="1:13" x14ac:dyDescent="0.25">
      <c r="A4578" s="3">
        <v>904</v>
      </c>
      <c r="B4578">
        <v>3</v>
      </c>
      <c r="C4578" s="3">
        <v>15</v>
      </c>
      <c r="D4578">
        <v>67</v>
      </c>
      <c r="E4578" t="s">
        <v>6896</v>
      </c>
      <c r="F4578" s="6">
        <v>0.70526301860809326</v>
      </c>
      <c r="G4578" t="str">
        <f>VLOOKUP($A4578,Boardgames!$A$1:$U$2001,2,FALSE)</f>
        <v>Nightmare Productions</v>
      </c>
      <c r="H4578">
        <f>VLOOKUP($A4578,Boardgames!$A$1:$U$2001,3,FALSE)</f>
        <v>900</v>
      </c>
      <c r="I4578" s="6">
        <f>VLOOKUP($A4578,Boardgames!$A$1:$U$2001,7,FALSE)</f>
        <v>2.1071000099182129</v>
      </c>
      <c r="J4578">
        <f>VLOOKUP($A4578,Boardgames!$A$1:$U$2001,10,FALSE)</f>
        <v>2000</v>
      </c>
      <c r="K4578">
        <f>VLOOKUP($A4578,Boardgames!$A$1:$U$2001,13,FALSE)</f>
        <v>60</v>
      </c>
      <c r="L4578" t="str">
        <f>VLOOKUP($A4578,Boardgames!$A$1:$U$2001,15,FALSE)</f>
        <v>Reiner Knizia</v>
      </c>
      <c r="M4578" t="str">
        <f>VLOOKUP($A4578,Boardgames!$A$1:$U$2001,18,FALSE)</f>
        <v>Bid contracts to produce films with the best directors and stars.</v>
      </c>
    </row>
    <row r="4579" spans="1:13" x14ac:dyDescent="0.25">
      <c r="A4579" s="3">
        <v>248065</v>
      </c>
      <c r="B4579">
        <v>1</v>
      </c>
      <c r="C4579" s="3">
        <v>8</v>
      </c>
      <c r="D4579">
        <v>26</v>
      </c>
      <c r="E4579" t="s">
        <v>6896</v>
      </c>
      <c r="F4579" s="6">
        <v>0.60465097427368164</v>
      </c>
      <c r="G4579" t="str">
        <f>VLOOKUP($A4579,Boardgames!$A$1:$U$2001,2,FALSE)</f>
        <v>Zombicide: Invader</v>
      </c>
      <c r="H4579">
        <f>VLOOKUP($A4579,Boardgames!$A$1:$U$2001,3,FALSE)</f>
        <v>901</v>
      </c>
      <c r="I4579" s="6">
        <f>VLOOKUP($A4579,Boardgames!$A$1:$U$2001,7,FALSE)</f>
        <v>2.3970999717712402</v>
      </c>
      <c r="J4579">
        <f>VLOOKUP($A4579,Boardgames!$A$1:$U$2001,10,FALSE)</f>
        <v>2019</v>
      </c>
      <c r="K4579">
        <f>VLOOKUP($A4579,Boardgames!$A$1:$U$2001,13,FALSE)</f>
        <v>60</v>
      </c>
      <c r="L4579" t="str">
        <f>VLOOKUP($A4579,Boardgames!$A$1:$U$2001,15,FALSE)</f>
        <v>Raphaël Guiton</v>
      </c>
      <c r="M4579" t="str">
        <f>VLOOKUP($A4579,Boardgames!$A$1:$U$2001,18,FALSE)</f>
        <v>Guide survivors to complete their objectives while defending against waves of aliens.</v>
      </c>
    </row>
    <row r="4580" spans="1:13" x14ac:dyDescent="0.25">
      <c r="A4580" s="3">
        <v>248065</v>
      </c>
      <c r="B4580">
        <v>2</v>
      </c>
      <c r="C4580" s="3">
        <v>17</v>
      </c>
      <c r="D4580">
        <v>21</v>
      </c>
      <c r="E4580" t="s">
        <v>6896</v>
      </c>
      <c r="F4580" s="6">
        <v>0.5</v>
      </c>
      <c r="G4580" t="str">
        <f>VLOOKUP($A4580,Boardgames!$A$1:$U$2001,2,FALSE)</f>
        <v>Zombicide: Invader</v>
      </c>
      <c r="H4580">
        <f>VLOOKUP($A4580,Boardgames!$A$1:$U$2001,3,FALSE)</f>
        <v>901</v>
      </c>
      <c r="I4580" s="6">
        <f>VLOOKUP($A4580,Boardgames!$A$1:$U$2001,7,FALSE)</f>
        <v>2.3970999717712402</v>
      </c>
      <c r="J4580">
        <f>VLOOKUP($A4580,Boardgames!$A$1:$U$2001,10,FALSE)</f>
        <v>2019</v>
      </c>
      <c r="K4580">
        <f>VLOOKUP($A4580,Boardgames!$A$1:$U$2001,13,FALSE)</f>
        <v>60</v>
      </c>
      <c r="L4580" t="str">
        <f>VLOOKUP($A4580,Boardgames!$A$1:$U$2001,15,FALSE)</f>
        <v>Raphaël Guiton</v>
      </c>
      <c r="M4580" t="str">
        <f>VLOOKUP($A4580,Boardgames!$A$1:$U$2001,18,FALSE)</f>
        <v>Guide survivors to complete their objectives while defending against waves of aliens.</v>
      </c>
    </row>
    <row r="4581" spans="1:13" x14ac:dyDescent="0.25">
      <c r="A4581" s="3">
        <v>248065</v>
      </c>
      <c r="B4581">
        <v>4</v>
      </c>
      <c r="C4581" s="3">
        <v>5</v>
      </c>
      <c r="D4581">
        <v>29</v>
      </c>
      <c r="E4581" t="s">
        <v>6896</v>
      </c>
      <c r="F4581" s="6">
        <v>0.70731699466705322</v>
      </c>
      <c r="G4581" t="str">
        <f>VLOOKUP($A4581,Boardgames!$A$1:$U$2001,2,FALSE)</f>
        <v>Zombicide: Invader</v>
      </c>
      <c r="H4581">
        <f>VLOOKUP($A4581,Boardgames!$A$1:$U$2001,3,FALSE)</f>
        <v>901</v>
      </c>
      <c r="I4581" s="6">
        <f>VLOOKUP($A4581,Boardgames!$A$1:$U$2001,7,FALSE)</f>
        <v>2.3970999717712402</v>
      </c>
      <c r="J4581">
        <f>VLOOKUP($A4581,Boardgames!$A$1:$U$2001,10,FALSE)</f>
        <v>2019</v>
      </c>
      <c r="K4581">
        <f>VLOOKUP($A4581,Boardgames!$A$1:$U$2001,13,FALSE)</f>
        <v>60</v>
      </c>
      <c r="L4581" t="str">
        <f>VLOOKUP($A4581,Boardgames!$A$1:$U$2001,15,FALSE)</f>
        <v>Raphaël Guiton</v>
      </c>
      <c r="M4581" t="str">
        <f>VLOOKUP($A4581,Boardgames!$A$1:$U$2001,18,FALSE)</f>
        <v>Guide survivors to complete their objectives while defending against waves of aliens.</v>
      </c>
    </row>
    <row r="4582" spans="1:13" x14ac:dyDescent="0.25">
      <c r="A4582" s="3">
        <v>248065</v>
      </c>
      <c r="B4582">
        <v>5</v>
      </c>
      <c r="C4582" s="3">
        <v>2</v>
      </c>
      <c r="D4582">
        <v>22</v>
      </c>
      <c r="E4582" t="s">
        <v>6896</v>
      </c>
      <c r="F4582" s="6">
        <v>0.57894700765609741</v>
      </c>
      <c r="G4582" t="str">
        <f>VLOOKUP($A4582,Boardgames!$A$1:$U$2001,2,FALSE)</f>
        <v>Zombicide: Invader</v>
      </c>
      <c r="H4582">
        <f>VLOOKUP($A4582,Boardgames!$A$1:$U$2001,3,FALSE)</f>
        <v>901</v>
      </c>
      <c r="I4582" s="6">
        <f>VLOOKUP($A4582,Boardgames!$A$1:$U$2001,7,FALSE)</f>
        <v>2.3970999717712402</v>
      </c>
      <c r="J4582">
        <f>VLOOKUP($A4582,Boardgames!$A$1:$U$2001,10,FALSE)</f>
        <v>2019</v>
      </c>
      <c r="K4582">
        <f>VLOOKUP($A4582,Boardgames!$A$1:$U$2001,13,FALSE)</f>
        <v>60</v>
      </c>
      <c r="L4582" t="str">
        <f>VLOOKUP($A4582,Boardgames!$A$1:$U$2001,15,FALSE)</f>
        <v>Raphaël Guiton</v>
      </c>
      <c r="M4582" t="str">
        <f>VLOOKUP($A4582,Boardgames!$A$1:$U$2001,18,FALSE)</f>
        <v>Guide survivors to complete their objectives while defending against waves of aliens.</v>
      </c>
    </row>
    <row r="4583" spans="1:13" x14ac:dyDescent="0.25">
      <c r="A4583" s="3">
        <v>345972</v>
      </c>
      <c r="B4583">
        <v>3</v>
      </c>
      <c r="C4583" s="3">
        <v>5</v>
      </c>
      <c r="D4583">
        <v>23</v>
      </c>
      <c r="E4583" t="s">
        <v>6896</v>
      </c>
      <c r="F4583" s="6">
        <v>0.79310297966003418</v>
      </c>
      <c r="G4583" t="str">
        <f>VLOOKUP($A4583,Boardgames!$A$1:$U$2001,2,FALSE)</f>
        <v>Cat in the Box: Deluxe Edition</v>
      </c>
      <c r="H4583">
        <f>VLOOKUP($A4583,Boardgames!$A$1:$U$2001,3,FALSE)</f>
        <v>902</v>
      </c>
      <c r="I4583" s="6">
        <f>VLOOKUP($A4583,Boardgames!$A$1:$U$2001,7,FALSE)</f>
        <v>1.9032000303268433</v>
      </c>
      <c r="J4583">
        <f>VLOOKUP($A4583,Boardgames!$A$1:$U$2001,10,FALSE)</f>
        <v>2022</v>
      </c>
      <c r="K4583">
        <f>VLOOKUP($A4583,Boardgames!$A$1:$U$2001,13,FALSE)</f>
        <v>40</v>
      </c>
      <c r="L4583" t="str">
        <f>VLOOKUP($A4583,Boardgames!$A$1:$U$2001,15,FALSE)</f>
        <v>Muneyuki Yokouchi (横内宗幸)</v>
      </c>
      <c r="M4583" t="str">
        <f>VLOOKUP($A4583,Boardgames!$A$1:$U$2001,18,FALSE)</f>
        <v>Win tricks without knowing the colour of your cards until you play them.</v>
      </c>
    </row>
    <row r="4584" spans="1:13" x14ac:dyDescent="0.25">
      <c r="A4584" s="3">
        <v>345972</v>
      </c>
      <c r="B4584">
        <v>5</v>
      </c>
      <c r="C4584" s="3">
        <v>7</v>
      </c>
      <c r="D4584">
        <v>19</v>
      </c>
      <c r="E4584" t="s">
        <v>6896</v>
      </c>
      <c r="F4584" s="6">
        <v>0.67857098579406738</v>
      </c>
      <c r="G4584" t="str">
        <f>VLOOKUP($A4584,Boardgames!$A$1:$U$2001,2,FALSE)</f>
        <v>Cat in the Box: Deluxe Edition</v>
      </c>
      <c r="H4584">
        <f>VLOOKUP($A4584,Boardgames!$A$1:$U$2001,3,FALSE)</f>
        <v>902</v>
      </c>
      <c r="I4584" s="6">
        <f>VLOOKUP($A4584,Boardgames!$A$1:$U$2001,7,FALSE)</f>
        <v>1.9032000303268433</v>
      </c>
      <c r="J4584">
        <f>VLOOKUP($A4584,Boardgames!$A$1:$U$2001,10,FALSE)</f>
        <v>2022</v>
      </c>
      <c r="K4584">
        <f>VLOOKUP($A4584,Boardgames!$A$1:$U$2001,13,FALSE)</f>
        <v>40</v>
      </c>
      <c r="L4584" t="str">
        <f>VLOOKUP($A4584,Boardgames!$A$1:$U$2001,15,FALSE)</f>
        <v>Muneyuki Yokouchi (横内宗幸)</v>
      </c>
      <c r="M4584" t="str">
        <f>VLOOKUP($A4584,Boardgames!$A$1:$U$2001,18,FALSE)</f>
        <v>Win tricks without knowing the colour of your cards until you play them.</v>
      </c>
    </row>
    <row r="4585" spans="1:13" x14ac:dyDescent="0.25">
      <c r="A4585" s="3">
        <v>272739</v>
      </c>
      <c r="B4585">
        <v>1</v>
      </c>
      <c r="C4585" s="3">
        <v>4</v>
      </c>
      <c r="D4585">
        <v>30</v>
      </c>
      <c r="E4585" t="s">
        <v>6896</v>
      </c>
      <c r="F4585" s="6">
        <v>0.71428602933883667</v>
      </c>
      <c r="G4585" t="str">
        <f>VLOOKUP($A4585,Boardgames!$A$1:$U$2001,2,FALSE)</f>
        <v>Clinic: Deluxe Edition</v>
      </c>
      <c r="H4585">
        <f>VLOOKUP($A4585,Boardgames!$A$1:$U$2001,3,FALSE)</f>
        <v>903</v>
      </c>
      <c r="I4585" s="6">
        <f>VLOOKUP($A4585,Boardgames!$A$1:$U$2001,7,FALSE)</f>
        <v>4.0367999076843262</v>
      </c>
      <c r="J4585">
        <f>VLOOKUP($A4585,Boardgames!$A$1:$U$2001,10,FALSE)</f>
        <v>2019</v>
      </c>
      <c r="K4585">
        <f>VLOOKUP($A4585,Boardgames!$A$1:$U$2001,13,FALSE)</f>
        <v>150</v>
      </c>
      <c r="L4585" t="str">
        <f>VLOOKUP($A4585,Boardgames!$A$1:$U$2001,15,FALSE)</f>
        <v>Alban Viard</v>
      </c>
      <c r="M4585" t="str">
        <f>VLOOKUP($A4585,Boardgames!$A$1:$U$2001,18,FALSE)</f>
        <v>Treat patients for profit to build the city's most lucrative clinic.</v>
      </c>
    </row>
    <row r="4586" spans="1:13" x14ac:dyDescent="0.25">
      <c r="A4586" s="3">
        <v>272739</v>
      </c>
      <c r="B4586">
        <v>4</v>
      </c>
      <c r="C4586" s="3">
        <v>4</v>
      </c>
      <c r="D4586">
        <v>27</v>
      </c>
      <c r="E4586" t="s">
        <v>6896</v>
      </c>
      <c r="F4586" s="6">
        <v>0.67500001192092896</v>
      </c>
      <c r="G4586" t="str">
        <f>VLOOKUP($A4586,Boardgames!$A$1:$U$2001,2,FALSE)</f>
        <v>Clinic: Deluxe Edition</v>
      </c>
      <c r="H4586">
        <f>VLOOKUP($A4586,Boardgames!$A$1:$U$2001,3,FALSE)</f>
        <v>903</v>
      </c>
      <c r="I4586" s="6">
        <f>VLOOKUP($A4586,Boardgames!$A$1:$U$2001,7,FALSE)</f>
        <v>4.0367999076843262</v>
      </c>
      <c r="J4586">
        <f>VLOOKUP($A4586,Boardgames!$A$1:$U$2001,10,FALSE)</f>
        <v>2019</v>
      </c>
      <c r="K4586">
        <f>VLOOKUP($A4586,Boardgames!$A$1:$U$2001,13,FALSE)</f>
        <v>150</v>
      </c>
      <c r="L4586" t="str">
        <f>VLOOKUP($A4586,Boardgames!$A$1:$U$2001,15,FALSE)</f>
        <v>Alban Viard</v>
      </c>
      <c r="M4586" t="str">
        <f>VLOOKUP($A4586,Boardgames!$A$1:$U$2001,18,FALSE)</f>
        <v>Treat patients for profit to build the city's most lucrative clinic.</v>
      </c>
    </row>
    <row r="4587" spans="1:13" x14ac:dyDescent="0.25">
      <c r="A4587" s="3">
        <v>198740</v>
      </c>
      <c r="B4587">
        <v>3</v>
      </c>
      <c r="C4587" s="3">
        <v>7</v>
      </c>
      <c r="D4587">
        <v>31</v>
      </c>
      <c r="E4587" t="s">
        <v>6896</v>
      </c>
      <c r="F4587" s="6">
        <v>0.65957397222518921</v>
      </c>
      <c r="G4587" t="str">
        <f>VLOOKUP($A4587,Boardgames!$A$1:$U$2001,2,FALSE)</f>
        <v>Lovecraft Letter</v>
      </c>
      <c r="H4587">
        <f>VLOOKUP($A4587,Boardgames!$A$1:$U$2001,3,FALSE)</f>
        <v>904</v>
      </c>
      <c r="I4587" s="6">
        <f>VLOOKUP($A4587,Boardgames!$A$1:$U$2001,7,FALSE)</f>
        <v>1.4074000120162964</v>
      </c>
      <c r="J4587">
        <f>VLOOKUP($A4587,Boardgames!$A$1:$U$2001,10,FALSE)</f>
        <v>2017</v>
      </c>
      <c r="K4587">
        <f>VLOOKUP($A4587,Boardgames!$A$1:$U$2001,13,FALSE)</f>
        <v>15</v>
      </c>
      <c r="L4587" t="str">
        <f>VLOOKUP($A4587,Boardgames!$A$1:$U$2001,15,FALSE)</f>
        <v>Seiji Kanai</v>
      </c>
      <c r="M4587" t="str">
        <f>VLOOKUP($A4587,Boardgames!$A$1:$U$2001,18,FALSE)</f>
        <v>Confront eldritch lore: win by staying sane or triumph through madness!</v>
      </c>
    </row>
    <row r="4588" spans="1:13" x14ac:dyDescent="0.25">
      <c r="A4588" s="3">
        <v>198740</v>
      </c>
      <c r="B4588">
        <v>6</v>
      </c>
      <c r="C4588" s="3">
        <v>9</v>
      </c>
      <c r="D4588">
        <v>25</v>
      </c>
      <c r="E4588" t="s">
        <v>6896</v>
      </c>
      <c r="F4588" s="6">
        <v>0.625</v>
      </c>
      <c r="G4588" t="str">
        <f>VLOOKUP($A4588,Boardgames!$A$1:$U$2001,2,FALSE)</f>
        <v>Lovecraft Letter</v>
      </c>
      <c r="H4588">
        <f>VLOOKUP($A4588,Boardgames!$A$1:$U$2001,3,FALSE)</f>
        <v>904</v>
      </c>
      <c r="I4588" s="6">
        <f>VLOOKUP($A4588,Boardgames!$A$1:$U$2001,7,FALSE)</f>
        <v>1.4074000120162964</v>
      </c>
      <c r="J4588">
        <f>VLOOKUP($A4588,Boardgames!$A$1:$U$2001,10,FALSE)</f>
        <v>2017</v>
      </c>
      <c r="K4588">
        <f>VLOOKUP($A4588,Boardgames!$A$1:$U$2001,13,FALSE)</f>
        <v>15</v>
      </c>
      <c r="L4588" t="str">
        <f>VLOOKUP($A4588,Boardgames!$A$1:$U$2001,15,FALSE)</f>
        <v>Seiji Kanai</v>
      </c>
      <c r="M4588" t="str">
        <f>VLOOKUP($A4588,Boardgames!$A$1:$U$2001,18,FALSE)</f>
        <v>Confront eldritch lore: win by staying sane or triumph through madness!</v>
      </c>
    </row>
    <row r="4589" spans="1:13" x14ac:dyDescent="0.25">
      <c r="A4589" s="3">
        <v>98351</v>
      </c>
      <c r="B4589">
        <v>2</v>
      </c>
      <c r="C4589" s="3">
        <v>15</v>
      </c>
      <c r="D4589">
        <v>40</v>
      </c>
      <c r="E4589" t="s">
        <v>6896</v>
      </c>
      <c r="F4589" s="6">
        <v>0.66666698455810547</v>
      </c>
      <c r="G4589" t="str">
        <f>VLOOKUP($A4589,Boardgames!$A$1:$U$2001,2,FALSE)</f>
        <v>Core Worlds</v>
      </c>
      <c r="H4589">
        <f>VLOOKUP($A4589,Boardgames!$A$1:$U$2001,3,FALSE)</f>
        <v>906</v>
      </c>
      <c r="I4589" s="6">
        <f>VLOOKUP($A4589,Boardgames!$A$1:$U$2001,7,FALSE)</f>
        <v>2.8996000289916992</v>
      </c>
      <c r="J4589">
        <f>VLOOKUP($A4589,Boardgames!$A$1:$U$2001,10,FALSE)</f>
        <v>2011</v>
      </c>
      <c r="K4589">
        <f>VLOOKUP($A4589,Boardgames!$A$1:$U$2001,13,FALSE)</f>
        <v>120</v>
      </c>
      <c r="L4589" t="str">
        <f>VLOOKUP($A4589,Boardgames!$A$1:$U$2001,15,FALSE)</f>
        <v>Andrew Parks</v>
      </c>
      <c r="M4589" t="str">
        <f>VLOOKUP($A4589,Boardgames!$A$1:$U$2001,18,FALSE)</f>
        <v>Barbarian kingdoms beyond the galactic frontier invade the core worlds of the galaxy.</v>
      </c>
    </row>
    <row r="4590" spans="1:13" x14ac:dyDescent="0.25">
      <c r="A4590" s="3">
        <v>98351</v>
      </c>
      <c r="B4590">
        <v>4</v>
      </c>
      <c r="C4590" s="3">
        <v>9</v>
      </c>
      <c r="D4590">
        <v>31</v>
      </c>
      <c r="E4590" t="s">
        <v>6896</v>
      </c>
      <c r="F4590" s="6">
        <v>0.53448301553726196</v>
      </c>
      <c r="G4590" t="str">
        <f>VLOOKUP($A4590,Boardgames!$A$1:$U$2001,2,FALSE)</f>
        <v>Core Worlds</v>
      </c>
      <c r="H4590">
        <f>VLOOKUP($A4590,Boardgames!$A$1:$U$2001,3,FALSE)</f>
        <v>906</v>
      </c>
      <c r="I4590" s="6">
        <f>VLOOKUP($A4590,Boardgames!$A$1:$U$2001,7,FALSE)</f>
        <v>2.8996000289916992</v>
      </c>
      <c r="J4590">
        <f>VLOOKUP($A4590,Boardgames!$A$1:$U$2001,10,FALSE)</f>
        <v>2011</v>
      </c>
      <c r="K4590">
        <f>VLOOKUP($A4590,Boardgames!$A$1:$U$2001,13,FALSE)</f>
        <v>120</v>
      </c>
      <c r="L4590" t="str">
        <f>VLOOKUP($A4590,Boardgames!$A$1:$U$2001,15,FALSE)</f>
        <v>Andrew Parks</v>
      </c>
      <c r="M4590" t="str">
        <f>VLOOKUP($A4590,Boardgames!$A$1:$U$2001,18,FALSE)</f>
        <v>Barbarian kingdoms beyond the galactic frontier invade the core worlds of the galaxy.</v>
      </c>
    </row>
    <row r="4591" spans="1:13" x14ac:dyDescent="0.25">
      <c r="A4591" s="3">
        <v>59946</v>
      </c>
      <c r="B4591">
        <v>1</v>
      </c>
      <c r="C4591" s="3">
        <v>20</v>
      </c>
      <c r="D4591">
        <v>75</v>
      </c>
      <c r="E4591" t="s">
        <v>6896</v>
      </c>
      <c r="F4591" s="6">
        <v>0.604839026927948</v>
      </c>
      <c r="G4591" t="str">
        <f>VLOOKUP($A4591,Boardgames!$A$1:$U$2001,2,FALSE)</f>
        <v>Dungeons &amp; Dragons: Castle Ravenloft Board Game</v>
      </c>
      <c r="H4591">
        <f>VLOOKUP($A4591,Boardgames!$A$1:$U$2001,3,FALSE)</f>
        <v>907</v>
      </c>
      <c r="I4591" s="6">
        <f>VLOOKUP($A4591,Boardgames!$A$1:$U$2001,7,FALSE)</f>
        <v>2.5083000659942627</v>
      </c>
      <c r="J4591">
        <f>VLOOKUP($A4591,Boardgames!$A$1:$U$2001,10,FALSE)</f>
        <v>2010</v>
      </c>
      <c r="K4591">
        <f>VLOOKUP($A4591,Boardgames!$A$1:$U$2001,13,FALSE)</f>
        <v>60</v>
      </c>
      <c r="L4591" t="str">
        <f>VLOOKUP($A4591,Boardgames!$A$1:$U$2001,15,FALSE)</f>
        <v>Rob Heinsoo</v>
      </c>
      <c r="M4591" t="str">
        <f>VLOOKUP($A4591,Boardgames!$A$1:$U$2001,18,FALSE)</f>
        <v>The master of Ravenloft is having guests for dinner – and you are invited!</v>
      </c>
    </row>
    <row r="4592" spans="1:13" x14ac:dyDescent="0.25">
      <c r="A4592" s="3">
        <v>59946</v>
      </c>
      <c r="B4592">
        <v>2</v>
      </c>
      <c r="C4592" s="3">
        <v>31</v>
      </c>
      <c r="D4592">
        <v>80</v>
      </c>
      <c r="E4592" t="s">
        <v>6896</v>
      </c>
      <c r="F4592" s="6">
        <v>0.65573799610137939</v>
      </c>
      <c r="G4592" t="str">
        <f>VLOOKUP($A4592,Boardgames!$A$1:$U$2001,2,FALSE)</f>
        <v>Dungeons &amp; Dragons: Castle Ravenloft Board Game</v>
      </c>
      <c r="H4592">
        <f>VLOOKUP($A4592,Boardgames!$A$1:$U$2001,3,FALSE)</f>
        <v>907</v>
      </c>
      <c r="I4592" s="6">
        <f>VLOOKUP($A4592,Boardgames!$A$1:$U$2001,7,FALSE)</f>
        <v>2.5083000659942627</v>
      </c>
      <c r="J4592">
        <f>VLOOKUP($A4592,Boardgames!$A$1:$U$2001,10,FALSE)</f>
        <v>2010</v>
      </c>
      <c r="K4592">
        <f>VLOOKUP($A4592,Boardgames!$A$1:$U$2001,13,FALSE)</f>
        <v>60</v>
      </c>
      <c r="L4592" t="str">
        <f>VLOOKUP($A4592,Boardgames!$A$1:$U$2001,15,FALSE)</f>
        <v>Rob Heinsoo</v>
      </c>
      <c r="M4592" t="str">
        <f>VLOOKUP($A4592,Boardgames!$A$1:$U$2001,18,FALSE)</f>
        <v>The master of Ravenloft is having guests for dinner – and you are invited!</v>
      </c>
    </row>
    <row r="4593" spans="1:13" x14ac:dyDescent="0.25">
      <c r="A4593" s="3">
        <v>59946</v>
      </c>
      <c r="B4593">
        <v>3</v>
      </c>
      <c r="C4593" s="3">
        <v>46</v>
      </c>
      <c r="D4593">
        <v>73</v>
      </c>
      <c r="E4593" t="s">
        <v>6896</v>
      </c>
      <c r="F4593" s="6">
        <v>0.59349602460861206</v>
      </c>
      <c r="G4593" t="str">
        <f>VLOOKUP($A4593,Boardgames!$A$1:$U$2001,2,FALSE)</f>
        <v>Dungeons &amp; Dragons: Castle Ravenloft Board Game</v>
      </c>
      <c r="H4593">
        <f>VLOOKUP($A4593,Boardgames!$A$1:$U$2001,3,FALSE)</f>
        <v>907</v>
      </c>
      <c r="I4593" s="6">
        <f>VLOOKUP($A4593,Boardgames!$A$1:$U$2001,7,FALSE)</f>
        <v>2.5083000659942627</v>
      </c>
      <c r="J4593">
        <f>VLOOKUP($A4593,Boardgames!$A$1:$U$2001,10,FALSE)</f>
        <v>2010</v>
      </c>
      <c r="K4593">
        <f>VLOOKUP($A4593,Boardgames!$A$1:$U$2001,13,FALSE)</f>
        <v>60</v>
      </c>
      <c r="L4593" t="str">
        <f>VLOOKUP($A4593,Boardgames!$A$1:$U$2001,15,FALSE)</f>
        <v>Rob Heinsoo</v>
      </c>
      <c r="M4593" t="str">
        <f>VLOOKUP($A4593,Boardgames!$A$1:$U$2001,18,FALSE)</f>
        <v>The master of Ravenloft is having guests for dinner – and you are invited!</v>
      </c>
    </row>
    <row r="4594" spans="1:13" x14ac:dyDescent="0.25">
      <c r="A4594" s="3">
        <v>59946</v>
      </c>
      <c r="B4594">
        <v>5</v>
      </c>
      <c r="C4594" s="3">
        <v>45</v>
      </c>
      <c r="D4594">
        <v>64</v>
      </c>
      <c r="E4594" t="s">
        <v>6896</v>
      </c>
      <c r="F4594" s="6">
        <v>0.5161290168762207</v>
      </c>
      <c r="G4594" t="str">
        <f>VLOOKUP($A4594,Boardgames!$A$1:$U$2001,2,FALSE)</f>
        <v>Dungeons &amp; Dragons: Castle Ravenloft Board Game</v>
      </c>
      <c r="H4594">
        <f>VLOOKUP($A4594,Boardgames!$A$1:$U$2001,3,FALSE)</f>
        <v>907</v>
      </c>
      <c r="I4594" s="6">
        <f>VLOOKUP($A4594,Boardgames!$A$1:$U$2001,7,FALSE)</f>
        <v>2.5083000659942627</v>
      </c>
      <c r="J4594">
        <f>VLOOKUP($A4594,Boardgames!$A$1:$U$2001,10,FALSE)</f>
        <v>2010</v>
      </c>
      <c r="K4594">
        <f>VLOOKUP($A4594,Boardgames!$A$1:$U$2001,13,FALSE)</f>
        <v>60</v>
      </c>
      <c r="L4594" t="str">
        <f>VLOOKUP($A4594,Boardgames!$A$1:$U$2001,15,FALSE)</f>
        <v>Rob Heinsoo</v>
      </c>
      <c r="M4594" t="str">
        <f>VLOOKUP($A4594,Boardgames!$A$1:$U$2001,18,FALSE)</f>
        <v>The master of Ravenloft is having guests for dinner – and you are invited!</v>
      </c>
    </row>
    <row r="4595" spans="1:13" x14ac:dyDescent="0.25">
      <c r="A4595" s="3">
        <v>66356</v>
      </c>
      <c r="B4595">
        <v>1</v>
      </c>
      <c r="C4595" s="3">
        <v>9</v>
      </c>
      <c r="D4595">
        <v>50</v>
      </c>
      <c r="E4595" t="s">
        <v>6896</v>
      </c>
      <c r="F4595" s="6">
        <v>0.70422500371932983</v>
      </c>
      <c r="G4595" t="str">
        <f>VLOOKUP($A4595,Boardgames!$A$1:$U$2001,2,FALSE)</f>
        <v>Dungeons &amp; Dragons: Wrath of Ashardalon Board Game</v>
      </c>
      <c r="H4595">
        <f>VLOOKUP($A4595,Boardgames!$A$1:$U$2001,3,FALSE)</f>
        <v>908</v>
      </c>
      <c r="I4595" s="6">
        <f>VLOOKUP($A4595,Boardgames!$A$1:$U$2001,7,FALSE)</f>
        <v>2.6103999614715576</v>
      </c>
      <c r="J4595">
        <f>VLOOKUP($A4595,Boardgames!$A$1:$U$2001,10,FALSE)</f>
        <v>2011</v>
      </c>
      <c r="K4595">
        <f>VLOOKUP($A4595,Boardgames!$A$1:$U$2001,13,FALSE)</f>
        <v>60</v>
      </c>
      <c r="L4595" t="str">
        <f>VLOOKUP($A4595,Boardgames!$A$1:$U$2001,15,FALSE)</f>
        <v>Peter Lee</v>
      </c>
      <c r="M4595" t="str">
        <f>VLOOKUP($A4595,Boardgames!$A$1:$U$2001,18,FALSE)</f>
        <v>A terrifying red dragon lurks deep within a monster-infested labyrinth maze.</v>
      </c>
    </row>
    <row r="4596" spans="1:13" x14ac:dyDescent="0.25">
      <c r="A4596" s="3">
        <v>66356</v>
      </c>
      <c r="B4596">
        <v>2</v>
      </c>
      <c r="C4596" s="3">
        <v>15</v>
      </c>
      <c r="D4596">
        <v>44</v>
      </c>
      <c r="E4596" t="s">
        <v>6896</v>
      </c>
      <c r="F4596" s="6">
        <v>0.66666698455810547</v>
      </c>
      <c r="G4596" t="str">
        <f>VLOOKUP($A4596,Boardgames!$A$1:$U$2001,2,FALSE)</f>
        <v>Dungeons &amp; Dragons: Wrath of Ashardalon Board Game</v>
      </c>
      <c r="H4596">
        <f>VLOOKUP($A4596,Boardgames!$A$1:$U$2001,3,FALSE)</f>
        <v>908</v>
      </c>
      <c r="I4596" s="6">
        <f>VLOOKUP($A4596,Boardgames!$A$1:$U$2001,7,FALSE)</f>
        <v>2.6103999614715576</v>
      </c>
      <c r="J4596">
        <f>VLOOKUP($A4596,Boardgames!$A$1:$U$2001,10,FALSE)</f>
        <v>2011</v>
      </c>
      <c r="K4596">
        <f>VLOOKUP($A4596,Boardgames!$A$1:$U$2001,13,FALSE)</f>
        <v>60</v>
      </c>
      <c r="L4596" t="str">
        <f>VLOOKUP($A4596,Boardgames!$A$1:$U$2001,15,FALSE)</f>
        <v>Peter Lee</v>
      </c>
      <c r="M4596" t="str">
        <f>VLOOKUP($A4596,Boardgames!$A$1:$U$2001,18,FALSE)</f>
        <v>A terrifying red dragon lurks deep within a monster-infested labyrinth maze.</v>
      </c>
    </row>
    <row r="4597" spans="1:13" x14ac:dyDescent="0.25">
      <c r="A4597" s="3">
        <v>66356</v>
      </c>
      <c r="B4597">
        <v>5</v>
      </c>
      <c r="C4597" s="3">
        <v>20</v>
      </c>
      <c r="D4597">
        <v>38</v>
      </c>
      <c r="E4597" t="s">
        <v>6896</v>
      </c>
      <c r="F4597" s="6">
        <v>0.53521102666854858</v>
      </c>
      <c r="G4597" t="str">
        <f>VLOOKUP($A4597,Boardgames!$A$1:$U$2001,2,FALSE)</f>
        <v>Dungeons &amp; Dragons: Wrath of Ashardalon Board Game</v>
      </c>
      <c r="H4597">
        <f>VLOOKUP($A4597,Boardgames!$A$1:$U$2001,3,FALSE)</f>
        <v>908</v>
      </c>
      <c r="I4597" s="6">
        <f>VLOOKUP($A4597,Boardgames!$A$1:$U$2001,7,FALSE)</f>
        <v>2.6103999614715576</v>
      </c>
      <c r="J4597">
        <f>VLOOKUP($A4597,Boardgames!$A$1:$U$2001,10,FALSE)</f>
        <v>2011</v>
      </c>
      <c r="K4597">
        <f>VLOOKUP($A4597,Boardgames!$A$1:$U$2001,13,FALSE)</f>
        <v>60</v>
      </c>
      <c r="L4597" t="str">
        <f>VLOOKUP($A4597,Boardgames!$A$1:$U$2001,15,FALSE)</f>
        <v>Peter Lee</v>
      </c>
      <c r="M4597" t="str">
        <f>VLOOKUP($A4597,Boardgames!$A$1:$U$2001,18,FALSE)</f>
        <v>A terrifying red dragon lurks deep within a monster-infested labyrinth maze.</v>
      </c>
    </row>
    <row r="4598" spans="1:13" x14ac:dyDescent="0.25">
      <c r="A4598" s="3">
        <v>267319</v>
      </c>
      <c r="B4598">
        <v>2</v>
      </c>
      <c r="C4598" s="3">
        <v>6</v>
      </c>
      <c r="D4598">
        <v>37</v>
      </c>
      <c r="E4598" t="s">
        <v>6896</v>
      </c>
      <c r="F4598" s="6">
        <v>0.78723400831222534</v>
      </c>
      <c r="G4598" t="str">
        <f>VLOOKUP($A4598,Boardgames!$A$1:$U$2001,2,FALSE)</f>
        <v>Roam</v>
      </c>
      <c r="H4598">
        <f>VLOOKUP($A4598,Boardgames!$A$1:$U$2001,3,FALSE)</f>
        <v>909</v>
      </c>
      <c r="I4598" s="6">
        <f>VLOOKUP($A4598,Boardgames!$A$1:$U$2001,7,FALSE)</f>
        <v>1.8286000490188599</v>
      </c>
      <c r="J4598">
        <f>VLOOKUP($A4598,Boardgames!$A$1:$U$2001,10,FALSE)</f>
        <v>2019</v>
      </c>
      <c r="K4598">
        <f>VLOOKUP($A4598,Boardgames!$A$1:$U$2001,13,FALSE)</f>
        <v>45</v>
      </c>
      <c r="L4598" t="str">
        <f>VLOOKUP($A4598,Boardgames!$A$1:$U$2001,15,FALSE)</f>
        <v>Ryan Laukat</v>
      </c>
      <c r="M4598" t="str">
        <f>VLOOKUP($A4598,Boardgames!$A$1:$U$2001,18,FALSE)</f>
        <v>Seek out and awaken the sleepwalking residents of Arzium.</v>
      </c>
    </row>
    <row r="4599" spans="1:13" x14ac:dyDescent="0.25">
      <c r="A4599" s="3">
        <v>172047</v>
      </c>
      <c r="B4599">
        <v>2</v>
      </c>
      <c r="C4599" s="3">
        <v>24</v>
      </c>
      <c r="D4599">
        <v>30</v>
      </c>
      <c r="E4599" t="s">
        <v>6896</v>
      </c>
      <c r="F4599" s="6">
        <v>0.4225350022315979</v>
      </c>
      <c r="G4599" t="str">
        <f>VLOOKUP($A4599,Boardgames!$A$1:$U$2001,2,FALSE)</f>
        <v>The Others</v>
      </c>
      <c r="H4599">
        <f>VLOOKUP($A4599,Boardgames!$A$1:$U$2001,3,FALSE)</f>
        <v>910</v>
      </c>
      <c r="I4599" s="6">
        <f>VLOOKUP($A4599,Boardgames!$A$1:$U$2001,7,FALSE)</f>
        <v>3.0269999504089355</v>
      </c>
      <c r="J4599">
        <f>VLOOKUP($A4599,Boardgames!$A$1:$U$2001,10,FALSE)</f>
        <v>2016</v>
      </c>
      <c r="K4599">
        <f>VLOOKUP($A4599,Boardgames!$A$1:$U$2001,13,FALSE)</f>
        <v>90</v>
      </c>
      <c r="L4599" t="str">
        <f>VLOOKUP($A4599,Boardgames!$A$1:$U$2001,15,FALSE)</f>
        <v>Eric M. Lang</v>
      </c>
      <c r="M4599" t="str">
        <f>VLOOKUP($A4599,Boardgames!$A$1:$U$2001,18,FALSE)</f>
        <v>Faith is pitted against the sins as the Apocalypse arrives.</v>
      </c>
    </row>
    <row r="4600" spans="1:13" x14ac:dyDescent="0.25">
      <c r="A4600" s="3">
        <v>172047</v>
      </c>
      <c r="B4600">
        <v>3</v>
      </c>
      <c r="C4600" s="3">
        <v>23</v>
      </c>
      <c r="D4600">
        <v>38</v>
      </c>
      <c r="E4600" t="s">
        <v>6896</v>
      </c>
      <c r="F4600" s="6">
        <v>0.55882400274276733</v>
      </c>
      <c r="G4600" t="str">
        <f>VLOOKUP($A4600,Boardgames!$A$1:$U$2001,2,FALSE)</f>
        <v>The Others</v>
      </c>
      <c r="H4600">
        <f>VLOOKUP($A4600,Boardgames!$A$1:$U$2001,3,FALSE)</f>
        <v>910</v>
      </c>
      <c r="I4600" s="6">
        <f>VLOOKUP($A4600,Boardgames!$A$1:$U$2001,7,FALSE)</f>
        <v>3.0269999504089355</v>
      </c>
      <c r="J4600">
        <f>VLOOKUP($A4600,Boardgames!$A$1:$U$2001,10,FALSE)</f>
        <v>2016</v>
      </c>
      <c r="K4600">
        <f>VLOOKUP($A4600,Boardgames!$A$1:$U$2001,13,FALSE)</f>
        <v>90</v>
      </c>
      <c r="L4600" t="str">
        <f>VLOOKUP($A4600,Boardgames!$A$1:$U$2001,15,FALSE)</f>
        <v>Eric M. Lang</v>
      </c>
      <c r="M4600" t="str">
        <f>VLOOKUP($A4600,Boardgames!$A$1:$U$2001,18,FALSE)</f>
        <v>Faith is pitted against the sins as the Apocalypse arrives.</v>
      </c>
    </row>
    <row r="4601" spans="1:13" x14ac:dyDescent="0.25">
      <c r="A4601" s="3">
        <v>172047</v>
      </c>
      <c r="B4601">
        <v>4</v>
      </c>
      <c r="C4601" s="3">
        <v>26</v>
      </c>
      <c r="D4601">
        <v>34</v>
      </c>
      <c r="E4601" t="s">
        <v>6896</v>
      </c>
      <c r="F4601" s="6">
        <v>0.4927540123462677</v>
      </c>
      <c r="G4601" t="str">
        <f>VLOOKUP($A4601,Boardgames!$A$1:$U$2001,2,FALSE)</f>
        <v>The Others</v>
      </c>
      <c r="H4601">
        <f>VLOOKUP($A4601,Boardgames!$A$1:$U$2001,3,FALSE)</f>
        <v>910</v>
      </c>
      <c r="I4601" s="6">
        <f>VLOOKUP($A4601,Boardgames!$A$1:$U$2001,7,FALSE)</f>
        <v>3.0269999504089355</v>
      </c>
      <c r="J4601">
        <f>VLOOKUP($A4601,Boardgames!$A$1:$U$2001,10,FALSE)</f>
        <v>2016</v>
      </c>
      <c r="K4601">
        <f>VLOOKUP($A4601,Boardgames!$A$1:$U$2001,13,FALSE)</f>
        <v>90</v>
      </c>
      <c r="L4601" t="str">
        <f>VLOOKUP($A4601,Boardgames!$A$1:$U$2001,15,FALSE)</f>
        <v>Eric M. Lang</v>
      </c>
      <c r="M4601" t="str">
        <f>VLOOKUP($A4601,Boardgames!$A$1:$U$2001,18,FALSE)</f>
        <v>Faith is pitted against the sins as the Apocalypse arrives.</v>
      </c>
    </row>
    <row r="4602" spans="1:13" x14ac:dyDescent="0.25">
      <c r="A4602" s="3">
        <v>151004</v>
      </c>
      <c r="B4602">
        <v>2</v>
      </c>
      <c r="C4602" s="3">
        <v>1</v>
      </c>
      <c r="D4602">
        <v>11</v>
      </c>
      <c r="E4602" t="s">
        <v>6896</v>
      </c>
      <c r="F4602" s="6">
        <v>0.78571397066116333</v>
      </c>
      <c r="G4602" t="str">
        <f>VLOOKUP($A4602,Boardgames!$A$1:$U$2001,2,FALSE)</f>
        <v>Smash Up: Science Fiction Double Feature</v>
      </c>
      <c r="H4602">
        <f>VLOOKUP($A4602,Boardgames!$A$1:$U$2001,3,FALSE)</f>
        <v>911</v>
      </c>
      <c r="I4602" s="6">
        <f>VLOOKUP($A4602,Boardgames!$A$1:$U$2001,7,FALSE)</f>
        <v>2.296299934387207</v>
      </c>
      <c r="J4602">
        <f>VLOOKUP($A4602,Boardgames!$A$1:$U$2001,10,FALSE)</f>
        <v>2014</v>
      </c>
      <c r="K4602">
        <f>VLOOKUP($A4602,Boardgames!$A$1:$U$2001,13,FALSE)</f>
        <v>45</v>
      </c>
      <c r="L4602" t="str">
        <f>VLOOKUP($A4602,Boardgames!$A$1:$U$2001,15,FALSE)</f>
        <v>Paul Peterson</v>
      </c>
      <c r="M4602" t="str">
        <f>VLOOKUP($A4602,Boardgames!$A$1:$U$2001,18,FALSE)</f>
        <v>Standalone set themed around classic Mad Science.</v>
      </c>
    </row>
    <row r="4603" spans="1:13" x14ac:dyDescent="0.25">
      <c r="A4603" s="3">
        <v>491</v>
      </c>
      <c r="B4603">
        <v>4</v>
      </c>
      <c r="C4603" s="3">
        <v>21</v>
      </c>
      <c r="D4603">
        <v>53</v>
      </c>
      <c r="E4603" t="s">
        <v>6896</v>
      </c>
      <c r="F4603" s="6">
        <v>0.65432101488113403</v>
      </c>
      <c r="G4603" t="str">
        <f>VLOOKUP($A4603,Boardgames!$A$1:$U$2001,2,FALSE)</f>
        <v>Web of Power</v>
      </c>
      <c r="H4603">
        <f>VLOOKUP($A4603,Boardgames!$A$1:$U$2001,3,FALSE)</f>
        <v>913</v>
      </c>
      <c r="I4603" s="6">
        <f>VLOOKUP($A4603,Boardgames!$A$1:$U$2001,7,FALSE)</f>
        <v>2.4444000720977783</v>
      </c>
      <c r="J4603">
        <f>VLOOKUP($A4603,Boardgames!$A$1:$U$2001,10,FALSE)</f>
        <v>2000</v>
      </c>
      <c r="K4603">
        <f>VLOOKUP($A4603,Boardgames!$A$1:$U$2001,13,FALSE)</f>
        <v>60</v>
      </c>
      <c r="L4603" t="str">
        <f>VLOOKUP($A4603,Boardgames!$A$1:$U$2001,15,FALSE)</f>
        <v>Michael Schacht</v>
      </c>
      <c r="M4603" t="str">
        <f>VLOOKUP($A4603,Boardgames!$A$1:$U$2001,18,FALSE)</f>
        <v>Use monasteries and advisors to gain dominance over the different regions of Europe!</v>
      </c>
    </row>
    <row r="4604" spans="1:13" x14ac:dyDescent="0.25">
      <c r="A4604" s="3">
        <v>491</v>
      </c>
      <c r="B4604">
        <v>5</v>
      </c>
      <c r="C4604" s="3">
        <v>3</v>
      </c>
      <c r="D4604">
        <v>44</v>
      </c>
      <c r="E4604" t="s">
        <v>6896</v>
      </c>
      <c r="F4604" s="6">
        <v>0.62857097387313843</v>
      </c>
      <c r="G4604" t="str">
        <f>VLOOKUP($A4604,Boardgames!$A$1:$U$2001,2,FALSE)</f>
        <v>Web of Power</v>
      </c>
      <c r="H4604">
        <f>VLOOKUP($A4604,Boardgames!$A$1:$U$2001,3,FALSE)</f>
        <v>913</v>
      </c>
      <c r="I4604" s="6">
        <f>VLOOKUP($A4604,Boardgames!$A$1:$U$2001,7,FALSE)</f>
        <v>2.4444000720977783</v>
      </c>
      <c r="J4604">
        <f>VLOOKUP($A4604,Boardgames!$A$1:$U$2001,10,FALSE)</f>
        <v>2000</v>
      </c>
      <c r="K4604">
        <f>VLOOKUP($A4604,Boardgames!$A$1:$U$2001,13,FALSE)</f>
        <v>60</v>
      </c>
      <c r="L4604" t="str">
        <f>VLOOKUP($A4604,Boardgames!$A$1:$U$2001,15,FALSE)</f>
        <v>Michael Schacht</v>
      </c>
      <c r="M4604" t="str">
        <f>VLOOKUP($A4604,Boardgames!$A$1:$U$2001,18,FALSE)</f>
        <v>Use monasteries and advisors to gain dominance over the different regions of Europe!</v>
      </c>
    </row>
    <row r="4605" spans="1:13" x14ac:dyDescent="0.25">
      <c r="A4605" s="3">
        <v>270314</v>
      </c>
      <c r="B4605">
        <v>2</v>
      </c>
      <c r="C4605" s="3">
        <v>13</v>
      </c>
      <c r="D4605">
        <v>30</v>
      </c>
      <c r="E4605" t="s">
        <v>6896</v>
      </c>
      <c r="F4605" s="6">
        <v>0.60000002384185791</v>
      </c>
      <c r="G4605" t="str">
        <f>VLOOKUP($A4605,Boardgames!$A$1:$U$2001,2,FALSE)</f>
        <v>Ohanami</v>
      </c>
      <c r="H4605">
        <f>VLOOKUP($A4605,Boardgames!$A$1:$U$2001,3,FALSE)</f>
        <v>914</v>
      </c>
      <c r="I4605" s="6">
        <f>VLOOKUP($A4605,Boardgames!$A$1:$U$2001,7,FALSE)</f>
        <v>1.114300012588501</v>
      </c>
      <c r="J4605">
        <f>VLOOKUP($A4605,Boardgames!$A$1:$U$2001,10,FALSE)</f>
        <v>2019</v>
      </c>
      <c r="K4605">
        <f>VLOOKUP($A4605,Boardgames!$A$1:$U$2001,13,FALSE)</f>
        <v>20</v>
      </c>
      <c r="L4605" t="str">
        <f>VLOOKUP($A4605,Boardgames!$A$1:$U$2001,15,FALSE)</f>
        <v>Steffen Benndorf</v>
      </c>
      <c r="M4605" t="str">
        <f>VLOOKUP($A4605,Boardgames!$A$1:$U$2001,18,FALSE)</f>
        <v>Build the most Zen Japanese garden by collecting cards of just the right value.</v>
      </c>
    </row>
    <row r="4606" spans="1:13" x14ac:dyDescent="0.25">
      <c r="A4606" s="3">
        <v>270314</v>
      </c>
      <c r="B4606">
        <v>4</v>
      </c>
      <c r="C4606" s="3">
        <v>18</v>
      </c>
      <c r="D4606">
        <v>24</v>
      </c>
      <c r="E4606" t="s">
        <v>6896</v>
      </c>
      <c r="F4606" s="6">
        <v>0.55813997983932495</v>
      </c>
      <c r="G4606" t="str">
        <f>VLOOKUP($A4606,Boardgames!$A$1:$U$2001,2,FALSE)</f>
        <v>Ohanami</v>
      </c>
      <c r="H4606">
        <f>VLOOKUP($A4606,Boardgames!$A$1:$U$2001,3,FALSE)</f>
        <v>914</v>
      </c>
      <c r="I4606" s="6">
        <f>VLOOKUP($A4606,Boardgames!$A$1:$U$2001,7,FALSE)</f>
        <v>1.114300012588501</v>
      </c>
      <c r="J4606">
        <f>VLOOKUP($A4606,Boardgames!$A$1:$U$2001,10,FALSE)</f>
        <v>2019</v>
      </c>
      <c r="K4606">
        <f>VLOOKUP($A4606,Boardgames!$A$1:$U$2001,13,FALSE)</f>
        <v>20</v>
      </c>
      <c r="L4606" t="str">
        <f>VLOOKUP($A4606,Boardgames!$A$1:$U$2001,15,FALSE)</f>
        <v>Steffen Benndorf</v>
      </c>
      <c r="M4606" t="str">
        <f>VLOOKUP($A4606,Boardgames!$A$1:$U$2001,18,FALSE)</f>
        <v>Build the most Zen Japanese garden by collecting cards of just the right value.</v>
      </c>
    </row>
    <row r="4607" spans="1:13" x14ac:dyDescent="0.25">
      <c r="A4607" s="3">
        <v>8051</v>
      </c>
      <c r="B4607">
        <v>3</v>
      </c>
      <c r="C4607" s="3">
        <v>49</v>
      </c>
      <c r="D4607">
        <v>90</v>
      </c>
      <c r="E4607" t="s">
        <v>6896</v>
      </c>
      <c r="F4607" s="6">
        <v>0.54545497894287109</v>
      </c>
      <c r="G4607" t="str">
        <f>VLOOKUP($A4607,Boardgames!$A$1:$U$2001,2,FALSE)</f>
        <v>Attika</v>
      </c>
      <c r="H4607">
        <f>VLOOKUP($A4607,Boardgames!$A$1:$U$2001,3,FALSE)</f>
        <v>915</v>
      </c>
      <c r="I4607" s="6">
        <f>VLOOKUP($A4607,Boardgames!$A$1:$U$2001,7,FALSE)</f>
        <v>2.3684000968933105</v>
      </c>
      <c r="J4607">
        <f>VLOOKUP($A4607,Boardgames!$A$1:$U$2001,10,FALSE)</f>
        <v>2003</v>
      </c>
      <c r="K4607">
        <f>VLOOKUP($A4607,Boardgames!$A$1:$U$2001,13,FALSE)</f>
        <v>60</v>
      </c>
      <c r="L4607" t="str">
        <f>VLOOKUP($A4607,Boardgames!$A$1:$U$2001,15,FALSE)</f>
        <v>Marcel-André Casasola Merkle</v>
      </c>
      <c r="M4607" t="str">
        <f>VLOOKUP($A4607,Boardgames!$A$1:$U$2001,18,FALSE)</f>
        <v>Construct your classical Greek city using resources on the board and cards.</v>
      </c>
    </row>
    <row r="4608" spans="1:13" x14ac:dyDescent="0.25">
      <c r="A4608" s="3">
        <v>8051</v>
      </c>
      <c r="B4608">
        <v>4</v>
      </c>
      <c r="C4608" s="3">
        <v>21</v>
      </c>
      <c r="D4608">
        <v>91</v>
      </c>
      <c r="E4608" t="s">
        <v>6896</v>
      </c>
      <c r="F4608" s="6">
        <v>0.56875002384185791</v>
      </c>
      <c r="G4608" t="str">
        <f>VLOOKUP($A4608,Boardgames!$A$1:$U$2001,2,FALSE)</f>
        <v>Attika</v>
      </c>
      <c r="H4608">
        <f>VLOOKUP($A4608,Boardgames!$A$1:$U$2001,3,FALSE)</f>
        <v>915</v>
      </c>
      <c r="I4608" s="6">
        <f>VLOOKUP($A4608,Boardgames!$A$1:$U$2001,7,FALSE)</f>
        <v>2.3684000968933105</v>
      </c>
      <c r="J4608">
        <f>VLOOKUP($A4608,Boardgames!$A$1:$U$2001,10,FALSE)</f>
        <v>2003</v>
      </c>
      <c r="K4608">
        <f>VLOOKUP($A4608,Boardgames!$A$1:$U$2001,13,FALSE)</f>
        <v>60</v>
      </c>
      <c r="L4608" t="str">
        <f>VLOOKUP($A4608,Boardgames!$A$1:$U$2001,15,FALSE)</f>
        <v>Marcel-André Casasola Merkle</v>
      </c>
      <c r="M4608" t="str">
        <f>VLOOKUP($A4608,Boardgames!$A$1:$U$2001,18,FALSE)</f>
        <v>Construct your classical Greek city using resources on the board and cards.</v>
      </c>
    </row>
    <row r="4609" spans="1:13" x14ac:dyDescent="0.25">
      <c r="A4609" s="3">
        <v>82420</v>
      </c>
      <c r="B4609">
        <v>4</v>
      </c>
      <c r="C4609" s="3">
        <v>0</v>
      </c>
      <c r="D4609">
        <v>5</v>
      </c>
      <c r="E4609" t="s">
        <v>6896</v>
      </c>
      <c r="F4609" s="6">
        <v>0.55555599927902222</v>
      </c>
      <c r="G4609" t="str">
        <f>VLOOKUP($A4609,Boardgames!$A$1:$U$2001,2,FALSE)</f>
        <v>Summoner Wars: Guild Dwarves vs Cave Goblins</v>
      </c>
      <c r="H4609">
        <f>VLOOKUP($A4609,Boardgames!$A$1:$U$2001,3,FALSE)</f>
        <v>916</v>
      </c>
      <c r="I4609" s="6">
        <f>VLOOKUP($A4609,Boardgames!$A$1:$U$2001,7,FALSE)</f>
        <v>2.2318999767303467</v>
      </c>
      <c r="J4609">
        <f>VLOOKUP($A4609,Boardgames!$A$1:$U$2001,10,FALSE)</f>
        <v>2009</v>
      </c>
      <c r="K4609">
        <f>VLOOKUP($A4609,Boardgames!$A$1:$U$2001,13,FALSE)</f>
        <v>30</v>
      </c>
      <c r="L4609" t="str">
        <f>VLOOKUP($A4609,Boardgames!$A$1:$U$2001,15,FALSE)</f>
        <v>Colby Dauch</v>
      </c>
      <c r="M4609" t="str">
        <f>VLOOKUP($A4609,Boardgames!$A$1:$U$2001,18,FALSE)</f>
        <v>Fight with siege warfare as the Dwarves or overwhelming swarm tactics as the Goblins.</v>
      </c>
    </row>
    <row r="4610" spans="1:13" x14ac:dyDescent="0.25">
      <c r="A4610" s="3">
        <v>27588</v>
      </c>
      <c r="B4610">
        <v>3</v>
      </c>
      <c r="C4610" s="3">
        <v>29</v>
      </c>
      <c r="D4610">
        <v>127</v>
      </c>
      <c r="E4610" t="s">
        <v>6896</v>
      </c>
      <c r="F4610" s="6">
        <v>0.77438998222351074</v>
      </c>
      <c r="G4610" t="str">
        <f>VLOOKUP($A4610,Boardgames!$A$1:$U$2001,2,FALSE)</f>
        <v>Zooloretto</v>
      </c>
      <c r="H4610">
        <f>VLOOKUP($A4610,Boardgames!$A$1:$U$2001,3,FALSE)</f>
        <v>917</v>
      </c>
      <c r="I4610" s="6">
        <f>VLOOKUP($A4610,Boardgames!$A$1:$U$2001,7,FALSE)</f>
        <v>1.8579000234603882</v>
      </c>
      <c r="J4610">
        <f>VLOOKUP($A4610,Boardgames!$A$1:$U$2001,10,FALSE)</f>
        <v>2007</v>
      </c>
      <c r="K4610">
        <f>VLOOKUP($A4610,Boardgames!$A$1:$U$2001,13,FALSE)</f>
        <v>45</v>
      </c>
      <c r="L4610" t="str">
        <f>VLOOKUP($A4610,Boardgames!$A$1:$U$2001,15,FALSE)</f>
        <v>Michael Schacht</v>
      </c>
      <c r="M4610" t="str">
        <f>VLOOKUP($A4610,Boardgames!$A$1:$U$2001,18,FALSE)</f>
        <v>Add to or take an animal collection? Build the best zoo and fill those pens.</v>
      </c>
    </row>
    <row r="4611" spans="1:13" x14ac:dyDescent="0.25">
      <c r="A4611" s="3">
        <v>27588</v>
      </c>
      <c r="B4611">
        <v>5</v>
      </c>
      <c r="C4611" s="3">
        <v>57</v>
      </c>
      <c r="D4611">
        <v>76</v>
      </c>
      <c r="E4611" t="s">
        <v>6896</v>
      </c>
      <c r="F4611" s="6">
        <v>0.5277780294418335</v>
      </c>
      <c r="G4611" t="str">
        <f>VLOOKUP($A4611,Boardgames!$A$1:$U$2001,2,FALSE)</f>
        <v>Zooloretto</v>
      </c>
      <c r="H4611">
        <f>VLOOKUP($A4611,Boardgames!$A$1:$U$2001,3,FALSE)</f>
        <v>917</v>
      </c>
      <c r="I4611" s="6">
        <f>VLOOKUP($A4611,Boardgames!$A$1:$U$2001,7,FALSE)</f>
        <v>1.8579000234603882</v>
      </c>
      <c r="J4611">
        <f>VLOOKUP($A4611,Boardgames!$A$1:$U$2001,10,FALSE)</f>
        <v>2007</v>
      </c>
      <c r="K4611">
        <f>VLOOKUP($A4611,Boardgames!$A$1:$U$2001,13,FALSE)</f>
        <v>45</v>
      </c>
      <c r="L4611" t="str">
        <f>VLOOKUP($A4611,Boardgames!$A$1:$U$2001,15,FALSE)</f>
        <v>Michael Schacht</v>
      </c>
      <c r="M4611" t="str">
        <f>VLOOKUP($A4611,Boardgames!$A$1:$U$2001,18,FALSE)</f>
        <v>Add to or take an animal collection? Build the best zoo and fill those pens.</v>
      </c>
    </row>
    <row r="4612" spans="1:13" x14ac:dyDescent="0.25">
      <c r="A4612" s="3">
        <v>201921</v>
      </c>
      <c r="B4612">
        <v>1</v>
      </c>
      <c r="C4612" s="3">
        <v>11</v>
      </c>
      <c r="D4612">
        <v>40</v>
      </c>
      <c r="E4612" t="s">
        <v>6896</v>
      </c>
      <c r="F4612" s="6">
        <v>0.59701502323150635</v>
      </c>
      <c r="G4612" t="str">
        <f>VLOOKUP($A4612,Boardgames!$A$1:$U$2001,2,FALSE)</f>
        <v>Tiny Epic Quest</v>
      </c>
      <c r="H4612">
        <f>VLOOKUP($A4612,Boardgames!$A$1:$U$2001,3,FALSE)</f>
        <v>918</v>
      </c>
      <c r="I4612" s="6">
        <f>VLOOKUP($A4612,Boardgames!$A$1:$U$2001,7,FALSE)</f>
        <v>2.6791000366210938</v>
      </c>
      <c r="J4612">
        <f>VLOOKUP($A4612,Boardgames!$A$1:$U$2001,10,FALSE)</f>
        <v>2017</v>
      </c>
      <c r="K4612">
        <f>VLOOKUP($A4612,Boardgames!$A$1:$U$2001,13,FALSE)</f>
        <v>60</v>
      </c>
      <c r="L4612" t="str">
        <f>VLOOKUP($A4612,Boardgames!$A$1:$U$2001,15,FALSE)</f>
        <v>Scott Almes</v>
      </c>
      <c r="M4612" t="str">
        <f>VLOOKUP($A4612,Boardgames!$A$1:$U$2001,18,FALSE)</f>
        <v>Push your luck to fight goblins, explore temples, and learn spells.</v>
      </c>
    </row>
    <row r="4613" spans="1:13" x14ac:dyDescent="0.25">
      <c r="A4613" s="3">
        <v>201921</v>
      </c>
      <c r="B4613">
        <v>2</v>
      </c>
      <c r="C4613" s="3">
        <v>20</v>
      </c>
      <c r="D4613">
        <v>34</v>
      </c>
      <c r="E4613" t="s">
        <v>6896</v>
      </c>
      <c r="F4613" s="6">
        <v>0.54838699102401733</v>
      </c>
      <c r="G4613" t="str">
        <f>VLOOKUP($A4613,Boardgames!$A$1:$U$2001,2,FALSE)</f>
        <v>Tiny Epic Quest</v>
      </c>
      <c r="H4613">
        <f>VLOOKUP($A4613,Boardgames!$A$1:$U$2001,3,FALSE)</f>
        <v>918</v>
      </c>
      <c r="I4613" s="6">
        <f>VLOOKUP($A4613,Boardgames!$A$1:$U$2001,7,FALSE)</f>
        <v>2.6791000366210938</v>
      </c>
      <c r="J4613">
        <f>VLOOKUP($A4613,Boardgames!$A$1:$U$2001,10,FALSE)</f>
        <v>2017</v>
      </c>
      <c r="K4613">
        <f>VLOOKUP($A4613,Boardgames!$A$1:$U$2001,13,FALSE)</f>
        <v>60</v>
      </c>
      <c r="L4613" t="str">
        <f>VLOOKUP($A4613,Boardgames!$A$1:$U$2001,15,FALSE)</f>
        <v>Scott Almes</v>
      </c>
      <c r="M4613" t="str">
        <f>VLOOKUP($A4613,Boardgames!$A$1:$U$2001,18,FALSE)</f>
        <v>Push your luck to fight goblins, explore temples, and learn spells.</v>
      </c>
    </row>
    <row r="4614" spans="1:13" x14ac:dyDescent="0.25">
      <c r="A4614" s="3">
        <v>201921</v>
      </c>
      <c r="B4614">
        <v>3</v>
      </c>
      <c r="C4614" s="3">
        <v>21</v>
      </c>
      <c r="D4614">
        <v>34</v>
      </c>
      <c r="E4614" t="s">
        <v>6896</v>
      </c>
      <c r="F4614" s="6">
        <v>0.57627099752426147</v>
      </c>
      <c r="G4614" t="str">
        <f>VLOOKUP($A4614,Boardgames!$A$1:$U$2001,2,FALSE)</f>
        <v>Tiny Epic Quest</v>
      </c>
      <c r="H4614">
        <f>VLOOKUP($A4614,Boardgames!$A$1:$U$2001,3,FALSE)</f>
        <v>918</v>
      </c>
      <c r="I4614" s="6">
        <f>VLOOKUP($A4614,Boardgames!$A$1:$U$2001,7,FALSE)</f>
        <v>2.6791000366210938</v>
      </c>
      <c r="J4614">
        <f>VLOOKUP($A4614,Boardgames!$A$1:$U$2001,10,FALSE)</f>
        <v>2017</v>
      </c>
      <c r="K4614">
        <f>VLOOKUP($A4614,Boardgames!$A$1:$U$2001,13,FALSE)</f>
        <v>60</v>
      </c>
      <c r="L4614" t="str">
        <f>VLOOKUP($A4614,Boardgames!$A$1:$U$2001,15,FALSE)</f>
        <v>Scott Almes</v>
      </c>
      <c r="M4614" t="str">
        <f>VLOOKUP($A4614,Boardgames!$A$1:$U$2001,18,FALSE)</f>
        <v>Push your luck to fight goblins, explore temples, and learn spells.</v>
      </c>
    </row>
    <row r="4615" spans="1:13" x14ac:dyDescent="0.25">
      <c r="A4615" s="3">
        <v>355093</v>
      </c>
      <c r="B4615">
        <v>1</v>
      </c>
      <c r="C4615" s="3">
        <v>3</v>
      </c>
      <c r="D4615">
        <v>25</v>
      </c>
      <c r="E4615" t="s">
        <v>6896</v>
      </c>
      <c r="F4615" s="6">
        <v>0.625</v>
      </c>
      <c r="G4615" t="str">
        <f>VLOOKUP($A4615,Boardgames!$A$1:$U$2001,2,FALSE)</f>
        <v>Woodcraft</v>
      </c>
      <c r="H4615">
        <f>VLOOKUP($A4615,Boardgames!$A$1:$U$2001,3,FALSE)</f>
        <v>919</v>
      </c>
      <c r="I4615" s="6">
        <f>VLOOKUP($A4615,Boardgames!$A$1:$U$2001,7,FALSE)</f>
        <v>3.825200080871582</v>
      </c>
      <c r="J4615">
        <f>VLOOKUP($A4615,Boardgames!$A$1:$U$2001,10,FALSE)</f>
        <v>2022</v>
      </c>
      <c r="K4615">
        <f>VLOOKUP($A4615,Boardgames!$A$1:$U$2001,13,FALSE)</f>
        <v>120</v>
      </c>
      <c r="L4615" t="str">
        <f>VLOOKUP($A4615,Boardgames!$A$1:$U$2001,15,FALSE)</f>
        <v>Ross Arnold</v>
      </c>
      <c r="M4615" t="str">
        <f>VLOOKUP($A4615,Boardgames!$A$1:$U$2001,18,FALSE)</f>
        <v>Grow trees, gather wood and other materials, craft items and build the best workshop!</v>
      </c>
    </row>
    <row r="4616" spans="1:13" x14ac:dyDescent="0.25">
      <c r="A4616" s="3">
        <v>355093</v>
      </c>
      <c r="B4616">
        <v>2</v>
      </c>
      <c r="C4616" s="3">
        <v>19</v>
      </c>
      <c r="D4616">
        <v>35</v>
      </c>
      <c r="E4616" t="s">
        <v>6896</v>
      </c>
      <c r="F4616" s="6">
        <v>0.625</v>
      </c>
      <c r="G4616" t="str">
        <f>VLOOKUP($A4616,Boardgames!$A$1:$U$2001,2,FALSE)</f>
        <v>Woodcraft</v>
      </c>
      <c r="H4616">
        <f>VLOOKUP($A4616,Boardgames!$A$1:$U$2001,3,FALSE)</f>
        <v>919</v>
      </c>
      <c r="I4616" s="6">
        <f>VLOOKUP($A4616,Boardgames!$A$1:$U$2001,7,FALSE)</f>
        <v>3.825200080871582</v>
      </c>
      <c r="J4616">
        <f>VLOOKUP($A4616,Boardgames!$A$1:$U$2001,10,FALSE)</f>
        <v>2022</v>
      </c>
      <c r="K4616">
        <f>VLOOKUP($A4616,Boardgames!$A$1:$U$2001,13,FALSE)</f>
        <v>120</v>
      </c>
      <c r="L4616" t="str">
        <f>VLOOKUP($A4616,Boardgames!$A$1:$U$2001,15,FALSE)</f>
        <v>Ross Arnold</v>
      </c>
      <c r="M4616" t="str">
        <f>VLOOKUP($A4616,Boardgames!$A$1:$U$2001,18,FALSE)</f>
        <v>Grow trees, gather wood and other materials, craft items and build the best workshop!</v>
      </c>
    </row>
    <row r="4617" spans="1:13" x14ac:dyDescent="0.25">
      <c r="A4617" s="3">
        <v>355093</v>
      </c>
      <c r="B4617">
        <v>4</v>
      </c>
      <c r="C4617" s="3">
        <v>4</v>
      </c>
      <c r="D4617">
        <v>22</v>
      </c>
      <c r="E4617" t="s">
        <v>6896</v>
      </c>
      <c r="F4617" s="6">
        <v>0.48888900876045227</v>
      </c>
      <c r="G4617" t="str">
        <f>VLOOKUP($A4617,Boardgames!$A$1:$U$2001,2,FALSE)</f>
        <v>Woodcraft</v>
      </c>
      <c r="H4617">
        <f>VLOOKUP($A4617,Boardgames!$A$1:$U$2001,3,FALSE)</f>
        <v>919</v>
      </c>
      <c r="I4617" s="6">
        <f>VLOOKUP($A4617,Boardgames!$A$1:$U$2001,7,FALSE)</f>
        <v>3.825200080871582</v>
      </c>
      <c r="J4617">
        <f>VLOOKUP($A4617,Boardgames!$A$1:$U$2001,10,FALSE)</f>
        <v>2022</v>
      </c>
      <c r="K4617">
        <f>VLOOKUP($A4617,Boardgames!$A$1:$U$2001,13,FALSE)</f>
        <v>120</v>
      </c>
      <c r="L4617" t="str">
        <f>VLOOKUP($A4617,Boardgames!$A$1:$U$2001,15,FALSE)</f>
        <v>Ross Arnold</v>
      </c>
      <c r="M4617" t="str">
        <f>VLOOKUP($A4617,Boardgames!$A$1:$U$2001,18,FALSE)</f>
        <v>Grow trees, gather wood and other materials, craft items and build the best workshop!</v>
      </c>
    </row>
    <row r="4618" spans="1:13" x14ac:dyDescent="0.25">
      <c r="A4618" s="3">
        <v>239472</v>
      </c>
      <c r="B4618">
        <v>2</v>
      </c>
      <c r="C4618" s="3">
        <v>14</v>
      </c>
      <c r="D4618">
        <v>42</v>
      </c>
      <c r="E4618" t="s">
        <v>6896</v>
      </c>
      <c r="F4618" s="6">
        <v>0.69999998807907104</v>
      </c>
      <c r="G4618" t="str">
        <f>VLOOKUP($A4618,Boardgames!$A$1:$U$2001,2,FALSE)</f>
        <v>Abomination: The Heir of Frankenstein</v>
      </c>
      <c r="H4618">
        <f>VLOOKUP($A4618,Boardgames!$A$1:$U$2001,3,FALSE)</f>
        <v>920</v>
      </c>
      <c r="I4618" s="6">
        <f>VLOOKUP($A4618,Boardgames!$A$1:$U$2001,7,FALSE)</f>
        <v>3.2660999298095703</v>
      </c>
      <c r="J4618">
        <f>VLOOKUP($A4618,Boardgames!$A$1:$U$2001,10,FALSE)</f>
        <v>2019</v>
      </c>
      <c r="K4618">
        <f>VLOOKUP($A4618,Boardgames!$A$1:$U$2001,13,FALSE)</f>
        <v>180</v>
      </c>
      <c r="L4618" t="str">
        <f>VLOOKUP($A4618,Boardgames!$A$1:$U$2001,15,FALSE)</f>
        <v>Dan Blanchett</v>
      </c>
      <c r="M4618" t="str">
        <f>VLOOKUP($A4618,Boardgames!$A$1:$U$2001,18,FALSE)</f>
        <v>Bring your monster to life by collecting body parts in 19th century Paris.</v>
      </c>
    </row>
    <row r="4619" spans="1:13" x14ac:dyDescent="0.25">
      <c r="A4619" s="3">
        <v>239472</v>
      </c>
      <c r="B4619">
        <v>4</v>
      </c>
      <c r="C4619" s="3">
        <v>11</v>
      </c>
      <c r="D4619">
        <v>29</v>
      </c>
      <c r="E4619" t="s">
        <v>6896</v>
      </c>
      <c r="F4619" s="6">
        <v>0.55769199132919312</v>
      </c>
      <c r="G4619" t="str">
        <f>VLOOKUP($A4619,Boardgames!$A$1:$U$2001,2,FALSE)</f>
        <v>Abomination: The Heir of Frankenstein</v>
      </c>
      <c r="H4619">
        <f>VLOOKUP($A4619,Boardgames!$A$1:$U$2001,3,FALSE)</f>
        <v>920</v>
      </c>
      <c r="I4619" s="6">
        <f>VLOOKUP($A4619,Boardgames!$A$1:$U$2001,7,FALSE)</f>
        <v>3.2660999298095703</v>
      </c>
      <c r="J4619">
        <f>VLOOKUP($A4619,Boardgames!$A$1:$U$2001,10,FALSE)</f>
        <v>2019</v>
      </c>
      <c r="K4619">
        <f>VLOOKUP($A4619,Boardgames!$A$1:$U$2001,13,FALSE)</f>
        <v>180</v>
      </c>
      <c r="L4619" t="str">
        <f>VLOOKUP($A4619,Boardgames!$A$1:$U$2001,15,FALSE)</f>
        <v>Dan Blanchett</v>
      </c>
      <c r="M4619" t="str">
        <f>VLOOKUP($A4619,Boardgames!$A$1:$U$2001,18,FALSE)</f>
        <v>Bring your monster to life by collecting body parts in 19th century Paris.</v>
      </c>
    </row>
    <row r="4620" spans="1:13" x14ac:dyDescent="0.25">
      <c r="A4620" s="3">
        <v>235488</v>
      </c>
      <c r="B4620">
        <v>2</v>
      </c>
      <c r="C4620" s="3">
        <v>17</v>
      </c>
      <c r="D4620">
        <v>25</v>
      </c>
      <c r="E4620" t="s">
        <v>6896</v>
      </c>
      <c r="F4620" s="6">
        <v>0.56818199157714844</v>
      </c>
      <c r="G4620" t="str">
        <f>VLOOKUP($A4620,Boardgames!$A$1:$U$2001,2,FALSE)</f>
        <v>Istanbul: The Dice Game</v>
      </c>
      <c r="H4620">
        <f>VLOOKUP($A4620,Boardgames!$A$1:$U$2001,3,FALSE)</f>
        <v>921</v>
      </c>
      <c r="I4620" s="6">
        <f>VLOOKUP($A4620,Boardgames!$A$1:$U$2001,7,FALSE)</f>
        <v>1.7717000246047974</v>
      </c>
      <c r="J4620">
        <f>VLOOKUP($A4620,Boardgames!$A$1:$U$2001,10,FALSE)</f>
        <v>2017</v>
      </c>
      <c r="K4620">
        <f>VLOOKUP($A4620,Boardgames!$A$1:$U$2001,13,FALSE)</f>
        <v>40</v>
      </c>
      <c r="L4620" t="str">
        <f>VLOOKUP($A4620,Boardgames!$A$1:$U$2001,15,FALSE)</f>
        <v>Rüdiger Dorn</v>
      </c>
      <c r="M4620" t="str">
        <f>VLOOKUP($A4620,Boardgames!$A$1:$U$2001,18,FALSE)</f>
        <v>Roll worker dice to collect and trade resources to acquire shiny rubies!</v>
      </c>
    </row>
    <row r="4621" spans="1:13" x14ac:dyDescent="0.25">
      <c r="A4621" s="3">
        <v>235488</v>
      </c>
      <c r="B4621">
        <v>4</v>
      </c>
      <c r="C4621" s="3">
        <v>10</v>
      </c>
      <c r="D4621">
        <v>31</v>
      </c>
      <c r="E4621" t="s">
        <v>6896</v>
      </c>
      <c r="F4621" s="6">
        <v>0.7380949854850769</v>
      </c>
      <c r="G4621" t="str">
        <f>VLOOKUP($A4621,Boardgames!$A$1:$U$2001,2,FALSE)</f>
        <v>Istanbul: The Dice Game</v>
      </c>
      <c r="H4621">
        <f>VLOOKUP($A4621,Boardgames!$A$1:$U$2001,3,FALSE)</f>
        <v>921</v>
      </c>
      <c r="I4621" s="6">
        <f>VLOOKUP($A4621,Boardgames!$A$1:$U$2001,7,FALSE)</f>
        <v>1.7717000246047974</v>
      </c>
      <c r="J4621">
        <f>VLOOKUP($A4621,Boardgames!$A$1:$U$2001,10,FALSE)</f>
        <v>2017</v>
      </c>
      <c r="K4621">
        <f>VLOOKUP($A4621,Boardgames!$A$1:$U$2001,13,FALSE)</f>
        <v>40</v>
      </c>
      <c r="L4621" t="str">
        <f>VLOOKUP($A4621,Boardgames!$A$1:$U$2001,15,FALSE)</f>
        <v>Rüdiger Dorn</v>
      </c>
      <c r="M4621" t="str">
        <f>VLOOKUP($A4621,Boardgames!$A$1:$U$2001,18,FALSE)</f>
        <v>Roll worker dice to collect and trade resources to acquire shiny rubies!</v>
      </c>
    </row>
    <row r="4622" spans="1:13" x14ac:dyDescent="0.25">
      <c r="A4622" s="3">
        <v>38054</v>
      </c>
      <c r="B4622">
        <v>2</v>
      </c>
      <c r="C4622" s="3">
        <v>2</v>
      </c>
      <c r="D4622">
        <v>41</v>
      </c>
      <c r="E4622" t="s">
        <v>6896</v>
      </c>
      <c r="F4622" s="6">
        <v>0.61194002628326416</v>
      </c>
      <c r="G4622" t="str">
        <f>VLOOKUP($A4622,Boardgames!$A$1:$U$2001,2,FALSE)</f>
        <v>Snow Tails</v>
      </c>
      <c r="H4622">
        <f>VLOOKUP($A4622,Boardgames!$A$1:$U$2001,3,FALSE)</f>
        <v>922</v>
      </c>
      <c r="I4622" s="6">
        <f>VLOOKUP($A4622,Boardgames!$A$1:$U$2001,7,FALSE)</f>
        <v>2.0436000823974609</v>
      </c>
      <c r="J4622">
        <f>VLOOKUP($A4622,Boardgames!$A$1:$U$2001,10,FALSE)</f>
        <v>2008</v>
      </c>
      <c r="K4622">
        <f>VLOOKUP($A4622,Boardgames!$A$1:$U$2001,13,FALSE)</f>
        <v>60</v>
      </c>
      <c r="L4622" t="str">
        <f>VLOOKUP($A4622,Boardgames!$A$1:$U$2001,15,FALSE)</f>
        <v>Gordon Lamont</v>
      </c>
      <c r="M4622" t="str">
        <f>VLOOKUP($A4622,Boardgames!$A$1:$U$2001,18,FALSE)</f>
        <v>Race your dogsled in the icy tracks, managing the bends and slippery grips.</v>
      </c>
    </row>
    <row r="4623" spans="1:13" x14ac:dyDescent="0.25">
      <c r="A4623" s="3">
        <v>38054</v>
      </c>
      <c r="B4623">
        <v>3</v>
      </c>
      <c r="C4623" s="3">
        <v>7</v>
      </c>
      <c r="D4623">
        <v>59</v>
      </c>
      <c r="E4623" t="s">
        <v>6896</v>
      </c>
      <c r="F4623" s="6">
        <v>0.78666698932647705</v>
      </c>
      <c r="G4623" t="str">
        <f>VLOOKUP($A4623,Boardgames!$A$1:$U$2001,2,FALSE)</f>
        <v>Snow Tails</v>
      </c>
      <c r="H4623">
        <f>VLOOKUP($A4623,Boardgames!$A$1:$U$2001,3,FALSE)</f>
        <v>922</v>
      </c>
      <c r="I4623" s="6">
        <f>VLOOKUP($A4623,Boardgames!$A$1:$U$2001,7,FALSE)</f>
        <v>2.0436000823974609</v>
      </c>
      <c r="J4623">
        <f>VLOOKUP($A4623,Boardgames!$A$1:$U$2001,10,FALSE)</f>
        <v>2008</v>
      </c>
      <c r="K4623">
        <f>VLOOKUP($A4623,Boardgames!$A$1:$U$2001,13,FALSE)</f>
        <v>60</v>
      </c>
      <c r="L4623" t="str">
        <f>VLOOKUP($A4623,Boardgames!$A$1:$U$2001,15,FALSE)</f>
        <v>Gordon Lamont</v>
      </c>
      <c r="M4623" t="str">
        <f>VLOOKUP($A4623,Boardgames!$A$1:$U$2001,18,FALSE)</f>
        <v>Race your dogsled in the icy tracks, managing the bends and slippery grips.</v>
      </c>
    </row>
    <row r="4624" spans="1:13" x14ac:dyDescent="0.25">
      <c r="A4624" s="3">
        <v>38054</v>
      </c>
      <c r="B4624">
        <v>4</v>
      </c>
      <c r="C4624" s="3">
        <v>27</v>
      </c>
      <c r="D4624">
        <v>51</v>
      </c>
      <c r="E4624" t="s">
        <v>6896</v>
      </c>
      <c r="F4624" s="6">
        <v>0.64556998014450073</v>
      </c>
      <c r="G4624" t="str">
        <f>VLOOKUP($A4624,Boardgames!$A$1:$U$2001,2,FALSE)</f>
        <v>Snow Tails</v>
      </c>
      <c r="H4624">
        <f>VLOOKUP($A4624,Boardgames!$A$1:$U$2001,3,FALSE)</f>
        <v>922</v>
      </c>
      <c r="I4624" s="6">
        <f>VLOOKUP($A4624,Boardgames!$A$1:$U$2001,7,FALSE)</f>
        <v>2.0436000823974609</v>
      </c>
      <c r="J4624">
        <f>VLOOKUP($A4624,Boardgames!$A$1:$U$2001,10,FALSE)</f>
        <v>2008</v>
      </c>
      <c r="K4624">
        <f>VLOOKUP($A4624,Boardgames!$A$1:$U$2001,13,FALSE)</f>
        <v>60</v>
      </c>
      <c r="L4624" t="str">
        <f>VLOOKUP($A4624,Boardgames!$A$1:$U$2001,15,FALSE)</f>
        <v>Gordon Lamont</v>
      </c>
      <c r="M4624" t="str">
        <f>VLOOKUP($A4624,Boardgames!$A$1:$U$2001,18,FALSE)</f>
        <v>Race your dogsled in the icy tracks, managing the bends and slippery grips.</v>
      </c>
    </row>
    <row r="4625" spans="1:13" x14ac:dyDescent="0.25">
      <c r="A4625" s="3">
        <v>193214</v>
      </c>
      <c r="B4625">
        <v>2</v>
      </c>
      <c r="C4625" s="3">
        <v>4</v>
      </c>
      <c r="D4625">
        <v>42</v>
      </c>
      <c r="E4625" t="s">
        <v>6896</v>
      </c>
      <c r="F4625" s="6">
        <v>0.73684197664260864</v>
      </c>
      <c r="G4625" t="str">
        <f>VLOOKUP($A4625,Boardgames!$A$1:$U$2001,2,FALSE)</f>
        <v>Meeple Circus</v>
      </c>
      <c r="H4625">
        <f>VLOOKUP($A4625,Boardgames!$A$1:$U$2001,3,FALSE)</f>
        <v>923</v>
      </c>
      <c r="I4625" s="6">
        <f>VLOOKUP($A4625,Boardgames!$A$1:$U$2001,7,FALSE)</f>
        <v>1.4381999969482422</v>
      </c>
      <c r="J4625">
        <f>VLOOKUP($A4625,Boardgames!$A$1:$U$2001,10,FALSE)</f>
        <v>2017</v>
      </c>
      <c r="K4625">
        <f>VLOOKUP($A4625,Boardgames!$A$1:$U$2001,13,FALSE)</f>
        <v>45</v>
      </c>
      <c r="L4625" t="str">
        <f>VLOOKUP($A4625,Boardgames!$A$1:$U$2001,15,FALSE)</f>
        <v>Cédric Millet</v>
      </c>
      <c r="M4625" t="str">
        <f>VLOOKUP($A4625,Boardgames!$A$1:$U$2001,18,FALSE)</f>
        <v>Build your growing circus act of comically tiny acrobats, animals, and props.</v>
      </c>
    </row>
    <row r="4626" spans="1:13" x14ac:dyDescent="0.25">
      <c r="A4626" s="3">
        <v>193214</v>
      </c>
      <c r="B4626">
        <v>3</v>
      </c>
      <c r="C4626" s="3">
        <v>19</v>
      </c>
      <c r="D4626">
        <v>35</v>
      </c>
      <c r="E4626" t="s">
        <v>6896</v>
      </c>
      <c r="F4626" s="6">
        <v>0.63636398315429688</v>
      </c>
      <c r="G4626" t="str">
        <f>VLOOKUP($A4626,Boardgames!$A$1:$U$2001,2,FALSE)</f>
        <v>Meeple Circus</v>
      </c>
      <c r="H4626">
        <f>VLOOKUP($A4626,Boardgames!$A$1:$U$2001,3,FALSE)</f>
        <v>923</v>
      </c>
      <c r="I4626" s="6">
        <f>VLOOKUP($A4626,Boardgames!$A$1:$U$2001,7,FALSE)</f>
        <v>1.4381999969482422</v>
      </c>
      <c r="J4626">
        <f>VLOOKUP($A4626,Boardgames!$A$1:$U$2001,10,FALSE)</f>
        <v>2017</v>
      </c>
      <c r="K4626">
        <f>VLOOKUP($A4626,Boardgames!$A$1:$U$2001,13,FALSE)</f>
        <v>45</v>
      </c>
      <c r="L4626" t="str">
        <f>VLOOKUP($A4626,Boardgames!$A$1:$U$2001,15,FALSE)</f>
        <v>Cédric Millet</v>
      </c>
      <c r="M4626" t="str">
        <f>VLOOKUP($A4626,Boardgames!$A$1:$U$2001,18,FALSE)</f>
        <v>Build your growing circus act of comically tiny acrobats, animals, and props.</v>
      </c>
    </row>
    <row r="4627" spans="1:13" x14ac:dyDescent="0.25">
      <c r="A4627" s="3">
        <v>65901</v>
      </c>
      <c r="B4627">
        <v>3</v>
      </c>
      <c r="C4627" s="3">
        <v>15</v>
      </c>
      <c r="D4627">
        <v>47</v>
      </c>
      <c r="E4627" t="s">
        <v>6896</v>
      </c>
      <c r="F4627" s="6">
        <v>0.69117599725723267</v>
      </c>
      <c r="G4627" t="str">
        <f>VLOOKUP($A4627,Boardgames!$A$1:$U$2001,2,FALSE)</f>
        <v>Age of Industry</v>
      </c>
      <c r="H4627">
        <f>VLOOKUP($A4627,Boardgames!$A$1:$U$2001,3,FALSE)</f>
        <v>924</v>
      </c>
      <c r="I4627" s="6">
        <f>VLOOKUP($A4627,Boardgames!$A$1:$U$2001,7,FALSE)</f>
        <v>3.364300012588501</v>
      </c>
      <c r="J4627">
        <f>VLOOKUP($A4627,Boardgames!$A$1:$U$2001,10,FALSE)</f>
        <v>2010</v>
      </c>
      <c r="K4627">
        <f>VLOOKUP($A4627,Boardgames!$A$1:$U$2001,13,FALSE)</f>
        <v>120</v>
      </c>
      <c r="L4627" t="str">
        <f>VLOOKUP($A4627,Boardgames!$A$1:$U$2001,15,FALSE)</f>
        <v>Martin Wallace</v>
      </c>
      <c r="M4627" t="str">
        <f>VLOOKUP($A4627,Boardgames!$A$1:$U$2001,18,FALSE)</f>
        <v>No short description, only long one</v>
      </c>
    </row>
    <row r="4628" spans="1:13" x14ac:dyDescent="0.25">
      <c r="A4628" s="3">
        <v>65901</v>
      </c>
      <c r="B4628">
        <v>5</v>
      </c>
      <c r="C4628" s="3">
        <v>10</v>
      </c>
      <c r="D4628">
        <v>31</v>
      </c>
      <c r="E4628" t="s">
        <v>6896</v>
      </c>
      <c r="F4628" s="6">
        <v>0.56363600492477417</v>
      </c>
      <c r="G4628" t="str">
        <f>VLOOKUP($A4628,Boardgames!$A$1:$U$2001,2,FALSE)</f>
        <v>Age of Industry</v>
      </c>
      <c r="H4628">
        <f>VLOOKUP($A4628,Boardgames!$A$1:$U$2001,3,FALSE)</f>
        <v>924</v>
      </c>
      <c r="I4628" s="6">
        <f>VLOOKUP($A4628,Boardgames!$A$1:$U$2001,7,FALSE)</f>
        <v>3.364300012588501</v>
      </c>
      <c r="J4628">
        <f>VLOOKUP($A4628,Boardgames!$A$1:$U$2001,10,FALSE)</f>
        <v>2010</v>
      </c>
      <c r="K4628">
        <f>VLOOKUP($A4628,Boardgames!$A$1:$U$2001,13,FALSE)</f>
        <v>120</v>
      </c>
      <c r="L4628" t="str">
        <f>VLOOKUP($A4628,Boardgames!$A$1:$U$2001,15,FALSE)</f>
        <v>Martin Wallace</v>
      </c>
      <c r="M4628" t="str">
        <f>VLOOKUP($A4628,Boardgames!$A$1:$U$2001,18,FALSE)</f>
        <v>No short description, only long one</v>
      </c>
    </row>
    <row r="4629" spans="1:13" x14ac:dyDescent="0.25">
      <c r="A4629" s="3">
        <v>207830</v>
      </c>
      <c r="B4629">
        <v>2</v>
      </c>
      <c r="C4629" s="3">
        <v>11</v>
      </c>
      <c r="D4629">
        <v>56</v>
      </c>
      <c r="E4629" t="s">
        <v>6896</v>
      </c>
      <c r="F4629" s="6">
        <v>0.48695701360702515</v>
      </c>
      <c r="G4629" t="str">
        <f>VLOOKUP($A4629,Boardgames!$A$1:$U$2001,2,FALSE)</f>
        <v>5-Minute Dungeon</v>
      </c>
      <c r="H4629">
        <f>VLOOKUP($A4629,Boardgames!$A$1:$U$2001,3,FALSE)</f>
        <v>925</v>
      </c>
      <c r="I4629" s="6">
        <f>VLOOKUP($A4629,Boardgames!$A$1:$U$2001,7,FALSE)</f>
        <v>1.1110999584197998</v>
      </c>
      <c r="J4629">
        <f>VLOOKUP($A4629,Boardgames!$A$1:$U$2001,10,FALSE)</f>
        <v>2017</v>
      </c>
      <c r="K4629">
        <f>VLOOKUP($A4629,Boardgames!$A$1:$U$2001,13,FALSE)</f>
        <v>30</v>
      </c>
      <c r="L4629" t="str">
        <f>VLOOKUP($A4629,Boardgames!$A$1:$U$2001,15,FALSE)</f>
        <v>Connor Reid</v>
      </c>
      <c r="M4629" t="str">
        <f>VLOOKUP($A4629,Boardgames!$A$1:$U$2001,18,FALSE)</f>
        <v>Explore a dungeon, kill monsters, and defeat a boss...all in 5 minutes!</v>
      </c>
    </row>
    <row r="4630" spans="1:13" x14ac:dyDescent="0.25">
      <c r="A4630" s="3">
        <v>207830</v>
      </c>
      <c r="B4630">
        <v>3</v>
      </c>
      <c r="C4630" s="3">
        <v>28</v>
      </c>
      <c r="D4630">
        <v>83</v>
      </c>
      <c r="E4630" t="s">
        <v>6896</v>
      </c>
      <c r="F4630" s="6">
        <v>0.68594998121261597</v>
      </c>
      <c r="G4630" t="str">
        <f>VLOOKUP($A4630,Boardgames!$A$1:$U$2001,2,FALSE)</f>
        <v>5-Minute Dungeon</v>
      </c>
      <c r="H4630">
        <f>VLOOKUP($A4630,Boardgames!$A$1:$U$2001,3,FALSE)</f>
        <v>925</v>
      </c>
      <c r="I4630" s="6">
        <f>VLOOKUP($A4630,Boardgames!$A$1:$U$2001,7,FALSE)</f>
        <v>1.1110999584197998</v>
      </c>
      <c r="J4630">
        <f>VLOOKUP($A4630,Boardgames!$A$1:$U$2001,10,FALSE)</f>
        <v>2017</v>
      </c>
      <c r="K4630">
        <f>VLOOKUP($A4630,Boardgames!$A$1:$U$2001,13,FALSE)</f>
        <v>30</v>
      </c>
      <c r="L4630" t="str">
        <f>VLOOKUP($A4630,Boardgames!$A$1:$U$2001,15,FALSE)</f>
        <v>Connor Reid</v>
      </c>
      <c r="M4630" t="str">
        <f>VLOOKUP($A4630,Boardgames!$A$1:$U$2001,18,FALSE)</f>
        <v>Explore a dungeon, kill monsters, and defeat a boss...all in 5 minutes!</v>
      </c>
    </row>
    <row r="4631" spans="1:13" x14ac:dyDescent="0.25">
      <c r="A4631" s="3">
        <v>52461</v>
      </c>
      <c r="B4631">
        <v>1</v>
      </c>
      <c r="C4631" s="3">
        <v>6</v>
      </c>
      <c r="D4631">
        <v>34</v>
      </c>
      <c r="E4631" t="s">
        <v>6896</v>
      </c>
      <c r="F4631" s="6">
        <v>0.57627099752426147</v>
      </c>
      <c r="G4631" t="str">
        <f>VLOOKUP($A4631,Boardgames!$A$1:$U$2001,2,FALSE)</f>
        <v>Legacy: The Testament of Duke de Crecy</v>
      </c>
      <c r="H4631">
        <f>VLOOKUP($A4631,Boardgames!$A$1:$U$2001,3,FALSE)</f>
        <v>926</v>
      </c>
      <c r="I4631" s="6">
        <f>VLOOKUP($A4631,Boardgames!$A$1:$U$2001,7,FALSE)</f>
        <v>2.7155001163482666</v>
      </c>
      <c r="J4631">
        <f>VLOOKUP($A4631,Boardgames!$A$1:$U$2001,10,FALSE)</f>
        <v>2013</v>
      </c>
      <c r="K4631">
        <f>VLOOKUP($A4631,Boardgames!$A$1:$U$2001,13,FALSE)</f>
        <v>60</v>
      </c>
      <c r="L4631" t="str">
        <f>VLOOKUP($A4631,Boardgames!$A$1:$U$2001,15,FALSE)</f>
        <v>Michiel Justin Elliott Hendriks</v>
      </c>
      <c r="M4631" t="str">
        <f>VLOOKUP($A4631,Boardgames!$A$1:$U$2001,18,FALSE)</f>
        <v>Build the most powerful and influential family tree in 18th century France.</v>
      </c>
    </row>
    <row r="4632" spans="1:13" x14ac:dyDescent="0.25">
      <c r="A4632" s="3">
        <v>52461</v>
      </c>
      <c r="B4632">
        <v>2</v>
      </c>
      <c r="C4632" s="3">
        <v>37</v>
      </c>
      <c r="D4632">
        <v>41</v>
      </c>
      <c r="E4632" t="s">
        <v>6896</v>
      </c>
      <c r="F4632" s="6">
        <v>0.51249998807907104</v>
      </c>
      <c r="G4632" t="str">
        <f>VLOOKUP($A4632,Boardgames!$A$1:$U$2001,2,FALSE)</f>
        <v>Legacy: The Testament of Duke de Crecy</v>
      </c>
      <c r="H4632">
        <f>VLOOKUP($A4632,Boardgames!$A$1:$U$2001,3,FALSE)</f>
        <v>926</v>
      </c>
      <c r="I4632" s="6">
        <f>VLOOKUP($A4632,Boardgames!$A$1:$U$2001,7,FALSE)</f>
        <v>2.7155001163482666</v>
      </c>
      <c r="J4632">
        <f>VLOOKUP($A4632,Boardgames!$A$1:$U$2001,10,FALSE)</f>
        <v>2013</v>
      </c>
      <c r="K4632">
        <f>VLOOKUP($A4632,Boardgames!$A$1:$U$2001,13,FALSE)</f>
        <v>60</v>
      </c>
      <c r="L4632" t="str">
        <f>VLOOKUP($A4632,Boardgames!$A$1:$U$2001,15,FALSE)</f>
        <v>Michiel Justin Elliott Hendriks</v>
      </c>
      <c r="M4632" t="str">
        <f>VLOOKUP($A4632,Boardgames!$A$1:$U$2001,18,FALSE)</f>
        <v>Build the most powerful and influential family tree in 18th century France.</v>
      </c>
    </row>
    <row r="4633" spans="1:13" x14ac:dyDescent="0.25">
      <c r="A4633" s="3">
        <v>52461</v>
      </c>
      <c r="B4633">
        <v>3</v>
      </c>
      <c r="C4633" s="3">
        <v>36</v>
      </c>
      <c r="D4633">
        <v>45</v>
      </c>
      <c r="E4633" t="s">
        <v>6896</v>
      </c>
      <c r="F4633" s="6">
        <v>0.54216897487640381</v>
      </c>
      <c r="G4633" t="str">
        <f>VLOOKUP($A4633,Boardgames!$A$1:$U$2001,2,FALSE)</f>
        <v>Legacy: The Testament of Duke de Crecy</v>
      </c>
      <c r="H4633">
        <f>VLOOKUP($A4633,Boardgames!$A$1:$U$2001,3,FALSE)</f>
        <v>926</v>
      </c>
      <c r="I4633" s="6">
        <f>VLOOKUP($A4633,Boardgames!$A$1:$U$2001,7,FALSE)</f>
        <v>2.7155001163482666</v>
      </c>
      <c r="J4633">
        <f>VLOOKUP($A4633,Boardgames!$A$1:$U$2001,10,FALSE)</f>
        <v>2013</v>
      </c>
      <c r="K4633">
        <f>VLOOKUP($A4633,Boardgames!$A$1:$U$2001,13,FALSE)</f>
        <v>60</v>
      </c>
      <c r="L4633" t="str">
        <f>VLOOKUP($A4633,Boardgames!$A$1:$U$2001,15,FALSE)</f>
        <v>Michiel Justin Elliott Hendriks</v>
      </c>
      <c r="M4633" t="str">
        <f>VLOOKUP($A4633,Boardgames!$A$1:$U$2001,18,FALSE)</f>
        <v>Build the most powerful and influential family tree in 18th century France.</v>
      </c>
    </row>
    <row r="4634" spans="1:13" x14ac:dyDescent="0.25">
      <c r="A4634" s="3">
        <v>52461</v>
      </c>
      <c r="B4634">
        <v>4</v>
      </c>
      <c r="C4634" s="3">
        <v>14</v>
      </c>
      <c r="D4634">
        <v>39</v>
      </c>
      <c r="E4634" t="s">
        <v>6896</v>
      </c>
      <c r="F4634" s="6">
        <v>0.51315802335739136</v>
      </c>
      <c r="G4634" t="str">
        <f>VLOOKUP($A4634,Boardgames!$A$1:$U$2001,2,FALSE)</f>
        <v>Legacy: The Testament of Duke de Crecy</v>
      </c>
      <c r="H4634">
        <f>VLOOKUP($A4634,Boardgames!$A$1:$U$2001,3,FALSE)</f>
        <v>926</v>
      </c>
      <c r="I4634" s="6">
        <f>VLOOKUP($A4634,Boardgames!$A$1:$U$2001,7,FALSE)</f>
        <v>2.7155001163482666</v>
      </c>
      <c r="J4634">
        <f>VLOOKUP($A4634,Boardgames!$A$1:$U$2001,10,FALSE)</f>
        <v>2013</v>
      </c>
      <c r="K4634">
        <f>VLOOKUP($A4634,Boardgames!$A$1:$U$2001,13,FALSE)</f>
        <v>60</v>
      </c>
      <c r="L4634" t="str">
        <f>VLOOKUP($A4634,Boardgames!$A$1:$U$2001,15,FALSE)</f>
        <v>Michiel Justin Elliott Hendriks</v>
      </c>
      <c r="M4634" t="str">
        <f>VLOOKUP($A4634,Boardgames!$A$1:$U$2001,18,FALSE)</f>
        <v>Build the most powerful and influential family tree in 18th century France.</v>
      </c>
    </row>
    <row r="4635" spans="1:13" x14ac:dyDescent="0.25">
      <c r="A4635" s="3">
        <v>299684</v>
      </c>
      <c r="B4635">
        <v>2</v>
      </c>
      <c r="C4635" s="3">
        <v>13</v>
      </c>
      <c r="D4635">
        <v>27</v>
      </c>
      <c r="E4635" t="s">
        <v>6896</v>
      </c>
      <c r="F4635" s="6">
        <v>0.57446801662445068</v>
      </c>
      <c r="G4635" t="str">
        <f>VLOOKUP($A4635,Boardgames!$A$1:$U$2001,2,FALSE)</f>
        <v>Khôra: Rise of an Empire</v>
      </c>
      <c r="H4635">
        <f>VLOOKUP($A4635,Boardgames!$A$1:$U$2001,3,FALSE)</f>
        <v>927</v>
      </c>
      <c r="I4635" s="6">
        <f>VLOOKUP($A4635,Boardgames!$A$1:$U$2001,7,FALSE)</f>
        <v>2.7676999568939209</v>
      </c>
      <c r="J4635">
        <f>VLOOKUP($A4635,Boardgames!$A$1:$U$2001,10,FALSE)</f>
        <v>2021</v>
      </c>
      <c r="K4635">
        <f>VLOOKUP($A4635,Boardgames!$A$1:$U$2001,13,FALSE)</f>
        <v>75</v>
      </c>
      <c r="L4635" t="str">
        <f>VLOOKUP($A4635,Boardgames!$A$1:$U$2001,15,FALSE)</f>
        <v>Head Quarter Simulation Game Club</v>
      </c>
      <c r="M4635" t="str">
        <f>VLOOKUP($A4635,Boardgames!$A$1:$U$2001,18,FALSE)</f>
        <v>In Ancient Greece, develop your city-state faster and better than your opponents!</v>
      </c>
    </row>
    <row r="4636" spans="1:13" x14ac:dyDescent="0.25">
      <c r="A4636" s="3">
        <v>299684</v>
      </c>
      <c r="B4636">
        <v>3</v>
      </c>
      <c r="C4636" s="3">
        <v>16</v>
      </c>
      <c r="D4636">
        <v>23</v>
      </c>
      <c r="E4636" t="s">
        <v>6896</v>
      </c>
      <c r="F4636" s="6">
        <v>0.56097602844238281</v>
      </c>
      <c r="G4636" t="str">
        <f>VLOOKUP($A4636,Boardgames!$A$1:$U$2001,2,FALSE)</f>
        <v>Khôra: Rise of an Empire</v>
      </c>
      <c r="H4636">
        <f>VLOOKUP($A4636,Boardgames!$A$1:$U$2001,3,FALSE)</f>
        <v>927</v>
      </c>
      <c r="I4636" s="6">
        <f>VLOOKUP($A4636,Boardgames!$A$1:$U$2001,7,FALSE)</f>
        <v>2.7676999568939209</v>
      </c>
      <c r="J4636">
        <f>VLOOKUP($A4636,Boardgames!$A$1:$U$2001,10,FALSE)</f>
        <v>2021</v>
      </c>
      <c r="K4636">
        <f>VLOOKUP($A4636,Boardgames!$A$1:$U$2001,13,FALSE)</f>
        <v>75</v>
      </c>
      <c r="L4636" t="str">
        <f>VLOOKUP($A4636,Boardgames!$A$1:$U$2001,15,FALSE)</f>
        <v>Head Quarter Simulation Game Club</v>
      </c>
      <c r="M4636" t="str">
        <f>VLOOKUP($A4636,Boardgames!$A$1:$U$2001,18,FALSE)</f>
        <v>In Ancient Greece, develop your city-state faster and better than your opponents!</v>
      </c>
    </row>
    <row r="4637" spans="1:13" x14ac:dyDescent="0.25">
      <c r="A4637" s="3">
        <v>147151</v>
      </c>
      <c r="B4637">
        <v>3</v>
      </c>
      <c r="C4637" s="3">
        <v>6</v>
      </c>
      <c r="D4637">
        <v>54</v>
      </c>
      <c r="E4637" t="s">
        <v>6896</v>
      </c>
      <c r="F4637" s="6">
        <v>0.55670100450515747</v>
      </c>
      <c r="G4637" t="str">
        <f>VLOOKUP($A4637,Boardgames!$A$1:$U$2001,2,FALSE)</f>
        <v>Concept</v>
      </c>
      <c r="H4637">
        <f>VLOOKUP($A4637,Boardgames!$A$1:$U$2001,3,FALSE)</f>
        <v>928</v>
      </c>
      <c r="I4637" s="6">
        <f>VLOOKUP($A4637,Boardgames!$A$1:$U$2001,7,FALSE)</f>
        <v>1.3839999437332153</v>
      </c>
      <c r="J4637">
        <f>VLOOKUP($A4637,Boardgames!$A$1:$U$2001,10,FALSE)</f>
        <v>2013</v>
      </c>
      <c r="K4637">
        <f>VLOOKUP($A4637,Boardgames!$A$1:$U$2001,13,FALSE)</f>
        <v>40</v>
      </c>
      <c r="L4637" t="str">
        <f>VLOOKUP($A4637,Boardgames!$A$1:$U$2001,15,FALSE)</f>
        <v>Gaëtan Beaujannot</v>
      </c>
      <c r="M4637" t="str">
        <f>VLOOKUP($A4637,Boardgames!$A$1:$U$2001,18,FALSE)</f>
        <v>Select icons to help your team guess a secret word or phrase.</v>
      </c>
    </row>
    <row r="4638" spans="1:13" x14ac:dyDescent="0.25">
      <c r="A4638" s="3">
        <v>147151</v>
      </c>
      <c r="B4638">
        <v>4</v>
      </c>
      <c r="C4638" s="3">
        <v>43</v>
      </c>
      <c r="D4638">
        <v>62</v>
      </c>
      <c r="E4638" t="s">
        <v>6896</v>
      </c>
      <c r="F4638" s="6">
        <v>0.53448301553726196</v>
      </c>
      <c r="G4638" t="str">
        <f>VLOOKUP($A4638,Boardgames!$A$1:$U$2001,2,FALSE)</f>
        <v>Concept</v>
      </c>
      <c r="H4638">
        <f>VLOOKUP($A4638,Boardgames!$A$1:$U$2001,3,FALSE)</f>
        <v>928</v>
      </c>
      <c r="I4638" s="6">
        <f>VLOOKUP($A4638,Boardgames!$A$1:$U$2001,7,FALSE)</f>
        <v>1.3839999437332153</v>
      </c>
      <c r="J4638">
        <f>VLOOKUP($A4638,Boardgames!$A$1:$U$2001,10,FALSE)</f>
        <v>2013</v>
      </c>
      <c r="K4638">
        <f>VLOOKUP($A4638,Boardgames!$A$1:$U$2001,13,FALSE)</f>
        <v>40</v>
      </c>
      <c r="L4638" t="str">
        <f>VLOOKUP($A4638,Boardgames!$A$1:$U$2001,15,FALSE)</f>
        <v>Gaëtan Beaujannot</v>
      </c>
      <c r="M4638" t="str">
        <f>VLOOKUP($A4638,Boardgames!$A$1:$U$2001,18,FALSE)</f>
        <v>Select icons to help your team guess a secret word or phrase.</v>
      </c>
    </row>
    <row r="4639" spans="1:13" x14ac:dyDescent="0.25">
      <c r="A4639" s="3">
        <v>147151</v>
      </c>
      <c r="B4639">
        <v>5</v>
      </c>
      <c r="C4639" s="3">
        <v>39</v>
      </c>
      <c r="D4639">
        <v>58</v>
      </c>
      <c r="E4639" t="s">
        <v>6896</v>
      </c>
      <c r="F4639" s="6">
        <v>0.53210997581481934</v>
      </c>
      <c r="G4639" t="str">
        <f>VLOOKUP($A4639,Boardgames!$A$1:$U$2001,2,FALSE)</f>
        <v>Concept</v>
      </c>
      <c r="H4639">
        <f>VLOOKUP($A4639,Boardgames!$A$1:$U$2001,3,FALSE)</f>
        <v>928</v>
      </c>
      <c r="I4639" s="6">
        <f>VLOOKUP($A4639,Boardgames!$A$1:$U$2001,7,FALSE)</f>
        <v>1.3839999437332153</v>
      </c>
      <c r="J4639">
        <f>VLOOKUP($A4639,Boardgames!$A$1:$U$2001,10,FALSE)</f>
        <v>2013</v>
      </c>
      <c r="K4639">
        <f>VLOOKUP($A4639,Boardgames!$A$1:$U$2001,13,FALSE)</f>
        <v>40</v>
      </c>
      <c r="L4639" t="str">
        <f>VLOOKUP($A4639,Boardgames!$A$1:$U$2001,15,FALSE)</f>
        <v>Gaëtan Beaujannot</v>
      </c>
      <c r="M4639" t="str">
        <f>VLOOKUP($A4639,Boardgames!$A$1:$U$2001,18,FALSE)</f>
        <v>Select icons to help your team guess a secret word or phrase.</v>
      </c>
    </row>
    <row r="4640" spans="1:13" x14ac:dyDescent="0.25">
      <c r="A4640" s="3">
        <v>147151</v>
      </c>
      <c r="B4640">
        <v>7</v>
      </c>
      <c r="C4640" s="3">
        <v>28</v>
      </c>
      <c r="D4640">
        <v>66</v>
      </c>
      <c r="E4640" t="s">
        <v>6896</v>
      </c>
      <c r="F4640" s="6">
        <v>0.64077699184417725</v>
      </c>
      <c r="G4640" t="str">
        <f>VLOOKUP($A4640,Boardgames!$A$1:$U$2001,2,FALSE)</f>
        <v>Concept</v>
      </c>
      <c r="H4640">
        <f>VLOOKUP($A4640,Boardgames!$A$1:$U$2001,3,FALSE)</f>
        <v>928</v>
      </c>
      <c r="I4640" s="6">
        <f>VLOOKUP($A4640,Boardgames!$A$1:$U$2001,7,FALSE)</f>
        <v>1.3839999437332153</v>
      </c>
      <c r="J4640">
        <f>VLOOKUP($A4640,Boardgames!$A$1:$U$2001,10,FALSE)</f>
        <v>2013</v>
      </c>
      <c r="K4640">
        <f>VLOOKUP($A4640,Boardgames!$A$1:$U$2001,13,FALSE)</f>
        <v>40</v>
      </c>
      <c r="L4640" t="str">
        <f>VLOOKUP($A4640,Boardgames!$A$1:$U$2001,15,FALSE)</f>
        <v>Gaëtan Beaujannot</v>
      </c>
      <c r="M4640" t="str">
        <f>VLOOKUP($A4640,Boardgames!$A$1:$U$2001,18,FALSE)</f>
        <v>Select icons to help your team guess a secret word or phrase.</v>
      </c>
    </row>
    <row r="4641" spans="1:13" x14ac:dyDescent="0.25">
      <c r="A4641" s="3">
        <v>147151</v>
      </c>
      <c r="B4641">
        <v>9</v>
      </c>
      <c r="C4641" s="3">
        <v>14</v>
      </c>
      <c r="D4641">
        <v>53</v>
      </c>
      <c r="E4641" t="s">
        <v>6896</v>
      </c>
      <c r="F4641" s="6">
        <v>0.56989198923110962</v>
      </c>
      <c r="G4641" t="str">
        <f>VLOOKUP($A4641,Boardgames!$A$1:$U$2001,2,FALSE)</f>
        <v>Concept</v>
      </c>
      <c r="H4641">
        <f>VLOOKUP($A4641,Boardgames!$A$1:$U$2001,3,FALSE)</f>
        <v>928</v>
      </c>
      <c r="I4641" s="6">
        <f>VLOOKUP($A4641,Boardgames!$A$1:$U$2001,7,FALSE)</f>
        <v>1.3839999437332153</v>
      </c>
      <c r="J4641">
        <f>VLOOKUP($A4641,Boardgames!$A$1:$U$2001,10,FALSE)</f>
        <v>2013</v>
      </c>
      <c r="K4641">
        <f>VLOOKUP($A4641,Boardgames!$A$1:$U$2001,13,FALSE)</f>
        <v>40</v>
      </c>
      <c r="L4641" t="str">
        <f>VLOOKUP($A4641,Boardgames!$A$1:$U$2001,15,FALSE)</f>
        <v>Gaëtan Beaujannot</v>
      </c>
      <c r="M4641" t="str">
        <f>VLOOKUP($A4641,Boardgames!$A$1:$U$2001,18,FALSE)</f>
        <v>Select icons to help your team guess a secret word or phrase.</v>
      </c>
    </row>
    <row r="4642" spans="1:13" x14ac:dyDescent="0.25">
      <c r="A4642" s="3">
        <v>147151</v>
      </c>
      <c r="B4642">
        <v>10</v>
      </c>
      <c r="C4642" s="3">
        <v>16</v>
      </c>
      <c r="D4642">
        <v>48</v>
      </c>
      <c r="E4642" t="s">
        <v>6896</v>
      </c>
      <c r="F4642" s="6">
        <v>0.5161290168762207</v>
      </c>
      <c r="G4642" t="str">
        <f>VLOOKUP($A4642,Boardgames!$A$1:$U$2001,2,FALSE)</f>
        <v>Concept</v>
      </c>
      <c r="H4642">
        <f>VLOOKUP($A4642,Boardgames!$A$1:$U$2001,3,FALSE)</f>
        <v>928</v>
      </c>
      <c r="I4642" s="6">
        <f>VLOOKUP($A4642,Boardgames!$A$1:$U$2001,7,FALSE)</f>
        <v>1.3839999437332153</v>
      </c>
      <c r="J4642">
        <f>VLOOKUP($A4642,Boardgames!$A$1:$U$2001,10,FALSE)</f>
        <v>2013</v>
      </c>
      <c r="K4642">
        <f>VLOOKUP($A4642,Boardgames!$A$1:$U$2001,13,FALSE)</f>
        <v>40</v>
      </c>
      <c r="L4642" t="str">
        <f>VLOOKUP($A4642,Boardgames!$A$1:$U$2001,15,FALSE)</f>
        <v>Gaëtan Beaujannot</v>
      </c>
      <c r="M4642" t="str">
        <f>VLOOKUP($A4642,Boardgames!$A$1:$U$2001,18,FALSE)</f>
        <v>Select icons to help your team guess a secret word or phrase.</v>
      </c>
    </row>
    <row r="4643" spans="1:13" x14ac:dyDescent="0.25">
      <c r="A4643" s="3">
        <v>147151</v>
      </c>
      <c r="B4643">
        <v>11</v>
      </c>
      <c r="C4643" s="3">
        <v>8</v>
      </c>
      <c r="D4643">
        <v>45</v>
      </c>
      <c r="E4643" t="s">
        <v>6896</v>
      </c>
      <c r="F4643" s="6">
        <v>0.49450498819351196</v>
      </c>
      <c r="G4643" t="str">
        <f>VLOOKUP($A4643,Boardgames!$A$1:$U$2001,2,FALSE)</f>
        <v>Concept</v>
      </c>
      <c r="H4643">
        <f>VLOOKUP($A4643,Boardgames!$A$1:$U$2001,3,FALSE)</f>
        <v>928</v>
      </c>
      <c r="I4643" s="6">
        <f>VLOOKUP($A4643,Boardgames!$A$1:$U$2001,7,FALSE)</f>
        <v>1.3839999437332153</v>
      </c>
      <c r="J4643">
        <f>VLOOKUP($A4643,Boardgames!$A$1:$U$2001,10,FALSE)</f>
        <v>2013</v>
      </c>
      <c r="K4643">
        <f>VLOOKUP($A4643,Boardgames!$A$1:$U$2001,13,FALSE)</f>
        <v>40</v>
      </c>
      <c r="L4643" t="str">
        <f>VLOOKUP($A4643,Boardgames!$A$1:$U$2001,15,FALSE)</f>
        <v>Gaëtan Beaujannot</v>
      </c>
      <c r="M4643" t="str">
        <f>VLOOKUP($A4643,Boardgames!$A$1:$U$2001,18,FALSE)</f>
        <v>Select icons to help your team guess a secret word or phrase.</v>
      </c>
    </row>
    <row r="4644" spans="1:13" x14ac:dyDescent="0.25">
      <c r="A4644" s="3">
        <v>147151</v>
      </c>
      <c r="B4644">
        <v>12</v>
      </c>
      <c r="C4644" s="3">
        <v>12</v>
      </c>
      <c r="D4644">
        <v>41</v>
      </c>
      <c r="E4644" t="s">
        <v>6896</v>
      </c>
      <c r="F4644" s="6">
        <v>0.45054900646209717</v>
      </c>
      <c r="G4644" t="str">
        <f>VLOOKUP($A4644,Boardgames!$A$1:$U$2001,2,FALSE)</f>
        <v>Concept</v>
      </c>
      <c r="H4644">
        <f>VLOOKUP($A4644,Boardgames!$A$1:$U$2001,3,FALSE)</f>
        <v>928</v>
      </c>
      <c r="I4644" s="6">
        <f>VLOOKUP($A4644,Boardgames!$A$1:$U$2001,7,FALSE)</f>
        <v>1.3839999437332153</v>
      </c>
      <c r="J4644">
        <f>VLOOKUP($A4644,Boardgames!$A$1:$U$2001,10,FALSE)</f>
        <v>2013</v>
      </c>
      <c r="K4644">
        <f>VLOOKUP($A4644,Boardgames!$A$1:$U$2001,13,FALSE)</f>
        <v>40</v>
      </c>
      <c r="L4644" t="str">
        <f>VLOOKUP($A4644,Boardgames!$A$1:$U$2001,15,FALSE)</f>
        <v>Gaëtan Beaujannot</v>
      </c>
      <c r="M4644" t="str">
        <f>VLOOKUP($A4644,Boardgames!$A$1:$U$2001,18,FALSE)</f>
        <v>Select icons to help your team guess a secret word or phrase.</v>
      </c>
    </row>
    <row r="4645" spans="1:13" x14ac:dyDescent="0.25">
      <c r="A4645" s="3">
        <v>191977</v>
      </c>
      <c r="B4645">
        <v>1</v>
      </c>
      <c r="C4645" s="3">
        <v>22</v>
      </c>
      <c r="D4645">
        <v>64</v>
      </c>
      <c r="E4645" t="s">
        <v>6896</v>
      </c>
      <c r="F4645" s="6">
        <v>0.65306097269058228</v>
      </c>
      <c r="G4645" t="str">
        <f>VLOOKUP($A4645,Boardgames!$A$1:$U$2001,2,FALSE)</f>
        <v>The Castles of Burgundy: The Card Game</v>
      </c>
      <c r="H4645">
        <f>VLOOKUP($A4645,Boardgames!$A$1:$U$2001,3,FALSE)</f>
        <v>929</v>
      </c>
      <c r="I4645" s="6">
        <f>VLOOKUP($A4645,Boardgames!$A$1:$U$2001,7,FALSE)</f>
        <v>2.5724000930786133</v>
      </c>
      <c r="J4645">
        <f>VLOOKUP($A4645,Boardgames!$A$1:$U$2001,10,FALSE)</f>
        <v>2016</v>
      </c>
      <c r="K4645">
        <f>VLOOKUP($A4645,Boardgames!$A$1:$U$2001,13,FALSE)</f>
        <v>60</v>
      </c>
      <c r="L4645" t="str">
        <f>VLOOKUP($A4645,Boardgames!$A$1:$U$2001,15,FALSE)</f>
        <v>Stefan Feld</v>
      </c>
      <c r="M4645" t="str">
        <f>VLOOKUP($A4645,Boardgames!$A$1:$U$2001,18,FALSE)</f>
        <v>Watch your estate grow as you settle, build, mine, and trade in the Loire Valley.</v>
      </c>
    </row>
    <row r="4646" spans="1:13" x14ac:dyDescent="0.25">
      <c r="A4646" s="3">
        <v>191977</v>
      </c>
      <c r="B4646">
        <v>3</v>
      </c>
      <c r="C4646" s="3">
        <v>27</v>
      </c>
      <c r="D4646">
        <v>43</v>
      </c>
      <c r="E4646" t="s">
        <v>6896</v>
      </c>
      <c r="F4646" s="6">
        <v>0.58108097314834595</v>
      </c>
      <c r="G4646" t="str">
        <f>VLOOKUP($A4646,Boardgames!$A$1:$U$2001,2,FALSE)</f>
        <v>The Castles of Burgundy: The Card Game</v>
      </c>
      <c r="H4646">
        <f>VLOOKUP($A4646,Boardgames!$A$1:$U$2001,3,FALSE)</f>
        <v>929</v>
      </c>
      <c r="I4646" s="6">
        <f>VLOOKUP($A4646,Boardgames!$A$1:$U$2001,7,FALSE)</f>
        <v>2.5724000930786133</v>
      </c>
      <c r="J4646">
        <f>VLOOKUP($A4646,Boardgames!$A$1:$U$2001,10,FALSE)</f>
        <v>2016</v>
      </c>
      <c r="K4646">
        <f>VLOOKUP($A4646,Boardgames!$A$1:$U$2001,13,FALSE)</f>
        <v>60</v>
      </c>
      <c r="L4646" t="str">
        <f>VLOOKUP($A4646,Boardgames!$A$1:$U$2001,15,FALSE)</f>
        <v>Stefan Feld</v>
      </c>
      <c r="M4646" t="str">
        <f>VLOOKUP($A4646,Boardgames!$A$1:$U$2001,18,FALSE)</f>
        <v>Watch your estate grow as you settle, build, mine, and trade in the Loire Valley.</v>
      </c>
    </row>
    <row r="4647" spans="1:13" x14ac:dyDescent="0.25">
      <c r="A4647" s="3">
        <v>191977</v>
      </c>
      <c r="B4647">
        <v>4</v>
      </c>
      <c r="C4647" s="3">
        <v>10</v>
      </c>
      <c r="D4647">
        <v>47</v>
      </c>
      <c r="E4647" t="s">
        <v>6896</v>
      </c>
      <c r="F4647" s="6">
        <v>0.69117599725723267</v>
      </c>
      <c r="G4647" t="str">
        <f>VLOOKUP($A4647,Boardgames!$A$1:$U$2001,2,FALSE)</f>
        <v>The Castles of Burgundy: The Card Game</v>
      </c>
      <c r="H4647">
        <f>VLOOKUP($A4647,Boardgames!$A$1:$U$2001,3,FALSE)</f>
        <v>929</v>
      </c>
      <c r="I4647" s="6">
        <f>VLOOKUP($A4647,Boardgames!$A$1:$U$2001,7,FALSE)</f>
        <v>2.5724000930786133</v>
      </c>
      <c r="J4647">
        <f>VLOOKUP($A4647,Boardgames!$A$1:$U$2001,10,FALSE)</f>
        <v>2016</v>
      </c>
      <c r="K4647">
        <f>VLOOKUP($A4647,Boardgames!$A$1:$U$2001,13,FALSE)</f>
        <v>60</v>
      </c>
      <c r="L4647" t="str">
        <f>VLOOKUP($A4647,Boardgames!$A$1:$U$2001,15,FALSE)</f>
        <v>Stefan Feld</v>
      </c>
      <c r="M4647" t="str">
        <f>VLOOKUP($A4647,Boardgames!$A$1:$U$2001,18,FALSE)</f>
        <v>Watch your estate grow as you settle, build, mine, and trade in the Loire Valley.</v>
      </c>
    </row>
    <row r="4648" spans="1:13" x14ac:dyDescent="0.25">
      <c r="A4648" s="3">
        <v>25669</v>
      </c>
      <c r="B4648">
        <v>2</v>
      </c>
      <c r="C4648" s="3">
        <v>53</v>
      </c>
      <c r="D4648">
        <v>107</v>
      </c>
      <c r="E4648" t="s">
        <v>6896</v>
      </c>
      <c r="F4648" s="6">
        <v>0.61849701404571533</v>
      </c>
      <c r="G4648" t="str">
        <f>VLOOKUP($A4648,Boardgames!$A$1:$U$2001,2,FALSE)</f>
        <v>Qwirkle</v>
      </c>
      <c r="H4648">
        <f>VLOOKUP($A4648,Boardgames!$A$1:$U$2001,3,FALSE)</f>
        <v>931</v>
      </c>
      <c r="I4648" s="6">
        <f>VLOOKUP($A4648,Boardgames!$A$1:$U$2001,7,FALSE)</f>
        <v>1.6078000068664551</v>
      </c>
      <c r="J4648">
        <f>VLOOKUP($A4648,Boardgames!$A$1:$U$2001,10,FALSE)</f>
        <v>2006</v>
      </c>
      <c r="K4648">
        <f>VLOOKUP($A4648,Boardgames!$A$1:$U$2001,13,FALSE)</f>
        <v>45</v>
      </c>
      <c r="L4648" t="str">
        <f>VLOOKUP($A4648,Boardgames!$A$1:$U$2001,15,FALSE)</f>
        <v>Susan McKinley Ross</v>
      </c>
      <c r="M4648" t="str">
        <f>VLOOKUP($A4648,Boardgames!$A$1:$U$2001,18,FALSE)</f>
        <v>Complete a set of shapes or colors among the criss-crossing tiles for big points!</v>
      </c>
    </row>
    <row r="4649" spans="1:13" x14ac:dyDescent="0.25">
      <c r="A4649" s="3">
        <v>25669</v>
      </c>
      <c r="B4649">
        <v>3</v>
      </c>
      <c r="C4649" s="3">
        <v>66</v>
      </c>
      <c r="D4649">
        <v>91</v>
      </c>
      <c r="E4649" t="s">
        <v>6896</v>
      </c>
      <c r="F4649" s="6">
        <v>0.56172800064086914</v>
      </c>
      <c r="G4649" t="str">
        <f>VLOOKUP($A4649,Boardgames!$A$1:$U$2001,2,FALSE)</f>
        <v>Qwirkle</v>
      </c>
      <c r="H4649">
        <f>VLOOKUP($A4649,Boardgames!$A$1:$U$2001,3,FALSE)</f>
        <v>931</v>
      </c>
      <c r="I4649" s="6">
        <f>VLOOKUP($A4649,Boardgames!$A$1:$U$2001,7,FALSE)</f>
        <v>1.6078000068664551</v>
      </c>
      <c r="J4649">
        <f>VLOOKUP($A4649,Boardgames!$A$1:$U$2001,10,FALSE)</f>
        <v>2006</v>
      </c>
      <c r="K4649">
        <f>VLOOKUP($A4649,Boardgames!$A$1:$U$2001,13,FALSE)</f>
        <v>45</v>
      </c>
      <c r="L4649" t="str">
        <f>VLOOKUP($A4649,Boardgames!$A$1:$U$2001,15,FALSE)</f>
        <v>Susan McKinley Ross</v>
      </c>
      <c r="M4649" t="str">
        <f>VLOOKUP($A4649,Boardgames!$A$1:$U$2001,18,FALSE)</f>
        <v>Complete a set of shapes or colors among the criss-crossing tiles for big points!</v>
      </c>
    </row>
    <row r="4650" spans="1:13" x14ac:dyDescent="0.25">
      <c r="A4650" s="3">
        <v>108784</v>
      </c>
      <c r="B4650">
        <v>3</v>
      </c>
      <c r="C4650" s="3">
        <v>14</v>
      </c>
      <c r="D4650">
        <v>19</v>
      </c>
      <c r="E4650" t="s">
        <v>6896</v>
      </c>
      <c r="F4650" s="6">
        <v>0.51351398229598999</v>
      </c>
      <c r="G4650" t="str">
        <f>VLOOKUP($A4650,Boardgames!$A$1:$U$2001,2,FALSE)</f>
        <v>Ascension: Storm of Souls</v>
      </c>
      <c r="H4650">
        <f>VLOOKUP($A4650,Boardgames!$A$1:$U$2001,3,FALSE)</f>
        <v>932</v>
      </c>
      <c r="I4650" s="6">
        <f>VLOOKUP($A4650,Boardgames!$A$1:$U$2001,7,FALSE)</f>
        <v>2.3311998844146729</v>
      </c>
      <c r="J4650">
        <f>VLOOKUP($A4650,Boardgames!$A$1:$U$2001,10,FALSE)</f>
        <v>2011</v>
      </c>
      <c r="K4650">
        <f>VLOOKUP($A4650,Boardgames!$A$1:$U$2001,13,FALSE)</f>
        <v>30</v>
      </c>
      <c r="L4650" t="str">
        <f>VLOOKUP($A4650,Boardgames!$A$1:$U$2001,15,FALSE)</f>
        <v>Robert Dougherty</v>
      </c>
      <c r="M4650" t="str">
        <f>VLOOKUP($A4650,Boardgames!$A$1:$U$2001,18,FALSE)</f>
        <v>Events and fanatics uproot the Ascension universe.</v>
      </c>
    </row>
    <row r="4651" spans="1:13" x14ac:dyDescent="0.25">
      <c r="A4651" s="3">
        <v>108784</v>
      </c>
      <c r="B4651">
        <v>4</v>
      </c>
      <c r="C4651" s="3">
        <v>4</v>
      </c>
      <c r="D4651">
        <v>20</v>
      </c>
      <c r="E4651" t="s">
        <v>6896</v>
      </c>
      <c r="F4651" s="6">
        <v>0.58823502063751221</v>
      </c>
      <c r="G4651" t="str">
        <f>VLOOKUP($A4651,Boardgames!$A$1:$U$2001,2,FALSE)</f>
        <v>Ascension: Storm of Souls</v>
      </c>
      <c r="H4651">
        <f>VLOOKUP($A4651,Boardgames!$A$1:$U$2001,3,FALSE)</f>
        <v>932</v>
      </c>
      <c r="I4651" s="6">
        <f>VLOOKUP($A4651,Boardgames!$A$1:$U$2001,7,FALSE)</f>
        <v>2.3311998844146729</v>
      </c>
      <c r="J4651">
        <f>VLOOKUP($A4651,Boardgames!$A$1:$U$2001,10,FALSE)</f>
        <v>2011</v>
      </c>
      <c r="K4651">
        <f>VLOOKUP($A4651,Boardgames!$A$1:$U$2001,13,FALSE)</f>
        <v>30</v>
      </c>
      <c r="L4651" t="str">
        <f>VLOOKUP($A4651,Boardgames!$A$1:$U$2001,15,FALSE)</f>
        <v>Robert Dougherty</v>
      </c>
      <c r="M4651" t="str">
        <f>VLOOKUP($A4651,Boardgames!$A$1:$U$2001,18,FALSE)</f>
        <v>Events and fanatics uproot the Ascension universe.</v>
      </c>
    </row>
    <row r="4652" spans="1:13" x14ac:dyDescent="0.25">
      <c r="A4652" s="3">
        <v>210296</v>
      </c>
      <c r="B4652">
        <v>1</v>
      </c>
      <c r="C4652" s="3">
        <v>0</v>
      </c>
      <c r="D4652">
        <v>15</v>
      </c>
      <c r="E4652" t="s">
        <v>6896</v>
      </c>
      <c r="F4652" s="6">
        <v>0.625</v>
      </c>
      <c r="G4652" t="str">
        <f>VLOOKUP($A4652,Boardgames!$A$1:$U$2001,2,FALSE)</f>
        <v>DinoGenics</v>
      </c>
      <c r="H4652">
        <f>VLOOKUP($A4652,Boardgames!$A$1:$U$2001,3,FALSE)</f>
        <v>933</v>
      </c>
      <c r="I4652" s="6">
        <f>VLOOKUP($A4652,Boardgames!$A$1:$U$2001,7,FALSE)</f>
        <v>2.9189000129699707</v>
      </c>
      <c r="J4652">
        <f>VLOOKUP($A4652,Boardgames!$A$1:$U$2001,10,FALSE)</f>
        <v>2019</v>
      </c>
      <c r="K4652">
        <f>VLOOKUP($A4652,Boardgames!$A$1:$U$2001,13,FALSE)</f>
        <v>120</v>
      </c>
      <c r="L4652" t="str">
        <f>VLOOKUP($A4652,Boardgames!$A$1:$U$2001,15,FALSE)</f>
        <v>Richard Keene</v>
      </c>
      <c r="M4652" t="str">
        <f>VLOOKUP($A4652,Boardgames!$A$1:$U$2001,18,FALSE)</f>
        <v>Build and manage your own dinosaur island resort.</v>
      </c>
    </row>
    <row r="4653" spans="1:13" x14ac:dyDescent="0.25">
      <c r="A4653" s="3">
        <v>210296</v>
      </c>
      <c r="B4653">
        <v>2</v>
      </c>
      <c r="C4653" s="3">
        <v>3</v>
      </c>
      <c r="D4653">
        <v>26</v>
      </c>
      <c r="E4653" t="s">
        <v>6896</v>
      </c>
      <c r="F4653" s="6">
        <v>0.63414597511291504</v>
      </c>
      <c r="G4653" t="str">
        <f>VLOOKUP($A4653,Boardgames!$A$1:$U$2001,2,FALSE)</f>
        <v>DinoGenics</v>
      </c>
      <c r="H4653">
        <f>VLOOKUP($A4653,Boardgames!$A$1:$U$2001,3,FALSE)</f>
        <v>933</v>
      </c>
      <c r="I4653" s="6">
        <f>VLOOKUP($A4653,Boardgames!$A$1:$U$2001,7,FALSE)</f>
        <v>2.9189000129699707</v>
      </c>
      <c r="J4653">
        <f>VLOOKUP($A4653,Boardgames!$A$1:$U$2001,10,FALSE)</f>
        <v>2019</v>
      </c>
      <c r="K4653">
        <f>VLOOKUP($A4653,Boardgames!$A$1:$U$2001,13,FALSE)</f>
        <v>120</v>
      </c>
      <c r="L4653" t="str">
        <f>VLOOKUP($A4653,Boardgames!$A$1:$U$2001,15,FALSE)</f>
        <v>Richard Keene</v>
      </c>
      <c r="M4653" t="str">
        <f>VLOOKUP($A4653,Boardgames!$A$1:$U$2001,18,FALSE)</f>
        <v>Build and manage your own dinosaur island resort.</v>
      </c>
    </row>
    <row r="4654" spans="1:13" x14ac:dyDescent="0.25">
      <c r="A4654" s="3">
        <v>210296</v>
      </c>
      <c r="B4654">
        <v>5</v>
      </c>
      <c r="C4654" s="3">
        <v>10</v>
      </c>
      <c r="D4654">
        <v>15</v>
      </c>
      <c r="E4654" t="s">
        <v>6896</v>
      </c>
      <c r="F4654" s="6">
        <v>0.46875</v>
      </c>
      <c r="G4654" t="str">
        <f>VLOOKUP($A4654,Boardgames!$A$1:$U$2001,2,FALSE)</f>
        <v>DinoGenics</v>
      </c>
      <c r="H4654">
        <f>VLOOKUP($A4654,Boardgames!$A$1:$U$2001,3,FALSE)</f>
        <v>933</v>
      </c>
      <c r="I4654" s="6">
        <f>VLOOKUP($A4654,Boardgames!$A$1:$U$2001,7,FALSE)</f>
        <v>2.9189000129699707</v>
      </c>
      <c r="J4654">
        <f>VLOOKUP($A4654,Boardgames!$A$1:$U$2001,10,FALSE)</f>
        <v>2019</v>
      </c>
      <c r="K4654">
        <f>VLOOKUP($A4654,Boardgames!$A$1:$U$2001,13,FALSE)</f>
        <v>120</v>
      </c>
      <c r="L4654" t="str">
        <f>VLOOKUP($A4654,Boardgames!$A$1:$U$2001,15,FALSE)</f>
        <v>Richard Keene</v>
      </c>
      <c r="M4654" t="str">
        <f>VLOOKUP($A4654,Boardgames!$A$1:$U$2001,18,FALSE)</f>
        <v>Build and manage your own dinosaur island resort.</v>
      </c>
    </row>
    <row r="4655" spans="1:13" x14ac:dyDescent="0.25">
      <c r="A4655" s="3">
        <v>203427</v>
      </c>
      <c r="B4655">
        <v>3</v>
      </c>
      <c r="C4655" s="3">
        <v>20</v>
      </c>
      <c r="D4655">
        <v>58</v>
      </c>
      <c r="E4655" t="s">
        <v>6896</v>
      </c>
      <c r="F4655" s="6">
        <v>0.70731699466705322</v>
      </c>
      <c r="G4655" t="str">
        <f>VLOOKUP($A4655,Boardgames!$A$1:$U$2001,2,FALSE)</f>
        <v>Fabled Fruit</v>
      </c>
      <c r="H4655">
        <f>VLOOKUP($A4655,Boardgames!$A$1:$U$2001,3,FALSE)</f>
        <v>934</v>
      </c>
      <c r="I4655" s="6">
        <f>VLOOKUP($A4655,Boardgames!$A$1:$U$2001,7,FALSE)</f>
        <v>1.6062999963760376</v>
      </c>
      <c r="J4655">
        <f>VLOOKUP($A4655,Boardgames!$A$1:$U$2001,10,FALSE)</f>
        <v>2016</v>
      </c>
      <c r="K4655">
        <f>VLOOKUP($A4655,Boardgames!$A$1:$U$2001,13,FALSE)</f>
        <v>30</v>
      </c>
      <c r="L4655" t="str">
        <f>VLOOKUP($A4655,Boardgames!$A$1:$U$2001,15,FALSE)</f>
        <v>Friedemann Friese</v>
      </c>
      <c r="M4655" t="str">
        <f>VLOOKUP($A4655,Boardgames!$A$1:$U$2001,18,FALSE)</f>
        <v>Collect fruit and craft delicious juices while your action options change and shift.</v>
      </c>
    </row>
    <row r="4656" spans="1:13" x14ac:dyDescent="0.25">
      <c r="A4656" s="3">
        <v>203427</v>
      </c>
      <c r="B4656">
        <v>5</v>
      </c>
      <c r="C4656" s="3">
        <v>14</v>
      </c>
      <c r="D4656">
        <v>44</v>
      </c>
      <c r="E4656" t="s">
        <v>6896</v>
      </c>
      <c r="F4656" s="6">
        <v>0.66666698455810547</v>
      </c>
      <c r="G4656" t="str">
        <f>VLOOKUP($A4656,Boardgames!$A$1:$U$2001,2,FALSE)</f>
        <v>Fabled Fruit</v>
      </c>
      <c r="H4656">
        <f>VLOOKUP($A4656,Boardgames!$A$1:$U$2001,3,FALSE)</f>
        <v>934</v>
      </c>
      <c r="I4656" s="6">
        <f>VLOOKUP($A4656,Boardgames!$A$1:$U$2001,7,FALSE)</f>
        <v>1.6062999963760376</v>
      </c>
      <c r="J4656">
        <f>VLOOKUP($A4656,Boardgames!$A$1:$U$2001,10,FALSE)</f>
        <v>2016</v>
      </c>
      <c r="K4656">
        <f>VLOOKUP($A4656,Boardgames!$A$1:$U$2001,13,FALSE)</f>
        <v>30</v>
      </c>
      <c r="L4656" t="str">
        <f>VLOOKUP($A4656,Boardgames!$A$1:$U$2001,15,FALSE)</f>
        <v>Friedemann Friese</v>
      </c>
      <c r="M4656" t="str">
        <f>VLOOKUP($A4656,Boardgames!$A$1:$U$2001,18,FALSE)</f>
        <v>Collect fruit and craft delicious juices while your action options change and shift.</v>
      </c>
    </row>
    <row r="4657" spans="1:13" x14ac:dyDescent="0.25">
      <c r="A4657" s="3">
        <v>106217</v>
      </c>
      <c r="B4657">
        <v>2</v>
      </c>
      <c r="C4657" s="3">
        <v>19</v>
      </c>
      <c r="D4657">
        <v>42</v>
      </c>
      <c r="E4657" t="s">
        <v>6896</v>
      </c>
      <c r="F4657" s="6">
        <v>0.66666698455810547</v>
      </c>
      <c r="G4657" t="str">
        <f>VLOOKUP($A4657,Boardgames!$A$1:$U$2001,2,FALSE)</f>
        <v>Hawaii</v>
      </c>
      <c r="H4657">
        <f>VLOOKUP($A4657,Boardgames!$A$1:$U$2001,3,FALSE)</f>
        <v>935</v>
      </c>
      <c r="I4657" s="6">
        <f>VLOOKUP($A4657,Boardgames!$A$1:$U$2001,7,FALSE)</f>
        <v>2.9037001132965088</v>
      </c>
      <c r="J4657">
        <f>VLOOKUP($A4657,Boardgames!$A$1:$U$2001,10,FALSE)</f>
        <v>2011</v>
      </c>
      <c r="K4657">
        <f>VLOOKUP($A4657,Boardgames!$A$1:$U$2001,13,FALSE)</f>
        <v>90</v>
      </c>
      <c r="L4657" t="str">
        <f>VLOOKUP($A4657,Boardgames!$A$1:$U$2001,15,FALSE)</f>
        <v>Greg Daigle</v>
      </c>
      <c r="M4657" t="str">
        <f>VLOOKUP($A4657,Boardgames!$A$1:$U$2001,18,FALSE)</f>
        <v>Chieftains build huts, plant fruits, dance and surf on a sunny island.</v>
      </c>
    </row>
    <row r="4658" spans="1:13" x14ac:dyDescent="0.25">
      <c r="A4658" s="3">
        <v>106217</v>
      </c>
      <c r="B4658">
        <v>5</v>
      </c>
      <c r="C4658" s="3">
        <v>11</v>
      </c>
      <c r="D4658">
        <v>28</v>
      </c>
      <c r="E4658" t="s">
        <v>6896</v>
      </c>
      <c r="F4658" s="6">
        <v>0.47457599639892578</v>
      </c>
      <c r="G4658" t="str">
        <f>VLOOKUP($A4658,Boardgames!$A$1:$U$2001,2,FALSE)</f>
        <v>Hawaii</v>
      </c>
      <c r="H4658">
        <f>VLOOKUP($A4658,Boardgames!$A$1:$U$2001,3,FALSE)</f>
        <v>935</v>
      </c>
      <c r="I4658" s="6">
        <f>VLOOKUP($A4658,Boardgames!$A$1:$U$2001,7,FALSE)</f>
        <v>2.9037001132965088</v>
      </c>
      <c r="J4658">
        <f>VLOOKUP($A4658,Boardgames!$A$1:$U$2001,10,FALSE)</f>
        <v>2011</v>
      </c>
      <c r="K4658">
        <f>VLOOKUP($A4658,Boardgames!$A$1:$U$2001,13,FALSE)</f>
        <v>90</v>
      </c>
      <c r="L4658" t="str">
        <f>VLOOKUP($A4658,Boardgames!$A$1:$U$2001,15,FALSE)</f>
        <v>Greg Daigle</v>
      </c>
      <c r="M4658" t="str">
        <f>VLOOKUP($A4658,Boardgames!$A$1:$U$2001,18,FALSE)</f>
        <v>Chieftains build huts, plant fruits, dance and surf on a sunny island.</v>
      </c>
    </row>
    <row r="4659" spans="1:13" x14ac:dyDescent="0.25">
      <c r="A4659" s="3">
        <v>294612</v>
      </c>
      <c r="B4659">
        <v>1</v>
      </c>
      <c r="C4659" s="3">
        <v>1</v>
      </c>
      <c r="D4659">
        <v>7</v>
      </c>
      <c r="E4659" t="s">
        <v>6896</v>
      </c>
      <c r="F4659" s="6">
        <v>0.69999998807907104</v>
      </c>
      <c r="G4659" t="str">
        <f>VLOOKUP($A4659,Boardgames!$A$1:$U$2001,2,FALSE)</f>
        <v>Unlock!: Epic Adventures</v>
      </c>
      <c r="H4659">
        <f>VLOOKUP($A4659,Boardgames!$A$1:$U$2001,3,FALSE)</f>
        <v>936</v>
      </c>
      <c r="I4659" s="6">
        <f>VLOOKUP($A4659,Boardgames!$A$1:$U$2001,7,FALSE)</f>
        <v>2.2000000476837158</v>
      </c>
      <c r="J4659">
        <f>VLOOKUP($A4659,Boardgames!$A$1:$U$2001,10,FALSE)</f>
        <v>2019</v>
      </c>
      <c r="K4659">
        <f>VLOOKUP($A4659,Boardgames!$A$1:$U$2001,13,FALSE)</f>
        <v>60</v>
      </c>
      <c r="L4659" t="str">
        <f>VLOOKUP($A4659,Boardgames!$A$1:$U$2001,15,FALSE)</f>
        <v>Mathieu Casnin</v>
      </c>
      <c r="M4659" t="str">
        <f>VLOOKUP($A4659,Boardgames!$A$1:$U$2001,18,FALSE)</f>
        <v>No short description, only long one</v>
      </c>
    </row>
    <row r="4660" spans="1:13" x14ac:dyDescent="0.25">
      <c r="A4660" s="3">
        <v>294612</v>
      </c>
      <c r="B4660">
        <v>3</v>
      </c>
      <c r="C4660" s="3">
        <v>2</v>
      </c>
      <c r="D4660">
        <v>8</v>
      </c>
      <c r="E4660" t="s">
        <v>6896</v>
      </c>
      <c r="F4660" s="6">
        <v>0.72727298736572266</v>
      </c>
      <c r="G4660" t="str">
        <f>VLOOKUP($A4660,Boardgames!$A$1:$U$2001,2,FALSE)</f>
        <v>Unlock!: Epic Adventures</v>
      </c>
      <c r="H4660">
        <f>VLOOKUP($A4660,Boardgames!$A$1:$U$2001,3,FALSE)</f>
        <v>936</v>
      </c>
      <c r="I4660" s="6">
        <f>VLOOKUP($A4660,Boardgames!$A$1:$U$2001,7,FALSE)</f>
        <v>2.2000000476837158</v>
      </c>
      <c r="J4660">
        <f>VLOOKUP($A4660,Boardgames!$A$1:$U$2001,10,FALSE)</f>
        <v>2019</v>
      </c>
      <c r="K4660">
        <f>VLOOKUP($A4660,Boardgames!$A$1:$U$2001,13,FALSE)</f>
        <v>60</v>
      </c>
      <c r="L4660" t="str">
        <f>VLOOKUP($A4660,Boardgames!$A$1:$U$2001,15,FALSE)</f>
        <v>Mathieu Casnin</v>
      </c>
      <c r="M4660" t="str">
        <f>VLOOKUP($A4660,Boardgames!$A$1:$U$2001,18,FALSE)</f>
        <v>No short description, only long one</v>
      </c>
    </row>
    <row r="4661" spans="1:13" x14ac:dyDescent="0.25">
      <c r="A4661" s="3">
        <v>294612</v>
      </c>
      <c r="B4661">
        <v>4</v>
      </c>
      <c r="C4661" s="3">
        <v>0</v>
      </c>
      <c r="D4661">
        <v>7</v>
      </c>
      <c r="E4661" t="s">
        <v>6896</v>
      </c>
      <c r="F4661" s="6">
        <v>0.58333301544189453</v>
      </c>
      <c r="G4661" t="str">
        <f>VLOOKUP($A4661,Boardgames!$A$1:$U$2001,2,FALSE)</f>
        <v>Unlock!: Epic Adventures</v>
      </c>
      <c r="H4661">
        <f>VLOOKUP($A4661,Boardgames!$A$1:$U$2001,3,FALSE)</f>
        <v>936</v>
      </c>
      <c r="I4661" s="6">
        <f>VLOOKUP($A4661,Boardgames!$A$1:$U$2001,7,FALSE)</f>
        <v>2.2000000476837158</v>
      </c>
      <c r="J4661">
        <f>VLOOKUP($A4661,Boardgames!$A$1:$U$2001,10,FALSE)</f>
        <v>2019</v>
      </c>
      <c r="K4661">
        <f>VLOOKUP($A4661,Boardgames!$A$1:$U$2001,13,FALSE)</f>
        <v>60</v>
      </c>
      <c r="L4661" t="str">
        <f>VLOOKUP($A4661,Boardgames!$A$1:$U$2001,15,FALSE)</f>
        <v>Mathieu Casnin</v>
      </c>
      <c r="M4661" t="str">
        <f>VLOOKUP($A4661,Boardgames!$A$1:$U$2001,18,FALSE)</f>
        <v>No short description, only long one</v>
      </c>
    </row>
    <row r="4662" spans="1:13" x14ac:dyDescent="0.25">
      <c r="A4662" s="3">
        <v>284818</v>
      </c>
      <c r="B4662">
        <v>2</v>
      </c>
      <c r="C4662" s="3">
        <v>7</v>
      </c>
      <c r="D4662">
        <v>29</v>
      </c>
      <c r="E4662" t="s">
        <v>6896</v>
      </c>
      <c r="F4662" s="6">
        <v>0.51785701513290405</v>
      </c>
      <c r="G4662" t="str">
        <f>VLOOKUP($A4662,Boardgames!$A$1:$U$2001,2,FALSE)</f>
        <v>Caylus 1303</v>
      </c>
      <c r="H4662">
        <f>VLOOKUP($A4662,Boardgames!$A$1:$U$2001,3,FALSE)</f>
        <v>938</v>
      </c>
      <c r="I4662" s="6">
        <f>VLOOKUP($A4662,Boardgames!$A$1:$U$2001,7,FALSE)</f>
        <v>2.9117999076843262</v>
      </c>
      <c r="J4662">
        <f>VLOOKUP($A4662,Boardgames!$A$1:$U$2001,10,FALSE)</f>
        <v>2019</v>
      </c>
      <c r="K4662">
        <f>VLOOKUP($A4662,Boardgames!$A$1:$U$2001,13,FALSE)</f>
        <v>90</v>
      </c>
      <c r="L4662" t="str">
        <f>VLOOKUP($A4662,Boardgames!$A$1:$U$2001,15,FALSE)</f>
        <v>William Attia</v>
      </c>
      <c r="M4662" t="str">
        <f>VLOOKUP($A4662,Boardgames!$A$1:$U$2001,18,FALSE)</f>
        <v>Quarrelsome master builders compete for supplies and specialists to impress the King.</v>
      </c>
    </row>
    <row r="4663" spans="1:13" x14ac:dyDescent="0.25">
      <c r="A4663" s="3">
        <v>284818</v>
      </c>
      <c r="B4663">
        <v>3</v>
      </c>
      <c r="C4663" s="3">
        <v>8</v>
      </c>
      <c r="D4663">
        <v>34</v>
      </c>
      <c r="E4663" t="s">
        <v>6896</v>
      </c>
      <c r="F4663" s="6">
        <v>0.75555598735809326</v>
      </c>
      <c r="G4663" t="str">
        <f>VLOOKUP($A4663,Boardgames!$A$1:$U$2001,2,FALSE)</f>
        <v>Caylus 1303</v>
      </c>
      <c r="H4663">
        <f>VLOOKUP($A4663,Boardgames!$A$1:$U$2001,3,FALSE)</f>
        <v>938</v>
      </c>
      <c r="I4663" s="6">
        <f>VLOOKUP($A4663,Boardgames!$A$1:$U$2001,7,FALSE)</f>
        <v>2.9117999076843262</v>
      </c>
      <c r="J4663">
        <f>VLOOKUP($A4663,Boardgames!$A$1:$U$2001,10,FALSE)</f>
        <v>2019</v>
      </c>
      <c r="K4663">
        <f>VLOOKUP($A4663,Boardgames!$A$1:$U$2001,13,FALSE)</f>
        <v>90</v>
      </c>
      <c r="L4663" t="str">
        <f>VLOOKUP($A4663,Boardgames!$A$1:$U$2001,15,FALSE)</f>
        <v>William Attia</v>
      </c>
      <c r="M4663" t="str">
        <f>VLOOKUP($A4663,Boardgames!$A$1:$U$2001,18,FALSE)</f>
        <v>Quarrelsome master builders compete for supplies and specialists to impress the King.</v>
      </c>
    </row>
    <row r="4664" spans="1:13" x14ac:dyDescent="0.25">
      <c r="A4664" s="3">
        <v>284818</v>
      </c>
      <c r="B4664">
        <v>5</v>
      </c>
      <c r="C4664" s="3">
        <v>4</v>
      </c>
      <c r="D4664">
        <v>16</v>
      </c>
      <c r="E4664" t="s">
        <v>6896</v>
      </c>
      <c r="F4664" s="6">
        <v>0.5</v>
      </c>
      <c r="G4664" t="str">
        <f>VLOOKUP($A4664,Boardgames!$A$1:$U$2001,2,FALSE)</f>
        <v>Caylus 1303</v>
      </c>
      <c r="H4664">
        <f>VLOOKUP($A4664,Boardgames!$A$1:$U$2001,3,FALSE)</f>
        <v>938</v>
      </c>
      <c r="I4664" s="6">
        <f>VLOOKUP($A4664,Boardgames!$A$1:$U$2001,7,FALSE)</f>
        <v>2.9117999076843262</v>
      </c>
      <c r="J4664">
        <f>VLOOKUP($A4664,Boardgames!$A$1:$U$2001,10,FALSE)</f>
        <v>2019</v>
      </c>
      <c r="K4664">
        <f>VLOOKUP($A4664,Boardgames!$A$1:$U$2001,13,FALSE)</f>
        <v>90</v>
      </c>
      <c r="L4664" t="str">
        <f>VLOOKUP($A4664,Boardgames!$A$1:$U$2001,15,FALSE)</f>
        <v>William Attia</v>
      </c>
      <c r="M4664" t="str">
        <f>VLOOKUP($A4664,Boardgames!$A$1:$U$2001,18,FALSE)</f>
        <v>Quarrelsome master builders compete for supplies and specialists to impress the King.</v>
      </c>
    </row>
    <row r="4665" spans="1:13" x14ac:dyDescent="0.25">
      <c r="A4665" s="3">
        <v>242804</v>
      </c>
      <c r="B4665">
        <v>2</v>
      </c>
      <c r="C4665" s="3">
        <v>0</v>
      </c>
      <c r="D4665">
        <v>31</v>
      </c>
      <c r="E4665" t="s">
        <v>6896</v>
      </c>
      <c r="F4665" s="6">
        <v>0.7380949854850769</v>
      </c>
      <c r="G4665" t="str">
        <f>VLOOKUP($A4665,Boardgames!$A$1:$U$2001,2,FALSE)</f>
        <v>Lowlands</v>
      </c>
      <c r="H4665">
        <f>VLOOKUP($A4665,Boardgames!$A$1:$U$2001,3,FALSE)</f>
        <v>939</v>
      </c>
      <c r="I4665" s="6">
        <f>VLOOKUP($A4665,Boardgames!$A$1:$U$2001,7,FALSE)</f>
        <v>3.0750000476837158</v>
      </c>
      <c r="J4665">
        <f>VLOOKUP($A4665,Boardgames!$A$1:$U$2001,10,FALSE)</f>
        <v>2018</v>
      </c>
      <c r="K4665">
        <f>VLOOKUP($A4665,Boardgames!$A$1:$U$2001,13,FALSE)</f>
        <v>100</v>
      </c>
      <c r="L4665" t="str">
        <f>VLOOKUP($A4665,Boardgames!$A$1:$U$2001,15,FALSE)</f>
        <v>Claudia Partenheimer</v>
      </c>
      <c r="M4665" t="str">
        <f>VLOOKUP($A4665,Boardgames!$A$1:$U$2001,18,FALSE)</f>
        <v>Breed sheep for yourself? Or contribute to the group's safety by building the dike?</v>
      </c>
    </row>
    <row r="4666" spans="1:13" x14ac:dyDescent="0.25">
      <c r="A4666" s="3">
        <v>242804</v>
      </c>
      <c r="B4666">
        <v>4</v>
      </c>
      <c r="C4666" s="3">
        <v>12</v>
      </c>
      <c r="D4666">
        <v>21</v>
      </c>
      <c r="E4666" t="s">
        <v>6896</v>
      </c>
      <c r="F4666" s="6">
        <v>0.58333301544189453</v>
      </c>
      <c r="G4666" t="str">
        <f>VLOOKUP($A4666,Boardgames!$A$1:$U$2001,2,FALSE)</f>
        <v>Lowlands</v>
      </c>
      <c r="H4666">
        <f>VLOOKUP($A4666,Boardgames!$A$1:$U$2001,3,FALSE)</f>
        <v>939</v>
      </c>
      <c r="I4666" s="6">
        <f>VLOOKUP($A4666,Boardgames!$A$1:$U$2001,7,FALSE)</f>
        <v>3.0750000476837158</v>
      </c>
      <c r="J4666">
        <f>VLOOKUP($A4666,Boardgames!$A$1:$U$2001,10,FALSE)</f>
        <v>2018</v>
      </c>
      <c r="K4666">
        <f>VLOOKUP($A4666,Boardgames!$A$1:$U$2001,13,FALSE)</f>
        <v>100</v>
      </c>
      <c r="L4666" t="str">
        <f>VLOOKUP($A4666,Boardgames!$A$1:$U$2001,15,FALSE)</f>
        <v>Claudia Partenheimer</v>
      </c>
      <c r="M4666" t="str">
        <f>VLOOKUP($A4666,Boardgames!$A$1:$U$2001,18,FALSE)</f>
        <v>Breed sheep for yourself? Or contribute to the group's safety by building the dike?</v>
      </c>
    </row>
    <row r="4667" spans="1:13" x14ac:dyDescent="0.25">
      <c r="A4667" s="3">
        <v>318560</v>
      </c>
      <c r="B4667">
        <v>4</v>
      </c>
      <c r="C4667" s="3">
        <v>10</v>
      </c>
      <c r="D4667">
        <v>21</v>
      </c>
      <c r="E4667" t="s">
        <v>6896</v>
      </c>
      <c r="F4667" s="6">
        <v>0.44680899381637573</v>
      </c>
      <c r="G4667" t="str">
        <f>VLOOKUP($A4667,Boardgames!$A$1:$U$2001,2,FALSE)</f>
        <v>Witchstone</v>
      </c>
      <c r="H4667">
        <f>VLOOKUP($A4667,Boardgames!$A$1:$U$2001,3,FALSE)</f>
        <v>940</v>
      </c>
      <c r="I4667" s="6">
        <f>VLOOKUP($A4667,Boardgames!$A$1:$U$2001,7,FALSE)</f>
        <v>2.75</v>
      </c>
      <c r="J4667">
        <f>VLOOKUP($A4667,Boardgames!$A$1:$U$2001,10,FALSE)</f>
        <v>2021</v>
      </c>
      <c r="K4667">
        <f>VLOOKUP($A4667,Boardgames!$A$1:$U$2001,13,FALSE)</f>
        <v>90</v>
      </c>
      <c r="L4667" t="str">
        <f>VLOOKUP($A4667,Boardgames!$A$1:$U$2001,15,FALSE)</f>
        <v>Martino Chiacchiera</v>
      </c>
      <c r="M4667" t="str">
        <f>VLOOKUP($A4667,Boardgames!$A$1:$U$2001,18,FALSE)</f>
        <v>Use your cauldron wisely to multiply actions because the more you do, the better.</v>
      </c>
    </row>
    <row r="4668" spans="1:13" x14ac:dyDescent="0.25">
      <c r="A4668" s="3">
        <v>199966</v>
      </c>
      <c r="B4668">
        <v>2</v>
      </c>
      <c r="C4668" s="3">
        <v>3</v>
      </c>
      <c r="D4668">
        <v>20</v>
      </c>
      <c r="E4668" t="s">
        <v>6896</v>
      </c>
      <c r="F4668" s="6">
        <v>0.71428602933883667</v>
      </c>
      <c r="G4668" t="str">
        <f>VLOOKUP($A4668,Boardgames!$A$1:$U$2001,2,FALSE)</f>
        <v>Kingsburg (Second Edition)</v>
      </c>
      <c r="H4668">
        <f>VLOOKUP($A4668,Boardgames!$A$1:$U$2001,3,FALSE)</f>
        <v>941</v>
      </c>
      <c r="I4668" s="6">
        <f>VLOOKUP($A4668,Boardgames!$A$1:$U$2001,7,FALSE)</f>
        <v>2.450700044631958</v>
      </c>
      <c r="J4668">
        <f>VLOOKUP($A4668,Boardgames!$A$1:$U$2001,10,FALSE)</f>
        <v>2017</v>
      </c>
      <c r="K4668">
        <f>VLOOKUP($A4668,Boardgames!$A$1:$U$2001,13,FALSE)</f>
        <v>120</v>
      </c>
      <c r="L4668" t="str">
        <f>VLOOKUP($A4668,Boardgames!$A$1:$U$2001,15,FALSE)</f>
        <v>Andrea Chiarvesio</v>
      </c>
      <c r="M4668" t="str">
        <f>VLOOKUP($A4668,Boardgames!$A$1:$U$2001,18,FALSE)</f>
        <v>Influence members of the King's court to grow your province and prepare for battle.</v>
      </c>
    </row>
    <row r="4669" spans="1:13" x14ac:dyDescent="0.25">
      <c r="A4669" s="3">
        <v>199966</v>
      </c>
      <c r="B4669">
        <v>3</v>
      </c>
      <c r="C4669" s="3">
        <v>12</v>
      </c>
      <c r="D4669">
        <v>18</v>
      </c>
      <c r="E4669" t="s">
        <v>6896</v>
      </c>
      <c r="F4669" s="6">
        <v>0.60000002384185791</v>
      </c>
      <c r="G4669" t="str">
        <f>VLOOKUP($A4669,Boardgames!$A$1:$U$2001,2,FALSE)</f>
        <v>Kingsburg (Second Edition)</v>
      </c>
      <c r="H4669">
        <f>VLOOKUP($A4669,Boardgames!$A$1:$U$2001,3,FALSE)</f>
        <v>941</v>
      </c>
      <c r="I4669" s="6">
        <f>VLOOKUP($A4669,Boardgames!$A$1:$U$2001,7,FALSE)</f>
        <v>2.450700044631958</v>
      </c>
      <c r="J4669">
        <f>VLOOKUP($A4669,Boardgames!$A$1:$U$2001,10,FALSE)</f>
        <v>2017</v>
      </c>
      <c r="K4669">
        <f>VLOOKUP($A4669,Boardgames!$A$1:$U$2001,13,FALSE)</f>
        <v>120</v>
      </c>
      <c r="L4669" t="str">
        <f>VLOOKUP($A4669,Boardgames!$A$1:$U$2001,15,FALSE)</f>
        <v>Andrea Chiarvesio</v>
      </c>
      <c r="M4669" t="str">
        <f>VLOOKUP($A4669,Boardgames!$A$1:$U$2001,18,FALSE)</f>
        <v>Influence members of the King's court to grow your province and prepare for battle.</v>
      </c>
    </row>
    <row r="4670" spans="1:13" x14ac:dyDescent="0.25">
      <c r="A4670" s="3">
        <v>199966</v>
      </c>
      <c r="B4670">
        <v>5</v>
      </c>
      <c r="C4670" s="3">
        <v>3</v>
      </c>
      <c r="D4670">
        <v>20</v>
      </c>
      <c r="E4670" t="s">
        <v>6896</v>
      </c>
      <c r="F4670" s="6">
        <v>0.76923102140426636</v>
      </c>
      <c r="G4670" t="str">
        <f>VLOOKUP($A4670,Boardgames!$A$1:$U$2001,2,FALSE)</f>
        <v>Kingsburg (Second Edition)</v>
      </c>
      <c r="H4670">
        <f>VLOOKUP($A4670,Boardgames!$A$1:$U$2001,3,FALSE)</f>
        <v>941</v>
      </c>
      <c r="I4670" s="6">
        <f>VLOOKUP($A4670,Boardgames!$A$1:$U$2001,7,FALSE)</f>
        <v>2.450700044631958</v>
      </c>
      <c r="J4670">
        <f>VLOOKUP($A4670,Boardgames!$A$1:$U$2001,10,FALSE)</f>
        <v>2017</v>
      </c>
      <c r="K4670">
        <f>VLOOKUP($A4670,Boardgames!$A$1:$U$2001,13,FALSE)</f>
        <v>120</v>
      </c>
      <c r="L4670" t="str">
        <f>VLOOKUP($A4670,Boardgames!$A$1:$U$2001,15,FALSE)</f>
        <v>Andrea Chiarvesio</v>
      </c>
      <c r="M4670" t="str">
        <f>VLOOKUP($A4670,Boardgames!$A$1:$U$2001,18,FALSE)</f>
        <v>Influence members of the King's court to grow your province and prepare for battle.</v>
      </c>
    </row>
    <row r="4671" spans="1:13" x14ac:dyDescent="0.25">
      <c r="A4671" s="3">
        <v>349067</v>
      </c>
      <c r="B4671">
        <v>3</v>
      </c>
      <c r="C4671" s="3">
        <v>3</v>
      </c>
      <c r="D4671">
        <v>19</v>
      </c>
      <c r="E4671" t="s">
        <v>6896</v>
      </c>
      <c r="F4671" s="6">
        <v>0.75999999046325684</v>
      </c>
      <c r="G4671" t="str">
        <f>VLOOKUP($A4671,Boardgames!$A$1:$U$2001,2,FALSE)</f>
        <v>The Lord of the Rings: The Card Game – Revised Core Set</v>
      </c>
      <c r="H4671">
        <f>VLOOKUP($A4671,Boardgames!$A$1:$U$2001,3,FALSE)</f>
        <v>942</v>
      </c>
      <c r="I4671" s="6">
        <f>VLOOKUP($A4671,Boardgames!$A$1:$U$2001,7,FALSE)</f>
        <v>3.4254999160766602</v>
      </c>
      <c r="J4671">
        <f>VLOOKUP($A4671,Boardgames!$A$1:$U$2001,10,FALSE)</f>
        <v>2022</v>
      </c>
      <c r="K4671">
        <f>VLOOKUP($A4671,Boardgames!$A$1:$U$2001,13,FALSE)</f>
        <v>90</v>
      </c>
      <c r="L4671" t="str">
        <f>VLOOKUP($A4671,Boardgames!$A$1:$U$2001,15,FALSE)</f>
        <v>Nate French</v>
      </c>
      <c r="M4671" t="str">
        <f>VLOOKUP($A4671,Boardgames!$A$1:$U$2001,18,FALSE)</f>
        <v>Revised core set repackages the original with support for 1-4p and a new campaign.</v>
      </c>
    </row>
    <row r="4672" spans="1:13" x14ac:dyDescent="0.25">
      <c r="A4672" s="3">
        <v>125678</v>
      </c>
      <c r="B4672">
        <v>2</v>
      </c>
      <c r="C4672" s="3">
        <v>18</v>
      </c>
      <c r="D4672">
        <v>51</v>
      </c>
      <c r="E4672" t="s">
        <v>6896</v>
      </c>
      <c r="F4672" s="6">
        <v>0.67105299234390259</v>
      </c>
      <c r="G4672" t="str">
        <f>VLOOKUP($A4672,Boardgames!$A$1:$U$2001,2,FALSE)</f>
        <v>DC Comics Deck-Building Game</v>
      </c>
      <c r="H4672">
        <f>VLOOKUP($A4672,Boardgames!$A$1:$U$2001,3,FALSE)</f>
        <v>943</v>
      </c>
      <c r="I4672" s="6">
        <f>VLOOKUP($A4672,Boardgames!$A$1:$U$2001,7,FALSE)</f>
        <v>1.9890999794006348</v>
      </c>
      <c r="J4672">
        <f>VLOOKUP($A4672,Boardgames!$A$1:$U$2001,10,FALSE)</f>
        <v>2012</v>
      </c>
      <c r="K4672">
        <f>VLOOKUP($A4672,Boardgames!$A$1:$U$2001,13,FALSE)</f>
        <v>45</v>
      </c>
      <c r="L4672" t="str">
        <f>VLOOKUP($A4672,Boardgames!$A$1:$U$2001,15,FALSE)</f>
        <v>Matt Hyra</v>
      </c>
      <c r="M4672" t="str">
        <f>VLOOKUP($A4672,Boardgames!$A$1:$U$2001,18,FALSE)</f>
        <v>Build a powerful deck to thwart super-villains in defense of the DC universe.</v>
      </c>
    </row>
    <row r="4673" spans="1:13" x14ac:dyDescent="0.25">
      <c r="A4673" s="3">
        <v>125678</v>
      </c>
      <c r="B4673">
        <v>4</v>
      </c>
      <c r="C4673" s="3">
        <v>29</v>
      </c>
      <c r="D4673">
        <v>38</v>
      </c>
      <c r="E4673" t="s">
        <v>6896</v>
      </c>
      <c r="F4673" s="6">
        <v>0.46913599967956543</v>
      </c>
      <c r="G4673" t="str">
        <f>VLOOKUP($A4673,Boardgames!$A$1:$U$2001,2,FALSE)</f>
        <v>DC Comics Deck-Building Game</v>
      </c>
      <c r="H4673">
        <f>VLOOKUP($A4673,Boardgames!$A$1:$U$2001,3,FALSE)</f>
        <v>943</v>
      </c>
      <c r="I4673" s="6">
        <f>VLOOKUP($A4673,Boardgames!$A$1:$U$2001,7,FALSE)</f>
        <v>1.9890999794006348</v>
      </c>
      <c r="J4673">
        <f>VLOOKUP($A4673,Boardgames!$A$1:$U$2001,10,FALSE)</f>
        <v>2012</v>
      </c>
      <c r="K4673">
        <f>VLOOKUP($A4673,Boardgames!$A$1:$U$2001,13,FALSE)</f>
        <v>45</v>
      </c>
      <c r="L4673" t="str">
        <f>VLOOKUP($A4673,Boardgames!$A$1:$U$2001,15,FALSE)</f>
        <v>Matt Hyra</v>
      </c>
      <c r="M4673" t="str">
        <f>VLOOKUP($A4673,Boardgames!$A$1:$U$2001,18,FALSE)</f>
        <v>Build a powerful deck to thwart super-villains in defense of the DC universe.</v>
      </c>
    </row>
    <row r="4674" spans="1:13" x14ac:dyDescent="0.25">
      <c r="A4674" s="3">
        <v>317457</v>
      </c>
      <c r="B4674">
        <v>2</v>
      </c>
      <c r="C4674" s="3">
        <v>21</v>
      </c>
      <c r="D4674">
        <v>28</v>
      </c>
      <c r="E4674" t="s">
        <v>6896</v>
      </c>
      <c r="F4674" s="6">
        <v>0.51851898431777954</v>
      </c>
      <c r="G4674" t="str">
        <f>VLOOKUP($A4674,Boardgames!$A$1:$U$2001,2,FALSE)</f>
        <v>Dinosaur World</v>
      </c>
      <c r="H4674">
        <f>VLOOKUP($A4674,Boardgames!$A$1:$U$2001,3,FALSE)</f>
        <v>944</v>
      </c>
      <c r="I4674" s="6">
        <f>VLOOKUP($A4674,Boardgames!$A$1:$U$2001,7,FALSE)</f>
        <v>3.25</v>
      </c>
      <c r="J4674">
        <f>VLOOKUP($A4674,Boardgames!$A$1:$U$2001,10,FALSE)</f>
        <v>2021</v>
      </c>
      <c r="K4674">
        <f>VLOOKUP($A4674,Boardgames!$A$1:$U$2001,13,FALSE)</f>
        <v>120</v>
      </c>
      <c r="L4674" t="str">
        <f>VLOOKUP($A4674,Boardgames!$A$1:$U$2001,15,FALSE)</f>
        <v>Brian Lewis</v>
      </c>
      <c r="M4674" t="str">
        <f>VLOOKUP($A4674,Boardgames!$A$1:$U$2001,18,FALSE)</f>
        <v>Delight visitors in a park populated by homegrown dinos. Safety waivers recommended!</v>
      </c>
    </row>
    <row r="4675" spans="1:13" x14ac:dyDescent="0.25">
      <c r="A4675" s="3">
        <v>317457</v>
      </c>
      <c r="B4675">
        <v>4</v>
      </c>
      <c r="C4675" s="3">
        <v>15</v>
      </c>
      <c r="D4675">
        <v>22</v>
      </c>
      <c r="E4675" t="s">
        <v>6896</v>
      </c>
      <c r="F4675" s="6">
        <v>0.45833298563957214</v>
      </c>
      <c r="G4675" t="str">
        <f>VLOOKUP($A4675,Boardgames!$A$1:$U$2001,2,FALSE)</f>
        <v>Dinosaur World</v>
      </c>
      <c r="H4675">
        <f>VLOOKUP($A4675,Boardgames!$A$1:$U$2001,3,FALSE)</f>
        <v>944</v>
      </c>
      <c r="I4675" s="6">
        <f>VLOOKUP($A4675,Boardgames!$A$1:$U$2001,7,FALSE)</f>
        <v>3.25</v>
      </c>
      <c r="J4675">
        <f>VLOOKUP($A4675,Boardgames!$A$1:$U$2001,10,FALSE)</f>
        <v>2021</v>
      </c>
      <c r="K4675">
        <f>VLOOKUP($A4675,Boardgames!$A$1:$U$2001,13,FALSE)</f>
        <v>120</v>
      </c>
      <c r="L4675" t="str">
        <f>VLOOKUP($A4675,Boardgames!$A$1:$U$2001,15,FALSE)</f>
        <v>Brian Lewis</v>
      </c>
      <c r="M4675" t="str">
        <f>VLOOKUP($A4675,Boardgames!$A$1:$U$2001,18,FALSE)</f>
        <v>Delight visitors in a park populated by homegrown dinos. Safety waivers recommended!</v>
      </c>
    </row>
    <row r="4676" spans="1:13" x14ac:dyDescent="0.25">
      <c r="A4676" s="3">
        <v>212402</v>
      </c>
      <c r="B4676">
        <v>3</v>
      </c>
      <c r="C4676" s="3">
        <v>25</v>
      </c>
      <c r="D4676">
        <v>54</v>
      </c>
      <c r="E4676" t="s">
        <v>6896</v>
      </c>
      <c r="F4676" s="6">
        <v>0.65853697061538696</v>
      </c>
      <c r="G4676" t="str">
        <f>VLOOKUP($A4676,Boardgames!$A$1:$U$2001,2,FALSE)</f>
        <v>The Grimm Forest</v>
      </c>
      <c r="H4676">
        <f>VLOOKUP($A4676,Boardgames!$A$1:$U$2001,3,FALSE)</f>
        <v>945</v>
      </c>
      <c r="I4676" s="6">
        <f>VLOOKUP($A4676,Boardgames!$A$1:$U$2001,7,FALSE)</f>
        <v>1.9426000118255615</v>
      </c>
      <c r="J4676">
        <f>VLOOKUP($A4676,Boardgames!$A$1:$U$2001,10,FALSE)</f>
        <v>2018</v>
      </c>
      <c r="K4676">
        <f>VLOOKUP($A4676,Boardgames!$A$1:$U$2001,13,FALSE)</f>
        <v>60</v>
      </c>
      <c r="L4676" t="str">
        <f>VLOOKUP($A4676,Boardgames!$A$1:$U$2001,15,FALSE)</f>
        <v>Tim Eisner</v>
      </c>
      <c r="M4676" t="str">
        <f>VLOOKUP($A4676,Boardgames!$A$1:$U$2001,18,FALSE)</f>
        <v>Build houses of straw, wood and brick while avoiding villains like the Big Bad Wolf.</v>
      </c>
    </row>
    <row r="4677" spans="1:13" x14ac:dyDescent="0.25">
      <c r="A4677" s="3">
        <v>298065</v>
      </c>
      <c r="B4677">
        <v>3</v>
      </c>
      <c r="C4677" s="3">
        <v>23</v>
      </c>
      <c r="D4677">
        <v>34</v>
      </c>
      <c r="E4677" t="s">
        <v>6896</v>
      </c>
      <c r="F4677" s="6">
        <v>0.59649097919464111</v>
      </c>
      <c r="G4677" t="str">
        <f>VLOOKUP($A4677,Boardgames!$A$1:$U$2001,2,FALSE)</f>
        <v>Santa Monica</v>
      </c>
      <c r="H4677">
        <f>VLOOKUP($A4677,Boardgames!$A$1:$U$2001,3,FALSE)</f>
        <v>946</v>
      </c>
      <c r="I4677" s="6">
        <f>VLOOKUP($A4677,Boardgames!$A$1:$U$2001,7,FALSE)</f>
        <v>2.1508998870849609</v>
      </c>
      <c r="J4677">
        <f>VLOOKUP($A4677,Boardgames!$A$1:$U$2001,10,FALSE)</f>
        <v>2020</v>
      </c>
      <c r="K4677">
        <f>VLOOKUP($A4677,Boardgames!$A$1:$U$2001,13,FALSE)</f>
        <v>40</v>
      </c>
      <c r="L4677" t="str">
        <f>VLOOKUP($A4677,Boardgames!$A$1:$U$2001,15,FALSE)</f>
        <v>Josh Wood</v>
      </c>
      <c r="M4677" t="str">
        <f>VLOOKUP($A4677,Boardgames!$A$1:$U$2001,18,FALSE)</f>
        <v>Build a beach community in Southern California with tourists, locals, and fun shops.</v>
      </c>
    </row>
    <row r="4678" spans="1:13" x14ac:dyDescent="0.25">
      <c r="A4678" s="3">
        <v>298065</v>
      </c>
      <c r="B4678">
        <v>4</v>
      </c>
      <c r="C4678" s="3">
        <v>13</v>
      </c>
      <c r="D4678">
        <v>33</v>
      </c>
      <c r="E4678" t="s">
        <v>6896</v>
      </c>
      <c r="F4678" s="6">
        <v>0.63461500406265259</v>
      </c>
      <c r="G4678" t="str">
        <f>VLOOKUP($A4678,Boardgames!$A$1:$U$2001,2,FALSE)</f>
        <v>Santa Monica</v>
      </c>
      <c r="H4678">
        <f>VLOOKUP($A4678,Boardgames!$A$1:$U$2001,3,FALSE)</f>
        <v>946</v>
      </c>
      <c r="I4678" s="6">
        <f>VLOOKUP($A4678,Boardgames!$A$1:$U$2001,7,FALSE)</f>
        <v>2.1508998870849609</v>
      </c>
      <c r="J4678">
        <f>VLOOKUP($A4678,Boardgames!$A$1:$U$2001,10,FALSE)</f>
        <v>2020</v>
      </c>
      <c r="K4678">
        <f>VLOOKUP($A4678,Boardgames!$A$1:$U$2001,13,FALSE)</f>
        <v>40</v>
      </c>
      <c r="L4678" t="str">
        <f>VLOOKUP($A4678,Boardgames!$A$1:$U$2001,15,FALSE)</f>
        <v>Josh Wood</v>
      </c>
      <c r="M4678" t="str">
        <f>VLOOKUP($A4678,Boardgames!$A$1:$U$2001,18,FALSE)</f>
        <v>Build a beach community in Southern California with tourists, locals, and fun shops.</v>
      </c>
    </row>
    <row r="4679" spans="1:13" x14ac:dyDescent="0.25">
      <c r="A4679" s="3">
        <v>233262</v>
      </c>
      <c r="B4679">
        <v>1</v>
      </c>
      <c r="C4679" s="3">
        <v>2</v>
      </c>
      <c r="D4679">
        <v>19</v>
      </c>
      <c r="E4679" t="s">
        <v>6896</v>
      </c>
      <c r="F4679" s="6">
        <v>0.54285699129104614</v>
      </c>
      <c r="G4679" t="str">
        <f>VLOOKUP($A4679,Boardgames!$A$1:$U$2001,2,FALSE)</f>
        <v>Tidal Blades: Heroes of the Reef</v>
      </c>
      <c r="H4679">
        <f>VLOOKUP($A4679,Boardgames!$A$1:$U$2001,3,FALSE)</f>
        <v>947</v>
      </c>
      <c r="I4679" s="6">
        <f>VLOOKUP($A4679,Boardgames!$A$1:$U$2001,7,FALSE)</f>
        <v>2.8873000144958496</v>
      </c>
      <c r="J4679">
        <f>VLOOKUP($A4679,Boardgames!$A$1:$U$2001,10,FALSE)</f>
        <v>2020</v>
      </c>
      <c r="K4679">
        <f>VLOOKUP($A4679,Boardgames!$A$1:$U$2001,13,FALSE)</f>
        <v>90</v>
      </c>
      <c r="L4679" t="str">
        <f>VLOOKUP($A4679,Boardgames!$A$1:$U$2001,15,FALSE)</f>
        <v>Tim Eisner</v>
      </c>
      <c r="M4679" t="str">
        <f>VLOOKUP($A4679,Boardgames!$A$1:$U$2001,18,FALSE)</f>
        <v>Join a tournament to become a Tidal Blade, guardian of the island realm.</v>
      </c>
    </row>
    <row r="4680" spans="1:13" x14ac:dyDescent="0.25">
      <c r="A4680" s="3">
        <v>233262</v>
      </c>
      <c r="B4680">
        <v>2</v>
      </c>
      <c r="C4680" s="3">
        <v>2</v>
      </c>
      <c r="D4680">
        <v>30</v>
      </c>
      <c r="E4680" t="s">
        <v>6896</v>
      </c>
      <c r="F4680" s="6">
        <v>0.60000002384185791</v>
      </c>
      <c r="G4680" t="str">
        <f>VLOOKUP($A4680,Boardgames!$A$1:$U$2001,2,FALSE)</f>
        <v>Tidal Blades: Heroes of the Reef</v>
      </c>
      <c r="H4680">
        <f>VLOOKUP($A4680,Boardgames!$A$1:$U$2001,3,FALSE)</f>
        <v>947</v>
      </c>
      <c r="I4680" s="6">
        <f>VLOOKUP($A4680,Boardgames!$A$1:$U$2001,7,FALSE)</f>
        <v>2.8873000144958496</v>
      </c>
      <c r="J4680">
        <f>VLOOKUP($A4680,Boardgames!$A$1:$U$2001,10,FALSE)</f>
        <v>2020</v>
      </c>
      <c r="K4680">
        <f>VLOOKUP($A4680,Boardgames!$A$1:$U$2001,13,FALSE)</f>
        <v>90</v>
      </c>
      <c r="L4680" t="str">
        <f>VLOOKUP($A4680,Boardgames!$A$1:$U$2001,15,FALSE)</f>
        <v>Tim Eisner</v>
      </c>
      <c r="M4680" t="str">
        <f>VLOOKUP($A4680,Boardgames!$A$1:$U$2001,18,FALSE)</f>
        <v>Join a tournament to become a Tidal Blade, guardian of the island realm.</v>
      </c>
    </row>
    <row r="4681" spans="1:13" x14ac:dyDescent="0.25">
      <c r="A4681" s="3">
        <v>233262</v>
      </c>
      <c r="B4681">
        <v>4</v>
      </c>
      <c r="C4681" s="3">
        <v>14</v>
      </c>
      <c r="D4681">
        <v>20</v>
      </c>
      <c r="E4681" t="s">
        <v>6896</v>
      </c>
      <c r="F4681" s="6">
        <v>0.4255320131778717</v>
      </c>
      <c r="G4681" t="str">
        <f>VLOOKUP($A4681,Boardgames!$A$1:$U$2001,2,FALSE)</f>
        <v>Tidal Blades: Heroes of the Reef</v>
      </c>
      <c r="H4681">
        <f>VLOOKUP($A4681,Boardgames!$A$1:$U$2001,3,FALSE)</f>
        <v>947</v>
      </c>
      <c r="I4681" s="6">
        <f>VLOOKUP($A4681,Boardgames!$A$1:$U$2001,7,FALSE)</f>
        <v>2.8873000144958496</v>
      </c>
      <c r="J4681">
        <f>VLOOKUP($A4681,Boardgames!$A$1:$U$2001,10,FALSE)</f>
        <v>2020</v>
      </c>
      <c r="K4681">
        <f>VLOOKUP($A4681,Boardgames!$A$1:$U$2001,13,FALSE)</f>
        <v>90</v>
      </c>
      <c r="L4681" t="str">
        <f>VLOOKUP($A4681,Boardgames!$A$1:$U$2001,15,FALSE)</f>
        <v>Tim Eisner</v>
      </c>
      <c r="M4681" t="str">
        <f>VLOOKUP($A4681,Boardgames!$A$1:$U$2001,18,FALSE)</f>
        <v>Join a tournament to become a Tidal Blade, guardian of the island realm.</v>
      </c>
    </row>
    <row r="4682" spans="1:13" x14ac:dyDescent="0.25">
      <c r="A4682" s="3">
        <v>154086</v>
      </c>
      <c r="B4682">
        <v>2</v>
      </c>
      <c r="C4682" s="3">
        <v>7</v>
      </c>
      <c r="D4682">
        <v>21</v>
      </c>
      <c r="E4682" t="s">
        <v>6896</v>
      </c>
      <c r="F4682" s="6">
        <v>0.63636398315429688</v>
      </c>
      <c r="G4682" t="str">
        <f>VLOOKUP($A4682,Boardgames!$A$1:$U$2001,2,FALSE)</f>
        <v>Gold West</v>
      </c>
      <c r="H4682">
        <f>VLOOKUP($A4682,Boardgames!$A$1:$U$2001,3,FALSE)</f>
        <v>948</v>
      </c>
      <c r="I4682" s="6">
        <f>VLOOKUP($A4682,Boardgames!$A$1:$U$2001,7,FALSE)</f>
        <v>2.4718999862670898</v>
      </c>
      <c r="J4682">
        <f>VLOOKUP($A4682,Boardgames!$A$1:$U$2001,10,FALSE)</f>
        <v>2015</v>
      </c>
      <c r="K4682">
        <f>VLOOKUP($A4682,Boardgames!$A$1:$U$2001,13,FALSE)</f>
        <v>60</v>
      </c>
      <c r="L4682" t="str">
        <f>VLOOKUP($A4682,Boardgames!$A$1:$U$2001,15,FALSE)</f>
        <v>J. Alex Kevern</v>
      </c>
      <c r="M4682" t="str">
        <f>VLOOKUP($A4682,Boardgames!$A$1:$U$2001,18,FALSE)</f>
        <v>The ecstasy of gold lures you to create the most prosperous mining empire.</v>
      </c>
    </row>
    <row r="4683" spans="1:13" x14ac:dyDescent="0.25">
      <c r="A4683" s="3">
        <v>154086</v>
      </c>
      <c r="B4683">
        <v>4</v>
      </c>
      <c r="C4683" s="3">
        <v>7</v>
      </c>
      <c r="D4683">
        <v>19</v>
      </c>
      <c r="E4683" t="s">
        <v>6896</v>
      </c>
      <c r="F4683" s="6">
        <v>0.70370399951934814</v>
      </c>
      <c r="G4683" t="str">
        <f>VLOOKUP($A4683,Boardgames!$A$1:$U$2001,2,FALSE)</f>
        <v>Gold West</v>
      </c>
      <c r="H4683">
        <f>VLOOKUP($A4683,Boardgames!$A$1:$U$2001,3,FALSE)</f>
        <v>948</v>
      </c>
      <c r="I4683" s="6">
        <f>VLOOKUP($A4683,Boardgames!$A$1:$U$2001,7,FALSE)</f>
        <v>2.4718999862670898</v>
      </c>
      <c r="J4683">
        <f>VLOOKUP($A4683,Boardgames!$A$1:$U$2001,10,FALSE)</f>
        <v>2015</v>
      </c>
      <c r="K4683">
        <f>VLOOKUP($A4683,Boardgames!$A$1:$U$2001,13,FALSE)</f>
        <v>60</v>
      </c>
      <c r="L4683" t="str">
        <f>VLOOKUP($A4683,Boardgames!$A$1:$U$2001,15,FALSE)</f>
        <v>J. Alex Kevern</v>
      </c>
      <c r="M4683" t="str">
        <f>VLOOKUP($A4683,Boardgames!$A$1:$U$2001,18,FALSE)</f>
        <v>The ecstasy of gold lures you to create the most prosperous mining empire.</v>
      </c>
    </row>
    <row r="4684" spans="1:13" x14ac:dyDescent="0.25">
      <c r="A4684" s="3">
        <v>316546</v>
      </c>
      <c r="B4684">
        <v>1</v>
      </c>
      <c r="C4684" s="3">
        <v>11</v>
      </c>
      <c r="D4684">
        <v>17</v>
      </c>
      <c r="E4684" t="s">
        <v>6896</v>
      </c>
      <c r="F4684" s="6">
        <v>0.60714298486709595</v>
      </c>
      <c r="G4684" t="str">
        <f>VLOOKUP($A4684,Boardgames!$A$1:$U$2001,2,FALSE)</f>
        <v>Clever Cubed</v>
      </c>
      <c r="H4684">
        <f>VLOOKUP($A4684,Boardgames!$A$1:$U$2001,3,FALSE)</f>
        <v>950</v>
      </c>
      <c r="I4684" s="6">
        <f>VLOOKUP($A4684,Boardgames!$A$1:$U$2001,7,FALSE)</f>
        <v>2.4832999706268311</v>
      </c>
      <c r="J4684">
        <f>VLOOKUP($A4684,Boardgames!$A$1:$U$2001,10,FALSE)</f>
        <v>2020</v>
      </c>
      <c r="K4684">
        <f>VLOOKUP($A4684,Boardgames!$A$1:$U$2001,13,FALSE)</f>
        <v>30</v>
      </c>
      <c r="L4684" t="str">
        <f>VLOOKUP($A4684,Boardgames!$A$1:$U$2001,15,FALSE)</f>
        <v>Wolfgang Warsch</v>
      </c>
      <c r="M4684" t="str">
        <f>VLOOKUP($A4684,Boardgames!$A$1:$U$2001,18,FALSE)</f>
        <v>Draft dice to mark numbers on your scoresheet, comboing bonuses to power your points.</v>
      </c>
    </row>
    <row r="4685" spans="1:13" x14ac:dyDescent="0.25">
      <c r="A4685" s="3">
        <v>316546</v>
      </c>
      <c r="B4685">
        <v>3</v>
      </c>
      <c r="C4685" s="3">
        <v>5</v>
      </c>
      <c r="D4685">
        <v>23</v>
      </c>
      <c r="E4685" t="s">
        <v>6896</v>
      </c>
      <c r="F4685" s="6">
        <v>0.69696998596191406</v>
      </c>
      <c r="G4685" t="str">
        <f>VLOOKUP($A4685,Boardgames!$A$1:$U$2001,2,FALSE)</f>
        <v>Clever Cubed</v>
      </c>
      <c r="H4685">
        <f>VLOOKUP($A4685,Boardgames!$A$1:$U$2001,3,FALSE)</f>
        <v>950</v>
      </c>
      <c r="I4685" s="6">
        <f>VLOOKUP($A4685,Boardgames!$A$1:$U$2001,7,FALSE)</f>
        <v>2.4832999706268311</v>
      </c>
      <c r="J4685">
        <f>VLOOKUP($A4685,Boardgames!$A$1:$U$2001,10,FALSE)</f>
        <v>2020</v>
      </c>
      <c r="K4685">
        <f>VLOOKUP($A4685,Boardgames!$A$1:$U$2001,13,FALSE)</f>
        <v>30</v>
      </c>
      <c r="L4685" t="str">
        <f>VLOOKUP($A4685,Boardgames!$A$1:$U$2001,15,FALSE)</f>
        <v>Wolfgang Warsch</v>
      </c>
      <c r="M4685" t="str">
        <f>VLOOKUP($A4685,Boardgames!$A$1:$U$2001,18,FALSE)</f>
        <v>Draft dice to mark numbers on your scoresheet, comboing bonuses to power your points.</v>
      </c>
    </row>
    <row r="4686" spans="1:13" x14ac:dyDescent="0.25">
      <c r="A4686" s="3">
        <v>316546</v>
      </c>
      <c r="B4686">
        <v>4</v>
      </c>
      <c r="C4686" s="3">
        <v>4</v>
      </c>
      <c r="D4686">
        <v>15</v>
      </c>
      <c r="E4686" t="s">
        <v>6896</v>
      </c>
      <c r="F4686" s="6">
        <v>0.48387101292610168</v>
      </c>
      <c r="G4686" t="str">
        <f>VLOOKUP($A4686,Boardgames!$A$1:$U$2001,2,FALSE)</f>
        <v>Clever Cubed</v>
      </c>
      <c r="H4686">
        <f>VLOOKUP($A4686,Boardgames!$A$1:$U$2001,3,FALSE)</f>
        <v>950</v>
      </c>
      <c r="I4686" s="6">
        <f>VLOOKUP($A4686,Boardgames!$A$1:$U$2001,7,FALSE)</f>
        <v>2.4832999706268311</v>
      </c>
      <c r="J4686">
        <f>VLOOKUP($A4686,Boardgames!$A$1:$U$2001,10,FALSE)</f>
        <v>2020</v>
      </c>
      <c r="K4686">
        <f>VLOOKUP($A4686,Boardgames!$A$1:$U$2001,13,FALSE)</f>
        <v>30</v>
      </c>
      <c r="L4686" t="str">
        <f>VLOOKUP($A4686,Boardgames!$A$1:$U$2001,15,FALSE)</f>
        <v>Wolfgang Warsch</v>
      </c>
      <c r="M4686" t="str">
        <f>VLOOKUP($A4686,Boardgames!$A$1:$U$2001,18,FALSE)</f>
        <v>Draft dice to mark numbers on your scoresheet, comboing bonuses to power your points.</v>
      </c>
    </row>
    <row r="4687" spans="1:13" x14ac:dyDescent="0.25">
      <c r="A4687" s="3">
        <v>112</v>
      </c>
      <c r="B4687">
        <v>3</v>
      </c>
      <c r="C4687" s="3">
        <v>19</v>
      </c>
      <c r="D4687">
        <v>77</v>
      </c>
      <c r="E4687" t="s">
        <v>6896</v>
      </c>
      <c r="F4687" s="6">
        <v>0.51677900552749634</v>
      </c>
      <c r="G4687" t="str">
        <f>VLOOKUP($A4687,Boardgames!$A$1:$U$2001,2,FALSE)</f>
        <v>Condottiere</v>
      </c>
      <c r="H4687">
        <f>VLOOKUP($A4687,Boardgames!$A$1:$U$2001,3,FALSE)</f>
        <v>951</v>
      </c>
      <c r="I4687" s="6">
        <f>VLOOKUP($A4687,Boardgames!$A$1:$U$2001,7,FALSE)</f>
        <v>1.9581999778747559</v>
      </c>
      <c r="J4687">
        <f>VLOOKUP($A4687,Boardgames!$A$1:$U$2001,10,FALSE)</f>
        <v>1995</v>
      </c>
      <c r="K4687">
        <f>VLOOKUP($A4687,Boardgames!$A$1:$U$2001,13,FALSE)</f>
        <v>45</v>
      </c>
      <c r="L4687" t="str">
        <f>VLOOKUP($A4687,Boardgames!$A$1:$U$2001,15,FALSE)</f>
        <v>Dominique Ehrhard</v>
      </c>
      <c r="M4687" t="str">
        <f>VLOOKUP($A4687,Boardgames!$A$1:$U$2001,18,FALSE)</f>
        <v>Manage and deploy your mercenaries to the right province to take control over Italy!</v>
      </c>
    </row>
    <row r="4688" spans="1:13" x14ac:dyDescent="0.25">
      <c r="A4688" s="3">
        <v>112</v>
      </c>
      <c r="B4688">
        <v>6</v>
      </c>
      <c r="C4688" s="3">
        <v>39</v>
      </c>
      <c r="D4688">
        <v>75</v>
      </c>
      <c r="E4688" t="s">
        <v>6896</v>
      </c>
      <c r="F4688" s="6">
        <v>0.55555599927902222</v>
      </c>
      <c r="G4688" t="str">
        <f>VLOOKUP($A4688,Boardgames!$A$1:$U$2001,2,FALSE)</f>
        <v>Condottiere</v>
      </c>
      <c r="H4688">
        <f>VLOOKUP($A4688,Boardgames!$A$1:$U$2001,3,FALSE)</f>
        <v>951</v>
      </c>
      <c r="I4688" s="6">
        <f>VLOOKUP($A4688,Boardgames!$A$1:$U$2001,7,FALSE)</f>
        <v>1.9581999778747559</v>
      </c>
      <c r="J4688">
        <f>VLOOKUP($A4688,Boardgames!$A$1:$U$2001,10,FALSE)</f>
        <v>1995</v>
      </c>
      <c r="K4688">
        <f>VLOOKUP($A4688,Boardgames!$A$1:$U$2001,13,FALSE)</f>
        <v>45</v>
      </c>
      <c r="L4688" t="str">
        <f>VLOOKUP($A4688,Boardgames!$A$1:$U$2001,15,FALSE)</f>
        <v>Dominique Ehrhard</v>
      </c>
      <c r="M4688" t="str">
        <f>VLOOKUP($A4688,Boardgames!$A$1:$U$2001,18,FALSE)</f>
        <v>Manage and deploy your mercenaries to the right province to take control over Italy!</v>
      </c>
    </row>
    <row r="4689" spans="1:13" x14ac:dyDescent="0.25">
      <c r="A4689" s="3">
        <v>169124</v>
      </c>
      <c r="B4689">
        <v>3</v>
      </c>
      <c r="C4689" s="3">
        <v>2</v>
      </c>
      <c r="D4689">
        <v>34</v>
      </c>
      <c r="E4689" t="s">
        <v>6896</v>
      </c>
      <c r="F4689" s="6">
        <v>0.62963002920150757</v>
      </c>
      <c r="G4689" t="str">
        <f>VLOOKUP($A4689,Boardgames!$A$1:$U$2001,2,FALSE)</f>
        <v>Flick 'em Up!</v>
      </c>
      <c r="H4689">
        <f>VLOOKUP($A4689,Boardgames!$A$1:$U$2001,3,FALSE)</f>
        <v>952</v>
      </c>
      <c r="I4689" s="6">
        <f>VLOOKUP($A4689,Boardgames!$A$1:$U$2001,7,FALSE)</f>
        <v>1.3299000263214111</v>
      </c>
      <c r="J4689">
        <f>VLOOKUP($A4689,Boardgames!$A$1:$U$2001,10,FALSE)</f>
        <v>2015</v>
      </c>
      <c r="K4689">
        <f>VLOOKUP($A4689,Boardgames!$A$1:$U$2001,13,FALSE)</f>
        <v>45</v>
      </c>
      <c r="L4689" t="str">
        <f>VLOOKUP($A4689,Boardgames!$A$1:$U$2001,15,FALSE)</f>
        <v>Gaëtan Beaujannot</v>
      </c>
      <c r="M4689" t="str">
        <f>VLOOKUP($A4689,Boardgames!$A$1:$U$2001,18,FALSE)</f>
        <v>Show those outlaws who has the fastest flick in the West!</v>
      </c>
    </row>
    <row r="4690" spans="1:13" x14ac:dyDescent="0.25">
      <c r="A4690" s="3">
        <v>169124</v>
      </c>
      <c r="B4690">
        <v>5</v>
      </c>
      <c r="C4690" s="3">
        <v>4</v>
      </c>
      <c r="D4690">
        <v>26</v>
      </c>
      <c r="E4690" t="s">
        <v>6896</v>
      </c>
      <c r="F4690" s="6">
        <v>0.48148098587989807</v>
      </c>
      <c r="G4690" t="str">
        <f>VLOOKUP($A4690,Boardgames!$A$1:$U$2001,2,FALSE)</f>
        <v>Flick 'em Up!</v>
      </c>
      <c r="H4690">
        <f>VLOOKUP($A4690,Boardgames!$A$1:$U$2001,3,FALSE)</f>
        <v>952</v>
      </c>
      <c r="I4690" s="6">
        <f>VLOOKUP($A4690,Boardgames!$A$1:$U$2001,7,FALSE)</f>
        <v>1.3299000263214111</v>
      </c>
      <c r="J4690">
        <f>VLOOKUP($A4690,Boardgames!$A$1:$U$2001,10,FALSE)</f>
        <v>2015</v>
      </c>
      <c r="K4690">
        <f>VLOOKUP($A4690,Boardgames!$A$1:$U$2001,13,FALSE)</f>
        <v>45</v>
      </c>
      <c r="L4690" t="str">
        <f>VLOOKUP($A4690,Boardgames!$A$1:$U$2001,15,FALSE)</f>
        <v>Gaëtan Beaujannot</v>
      </c>
      <c r="M4690" t="str">
        <f>VLOOKUP($A4690,Boardgames!$A$1:$U$2001,18,FALSE)</f>
        <v>Show those outlaws who has the fastest flick in the West!</v>
      </c>
    </row>
    <row r="4691" spans="1:13" x14ac:dyDescent="0.25">
      <c r="A4691" s="3">
        <v>169124</v>
      </c>
      <c r="B4691">
        <v>6</v>
      </c>
      <c r="C4691" s="3">
        <v>9</v>
      </c>
      <c r="D4691">
        <v>30</v>
      </c>
      <c r="E4691" t="s">
        <v>6896</v>
      </c>
      <c r="F4691" s="6">
        <v>0.52631598711013794</v>
      </c>
      <c r="G4691" t="str">
        <f>VLOOKUP($A4691,Boardgames!$A$1:$U$2001,2,FALSE)</f>
        <v>Flick 'em Up!</v>
      </c>
      <c r="H4691">
        <f>VLOOKUP($A4691,Boardgames!$A$1:$U$2001,3,FALSE)</f>
        <v>952</v>
      </c>
      <c r="I4691" s="6">
        <f>VLOOKUP($A4691,Boardgames!$A$1:$U$2001,7,FALSE)</f>
        <v>1.3299000263214111</v>
      </c>
      <c r="J4691">
        <f>VLOOKUP($A4691,Boardgames!$A$1:$U$2001,10,FALSE)</f>
        <v>2015</v>
      </c>
      <c r="K4691">
        <f>VLOOKUP($A4691,Boardgames!$A$1:$U$2001,13,FALSE)</f>
        <v>45</v>
      </c>
      <c r="L4691" t="str">
        <f>VLOOKUP($A4691,Boardgames!$A$1:$U$2001,15,FALSE)</f>
        <v>Gaëtan Beaujannot</v>
      </c>
      <c r="M4691" t="str">
        <f>VLOOKUP($A4691,Boardgames!$A$1:$U$2001,18,FALSE)</f>
        <v>Show those outlaws who has the fastest flick in the West!</v>
      </c>
    </row>
    <row r="4692" spans="1:13" x14ac:dyDescent="0.25">
      <c r="A4692" s="3">
        <v>242705</v>
      </c>
      <c r="B4692">
        <v>3</v>
      </c>
      <c r="C4692" s="3">
        <v>6</v>
      </c>
      <c r="D4692">
        <v>39</v>
      </c>
      <c r="E4692" t="s">
        <v>6896</v>
      </c>
      <c r="F4692" s="6">
        <v>0.62903201580047607</v>
      </c>
      <c r="G4692" t="str">
        <f>VLOOKUP($A4692,Boardgames!$A$1:$U$2001,2,FALSE)</f>
        <v>Aeon Trespass: Odyssey</v>
      </c>
      <c r="H4692">
        <f>VLOOKUP($A4692,Boardgames!$A$1:$U$2001,3,FALSE)</f>
        <v>953</v>
      </c>
      <c r="I4692" s="6">
        <f>VLOOKUP($A4692,Boardgames!$A$1:$U$2001,7,FALSE)</f>
        <v>4.6999998092651367</v>
      </c>
      <c r="J4692">
        <f>VLOOKUP($A4692,Boardgames!$A$1:$U$2001,10,FALSE)</f>
        <v>2022</v>
      </c>
      <c r="K4692">
        <f>VLOOKUP($A4692,Boardgames!$A$1:$U$2001,13,FALSE)</f>
        <v>90</v>
      </c>
      <c r="L4692" t="str">
        <f>VLOOKUP($A4692,Boardgames!$A$1:$U$2001,15,FALSE)</f>
        <v>Marcin Wełnicki</v>
      </c>
      <c r="M4692" t="str">
        <f>VLOOKUP($A4692,Boardgames!$A$1:$U$2001,18,FALSE)</f>
        <v>Tame the Titans! Arm, evolve and pilot them to battle against the Primordials.</v>
      </c>
    </row>
    <row r="4693" spans="1:13" x14ac:dyDescent="0.25">
      <c r="A4693" s="3">
        <v>242705</v>
      </c>
      <c r="B4693">
        <v>4</v>
      </c>
      <c r="C4693" s="3">
        <v>9</v>
      </c>
      <c r="D4693">
        <v>38</v>
      </c>
      <c r="E4693" t="s">
        <v>6896</v>
      </c>
      <c r="F4693" s="6">
        <v>0.58461499214172363</v>
      </c>
      <c r="G4693" t="str">
        <f>VLOOKUP($A4693,Boardgames!$A$1:$U$2001,2,FALSE)</f>
        <v>Aeon Trespass: Odyssey</v>
      </c>
      <c r="H4693">
        <f>VLOOKUP($A4693,Boardgames!$A$1:$U$2001,3,FALSE)</f>
        <v>953</v>
      </c>
      <c r="I4693" s="6">
        <f>VLOOKUP($A4693,Boardgames!$A$1:$U$2001,7,FALSE)</f>
        <v>4.6999998092651367</v>
      </c>
      <c r="J4693">
        <f>VLOOKUP($A4693,Boardgames!$A$1:$U$2001,10,FALSE)</f>
        <v>2022</v>
      </c>
      <c r="K4693">
        <f>VLOOKUP($A4693,Boardgames!$A$1:$U$2001,13,FALSE)</f>
        <v>90</v>
      </c>
      <c r="L4693" t="str">
        <f>VLOOKUP($A4693,Boardgames!$A$1:$U$2001,15,FALSE)</f>
        <v>Marcin Wełnicki</v>
      </c>
      <c r="M4693" t="str">
        <f>VLOOKUP($A4693,Boardgames!$A$1:$U$2001,18,FALSE)</f>
        <v>Tame the Titans! Arm, evolve and pilot them to battle against the Primordials.</v>
      </c>
    </row>
    <row r="4694" spans="1:13" x14ac:dyDescent="0.25">
      <c r="A4694" s="3">
        <v>66505</v>
      </c>
      <c r="B4694">
        <v>3</v>
      </c>
      <c r="C4694" s="3">
        <v>28</v>
      </c>
      <c r="D4694">
        <v>63</v>
      </c>
      <c r="E4694" t="s">
        <v>6896</v>
      </c>
      <c r="F4694" s="6">
        <v>0.66315799951553345</v>
      </c>
      <c r="G4694" t="str">
        <f>VLOOKUP($A4694,Boardgames!$A$1:$U$2001,2,FALSE)</f>
        <v>The Speicherstadt</v>
      </c>
      <c r="H4694">
        <f>VLOOKUP($A4694,Boardgames!$A$1:$U$2001,3,FALSE)</f>
        <v>954</v>
      </c>
      <c r="I4694" s="6">
        <f>VLOOKUP($A4694,Boardgames!$A$1:$U$2001,7,FALSE)</f>
        <v>2.2674000263214111</v>
      </c>
      <c r="J4694">
        <f>VLOOKUP($A4694,Boardgames!$A$1:$U$2001,10,FALSE)</f>
        <v>2010</v>
      </c>
      <c r="K4694">
        <f>VLOOKUP($A4694,Boardgames!$A$1:$U$2001,13,FALSE)</f>
        <v>45</v>
      </c>
      <c r="L4694" t="str">
        <f>VLOOKUP($A4694,Boardgames!$A$1:$U$2001,15,FALSE)</f>
        <v>Stefan Feld</v>
      </c>
      <c r="M4694" t="str">
        <f>VLOOKUP($A4694,Boardgames!$A$1:$U$2001,18,FALSE)</f>
        <v>Collect goods, trade with merchants and put out fires in Hamburg.</v>
      </c>
    </row>
    <row r="4695" spans="1:13" x14ac:dyDescent="0.25">
      <c r="A4695" s="3">
        <v>66505</v>
      </c>
      <c r="B4695">
        <v>5</v>
      </c>
      <c r="C4695" s="3">
        <v>29</v>
      </c>
      <c r="D4695">
        <v>49</v>
      </c>
      <c r="E4695" t="s">
        <v>6896</v>
      </c>
      <c r="F4695" s="6">
        <v>0.5157889723777771</v>
      </c>
      <c r="G4695" t="str">
        <f>VLOOKUP($A4695,Boardgames!$A$1:$U$2001,2,FALSE)</f>
        <v>The Speicherstadt</v>
      </c>
      <c r="H4695">
        <f>VLOOKUP($A4695,Boardgames!$A$1:$U$2001,3,FALSE)</f>
        <v>954</v>
      </c>
      <c r="I4695" s="6">
        <f>VLOOKUP($A4695,Boardgames!$A$1:$U$2001,7,FALSE)</f>
        <v>2.2674000263214111</v>
      </c>
      <c r="J4695">
        <f>VLOOKUP($A4695,Boardgames!$A$1:$U$2001,10,FALSE)</f>
        <v>2010</v>
      </c>
      <c r="K4695">
        <f>VLOOKUP($A4695,Boardgames!$A$1:$U$2001,13,FALSE)</f>
        <v>45</v>
      </c>
      <c r="L4695" t="str">
        <f>VLOOKUP($A4695,Boardgames!$A$1:$U$2001,15,FALSE)</f>
        <v>Stefan Feld</v>
      </c>
      <c r="M4695" t="str">
        <f>VLOOKUP($A4695,Boardgames!$A$1:$U$2001,18,FALSE)</f>
        <v>Collect goods, trade with merchants and put out fires in Hamburg.</v>
      </c>
    </row>
    <row r="4696" spans="1:13" x14ac:dyDescent="0.25">
      <c r="A4696" s="3">
        <v>207243</v>
      </c>
      <c r="B4696">
        <v>3</v>
      </c>
      <c r="C4696" s="3">
        <v>21</v>
      </c>
      <c r="D4696">
        <v>40</v>
      </c>
      <c r="E4696" t="s">
        <v>6896</v>
      </c>
      <c r="F4696" s="6">
        <v>0.58823502063751221</v>
      </c>
      <c r="G4696" t="str">
        <f>VLOOKUP($A4696,Boardgames!$A$1:$U$2001,2,FALSE)</f>
        <v>The City of Kings</v>
      </c>
      <c r="H4696">
        <f>VLOOKUP($A4696,Boardgames!$A$1:$U$2001,3,FALSE)</f>
        <v>955</v>
      </c>
      <c r="I4696" s="6">
        <f>VLOOKUP($A4696,Boardgames!$A$1:$U$2001,7,FALSE)</f>
        <v>3.1914999485015869</v>
      </c>
      <c r="J4696">
        <f>VLOOKUP($A4696,Boardgames!$A$1:$U$2001,10,FALSE)</f>
        <v>2018</v>
      </c>
      <c r="K4696">
        <f>VLOOKUP($A4696,Boardgames!$A$1:$U$2001,13,FALSE)</f>
        <v>180</v>
      </c>
      <c r="L4696" t="str">
        <f>VLOOKUP($A4696,Boardgames!$A$1:$U$2001,15,FALSE)</f>
        <v>Frank West</v>
      </c>
      <c r="M4696" t="str">
        <f>VLOOKUP($A4696,Boardgames!$A$1:$U$2001,18,FALSE)</f>
        <v>Explore the land! Improve your skills! Battle dynamic monsters to protect the City!</v>
      </c>
    </row>
    <row r="4697" spans="1:13" x14ac:dyDescent="0.25">
      <c r="A4697" s="3">
        <v>207243</v>
      </c>
      <c r="B4697">
        <v>4</v>
      </c>
      <c r="C4697" s="3">
        <v>8</v>
      </c>
      <c r="D4697">
        <v>38</v>
      </c>
      <c r="E4697" t="s">
        <v>6896</v>
      </c>
      <c r="F4697" s="6">
        <v>0.58461499214172363</v>
      </c>
      <c r="G4697" t="str">
        <f>VLOOKUP($A4697,Boardgames!$A$1:$U$2001,2,FALSE)</f>
        <v>The City of Kings</v>
      </c>
      <c r="H4697">
        <f>VLOOKUP($A4697,Boardgames!$A$1:$U$2001,3,FALSE)</f>
        <v>955</v>
      </c>
      <c r="I4697" s="6">
        <f>VLOOKUP($A4697,Boardgames!$A$1:$U$2001,7,FALSE)</f>
        <v>3.1914999485015869</v>
      </c>
      <c r="J4697">
        <f>VLOOKUP($A4697,Boardgames!$A$1:$U$2001,10,FALSE)</f>
        <v>2018</v>
      </c>
      <c r="K4697">
        <f>VLOOKUP($A4697,Boardgames!$A$1:$U$2001,13,FALSE)</f>
        <v>180</v>
      </c>
      <c r="L4697" t="str">
        <f>VLOOKUP($A4697,Boardgames!$A$1:$U$2001,15,FALSE)</f>
        <v>Frank West</v>
      </c>
      <c r="M4697" t="str">
        <f>VLOOKUP($A4697,Boardgames!$A$1:$U$2001,18,FALSE)</f>
        <v>Explore the land! Improve your skills! Battle dynamic monsters to protect the City!</v>
      </c>
    </row>
    <row r="4698" spans="1:13" x14ac:dyDescent="0.25">
      <c r="A4698" s="3">
        <v>19600</v>
      </c>
      <c r="B4698">
        <v>3</v>
      </c>
      <c r="C4698" s="3">
        <v>9</v>
      </c>
      <c r="D4698">
        <v>60</v>
      </c>
      <c r="E4698" t="s">
        <v>6896</v>
      </c>
      <c r="F4698" s="6">
        <v>0.625</v>
      </c>
      <c r="G4698" t="str">
        <f>VLOOKUP($A4698,Boardgames!$A$1:$U$2001,2,FALSE)</f>
        <v>Antike</v>
      </c>
      <c r="H4698">
        <f>VLOOKUP($A4698,Boardgames!$A$1:$U$2001,3,FALSE)</f>
        <v>956</v>
      </c>
      <c r="I4698" s="6">
        <f>VLOOKUP($A4698,Boardgames!$A$1:$U$2001,7,FALSE)</f>
        <v>2.9967999458312988</v>
      </c>
      <c r="J4698">
        <f>VLOOKUP($A4698,Boardgames!$A$1:$U$2001,10,FALSE)</f>
        <v>2005</v>
      </c>
      <c r="K4698">
        <f>VLOOKUP($A4698,Boardgames!$A$1:$U$2001,13,FALSE)</f>
        <v>120</v>
      </c>
      <c r="L4698" t="str">
        <f>VLOOKUP($A4698,Boardgames!$A$1:$U$2001,15,FALSE)</f>
        <v>Mac Gerdts</v>
      </c>
      <c r="M4698" t="str">
        <f>VLOOKUP($A4698,Boardgames!$A$1:$U$2001,18,FALSE)</f>
        <v>Historical empires develop and confront each other to dominate the ancient world.</v>
      </c>
    </row>
    <row r="4699" spans="1:13" x14ac:dyDescent="0.25">
      <c r="A4699" s="3">
        <v>19600</v>
      </c>
      <c r="B4699">
        <v>4</v>
      </c>
      <c r="C4699" s="3">
        <v>44</v>
      </c>
      <c r="D4699">
        <v>52</v>
      </c>
      <c r="E4699" t="s">
        <v>6896</v>
      </c>
      <c r="F4699" s="6">
        <v>0.52525299787521362</v>
      </c>
      <c r="G4699" t="str">
        <f>VLOOKUP($A4699,Boardgames!$A$1:$U$2001,2,FALSE)</f>
        <v>Antike</v>
      </c>
      <c r="H4699">
        <f>VLOOKUP($A4699,Boardgames!$A$1:$U$2001,3,FALSE)</f>
        <v>956</v>
      </c>
      <c r="I4699" s="6">
        <f>VLOOKUP($A4699,Boardgames!$A$1:$U$2001,7,FALSE)</f>
        <v>2.9967999458312988</v>
      </c>
      <c r="J4699">
        <f>VLOOKUP($A4699,Boardgames!$A$1:$U$2001,10,FALSE)</f>
        <v>2005</v>
      </c>
      <c r="K4699">
        <f>VLOOKUP($A4699,Boardgames!$A$1:$U$2001,13,FALSE)</f>
        <v>120</v>
      </c>
      <c r="L4699" t="str">
        <f>VLOOKUP($A4699,Boardgames!$A$1:$U$2001,15,FALSE)</f>
        <v>Mac Gerdts</v>
      </c>
      <c r="M4699" t="str">
        <f>VLOOKUP($A4699,Boardgames!$A$1:$U$2001,18,FALSE)</f>
        <v>Historical empires develop and confront each other to dominate the ancient world.</v>
      </c>
    </row>
    <row r="4700" spans="1:13" x14ac:dyDescent="0.25">
      <c r="A4700" s="3">
        <v>19600</v>
      </c>
      <c r="B4700">
        <v>6</v>
      </c>
      <c r="C4700" s="3">
        <v>33</v>
      </c>
      <c r="D4700">
        <v>43</v>
      </c>
      <c r="E4700" t="s">
        <v>6896</v>
      </c>
      <c r="F4700" s="6">
        <v>0.45263200998306274</v>
      </c>
      <c r="G4700" t="str">
        <f>VLOOKUP($A4700,Boardgames!$A$1:$U$2001,2,FALSE)</f>
        <v>Antike</v>
      </c>
      <c r="H4700">
        <f>VLOOKUP($A4700,Boardgames!$A$1:$U$2001,3,FALSE)</f>
        <v>956</v>
      </c>
      <c r="I4700" s="6">
        <f>VLOOKUP($A4700,Boardgames!$A$1:$U$2001,7,FALSE)</f>
        <v>2.9967999458312988</v>
      </c>
      <c r="J4700">
        <f>VLOOKUP($A4700,Boardgames!$A$1:$U$2001,10,FALSE)</f>
        <v>2005</v>
      </c>
      <c r="K4700">
        <f>VLOOKUP($A4700,Boardgames!$A$1:$U$2001,13,FALSE)</f>
        <v>120</v>
      </c>
      <c r="L4700" t="str">
        <f>VLOOKUP($A4700,Boardgames!$A$1:$U$2001,15,FALSE)</f>
        <v>Mac Gerdts</v>
      </c>
      <c r="M4700" t="str">
        <f>VLOOKUP($A4700,Boardgames!$A$1:$U$2001,18,FALSE)</f>
        <v>Historical empires develop and confront each other to dominate the ancient world.</v>
      </c>
    </row>
    <row r="4701" spans="1:13" x14ac:dyDescent="0.25">
      <c r="A4701" s="3">
        <v>228504</v>
      </c>
      <c r="B4701">
        <v>2</v>
      </c>
      <c r="C4701" s="3">
        <v>41</v>
      </c>
      <c r="D4701">
        <v>51</v>
      </c>
      <c r="E4701" t="s">
        <v>6896</v>
      </c>
      <c r="F4701" s="6">
        <v>0.53125</v>
      </c>
      <c r="G4701" t="str">
        <f>VLOOKUP($A4701,Boardgames!$A$1:$U$2001,2,FALSE)</f>
        <v>Cat Lady</v>
      </c>
      <c r="H4701">
        <f>VLOOKUP($A4701,Boardgames!$A$1:$U$2001,3,FALSE)</f>
        <v>957</v>
      </c>
      <c r="I4701" s="6">
        <f>VLOOKUP($A4701,Boardgames!$A$1:$U$2001,7,FALSE)</f>
        <v>1.4033999443054199</v>
      </c>
      <c r="J4701">
        <f>VLOOKUP($A4701,Boardgames!$A$1:$U$2001,10,FALSE)</f>
        <v>2017</v>
      </c>
      <c r="K4701">
        <f>VLOOKUP($A4701,Boardgames!$A$1:$U$2001,13,FALSE)</f>
        <v>30</v>
      </c>
      <c r="L4701" t="str">
        <f>VLOOKUP($A4701,Boardgames!$A$1:$U$2001,15,FALSE)</f>
        <v>Josh Wood</v>
      </c>
      <c r="M4701" t="str">
        <f>VLOOKUP($A4701,Boardgames!$A$1:$U$2001,18,FALSE)</f>
        <v>Collect food, toys, and even costumes to please your growing family of cats.</v>
      </c>
    </row>
    <row r="4702" spans="1:13" x14ac:dyDescent="0.25">
      <c r="A4702" s="3">
        <v>228504</v>
      </c>
      <c r="B4702">
        <v>3</v>
      </c>
      <c r="C4702" s="3">
        <v>36</v>
      </c>
      <c r="D4702">
        <v>51</v>
      </c>
      <c r="E4702" t="s">
        <v>6896</v>
      </c>
      <c r="F4702" s="6">
        <v>0.57303398847579956</v>
      </c>
      <c r="G4702" t="str">
        <f>VLOOKUP($A4702,Boardgames!$A$1:$U$2001,2,FALSE)</f>
        <v>Cat Lady</v>
      </c>
      <c r="H4702">
        <f>VLOOKUP($A4702,Boardgames!$A$1:$U$2001,3,FALSE)</f>
        <v>957</v>
      </c>
      <c r="I4702" s="6">
        <f>VLOOKUP($A4702,Boardgames!$A$1:$U$2001,7,FALSE)</f>
        <v>1.4033999443054199</v>
      </c>
      <c r="J4702">
        <f>VLOOKUP($A4702,Boardgames!$A$1:$U$2001,10,FALSE)</f>
        <v>2017</v>
      </c>
      <c r="K4702">
        <f>VLOOKUP($A4702,Boardgames!$A$1:$U$2001,13,FALSE)</f>
        <v>30</v>
      </c>
      <c r="L4702" t="str">
        <f>VLOOKUP($A4702,Boardgames!$A$1:$U$2001,15,FALSE)</f>
        <v>Josh Wood</v>
      </c>
      <c r="M4702" t="str">
        <f>VLOOKUP($A4702,Boardgames!$A$1:$U$2001,18,FALSE)</f>
        <v>Collect food, toys, and even costumes to please your growing family of cats.</v>
      </c>
    </row>
    <row r="4703" spans="1:13" x14ac:dyDescent="0.25">
      <c r="A4703" s="3">
        <v>228504</v>
      </c>
      <c r="B4703">
        <v>4</v>
      </c>
      <c r="C4703" s="3">
        <v>19</v>
      </c>
      <c r="D4703">
        <v>54</v>
      </c>
      <c r="E4703" t="s">
        <v>6896</v>
      </c>
      <c r="F4703" s="6">
        <v>0.66666698455810547</v>
      </c>
      <c r="G4703" t="str">
        <f>VLOOKUP($A4703,Boardgames!$A$1:$U$2001,2,FALSE)</f>
        <v>Cat Lady</v>
      </c>
      <c r="H4703">
        <f>VLOOKUP($A4703,Boardgames!$A$1:$U$2001,3,FALSE)</f>
        <v>957</v>
      </c>
      <c r="I4703" s="6">
        <f>VLOOKUP($A4703,Boardgames!$A$1:$U$2001,7,FALSE)</f>
        <v>1.4033999443054199</v>
      </c>
      <c r="J4703">
        <f>VLOOKUP($A4703,Boardgames!$A$1:$U$2001,10,FALSE)</f>
        <v>2017</v>
      </c>
      <c r="K4703">
        <f>VLOOKUP($A4703,Boardgames!$A$1:$U$2001,13,FALSE)</f>
        <v>30</v>
      </c>
      <c r="L4703" t="str">
        <f>VLOOKUP($A4703,Boardgames!$A$1:$U$2001,15,FALSE)</f>
        <v>Josh Wood</v>
      </c>
      <c r="M4703" t="str">
        <f>VLOOKUP($A4703,Boardgames!$A$1:$U$2001,18,FALSE)</f>
        <v>Collect food, toys, and even costumes to please your growing family of cats.</v>
      </c>
    </row>
    <row r="4704" spans="1:13" x14ac:dyDescent="0.25">
      <c r="A4704" s="3">
        <v>554</v>
      </c>
      <c r="B4704">
        <v>2</v>
      </c>
      <c r="C4704" s="3">
        <v>3</v>
      </c>
      <c r="D4704">
        <v>39</v>
      </c>
      <c r="E4704" t="s">
        <v>6896</v>
      </c>
      <c r="F4704" s="6">
        <v>0.609375</v>
      </c>
      <c r="G4704" t="str">
        <f>VLOOKUP($A4704,Boardgames!$A$1:$U$2001,2,FALSE)</f>
        <v>La Città</v>
      </c>
      <c r="H4704">
        <f>VLOOKUP($A4704,Boardgames!$A$1:$U$2001,3,FALSE)</f>
        <v>958</v>
      </c>
      <c r="I4704" s="6">
        <f>VLOOKUP($A4704,Boardgames!$A$1:$U$2001,7,FALSE)</f>
        <v>3.2730998992919922</v>
      </c>
      <c r="J4704">
        <f>VLOOKUP($A4704,Boardgames!$A$1:$U$2001,10,FALSE)</f>
        <v>2000</v>
      </c>
      <c r="K4704">
        <f>VLOOKUP($A4704,Boardgames!$A$1:$U$2001,13,FALSE)</f>
        <v>120</v>
      </c>
      <c r="L4704" t="str">
        <f>VLOOKUP($A4704,Boardgames!$A$1:$U$2001,15,FALSE)</f>
        <v>Gerd Fenchel</v>
      </c>
      <c r="M4704" t="str">
        <f>VLOOKUP($A4704,Boardgames!$A$1:$U$2001,18,FALSE)</f>
        <v>Attract citizens to your cities, but don't forget you have to feed them!</v>
      </c>
    </row>
    <row r="4705" spans="1:13" x14ac:dyDescent="0.25">
      <c r="A4705" s="3">
        <v>554</v>
      </c>
      <c r="B4705">
        <v>3</v>
      </c>
      <c r="C4705" s="3">
        <v>22</v>
      </c>
      <c r="D4705">
        <v>45</v>
      </c>
      <c r="E4705" t="s">
        <v>6896</v>
      </c>
      <c r="F4705" s="6">
        <v>0.63380300998687744</v>
      </c>
      <c r="G4705" t="str">
        <f>VLOOKUP($A4705,Boardgames!$A$1:$U$2001,2,FALSE)</f>
        <v>La Città</v>
      </c>
      <c r="H4705">
        <f>VLOOKUP($A4705,Boardgames!$A$1:$U$2001,3,FALSE)</f>
        <v>958</v>
      </c>
      <c r="I4705" s="6">
        <f>VLOOKUP($A4705,Boardgames!$A$1:$U$2001,7,FALSE)</f>
        <v>3.2730998992919922</v>
      </c>
      <c r="J4705">
        <f>VLOOKUP($A4705,Boardgames!$A$1:$U$2001,10,FALSE)</f>
        <v>2000</v>
      </c>
      <c r="K4705">
        <f>VLOOKUP($A4705,Boardgames!$A$1:$U$2001,13,FALSE)</f>
        <v>120</v>
      </c>
      <c r="L4705" t="str">
        <f>VLOOKUP($A4705,Boardgames!$A$1:$U$2001,15,FALSE)</f>
        <v>Gerd Fenchel</v>
      </c>
      <c r="M4705" t="str">
        <f>VLOOKUP($A4705,Boardgames!$A$1:$U$2001,18,FALSE)</f>
        <v>Attract citizens to your cities, but don't forget you have to feed them!</v>
      </c>
    </row>
    <row r="4706" spans="1:13" x14ac:dyDescent="0.25">
      <c r="A4706" s="3">
        <v>554</v>
      </c>
      <c r="B4706">
        <v>5</v>
      </c>
      <c r="C4706" s="3">
        <v>14</v>
      </c>
      <c r="D4706">
        <v>37</v>
      </c>
      <c r="E4706" t="s">
        <v>6896</v>
      </c>
      <c r="F4706" s="6">
        <v>0.54411798715591431</v>
      </c>
      <c r="G4706" t="str">
        <f>VLOOKUP($A4706,Boardgames!$A$1:$U$2001,2,FALSE)</f>
        <v>La Città</v>
      </c>
      <c r="H4706">
        <f>VLOOKUP($A4706,Boardgames!$A$1:$U$2001,3,FALSE)</f>
        <v>958</v>
      </c>
      <c r="I4706" s="6">
        <f>VLOOKUP($A4706,Boardgames!$A$1:$U$2001,7,FALSE)</f>
        <v>3.2730998992919922</v>
      </c>
      <c r="J4706">
        <f>VLOOKUP($A4706,Boardgames!$A$1:$U$2001,10,FALSE)</f>
        <v>2000</v>
      </c>
      <c r="K4706">
        <f>VLOOKUP($A4706,Boardgames!$A$1:$U$2001,13,FALSE)</f>
        <v>120</v>
      </c>
      <c r="L4706" t="str">
        <f>VLOOKUP($A4706,Boardgames!$A$1:$U$2001,15,FALSE)</f>
        <v>Gerd Fenchel</v>
      </c>
      <c r="M4706" t="str">
        <f>VLOOKUP($A4706,Boardgames!$A$1:$U$2001,18,FALSE)</f>
        <v>Attract citizens to your cities, but don't forget you have to feed them!</v>
      </c>
    </row>
    <row r="4707" spans="1:13" x14ac:dyDescent="0.25">
      <c r="A4707" s="3">
        <v>195314</v>
      </c>
      <c r="B4707">
        <v>1</v>
      </c>
      <c r="C4707" s="3">
        <v>9</v>
      </c>
      <c r="D4707">
        <v>41</v>
      </c>
      <c r="E4707" t="s">
        <v>6896</v>
      </c>
      <c r="F4707" s="6">
        <v>0.66128998994827271</v>
      </c>
      <c r="G4707" t="str">
        <f>VLOOKUP($A4707,Boardgames!$A$1:$U$2001,2,FALSE)</f>
        <v>Herbaceous</v>
      </c>
      <c r="H4707">
        <f>VLOOKUP($A4707,Boardgames!$A$1:$U$2001,3,FALSE)</f>
        <v>959</v>
      </c>
      <c r="I4707" s="6">
        <f>VLOOKUP($A4707,Boardgames!$A$1:$U$2001,7,FALSE)</f>
        <v>1.2015000581741333</v>
      </c>
      <c r="J4707">
        <f>VLOOKUP($A4707,Boardgames!$A$1:$U$2001,10,FALSE)</f>
        <v>2017</v>
      </c>
      <c r="K4707">
        <f>VLOOKUP($A4707,Boardgames!$A$1:$U$2001,13,FALSE)</f>
        <v>20</v>
      </c>
      <c r="L4707" t="str">
        <f>VLOOKUP($A4707,Boardgames!$A$1:$U$2001,15,FALSE)</f>
        <v>Eduardo Baraf</v>
      </c>
      <c r="M4707" t="str">
        <f>VLOOKUP($A4707,Boardgames!$A$1:$U$2001,18,FALSE)</f>
        <v>Relax as you collect and plant an assortment of flavorful herbs in your garden.</v>
      </c>
    </row>
    <row r="4708" spans="1:13" x14ac:dyDescent="0.25">
      <c r="A4708" s="3">
        <v>195314</v>
      </c>
      <c r="B4708">
        <v>2</v>
      </c>
      <c r="C4708" s="3">
        <v>14</v>
      </c>
      <c r="D4708">
        <v>37</v>
      </c>
      <c r="E4708" t="s">
        <v>6896</v>
      </c>
      <c r="F4708" s="6">
        <v>0.59677398204803467</v>
      </c>
      <c r="G4708" t="str">
        <f>VLOOKUP($A4708,Boardgames!$A$1:$U$2001,2,FALSE)</f>
        <v>Herbaceous</v>
      </c>
      <c r="H4708">
        <f>VLOOKUP($A4708,Boardgames!$A$1:$U$2001,3,FALSE)</f>
        <v>959</v>
      </c>
      <c r="I4708" s="6">
        <f>VLOOKUP($A4708,Boardgames!$A$1:$U$2001,7,FALSE)</f>
        <v>1.2015000581741333</v>
      </c>
      <c r="J4708">
        <f>VLOOKUP($A4708,Boardgames!$A$1:$U$2001,10,FALSE)</f>
        <v>2017</v>
      </c>
      <c r="K4708">
        <f>VLOOKUP($A4708,Boardgames!$A$1:$U$2001,13,FALSE)</f>
        <v>20</v>
      </c>
      <c r="L4708" t="str">
        <f>VLOOKUP($A4708,Boardgames!$A$1:$U$2001,15,FALSE)</f>
        <v>Eduardo Baraf</v>
      </c>
      <c r="M4708" t="str">
        <f>VLOOKUP($A4708,Boardgames!$A$1:$U$2001,18,FALSE)</f>
        <v>Relax as you collect and plant an assortment of flavorful herbs in your garden.</v>
      </c>
    </row>
    <row r="4709" spans="1:13" x14ac:dyDescent="0.25">
      <c r="A4709" s="3">
        <v>195314</v>
      </c>
      <c r="B4709">
        <v>3</v>
      </c>
      <c r="C4709" s="3">
        <v>21</v>
      </c>
      <c r="D4709">
        <v>32</v>
      </c>
      <c r="E4709" t="s">
        <v>6896</v>
      </c>
      <c r="F4709" s="6">
        <v>0.58181798458099365</v>
      </c>
      <c r="G4709" t="str">
        <f>VLOOKUP($A4709,Boardgames!$A$1:$U$2001,2,FALSE)</f>
        <v>Herbaceous</v>
      </c>
      <c r="H4709">
        <f>VLOOKUP($A4709,Boardgames!$A$1:$U$2001,3,FALSE)</f>
        <v>959</v>
      </c>
      <c r="I4709" s="6">
        <f>VLOOKUP($A4709,Boardgames!$A$1:$U$2001,7,FALSE)</f>
        <v>1.2015000581741333</v>
      </c>
      <c r="J4709">
        <f>VLOOKUP($A4709,Boardgames!$A$1:$U$2001,10,FALSE)</f>
        <v>2017</v>
      </c>
      <c r="K4709">
        <f>VLOOKUP($A4709,Boardgames!$A$1:$U$2001,13,FALSE)</f>
        <v>20</v>
      </c>
      <c r="L4709" t="str">
        <f>VLOOKUP($A4709,Boardgames!$A$1:$U$2001,15,FALSE)</f>
        <v>Eduardo Baraf</v>
      </c>
      <c r="M4709" t="str">
        <f>VLOOKUP($A4709,Boardgames!$A$1:$U$2001,18,FALSE)</f>
        <v>Relax as you collect and plant an assortment of flavorful herbs in your garden.</v>
      </c>
    </row>
    <row r="4710" spans="1:13" x14ac:dyDescent="0.25">
      <c r="A4710" s="3">
        <v>171669</v>
      </c>
      <c r="B4710">
        <v>2</v>
      </c>
      <c r="C4710" s="3">
        <v>7</v>
      </c>
      <c r="D4710">
        <v>48</v>
      </c>
      <c r="E4710" t="s">
        <v>6896</v>
      </c>
      <c r="F4710" s="6">
        <v>0.75</v>
      </c>
      <c r="G4710" t="str">
        <f>VLOOKUP($A4710,Boardgames!$A$1:$U$2001,2,FALSE)</f>
        <v>Discoveries: The Journals of Lewis &amp; Clark</v>
      </c>
      <c r="H4710">
        <f>VLOOKUP($A4710,Boardgames!$A$1:$U$2001,3,FALSE)</f>
        <v>961</v>
      </c>
      <c r="I4710" s="6">
        <f>VLOOKUP($A4710,Boardgames!$A$1:$U$2001,7,FALSE)</f>
        <v>2.3673000335693359</v>
      </c>
      <c r="J4710">
        <f>VLOOKUP($A4710,Boardgames!$A$1:$U$2001,10,FALSE)</f>
        <v>2015</v>
      </c>
      <c r="K4710">
        <f>VLOOKUP($A4710,Boardgames!$A$1:$U$2001,13,FALSE)</f>
        <v>60</v>
      </c>
      <c r="L4710" t="str">
        <f>VLOOKUP($A4710,Boardgames!$A$1:$U$2001,15,FALSE)</f>
        <v>Cédrick Chaboussit</v>
      </c>
      <c r="M4710" t="str">
        <f>VLOOKUP($A4710,Boardgames!$A$1:$U$2001,18,FALSE)</f>
        <v>Draft dice to record your discoveries &amp; befriend tribes as you journey westward.</v>
      </c>
    </row>
    <row r="4711" spans="1:13" x14ac:dyDescent="0.25">
      <c r="A4711" s="3">
        <v>171669</v>
      </c>
      <c r="B4711">
        <v>4</v>
      </c>
      <c r="C4711" s="3">
        <v>15</v>
      </c>
      <c r="D4711">
        <v>31</v>
      </c>
      <c r="E4711" t="s">
        <v>6896</v>
      </c>
      <c r="F4711" s="6">
        <v>0.56363600492477417</v>
      </c>
      <c r="G4711" t="str">
        <f>VLOOKUP($A4711,Boardgames!$A$1:$U$2001,2,FALSE)</f>
        <v>Discoveries: The Journals of Lewis &amp; Clark</v>
      </c>
      <c r="H4711">
        <f>VLOOKUP($A4711,Boardgames!$A$1:$U$2001,3,FALSE)</f>
        <v>961</v>
      </c>
      <c r="I4711" s="6">
        <f>VLOOKUP($A4711,Boardgames!$A$1:$U$2001,7,FALSE)</f>
        <v>2.3673000335693359</v>
      </c>
      <c r="J4711">
        <f>VLOOKUP($A4711,Boardgames!$A$1:$U$2001,10,FALSE)</f>
        <v>2015</v>
      </c>
      <c r="K4711">
        <f>VLOOKUP($A4711,Boardgames!$A$1:$U$2001,13,FALSE)</f>
        <v>60</v>
      </c>
      <c r="L4711" t="str">
        <f>VLOOKUP($A4711,Boardgames!$A$1:$U$2001,15,FALSE)</f>
        <v>Cédrick Chaboussit</v>
      </c>
      <c r="M4711" t="str">
        <f>VLOOKUP($A4711,Boardgames!$A$1:$U$2001,18,FALSE)</f>
        <v>Draft dice to record your discoveries &amp; befriend tribes as you journey westward.</v>
      </c>
    </row>
    <row r="4712" spans="1:13" x14ac:dyDescent="0.25">
      <c r="A4712" s="3">
        <v>227515</v>
      </c>
      <c r="B4712">
        <v>2</v>
      </c>
      <c r="C4712" s="3">
        <v>6</v>
      </c>
      <c r="D4712">
        <v>27</v>
      </c>
      <c r="E4712" t="s">
        <v>6896</v>
      </c>
      <c r="F4712" s="6">
        <v>0.72973001003265381</v>
      </c>
      <c r="G4712" t="str">
        <f>VLOOKUP($A4712,Boardgames!$A$1:$U$2001,2,FALSE)</f>
        <v>Riverboat</v>
      </c>
      <c r="H4712">
        <f>VLOOKUP($A4712,Boardgames!$A$1:$U$2001,3,FALSE)</f>
        <v>962</v>
      </c>
      <c r="I4712" s="6">
        <f>VLOOKUP($A4712,Boardgames!$A$1:$U$2001,7,FALSE)</f>
        <v>2.9052999019622803</v>
      </c>
      <c r="J4712">
        <f>VLOOKUP($A4712,Boardgames!$A$1:$U$2001,10,FALSE)</f>
        <v>2017</v>
      </c>
      <c r="K4712">
        <f>VLOOKUP($A4712,Boardgames!$A$1:$U$2001,13,FALSE)</f>
        <v>90</v>
      </c>
      <c r="L4712" t="str">
        <f>VLOOKUP($A4712,Boardgames!$A$1:$U$2001,15,FALSE)</f>
        <v>Michael Kiesling</v>
      </c>
      <c r="M4712" t="str">
        <f>VLOOKUP($A4712,Boardgames!$A$1:$U$2001,18,FALSE)</f>
        <v>Plant and cultivate crops to send down the Mississippi to build your empire.</v>
      </c>
    </row>
    <row r="4713" spans="1:13" x14ac:dyDescent="0.25">
      <c r="A4713" s="3">
        <v>180680</v>
      </c>
      <c r="B4713">
        <v>2</v>
      </c>
      <c r="C4713" s="3">
        <v>3</v>
      </c>
      <c r="D4713">
        <v>20</v>
      </c>
      <c r="E4713" t="s">
        <v>6896</v>
      </c>
      <c r="F4713" s="6">
        <v>0.66666698455810547</v>
      </c>
      <c r="G4713" t="str">
        <f>VLOOKUP($A4713,Boardgames!$A$1:$U$2001,2,FALSE)</f>
        <v>Automobiles</v>
      </c>
      <c r="H4713">
        <f>VLOOKUP($A4713,Boardgames!$A$1:$U$2001,3,FALSE)</f>
        <v>963</v>
      </c>
      <c r="I4713" s="6">
        <f>VLOOKUP($A4713,Boardgames!$A$1:$U$2001,7,FALSE)</f>
        <v>2.2054998874664307</v>
      </c>
      <c r="J4713">
        <f>VLOOKUP($A4713,Boardgames!$A$1:$U$2001,10,FALSE)</f>
        <v>2016</v>
      </c>
      <c r="K4713">
        <f>VLOOKUP($A4713,Boardgames!$A$1:$U$2001,13,FALSE)</f>
        <v>75</v>
      </c>
      <c r="L4713" t="str">
        <f>VLOOKUP($A4713,Boardgames!$A$1:$U$2001,15,FALSE)</f>
        <v>David Short</v>
      </c>
      <c r="M4713" t="str">
        <f>VLOOKUP($A4713,Boardgames!$A$1:$U$2001,18,FALSE)</f>
        <v>Customize the best race car to win the race in this deck building game.</v>
      </c>
    </row>
    <row r="4714" spans="1:13" x14ac:dyDescent="0.25">
      <c r="A4714" s="3">
        <v>180680</v>
      </c>
      <c r="B4714">
        <v>5</v>
      </c>
      <c r="C4714" s="3">
        <v>2</v>
      </c>
      <c r="D4714">
        <v>22</v>
      </c>
      <c r="E4714" t="s">
        <v>6896</v>
      </c>
      <c r="F4714" s="6">
        <v>0.84615397453308105</v>
      </c>
      <c r="G4714" t="str">
        <f>VLOOKUP($A4714,Boardgames!$A$1:$U$2001,2,FALSE)</f>
        <v>Automobiles</v>
      </c>
      <c r="H4714">
        <f>VLOOKUP($A4714,Boardgames!$A$1:$U$2001,3,FALSE)</f>
        <v>963</v>
      </c>
      <c r="I4714" s="6">
        <f>VLOOKUP($A4714,Boardgames!$A$1:$U$2001,7,FALSE)</f>
        <v>2.2054998874664307</v>
      </c>
      <c r="J4714">
        <f>VLOOKUP($A4714,Boardgames!$A$1:$U$2001,10,FALSE)</f>
        <v>2016</v>
      </c>
      <c r="K4714">
        <f>VLOOKUP($A4714,Boardgames!$A$1:$U$2001,13,FALSE)</f>
        <v>75</v>
      </c>
      <c r="L4714" t="str">
        <f>VLOOKUP($A4714,Boardgames!$A$1:$U$2001,15,FALSE)</f>
        <v>David Short</v>
      </c>
      <c r="M4714" t="str">
        <f>VLOOKUP($A4714,Boardgames!$A$1:$U$2001,18,FALSE)</f>
        <v>Customize the best race car to win the race in this deck building game.</v>
      </c>
    </row>
    <row r="4715" spans="1:13" x14ac:dyDescent="0.25">
      <c r="A4715" s="3">
        <v>224</v>
      </c>
      <c r="B4715">
        <v>4</v>
      </c>
      <c r="C4715" s="3">
        <v>17</v>
      </c>
      <c r="D4715">
        <v>58</v>
      </c>
      <c r="E4715" t="s">
        <v>6896</v>
      </c>
      <c r="F4715" s="6">
        <v>0.64444398880004883</v>
      </c>
      <c r="G4715" t="str">
        <f>VLOOKUP($A4715,Boardgames!$A$1:$U$2001,2,FALSE)</f>
        <v>History of the World</v>
      </c>
      <c r="H4715">
        <f>VLOOKUP($A4715,Boardgames!$A$1:$U$2001,3,FALSE)</f>
        <v>964</v>
      </c>
      <c r="I4715" s="6">
        <f>VLOOKUP($A4715,Boardgames!$A$1:$U$2001,7,FALSE)</f>
        <v>2.7660999298095703</v>
      </c>
      <c r="J4715">
        <f>VLOOKUP($A4715,Boardgames!$A$1:$U$2001,10,FALSE)</f>
        <v>1991</v>
      </c>
      <c r="K4715">
        <f>VLOOKUP($A4715,Boardgames!$A$1:$U$2001,13,FALSE)</f>
        <v>270</v>
      </c>
      <c r="L4715" t="str">
        <f>VLOOKUP($A4715,Boardgames!$A$1:$U$2001,15,FALSE)</f>
        <v>Gary Dicken</v>
      </c>
      <c r="M4715" t="str">
        <f>VLOOKUP($A4715,Boardgames!$A$1:$U$2001,18,FALSE)</f>
        <v>Build History by expanding 6 Civilizations: who will Dominate the World ?</v>
      </c>
    </row>
    <row r="4716" spans="1:13" x14ac:dyDescent="0.25">
      <c r="A4716" s="3">
        <v>224</v>
      </c>
      <c r="B4716">
        <v>5</v>
      </c>
      <c r="C4716" s="3">
        <v>37</v>
      </c>
      <c r="D4716">
        <v>58</v>
      </c>
      <c r="E4716" t="s">
        <v>6896</v>
      </c>
      <c r="F4716" s="6">
        <v>0.61052602529525757</v>
      </c>
      <c r="G4716" t="str">
        <f>VLOOKUP($A4716,Boardgames!$A$1:$U$2001,2,FALSE)</f>
        <v>History of the World</v>
      </c>
      <c r="H4716">
        <f>VLOOKUP($A4716,Boardgames!$A$1:$U$2001,3,FALSE)</f>
        <v>964</v>
      </c>
      <c r="I4716" s="6">
        <f>VLOOKUP($A4716,Boardgames!$A$1:$U$2001,7,FALSE)</f>
        <v>2.7660999298095703</v>
      </c>
      <c r="J4716">
        <f>VLOOKUP($A4716,Boardgames!$A$1:$U$2001,10,FALSE)</f>
        <v>1991</v>
      </c>
      <c r="K4716">
        <f>VLOOKUP($A4716,Boardgames!$A$1:$U$2001,13,FALSE)</f>
        <v>270</v>
      </c>
      <c r="L4716" t="str">
        <f>VLOOKUP($A4716,Boardgames!$A$1:$U$2001,15,FALSE)</f>
        <v>Gary Dicken</v>
      </c>
      <c r="M4716" t="str">
        <f>VLOOKUP($A4716,Boardgames!$A$1:$U$2001,18,FALSE)</f>
        <v>Build History by expanding 6 Civilizations: who will Dominate the World ?</v>
      </c>
    </row>
    <row r="4717" spans="1:13" x14ac:dyDescent="0.25">
      <c r="A4717" s="3">
        <v>15817</v>
      </c>
      <c r="B4717">
        <v>3</v>
      </c>
      <c r="C4717" s="3">
        <v>13</v>
      </c>
      <c r="D4717">
        <v>54</v>
      </c>
      <c r="E4717" t="s">
        <v>6896</v>
      </c>
      <c r="F4717" s="6">
        <v>0.66666698455810547</v>
      </c>
      <c r="G4717" t="str">
        <f>VLOOKUP($A4717,Boardgames!$A$1:$U$2001,2,FALSE)</f>
        <v>Manila</v>
      </c>
      <c r="H4717">
        <f>VLOOKUP($A4717,Boardgames!$A$1:$U$2001,3,FALSE)</f>
        <v>965</v>
      </c>
      <c r="I4717" s="6">
        <f>VLOOKUP($A4717,Boardgames!$A$1:$U$2001,7,FALSE)</f>
        <v>2.0320999622344971</v>
      </c>
      <c r="J4717">
        <f>VLOOKUP($A4717,Boardgames!$A$1:$U$2001,10,FALSE)</f>
        <v>2005</v>
      </c>
      <c r="K4717">
        <f>VLOOKUP($A4717,Boardgames!$A$1:$U$2001,13,FALSE)</f>
        <v>60</v>
      </c>
      <c r="L4717" t="str">
        <f>VLOOKUP($A4717,Boardgames!$A$1:$U$2001,15,FALSE)</f>
        <v>Franz-Benno Delonge</v>
      </c>
      <c r="M4717" t="str">
        <f>VLOOKUP($A4717,Boardgames!$A$1:$U$2001,18,FALSE)</f>
        <v>Place your bets on this roulette wheel of arriving boats, goods, and even pirates!</v>
      </c>
    </row>
    <row r="4718" spans="1:13" x14ac:dyDescent="0.25">
      <c r="A4718" s="3">
        <v>15817</v>
      </c>
      <c r="B4718">
        <v>5</v>
      </c>
      <c r="C4718" s="3">
        <v>32</v>
      </c>
      <c r="D4718">
        <v>38</v>
      </c>
      <c r="E4718" t="s">
        <v>6896</v>
      </c>
      <c r="F4718" s="6">
        <v>0.48101300001144409</v>
      </c>
      <c r="G4718" t="str">
        <f>VLOOKUP($A4718,Boardgames!$A$1:$U$2001,2,FALSE)</f>
        <v>Manila</v>
      </c>
      <c r="H4718">
        <f>VLOOKUP($A4718,Boardgames!$A$1:$U$2001,3,FALSE)</f>
        <v>965</v>
      </c>
      <c r="I4718" s="6">
        <f>VLOOKUP($A4718,Boardgames!$A$1:$U$2001,7,FALSE)</f>
        <v>2.0320999622344971</v>
      </c>
      <c r="J4718">
        <f>VLOOKUP($A4718,Boardgames!$A$1:$U$2001,10,FALSE)</f>
        <v>2005</v>
      </c>
      <c r="K4718">
        <f>VLOOKUP($A4718,Boardgames!$A$1:$U$2001,13,FALSE)</f>
        <v>60</v>
      </c>
      <c r="L4718" t="str">
        <f>VLOOKUP($A4718,Boardgames!$A$1:$U$2001,15,FALSE)</f>
        <v>Franz-Benno Delonge</v>
      </c>
      <c r="M4718" t="str">
        <f>VLOOKUP($A4718,Boardgames!$A$1:$U$2001,18,FALSE)</f>
        <v>Place your bets on this roulette wheel of arriving boats, goods, and even pirates!</v>
      </c>
    </row>
    <row r="4719" spans="1:13" x14ac:dyDescent="0.25">
      <c r="A4719" s="3">
        <v>291508</v>
      </c>
      <c r="B4719">
        <v>1</v>
      </c>
      <c r="C4719" s="3">
        <v>6</v>
      </c>
      <c r="D4719">
        <v>16</v>
      </c>
      <c r="E4719" t="s">
        <v>6896</v>
      </c>
      <c r="F4719" s="6">
        <v>0.57142901420593262</v>
      </c>
      <c r="G4719" t="str">
        <f>VLOOKUP($A4719,Boardgames!$A$1:$U$2001,2,FALSE)</f>
        <v>Tiny Epic Dinosaurs</v>
      </c>
      <c r="H4719">
        <f>VLOOKUP($A4719,Boardgames!$A$1:$U$2001,3,FALSE)</f>
        <v>966</v>
      </c>
      <c r="I4719" s="6">
        <f>VLOOKUP($A4719,Boardgames!$A$1:$U$2001,7,FALSE)</f>
        <v>2.6154000759124756</v>
      </c>
      <c r="J4719">
        <f>VLOOKUP($A4719,Boardgames!$A$1:$U$2001,10,FALSE)</f>
        <v>2020</v>
      </c>
      <c r="K4719">
        <f>VLOOKUP($A4719,Boardgames!$A$1:$U$2001,13,FALSE)</f>
        <v>60</v>
      </c>
      <c r="L4719" t="str">
        <f>VLOOKUP($A4719,Boardgames!$A$1:$U$2001,15,FALSE)</f>
        <v>Scott Almes</v>
      </c>
      <c r="M4719" t="str">
        <f>VLOOKUP($A4719,Boardgames!$A$1:$U$2001,18,FALSE)</f>
        <v>Become dino ranchers in the lucrative dinosaur farming industry.</v>
      </c>
    </row>
    <row r="4720" spans="1:13" x14ac:dyDescent="0.25">
      <c r="A4720" s="3">
        <v>291508</v>
      </c>
      <c r="B4720">
        <v>2</v>
      </c>
      <c r="C4720" s="3">
        <v>14</v>
      </c>
      <c r="D4720">
        <v>18</v>
      </c>
      <c r="E4720" t="s">
        <v>6896</v>
      </c>
      <c r="F4720" s="6">
        <v>0.5625</v>
      </c>
      <c r="G4720" t="str">
        <f>VLOOKUP($A4720,Boardgames!$A$1:$U$2001,2,FALSE)</f>
        <v>Tiny Epic Dinosaurs</v>
      </c>
      <c r="H4720">
        <f>VLOOKUP($A4720,Boardgames!$A$1:$U$2001,3,FALSE)</f>
        <v>966</v>
      </c>
      <c r="I4720" s="6">
        <f>VLOOKUP($A4720,Boardgames!$A$1:$U$2001,7,FALSE)</f>
        <v>2.6154000759124756</v>
      </c>
      <c r="J4720">
        <f>VLOOKUP($A4720,Boardgames!$A$1:$U$2001,10,FALSE)</f>
        <v>2020</v>
      </c>
      <c r="K4720">
        <f>VLOOKUP($A4720,Boardgames!$A$1:$U$2001,13,FALSE)</f>
        <v>60</v>
      </c>
      <c r="L4720" t="str">
        <f>VLOOKUP($A4720,Boardgames!$A$1:$U$2001,15,FALSE)</f>
        <v>Scott Almes</v>
      </c>
      <c r="M4720" t="str">
        <f>VLOOKUP($A4720,Boardgames!$A$1:$U$2001,18,FALSE)</f>
        <v>Become dino ranchers in the lucrative dinosaur farming industry.</v>
      </c>
    </row>
    <row r="4721" spans="1:13" x14ac:dyDescent="0.25">
      <c r="A4721" s="3">
        <v>291508</v>
      </c>
      <c r="B4721">
        <v>3</v>
      </c>
      <c r="C4721" s="3">
        <v>12</v>
      </c>
      <c r="D4721">
        <v>13</v>
      </c>
      <c r="E4721" t="s">
        <v>6896</v>
      </c>
      <c r="F4721" s="6">
        <v>0.51999998092651367</v>
      </c>
      <c r="G4721" t="str">
        <f>VLOOKUP($A4721,Boardgames!$A$1:$U$2001,2,FALSE)</f>
        <v>Tiny Epic Dinosaurs</v>
      </c>
      <c r="H4721">
        <f>VLOOKUP($A4721,Boardgames!$A$1:$U$2001,3,FALSE)</f>
        <v>966</v>
      </c>
      <c r="I4721" s="6">
        <f>VLOOKUP($A4721,Boardgames!$A$1:$U$2001,7,FALSE)</f>
        <v>2.6154000759124756</v>
      </c>
      <c r="J4721">
        <f>VLOOKUP($A4721,Boardgames!$A$1:$U$2001,10,FALSE)</f>
        <v>2020</v>
      </c>
      <c r="K4721">
        <f>VLOOKUP($A4721,Boardgames!$A$1:$U$2001,13,FALSE)</f>
        <v>60</v>
      </c>
      <c r="L4721" t="str">
        <f>VLOOKUP($A4721,Boardgames!$A$1:$U$2001,15,FALSE)</f>
        <v>Scott Almes</v>
      </c>
      <c r="M4721" t="str">
        <f>VLOOKUP($A4721,Boardgames!$A$1:$U$2001,18,FALSE)</f>
        <v>Become dino ranchers in the lucrative dinosaur farming industry.</v>
      </c>
    </row>
    <row r="4722" spans="1:13" x14ac:dyDescent="0.25">
      <c r="A4722" s="3">
        <v>291508</v>
      </c>
      <c r="B4722">
        <v>4</v>
      </c>
      <c r="C4722" s="3">
        <v>4</v>
      </c>
      <c r="D4722">
        <v>20</v>
      </c>
      <c r="E4722" t="s">
        <v>6896</v>
      </c>
      <c r="F4722" s="6">
        <v>0.80000001192092896</v>
      </c>
      <c r="G4722" t="str">
        <f>VLOOKUP($A4722,Boardgames!$A$1:$U$2001,2,FALSE)</f>
        <v>Tiny Epic Dinosaurs</v>
      </c>
      <c r="H4722">
        <f>VLOOKUP($A4722,Boardgames!$A$1:$U$2001,3,FALSE)</f>
        <v>966</v>
      </c>
      <c r="I4722" s="6">
        <f>VLOOKUP($A4722,Boardgames!$A$1:$U$2001,7,FALSE)</f>
        <v>2.6154000759124756</v>
      </c>
      <c r="J4722">
        <f>VLOOKUP($A4722,Boardgames!$A$1:$U$2001,10,FALSE)</f>
        <v>2020</v>
      </c>
      <c r="K4722">
        <f>VLOOKUP($A4722,Boardgames!$A$1:$U$2001,13,FALSE)</f>
        <v>60</v>
      </c>
      <c r="L4722" t="str">
        <f>VLOOKUP($A4722,Boardgames!$A$1:$U$2001,15,FALSE)</f>
        <v>Scott Almes</v>
      </c>
      <c r="M4722" t="str">
        <f>VLOOKUP($A4722,Boardgames!$A$1:$U$2001,18,FALSE)</f>
        <v>Become dino ranchers in the lucrative dinosaur farming industry.</v>
      </c>
    </row>
    <row r="4723" spans="1:13" x14ac:dyDescent="0.25">
      <c r="A4723" s="3">
        <v>182340</v>
      </c>
      <c r="B4723">
        <v>2</v>
      </c>
      <c r="C4723" s="3">
        <v>11</v>
      </c>
      <c r="D4723">
        <v>33</v>
      </c>
      <c r="E4723" t="s">
        <v>6896</v>
      </c>
      <c r="F4723" s="6">
        <v>0.73333299160003662</v>
      </c>
      <c r="G4723" t="str">
        <f>VLOOKUP($A4723,Boardgames!$A$1:$U$2001,2,FALSE)</f>
        <v>Star Trek: Frontiers</v>
      </c>
      <c r="H4723">
        <f>VLOOKUP($A4723,Boardgames!$A$1:$U$2001,3,FALSE)</f>
        <v>969</v>
      </c>
      <c r="I4723" s="6">
        <f>VLOOKUP($A4723,Boardgames!$A$1:$U$2001,7,FALSE)</f>
        <v>4.3302998542785645</v>
      </c>
      <c r="J4723">
        <f>VLOOKUP($A4723,Boardgames!$A$1:$U$2001,10,FALSE)</f>
        <v>2016</v>
      </c>
      <c r="K4723">
        <f>VLOOKUP($A4723,Boardgames!$A$1:$U$2001,13,FALSE)</f>
        <v>240</v>
      </c>
      <c r="L4723" t="str">
        <f>VLOOKUP($A4723,Boardgames!$A$1:$U$2001,15,FALSE)</f>
        <v>Vlaada Chvátil</v>
      </c>
      <c r="M4723" t="str">
        <f>VLOOKUP($A4723,Boardgames!$A$1:$U$2001,18,FALSE)</f>
        <v>Starship Captains compete to explore and conquer an unknown part of the universe.</v>
      </c>
    </row>
    <row r="4724" spans="1:13" x14ac:dyDescent="0.25">
      <c r="A4724" s="3">
        <v>178336</v>
      </c>
      <c r="B4724">
        <v>2</v>
      </c>
      <c r="C4724" s="3">
        <v>9</v>
      </c>
      <c r="D4724">
        <v>37</v>
      </c>
      <c r="E4724" t="s">
        <v>6896</v>
      </c>
      <c r="F4724" s="6">
        <v>0.69811302423477173</v>
      </c>
      <c r="G4724" t="str">
        <f>VLOOKUP($A4724,Boardgames!$A$1:$U$2001,2,FALSE)</f>
        <v>World's Fair 1893</v>
      </c>
      <c r="H4724">
        <f>VLOOKUP($A4724,Boardgames!$A$1:$U$2001,3,FALSE)</f>
        <v>970</v>
      </c>
      <c r="I4724" s="6">
        <f>VLOOKUP($A4724,Boardgames!$A$1:$U$2001,7,FALSE)</f>
        <v>2</v>
      </c>
      <c r="J4724">
        <f>VLOOKUP($A4724,Boardgames!$A$1:$U$2001,10,FALSE)</f>
        <v>2016</v>
      </c>
      <c r="K4724">
        <f>VLOOKUP($A4724,Boardgames!$A$1:$U$2001,13,FALSE)</f>
        <v>45</v>
      </c>
      <c r="L4724" t="str">
        <f>VLOOKUP($A4724,Boardgames!$A$1:$U$2001,15,FALSE)</f>
        <v>J. Alex Kevern</v>
      </c>
      <c r="M4724" t="str">
        <f>VLOOKUP($A4724,Boardgames!$A$1:$U$2001,18,FALSE)</f>
        <v>Be the leading exhibitor at the famous fair when the big wheel finally stops.</v>
      </c>
    </row>
    <row r="4725" spans="1:13" x14ac:dyDescent="0.25">
      <c r="A4725" s="3">
        <v>178336</v>
      </c>
      <c r="B4725">
        <v>3</v>
      </c>
      <c r="C4725" s="3">
        <v>11</v>
      </c>
      <c r="D4725">
        <v>33</v>
      </c>
      <c r="E4725" t="s">
        <v>6896</v>
      </c>
      <c r="F4725" s="6">
        <v>0.75</v>
      </c>
      <c r="G4725" t="str">
        <f>VLOOKUP($A4725,Boardgames!$A$1:$U$2001,2,FALSE)</f>
        <v>World's Fair 1893</v>
      </c>
      <c r="H4725">
        <f>VLOOKUP($A4725,Boardgames!$A$1:$U$2001,3,FALSE)</f>
        <v>970</v>
      </c>
      <c r="I4725" s="6">
        <f>VLOOKUP($A4725,Boardgames!$A$1:$U$2001,7,FALSE)</f>
        <v>2</v>
      </c>
      <c r="J4725">
        <f>VLOOKUP($A4725,Boardgames!$A$1:$U$2001,10,FALSE)</f>
        <v>2016</v>
      </c>
      <c r="K4725">
        <f>VLOOKUP($A4725,Boardgames!$A$1:$U$2001,13,FALSE)</f>
        <v>45</v>
      </c>
      <c r="L4725" t="str">
        <f>VLOOKUP($A4725,Boardgames!$A$1:$U$2001,15,FALSE)</f>
        <v>J. Alex Kevern</v>
      </c>
      <c r="M4725" t="str">
        <f>VLOOKUP($A4725,Boardgames!$A$1:$U$2001,18,FALSE)</f>
        <v>Be the leading exhibitor at the famous fair when the big wheel finally stops.</v>
      </c>
    </row>
    <row r="4726" spans="1:13" x14ac:dyDescent="0.25">
      <c r="A4726" s="3">
        <v>174570</v>
      </c>
      <c r="B4726">
        <v>1</v>
      </c>
      <c r="C4726" s="3">
        <v>6</v>
      </c>
      <c r="D4726">
        <v>20</v>
      </c>
      <c r="E4726" t="s">
        <v>6896</v>
      </c>
      <c r="F4726" s="6">
        <v>0.60606098175048828</v>
      </c>
      <c r="G4726" t="str">
        <f>VLOOKUP($A4726,Boardgames!$A$1:$U$2001,2,FALSE)</f>
        <v>Legendary Encounters: A Predator Deck Building Game</v>
      </c>
      <c r="H4726">
        <f>VLOOKUP($A4726,Boardgames!$A$1:$U$2001,3,FALSE)</f>
        <v>971</v>
      </c>
      <c r="I4726" s="6">
        <f>VLOOKUP($A4726,Boardgames!$A$1:$U$2001,7,FALSE)</f>
        <v>2.6666998863220215</v>
      </c>
      <c r="J4726">
        <f>VLOOKUP($A4726,Boardgames!$A$1:$U$2001,10,FALSE)</f>
        <v>2015</v>
      </c>
      <c r="K4726">
        <f>VLOOKUP($A4726,Boardgames!$A$1:$U$2001,13,FALSE)</f>
        <v>45</v>
      </c>
      <c r="L4726" t="str">
        <f>VLOOKUP($A4726,Boardgames!$A$1:$U$2001,15,FALSE)</f>
        <v>Ben Cichoski</v>
      </c>
      <c r="M4726" t="str">
        <f>VLOOKUP($A4726,Boardgames!$A$1:$U$2001,18,FALSE)</f>
        <v>Deckbuild to survive the Predator as humans or to gain the most honor as Yautja.</v>
      </c>
    </row>
    <row r="4727" spans="1:13" x14ac:dyDescent="0.25">
      <c r="A4727" s="3">
        <v>174570</v>
      </c>
      <c r="B4727">
        <v>2</v>
      </c>
      <c r="C4727" s="3">
        <v>8</v>
      </c>
      <c r="D4727">
        <v>24</v>
      </c>
      <c r="E4727" t="s">
        <v>6896</v>
      </c>
      <c r="F4727" s="6">
        <v>0.6857140064239502</v>
      </c>
      <c r="G4727" t="str">
        <f>VLOOKUP($A4727,Boardgames!$A$1:$U$2001,2,FALSE)</f>
        <v>Legendary Encounters: A Predator Deck Building Game</v>
      </c>
      <c r="H4727">
        <f>VLOOKUP($A4727,Boardgames!$A$1:$U$2001,3,FALSE)</f>
        <v>971</v>
      </c>
      <c r="I4727" s="6">
        <f>VLOOKUP($A4727,Boardgames!$A$1:$U$2001,7,FALSE)</f>
        <v>2.6666998863220215</v>
      </c>
      <c r="J4727">
        <f>VLOOKUP($A4727,Boardgames!$A$1:$U$2001,10,FALSE)</f>
        <v>2015</v>
      </c>
      <c r="K4727">
        <f>VLOOKUP($A4727,Boardgames!$A$1:$U$2001,13,FALSE)</f>
        <v>45</v>
      </c>
      <c r="L4727" t="str">
        <f>VLOOKUP($A4727,Boardgames!$A$1:$U$2001,15,FALSE)</f>
        <v>Ben Cichoski</v>
      </c>
      <c r="M4727" t="str">
        <f>VLOOKUP($A4727,Boardgames!$A$1:$U$2001,18,FALSE)</f>
        <v>Deckbuild to survive the Predator as humans or to gain the most honor as Yautja.</v>
      </c>
    </row>
    <row r="4728" spans="1:13" x14ac:dyDescent="0.25">
      <c r="A4728" s="3">
        <v>174570</v>
      </c>
      <c r="B4728">
        <v>4</v>
      </c>
      <c r="C4728" s="3">
        <v>9</v>
      </c>
      <c r="D4728">
        <v>22</v>
      </c>
      <c r="E4728" t="s">
        <v>6896</v>
      </c>
      <c r="F4728" s="6">
        <v>0.66666698455810547</v>
      </c>
      <c r="G4728" t="str">
        <f>VLOOKUP($A4728,Boardgames!$A$1:$U$2001,2,FALSE)</f>
        <v>Legendary Encounters: A Predator Deck Building Game</v>
      </c>
      <c r="H4728">
        <f>VLOOKUP($A4728,Boardgames!$A$1:$U$2001,3,FALSE)</f>
        <v>971</v>
      </c>
      <c r="I4728" s="6">
        <f>VLOOKUP($A4728,Boardgames!$A$1:$U$2001,7,FALSE)</f>
        <v>2.6666998863220215</v>
      </c>
      <c r="J4728">
        <f>VLOOKUP($A4728,Boardgames!$A$1:$U$2001,10,FALSE)</f>
        <v>2015</v>
      </c>
      <c r="K4728">
        <f>VLOOKUP($A4728,Boardgames!$A$1:$U$2001,13,FALSE)</f>
        <v>45</v>
      </c>
      <c r="L4728" t="str">
        <f>VLOOKUP($A4728,Boardgames!$A$1:$U$2001,15,FALSE)</f>
        <v>Ben Cichoski</v>
      </c>
      <c r="M4728" t="str">
        <f>VLOOKUP($A4728,Boardgames!$A$1:$U$2001,18,FALSE)</f>
        <v>Deckbuild to survive the Predator as humans or to gain the most honor as Yautja.</v>
      </c>
    </row>
    <row r="4729" spans="1:13" x14ac:dyDescent="0.25">
      <c r="A4729" s="3">
        <v>244654</v>
      </c>
      <c r="B4729">
        <v>2</v>
      </c>
      <c r="C4729" s="3">
        <v>10</v>
      </c>
      <c r="D4729">
        <v>36</v>
      </c>
      <c r="E4729" t="s">
        <v>6896</v>
      </c>
      <c r="F4729" s="6">
        <v>0.54545497894287109</v>
      </c>
      <c r="G4729" t="str">
        <f>VLOOKUP($A4729,Boardgames!$A$1:$U$2001,2,FALSE)</f>
        <v>Wildlands</v>
      </c>
      <c r="H4729">
        <f>VLOOKUP($A4729,Boardgames!$A$1:$U$2001,3,FALSE)</f>
        <v>972</v>
      </c>
      <c r="I4729" s="6">
        <f>VLOOKUP($A4729,Boardgames!$A$1:$U$2001,7,FALSE)</f>
        <v>2.1263999938964844</v>
      </c>
      <c r="J4729">
        <f>VLOOKUP($A4729,Boardgames!$A$1:$U$2001,10,FALSE)</f>
        <v>2018</v>
      </c>
      <c r="K4729">
        <f>VLOOKUP($A4729,Boardgames!$A$1:$U$2001,13,FALSE)</f>
        <v>60</v>
      </c>
      <c r="L4729" t="str">
        <f>VLOOKUP($A4729,Boardgames!$A$1:$U$2001,15,FALSE)</f>
        <v>Martin Wallace</v>
      </c>
      <c r="M4729" t="str">
        <f>VLOOKUP($A4729,Boardgames!$A$1:$U$2001,18,FALSE)</f>
        <v>Lead your faction to take out rivals and collect magic crystals in this arena battler</v>
      </c>
    </row>
    <row r="4730" spans="1:13" x14ac:dyDescent="0.25">
      <c r="A4730" s="3">
        <v>244654</v>
      </c>
      <c r="B4730">
        <v>3</v>
      </c>
      <c r="C4730" s="3">
        <v>17</v>
      </c>
      <c r="D4730">
        <v>45</v>
      </c>
      <c r="E4730" t="s">
        <v>6896</v>
      </c>
      <c r="F4730" s="6">
        <v>0.671642005443573</v>
      </c>
      <c r="G4730" t="str">
        <f>VLOOKUP($A4730,Boardgames!$A$1:$U$2001,2,FALSE)</f>
        <v>Wildlands</v>
      </c>
      <c r="H4730">
        <f>VLOOKUP($A4730,Boardgames!$A$1:$U$2001,3,FALSE)</f>
        <v>972</v>
      </c>
      <c r="I4730" s="6">
        <f>VLOOKUP($A4730,Boardgames!$A$1:$U$2001,7,FALSE)</f>
        <v>2.1263999938964844</v>
      </c>
      <c r="J4730">
        <f>VLOOKUP($A4730,Boardgames!$A$1:$U$2001,10,FALSE)</f>
        <v>2018</v>
      </c>
      <c r="K4730">
        <f>VLOOKUP($A4730,Boardgames!$A$1:$U$2001,13,FALSE)</f>
        <v>60</v>
      </c>
      <c r="L4730" t="str">
        <f>VLOOKUP($A4730,Boardgames!$A$1:$U$2001,15,FALSE)</f>
        <v>Martin Wallace</v>
      </c>
      <c r="M4730" t="str">
        <f>VLOOKUP($A4730,Boardgames!$A$1:$U$2001,18,FALSE)</f>
        <v>Lead your faction to take out rivals and collect magic crystals in this arena battler</v>
      </c>
    </row>
    <row r="4731" spans="1:13" x14ac:dyDescent="0.25">
      <c r="A4731" s="3">
        <v>204027</v>
      </c>
      <c r="B4731">
        <v>1</v>
      </c>
      <c r="C4731" s="3">
        <v>3</v>
      </c>
      <c r="D4731">
        <v>37</v>
      </c>
      <c r="E4731" t="s">
        <v>6896</v>
      </c>
      <c r="F4731" s="6">
        <v>0.62711900472640991</v>
      </c>
      <c r="G4731" t="str">
        <f>VLOOKUP($A4731,Boardgames!$A$1:$U$2001,2,FALSE)</f>
        <v>Cottage Garden</v>
      </c>
      <c r="H4731">
        <f>VLOOKUP($A4731,Boardgames!$A$1:$U$2001,3,FALSE)</f>
        <v>973</v>
      </c>
      <c r="I4731" s="6">
        <f>VLOOKUP($A4731,Boardgames!$A$1:$U$2001,7,FALSE)</f>
        <v>1.8928999900817871</v>
      </c>
      <c r="J4731">
        <f>VLOOKUP($A4731,Boardgames!$A$1:$U$2001,10,FALSE)</f>
        <v>2016</v>
      </c>
      <c r="K4731">
        <f>VLOOKUP($A4731,Boardgames!$A$1:$U$2001,13,FALSE)</f>
        <v>60</v>
      </c>
      <c r="L4731" t="str">
        <f>VLOOKUP($A4731,Boardgames!$A$1:$U$2001,15,FALSE)</f>
        <v>Uwe Rosenberg</v>
      </c>
      <c r="M4731" t="str">
        <f>VLOOKUP($A4731,Boardgames!$A$1:$U$2001,18,FALSE)</f>
        <v>Select and plant polyomino flower tiles to complete your beds and earn points.</v>
      </c>
    </row>
    <row r="4732" spans="1:13" x14ac:dyDescent="0.25">
      <c r="A4732" s="3">
        <v>204027</v>
      </c>
      <c r="B4732">
        <v>2</v>
      </c>
      <c r="C4732" s="3">
        <v>22</v>
      </c>
      <c r="D4732">
        <v>54</v>
      </c>
      <c r="E4732" t="s">
        <v>6896</v>
      </c>
      <c r="F4732" s="6">
        <v>0.69230800867080688</v>
      </c>
      <c r="G4732" t="str">
        <f>VLOOKUP($A4732,Boardgames!$A$1:$U$2001,2,FALSE)</f>
        <v>Cottage Garden</v>
      </c>
      <c r="H4732">
        <f>VLOOKUP($A4732,Boardgames!$A$1:$U$2001,3,FALSE)</f>
        <v>973</v>
      </c>
      <c r="I4732" s="6">
        <f>VLOOKUP($A4732,Boardgames!$A$1:$U$2001,7,FALSE)</f>
        <v>1.8928999900817871</v>
      </c>
      <c r="J4732">
        <f>VLOOKUP($A4732,Boardgames!$A$1:$U$2001,10,FALSE)</f>
        <v>2016</v>
      </c>
      <c r="K4732">
        <f>VLOOKUP($A4732,Boardgames!$A$1:$U$2001,13,FALSE)</f>
        <v>60</v>
      </c>
      <c r="L4732" t="str">
        <f>VLOOKUP($A4732,Boardgames!$A$1:$U$2001,15,FALSE)</f>
        <v>Uwe Rosenberg</v>
      </c>
      <c r="M4732" t="str">
        <f>VLOOKUP($A4732,Boardgames!$A$1:$U$2001,18,FALSE)</f>
        <v>Select and plant polyomino flower tiles to complete your beds and earn points.</v>
      </c>
    </row>
    <row r="4733" spans="1:13" x14ac:dyDescent="0.25">
      <c r="A4733" s="3">
        <v>204027</v>
      </c>
      <c r="B4733">
        <v>4</v>
      </c>
      <c r="C4733" s="3">
        <v>8</v>
      </c>
      <c r="D4733">
        <v>47</v>
      </c>
      <c r="E4733" t="s">
        <v>6896</v>
      </c>
      <c r="F4733" s="6">
        <v>0.75806498527526855</v>
      </c>
      <c r="G4733" t="str">
        <f>VLOOKUP($A4733,Boardgames!$A$1:$U$2001,2,FALSE)</f>
        <v>Cottage Garden</v>
      </c>
      <c r="H4733">
        <f>VLOOKUP($A4733,Boardgames!$A$1:$U$2001,3,FALSE)</f>
        <v>973</v>
      </c>
      <c r="I4733" s="6">
        <f>VLOOKUP($A4733,Boardgames!$A$1:$U$2001,7,FALSE)</f>
        <v>1.8928999900817871</v>
      </c>
      <c r="J4733">
        <f>VLOOKUP($A4733,Boardgames!$A$1:$U$2001,10,FALSE)</f>
        <v>2016</v>
      </c>
      <c r="K4733">
        <f>VLOOKUP($A4733,Boardgames!$A$1:$U$2001,13,FALSE)</f>
        <v>60</v>
      </c>
      <c r="L4733" t="str">
        <f>VLOOKUP($A4733,Boardgames!$A$1:$U$2001,15,FALSE)</f>
        <v>Uwe Rosenberg</v>
      </c>
      <c r="M4733" t="str">
        <f>VLOOKUP($A4733,Boardgames!$A$1:$U$2001,18,FALSE)</f>
        <v>Select and plant polyomino flower tiles to complete your beds and earn points.</v>
      </c>
    </row>
    <row r="4734" spans="1:13" x14ac:dyDescent="0.25">
      <c r="A4734" s="3">
        <v>157403</v>
      </c>
      <c r="B4734">
        <v>3</v>
      </c>
      <c r="C4734" s="3">
        <v>6</v>
      </c>
      <c r="D4734">
        <v>62</v>
      </c>
      <c r="E4734" t="s">
        <v>6896</v>
      </c>
      <c r="F4734" s="6">
        <v>0.86111098527908325</v>
      </c>
      <c r="G4734" t="str">
        <f>VLOOKUP($A4734,Boardgames!$A$1:$U$2001,2,FALSE)</f>
        <v>Black Fleet</v>
      </c>
      <c r="H4734">
        <f>VLOOKUP($A4734,Boardgames!$A$1:$U$2001,3,FALSE)</f>
        <v>974</v>
      </c>
      <c r="I4734" s="6">
        <f>VLOOKUP($A4734,Boardgames!$A$1:$U$2001,7,FALSE)</f>
        <v>1.9438999891281128</v>
      </c>
      <c r="J4734">
        <f>VLOOKUP($A4734,Boardgames!$A$1:$U$2001,10,FALSE)</f>
        <v>2014</v>
      </c>
      <c r="K4734">
        <f>VLOOKUP($A4734,Boardgames!$A$1:$U$2001,13,FALSE)</f>
        <v>60</v>
      </c>
      <c r="L4734" t="str">
        <f>VLOOKUP($A4734,Boardgames!$A$1:$U$2001,15,FALSE)</f>
        <v>Sebastian Bleasdale</v>
      </c>
      <c r="M4734" t="str">
        <f>VLOOKUP($A4734,Boardgames!$A$1:$U$2001,18,FALSE)</f>
        <v>Lead a fleet of ships, collect doubloons, pay the ransom for the governor's daughter.</v>
      </c>
    </row>
    <row r="4735" spans="1:13" x14ac:dyDescent="0.25">
      <c r="A4735" s="3">
        <v>230080</v>
      </c>
      <c r="B4735">
        <v>2</v>
      </c>
      <c r="C4735" s="3">
        <v>9</v>
      </c>
      <c r="D4735">
        <v>45</v>
      </c>
      <c r="E4735" t="s">
        <v>6896</v>
      </c>
      <c r="F4735" s="6">
        <v>0.64285701513290405</v>
      </c>
      <c r="G4735" t="str">
        <f>VLOOKUP($A4735,Boardgames!$A$1:$U$2001,2,FALSE)</f>
        <v>Majesty: For the Realm</v>
      </c>
      <c r="H4735">
        <f>VLOOKUP($A4735,Boardgames!$A$1:$U$2001,3,FALSE)</f>
        <v>975</v>
      </c>
      <c r="I4735" s="6">
        <f>VLOOKUP($A4735,Boardgames!$A$1:$U$2001,7,FALSE)</f>
        <v>1.7311999797821045</v>
      </c>
      <c r="J4735">
        <f>VLOOKUP($A4735,Boardgames!$A$1:$U$2001,10,FALSE)</f>
        <v>2017</v>
      </c>
      <c r="K4735">
        <f>VLOOKUP($A4735,Boardgames!$A$1:$U$2001,13,FALSE)</f>
        <v>40</v>
      </c>
      <c r="L4735" t="str">
        <f>VLOOKUP($A4735,Boardgames!$A$1:$U$2001,15,FALSE)</f>
        <v>Marc André</v>
      </c>
      <c r="M4735" t="str">
        <f>VLOOKUP($A4735,Boardgames!$A$1:$U$2001,18,FALSE)</f>
        <v>Collect citizens to work in your village as you build a realm to rival all others!</v>
      </c>
    </row>
    <row r="4736" spans="1:13" x14ac:dyDescent="0.25">
      <c r="A4736" s="3">
        <v>230080</v>
      </c>
      <c r="B4736">
        <v>3</v>
      </c>
      <c r="C4736" s="3">
        <v>17</v>
      </c>
      <c r="D4736">
        <v>51</v>
      </c>
      <c r="E4736" t="s">
        <v>6896</v>
      </c>
      <c r="F4736" s="6">
        <v>0.73913002014160156</v>
      </c>
      <c r="G4736" t="str">
        <f>VLOOKUP($A4736,Boardgames!$A$1:$U$2001,2,FALSE)</f>
        <v>Majesty: For the Realm</v>
      </c>
      <c r="H4736">
        <f>VLOOKUP($A4736,Boardgames!$A$1:$U$2001,3,FALSE)</f>
        <v>975</v>
      </c>
      <c r="I4736" s="6">
        <f>VLOOKUP($A4736,Boardgames!$A$1:$U$2001,7,FALSE)</f>
        <v>1.7311999797821045</v>
      </c>
      <c r="J4736">
        <f>VLOOKUP($A4736,Boardgames!$A$1:$U$2001,10,FALSE)</f>
        <v>2017</v>
      </c>
      <c r="K4736">
        <f>VLOOKUP($A4736,Boardgames!$A$1:$U$2001,13,FALSE)</f>
        <v>40</v>
      </c>
      <c r="L4736" t="str">
        <f>VLOOKUP($A4736,Boardgames!$A$1:$U$2001,15,FALSE)</f>
        <v>Marc André</v>
      </c>
      <c r="M4736" t="str">
        <f>VLOOKUP($A4736,Boardgames!$A$1:$U$2001,18,FALSE)</f>
        <v>Collect citizens to work in your village as you build a realm to rival all others!</v>
      </c>
    </row>
    <row r="4737" spans="1:13" x14ac:dyDescent="0.25">
      <c r="A4737" s="3">
        <v>218509</v>
      </c>
      <c r="B4737">
        <v>2</v>
      </c>
      <c r="C4737" s="3">
        <v>13</v>
      </c>
      <c r="D4737">
        <v>22</v>
      </c>
      <c r="E4737" t="s">
        <v>6896</v>
      </c>
      <c r="F4737" s="6">
        <v>0.47826099395751953</v>
      </c>
      <c r="G4737" t="str">
        <f>VLOOKUP($A4737,Boardgames!$A$1:$U$2001,2,FALSE)</f>
        <v>Empires of the Void II</v>
      </c>
      <c r="H4737">
        <f>VLOOKUP($A4737,Boardgames!$A$1:$U$2001,3,FALSE)</f>
        <v>977</v>
      </c>
      <c r="I4737" s="6">
        <f>VLOOKUP($A4737,Boardgames!$A$1:$U$2001,7,FALSE)</f>
        <v>3.4716999530792236</v>
      </c>
      <c r="J4737">
        <f>VLOOKUP($A4737,Boardgames!$A$1:$U$2001,10,FALSE)</f>
        <v>2018</v>
      </c>
      <c r="K4737">
        <f>VLOOKUP($A4737,Boardgames!$A$1:$U$2001,13,FALSE)</f>
        <v>180</v>
      </c>
      <c r="L4737" t="str">
        <f>VLOOKUP($A4737,Boardgames!$A$1:$U$2001,15,FALSE)</f>
        <v>Ryan Laukat</v>
      </c>
      <c r="M4737" t="str">
        <f>VLOOKUP($A4737,Boardgames!$A$1:$U$2001,18,FALSE)</f>
        <v>Use diplomacy, invasion, or both to interact with story-filled alien planets.</v>
      </c>
    </row>
    <row r="4738" spans="1:13" x14ac:dyDescent="0.25">
      <c r="A4738" s="3">
        <v>218509</v>
      </c>
      <c r="B4738">
        <v>5</v>
      </c>
      <c r="C4738" s="3">
        <v>13</v>
      </c>
      <c r="D4738">
        <v>14</v>
      </c>
      <c r="E4738" t="s">
        <v>6896</v>
      </c>
      <c r="F4738" s="6">
        <v>0.35897400975227356</v>
      </c>
      <c r="G4738" t="str">
        <f>VLOOKUP($A4738,Boardgames!$A$1:$U$2001,2,FALSE)</f>
        <v>Empires of the Void II</v>
      </c>
      <c r="H4738">
        <f>VLOOKUP($A4738,Boardgames!$A$1:$U$2001,3,FALSE)</f>
        <v>977</v>
      </c>
      <c r="I4738" s="6">
        <f>VLOOKUP($A4738,Boardgames!$A$1:$U$2001,7,FALSE)</f>
        <v>3.4716999530792236</v>
      </c>
      <c r="J4738">
        <f>VLOOKUP($A4738,Boardgames!$A$1:$U$2001,10,FALSE)</f>
        <v>2018</v>
      </c>
      <c r="K4738">
        <f>VLOOKUP($A4738,Boardgames!$A$1:$U$2001,13,FALSE)</f>
        <v>180</v>
      </c>
      <c r="L4738" t="str">
        <f>VLOOKUP($A4738,Boardgames!$A$1:$U$2001,15,FALSE)</f>
        <v>Ryan Laukat</v>
      </c>
      <c r="M4738" t="str">
        <f>VLOOKUP($A4738,Boardgames!$A$1:$U$2001,18,FALSE)</f>
        <v>Use diplomacy, invasion, or both to interact with story-filled alien planets.</v>
      </c>
    </row>
    <row r="4739" spans="1:13" x14ac:dyDescent="0.25">
      <c r="A4739" s="3">
        <v>161882</v>
      </c>
      <c r="B4739">
        <v>3</v>
      </c>
      <c r="C4739" s="3">
        <v>3</v>
      </c>
      <c r="D4739">
        <v>25</v>
      </c>
      <c r="E4739" t="s">
        <v>6896</v>
      </c>
      <c r="F4739" s="6">
        <v>0.71428602933883667</v>
      </c>
      <c r="G4739" t="str">
        <f>VLOOKUP($A4739,Boardgames!$A$1:$U$2001,2,FALSE)</f>
        <v>Irish Gauge</v>
      </c>
      <c r="H4739">
        <f>VLOOKUP($A4739,Boardgames!$A$1:$U$2001,3,FALSE)</f>
        <v>978</v>
      </c>
      <c r="I4739" s="6">
        <f>VLOOKUP($A4739,Boardgames!$A$1:$U$2001,7,FALSE)</f>
        <v>2.3424999713897705</v>
      </c>
      <c r="J4739">
        <f>VLOOKUP($A4739,Boardgames!$A$1:$U$2001,10,FALSE)</f>
        <v>2014</v>
      </c>
      <c r="K4739">
        <f>VLOOKUP($A4739,Boardgames!$A$1:$U$2001,13,FALSE)</f>
        <v>60</v>
      </c>
      <c r="L4739" t="str">
        <f>VLOOKUP($A4739,Boardgames!$A$1:$U$2001,15,FALSE)</f>
        <v>Amabel Holland</v>
      </c>
      <c r="M4739" t="str">
        <f>VLOOKUP($A4739,Boardgames!$A$1:$U$2001,18,FALSE)</f>
        <v>Compete and cooperate to build railways across Ireland!</v>
      </c>
    </row>
    <row r="4740" spans="1:13" x14ac:dyDescent="0.25">
      <c r="A4740" s="3">
        <v>161882</v>
      </c>
      <c r="B4740">
        <v>5</v>
      </c>
      <c r="C4740" s="3">
        <v>10</v>
      </c>
      <c r="D4740">
        <v>19</v>
      </c>
      <c r="E4740" t="s">
        <v>6896</v>
      </c>
      <c r="F4740" s="6">
        <v>0.61290299892425537</v>
      </c>
      <c r="G4740" t="str">
        <f>VLOOKUP($A4740,Boardgames!$A$1:$U$2001,2,FALSE)</f>
        <v>Irish Gauge</v>
      </c>
      <c r="H4740">
        <f>VLOOKUP($A4740,Boardgames!$A$1:$U$2001,3,FALSE)</f>
        <v>978</v>
      </c>
      <c r="I4740" s="6">
        <f>VLOOKUP($A4740,Boardgames!$A$1:$U$2001,7,FALSE)</f>
        <v>2.3424999713897705</v>
      </c>
      <c r="J4740">
        <f>VLOOKUP($A4740,Boardgames!$A$1:$U$2001,10,FALSE)</f>
        <v>2014</v>
      </c>
      <c r="K4740">
        <f>VLOOKUP($A4740,Boardgames!$A$1:$U$2001,13,FALSE)</f>
        <v>60</v>
      </c>
      <c r="L4740" t="str">
        <f>VLOOKUP($A4740,Boardgames!$A$1:$U$2001,15,FALSE)</f>
        <v>Amabel Holland</v>
      </c>
      <c r="M4740" t="str">
        <f>VLOOKUP($A4740,Boardgames!$A$1:$U$2001,18,FALSE)</f>
        <v>Compete and cooperate to build railways across Ireland!</v>
      </c>
    </row>
    <row r="4741" spans="1:13" x14ac:dyDescent="0.25">
      <c r="A4741" s="3">
        <v>200077</v>
      </c>
      <c r="B4741">
        <v>1</v>
      </c>
      <c r="C4741" s="3">
        <v>24</v>
      </c>
      <c r="D4741">
        <v>66</v>
      </c>
      <c r="E4741" t="s">
        <v>6896</v>
      </c>
      <c r="F4741" s="6">
        <v>0.65346497297286987</v>
      </c>
      <c r="G4741" t="str">
        <f>VLOOKUP($A4741,Boardgames!$A$1:$U$2001,2,FALSE)</f>
        <v>Mint Works</v>
      </c>
      <c r="H4741">
        <f>VLOOKUP($A4741,Boardgames!$A$1:$U$2001,3,FALSE)</f>
        <v>979</v>
      </c>
      <c r="I4741" s="6">
        <f>VLOOKUP($A4741,Boardgames!$A$1:$U$2001,7,FALSE)</f>
        <v>1.712399959564209</v>
      </c>
      <c r="J4741">
        <f>VLOOKUP($A4741,Boardgames!$A$1:$U$2001,10,FALSE)</f>
        <v>2017</v>
      </c>
      <c r="K4741">
        <f>VLOOKUP($A4741,Boardgames!$A$1:$U$2001,13,FALSE)</f>
        <v>20</v>
      </c>
      <c r="L4741" t="str">
        <f>VLOOKUP($A4741,Boardgames!$A$1:$U$2001,15,FALSE)</f>
        <v>Justin Blaske</v>
      </c>
      <c r="M4741" t="str">
        <f>VLOOKUP($A4741,Boardgames!$A$1:$U$2001,18,FALSE)</f>
        <v>Build a mint manufacturing plant in this portable introduction to worker placement.</v>
      </c>
    </row>
    <row r="4742" spans="1:13" x14ac:dyDescent="0.25">
      <c r="A4742" s="3">
        <v>200077</v>
      </c>
      <c r="B4742">
        <v>2</v>
      </c>
      <c r="C4742" s="3">
        <v>41</v>
      </c>
      <c r="D4742">
        <v>61</v>
      </c>
      <c r="E4742" t="s">
        <v>6896</v>
      </c>
      <c r="F4742" s="6">
        <v>0.54954999685287476</v>
      </c>
      <c r="G4742" t="str">
        <f>VLOOKUP($A4742,Boardgames!$A$1:$U$2001,2,FALSE)</f>
        <v>Mint Works</v>
      </c>
      <c r="H4742">
        <f>VLOOKUP($A4742,Boardgames!$A$1:$U$2001,3,FALSE)</f>
        <v>979</v>
      </c>
      <c r="I4742" s="6">
        <f>VLOOKUP($A4742,Boardgames!$A$1:$U$2001,7,FALSE)</f>
        <v>1.712399959564209</v>
      </c>
      <c r="J4742">
        <f>VLOOKUP($A4742,Boardgames!$A$1:$U$2001,10,FALSE)</f>
        <v>2017</v>
      </c>
      <c r="K4742">
        <f>VLOOKUP($A4742,Boardgames!$A$1:$U$2001,13,FALSE)</f>
        <v>20</v>
      </c>
      <c r="L4742" t="str">
        <f>VLOOKUP($A4742,Boardgames!$A$1:$U$2001,15,FALSE)</f>
        <v>Justin Blaske</v>
      </c>
      <c r="M4742" t="str">
        <f>VLOOKUP($A4742,Boardgames!$A$1:$U$2001,18,FALSE)</f>
        <v>Build a mint manufacturing plant in this portable introduction to worker placement.</v>
      </c>
    </row>
    <row r="4743" spans="1:13" x14ac:dyDescent="0.25">
      <c r="A4743" s="3">
        <v>200077</v>
      </c>
      <c r="B4743">
        <v>3</v>
      </c>
      <c r="C4743" s="3">
        <v>49</v>
      </c>
      <c r="D4743">
        <v>53</v>
      </c>
      <c r="E4743" t="s">
        <v>6896</v>
      </c>
      <c r="F4743" s="6">
        <v>0.51456302404403687</v>
      </c>
      <c r="G4743" t="str">
        <f>VLOOKUP($A4743,Boardgames!$A$1:$U$2001,2,FALSE)</f>
        <v>Mint Works</v>
      </c>
      <c r="H4743">
        <f>VLOOKUP($A4743,Boardgames!$A$1:$U$2001,3,FALSE)</f>
        <v>979</v>
      </c>
      <c r="I4743" s="6">
        <f>VLOOKUP($A4743,Boardgames!$A$1:$U$2001,7,FALSE)</f>
        <v>1.712399959564209</v>
      </c>
      <c r="J4743">
        <f>VLOOKUP($A4743,Boardgames!$A$1:$U$2001,10,FALSE)</f>
        <v>2017</v>
      </c>
      <c r="K4743">
        <f>VLOOKUP($A4743,Boardgames!$A$1:$U$2001,13,FALSE)</f>
        <v>20</v>
      </c>
      <c r="L4743" t="str">
        <f>VLOOKUP($A4743,Boardgames!$A$1:$U$2001,15,FALSE)</f>
        <v>Justin Blaske</v>
      </c>
      <c r="M4743" t="str">
        <f>VLOOKUP($A4743,Boardgames!$A$1:$U$2001,18,FALSE)</f>
        <v>Build a mint manufacturing plant in this portable introduction to worker placement.</v>
      </c>
    </row>
    <row r="4744" spans="1:13" x14ac:dyDescent="0.25">
      <c r="A4744" s="3">
        <v>200077</v>
      </c>
      <c r="B4744">
        <v>4</v>
      </c>
      <c r="C4744" s="3">
        <v>36</v>
      </c>
      <c r="D4744">
        <v>52</v>
      </c>
      <c r="E4744" t="s">
        <v>6896</v>
      </c>
      <c r="F4744" s="6">
        <v>0.56521701812744141</v>
      </c>
      <c r="G4744" t="str">
        <f>VLOOKUP($A4744,Boardgames!$A$1:$U$2001,2,FALSE)</f>
        <v>Mint Works</v>
      </c>
      <c r="H4744">
        <f>VLOOKUP($A4744,Boardgames!$A$1:$U$2001,3,FALSE)</f>
        <v>979</v>
      </c>
      <c r="I4744" s="6">
        <f>VLOOKUP($A4744,Boardgames!$A$1:$U$2001,7,FALSE)</f>
        <v>1.712399959564209</v>
      </c>
      <c r="J4744">
        <f>VLOOKUP($A4744,Boardgames!$A$1:$U$2001,10,FALSE)</f>
        <v>2017</v>
      </c>
      <c r="K4744">
        <f>VLOOKUP($A4744,Boardgames!$A$1:$U$2001,13,FALSE)</f>
        <v>20</v>
      </c>
      <c r="L4744" t="str">
        <f>VLOOKUP($A4744,Boardgames!$A$1:$U$2001,15,FALSE)</f>
        <v>Justin Blaske</v>
      </c>
      <c r="M4744" t="str">
        <f>VLOOKUP($A4744,Boardgames!$A$1:$U$2001,18,FALSE)</f>
        <v>Build a mint manufacturing plant in this portable introduction to worker placement.</v>
      </c>
    </row>
    <row r="4745" spans="1:13" x14ac:dyDescent="0.25">
      <c r="A4745" s="3">
        <v>1382</v>
      </c>
      <c r="B4745">
        <v>3</v>
      </c>
      <c r="C4745" s="3">
        <v>4</v>
      </c>
      <c r="D4745">
        <v>39</v>
      </c>
      <c r="E4745" t="s">
        <v>6896</v>
      </c>
      <c r="F4745" s="6">
        <v>0.64999997615814209</v>
      </c>
      <c r="G4745" t="str">
        <f>VLOOKUP($A4745,Boardgames!$A$1:$U$2001,2,FALSE)</f>
        <v>Winner's Circle</v>
      </c>
      <c r="H4745">
        <f>VLOOKUP($A4745,Boardgames!$A$1:$U$2001,3,FALSE)</f>
        <v>980</v>
      </c>
      <c r="I4745" s="6">
        <f>VLOOKUP($A4745,Boardgames!$A$1:$U$2001,7,FALSE)</f>
        <v>1.6073999404907227</v>
      </c>
      <c r="J4745">
        <f>VLOOKUP($A4745,Boardgames!$A$1:$U$2001,10,FALSE)</f>
        <v>2001</v>
      </c>
      <c r="K4745">
        <f>VLOOKUP($A4745,Boardgames!$A$1:$U$2001,13,FALSE)</f>
        <v>60</v>
      </c>
      <c r="L4745" t="str">
        <f>VLOOKUP($A4745,Boardgames!$A$1:$U$2001,15,FALSE)</f>
        <v>Reiner Knizia</v>
      </c>
      <c r="M4745" t="str">
        <f>VLOOKUP($A4745,Boardgames!$A$1:$U$2001,18,FALSE)</f>
        <v>Bet on 7 different horses over 3 races to see who can make the most cash.</v>
      </c>
    </row>
    <row r="4746" spans="1:13" x14ac:dyDescent="0.25">
      <c r="A4746" s="3">
        <v>1382</v>
      </c>
      <c r="B4746">
        <v>4</v>
      </c>
      <c r="C4746" s="3">
        <v>20</v>
      </c>
      <c r="D4746">
        <v>44</v>
      </c>
      <c r="E4746" t="s">
        <v>6896</v>
      </c>
      <c r="F4746" s="6">
        <v>0.64705902338027954</v>
      </c>
      <c r="G4746" t="str">
        <f>VLOOKUP($A4746,Boardgames!$A$1:$U$2001,2,FALSE)</f>
        <v>Winner's Circle</v>
      </c>
      <c r="H4746">
        <f>VLOOKUP($A4746,Boardgames!$A$1:$U$2001,3,FALSE)</f>
        <v>980</v>
      </c>
      <c r="I4746" s="6">
        <f>VLOOKUP($A4746,Boardgames!$A$1:$U$2001,7,FALSE)</f>
        <v>1.6073999404907227</v>
      </c>
      <c r="J4746">
        <f>VLOOKUP($A4746,Boardgames!$A$1:$U$2001,10,FALSE)</f>
        <v>2001</v>
      </c>
      <c r="K4746">
        <f>VLOOKUP($A4746,Boardgames!$A$1:$U$2001,13,FALSE)</f>
        <v>60</v>
      </c>
      <c r="L4746" t="str">
        <f>VLOOKUP($A4746,Boardgames!$A$1:$U$2001,15,FALSE)</f>
        <v>Reiner Knizia</v>
      </c>
      <c r="M4746" t="str">
        <f>VLOOKUP($A4746,Boardgames!$A$1:$U$2001,18,FALSE)</f>
        <v>Bet on 7 different horses over 3 races to see who can make the most cash.</v>
      </c>
    </row>
    <row r="4747" spans="1:13" x14ac:dyDescent="0.25">
      <c r="A4747" s="3">
        <v>207691</v>
      </c>
      <c r="B4747">
        <v>2</v>
      </c>
      <c r="C4747" s="3">
        <v>3</v>
      </c>
      <c r="D4747">
        <v>29</v>
      </c>
      <c r="E4747" t="s">
        <v>6896</v>
      </c>
      <c r="F4747" s="6">
        <v>0.67441898584365845</v>
      </c>
      <c r="G4747" t="str">
        <f>VLOOKUP($A4747,Boardgames!$A$1:$U$2001,2,FALSE)</f>
        <v>Railroad Revolution</v>
      </c>
      <c r="H4747">
        <f>VLOOKUP($A4747,Boardgames!$A$1:$U$2001,3,FALSE)</f>
        <v>981</v>
      </c>
      <c r="I4747" s="6">
        <f>VLOOKUP($A4747,Boardgames!$A$1:$U$2001,7,FALSE)</f>
        <v>3.2523000240325928</v>
      </c>
      <c r="J4747">
        <f>VLOOKUP($A4747,Boardgames!$A$1:$U$2001,10,FALSE)</f>
        <v>2016</v>
      </c>
      <c r="K4747">
        <f>VLOOKUP($A4747,Boardgames!$A$1:$U$2001,13,FALSE)</f>
        <v>90</v>
      </c>
      <c r="L4747" t="str">
        <f>VLOOKUP($A4747,Boardgames!$A$1:$U$2001,15,FALSE)</f>
        <v>Marco Canetta</v>
      </c>
      <c r="M4747" t="str">
        <f>VLOOKUP($A4747,Boardgames!$A$1:$U$2001,18,FALSE)</f>
        <v>Grow your railroad company to become the greatest tycoon of 19th century America.</v>
      </c>
    </row>
    <row r="4748" spans="1:13" x14ac:dyDescent="0.25">
      <c r="A4748" s="3">
        <v>270971</v>
      </c>
      <c r="B4748">
        <v>1</v>
      </c>
      <c r="C4748" s="3">
        <v>1</v>
      </c>
      <c r="D4748">
        <v>22</v>
      </c>
      <c r="E4748" t="s">
        <v>6896</v>
      </c>
      <c r="F4748" s="6">
        <v>0.66666698455810547</v>
      </c>
      <c r="G4748" t="str">
        <f>VLOOKUP($A4748,Boardgames!$A$1:$U$2001,2,FALSE)</f>
        <v>Era: Medieval Age</v>
      </c>
      <c r="H4748">
        <f>VLOOKUP($A4748,Boardgames!$A$1:$U$2001,3,FALSE)</f>
        <v>982</v>
      </c>
      <c r="I4748" s="6">
        <f>VLOOKUP($A4748,Boardgames!$A$1:$U$2001,7,FALSE)</f>
        <v>2.2999999523162842</v>
      </c>
      <c r="J4748">
        <f>VLOOKUP($A4748,Boardgames!$A$1:$U$2001,10,FALSE)</f>
        <v>2019</v>
      </c>
      <c r="K4748">
        <f>VLOOKUP($A4748,Boardgames!$A$1:$U$2001,13,FALSE)</f>
        <v>60</v>
      </c>
      <c r="L4748" t="str">
        <f>VLOOKUP($A4748,Boardgames!$A$1:$U$2001,15,FALSE)</f>
        <v>Matt Leacock</v>
      </c>
      <c r="M4748" t="str">
        <f>VLOOKUP($A4748,Boardgames!$A$1:$U$2001,18,FALSE)</f>
        <v>3D Roll and Build, create your empire, avoid disasters and extort enemies!</v>
      </c>
    </row>
    <row r="4749" spans="1:13" x14ac:dyDescent="0.25">
      <c r="A4749" s="3">
        <v>270971</v>
      </c>
      <c r="B4749">
        <v>3</v>
      </c>
      <c r="C4749" s="3">
        <v>11</v>
      </c>
      <c r="D4749">
        <v>25</v>
      </c>
      <c r="E4749" t="s">
        <v>6896</v>
      </c>
      <c r="F4749" s="6">
        <v>0.67567598819732666</v>
      </c>
      <c r="G4749" t="str">
        <f>VLOOKUP($A4749,Boardgames!$A$1:$U$2001,2,FALSE)</f>
        <v>Era: Medieval Age</v>
      </c>
      <c r="H4749">
        <f>VLOOKUP($A4749,Boardgames!$A$1:$U$2001,3,FALSE)</f>
        <v>982</v>
      </c>
      <c r="I4749" s="6">
        <f>VLOOKUP($A4749,Boardgames!$A$1:$U$2001,7,FALSE)</f>
        <v>2.2999999523162842</v>
      </c>
      <c r="J4749">
        <f>VLOOKUP($A4749,Boardgames!$A$1:$U$2001,10,FALSE)</f>
        <v>2019</v>
      </c>
      <c r="K4749">
        <f>VLOOKUP($A4749,Boardgames!$A$1:$U$2001,13,FALSE)</f>
        <v>60</v>
      </c>
      <c r="L4749" t="str">
        <f>VLOOKUP($A4749,Boardgames!$A$1:$U$2001,15,FALSE)</f>
        <v>Matt Leacock</v>
      </c>
      <c r="M4749" t="str">
        <f>VLOOKUP($A4749,Boardgames!$A$1:$U$2001,18,FALSE)</f>
        <v>3D Roll and Build, create your empire, avoid disasters and extort enemies!</v>
      </c>
    </row>
    <row r="4750" spans="1:13" x14ac:dyDescent="0.25">
      <c r="A4750" s="3">
        <v>164949</v>
      </c>
      <c r="B4750">
        <v>3</v>
      </c>
      <c r="C4750" s="3">
        <v>7</v>
      </c>
      <c r="D4750">
        <v>42</v>
      </c>
      <c r="E4750" t="s">
        <v>6896</v>
      </c>
      <c r="F4750" s="6">
        <v>0.79245299100875854</v>
      </c>
      <c r="G4750" t="str">
        <f>VLOOKUP($A4750,Boardgames!$A$1:$U$2001,2,FALSE)</f>
        <v>Time of Crisis: The Roman Empire in Turmoil, 235-284 AD</v>
      </c>
      <c r="H4750">
        <f>VLOOKUP($A4750,Boardgames!$A$1:$U$2001,3,FALSE)</f>
        <v>983</v>
      </c>
      <c r="I4750" s="6">
        <f>VLOOKUP($A4750,Boardgames!$A$1:$U$2001,7,FALSE)</f>
        <v>3.0174999237060547</v>
      </c>
      <c r="J4750">
        <f>VLOOKUP($A4750,Boardgames!$A$1:$U$2001,10,FALSE)</f>
        <v>2017</v>
      </c>
      <c r="K4750">
        <f>VLOOKUP($A4750,Boardgames!$A$1:$U$2001,13,FALSE)</f>
        <v>180</v>
      </c>
      <c r="L4750" t="str">
        <f>VLOOKUP($A4750,Boardgames!$A$1:$U$2001,15,FALSE)</f>
        <v>Wray Ferrell</v>
      </c>
      <c r="M4750" t="str">
        <f>VLOOKUP($A4750,Boardgames!$A$1:$U$2001,18,FALSE)</f>
        <v>Roman politicians try to take advantage of barbarians invading the Empire.</v>
      </c>
    </row>
    <row r="4751" spans="1:13" x14ac:dyDescent="0.25">
      <c r="A4751" s="3">
        <v>249277</v>
      </c>
      <c r="B4751">
        <v>2</v>
      </c>
      <c r="C4751" s="3">
        <v>9</v>
      </c>
      <c r="D4751">
        <v>38</v>
      </c>
      <c r="E4751" t="s">
        <v>6896</v>
      </c>
      <c r="F4751" s="6">
        <v>0.73076897859573364</v>
      </c>
      <c r="G4751" t="str">
        <f>VLOOKUP($A4751,Boardgames!$A$1:$U$2001,2,FALSE)</f>
        <v>Brazil: Imperial</v>
      </c>
      <c r="H4751">
        <f>VLOOKUP($A4751,Boardgames!$A$1:$U$2001,3,FALSE)</f>
        <v>984</v>
      </c>
      <c r="I4751" s="6">
        <f>VLOOKUP($A4751,Boardgames!$A$1:$U$2001,7,FALSE)</f>
        <v>3.0167999267578125</v>
      </c>
      <c r="J4751">
        <f>VLOOKUP($A4751,Boardgames!$A$1:$U$2001,10,FALSE)</f>
        <v>2021</v>
      </c>
      <c r="K4751">
        <f>VLOOKUP($A4751,Boardgames!$A$1:$U$2001,13,FALSE)</f>
        <v>100</v>
      </c>
      <c r="L4751" t="str">
        <f>VLOOKUP($A4751,Boardgames!$A$1:$U$2001,15,FALSE)</f>
        <v>Zé Mendes</v>
      </c>
      <c r="M4751" t="str">
        <f>VLOOKUP($A4751,Boardgames!$A$1:$U$2001,18,FALSE)</f>
        <v>Build your own Brazilian empire in this 4X euro game!</v>
      </c>
    </row>
    <row r="4752" spans="1:13" x14ac:dyDescent="0.25">
      <c r="A4752" s="3">
        <v>249277</v>
      </c>
      <c r="B4752">
        <v>3</v>
      </c>
      <c r="C4752" s="3">
        <v>19</v>
      </c>
      <c r="D4752">
        <v>30</v>
      </c>
      <c r="E4752" t="s">
        <v>6896</v>
      </c>
      <c r="F4752" s="6">
        <v>0.55555599927902222</v>
      </c>
      <c r="G4752" t="str">
        <f>VLOOKUP($A4752,Boardgames!$A$1:$U$2001,2,FALSE)</f>
        <v>Brazil: Imperial</v>
      </c>
      <c r="H4752">
        <f>VLOOKUP($A4752,Boardgames!$A$1:$U$2001,3,FALSE)</f>
        <v>984</v>
      </c>
      <c r="I4752" s="6">
        <f>VLOOKUP($A4752,Boardgames!$A$1:$U$2001,7,FALSE)</f>
        <v>3.0167999267578125</v>
      </c>
      <c r="J4752">
        <f>VLOOKUP($A4752,Boardgames!$A$1:$U$2001,10,FALSE)</f>
        <v>2021</v>
      </c>
      <c r="K4752">
        <f>VLOOKUP($A4752,Boardgames!$A$1:$U$2001,13,FALSE)</f>
        <v>100</v>
      </c>
      <c r="L4752" t="str">
        <f>VLOOKUP($A4752,Boardgames!$A$1:$U$2001,15,FALSE)</f>
        <v>Zé Mendes</v>
      </c>
      <c r="M4752" t="str">
        <f>VLOOKUP($A4752,Boardgames!$A$1:$U$2001,18,FALSE)</f>
        <v>Build your own Brazilian empire in this 4X euro game!</v>
      </c>
    </row>
    <row r="4753" spans="1:13" x14ac:dyDescent="0.25">
      <c r="A4753" s="3">
        <v>150999</v>
      </c>
      <c r="B4753">
        <v>3</v>
      </c>
      <c r="C4753" s="3">
        <v>17</v>
      </c>
      <c r="D4753">
        <v>36</v>
      </c>
      <c r="E4753" t="s">
        <v>6896</v>
      </c>
      <c r="F4753" s="6">
        <v>0.60000002384185791</v>
      </c>
      <c r="G4753" t="str">
        <f>VLOOKUP($A4753,Boardgames!$A$1:$U$2001,2,FALSE)</f>
        <v>Valley of the Kings</v>
      </c>
      <c r="H4753">
        <f>VLOOKUP($A4753,Boardgames!$A$1:$U$2001,3,FALSE)</f>
        <v>985</v>
      </c>
      <c r="I4753" s="6">
        <f>VLOOKUP($A4753,Boardgames!$A$1:$U$2001,7,FALSE)</f>
        <v>2.1828999519348145</v>
      </c>
      <c r="J4753">
        <f>VLOOKUP($A4753,Boardgames!$A$1:$U$2001,10,FALSE)</f>
        <v>2014</v>
      </c>
      <c r="K4753">
        <f>VLOOKUP($A4753,Boardgames!$A$1:$U$2001,13,FALSE)</f>
        <v>45</v>
      </c>
      <c r="L4753" t="str">
        <f>VLOOKUP($A4753,Boardgames!$A$1:$U$2001,15,FALSE)</f>
        <v>Tom Cleaver</v>
      </c>
      <c r="M4753" t="str">
        <f>VLOOKUP($A4753,Boardgames!$A$1:$U$2001,18,FALSE)</f>
        <v>Prove your worth to the gods by being entombed with the most possessions.</v>
      </c>
    </row>
    <row r="4754" spans="1:13" x14ac:dyDescent="0.25">
      <c r="A4754" s="3">
        <v>150999</v>
      </c>
      <c r="B4754">
        <v>4</v>
      </c>
      <c r="C4754" s="3">
        <v>5</v>
      </c>
      <c r="D4754">
        <v>32</v>
      </c>
      <c r="E4754" t="s">
        <v>6896</v>
      </c>
      <c r="F4754" s="6">
        <v>0.63999998569488525</v>
      </c>
      <c r="G4754" t="str">
        <f>VLOOKUP($A4754,Boardgames!$A$1:$U$2001,2,FALSE)</f>
        <v>Valley of the Kings</v>
      </c>
      <c r="H4754">
        <f>VLOOKUP($A4754,Boardgames!$A$1:$U$2001,3,FALSE)</f>
        <v>985</v>
      </c>
      <c r="I4754" s="6">
        <f>VLOOKUP($A4754,Boardgames!$A$1:$U$2001,7,FALSE)</f>
        <v>2.1828999519348145</v>
      </c>
      <c r="J4754">
        <f>VLOOKUP($A4754,Boardgames!$A$1:$U$2001,10,FALSE)</f>
        <v>2014</v>
      </c>
      <c r="K4754">
        <f>VLOOKUP($A4754,Boardgames!$A$1:$U$2001,13,FALSE)</f>
        <v>45</v>
      </c>
      <c r="L4754" t="str">
        <f>VLOOKUP($A4754,Boardgames!$A$1:$U$2001,15,FALSE)</f>
        <v>Tom Cleaver</v>
      </c>
      <c r="M4754" t="str">
        <f>VLOOKUP($A4754,Boardgames!$A$1:$U$2001,18,FALSE)</f>
        <v>Prove your worth to the gods by being entombed with the most possessions.</v>
      </c>
    </row>
    <row r="4755" spans="1:13" x14ac:dyDescent="0.25">
      <c r="A4755" s="3">
        <v>75449</v>
      </c>
      <c r="B4755">
        <v>4</v>
      </c>
      <c r="C4755" s="3">
        <v>7</v>
      </c>
      <c r="D4755">
        <v>28</v>
      </c>
      <c r="E4755" t="s">
        <v>6896</v>
      </c>
      <c r="F4755" s="6">
        <v>0.56000000238418579</v>
      </c>
      <c r="G4755" t="str">
        <f>VLOOKUP($A4755,Boardgames!$A$1:$U$2001,2,FALSE)</f>
        <v>Firenze</v>
      </c>
      <c r="H4755">
        <f>VLOOKUP($A4755,Boardgames!$A$1:$U$2001,3,FALSE)</f>
        <v>986</v>
      </c>
      <c r="I4755" s="6">
        <f>VLOOKUP($A4755,Boardgames!$A$1:$U$2001,7,FALSE)</f>
        <v>2.5460000038146973</v>
      </c>
      <c r="J4755">
        <f>VLOOKUP($A4755,Boardgames!$A$1:$U$2001,10,FALSE)</f>
        <v>2010</v>
      </c>
      <c r="K4755">
        <f>VLOOKUP($A4755,Boardgames!$A$1:$U$2001,13,FALSE)</f>
        <v>60</v>
      </c>
      <c r="L4755" t="str">
        <f>VLOOKUP($A4755,Boardgames!$A$1:$U$2001,15,FALSE)</f>
        <v>Andreas Steding</v>
      </c>
      <c r="M4755" t="str">
        <f>VLOOKUP($A4755,Boardgames!$A$1:$U$2001,18,FALSE)</f>
        <v>Battle to create the most magnificent towers in Renaissance Florence.</v>
      </c>
    </row>
    <row r="4756" spans="1:13" x14ac:dyDescent="0.25">
      <c r="A4756" s="3">
        <v>200954</v>
      </c>
      <c r="B4756">
        <v>3</v>
      </c>
      <c r="C4756" s="3">
        <v>20</v>
      </c>
      <c r="D4756">
        <v>36</v>
      </c>
      <c r="E4756" t="s">
        <v>6896</v>
      </c>
      <c r="F4756" s="6">
        <v>0.63157898187637329</v>
      </c>
      <c r="G4756" t="str">
        <f>VLOOKUP($A4756,Boardgames!$A$1:$U$2001,2,FALSE)</f>
        <v>Fields of Green</v>
      </c>
      <c r="H4756">
        <f>VLOOKUP($A4756,Boardgames!$A$1:$U$2001,3,FALSE)</f>
        <v>988</v>
      </c>
      <c r="I4756" s="6">
        <f>VLOOKUP($A4756,Boardgames!$A$1:$U$2001,7,FALSE)</f>
        <v>2.6224000453948975</v>
      </c>
      <c r="J4756">
        <f>VLOOKUP($A4756,Boardgames!$A$1:$U$2001,10,FALSE)</f>
        <v>2016</v>
      </c>
      <c r="K4756">
        <f>VLOOKUP($A4756,Boardgames!$A$1:$U$2001,13,FALSE)</f>
        <v>45</v>
      </c>
      <c r="L4756" t="str">
        <f>VLOOKUP($A4756,Boardgames!$A$1:$U$2001,15,FALSE)</f>
        <v>Vangelis Bagiartakis</v>
      </c>
      <c r="M4756" t="str">
        <f>VLOOKUP($A4756,Boardgames!$A$1:$U$2001,18,FALSE)</f>
        <v>You own a modern-day farm...which buildings, crops, and livestock will you choose?</v>
      </c>
    </row>
    <row r="4757" spans="1:13" x14ac:dyDescent="0.25">
      <c r="A4757" s="3">
        <v>200954</v>
      </c>
      <c r="B4757">
        <v>4</v>
      </c>
      <c r="C4757" s="3">
        <v>16</v>
      </c>
      <c r="D4757">
        <v>29</v>
      </c>
      <c r="E4757" t="s">
        <v>6896</v>
      </c>
      <c r="F4757" s="6">
        <v>0.51785701513290405</v>
      </c>
      <c r="G4757" t="str">
        <f>VLOOKUP($A4757,Boardgames!$A$1:$U$2001,2,FALSE)</f>
        <v>Fields of Green</v>
      </c>
      <c r="H4757">
        <f>VLOOKUP($A4757,Boardgames!$A$1:$U$2001,3,FALSE)</f>
        <v>988</v>
      </c>
      <c r="I4757" s="6">
        <f>VLOOKUP($A4757,Boardgames!$A$1:$U$2001,7,FALSE)</f>
        <v>2.6224000453948975</v>
      </c>
      <c r="J4757">
        <f>VLOOKUP($A4757,Boardgames!$A$1:$U$2001,10,FALSE)</f>
        <v>2016</v>
      </c>
      <c r="K4757">
        <f>VLOOKUP($A4757,Boardgames!$A$1:$U$2001,13,FALSE)</f>
        <v>45</v>
      </c>
      <c r="L4757" t="str">
        <f>VLOOKUP($A4757,Boardgames!$A$1:$U$2001,15,FALSE)</f>
        <v>Vangelis Bagiartakis</v>
      </c>
      <c r="M4757" t="str">
        <f>VLOOKUP($A4757,Boardgames!$A$1:$U$2001,18,FALSE)</f>
        <v>You own a modern-day farm...which buildings, crops, and livestock will you choose?</v>
      </c>
    </row>
    <row r="4758" spans="1:13" x14ac:dyDescent="0.25">
      <c r="A4758" s="3">
        <v>104710</v>
      </c>
      <c r="B4758">
        <v>2</v>
      </c>
      <c r="C4758" s="3">
        <v>8</v>
      </c>
      <c r="D4758">
        <v>33</v>
      </c>
      <c r="E4758" t="s">
        <v>6896</v>
      </c>
      <c r="F4758" s="6">
        <v>0.50769197940826416</v>
      </c>
      <c r="G4758" t="str">
        <f>VLOOKUP($A4758,Boardgames!$A$1:$U$2001,2,FALSE)</f>
        <v>Wiz-War (Eighth Edition)</v>
      </c>
      <c r="H4758">
        <f>VLOOKUP($A4758,Boardgames!$A$1:$U$2001,3,FALSE)</f>
        <v>990</v>
      </c>
      <c r="I4758" s="6">
        <f>VLOOKUP($A4758,Boardgames!$A$1:$U$2001,7,FALSE)</f>
        <v>2.3224000930786133</v>
      </c>
      <c r="J4758">
        <f>VLOOKUP($A4758,Boardgames!$A$1:$U$2001,10,FALSE)</f>
        <v>2012</v>
      </c>
      <c r="K4758">
        <f>VLOOKUP($A4758,Boardgames!$A$1:$U$2001,13,FALSE)</f>
        <v>60</v>
      </c>
      <c r="L4758" t="str">
        <f>VLOOKUP($A4758,Boardgames!$A$1:$U$2001,15,FALSE)</f>
        <v>Tom Jolly</v>
      </c>
      <c r="M4758" t="str">
        <f>VLOOKUP($A4758,Boardgames!$A$1:$U$2001,18,FALSE)</f>
        <v>Duel for your life in an ever-changing labyrinth as you race to capture treasure.</v>
      </c>
    </row>
    <row r="4759" spans="1:13" x14ac:dyDescent="0.25">
      <c r="A4759" s="3">
        <v>104710</v>
      </c>
      <c r="B4759">
        <v>3</v>
      </c>
      <c r="C4759" s="3">
        <v>8</v>
      </c>
      <c r="D4759">
        <v>48</v>
      </c>
      <c r="E4759" t="s">
        <v>6896</v>
      </c>
      <c r="F4759" s="6">
        <v>0.73846197128295898</v>
      </c>
      <c r="G4759" t="str">
        <f>VLOOKUP($A4759,Boardgames!$A$1:$U$2001,2,FALSE)</f>
        <v>Wiz-War (Eighth Edition)</v>
      </c>
      <c r="H4759">
        <f>VLOOKUP($A4759,Boardgames!$A$1:$U$2001,3,FALSE)</f>
        <v>990</v>
      </c>
      <c r="I4759" s="6">
        <f>VLOOKUP($A4759,Boardgames!$A$1:$U$2001,7,FALSE)</f>
        <v>2.3224000930786133</v>
      </c>
      <c r="J4759">
        <f>VLOOKUP($A4759,Boardgames!$A$1:$U$2001,10,FALSE)</f>
        <v>2012</v>
      </c>
      <c r="K4759">
        <f>VLOOKUP($A4759,Boardgames!$A$1:$U$2001,13,FALSE)</f>
        <v>60</v>
      </c>
      <c r="L4759" t="str">
        <f>VLOOKUP($A4759,Boardgames!$A$1:$U$2001,15,FALSE)</f>
        <v>Tom Jolly</v>
      </c>
      <c r="M4759" t="str">
        <f>VLOOKUP($A4759,Boardgames!$A$1:$U$2001,18,FALSE)</f>
        <v>Duel for your life in an ever-changing labyrinth as you race to capture treasure.</v>
      </c>
    </row>
    <row r="4760" spans="1:13" x14ac:dyDescent="0.25">
      <c r="A4760" s="3">
        <v>131646</v>
      </c>
      <c r="B4760">
        <v>2</v>
      </c>
      <c r="C4760" s="3">
        <v>10</v>
      </c>
      <c r="D4760">
        <v>35</v>
      </c>
      <c r="E4760" t="s">
        <v>6896</v>
      </c>
      <c r="F4760" s="6">
        <v>0.67307698726654053</v>
      </c>
      <c r="G4760" t="str">
        <f>VLOOKUP($A4760,Boardgames!$A$1:$U$2001,2,FALSE)</f>
        <v>Merchant of Venus (Second Edition)</v>
      </c>
      <c r="H4760">
        <f>VLOOKUP($A4760,Boardgames!$A$1:$U$2001,3,FALSE)</f>
        <v>991</v>
      </c>
      <c r="I4760" s="6">
        <f>VLOOKUP($A4760,Boardgames!$A$1:$U$2001,7,FALSE)</f>
        <v>3</v>
      </c>
      <c r="J4760">
        <f>VLOOKUP($A4760,Boardgames!$A$1:$U$2001,10,FALSE)</f>
        <v>2012</v>
      </c>
      <c r="K4760">
        <f>VLOOKUP($A4760,Boardgames!$A$1:$U$2001,13,FALSE)</f>
        <v>240</v>
      </c>
      <c r="L4760" t="str">
        <f>VLOOKUP($A4760,Boardgames!$A$1:$U$2001,15,FALSE)</f>
        <v>Richard Hamblen</v>
      </c>
      <c r="M4760" t="str">
        <f>VLOOKUP($A4760,Boardgames!$A$1:$U$2001,18,FALSE)</f>
        <v>Explore the galaxy, discover new alien civilizations, and deliver needed goods.</v>
      </c>
    </row>
    <row r="4761" spans="1:13" x14ac:dyDescent="0.25">
      <c r="A4761" s="3">
        <v>131646</v>
      </c>
      <c r="B4761">
        <v>4</v>
      </c>
      <c r="C4761" s="3">
        <v>13</v>
      </c>
      <c r="D4761">
        <v>27</v>
      </c>
      <c r="E4761" t="s">
        <v>6896</v>
      </c>
      <c r="F4761" s="6">
        <v>0.50943398475646973</v>
      </c>
      <c r="G4761" t="str">
        <f>VLOOKUP($A4761,Boardgames!$A$1:$U$2001,2,FALSE)</f>
        <v>Merchant of Venus (Second Edition)</v>
      </c>
      <c r="H4761">
        <f>VLOOKUP($A4761,Boardgames!$A$1:$U$2001,3,FALSE)</f>
        <v>991</v>
      </c>
      <c r="I4761" s="6">
        <f>VLOOKUP($A4761,Boardgames!$A$1:$U$2001,7,FALSE)</f>
        <v>3</v>
      </c>
      <c r="J4761">
        <f>VLOOKUP($A4761,Boardgames!$A$1:$U$2001,10,FALSE)</f>
        <v>2012</v>
      </c>
      <c r="K4761">
        <f>VLOOKUP($A4761,Boardgames!$A$1:$U$2001,13,FALSE)</f>
        <v>240</v>
      </c>
      <c r="L4761" t="str">
        <f>VLOOKUP($A4761,Boardgames!$A$1:$U$2001,15,FALSE)</f>
        <v>Richard Hamblen</v>
      </c>
      <c r="M4761" t="str">
        <f>VLOOKUP($A4761,Boardgames!$A$1:$U$2001,18,FALSE)</f>
        <v>Explore the galaxy, discover new alien civilizations, and deliver needed goods.</v>
      </c>
    </row>
    <row r="4762" spans="1:13" x14ac:dyDescent="0.25">
      <c r="A4762" s="3">
        <v>168917</v>
      </c>
      <c r="B4762">
        <v>2</v>
      </c>
      <c r="C4762" s="3">
        <v>1</v>
      </c>
      <c r="D4762">
        <v>8</v>
      </c>
      <c r="E4762" t="s">
        <v>6896</v>
      </c>
      <c r="F4762" s="6">
        <v>0.80000001192092896</v>
      </c>
      <c r="G4762" t="str">
        <f>VLOOKUP($A4762,Boardgames!$A$1:$U$2001,2,FALSE)</f>
        <v>Smash Up: Pretty Pretty Smash Up</v>
      </c>
      <c r="H4762">
        <f>VLOOKUP($A4762,Boardgames!$A$1:$U$2001,3,FALSE)</f>
        <v>992</v>
      </c>
      <c r="I4762" s="6">
        <f>VLOOKUP($A4762,Boardgames!$A$1:$U$2001,7,FALSE)</f>
        <v>2.1556000709533691</v>
      </c>
      <c r="J4762">
        <f>VLOOKUP($A4762,Boardgames!$A$1:$U$2001,10,FALSE)</f>
        <v>2015</v>
      </c>
      <c r="K4762">
        <f>VLOOKUP($A4762,Boardgames!$A$1:$U$2001,13,FALSE)</f>
        <v>45</v>
      </c>
      <c r="L4762" t="str">
        <f>VLOOKUP($A4762,Boardgames!$A$1:$U$2001,15,FALSE)</f>
        <v>Paul Peterson</v>
      </c>
      <c r="M4762" t="str">
        <f>VLOOKUP($A4762,Boardgames!$A$1:$U$2001,18,FALSE)</f>
        <v>Battling just got cuter with Princesses, Kitty Cats, Fairies, and Mythical Horses!</v>
      </c>
    </row>
    <row r="4763" spans="1:13" x14ac:dyDescent="0.25">
      <c r="A4763" s="3">
        <v>141517</v>
      </c>
      <c r="B4763">
        <v>3</v>
      </c>
      <c r="C4763" s="3">
        <v>7</v>
      </c>
      <c r="D4763">
        <v>52</v>
      </c>
      <c r="E4763" t="s">
        <v>6896</v>
      </c>
      <c r="F4763" s="6">
        <v>0.61176502704620361</v>
      </c>
      <c r="G4763" t="str">
        <f>VLOOKUP($A4763,Boardgames!$A$1:$U$2001,2,FALSE)</f>
        <v>A Study in Emerald</v>
      </c>
      <c r="H4763">
        <f>VLOOKUP($A4763,Boardgames!$A$1:$U$2001,3,FALSE)</f>
        <v>993</v>
      </c>
      <c r="I4763" s="6">
        <f>VLOOKUP($A4763,Boardgames!$A$1:$U$2001,7,FALSE)</f>
        <v>3.4537999629974365</v>
      </c>
      <c r="J4763">
        <f>VLOOKUP($A4763,Boardgames!$A$1:$U$2001,10,FALSE)</f>
        <v>2013</v>
      </c>
      <c r="K4763">
        <f>VLOOKUP($A4763,Boardgames!$A$1:$U$2001,13,FALSE)</f>
        <v>90</v>
      </c>
      <c r="L4763" t="str">
        <f>VLOOKUP($A4763,Boardgames!$A$1:$U$2001,15,FALSE)</f>
        <v>Martin Wallace</v>
      </c>
      <c r="M4763" t="str">
        <f>VLOOKUP($A4763,Boardgames!$A$1:$U$2001,18,FALSE)</f>
        <v>Compete in hidden teams to either remove, or protect, the Cthulhu hegemony .</v>
      </c>
    </row>
    <row r="4764" spans="1:13" x14ac:dyDescent="0.25">
      <c r="A4764" s="3">
        <v>141517</v>
      </c>
      <c r="B4764">
        <v>4</v>
      </c>
      <c r="C4764" s="3">
        <v>28</v>
      </c>
      <c r="D4764">
        <v>54</v>
      </c>
      <c r="E4764" t="s">
        <v>6896</v>
      </c>
      <c r="F4764" s="6">
        <v>0.62790697813034058</v>
      </c>
      <c r="G4764" t="str">
        <f>VLOOKUP($A4764,Boardgames!$A$1:$U$2001,2,FALSE)</f>
        <v>A Study in Emerald</v>
      </c>
      <c r="H4764">
        <f>VLOOKUP($A4764,Boardgames!$A$1:$U$2001,3,FALSE)</f>
        <v>993</v>
      </c>
      <c r="I4764" s="6">
        <f>VLOOKUP($A4764,Boardgames!$A$1:$U$2001,7,FALSE)</f>
        <v>3.4537999629974365</v>
      </c>
      <c r="J4764">
        <f>VLOOKUP($A4764,Boardgames!$A$1:$U$2001,10,FALSE)</f>
        <v>2013</v>
      </c>
      <c r="K4764">
        <f>VLOOKUP($A4764,Boardgames!$A$1:$U$2001,13,FALSE)</f>
        <v>90</v>
      </c>
      <c r="L4764" t="str">
        <f>VLOOKUP($A4764,Boardgames!$A$1:$U$2001,15,FALSE)</f>
        <v>Martin Wallace</v>
      </c>
      <c r="M4764" t="str">
        <f>VLOOKUP($A4764,Boardgames!$A$1:$U$2001,18,FALSE)</f>
        <v>Compete in hidden teams to either remove, or protect, the Cthulhu hegemony .</v>
      </c>
    </row>
    <row r="4765" spans="1:13" x14ac:dyDescent="0.25">
      <c r="A4765" s="3">
        <v>163154</v>
      </c>
      <c r="B4765">
        <v>1</v>
      </c>
      <c r="C4765" s="3">
        <v>8</v>
      </c>
      <c r="D4765">
        <v>24</v>
      </c>
      <c r="E4765" t="s">
        <v>6896</v>
      </c>
      <c r="F4765" s="6">
        <v>0.58536601066589355</v>
      </c>
      <c r="G4765" t="str">
        <f>VLOOKUP($A4765,Boardgames!$A$1:$U$2001,2,FALSE)</f>
        <v>Falling Sky: The Gallic Revolt Against Caesar</v>
      </c>
      <c r="H4765">
        <f>VLOOKUP($A4765,Boardgames!$A$1:$U$2001,3,FALSE)</f>
        <v>994</v>
      </c>
      <c r="I4765" s="6">
        <f>VLOOKUP($A4765,Boardgames!$A$1:$U$2001,7,FALSE)</f>
        <v>3.9830999374389648</v>
      </c>
      <c r="J4765">
        <f>VLOOKUP($A4765,Boardgames!$A$1:$U$2001,10,FALSE)</f>
        <v>2016</v>
      </c>
      <c r="K4765">
        <f>VLOOKUP($A4765,Boardgames!$A$1:$U$2001,13,FALSE)</f>
        <v>360</v>
      </c>
      <c r="L4765" t="str">
        <f>VLOOKUP($A4765,Boardgames!$A$1:$U$2001,15,FALSE)</f>
        <v>Volko Ruhnke</v>
      </c>
      <c r="M4765" t="str">
        <f>VLOOKUP($A4765,Boardgames!$A$1:$U$2001,18,FALSE)</f>
        <v>Romans, Germans, Celts &amp; Belgic tribes vie for Gaul, driven by historic events.</v>
      </c>
    </row>
    <row r="4766" spans="1:13" x14ac:dyDescent="0.25">
      <c r="A4766" s="3">
        <v>163154</v>
      </c>
      <c r="B4766">
        <v>2</v>
      </c>
      <c r="C4766" s="3">
        <v>2</v>
      </c>
      <c r="D4766">
        <v>24</v>
      </c>
      <c r="E4766" t="s">
        <v>6896</v>
      </c>
      <c r="F4766" s="6">
        <v>0.60000002384185791</v>
      </c>
      <c r="G4766" t="str">
        <f>VLOOKUP($A4766,Boardgames!$A$1:$U$2001,2,FALSE)</f>
        <v>Falling Sky: The Gallic Revolt Against Caesar</v>
      </c>
      <c r="H4766">
        <f>VLOOKUP($A4766,Boardgames!$A$1:$U$2001,3,FALSE)</f>
        <v>994</v>
      </c>
      <c r="I4766" s="6">
        <f>VLOOKUP($A4766,Boardgames!$A$1:$U$2001,7,FALSE)</f>
        <v>3.9830999374389648</v>
      </c>
      <c r="J4766">
        <f>VLOOKUP($A4766,Boardgames!$A$1:$U$2001,10,FALSE)</f>
        <v>2016</v>
      </c>
      <c r="K4766">
        <f>VLOOKUP($A4766,Boardgames!$A$1:$U$2001,13,FALSE)</f>
        <v>360</v>
      </c>
      <c r="L4766" t="str">
        <f>VLOOKUP($A4766,Boardgames!$A$1:$U$2001,15,FALSE)</f>
        <v>Volko Ruhnke</v>
      </c>
      <c r="M4766" t="str">
        <f>VLOOKUP($A4766,Boardgames!$A$1:$U$2001,18,FALSE)</f>
        <v>Romans, Germans, Celts &amp; Belgic tribes vie for Gaul, driven by historic events.</v>
      </c>
    </row>
    <row r="4767" spans="1:13" x14ac:dyDescent="0.25">
      <c r="A4767" s="3">
        <v>163154</v>
      </c>
      <c r="B4767">
        <v>3</v>
      </c>
      <c r="C4767" s="3">
        <v>1</v>
      </c>
      <c r="D4767">
        <v>22</v>
      </c>
      <c r="E4767" t="s">
        <v>6896</v>
      </c>
      <c r="F4767" s="6">
        <v>0.61111098527908325</v>
      </c>
      <c r="G4767" t="str">
        <f>VLOOKUP($A4767,Boardgames!$A$1:$U$2001,2,FALSE)</f>
        <v>Falling Sky: The Gallic Revolt Against Caesar</v>
      </c>
      <c r="H4767">
        <f>VLOOKUP($A4767,Boardgames!$A$1:$U$2001,3,FALSE)</f>
        <v>994</v>
      </c>
      <c r="I4767" s="6">
        <f>VLOOKUP($A4767,Boardgames!$A$1:$U$2001,7,FALSE)</f>
        <v>3.9830999374389648</v>
      </c>
      <c r="J4767">
        <f>VLOOKUP($A4767,Boardgames!$A$1:$U$2001,10,FALSE)</f>
        <v>2016</v>
      </c>
      <c r="K4767">
        <f>VLOOKUP($A4767,Boardgames!$A$1:$U$2001,13,FALSE)</f>
        <v>360</v>
      </c>
      <c r="L4767" t="str">
        <f>VLOOKUP($A4767,Boardgames!$A$1:$U$2001,15,FALSE)</f>
        <v>Volko Ruhnke</v>
      </c>
      <c r="M4767" t="str">
        <f>VLOOKUP($A4767,Boardgames!$A$1:$U$2001,18,FALSE)</f>
        <v>Romans, Germans, Celts &amp; Belgic tribes vie for Gaul, driven by historic events.</v>
      </c>
    </row>
    <row r="4768" spans="1:13" x14ac:dyDescent="0.25">
      <c r="A4768" s="3">
        <v>331787</v>
      </c>
      <c r="B4768">
        <v>3</v>
      </c>
      <c r="C4768" s="3">
        <v>8</v>
      </c>
      <c r="D4768">
        <v>27</v>
      </c>
      <c r="E4768" t="s">
        <v>6896</v>
      </c>
      <c r="F4768" s="6">
        <v>0.67500001192092896</v>
      </c>
      <c r="G4768" t="str">
        <f>VLOOKUP($A4768,Boardgames!$A$1:$U$2001,2,FALSE)</f>
        <v>Tiny Epic Dungeons</v>
      </c>
      <c r="H4768">
        <f>VLOOKUP($A4768,Boardgames!$A$1:$U$2001,3,FALSE)</f>
        <v>995</v>
      </c>
      <c r="I4768" s="6">
        <f>VLOOKUP($A4768,Boardgames!$A$1:$U$2001,7,FALSE)</f>
        <v>3.0269999504089355</v>
      </c>
      <c r="J4768">
        <f>VLOOKUP($A4768,Boardgames!$A$1:$U$2001,10,FALSE)</f>
        <v>2021</v>
      </c>
      <c r="K4768">
        <f>VLOOKUP($A4768,Boardgames!$A$1:$U$2001,13,FALSE)</f>
        <v>60</v>
      </c>
      <c r="L4768" t="str">
        <f>VLOOKUP($A4768,Boardgames!$A$1:$U$2001,15,FALSE)</f>
        <v>Scott Almes</v>
      </c>
      <c r="M4768" t="str">
        <f>VLOOKUP($A4768,Boardgames!$A$1:$U$2001,18,FALSE)</f>
        <v>A classic dungeon crawler in Tiny Epic form!</v>
      </c>
    </row>
    <row r="4769" spans="1:13" x14ac:dyDescent="0.25">
      <c r="A4769" s="3">
        <v>331787</v>
      </c>
      <c r="B4769">
        <v>4</v>
      </c>
      <c r="C4769" s="3">
        <v>7</v>
      </c>
      <c r="D4769">
        <v>17</v>
      </c>
      <c r="E4769" t="s">
        <v>6896</v>
      </c>
      <c r="F4769" s="6">
        <v>0.48571398854255676</v>
      </c>
      <c r="G4769" t="str">
        <f>VLOOKUP($A4769,Boardgames!$A$1:$U$2001,2,FALSE)</f>
        <v>Tiny Epic Dungeons</v>
      </c>
      <c r="H4769">
        <f>VLOOKUP($A4769,Boardgames!$A$1:$U$2001,3,FALSE)</f>
        <v>995</v>
      </c>
      <c r="I4769" s="6">
        <f>VLOOKUP($A4769,Boardgames!$A$1:$U$2001,7,FALSE)</f>
        <v>3.0269999504089355</v>
      </c>
      <c r="J4769">
        <f>VLOOKUP($A4769,Boardgames!$A$1:$U$2001,10,FALSE)</f>
        <v>2021</v>
      </c>
      <c r="K4769">
        <f>VLOOKUP($A4769,Boardgames!$A$1:$U$2001,13,FALSE)</f>
        <v>60</v>
      </c>
      <c r="L4769" t="str">
        <f>VLOOKUP($A4769,Boardgames!$A$1:$U$2001,15,FALSE)</f>
        <v>Scott Almes</v>
      </c>
      <c r="M4769" t="str">
        <f>VLOOKUP($A4769,Boardgames!$A$1:$U$2001,18,FALSE)</f>
        <v>A classic dungeon crawler in Tiny Epic form!</v>
      </c>
    </row>
    <row r="4770" spans="1:13" x14ac:dyDescent="0.25">
      <c r="A4770" s="3">
        <v>242684</v>
      </c>
      <c r="B4770">
        <v>2</v>
      </c>
      <c r="C4770" s="3">
        <v>19</v>
      </c>
      <c r="D4770">
        <v>24</v>
      </c>
      <c r="E4770" t="s">
        <v>6896</v>
      </c>
      <c r="F4770" s="6">
        <v>0.5</v>
      </c>
      <c r="G4770" t="str">
        <f>VLOOKUP($A4770,Boardgames!$A$1:$U$2001,2,FALSE)</f>
        <v>Reavers of Midgard</v>
      </c>
      <c r="H4770">
        <f>VLOOKUP($A4770,Boardgames!$A$1:$U$2001,3,FALSE)</f>
        <v>996</v>
      </c>
      <c r="I4770" s="6">
        <f>VLOOKUP($A4770,Boardgames!$A$1:$U$2001,7,FALSE)</f>
        <v>2.9156999588012695</v>
      </c>
      <c r="J4770">
        <f>VLOOKUP($A4770,Boardgames!$A$1:$U$2001,10,FALSE)</f>
        <v>2019</v>
      </c>
      <c r="K4770">
        <f>VLOOKUP($A4770,Boardgames!$A$1:$U$2001,13,FALSE)</f>
        <v>120</v>
      </c>
      <c r="L4770" t="str">
        <f>VLOOKUP($A4770,Boardgames!$A$1:$U$2001,15,FALSE)</f>
        <v>J.B. Howell</v>
      </c>
      <c r="M4770" t="str">
        <f>VLOOKUP($A4770,Boardgames!$A$1:$U$2001,18,FALSE)</f>
        <v>Recruit Reavers, battle, and raid to become the most glorious viking clan.</v>
      </c>
    </row>
    <row r="4771" spans="1:13" x14ac:dyDescent="0.25">
      <c r="A4771" s="3">
        <v>242684</v>
      </c>
      <c r="B4771">
        <v>3</v>
      </c>
      <c r="C4771" s="3">
        <v>9</v>
      </c>
      <c r="D4771">
        <v>30</v>
      </c>
      <c r="E4771" t="s">
        <v>6896</v>
      </c>
      <c r="F4771" s="6">
        <v>0.6976739764213562</v>
      </c>
      <c r="G4771" t="str">
        <f>VLOOKUP($A4771,Boardgames!$A$1:$U$2001,2,FALSE)</f>
        <v>Reavers of Midgard</v>
      </c>
      <c r="H4771">
        <f>VLOOKUP($A4771,Boardgames!$A$1:$U$2001,3,FALSE)</f>
        <v>996</v>
      </c>
      <c r="I4771" s="6">
        <f>VLOOKUP($A4771,Boardgames!$A$1:$U$2001,7,FALSE)</f>
        <v>2.9156999588012695</v>
      </c>
      <c r="J4771">
        <f>VLOOKUP($A4771,Boardgames!$A$1:$U$2001,10,FALSE)</f>
        <v>2019</v>
      </c>
      <c r="K4771">
        <f>VLOOKUP($A4771,Boardgames!$A$1:$U$2001,13,FALSE)</f>
        <v>120</v>
      </c>
      <c r="L4771" t="str">
        <f>VLOOKUP($A4771,Boardgames!$A$1:$U$2001,15,FALSE)</f>
        <v>J.B. Howell</v>
      </c>
      <c r="M4771" t="str">
        <f>VLOOKUP($A4771,Boardgames!$A$1:$U$2001,18,FALSE)</f>
        <v>Recruit Reavers, battle, and raid to become the most glorious viking clan.</v>
      </c>
    </row>
    <row r="4772" spans="1:13" x14ac:dyDescent="0.25">
      <c r="A4772" s="3">
        <v>253284</v>
      </c>
      <c r="B4772">
        <v>3</v>
      </c>
      <c r="C4772" s="3">
        <v>27</v>
      </c>
      <c r="D4772">
        <v>31</v>
      </c>
      <c r="E4772" t="s">
        <v>6896</v>
      </c>
      <c r="F4772" s="6">
        <v>0.52542400360107422</v>
      </c>
      <c r="G4772" t="str">
        <f>VLOOKUP($A4772,Boardgames!$A$1:$U$2001,2,FALSE)</f>
        <v>Ticket to Ride: New York</v>
      </c>
      <c r="H4772">
        <f>VLOOKUP($A4772,Boardgames!$A$1:$U$2001,3,FALSE)</f>
        <v>997</v>
      </c>
      <c r="I4772" s="6">
        <f>VLOOKUP($A4772,Boardgames!$A$1:$U$2001,7,FALSE)</f>
        <v>1.2446999549865723</v>
      </c>
      <c r="J4772">
        <f>VLOOKUP($A4772,Boardgames!$A$1:$U$2001,10,FALSE)</f>
        <v>2018</v>
      </c>
      <c r="K4772">
        <f>VLOOKUP($A4772,Boardgames!$A$1:$U$2001,13,FALSE)</f>
        <v>15</v>
      </c>
      <c r="L4772" t="str">
        <f>VLOOKUP($A4772,Boardgames!$A$1:$U$2001,15,FALSE)</f>
        <v>Alan R. Moon</v>
      </c>
      <c r="M4772" t="str">
        <f>VLOOKUP($A4772,Boardgames!$A$1:$U$2001,18,FALSE)</f>
        <v>Catch a cab across Manhattan when low on time with this 15 minute express version.</v>
      </c>
    </row>
    <row r="4773" spans="1:13" x14ac:dyDescent="0.25">
      <c r="A4773" s="3">
        <v>8203</v>
      </c>
      <c r="B4773">
        <v>2</v>
      </c>
      <c r="C4773" s="3">
        <v>115</v>
      </c>
      <c r="D4773">
        <v>151</v>
      </c>
      <c r="E4773" t="s">
        <v>6896</v>
      </c>
      <c r="F4773" s="6">
        <v>0.54121899604797363</v>
      </c>
      <c r="G4773" t="str">
        <f>VLOOKUP($A4773,Boardgames!$A$1:$U$2001,2,FALSE)</f>
        <v>Hey, That's My Fish!</v>
      </c>
      <c r="H4773">
        <f>VLOOKUP($A4773,Boardgames!$A$1:$U$2001,3,FALSE)</f>
        <v>999</v>
      </c>
      <c r="I4773" s="6">
        <f>VLOOKUP($A4773,Boardgames!$A$1:$U$2001,7,FALSE)</f>
        <v>1.4503999948501587</v>
      </c>
      <c r="J4773">
        <f>VLOOKUP($A4773,Boardgames!$A$1:$U$2001,10,FALSE)</f>
        <v>2003</v>
      </c>
      <c r="K4773">
        <f>VLOOKUP($A4773,Boardgames!$A$1:$U$2001,13,FALSE)</f>
        <v>20</v>
      </c>
      <c r="L4773" t="str">
        <f>VLOOKUP($A4773,Boardgames!$A$1:$U$2001,15,FALSE)</f>
        <v>Günter Cornett</v>
      </c>
      <c r="M4773" t="str">
        <f>VLOOKUP($A4773,Boardgames!$A$1:$U$2001,18,FALSE)</f>
        <v>Quest for the most fish, but don't get stranded as ice disappears beneath your feet.</v>
      </c>
    </row>
    <row r="4774" spans="1:13" x14ac:dyDescent="0.25">
      <c r="A4774" s="3">
        <v>8203</v>
      </c>
      <c r="B4774">
        <v>4</v>
      </c>
      <c r="C4774" s="3">
        <v>75</v>
      </c>
      <c r="D4774">
        <v>148</v>
      </c>
      <c r="E4774" t="s">
        <v>6896</v>
      </c>
      <c r="F4774" s="6">
        <v>0.5736430287361145</v>
      </c>
      <c r="G4774" t="str">
        <f>VLOOKUP($A4774,Boardgames!$A$1:$U$2001,2,FALSE)</f>
        <v>Hey, That's My Fish!</v>
      </c>
      <c r="H4774">
        <f>VLOOKUP($A4774,Boardgames!$A$1:$U$2001,3,FALSE)</f>
        <v>999</v>
      </c>
      <c r="I4774" s="6">
        <f>VLOOKUP($A4774,Boardgames!$A$1:$U$2001,7,FALSE)</f>
        <v>1.4503999948501587</v>
      </c>
      <c r="J4774">
        <f>VLOOKUP($A4774,Boardgames!$A$1:$U$2001,10,FALSE)</f>
        <v>2003</v>
      </c>
      <c r="K4774">
        <f>VLOOKUP($A4774,Boardgames!$A$1:$U$2001,13,FALSE)</f>
        <v>20</v>
      </c>
      <c r="L4774" t="str">
        <f>VLOOKUP($A4774,Boardgames!$A$1:$U$2001,15,FALSE)</f>
        <v>Günter Cornett</v>
      </c>
      <c r="M4774" t="str">
        <f>VLOOKUP($A4774,Boardgames!$A$1:$U$2001,18,FALSE)</f>
        <v>Quest for the most fish, but don't get stranded as ice disappears beneath your feet.</v>
      </c>
    </row>
    <row r="4775" spans="1:13" x14ac:dyDescent="0.25">
      <c r="A4775" s="3">
        <v>127518</v>
      </c>
      <c r="B4775">
        <v>1</v>
      </c>
      <c r="C4775" s="3">
        <v>5</v>
      </c>
      <c r="D4775">
        <v>23</v>
      </c>
      <c r="E4775" t="s">
        <v>6896</v>
      </c>
      <c r="F4775" s="6">
        <v>0.63888901472091675</v>
      </c>
      <c r="G4775" t="str">
        <f>VLOOKUP($A4775,Boardgames!$A$1:$U$2001,2,FALSE)</f>
        <v>A Distant Plain</v>
      </c>
      <c r="H4775">
        <f>VLOOKUP($A4775,Boardgames!$A$1:$U$2001,3,FALSE)</f>
        <v>1000</v>
      </c>
      <c r="I4775" s="6">
        <f>VLOOKUP($A4775,Boardgames!$A$1:$U$2001,7,FALSE)</f>
        <v>3.8620998859405518</v>
      </c>
      <c r="J4775">
        <f>VLOOKUP($A4775,Boardgames!$A$1:$U$2001,10,FALSE)</f>
        <v>2013</v>
      </c>
      <c r="K4775">
        <f>VLOOKUP($A4775,Boardgames!$A$1:$U$2001,13,FALSE)</f>
        <v>300</v>
      </c>
      <c r="L4775" t="str">
        <f>VLOOKUP($A4775,Boardgames!$A$1:$U$2001,15,FALSE)</f>
        <v>Volko Ruhnke</v>
      </c>
      <c r="M4775" t="str">
        <f>VLOOKUP($A4775,Boardgames!$A$1:$U$2001,18,FALSE)</f>
        <v>Counter-insurgency Afghanistan: Government, Coalition, Taliban and Warlords compete.</v>
      </c>
    </row>
    <row r="4776" spans="1:13" x14ac:dyDescent="0.25">
      <c r="A4776" s="3">
        <v>127518</v>
      </c>
      <c r="B4776">
        <v>2</v>
      </c>
      <c r="C4776" s="3">
        <v>3</v>
      </c>
      <c r="D4776">
        <v>19</v>
      </c>
      <c r="E4776" t="s">
        <v>6896</v>
      </c>
      <c r="F4776" s="6">
        <v>0.54285699129104614</v>
      </c>
      <c r="G4776" t="str">
        <f>VLOOKUP($A4776,Boardgames!$A$1:$U$2001,2,FALSE)</f>
        <v>A Distant Plain</v>
      </c>
      <c r="H4776">
        <f>VLOOKUP($A4776,Boardgames!$A$1:$U$2001,3,FALSE)</f>
        <v>1000</v>
      </c>
      <c r="I4776" s="6">
        <f>VLOOKUP($A4776,Boardgames!$A$1:$U$2001,7,FALSE)</f>
        <v>3.8620998859405518</v>
      </c>
      <c r="J4776">
        <f>VLOOKUP($A4776,Boardgames!$A$1:$U$2001,10,FALSE)</f>
        <v>2013</v>
      </c>
      <c r="K4776">
        <f>VLOOKUP($A4776,Boardgames!$A$1:$U$2001,13,FALSE)</f>
        <v>300</v>
      </c>
      <c r="L4776" t="str">
        <f>VLOOKUP($A4776,Boardgames!$A$1:$U$2001,15,FALSE)</f>
        <v>Volko Ruhnke</v>
      </c>
      <c r="M4776" t="str">
        <f>VLOOKUP($A4776,Boardgames!$A$1:$U$2001,18,FALSE)</f>
        <v>Counter-insurgency Afghanistan: Government, Coalition, Taliban and Warlords compete.</v>
      </c>
    </row>
    <row r="4777" spans="1:13" x14ac:dyDescent="0.25">
      <c r="A4777" s="3">
        <v>127518</v>
      </c>
      <c r="B4777">
        <v>3</v>
      </c>
      <c r="C4777" s="3">
        <v>2</v>
      </c>
      <c r="D4777">
        <v>20</v>
      </c>
      <c r="E4777" t="s">
        <v>6896</v>
      </c>
      <c r="F4777" s="6">
        <v>0.625</v>
      </c>
      <c r="G4777" t="str">
        <f>VLOOKUP($A4777,Boardgames!$A$1:$U$2001,2,FALSE)</f>
        <v>A Distant Plain</v>
      </c>
      <c r="H4777">
        <f>VLOOKUP($A4777,Boardgames!$A$1:$U$2001,3,FALSE)</f>
        <v>1000</v>
      </c>
      <c r="I4777" s="6">
        <f>VLOOKUP($A4777,Boardgames!$A$1:$U$2001,7,FALSE)</f>
        <v>3.8620998859405518</v>
      </c>
      <c r="J4777">
        <f>VLOOKUP($A4777,Boardgames!$A$1:$U$2001,10,FALSE)</f>
        <v>2013</v>
      </c>
      <c r="K4777">
        <f>VLOOKUP($A4777,Boardgames!$A$1:$U$2001,13,FALSE)</f>
        <v>300</v>
      </c>
      <c r="L4777" t="str">
        <f>VLOOKUP($A4777,Boardgames!$A$1:$U$2001,15,FALSE)</f>
        <v>Volko Ruhnke</v>
      </c>
      <c r="M4777" t="str">
        <f>VLOOKUP($A4777,Boardgames!$A$1:$U$2001,18,FALSE)</f>
        <v>Counter-insurgency Afghanistan: Government, Coalition, Taliban and Warlords compete.</v>
      </c>
    </row>
    <row r="4778" spans="1:13" x14ac:dyDescent="0.25">
      <c r="A4778" s="3">
        <v>229892</v>
      </c>
      <c r="B4778">
        <v>4</v>
      </c>
      <c r="C4778" s="3">
        <v>17</v>
      </c>
      <c r="D4778">
        <v>21</v>
      </c>
      <c r="E4778" t="s">
        <v>6896</v>
      </c>
      <c r="F4778" s="6">
        <v>0.5</v>
      </c>
      <c r="G4778" t="str">
        <f>VLOOKUP($A4778,Boardgames!$A$1:$U$2001,2,FALSE)</f>
        <v>Container: 10th Anniversary Jumbo Edition!</v>
      </c>
      <c r="H4778">
        <f>VLOOKUP($A4778,Boardgames!$A$1:$U$2001,3,FALSE)</f>
        <v>1001</v>
      </c>
      <c r="I4778" s="6">
        <f>VLOOKUP($A4778,Boardgames!$A$1:$U$2001,7,FALSE)</f>
        <v>2.9583001136779785</v>
      </c>
      <c r="J4778">
        <f>VLOOKUP($A4778,Boardgames!$A$1:$U$2001,10,FALSE)</f>
        <v>2018</v>
      </c>
      <c r="K4778">
        <f>VLOOKUP($A4778,Boardgames!$A$1:$U$2001,13,FALSE)</f>
        <v>90</v>
      </c>
      <c r="L4778" t="str">
        <f>VLOOKUP($A4778,Boardgames!$A$1:$U$2001,15,FALSE)</f>
        <v>Franz-Benno Delonge</v>
      </c>
      <c r="M4778" t="str">
        <f>VLOOKUP($A4778,Boardgames!$A$1:$U$2001,18,FALSE)</f>
        <v>Build it, store it, sell it, transport it and hopefully you'll make money!</v>
      </c>
    </row>
    <row r="4779" spans="1:13" x14ac:dyDescent="0.25">
      <c r="A4779" s="3">
        <v>361545</v>
      </c>
      <c r="B4779">
        <v>1</v>
      </c>
      <c r="C4779" s="3">
        <v>16</v>
      </c>
      <c r="D4779">
        <v>33</v>
      </c>
      <c r="E4779" t="s">
        <v>6896</v>
      </c>
      <c r="F4779" s="6">
        <v>0.61111098527908325</v>
      </c>
      <c r="G4779" t="str">
        <f>VLOOKUP($A4779,Boardgames!$A$1:$U$2001,2,FALSE)</f>
        <v>Twilight Inscription</v>
      </c>
      <c r="H4779">
        <f>VLOOKUP($A4779,Boardgames!$A$1:$U$2001,3,FALSE)</f>
        <v>1002</v>
      </c>
      <c r="I4779" s="6">
        <f>VLOOKUP($A4779,Boardgames!$A$1:$U$2001,7,FALSE)</f>
        <v>3.1684000492095947</v>
      </c>
      <c r="J4779">
        <f>VLOOKUP($A4779,Boardgames!$A$1:$U$2001,10,FALSE)</f>
        <v>2022</v>
      </c>
      <c r="K4779">
        <f>VLOOKUP($A4779,Boardgames!$A$1:$U$2001,13,FALSE)</f>
        <v>120</v>
      </c>
      <c r="L4779" t="str">
        <f>VLOOKUP($A4779,Boardgames!$A$1:$U$2001,15,FALSE)</f>
        <v>James Kniffen</v>
      </c>
      <c r="M4779" t="str">
        <f>VLOOKUP($A4779,Boardgames!$A$1:$U$2001,18,FALSE)</f>
        <v>Roll your way through the Twilight Imperium universe.</v>
      </c>
    </row>
    <row r="4780" spans="1:13" x14ac:dyDescent="0.25">
      <c r="A4780" s="3">
        <v>361545</v>
      </c>
      <c r="B4780">
        <v>2</v>
      </c>
      <c r="C4780" s="3">
        <v>8</v>
      </c>
      <c r="D4780">
        <v>34</v>
      </c>
      <c r="E4780" t="s">
        <v>6896</v>
      </c>
      <c r="F4780" s="6">
        <v>0.75555598735809326</v>
      </c>
      <c r="G4780" t="str">
        <f>VLOOKUP($A4780,Boardgames!$A$1:$U$2001,2,FALSE)</f>
        <v>Twilight Inscription</v>
      </c>
      <c r="H4780">
        <f>VLOOKUP($A4780,Boardgames!$A$1:$U$2001,3,FALSE)</f>
        <v>1002</v>
      </c>
      <c r="I4780" s="6">
        <f>VLOOKUP($A4780,Boardgames!$A$1:$U$2001,7,FALSE)</f>
        <v>3.1684000492095947</v>
      </c>
      <c r="J4780">
        <f>VLOOKUP($A4780,Boardgames!$A$1:$U$2001,10,FALSE)</f>
        <v>2022</v>
      </c>
      <c r="K4780">
        <f>VLOOKUP($A4780,Boardgames!$A$1:$U$2001,13,FALSE)</f>
        <v>120</v>
      </c>
      <c r="L4780" t="str">
        <f>VLOOKUP($A4780,Boardgames!$A$1:$U$2001,15,FALSE)</f>
        <v>James Kniffen</v>
      </c>
      <c r="M4780" t="str">
        <f>VLOOKUP($A4780,Boardgames!$A$1:$U$2001,18,FALSE)</f>
        <v>Roll your way through the Twilight Imperium universe.</v>
      </c>
    </row>
    <row r="4781" spans="1:13" x14ac:dyDescent="0.25">
      <c r="A4781" s="3">
        <v>361545</v>
      </c>
      <c r="B4781">
        <v>5</v>
      </c>
      <c r="C4781" s="3">
        <v>10</v>
      </c>
      <c r="D4781">
        <v>19</v>
      </c>
      <c r="E4781" t="s">
        <v>6896</v>
      </c>
      <c r="F4781" s="6">
        <v>0.5</v>
      </c>
      <c r="G4781" t="str">
        <f>VLOOKUP($A4781,Boardgames!$A$1:$U$2001,2,FALSE)</f>
        <v>Twilight Inscription</v>
      </c>
      <c r="H4781">
        <f>VLOOKUP($A4781,Boardgames!$A$1:$U$2001,3,FALSE)</f>
        <v>1002</v>
      </c>
      <c r="I4781" s="6">
        <f>VLOOKUP($A4781,Boardgames!$A$1:$U$2001,7,FALSE)</f>
        <v>3.1684000492095947</v>
      </c>
      <c r="J4781">
        <f>VLOOKUP($A4781,Boardgames!$A$1:$U$2001,10,FALSE)</f>
        <v>2022</v>
      </c>
      <c r="K4781">
        <f>VLOOKUP($A4781,Boardgames!$A$1:$U$2001,13,FALSE)</f>
        <v>120</v>
      </c>
      <c r="L4781" t="str">
        <f>VLOOKUP($A4781,Boardgames!$A$1:$U$2001,15,FALSE)</f>
        <v>James Kniffen</v>
      </c>
      <c r="M4781" t="str">
        <f>VLOOKUP($A4781,Boardgames!$A$1:$U$2001,18,FALSE)</f>
        <v>Roll your way through the Twilight Imperium universe.</v>
      </c>
    </row>
    <row r="4782" spans="1:13" x14ac:dyDescent="0.25">
      <c r="A4782" s="3">
        <v>361545</v>
      </c>
      <c r="B4782">
        <v>6</v>
      </c>
      <c r="C4782" s="3">
        <v>5</v>
      </c>
      <c r="D4782">
        <v>17</v>
      </c>
      <c r="E4782" t="s">
        <v>6896</v>
      </c>
      <c r="F4782" s="6">
        <v>0.48571398854255676</v>
      </c>
      <c r="G4782" t="str">
        <f>VLOOKUP($A4782,Boardgames!$A$1:$U$2001,2,FALSE)</f>
        <v>Twilight Inscription</v>
      </c>
      <c r="H4782">
        <f>VLOOKUP($A4782,Boardgames!$A$1:$U$2001,3,FALSE)</f>
        <v>1002</v>
      </c>
      <c r="I4782" s="6">
        <f>VLOOKUP($A4782,Boardgames!$A$1:$U$2001,7,FALSE)</f>
        <v>3.1684000492095947</v>
      </c>
      <c r="J4782">
        <f>VLOOKUP($A4782,Boardgames!$A$1:$U$2001,10,FALSE)</f>
        <v>2022</v>
      </c>
      <c r="K4782">
        <f>VLOOKUP($A4782,Boardgames!$A$1:$U$2001,13,FALSE)</f>
        <v>120</v>
      </c>
      <c r="L4782" t="str">
        <f>VLOOKUP($A4782,Boardgames!$A$1:$U$2001,15,FALSE)</f>
        <v>James Kniffen</v>
      </c>
      <c r="M4782" t="str">
        <f>VLOOKUP($A4782,Boardgames!$A$1:$U$2001,18,FALSE)</f>
        <v>Roll your way through the Twilight Imperium universe.</v>
      </c>
    </row>
    <row r="4783" spans="1:13" x14ac:dyDescent="0.25">
      <c r="A4783" s="3">
        <v>161866</v>
      </c>
      <c r="B4783">
        <v>1</v>
      </c>
      <c r="C4783" s="3">
        <v>1</v>
      </c>
      <c r="D4783">
        <v>13</v>
      </c>
      <c r="E4783" t="s">
        <v>6896</v>
      </c>
      <c r="F4783" s="6">
        <v>0.59090900421142578</v>
      </c>
      <c r="G4783" t="str">
        <f>VLOOKUP($A4783,Boardgames!$A$1:$U$2001,2,FALSE)</f>
        <v>Zombicide Season 3: Rue Morgue</v>
      </c>
      <c r="H4783">
        <f>VLOOKUP($A4783,Boardgames!$A$1:$U$2001,3,FALSE)</f>
        <v>1003</v>
      </c>
      <c r="I4783" s="6">
        <f>VLOOKUP($A4783,Boardgames!$A$1:$U$2001,7,FALSE)</f>
        <v>2.4872000217437744</v>
      </c>
      <c r="J4783">
        <f>VLOOKUP($A4783,Boardgames!$A$1:$U$2001,10,FALSE)</f>
        <v>2015</v>
      </c>
      <c r="K4783">
        <f>VLOOKUP($A4783,Boardgames!$A$1:$U$2001,13,FALSE)</f>
        <v>60</v>
      </c>
      <c r="L4783" t="str">
        <f>VLOOKUP($A4783,Boardgames!$A$1:$U$2001,15,FALSE)</f>
        <v>Raphaël Guiton</v>
      </c>
      <c r="M4783" t="str">
        <f>VLOOKUP($A4783,Boardgames!$A$1:$U$2001,18,FALSE)</f>
        <v>No short description, only long one</v>
      </c>
    </row>
    <row r="4784" spans="1:13" x14ac:dyDescent="0.25">
      <c r="A4784" s="3">
        <v>161866</v>
      </c>
      <c r="B4784">
        <v>2</v>
      </c>
      <c r="C4784" s="3">
        <v>7</v>
      </c>
      <c r="D4784">
        <v>12</v>
      </c>
      <c r="E4784" t="s">
        <v>6896</v>
      </c>
      <c r="F4784" s="6">
        <v>0.57142901420593262</v>
      </c>
      <c r="G4784" t="str">
        <f>VLOOKUP($A4784,Boardgames!$A$1:$U$2001,2,FALSE)</f>
        <v>Zombicide Season 3: Rue Morgue</v>
      </c>
      <c r="H4784">
        <f>VLOOKUP($A4784,Boardgames!$A$1:$U$2001,3,FALSE)</f>
        <v>1003</v>
      </c>
      <c r="I4784" s="6">
        <f>VLOOKUP($A4784,Boardgames!$A$1:$U$2001,7,FALSE)</f>
        <v>2.4872000217437744</v>
      </c>
      <c r="J4784">
        <f>VLOOKUP($A4784,Boardgames!$A$1:$U$2001,10,FALSE)</f>
        <v>2015</v>
      </c>
      <c r="K4784">
        <f>VLOOKUP($A4784,Boardgames!$A$1:$U$2001,13,FALSE)</f>
        <v>60</v>
      </c>
      <c r="L4784" t="str">
        <f>VLOOKUP($A4784,Boardgames!$A$1:$U$2001,15,FALSE)</f>
        <v>Raphaël Guiton</v>
      </c>
      <c r="M4784" t="str">
        <f>VLOOKUP($A4784,Boardgames!$A$1:$U$2001,18,FALSE)</f>
        <v>No short description, only long one</v>
      </c>
    </row>
    <row r="4785" spans="1:13" x14ac:dyDescent="0.25">
      <c r="A4785" s="3">
        <v>161866</v>
      </c>
      <c r="B4785">
        <v>4</v>
      </c>
      <c r="C4785" s="3">
        <v>4</v>
      </c>
      <c r="D4785">
        <v>17</v>
      </c>
      <c r="E4785" t="s">
        <v>6896</v>
      </c>
      <c r="F4785" s="6">
        <v>0.77272701263427734</v>
      </c>
      <c r="G4785" t="str">
        <f>VLOOKUP($A4785,Boardgames!$A$1:$U$2001,2,FALSE)</f>
        <v>Zombicide Season 3: Rue Morgue</v>
      </c>
      <c r="H4785">
        <f>VLOOKUP($A4785,Boardgames!$A$1:$U$2001,3,FALSE)</f>
        <v>1003</v>
      </c>
      <c r="I4785" s="6">
        <f>VLOOKUP($A4785,Boardgames!$A$1:$U$2001,7,FALSE)</f>
        <v>2.4872000217437744</v>
      </c>
      <c r="J4785">
        <f>VLOOKUP($A4785,Boardgames!$A$1:$U$2001,10,FALSE)</f>
        <v>2015</v>
      </c>
      <c r="K4785">
        <f>VLOOKUP($A4785,Boardgames!$A$1:$U$2001,13,FALSE)</f>
        <v>60</v>
      </c>
      <c r="L4785" t="str">
        <f>VLOOKUP($A4785,Boardgames!$A$1:$U$2001,15,FALSE)</f>
        <v>Raphaël Guiton</v>
      </c>
      <c r="M4785" t="str">
        <f>VLOOKUP($A4785,Boardgames!$A$1:$U$2001,18,FALSE)</f>
        <v>No short description, only long one</v>
      </c>
    </row>
    <row r="4786" spans="1:13" x14ac:dyDescent="0.25">
      <c r="A4786" s="3">
        <v>161866</v>
      </c>
      <c r="B4786">
        <v>5</v>
      </c>
      <c r="C4786" s="3">
        <v>2</v>
      </c>
      <c r="D4786">
        <v>13</v>
      </c>
      <c r="E4786" t="s">
        <v>6896</v>
      </c>
      <c r="F4786" s="6">
        <v>0.64999997615814209</v>
      </c>
      <c r="G4786" t="str">
        <f>VLOOKUP($A4786,Boardgames!$A$1:$U$2001,2,FALSE)</f>
        <v>Zombicide Season 3: Rue Morgue</v>
      </c>
      <c r="H4786">
        <f>VLOOKUP($A4786,Boardgames!$A$1:$U$2001,3,FALSE)</f>
        <v>1003</v>
      </c>
      <c r="I4786" s="6">
        <f>VLOOKUP($A4786,Boardgames!$A$1:$U$2001,7,FALSE)</f>
        <v>2.4872000217437744</v>
      </c>
      <c r="J4786">
        <f>VLOOKUP($A4786,Boardgames!$A$1:$U$2001,10,FALSE)</f>
        <v>2015</v>
      </c>
      <c r="K4786">
        <f>VLOOKUP($A4786,Boardgames!$A$1:$U$2001,13,FALSE)</f>
        <v>60</v>
      </c>
      <c r="L4786" t="str">
        <f>VLOOKUP($A4786,Boardgames!$A$1:$U$2001,15,FALSE)</f>
        <v>Raphaël Guiton</v>
      </c>
      <c r="M4786" t="str">
        <f>VLOOKUP($A4786,Boardgames!$A$1:$U$2001,18,FALSE)</f>
        <v>No short description, only long one</v>
      </c>
    </row>
    <row r="4787" spans="1:13" x14ac:dyDescent="0.25">
      <c r="A4787" s="3">
        <v>177524</v>
      </c>
      <c r="B4787">
        <v>3</v>
      </c>
      <c r="C4787" s="3">
        <v>10</v>
      </c>
      <c r="D4787">
        <v>72</v>
      </c>
      <c r="E4787" t="s">
        <v>6896</v>
      </c>
      <c r="F4787" s="6">
        <v>0.84705901145935059</v>
      </c>
      <c r="G4787" t="str">
        <f>VLOOKUP($A4787,Boardgames!$A$1:$U$2001,2,FALSE)</f>
        <v>ICECOOL</v>
      </c>
      <c r="H4787">
        <f>VLOOKUP($A4787,Boardgames!$A$1:$U$2001,3,FALSE)</f>
        <v>1004</v>
      </c>
      <c r="I4787" s="6">
        <f>VLOOKUP($A4787,Boardgames!$A$1:$U$2001,7,FALSE)</f>
        <v>1.0384999513626099</v>
      </c>
      <c r="J4787">
        <f>VLOOKUP($A4787,Boardgames!$A$1:$U$2001,10,FALSE)</f>
        <v>2016</v>
      </c>
      <c r="K4787">
        <f>VLOOKUP($A4787,Boardgames!$A$1:$U$2001,13,FALSE)</f>
        <v>30</v>
      </c>
      <c r="L4787" t="str">
        <f>VLOOKUP($A4787,Boardgames!$A$1:$U$2001,15,FALSE)</f>
        <v>Brian Gomez</v>
      </c>
      <c r="M4787" t="str">
        <f>VLOOKUP($A4787,Boardgames!$A$1:$U$2001,18,FALSE)</f>
        <v>Flick high school penguins to catch fish without getting caught by the hall monitor.</v>
      </c>
    </row>
    <row r="4788" spans="1:13" x14ac:dyDescent="0.25">
      <c r="A4788" s="3">
        <v>281466</v>
      </c>
      <c r="B4788">
        <v>1</v>
      </c>
      <c r="C4788" s="3">
        <v>1</v>
      </c>
      <c r="D4788">
        <v>15</v>
      </c>
      <c r="E4788" t="s">
        <v>6896</v>
      </c>
      <c r="F4788" s="6">
        <v>0.57692301273345947</v>
      </c>
      <c r="G4788" t="str">
        <f>VLOOKUP($A4788,Boardgames!$A$1:$U$2001,2,FALSE)</f>
        <v>Yedo: Deluxe Master Set</v>
      </c>
      <c r="H4788">
        <f>VLOOKUP($A4788,Boardgames!$A$1:$U$2001,3,FALSE)</f>
        <v>1005</v>
      </c>
      <c r="I4788" s="6">
        <f>VLOOKUP($A4788,Boardgames!$A$1:$U$2001,7,FALSE)</f>
        <v>3.2181999683380127</v>
      </c>
      <c r="J4788">
        <f>VLOOKUP($A4788,Boardgames!$A$1:$U$2001,10,FALSE)</f>
        <v>2020</v>
      </c>
      <c r="K4788">
        <f>VLOOKUP($A4788,Boardgames!$A$1:$U$2001,13,FALSE)</f>
        <v>90</v>
      </c>
      <c r="L4788" t="str">
        <f>VLOOKUP($A4788,Boardgames!$A$1:$U$2001,15,FALSE)</f>
        <v>Thomas Vande Ginste</v>
      </c>
      <c r="M4788" t="str">
        <f>VLOOKUP($A4788,Boardgames!$A$1:$U$2001,18,FALSE)</f>
        <v>Help your clan in 17th century Japan by going on illegal missions.</v>
      </c>
    </row>
    <row r="4789" spans="1:13" x14ac:dyDescent="0.25">
      <c r="A4789" s="3">
        <v>281466</v>
      </c>
      <c r="B4789">
        <v>2</v>
      </c>
      <c r="C4789" s="3">
        <v>3</v>
      </c>
      <c r="D4789">
        <v>19</v>
      </c>
      <c r="E4789" t="s">
        <v>6896</v>
      </c>
      <c r="F4789" s="6">
        <v>0.63333302736282349</v>
      </c>
      <c r="G4789" t="str">
        <f>VLOOKUP($A4789,Boardgames!$A$1:$U$2001,2,FALSE)</f>
        <v>Yedo: Deluxe Master Set</v>
      </c>
      <c r="H4789">
        <f>VLOOKUP($A4789,Boardgames!$A$1:$U$2001,3,FALSE)</f>
        <v>1005</v>
      </c>
      <c r="I4789" s="6">
        <f>VLOOKUP($A4789,Boardgames!$A$1:$U$2001,7,FALSE)</f>
        <v>3.2181999683380127</v>
      </c>
      <c r="J4789">
        <f>VLOOKUP($A4789,Boardgames!$A$1:$U$2001,10,FALSE)</f>
        <v>2020</v>
      </c>
      <c r="K4789">
        <f>VLOOKUP($A4789,Boardgames!$A$1:$U$2001,13,FALSE)</f>
        <v>90</v>
      </c>
      <c r="L4789" t="str">
        <f>VLOOKUP($A4789,Boardgames!$A$1:$U$2001,15,FALSE)</f>
        <v>Thomas Vande Ginste</v>
      </c>
      <c r="M4789" t="str">
        <f>VLOOKUP($A4789,Boardgames!$A$1:$U$2001,18,FALSE)</f>
        <v>Help your clan in 17th century Japan by going on illegal missions.</v>
      </c>
    </row>
    <row r="4790" spans="1:13" x14ac:dyDescent="0.25">
      <c r="A4790" s="3">
        <v>281466</v>
      </c>
      <c r="B4790">
        <v>3</v>
      </c>
      <c r="C4790" s="3">
        <v>11</v>
      </c>
      <c r="D4790">
        <v>18</v>
      </c>
      <c r="E4790" t="s">
        <v>6896</v>
      </c>
      <c r="F4790" s="6">
        <v>0.60000002384185791</v>
      </c>
      <c r="G4790" t="str">
        <f>VLOOKUP($A4790,Boardgames!$A$1:$U$2001,2,FALSE)</f>
        <v>Yedo: Deluxe Master Set</v>
      </c>
      <c r="H4790">
        <f>VLOOKUP($A4790,Boardgames!$A$1:$U$2001,3,FALSE)</f>
        <v>1005</v>
      </c>
      <c r="I4790" s="6">
        <f>VLOOKUP($A4790,Boardgames!$A$1:$U$2001,7,FALSE)</f>
        <v>3.2181999683380127</v>
      </c>
      <c r="J4790">
        <f>VLOOKUP($A4790,Boardgames!$A$1:$U$2001,10,FALSE)</f>
        <v>2020</v>
      </c>
      <c r="K4790">
        <f>VLOOKUP($A4790,Boardgames!$A$1:$U$2001,13,FALSE)</f>
        <v>90</v>
      </c>
      <c r="L4790" t="str">
        <f>VLOOKUP($A4790,Boardgames!$A$1:$U$2001,15,FALSE)</f>
        <v>Thomas Vande Ginste</v>
      </c>
      <c r="M4790" t="str">
        <f>VLOOKUP($A4790,Boardgames!$A$1:$U$2001,18,FALSE)</f>
        <v>Help your clan in 17th century Japan by going on illegal missions.</v>
      </c>
    </row>
    <row r="4791" spans="1:13" x14ac:dyDescent="0.25">
      <c r="A4791" s="3">
        <v>281466</v>
      </c>
      <c r="B4791">
        <v>5</v>
      </c>
      <c r="C4791" s="3">
        <v>5</v>
      </c>
      <c r="D4791">
        <v>12</v>
      </c>
      <c r="E4791" t="s">
        <v>6896</v>
      </c>
      <c r="F4791" s="6">
        <v>0.44444400072097778</v>
      </c>
      <c r="G4791" t="str">
        <f>VLOOKUP($A4791,Boardgames!$A$1:$U$2001,2,FALSE)</f>
        <v>Yedo: Deluxe Master Set</v>
      </c>
      <c r="H4791">
        <f>VLOOKUP($A4791,Boardgames!$A$1:$U$2001,3,FALSE)</f>
        <v>1005</v>
      </c>
      <c r="I4791" s="6">
        <f>VLOOKUP($A4791,Boardgames!$A$1:$U$2001,7,FALSE)</f>
        <v>3.2181999683380127</v>
      </c>
      <c r="J4791">
        <f>VLOOKUP($A4791,Boardgames!$A$1:$U$2001,10,FALSE)</f>
        <v>2020</v>
      </c>
      <c r="K4791">
        <f>VLOOKUP($A4791,Boardgames!$A$1:$U$2001,13,FALSE)</f>
        <v>90</v>
      </c>
      <c r="L4791" t="str">
        <f>VLOOKUP($A4791,Boardgames!$A$1:$U$2001,15,FALSE)</f>
        <v>Thomas Vande Ginste</v>
      </c>
      <c r="M4791" t="str">
        <f>VLOOKUP($A4791,Boardgames!$A$1:$U$2001,18,FALSE)</f>
        <v>Help your clan in 17th century Japan by going on illegal missions.</v>
      </c>
    </row>
    <row r="4792" spans="1:13" x14ac:dyDescent="0.25">
      <c r="A4792" s="3">
        <v>365717</v>
      </c>
      <c r="B4792">
        <v>1</v>
      </c>
      <c r="C4792" s="3">
        <v>2</v>
      </c>
      <c r="D4792">
        <v>7</v>
      </c>
      <c r="E4792" t="s">
        <v>6896</v>
      </c>
      <c r="F4792" s="6">
        <v>0.46666699647903442</v>
      </c>
      <c r="G4792" t="str">
        <f>VLOOKUP($A4792,Boardgames!$A$1:$U$2001,2,FALSE)</f>
        <v>Clank!: Catacombs</v>
      </c>
      <c r="H4792">
        <f>VLOOKUP($A4792,Boardgames!$A$1:$U$2001,3,FALSE)</f>
        <v>1007</v>
      </c>
      <c r="I4792" s="6">
        <f>VLOOKUP($A4792,Boardgames!$A$1:$U$2001,7,FALSE)</f>
        <v>2.4856998920440674</v>
      </c>
      <c r="J4792">
        <f>VLOOKUP($A4792,Boardgames!$A$1:$U$2001,10,FALSE)</f>
        <v>2022</v>
      </c>
      <c r="K4792">
        <f>VLOOKUP($A4792,Boardgames!$A$1:$U$2001,13,FALSE)</f>
        <v>90</v>
      </c>
      <c r="L4792" t="str">
        <f>VLOOKUP($A4792,Boardgames!$A$1:$U$2001,15,FALSE)</f>
        <v>Paul Dennen</v>
      </c>
      <c r="M4792" t="str">
        <f>VLOOKUP($A4792,Boardgames!$A$1:$U$2001,18,FALSE)</f>
        <v>Deck-building adventure meets tile-laying in the newest incarnation of Clank!</v>
      </c>
    </row>
    <row r="4793" spans="1:13" x14ac:dyDescent="0.25">
      <c r="A4793" s="3">
        <v>365717</v>
      </c>
      <c r="B4793">
        <v>2</v>
      </c>
      <c r="C4793" s="3">
        <v>5</v>
      </c>
      <c r="D4793">
        <v>16</v>
      </c>
      <c r="E4793" t="s">
        <v>6896</v>
      </c>
      <c r="F4793" s="6">
        <v>0.7619050145149231</v>
      </c>
      <c r="G4793" t="str">
        <f>VLOOKUP($A4793,Boardgames!$A$1:$U$2001,2,FALSE)</f>
        <v>Clank!: Catacombs</v>
      </c>
      <c r="H4793">
        <f>VLOOKUP($A4793,Boardgames!$A$1:$U$2001,3,FALSE)</f>
        <v>1007</v>
      </c>
      <c r="I4793" s="6">
        <f>VLOOKUP($A4793,Boardgames!$A$1:$U$2001,7,FALSE)</f>
        <v>2.4856998920440674</v>
      </c>
      <c r="J4793">
        <f>VLOOKUP($A4793,Boardgames!$A$1:$U$2001,10,FALSE)</f>
        <v>2022</v>
      </c>
      <c r="K4793">
        <f>VLOOKUP($A4793,Boardgames!$A$1:$U$2001,13,FALSE)</f>
        <v>90</v>
      </c>
      <c r="L4793" t="str">
        <f>VLOOKUP($A4793,Boardgames!$A$1:$U$2001,15,FALSE)</f>
        <v>Paul Dennen</v>
      </c>
      <c r="M4793" t="str">
        <f>VLOOKUP($A4793,Boardgames!$A$1:$U$2001,18,FALSE)</f>
        <v>Deck-building adventure meets tile-laying in the newest incarnation of Clank!</v>
      </c>
    </row>
    <row r="4794" spans="1:13" x14ac:dyDescent="0.25">
      <c r="A4794" s="3">
        <v>365717</v>
      </c>
      <c r="B4794">
        <v>4</v>
      </c>
      <c r="C4794" s="3">
        <v>6</v>
      </c>
      <c r="D4794">
        <v>9</v>
      </c>
      <c r="E4794" t="s">
        <v>6896</v>
      </c>
      <c r="F4794" s="6">
        <v>0.44999998807907104</v>
      </c>
      <c r="G4794" t="str">
        <f>VLOOKUP($A4794,Boardgames!$A$1:$U$2001,2,FALSE)</f>
        <v>Clank!: Catacombs</v>
      </c>
      <c r="H4794">
        <f>VLOOKUP($A4794,Boardgames!$A$1:$U$2001,3,FALSE)</f>
        <v>1007</v>
      </c>
      <c r="I4794" s="6">
        <f>VLOOKUP($A4794,Boardgames!$A$1:$U$2001,7,FALSE)</f>
        <v>2.4856998920440674</v>
      </c>
      <c r="J4794">
        <f>VLOOKUP($A4794,Boardgames!$A$1:$U$2001,10,FALSE)</f>
        <v>2022</v>
      </c>
      <c r="K4794">
        <f>VLOOKUP($A4794,Boardgames!$A$1:$U$2001,13,FALSE)</f>
        <v>90</v>
      </c>
      <c r="L4794" t="str">
        <f>VLOOKUP($A4794,Boardgames!$A$1:$U$2001,15,FALSE)</f>
        <v>Paul Dennen</v>
      </c>
      <c r="M4794" t="str">
        <f>VLOOKUP($A4794,Boardgames!$A$1:$U$2001,18,FALSE)</f>
        <v>Deck-building adventure meets tile-laying in the newest incarnation of Clank!</v>
      </c>
    </row>
    <row r="4795" spans="1:13" x14ac:dyDescent="0.25">
      <c r="A4795" s="3">
        <v>185589</v>
      </c>
      <c r="B4795">
        <v>2</v>
      </c>
      <c r="C4795" s="3">
        <v>11</v>
      </c>
      <c r="D4795">
        <v>29</v>
      </c>
      <c r="E4795" t="s">
        <v>6896</v>
      </c>
      <c r="F4795" s="6">
        <v>0.63043498992919922</v>
      </c>
      <c r="G4795" t="str">
        <f>VLOOKUP($A4795,Boardgames!$A$1:$U$2001,2,FALSE)</f>
        <v>Islebound</v>
      </c>
      <c r="H4795">
        <f>VLOOKUP($A4795,Boardgames!$A$1:$U$2001,3,FALSE)</f>
        <v>1008</v>
      </c>
      <c r="I4795" s="6">
        <f>VLOOKUP($A4795,Boardgames!$A$1:$U$2001,7,FALSE)</f>
        <v>2.7142999172210693</v>
      </c>
      <c r="J4795">
        <f>VLOOKUP($A4795,Boardgames!$A$1:$U$2001,10,FALSE)</f>
        <v>2016</v>
      </c>
      <c r="K4795">
        <f>VLOOKUP($A4795,Boardgames!$A$1:$U$2001,13,FALSE)</f>
        <v>120</v>
      </c>
      <c r="L4795" t="str">
        <f>VLOOKUP($A4795,Boardgames!$A$1:$U$2001,15,FALSE)</f>
        <v>Ryan Laukat</v>
      </c>
      <c r="M4795" t="str">
        <f>VLOOKUP($A4795,Boardgames!$A$1:$U$2001,18,FALSE)</f>
        <v>Collect treasure, hire crew, and conquer or befriend the archipelago's island towns.</v>
      </c>
    </row>
    <row r="4796" spans="1:13" x14ac:dyDescent="0.25">
      <c r="A4796" s="3">
        <v>276894</v>
      </c>
      <c r="B4796">
        <v>2</v>
      </c>
      <c r="C4796" s="3">
        <v>18</v>
      </c>
      <c r="D4796">
        <v>28</v>
      </c>
      <c r="E4796" t="s">
        <v>6896</v>
      </c>
      <c r="F4796" s="6">
        <v>0.58333301544189453</v>
      </c>
      <c r="G4796" t="str">
        <f>VLOOKUP($A4796,Boardgames!$A$1:$U$2001,2,FALSE)</f>
        <v>Ticket to Ride: London</v>
      </c>
      <c r="H4796">
        <f>VLOOKUP($A4796,Boardgames!$A$1:$U$2001,3,FALSE)</f>
        <v>1009</v>
      </c>
      <c r="I4796" s="6">
        <f>VLOOKUP($A4796,Boardgames!$A$1:$U$2001,7,FALSE)</f>
        <v>1.3250000476837158</v>
      </c>
      <c r="J4796">
        <f>VLOOKUP($A4796,Boardgames!$A$1:$U$2001,10,FALSE)</f>
        <v>2019</v>
      </c>
      <c r="K4796">
        <f>VLOOKUP($A4796,Boardgames!$A$1:$U$2001,13,FALSE)</f>
        <v>15</v>
      </c>
      <c r="L4796" t="str">
        <f>VLOOKUP($A4796,Boardgames!$A$1:$U$2001,15,FALSE)</f>
        <v>Alan R. Moon</v>
      </c>
      <c r="M4796" t="str">
        <f>VLOOKUP($A4796,Boardgames!$A$1:$U$2001,18,FALSE)</f>
        <v>Ride a London double decker bus when low on time with this 15 minute express version.</v>
      </c>
    </row>
    <row r="4797" spans="1:13" x14ac:dyDescent="0.25">
      <c r="A4797" s="3">
        <v>276894</v>
      </c>
      <c r="B4797">
        <v>4</v>
      </c>
      <c r="C4797" s="3">
        <v>11</v>
      </c>
      <c r="D4797">
        <v>25</v>
      </c>
      <c r="E4797" t="s">
        <v>6896</v>
      </c>
      <c r="F4797" s="6">
        <v>0.6097559928894043</v>
      </c>
      <c r="G4797" t="str">
        <f>VLOOKUP($A4797,Boardgames!$A$1:$U$2001,2,FALSE)</f>
        <v>Ticket to Ride: London</v>
      </c>
      <c r="H4797">
        <f>VLOOKUP($A4797,Boardgames!$A$1:$U$2001,3,FALSE)</f>
        <v>1009</v>
      </c>
      <c r="I4797" s="6">
        <f>VLOOKUP($A4797,Boardgames!$A$1:$U$2001,7,FALSE)</f>
        <v>1.3250000476837158</v>
      </c>
      <c r="J4797">
        <f>VLOOKUP($A4797,Boardgames!$A$1:$U$2001,10,FALSE)</f>
        <v>2019</v>
      </c>
      <c r="K4797">
        <f>VLOOKUP($A4797,Boardgames!$A$1:$U$2001,13,FALSE)</f>
        <v>15</v>
      </c>
      <c r="L4797" t="str">
        <f>VLOOKUP($A4797,Boardgames!$A$1:$U$2001,15,FALSE)</f>
        <v>Alan R. Moon</v>
      </c>
      <c r="M4797" t="str">
        <f>VLOOKUP($A4797,Boardgames!$A$1:$U$2001,18,FALSE)</f>
        <v>Ride a London double decker bus when low on time with this 15 minute express version.</v>
      </c>
    </row>
    <row r="4798" spans="1:13" x14ac:dyDescent="0.25">
      <c r="A4798" s="3">
        <v>72225</v>
      </c>
      <c r="B4798">
        <v>1</v>
      </c>
      <c r="C4798" s="3">
        <v>1</v>
      </c>
      <c r="D4798">
        <v>27</v>
      </c>
      <c r="E4798" t="s">
        <v>6896</v>
      </c>
      <c r="F4798" s="6">
        <v>0.55102002620697021</v>
      </c>
      <c r="G4798" t="str">
        <f>VLOOKUP($A4798,Boardgames!$A$1:$U$2001,2,FALSE)</f>
        <v>CO₂</v>
      </c>
      <c r="H4798">
        <f>VLOOKUP($A4798,Boardgames!$A$1:$U$2001,3,FALSE)</f>
        <v>1010</v>
      </c>
      <c r="I4798" s="6">
        <f>VLOOKUP($A4798,Boardgames!$A$1:$U$2001,7,FALSE)</f>
        <v>3.8735001087188721</v>
      </c>
      <c r="J4798">
        <f>VLOOKUP($A4798,Boardgames!$A$1:$U$2001,10,FALSE)</f>
        <v>2012</v>
      </c>
      <c r="K4798">
        <f>VLOOKUP($A4798,Boardgames!$A$1:$U$2001,13,FALSE)</f>
        <v>120</v>
      </c>
      <c r="L4798" t="str">
        <f>VLOOKUP($A4798,Boardgames!$A$1:$U$2001,15,FALSE)</f>
        <v>Vital Lacerda</v>
      </c>
      <c r="M4798" t="str">
        <f>VLOOKUP($A4798,Boardgames!$A$1:$U$2001,18,FALSE)</f>
        <v>Travel back to the 70s to invest in green power plants and stop global warming!</v>
      </c>
    </row>
    <row r="4799" spans="1:13" x14ac:dyDescent="0.25">
      <c r="A4799" s="3">
        <v>72225</v>
      </c>
      <c r="B4799">
        <v>2</v>
      </c>
      <c r="C4799" s="3">
        <v>4</v>
      </c>
      <c r="D4799">
        <v>41</v>
      </c>
      <c r="E4799" t="s">
        <v>6896</v>
      </c>
      <c r="F4799" s="6">
        <v>0.6721310019493103</v>
      </c>
      <c r="G4799" t="str">
        <f>VLOOKUP($A4799,Boardgames!$A$1:$U$2001,2,FALSE)</f>
        <v>CO₂</v>
      </c>
      <c r="H4799">
        <f>VLOOKUP($A4799,Boardgames!$A$1:$U$2001,3,FALSE)</f>
        <v>1010</v>
      </c>
      <c r="I4799" s="6">
        <f>VLOOKUP($A4799,Boardgames!$A$1:$U$2001,7,FALSE)</f>
        <v>3.8735001087188721</v>
      </c>
      <c r="J4799">
        <f>VLOOKUP($A4799,Boardgames!$A$1:$U$2001,10,FALSE)</f>
        <v>2012</v>
      </c>
      <c r="K4799">
        <f>VLOOKUP($A4799,Boardgames!$A$1:$U$2001,13,FALSE)</f>
        <v>120</v>
      </c>
      <c r="L4799" t="str">
        <f>VLOOKUP($A4799,Boardgames!$A$1:$U$2001,15,FALSE)</f>
        <v>Vital Lacerda</v>
      </c>
      <c r="M4799" t="str">
        <f>VLOOKUP($A4799,Boardgames!$A$1:$U$2001,18,FALSE)</f>
        <v>Travel back to the 70s to invest in green power plants and stop global warming!</v>
      </c>
    </row>
    <row r="4800" spans="1:13" x14ac:dyDescent="0.25">
      <c r="A4800" s="3">
        <v>72225</v>
      </c>
      <c r="B4800">
        <v>3</v>
      </c>
      <c r="C4800" s="3">
        <v>21</v>
      </c>
      <c r="D4800">
        <v>36</v>
      </c>
      <c r="E4800" t="s">
        <v>6896</v>
      </c>
      <c r="F4800" s="6">
        <v>0.5625</v>
      </c>
      <c r="G4800" t="str">
        <f>VLOOKUP($A4800,Boardgames!$A$1:$U$2001,2,FALSE)</f>
        <v>CO₂</v>
      </c>
      <c r="H4800">
        <f>VLOOKUP($A4800,Boardgames!$A$1:$U$2001,3,FALSE)</f>
        <v>1010</v>
      </c>
      <c r="I4800" s="6">
        <f>VLOOKUP($A4800,Boardgames!$A$1:$U$2001,7,FALSE)</f>
        <v>3.8735001087188721</v>
      </c>
      <c r="J4800">
        <f>VLOOKUP($A4800,Boardgames!$A$1:$U$2001,10,FALSE)</f>
        <v>2012</v>
      </c>
      <c r="K4800">
        <f>VLOOKUP($A4800,Boardgames!$A$1:$U$2001,13,FALSE)</f>
        <v>120</v>
      </c>
      <c r="L4800" t="str">
        <f>VLOOKUP($A4800,Boardgames!$A$1:$U$2001,15,FALSE)</f>
        <v>Vital Lacerda</v>
      </c>
      <c r="M4800" t="str">
        <f>VLOOKUP($A4800,Boardgames!$A$1:$U$2001,18,FALSE)</f>
        <v>Travel back to the 70s to invest in green power plants and stop global warming!</v>
      </c>
    </row>
    <row r="4801" spans="1:13" x14ac:dyDescent="0.25">
      <c r="A4801" s="3">
        <v>157809</v>
      </c>
      <c r="B4801">
        <v>1</v>
      </c>
      <c r="C4801" s="3">
        <v>8</v>
      </c>
      <c r="D4801">
        <v>39</v>
      </c>
      <c r="E4801" t="s">
        <v>6896</v>
      </c>
      <c r="F4801" s="6">
        <v>0.6393439769744873</v>
      </c>
      <c r="G4801" t="str">
        <f>VLOOKUP($A4801,Boardgames!$A$1:$U$2001,2,FALSE)</f>
        <v>Nations: The Dice Game</v>
      </c>
      <c r="H4801">
        <f>VLOOKUP($A4801,Boardgames!$A$1:$U$2001,3,FALSE)</f>
        <v>1011</v>
      </c>
      <c r="I4801" s="6">
        <f>VLOOKUP($A4801,Boardgames!$A$1:$U$2001,7,FALSE)</f>
        <v>2.0043001174926758</v>
      </c>
      <c r="J4801">
        <f>VLOOKUP($A4801,Boardgames!$A$1:$U$2001,10,FALSE)</f>
        <v>2014</v>
      </c>
      <c r="K4801">
        <f>VLOOKUP($A4801,Boardgames!$A$1:$U$2001,13,FALSE)</f>
        <v>40</v>
      </c>
      <c r="L4801" t="str">
        <f>VLOOKUP($A4801,Boardgames!$A$1:$U$2001,15,FALSE)</f>
        <v>Rustan Håkansson</v>
      </c>
      <c r="M4801" t="str">
        <f>VLOOKUP($A4801,Boardgames!$A$1:$U$2001,18,FALSE)</f>
        <v>Use your dice to build the best civilization, by getting leaders, wonders, colonies.</v>
      </c>
    </row>
    <row r="4802" spans="1:13" x14ac:dyDescent="0.25">
      <c r="A4802" s="3">
        <v>157809</v>
      </c>
      <c r="B4802">
        <v>2</v>
      </c>
      <c r="C4802" s="3">
        <v>25</v>
      </c>
      <c r="D4802">
        <v>47</v>
      </c>
      <c r="E4802" t="s">
        <v>6896</v>
      </c>
      <c r="F4802" s="6">
        <v>0.62666702270507813</v>
      </c>
      <c r="G4802" t="str">
        <f>VLOOKUP($A4802,Boardgames!$A$1:$U$2001,2,FALSE)</f>
        <v>Nations: The Dice Game</v>
      </c>
      <c r="H4802">
        <f>VLOOKUP($A4802,Boardgames!$A$1:$U$2001,3,FALSE)</f>
        <v>1011</v>
      </c>
      <c r="I4802" s="6">
        <f>VLOOKUP($A4802,Boardgames!$A$1:$U$2001,7,FALSE)</f>
        <v>2.0043001174926758</v>
      </c>
      <c r="J4802">
        <f>VLOOKUP($A4802,Boardgames!$A$1:$U$2001,10,FALSE)</f>
        <v>2014</v>
      </c>
      <c r="K4802">
        <f>VLOOKUP($A4802,Boardgames!$A$1:$U$2001,13,FALSE)</f>
        <v>40</v>
      </c>
      <c r="L4802" t="str">
        <f>VLOOKUP($A4802,Boardgames!$A$1:$U$2001,15,FALSE)</f>
        <v>Rustan Håkansson</v>
      </c>
      <c r="M4802" t="str">
        <f>VLOOKUP($A4802,Boardgames!$A$1:$U$2001,18,FALSE)</f>
        <v>Use your dice to build the best civilization, by getting leaders, wonders, colonies.</v>
      </c>
    </row>
    <row r="4803" spans="1:13" x14ac:dyDescent="0.25">
      <c r="A4803" s="3">
        <v>157809</v>
      </c>
      <c r="B4803">
        <v>3</v>
      </c>
      <c r="C4803" s="3">
        <v>32</v>
      </c>
      <c r="D4803">
        <v>34</v>
      </c>
      <c r="E4803" t="s">
        <v>6896</v>
      </c>
      <c r="F4803" s="6">
        <v>0.5</v>
      </c>
      <c r="G4803" t="str">
        <f>VLOOKUP($A4803,Boardgames!$A$1:$U$2001,2,FALSE)</f>
        <v>Nations: The Dice Game</v>
      </c>
      <c r="H4803">
        <f>VLOOKUP($A4803,Boardgames!$A$1:$U$2001,3,FALSE)</f>
        <v>1011</v>
      </c>
      <c r="I4803" s="6">
        <f>VLOOKUP($A4803,Boardgames!$A$1:$U$2001,7,FALSE)</f>
        <v>2.0043001174926758</v>
      </c>
      <c r="J4803">
        <f>VLOOKUP($A4803,Boardgames!$A$1:$U$2001,10,FALSE)</f>
        <v>2014</v>
      </c>
      <c r="K4803">
        <f>VLOOKUP($A4803,Boardgames!$A$1:$U$2001,13,FALSE)</f>
        <v>40</v>
      </c>
      <c r="L4803" t="str">
        <f>VLOOKUP($A4803,Boardgames!$A$1:$U$2001,15,FALSE)</f>
        <v>Rustan Håkansson</v>
      </c>
      <c r="M4803" t="str">
        <f>VLOOKUP($A4803,Boardgames!$A$1:$U$2001,18,FALSE)</f>
        <v>Use your dice to build the best civilization, by getting leaders, wonders, colonies.</v>
      </c>
    </row>
    <row r="4804" spans="1:13" x14ac:dyDescent="0.25">
      <c r="A4804" s="3">
        <v>279254</v>
      </c>
      <c r="B4804">
        <v>2</v>
      </c>
      <c r="C4804" s="3">
        <v>9</v>
      </c>
      <c r="D4804">
        <v>45</v>
      </c>
      <c r="E4804" t="s">
        <v>6896</v>
      </c>
      <c r="F4804" s="6">
        <v>0.61643797159194946</v>
      </c>
      <c r="G4804" t="str">
        <f>VLOOKUP($A4804,Boardgames!$A$1:$U$2001,2,FALSE)</f>
        <v>Ecos: First Continent</v>
      </c>
      <c r="H4804">
        <f>VLOOKUP($A4804,Boardgames!$A$1:$U$2001,3,FALSE)</f>
        <v>1012</v>
      </c>
      <c r="I4804" s="6">
        <f>VLOOKUP($A4804,Boardgames!$A$1:$U$2001,7,FALSE)</f>
        <v>2.5957000255584717</v>
      </c>
      <c r="J4804">
        <f>VLOOKUP($A4804,Boardgames!$A$1:$U$2001,10,FALSE)</f>
        <v>2019</v>
      </c>
      <c r="K4804">
        <f>VLOOKUP($A4804,Boardgames!$A$1:$U$2001,13,FALSE)</f>
        <v>75</v>
      </c>
      <c r="L4804" t="str">
        <f>VLOOKUP($A4804,Boardgames!$A$1:$U$2001,15,FALSE)</f>
        <v>John D. Clair</v>
      </c>
      <c r="M4804" t="str">
        <f>VLOOKUP($A4804,Boardgames!$A$1:$U$2001,18,FALSE)</f>
        <v>Collaboratively shape a growing continent of flora, fauna, and geological features.</v>
      </c>
    </row>
    <row r="4805" spans="1:13" x14ac:dyDescent="0.25">
      <c r="A4805" s="3">
        <v>40793</v>
      </c>
      <c r="B4805">
        <v>3</v>
      </c>
      <c r="C4805" s="3">
        <v>13</v>
      </c>
      <c r="D4805">
        <v>47</v>
      </c>
      <c r="E4805" t="s">
        <v>6896</v>
      </c>
      <c r="F4805" s="6">
        <v>0.6527780294418335</v>
      </c>
      <c r="G4805" t="str">
        <f>VLOOKUP($A4805,Boardgames!$A$1:$U$2001,2,FALSE)</f>
        <v>Dice Town</v>
      </c>
      <c r="H4805">
        <f>VLOOKUP($A4805,Boardgames!$A$1:$U$2001,3,FALSE)</f>
        <v>1013</v>
      </c>
      <c r="I4805" s="6">
        <f>VLOOKUP($A4805,Boardgames!$A$1:$U$2001,7,FALSE)</f>
        <v>1.6892000436782837</v>
      </c>
      <c r="J4805">
        <f>VLOOKUP($A4805,Boardgames!$A$1:$U$2001,10,FALSE)</f>
        <v>2009</v>
      </c>
      <c r="K4805">
        <f>VLOOKUP($A4805,Boardgames!$A$1:$U$2001,13,FALSE)</f>
        <v>45</v>
      </c>
      <c r="L4805" t="str">
        <f>VLOOKUP($A4805,Boardgames!$A$1:$U$2001,15,FALSE)</f>
        <v>Bruno Cathala</v>
      </c>
      <c r="M4805" t="str">
        <f>VLOOKUP($A4805,Boardgames!$A$1:$U$2001,18,FALSE)</f>
        <v>Make the best hand of poker dice. A little money may improve your chances.</v>
      </c>
    </row>
    <row r="4806" spans="1:13" x14ac:dyDescent="0.25">
      <c r="A4806" s="3">
        <v>350316</v>
      </c>
      <c r="B4806">
        <v>1</v>
      </c>
      <c r="C4806" s="3">
        <v>1</v>
      </c>
      <c r="D4806">
        <v>27</v>
      </c>
      <c r="E4806" t="s">
        <v>6896</v>
      </c>
      <c r="F4806" s="6">
        <v>0.81818199157714844</v>
      </c>
      <c r="G4806" t="str">
        <f>VLOOKUP($A4806,Boardgames!$A$1:$U$2001,2,FALSE)</f>
        <v>Wayfarers of the South Tigris</v>
      </c>
      <c r="H4806">
        <f>VLOOKUP($A4806,Boardgames!$A$1:$U$2001,3,FALSE)</f>
        <v>1014</v>
      </c>
      <c r="I4806" s="6">
        <f>VLOOKUP($A4806,Boardgames!$A$1:$U$2001,7,FALSE)</f>
        <v>3.7395999431610107</v>
      </c>
      <c r="J4806">
        <f>VLOOKUP($A4806,Boardgames!$A$1:$U$2001,10,FALSE)</f>
        <v>2022</v>
      </c>
      <c r="K4806">
        <f>VLOOKUP($A4806,Boardgames!$A$1:$U$2001,13,FALSE)</f>
        <v>90</v>
      </c>
      <c r="L4806" t="str">
        <f>VLOOKUP($A4806,Boardgames!$A$1:$U$2001,15,FALSE)</f>
        <v>S J Macdonald</v>
      </c>
      <c r="M4806" t="str">
        <f>VLOOKUP($A4806,Boardgames!$A$1:$U$2001,18,FALSE)</f>
        <v>Explore the waterways, map the land, and chart the stars in medieval Baghdad.</v>
      </c>
    </row>
    <row r="4807" spans="1:13" x14ac:dyDescent="0.25">
      <c r="A4807" s="3">
        <v>350316</v>
      </c>
      <c r="B4807">
        <v>3</v>
      </c>
      <c r="C4807" s="3">
        <v>20</v>
      </c>
      <c r="D4807">
        <v>24</v>
      </c>
      <c r="E4807" t="s">
        <v>6896</v>
      </c>
      <c r="F4807" s="6">
        <v>0.53333300352096558</v>
      </c>
      <c r="G4807" t="str">
        <f>VLOOKUP($A4807,Boardgames!$A$1:$U$2001,2,FALSE)</f>
        <v>Wayfarers of the South Tigris</v>
      </c>
      <c r="H4807">
        <f>VLOOKUP($A4807,Boardgames!$A$1:$U$2001,3,FALSE)</f>
        <v>1014</v>
      </c>
      <c r="I4807" s="6">
        <f>VLOOKUP($A4807,Boardgames!$A$1:$U$2001,7,FALSE)</f>
        <v>3.7395999431610107</v>
      </c>
      <c r="J4807">
        <f>VLOOKUP($A4807,Boardgames!$A$1:$U$2001,10,FALSE)</f>
        <v>2022</v>
      </c>
      <c r="K4807">
        <f>VLOOKUP($A4807,Boardgames!$A$1:$U$2001,13,FALSE)</f>
        <v>90</v>
      </c>
      <c r="L4807" t="str">
        <f>VLOOKUP($A4807,Boardgames!$A$1:$U$2001,15,FALSE)</f>
        <v>S J Macdonald</v>
      </c>
      <c r="M4807" t="str">
        <f>VLOOKUP($A4807,Boardgames!$A$1:$U$2001,18,FALSE)</f>
        <v>Explore the waterways, map the land, and chart the stars in medieval Baghdad.</v>
      </c>
    </row>
    <row r="4808" spans="1:13" x14ac:dyDescent="0.25">
      <c r="A4808" s="3">
        <v>291845</v>
      </c>
      <c r="B4808">
        <v>1</v>
      </c>
      <c r="C4808" s="3">
        <v>9</v>
      </c>
      <c r="D4808">
        <v>12</v>
      </c>
      <c r="E4808" t="s">
        <v>6896</v>
      </c>
      <c r="F4808" s="6">
        <v>0.52173900604248047</v>
      </c>
      <c r="G4808" t="str">
        <f>VLOOKUP($A4808,Boardgames!$A$1:$U$2001,2,FALSE)</f>
        <v>Three Sisters</v>
      </c>
      <c r="H4808">
        <f>VLOOKUP($A4808,Boardgames!$A$1:$U$2001,3,FALSE)</f>
        <v>1015</v>
      </c>
      <c r="I4808" s="6">
        <f>VLOOKUP($A4808,Boardgames!$A$1:$U$2001,7,FALSE)</f>
        <v>2.75</v>
      </c>
      <c r="J4808">
        <f>VLOOKUP($A4808,Boardgames!$A$1:$U$2001,10,FALSE)</f>
        <v>2022</v>
      </c>
      <c r="K4808">
        <f>VLOOKUP($A4808,Boardgames!$A$1:$U$2001,13,FALSE)</f>
        <v>60</v>
      </c>
      <c r="L4808" t="str">
        <f>VLOOKUP($A4808,Boardgames!$A$1:$U$2001,15,FALSE)</f>
        <v>Ben Pinchback</v>
      </c>
      <c r="M4808" t="str">
        <f>VLOOKUP($A4808,Boardgames!$A$1:$U$2001,18,FALSE)</f>
        <v>Manage your backyard garden of corn, beans, and pumpkins.</v>
      </c>
    </row>
    <row r="4809" spans="1:13" x14ac:dyDescent="0.25">
      <c r="A4809" s="3">
        <v>237179</v>
      </c>
      <c r="B4809">
        <v>1</v>
      </c>
      <c r="C4809" s="3">
        <v>6</v>
      </c>
      <c r="D4809">
        <v>40</v>
      </c>
      <c r="E4809" t="s">
        <v>6896</v>
      </c>
      <c r="F4809" s="6">
        <v>0.55555599927902222</v>
      </c>
      <c r="G4809" t="str">
        <f>VLOOKUP($A4809,Boardgames!$A$1:$U$2001,2,FALSE)</f>
        <v>Weather Machine</v>
      </c>
      <c r="H4809">
        <f>VLOOKUP($A4809,Boardgames!$A$1:$U$2001,3,FALSE)</f>
        <v>1016</v>
      </c>
      <c r="I4809" s="6">
        <f>VLOOKUP($A4809,Boardgames!$A$1:$U$2001,7,FALSE)</f>
        <v>4.5430002212524414</v>
      </c>
      <c r="J4809">
        <f>VLOOKUP($A4809,Boardgames!$A$1:$U$2001,10,FALSE)</f>
        <v>2022</v>
      </c>
      <c r="K4809">
        <f>VLOOKUP($A4809,Boardgames!$A$1:$U$2001,13,FALSE)</f>
        <v>150</v>
      </c>
      <c r="L4809" t="str">
        <f>VLOOKUP($A4809,Boardgames!$A$1:$U$2001,15,FALSE)</f>
        <v>Vital Lacerda</v>
      </c>
      <c r="M4809" t="str">
        <f>VLOOKUP($A4809,Boardgames!$A$1:$U$2001,18,FALSE)</f>
        <v>Leverage research and lab experience to address extreme weather facing the world.</v>
      </c>
    </row>
    <row r="4810" spans="1:13" x14ac:dyDescent="0.25">
      <c r="A4810" s="3">
        <v>237179</v>
      </c>
      <c r="B4810">
        <v>2</v>
      </c>
      <c r="C4810" s="3">
        <v>9</v>
      </c>
      <c r="D4810">
        <v>55</v>
      </c>
      <c r="E4810" t="s">
        <v>6896</v>
      </c>
      <c r="F4810" s="6">
        <v>0.61111098527908325</v>
      </c>
      <c r="G4810" t="str">
        <f>VLOOKUP($A4810,Boardgames!$A$1:$U$2001,2,FALSE)</f>
        <v>Weather Machine</v>
      </c>
      <c r="H4810">
        <f>VLOOKUP($A4810,Boardgames!$A$1:$U$2001,3,FALSE)</f>
        <v>1016</v>
      </c>
      <c r="I4810" s="6">
        <f>VLOOKUP($A4810,Boardgames!$A$1:$U$2001,7,FALSE)</f>
        <v>4.5430002212524414</v>
      </c>
      <c r="J4810">
        <f>VLOOKUP($A4810,Boardgames!$A$1:$U$2001,10,FALSE)</f>
        <v>2022</v>
      </c>
      <c r="K4810">
        <f>VLOOKUP($A4810,Boardgames!$A$1:$U$2001,13,FALSE)</f>
        <v>150</v>
      </c>
      <c r="L4810" t="str">
        <f>VLOOKUP($A4810,Boardgames!$A$1:$U$2001,15,FALSE)</f>
        <v>Vital Lacerda</v>
      </c>
      <c r="M4810" t="str">
        <f>VLOOKUP($A4810,Boardgames!$A$1:$U$2001,18,FALSE)</f>
        <v>Leverage research and lab experience to address extreme weather facing the world.</v>
      </c>
    </row>
    <row r="4811" spans="1:13" x14ac:dyDescent="0.25">
      <c r="A4811" s="3">
        <v>237179</v>
      </c>
      <c r="B4811">
        <v>4</v>
      </c>
      <c r="C4811" s="3">
        <v>29</v>
      </c>
      <c r="D4811">
        <v>40</v>
      </c>
      <c r="E4811" t="s">
        <v>6896</v>
      </c>
      <c r="F4811" s="6">
        <v>0.48780500888824463</v>
      </c>
      <c r="G4811" t="str">
        <f>VLOOKUP($A4811,Boardgames!$A$1:$U$2001,2,FALSE)</f>
        <v>Weather Machine</v>
      </c>
      <c r="H4811">
        <f>VLOOKUP($A4811,Boardgames!$A$1:$U$2001,3,FALSE)</f>
        <v>1016</v>
      </c>
      <c r="I4811" s="6">
        <f>VLOOKUP($A4811,Boardgames!$A$1:$U$2001,7,FALSE)</f>
        <v>4.5430002212524414</v>
      </c>
      <c r="J4811">
        <f>VLOOKUP($A4811,Boardgames!$A$1:$U$2001,10,FALSE)</f>
        <v>2022</v>
      </c>
      <c r="K4811">
        <f>VLOOKUP($A4811,Boardgames!$A$1:$U$2001,13,FALSE)</f>
        <v>150</v>
      </c>
      <c r="L4811" t="str">
        <f>VLOOKUP($A4811,Boardgames!$A$1:$U$2001,15,FALSE)</f>
        <v>Vital Lacerda</v>
      </c>
      <c r="M4811" t="str">
        <f>VLOOKUP($A4811,Boardgames!$A$1:$U$2001,18,FALSE)</f>
        <v>Leverage research and lab experience to address extreme weather facing the world.</v>
      </c>
    </row>
    <row r="4812" spans="1:13" x14ac:dyDescent="0.25">
      <c r="A4812" s="3">
        <v>217449</v>
      </c>
      <c r="B4812">
        <v>1</v>
      </c>
      <c r="C4812" s="3">
        <v>17</v>
      </c>
      <c r="D4812">
        <v>38</v>
      </c>
      <c r="E4812" t="s">
        <v>6896</v>
      </c>
      <c r="F4812" s="6">
        <v>0.55882400274276733</v>
      </c>
      <c r="G4812" t="str">
        <f>VLOOKUP($A4812,Boardgames!$A$1:$U$2001,2,FALSE)</f>
        <v>NMBR 9</v>
      </c>
      <c r="H4812">
        <f>VLOOKUP($A4812,Boardgames!$A$1:$U$2001,3,FALSE)</f>
        <v>1017</v>
      </c>
      <c r="I4812" s="6">
        <f>VLOOKUP($A4812,Boardgames!$A$1:$U$2001,7,FALSE)</f>
        <v>1.223099946975708</v>
      </c>
      <c r="J4812">
        <f>VLOOKUP($A4812,Boardgames!$A$1:$U$2001,10,FALSE)</f>
        <v>2017</v>
      </c>
      <c r="K4812">
        <f>VLOOKUP($A4812,Boardgames!$A$1:$U$2001,13,FALSE)</f>
        <v>20</v>
      </c>
      <c r="L4812" t="str">
        <f>VLOOKUP($A4812,Boardgames!$A$1:$U$2001,15,FALSE)</f>
        <v>Peter Wichmann</v>
      </c>
      <c r="M4812" t="str">
        <f>VLOOKUP($A4812,Boardgames!$A$1:$U$2001,18,FALSE)</f>
        <v>Cleverly stack number-shaped polyominos higher and higher without leaving any gaps.</v>
      </c>
    </row>
    <row r="4813" spans="1:13" x14ac:dyDescent="0.25">
      <c r="A4813" s="3">
        <v>217449</v>
      </c>
      <c r="B4813">
        <v>2</v>
      </c>
      <c r="C4813" s="3">
        <v>28</v>
      </c>
      <c r="D4813">
        <v>43</v>
      </c>
      <c r="E4813" t="s">
        <v>6896</v>
      </c>
      <c r="F4813" s="6">
        <v>0.58108097314834595</v>
      </c>
      <c r="G4813" t="str">
        <f>VLOOKUP($A4813,Boardgames!$A$1:$U$2001,2,FALSE)</f>
        <v>NMBR 9</v>
      </c>
      <c r="H4813">
        <f>VLOOKUP($A4813,Boardgames!$A$1:$U$2001,3,FALSE)</f>
        <v>1017</v>
      </c>
      <c r="I4813" s="6">
        <f>VLOOKUP($A4813,Boardgames!$A$1:$U$2001,7,FALSE)</f>
        <v>1.223099946975708</v>
      </c>
      <c r="J4813">
        <f>VLOOKUP($A4813,Boardgames!$A$1:$U$2001,10,FALSE)</f>
        <v>2017</v>
      </c>
      <c r="K4813">
        <f>VLOOKUP($A4813,Boardgames!$A$1:$U$2001,13,FALSE)</f>
        <v>20</v>
      </c>
      <c r="L4813" t="str">
        <f>VLOOKUP($A4813,Boardgames!$A$1:$U$2001,15,FALSE)</f>
        <v>Peter Wichmann</v>
      </c>
      <c r="M4813" t="str">
        <f>VLOOKUP($A4813,Boardgames!$A$1:$U$2001,18,FALSE)</f>
        <v>Cleverly stack number-shaped polyominos higher and higher without leaving any gaps.</v>
      </c>
    </row>
    <row r="4814" spans="1:13" x14ac:dyDescent="0.25">
      <c r="A4814" s="3">
        <v>191300</v>
      </c>
      <c r="B4814">
        <v>2</v>
      </c>
      <c r="C4814" s="3">
        <v>19</v>
      </c>
      <c r="D4814">
        <v>34</v>
      </c>
      <c r="E4814" t="s">
        <v>6896</v>
      </c>
      <c r="F4814" s="6">
        <v>0.53125</v>
      </c>
      <c r="G4814" t="str">
        <f>VLOOKUP($A4814,Boardgames!$A$1:$U$2001,2,FALSE)</f>
        <v>Archaeology: The New Expedition</v>
      </c>
      <c r="H4814">
        <f>VLOOKUP($A4814,Boardgames!$A$1:$U$2001,3,FALSE)</f>
        <v>1018</v>
      </c>
      <c r="I4814" s="6">
        <f>VLOOKUP($A4814,Boardgames!$A$1:$U$2001,7,FALSE)</f>
        <v>1.2955000400543213</v>
      </c>
      <c r="J4814">
        <f>VLOOKUP($A4814,Boardgames!$A$1:$U$2001,10,FALSE)</f>
        <v>2016</v>
      </c>
      <c r="K4814">
        <f>VLOOKUP($A4814,Boardgames!$A$1:$U$2001,13,FALSE)</f>
        <v>20</v>
      </c>
      <c r="L4814" t="str">
        <f>VLOOKUP($A4814,Boardgames!$A$1:$U$2001,15,FALSE)</f>
        <v>Phil Walker-Harding</v>
      </c>
      <c r="M4814" t="str">
        <f>VLOOKUP($A4814,Boardgames!$A$1:$U$2001,18,FALSE)</f>
        <v>Collect and sell treasure for profit! But get too greedy and you might lose it all...</v>
      </c>
    </row>
    <row r="4815" spans="1:13" x14ac:dyDescent="0.25">
      <c r="A4815" s="3">
        <v>191300</v>
      </c>
      <c r="B4815">
        <v>3</v>
      </c>
      <c r="C4815" s="3">
        <v>27</v>
      </c>
      <c r="D4815">
        <v>38</v>
      </c>
      <c r="E4815" t="s">
        <v>6896</v>
      </c>
      <c r="F4815" s="6">
        <v>0.57575798034667969</v>
      </c>
      <c r="G4815" t="str">
        <f>VLOOKUP($A4815,Boardgames!$A$1:$U$2001,2,FALSE)</f>
        <v>Archaeology: The New Expedition</v>
      </c>
      <c r="H4815">
        <f>VLOOKUP($A4815,Boardgames!$A$1:$U$2001,3,FALSE)</f>
        <v>1018</v>
      </c>
      <c r="I4815" s="6">
        <f>VLOOKUP($A4815,Boardgames!$A$1:$U$2001,7,FALSE)</f>
        <v>1.2955000400543213</v>
      </c>
      <c r="J4815">
        <f>VLOOKUP($A4815,Boardgames!$A$1:$U$2001,10,FALSE)</f>
        <v>2016</v>
      </c>
      <c r="K4815">
        <f>VLOOKUP($A4815,Boardgames!$A$1:$U$2001,13,FALSE)</f>
        <v>20</v>
      </c>
      <c r="L4815" t="str">
        <f>VLOOKUP($A4815,Boardgames!$A$1:$U$2001,15,FALSE)</f>
        <v>Phil Walker-Harding</v>
      </c>
      <c r="M4815" t="str">
        <f>VLOOKUP($A4815,Boardgames!$A$1:$U$2001,18,FALSE)</f>
        <v>Collect and sell treasure for profit! But get too greedy and you might lose it all...</v>
      </c>
    </row>
    <row r="4816" spans="1:13" x14ac:dyDescent="0.25">
      <c r="A4816" s="3">
        <v>191300</v>
      </c>
      <c r="B4816">
        <v>4</v>
      </c>
      <c r="C4816" s="3">
        <v>29</v>
      </c>
      <c r="D4816">
        <v>30</v>
      </c>
      <c r="E4816" t="s">
        <v>6896</v>
      </c>
      <c r="F4816" s="6">
        <v>0.5</v>
      </c>
      <c r="G4816" t="str">
        <f>VLOOKUP($A4816,Boardgames!$A$1:$U$2001,2,FALSE)</f>
        <v>Archaeology: The New Expedition</v>
      </c>
      <c r="H4816">
        <f>VLOOKUP($A4816,Boardgames!$A$1:$U$2001,3,FALSE)</f>
        <v>1018</v>
      </c>
      <c r="I4816" s="6">
        <f>VLOOKUP($A4816,Boardgames!$A$1:$U$2001,7,FALSE)</f>
        <v>1.2955000400543213</v>
      </c>
      <c r="J4816">
        <f>VLOOKUP($A4816,Boardgames!$A$1:$U$2001,10,FALSE)</f>
        <v>2016</v>
      </c>
      <c r="K4816">
        <f>VLOOKUP($A4816,Boardgames!$A$1:$U$2001,13,FALSE)</f>
        <v>20</v>
      </c>
      <c r="L4816" t="str">
        <f>VLOOKUP($A4816,Boardgames!$A$1:$U$2001,15,FALSE)</f>
        <v>Phil Walker-Harding</v>
      </c>
      <c r="M4816" t="str">
        <f>VLOOKUP($A4816,Boardgames!$A$1:$U$2001,18,FALSE)</f>
        <v>Collect and sell treasure for profit! But get too greedy and you might lose it all...</v>
      </c>
    </row>
    <row r="4817" spans="1:13" x14ac:dyDescent="0.25">
      <c r="A4817" s="3">
        <v>191300</v>
      </c>
      <c r="B4817">
        <v>5</v>
      </c>
      <c r="C4817" s="3">
        <v>9</v>
      </c>
      <c r="D4817">
        <v>27</v>
      </c>
      <c r="E4817" t="s">
        <v>6896</v>
      </c>
      <c r="F4817" s="6">
        <v>0.54000002145767212</v>
      </c>
      <c r="G4817" t="str">
        <f>VLOOKUP($A4817,Boardgames!$A$1:$U$2001,2,FALSE)</f>
        <v>Archaeology: The New Expedition</v>
      </c>
      <c r="H4817">
        <f>VLOOKUP($A4817,Boardgames!$A$1:$U$2001,3,FALSE)</f>
        <v>1018</v>
      </c>
      <c r="I4817" s="6">
        <f>VLOOKUP($A4817,Boardgames!$A$1:$U$2001,7,FALSE)</f>
        <v>1.2955000400543213</v>
      </c>
      <c r="J4817">
        <f>VLOOKUP($A4817,Boardgames!$A$1:$U$2001,10,FALSE)</f>
        <v>2016</v>
      </c>
      <c r="K4817">
        <f>VLOOKUP($A4817,Boardgames!$A$1:$U$2001,13,FALSE)</f>
        <v>20</v>
      </c>
      <c r="L4817" t="str">
        <f>VLOOKUP($A4817,Boardgames!$A$1:$U$2001,15,FALSE)</f>
        <v>Phil Walker-Harding</v>
      </c>
      <c r="M4817" t="str">
        <f>VLOOKUP($A4817,Boardgames!$A$1:$U$2001,18,FALSE)</f>
        <v>Collect and sell treasure for profit! But get too greedy and you might lose it all...</v>
      </c>
    </row>
    <row r="4818" spans="1:13" x14ac:dyDescent="0.25">
      <c r="A4818" s="3">
        <v>208024</v>
      </c>
      <c r="B4818">
        <v>1</v>
      </c>
      <c r="C4818" s="3">
        <v>3</v>
      </c>
      <c r="D4818">
        <v>21</v>
      </c>
      <c r="E4818" t="s">
        <v>6896</v>
      </c>
      <c r="F4818" s="6">
        <v>0.69999998807907104</v>
      </c>
      <c r="G4818" t="str">
        <f>VLOOKUP($A4818,Boardgames!$A$1:$U$2001,2,FALSE)</f>
        <v>The Reckoners</v>
      </c>
      <c r="H4818">
        <f>VLOOKUP($A4818,Boardgames!$A$1:$U$2001,3,FALSE)</f>
        <v>1019</v>
      </c>
      <c r="I4818" s="6">
        <f>VLOOKUP($A4818,Boardgames!$A$1:$U$2001,7,FALSE)</f>
        <v>2.7000000476837158</v>
      </c>
      <c r="J4818">
        <f>VLOOKUP($A4818,Boardgames!$A$1:$U$2001,10,FALSE)</f>
        <v>2018</v>
      </c>
      <c r="K4818">
        <f>VLOOKUP($A4818,Boardgames!$A$1:$U$2001,13,FALSE)</f>
        <v>100</v>
      </c>
      <c r="L4818" t="str">
        <f>VLOOKUP($A4818,Boardgames!$A$1:$U$2001,15,FALSE)</f>
        <v>Brett Sobol</v>
      </c>
      <c r="M4818" t="str">
        <f>VLOOKUP($A4818,Boardgames!$A$1:$U$2001,18,FALSE)</f>
        <v>Operatives work together to assassinate supervillains in a post-apocalyptic world.</v>
      </c>
    </row>
    <row r="4819" spans="1:13" x14ac:dyDescent="0.25">
      <c r="A4819" s="3">
        <v>208024</v>
      </c>
      <c r="B4819">
        <v>2</v>
      </c>
      <c r="C4819" s="3">
        <v>10</v>
      </c>
      <c r="D4819">
        <v>20</v>
      </c>
      <c r="E4819" t="s">
        <v>6896</v>
      </c>
      <c r="F4819" s="6">
        <v>0.66666698455810547</v>
      </c>
      <c r="G4819" t="str">
        <f>VLOOKUP($A4819,Boardgames!$A$1:$U$2001,2,FALSE)</f>
        <v>The Reckoners</v>
      </c>
      <c r="H4819">
        <f>VLOOKUP($A4819,Boardgames!$A$1:$U$2001,3,FALSE)</f>
        <v>1019</v>
      </c>
      <c r="I4819" s="6">
        <f>VLOOKUP($A4819,Boardgames!$A$1:$U$2001,7,FALSE)</f>
        <v>2.7000000476837158</v>
      </c>
      <c r="J4819">
        <f>VLOOKUP($A4819,Boardgames!$A$1:$U$2001,10,FALSE)</f>
        <v>2018</v>
      </c>
      <c r="K4819">
        <f>VLOOKUP($A4819,Boardgames!$A$1:$U$2001,13,FALSE)</f>
        <v>100</v>
      </c>
      <c r="L4819" t="str">
        <f>VLOOKUP($A4819,Boardgames!$A$1:$U$2001,15,FALSE)</f>
        <v>Brett Sobol</v>
      </c>
      <c r="M4819" t="str">
        <f>VLOOKUP($A4819,Boardgames!$A$1:$U$2001,18,FALSE)</f>
        <v>Operatives work together to assassinate supervillains in a post-apocalyptic world.</v>
      </c>
    </row>
    <row r="4820" spans="1:13" x14ac:dyDescent="0.25">
      <c r="A4820" s="3">
        <v>208024</v>
      </c>
      <c r="B4820">
        <v>5</v>
      </c>
      <c r="C4820" s="3">
        <v>6</v>
      </c>
      <c r="D4820">
        <v>12</v>
      </c>
      <c r="E4820" t="s">
        <v>6896</v>
      </c>
      <c r="F4820" s="6">
        <v>0.46153798699378967</v>
      </c>
      <c r="G4820" t="str">
        <f>VLOOKUP($A4820,Boardgames!$A$1:$U$2001,2,FALSE)</f>
        <v>The Reckoners</v>
      </c>
      <c r="H4820">
        <f>VLOOKUP($A4820,Boardgames!$A$1:$U$2001,3,FALSE)</f>
        <v>1019</v>
      </c>
      <c r="I4820" s="6">
        <f>VLOOKUP($A4820,Boardgames!$A$1:$U$2001,7,FALSE)</f>
        <v>2.7000000476837158</v>
      </c>
      <c r="J4820">
        <f>VLOOKUP($A4820,Boardgames!$A$1:$U$2001,10,FALSE)</f>
        <v>2018</v>
      </c>
      <c r="K4820">
        <f>VLOOKUP($A4820,Boardgames!$A$1:$U$2001,13,FALSE)</f>
        <v>100</v>
      </c>
      <c r="L4820" t="str">
        <f>VLOOKUP($A4820,Boardgames!$A$1:$U$2001,15,FALSE)</f>
        <v>Brett Sobol</v>
      </c>
      <c r="M4820" t="str">
        <f>VLOOKUP($A4820,Boardgames!$A$1:$U$2001,18,FALSE)</f>
        <v>Operatives work together to assassinate supervillains in a post-apocalyptic world.</v>
      </c>
    </row>
    <row r="4821" spans="1:13" x14ac:dyDescent="0.25">
      <c r="A4821" s="3">
        <v>290484</v>
      </c>
      <c r="B4821">
        <v>1</v>
      </c>
      <c r="C4821" s="3">
        <v>3</v>
      </c>
      <c r="D4821">
        <v>29</v>
      </c>
      <c r="E4821" t="s">
        <v>6896</v>
      </c>
      <c r="F4821" s="6">
        <v>0.57999998331069946</v>
      </c>
      <c r="G4821" t="str">
        <f>VLOOKUP($A4821,Boardgames!$A$1:$U$2001,2,FALSE)</f>
        <v>Unsettled</v>
      </c>
      <c r="H4821">
        <f>VLOOKUP($A4821,Boardgames!$A$1:$U$2001,3,FALSE)</f>
        <v>1020</v>
      </c>
      <c r="I4821" s="6">
        <f>VLOOKUP($A4821,Boardgames!$A$1:$U$2001,7,FALSE)</f>
        <v>3.1719000339508057</v>
      </c>
      <c r="J4821">
        <f>VLOOKUP($A4821,Boardgames!$A$1:$U$2001,10,FALSE)</f>
        <v>2021</v>
      </c>
      <c r="K4821">
        <f>VLOOKUP($A4821,Boardgames!$A$1:$U$2001,13,FALSE)</f>
        <v>90</v>
      </c>
      <c r="L4821" t="str">
        <f>VLOOKUP($A4821,Boardgames!$A$1:$U$2001,15,FALSE)</f>
        <v>Tom Mattson</v>
      </c>
      <c r="M4821" t="str">
        <f>VLOOKUP($A4821,Boardgames!$A$1:$U$2001,18,FALSE)</f>
        <v>A cooperative survival game in the bizarre and wondrous reaches of deep space.</v>
      </c>
    </row>
    <row r="4822" spans="1:13" x14ac:dyDescent="0.25">
      <c r="A4822" s="3">
        <v>290484</v>
      </c>
      <c r="B4822">
        <v>3</v>
      </c>
      <c r="C4822" s="3">
        <v>17</v>
      </c>
      <c r="D4822">
        <v>34</v>
      </c>
      <c r="E4822" t="s">
        <v>6896</v>
      </c>
      <c r="F4822" s="6">
        <v>0.65384602546691895</v>
      </c>
      <c r="G4822" t="str">
        <f>VLOOKUP($A4822,Boardgames!$A$1:$U$2001,2,FALSE)</f>
        <v>Unsettled</v>
      </c>
      <c r="H4822">
        <f>VLOOKUP($A4822,Boardgames!$A$1:$U$2001,3,FALSE)</f>
        <v>1020</v>
      </c>
      <c r="I4822" s="6">
        <f>VLOOKUP($A4822,Boardgames!$A$1:$U$2001,7,FALSE)</f>
        <v>3.1719000339508057</v>
      </c>
      <c r="J4822">
        <f>VLOOKUP($A4822,Boardgames!$A$1:$U$2001,10,FALSE)</f>
        <v>2021</v>
      </c>
      <c r="K4822">
        <f>VLOOKUP($A4822,Boardgames!$A$1:$U$2001,13,FALSE)</f>
        <v>90</v>
      </c>
      <c r="L4822" t="str">
        <f>VLOOKUP($A4822,Boardgames!$A$1:$U$2001,15,FALSE)</f>
        <v>Tom Mattson</v>
      </c>
      <c r="M4822" t="str">
        <f>VLOOKUP($A4822,Boardgames!$A$1:$U$2001,18,FALSE)</f>
        <v>A cooperative survival game in the bizarre and wondrous reaches of deep space.</v>
      </c>
    </row>
    <row r="4823" spans="1:13" x14ac:dyDescent="0.25">
      <c r="A4823" s="3">
        <v>290484</v>
      </c>
      <c r="B4823">
        <v>4</v>
      </c>
      <c r="C4823" s="3">
        <v>9</v>
      </c>
      <c r="D4823">
        <v>30</v>
      </c>
      <c r="E4823" t="s">
        <v>6896</v>
      </c>
      <c r="F4823" s="6">
        <v>0.61224502325057983</v>
      </c>
      <c r="G4823" t="str">
        <f>VLOOKUP($A4823,Boardgames!$A$1:$U$2001,2,FALSE)</f>
        <v>Unsettled</v>
      </c>
      <c r="H4823">
        <f>VLOOKUP($A4823,Boardgames!$A$1:$U$2001,3,FALSE)</f>
        <v>1020</v>
      </c>
      <c r="I4823" s="6">
        <f>VLOOKUP($A4823,Boardgames!$A$1:$U$2001,7,FALSE)</f>
        <v>3.1719000339508057</v>
      </c>
      <c r="J4823">
        <f>VLOOKUP($A4823,Boardgames!$A$1:$U$2001,10,FALSE)</f>
        <v>2021</v>
      </c>
      <c r="K4823">
        <f>VLOOKUP($A4823,Boardgames!$A$1:$U$2001,13,FALSE)</f>
        <v>90</v>
      </c>
      <c r="L4823" t="str">
        <f>VLOOKUP($A4823,Boardgames!$A$1:$U$2001,15,FALSE)</f>
        <v>Tom Mattson</v>
      </c>
      <c r="M4823" t="str">
        <f>VLOOKUP($A4823,Boardgames!$A$1:$U$2001,18,FALSE)</f>
        <v>A cooperative survival game in the bizarre and wondrous reaches of deep space.</v>
      </c>
    </row>
    <row r="4824" spans="1:13" x14ac:dyDescent="0.25">
      <c r="A4824" s="3">
        <v>104363</v>
      </c>
      <c r="B4824">
        <v>4</v>
      </c>
      <c r="C4824" s="3">
        <v>7</v>
      </c>
      <c r="D4824">
        <v>59</v>
      </c>
      <c r="E4824" t="s">
        <v>6896</v>
      </c>
      <c r="F4824" s="6">
        <v>0.63440901041030884</v>
      </c>
      <c r="G4824" t="str">
        <f>VLOOKUP($A4824,Boardgames!$A$1:$U$2001,2,FALSE)</f>
        <v>Rex: Final Days of an Empire</v>
      </c>
      <c r="H4824">
        <f>VLOOKUP($A4824,Boardgames!$A$1:$U$2001,3,FALSE)</f>
        <v>1021</v>
      </c>
      <c r="I4824" s="6">
        <f>VLOOKUP($A4824,Boardgames!$A$1:$U$2001,7,FALSE)</f>
        <v>3.2834999561309814</v>
      </c>
      <c r="J4824">
        <f>VLOOKUP($A4824,Boardgames!$A$1:$U$2001,10,FALSE)</f>
        <v>2012</v>
      </c>
      <c r="K4824">
        <f>VLOOKUP($A4824,Boardgames!$A$1:$U$2001,13,FALSE)</f>
        <v>180</v>
      </c>
      <c r="L4824" t="str">
        <f>VLOOKUP($A4824,Boardgames!$A$1:$U$2001,15,FALSE)</f>
        <v>Bill Eberle</v>
      </c>
      <c r="M4824" t="str">
        <f>VLOOKUP($A4824,Boardgames!$A$1:$U$2001,18,FALSE)</f>
        <v>In the final days of the Empire, players struggle for control of Mecatol City.</v>
      </c>
    </row>
    <row r="4825" spans="1:13" x14ac:dyDescent="0.25">
      <c r="A4825" s="3">
        <v>104363</v>
      </c>
      <c r="B4825">
        <v>5</v>
      </c>
      <c r="C4825" s="3">
        <v>26</v>
      </c>
      <c r="D4825">
        <v>57</v>
      </c>
      <c r="E4825" t="s">
        <v>6896</v>
      </c>
      <c r="F4825" s="6">
        <v>0.58762902021408081</v>
      </c>
      <c r="G4825" t="str">
        <f>VLOOKUP($A4825,Boardgames!$A$1:$U$2001,2,FALSE)</f>
        <v>Rex: Final Days of an Empire</v>
      </c>
      <c r="H4825">
        <f>VLOOKUP($A4825,Boardgames!$A$1:$U$2001,3,FALSE)</f>
        <v>1021</v>
      </c>
      <c r="I4825" s="6">
        <f>VLOOKUP($A4825,Boardgames!$A$1:$U$2001,7,FALSE)</f>
        <v>3.2834999561309814</v>
      </c>
      <c r="J4825">
        <f>VLOOKUP($A4825,Boardgames!$A$1:$U$2001,10,FALSE)</f>
        <v>2012</v>
      </c>
      <c r="K4825">
        <f>VLOOKUP($A4825,Boardgames!$A$1:$U$2001,13,FALSE)</f>
        <v>180</v>
      </c>
      <c r="L4825" t="str">
        <f>VLOOKUP($A4825,Boardgames!$A$1:$U$2001,15,FALSE)</f>
        <v>Bill Eberle</v>
      </c>
      <c r="M4825" t="str">
        <f>VLOOKUP($A4825,Boardgames!$A$1:$U$2001,18,FALSE)</f>
        <v>In the final days of the Empire, players struggle for control of Mecatol City.</v>
      </c>
    </row>
    <row r="4826" spans="1:13" x14ac:dyDescent="0.25">
      <c r="A4826" s="3">
        <v>217861</v>
      </c>
      <c r="B4826">
        <v>2</v>
      </c>
      <c r="C4826" s="3">
        <v>4</v>
      </c>
      <c r="D4826">
        <v>28</v>
      </c>
      <c r="E4826" t="s">
        <v>6896</v>
      </c>
      <c r="F4826" s="6">
        <v>0.51851898431777954</v>
      </c>
      <c r="G4826" t="str">
        <f>VLOOKUP($A4826,Boardgames!$A$1:$U$2001,2,FALSE)</f>
        <v>Paper Tales</v>
      </c>
      <c r="H4826">
        <f>VLOOKUP($A4826,Boardgames!$A$1:$U$2001,3,FALSE)</f>
        <v>1022</v>
      </c>
      <c r="I4826" s="6">
        <f>VLOOKUP($A4826,Boardgames!$A$1:$U$2001,7,FALSE)</f>
        <v>2.1596000194549561</v>
      </c>
      <c r="J4826">
        <f>VLOOKUP($A4826,Boardgames!$A$1:$U$2001,10,FALSE)</f>
        <v>2017</v>
      </c>
      <c r="K4826">
        <f>VLOOKUP($A4826,Boardgames!$A$1:$U$2001,13,FALSE)</f>
        <v>30</v>
      </c>
      <c r="L4826" t="str">
        <f>VLOOKUP($A4826,Boardgames!$A$1:$U$2001,15,FALSE)</f>
        <v>Masato Uesugi</v>
      </c>
      <c r="M4826" t="str">
        <f>VLOOKUP($A4826,Boardgames!$A$1:$U$2001,18,FALSE)</f>
        <v>Fight for dominance across four rounds. Long enough for generations to grow and die.</v>
      </c>
    </row>
    <row r="4827" spans="1:13" x14ac:dyDescent="0.25">
      <c r="A4827" s="3">
        <v>217861</v>
      </c>
      <c r="B4827">
        <v>3</v>
      </c>
      <c r="C4827" s="3">
        <v>14</v>
      </c>
      <c r="D4827">
        <v>36</v>
      </c>
      <c r="E4827" t="s">
        <v>6896</v>
      </c>
      <c r="F4827" s="6">
        <v>0.72000002861022949</v>
      </c>
      <c r="G4827" t="str">
        <f>VLOOKUP($A4827,Boardgames!$A$1:$U$2001,2,FALSE)</f>
        <v>Paper Tales</v>
      </c>
      <c r="H4827">
        <f>VLOOKUP($A4827,Boardgames!$A$1:$U$2001,3,FALSE)</f>
        <v>1022</v>
      </c>
      <c r="I4827" s="6">
        <f>VLOOKUP($A4827,Boardgames!$A$1:$U$2001,7,FALSE)</f>
        <v>2.1596000194549561</v>
      </c>
      <c r="J4827">
        <f>VLOOKUP($A4827,Boardgames!$A$1:$U$2001,10,FALSE)</f>
        <v>2017</v>
      </c>
      <c r="K4827">
        <f>VLOOKUP($A4827,Boardgames!$A$1:$U$2001,13,FALSE)</f>
        <v>30</v>
      </c>
      <c r="L4827" t="str">
        <f>VLOOKUP($A4827,Boardgames!$A$1:$U$2001,15,FALSE)</f>
        <v>Masato Uesugi</v>
      </c>
      <c r="M4827" t="str">
        <f>VLOOKUP($A4827,Boardgames!$A$1:$U$2001,18,FALSE)</f>
        <v>Fight for dominance across four rounds. Long enough for generations to grow and die.</v>
      </c>
    </row>
    <row r="4828" spans="1:13" x14ac:dyDescent="0.25">
      <c r="A4828" s="3">
        <v>217861</v>
      </c>
      <c r="B4828">
        <v>5</v>
      </c>
      <c r="C4828" s="3">
        <v>9</v>
      </c>
      <c r="D4828">
        <v>28</v>
      </c>
      <c r="E4828" t="s">
        <v>6896</v>
      </c>
      <c r="F4828" s="6">
        <v>0.66666698455810547</v>
      </c>
      <c r="G4828" t="str">
        <f>VLOOKUP($A4828,Boardgames!$A$1:$U$2001,2,FALSE)</f>
        <v>Paper Tales</v>
      </c>
      <c r="H4828">
        <f>VLOOKUP($A4828,Boardgames!$A$1:$U$2001,3,FALSE)</f>
        <v>1022</v>
      </c>
      <c r="I4828" s="6">
        <f>VLOOKUP($A4828,Boardgames!$A$1:$U$2001,7,FALSE)</f>
        <v>2.1596000194549561</v>
      </c>
      <c r="J4828">
        <f>VLOOKUP($A4828,Boardgames!$A$1:$U$2001,10,FALSE)</f>
        <v>2017</v>
      </c>
      <c r="K4828">
        <f>VLOOKUP($A4828,Boardgames!$A$1:$U$2001,13,FALSE)</f>
        <v>30</v>
      </c>
      <c r="L4828" t="str">
        <f>VLOOKUP($A4828,Boardgames!$A$1:$U$2001,15,FALSE)</f>
        <v>Masato Uesugi</v>
      </c>
      <c r="M4828" t="str">
        <f>VLOOKUP($A4828,Boardgames!$A$1:$U$2001,18,FALSE)</f>
        <v>Fight for dominance across four rounds. Long enough for generations to grow and die.</v>
      </c>
    </row>
    <row r="4829" spans="1:13" x14ac:dyDescent="0.25">
      <c r="A4829" s="3">
        <v>823</v>
      </c>
      <c r="B4829">
        <v>1</v>
      </c>
      <c r="C4829" s="3">
        <v>14</v>
      </c>
      <c r="D4829">
        <v>86</v>
      </c>
      <c r="E4829" t="s">
        <v>6896</v>
      </c>
      <c r="F4829" s="6">
        <v>0.494253009557724</v>
      </c>
      <c r="G4829" t="str">
        <f>VLOOKUP($A4829,Boardgames!$A$1:$U$2001,2,FALSE)</f>
        <v>The Lord of the Rings</v>
      </c>
      <c r="H4829">
        <f>VLOOKUP($A4829,Boardgames!$A$1:$U$2001,3,FALSE)</f>
        <v>1023</v>
      </c>
      <c r="I4829" s="6">
        <f>VLOOKUP($A4829,Boardgames!$A$1:$U$2001,7,FALSE)</f>
        <v>2.5638999938964844</v>
      </c>
      <c r="J4829">
        <f>VLOOKUP($A4829,Boardgames!$A$1:$U$2001,10,FALSE)</f>
        <v>2000</v>
      </c>
      <c r="K4829">
        <f>VLOOKUP($A4829,Boardgames!$A$1:$U$2001,13,FALSE)</f>
        <v>90</v>
      </c>
      <c r="L4829" t="str">
        <f>VLOOKUP($A4829,Boardgames!$A$1:$U$2001,15,FALSE)</f>
        <v>Reiner Knizia</v>
      </c>
      <c r="M4829" t="str">
        <f>VLOOKUP($A4829,Boardgames!$A$1:$U$2001,18,FALSE)</f>
        <v>Cooperatively play cards, progress across adventure boards, and destroy the One Ring.</v>
      </c>
    </row>
    <row r="4830" spans="1:13" x14ac:dyDescent="0.25">
      <c r="A4830" s="3">
        <v>823</v>
      </c>
      <c r="B4830">
        <v>2</v>
      </c>
      <c r="C4830" s="3">
        <v>39</v>
      </c>
      <c r="D4830">
        <v>140</v>
      </c>
      <c r="E4830" t="s">
        <v>6896</v>
      </c>
      <c r="F4830" s="6">
        <v>0.70351797342300415</v>
      </c>
      <c r="G4830" t="str">
        <f>VLOOKUP($A4830,Boardgames!$A$1:$U$2001,2,FALSE)</f>
        <v>The Lord of the Rings</v>
      </c>
      <c r="H4830">
        <f>VLOOKUP($A4830,Boardgames!$A$1:$U$2001,3,FALSE)</f>
        <v>1023</v>
      </c>
      <c r="I4830" s="6">
        <f>VLOOKUP($A4830,Boardgames!$A$1:$U$2001,7,FALSE)</f>
        <v>2.5638999938964844</v>
      </c>
      <c r="J4830">
        <f>VLOOKUP($A4830,Boardgames!$A$1:$U$2001,10,FALSE)</f>
        <v>2000</v>
      </c>
      <c r="K4830">
        <f>VLOOKUP($A4830,Boardgames!$A$1:$U$2001,13,FALSE)</f>
        <v>90</v>
      </c>
      <c r="L4830" t="str">
        <f>VLOOKUP($A4830,Boardgames!$A$1:$U$2001,15,FALSE)</f>
        <v>Reiner Knizia</v>
      </c>
      <c r="M4830" t="str">
        <f>VLOOKUP($A4830,Boardgames!$A$1:$U$2001,18,FALSE)</f>
        <v>Cooperatively play cards, progress across adventure boards, and destroy the One Ring.</v>
      </c>
    </row>
    <row r="4831" spans="1:13" x14ac:dyDescent="0.25">
      <c r="A4831" s="3">
        <v>823</v>
      </c>
      <c r="B4831">
        <v>3</v>
      </c>
      <c r="C4831" s="3">
        <v>80</v>
      </c>
      <c r="D4831">
        <v>108</v>
      </c>
      <c r="E4831" t="s">
        <v>6896</v>
      </c>
      <c r="F4831" s="6">
        <v>0.56544500589370728</v>
      </c>
      <c r="G4831" t="str">
        <f>VLOOKUP($A4831,Boardgames!$A$1:$U$2001,2,FALSE)</f>
        <v>The Lord of the Rings</v>
      </c>
      <c r="H4831">
        <f>VLOOKUP($A4831,Boardgames!$A$1:$U$2001,3,FALSE)</f>
        <v>1023</v>
      </c>
      <c r="I4831" s="6">
        <f>VLOOKUP($A4831,Boardgames!$A$1:$U$2001,7,FALSE)</f>
        <v>2.5638999938964844</v>
      </c>
      <c r="J4831">
        <f>VLOOKUP($A4831,Boardgames!$A$1:$U$2001,10,FALSE)</f>
        <v>2000</v>
      </c>
      <c r="K4831">
        <f>VLOOKUP($A4831,Boardgames!$A$1:$U$2001,13,FALSE)</f>
        <v>90</v>
      </c>
      <c r="L4831" t="str">
        <f>VLOOKUP($A4831,Boardgames!$A$1:$U$2001,15,FALSE)</f>
        <v>Reiner Knizia</v>
      </c>
      <c r="M4831" t="str">
        <f>VLOOKUP($A4831,Boardgames!$A$1:$U$2001,18,FALSE)</f>
        <v>Cooperatively play cards, progress across adventure boards, and destroy the One Ring.</v>
      </c>
    </row>
    <row r="4832" spans="1:13" x14ac:dyDescent="0.25">
      <c r="A4832" s="3">
        <v>823</v>
      </c>
      <c r="B4832">
        <v>5</v>
      </c>
      <c r="C4832" s="3">
        <v>44</v>
      </c>
      <c r="D4832">
        <v>91</v>
      </c>
      <c r="E4832" t="s">
        <v>6896</v>
      </c>
      <c r="F4832" s="6">
        <v>0.56521701812744141</v>
      </c>
      <c r="G4832" t="str">
        <f>VLOOKUP($A4832,Boardgames!$A$1:$U$2001,2,FALSE)</f>
        <v>The Lord of the Rings</v>
      </c>
      <c r="H4832">
        <f>VLOOKUP($A4832,Boardgames!$A$1:$U$2001,3,FALSE)</f>
        <v>1023</v>
      </c>
      <c r="I4832" s="6">
        <f>VLOOKUP($A4832,Boardgames!$A$1:$U$2001,7,FALSE)</f>
        <v>2.5638999938964844</v>
      </c>
      <c r="J4832">
        <f>VLOOKUP($A4832,Boardgames!$A$1:$U$2001,10,FALSE)</f>
        <v>2000</v>
      </c>
      <c r="K4832">
        <f>VLOOKUP($A4832,Boardgames!$A$1:$U$2001,13,FALSE)</f>
        <v>90</v>
      </c>
      <c r="L4832" t="str">
        <f>VLOOKUP($A4832,Boardgames!$A$1:$U$2001,15,FALSE)</f>
        <v>Reiner Knizia</v>
      </c>
      <c r="M4832" t="str">
        <f>VLOOKUP($A4832,Boardgames!$A$1:$U$2001,18,FALSE)</f>
        <v>Cooperatively play cards, progress across adventure boards, and destroy the One Ring.</v>
      </c>
    </row>
    <row r="4833" spans="1:13" x14ac:dyDescent="0.25">
      <c r="A4833" s="3">
        <v>241266</v>
      </c>
      <c r="B4833">
        <v>2</v>
      </c>
      <c r="C4833" s="3">
        <v>19</v>
      </c>
      <c r="D4833">
        <v>36</v>
      </c>
      <c r="E4833" t="s">
        <v>6896</v>
      </c>
      <c r="F4833" s="6">
        <v>0.57142901420593262</v>
      </c>
      <c r="G4833" t="str">
        <f>VLOOKUP($A4833,Boardgames!$A$1:$U$2001,2,FALSE)</f>
        <v>Little Town</v>
      </c>
      <c r="H4833">
        <f>VLOOKUP($A4833,Boardgames!$A$1:$U$2001,3,FALSE)</f>
        <v>1025</v>
      </c>
      <c r="I4833" s="6">
        <f>VLOOKUP($A4833,Boardgames!$A$1:$U$2001,7,FALSE)</f>
        <v>1.9292999505996704</v>
      </c>
      <c r="J4833">
        <f>VLOOKUP($A4833,Boardgames!$A$1:$U$2001,10,FALSE)</f>
        <v>2017</v>
      </c>
      <c r="K4833">
        <f>VLOOKUP($A4833,Boardgames!$A$1:$U$2001,13,FALSE)</f>
        <v>60</v>
      </c>
      <c r="L4833" t="str">
        <f>VLOOKUP($A4833,Boardgames!$A$1:$U$2001,15,FALSE)</f>
        <v>Shun Taguchi</v>
      </c>
      <c r="M4833" t="str">
        <f>VLOOKUP($A4833,Boardgames!$A$1:$U$2001,18,FALSE)</f>
        <v>Manage resources and build the most efficient town.</v>
      </c>
    </row>
    <row r="4834" spans="1:13" x14ac:dyDescent="0.25">
      <c r="A4834" s="3">
        <v>130176</v>
      </c>
      <c r="B4834">
        <v>2</v>
      </c>
      <c r="C4834" s="3">
        <v>5</v>
      </c>
      <c r="D4834">
        <v>32</v>
      </c>
      <c r="E4834" t="s">
        <v>6896</v>
      </c>
      <c r="F4834" s="6">
        <v>0.61538499593734741</v>
      </c>
      <c r="G4834" t="str">
        <f>VLOOKUP($A4834,Boardgames!$A$1:$U$2001,2,FALSE)</f>
        <v>Tales &amp; Games: The Hare &amp; the Tortoise</v>
      </c>
      <c r="H4834">
        <f>VLOOKUP($A4834,Boardgames!$A$1:$U$2001,3,FALSE)</f>
        <v>1026</v>
      </c>
      <c r="I4834" s="6">
        <f>VLOOKUP($A4834,Boardgames!$A$1:$U$2001,7,FALSE)</f>
        <v>1.3668999671936035</v>
      </c>
      <c r="J4834">
        <f>VLOOKUP($A4834,Boardgames!$A$1:$U$2001,10,FALSE)</f>
        <v>2011</v>
      </c>
      <c r="K4834">
        <f>VLOOKUP($A4834,Boardgames!$A$1:$U$2001,13,FALSE)</f>
        <v>20</v>
      </c>
      <c r="L4834" t="str">
        <f>VLOOKUP($A4834,Boardgames!$A$1:$U$2001,15,FALSE)</f>
        <v>Gary Kim</v>
      </c>
      <c r="M4834" t="str">
        <f>VLOOKUP($A4834,Boardgames!$A$1:$U$2001,18,FALSE)</f>
        <v>Every animal moves at its own pace, so you never know if your bets will pay off.</v>
      </c>
    </row>
    <row r="4835" spans="1:13" x14ac:dyDescent="0.25">
      <c r="A4835" s="3">
        <v>130176</v>
      </c>
      <c r="B4835">
        <v>3</v>
      </c>
      <c r="C4835" s="3">
        <v>19</v>
      </c>
      <c r="D4835">
        <v>36</v>
      </c>
      <c r="E4835" t="s">
        <v>6896</v>
      </c>
      <c r="F4835" s="6">
        <v>0.63157898187637329</v>
      </c>
      <c r="G4835" t="str">
        <f>VLOOKUP($A4835,Boardgames!$A$1:$U$2001,2,FALSE)</f>
        <v>Tales &amp; Games: The Hare &amp; the Tortoise</v>
      </c>
      <c r="H4835">
        <f>VLOOKUP($A4835,Boardgames!$A$1:$U$2001,3,FALSE)</f>
        <v>1026</v>
      </c>
      <c r="I4835" s="6">
        <f>VLOOKUP($A4835,Boardgames!$A$1:$U$2001,7,FALSE)</f>
        <v>1.3668999671936035</v>
      </c>
      <c r="J4835">
        <f>VLOOKUP($A4835,Boardgames!$A$1:$U$2001,10,FALSE)</f>
        <v>2011</v>
      </c>
      <c r="K4835">
        <f>VLOOKUP($A4835,Boardgames!$A$1:$U$2001,13,FALSE)</f>
        <v>20</v>
      </c>
      <c r="L4835" t="str">
        <f>VLOOKUP($A4835,Boardgames!$A$1:$U$2001,15,FALSE)</f>
        <v>Gary Kim</v>
      </c>
      <c r="M4835" t="str">
        <f>VLOOKUP($A4835,Boardgames!$A$1:$U$2001,18,FALSE)</f>
        <v>Every animal moves at its own pace, so you never know if your bets will pay off.</v>
      </c>
    </row>
    <row r="4836" spans="1:13" x14ac:dyDescent="0.25">
      <c r="A4836" s="3">
        <v>130176</v>
      </c>
      <c r="B4836">
        <v>5</v>
      </c>
      <c r="C4836" s="3">
        <v>21</v>
      </c>
      <c r="D4836">
        <v>28</v>
      </c>
      <c r="E4836" t="s">
        <v>6896</v>
      </c>
      <c r="F4836" s="6">
        <v>0.52830201387405396</v>
      </c>
      <c r="G4836" t="str">
        <f>VLOOKUP($A4836,Boardgames!$A$1:$U$2001,2,FALSE)</f>
        <v>Tales &amp; Games: The Hare &amp; the Tortoise</v>
      </c>
      <c r="H4836">
        <f>VLOOKUP($A4836,Boardgames!$A$1:$U$2001,3,FALSE)</f>
        <v>1026</v>
      </c>
      <c r="I4836" s="6">
        <f>VLOOKUP($A4836,Boardgames!$A$1:$U$2001,7,FALSE)</f>
        <v>1.3668999671936035</v>
      </c>
      <c r="J4836">
        <f>VLOOKUP($A4836,Boardgames!$A$1:$U$2001,10,FALSE)</f>
        <v>2011</v>
      </c>
      <c r="K4836">
        <f>VLOOKUP($A4836,Boardgames!$A$1:$U$2001,13,FALSE)</f>
        <v>20</v>
      </c>
      <c r="L4836" t="str">
        <f>VLOOKUP($A4836,Boardgames!$A$1:$U$2001,15,FALSE)</f>
        <v>Gary Kim</v>
      </c>
      <c r="M4836" t="str">
        <f>VLOOKUP($A4836,Boardgames!$A$1:$U$2001,18,FALSE)</f>
        <v>Every animal moves at its own pace, so you never know if your bets will pay off.</v>
      </c>
    </row>
    <row r="4837" spans="1:13" x14ac:dyDescent="0.25">
      <c r="A4837" s="3">
        <v>191231</v>
      </c>
      <c r="B4837">
        <v>2</v>
      </c>
      <c r="C4837" s="3">
        <v>8</v>
      </c>
      <c r="D4837">
        <v>40</v>
      </c>
      <c r="E4837" t="s">
        <v>6896</v>
      </c>
      <c r="F4837" s="6">
        <v>0.645160973072052</v>
      </c>
      <c r="G4837" t="str">
        <f>VLOOKUP($A4837,Boardgames!$A$1:$U$2001,2,FALSE)</f>
        <v>Via Nebula</v>
      </c>
      <c r="H4837">
        <f>VLOOKUP($A4837,Boardgames!$A$1:$U$2001,3,FALSE)</f>
        <v>1027</v>
      </c>
      <c r="I4837" s="6">
        <f>VLOOKUP($A4837,Boardgames!$A$1:$U$2001,7,FALSE)</f>
        <v>2.2195000648498535</v>
      </c>
      <c r="J4837">
        <f>VLOOKUP($A4837,Boardgames!$A$1:$U$2001,10,FALSE)</f>
        <v>2016</v>
      </c>
      <c r="K4837">
        <f>VLOOKUP($A4837,Boardgames!$A$1:$U$2001,13,FALSE)</f>
        <v>60</v>
      </c>
      <c r="L4837" t="str">
        <f>VLOOKUP($A4837,Boardgames!$A$1:$U$2001,15,FALSE)</f>
        <v>Martin Wallace</v>
      </c>
      <c r="M4837" t="str">
        <f>VLOOKUP($A4837,Boardgames!$A$1:$U$2001,18,FALSE)</f>
        <v>Clear clouds from a meadow of riches to be the first to build out your settlement.</v>
      </c>
    </row>
    <row r="4838" spans="1:13" x14ac:dyDescent="0.25">
      <c r="A4838" s="3">
        <v>11971</v>
      </c>
      <c r="B4838">
        <v>3</v>
      </c>
      <c r="C4838" s="3">
        <v>8</v>
      </c>
      <c r="D4838">
        <v>65</v>
      </c>
      <c r="E4838" t="s">
        <v>6896</v>
      </c>
      <c r="F4838" s="6">
        <v>0.54621899127960205</v>
      </c>
      <c r="G4838" t="str">
        <f>VLOOKUP($A4838,Boardgames!$A$1:$U$2001,2,FALSE)</f>
        <v>Cockroach Poker</v>
      </c>
      <c r="H4838">
        <f>VLOOKUP($A4838,Boardgames!$A$1:$U$2001,3,FALSE)</f>
        <v>1028</v>
      </c>
      <c r="I4838" s="6">
        <f>VLOOKUP($A4838,Boardgames!$A$1:$U$2001,7,FALSE)</f>
        <v>1.1079000234603882</v>
      </c>
      <c r="J4838">
        <f>VLOOKUP($A4838,Boardgames!$A$1:$U$2001,10,FALSE)</f>
        <v>2004</v>
      </c>
      <c r="K4838">
        <f>VLOOKUP($A4838,Boardgames!$A$1:$U$2001,13,FALSE)</f>
        <v>20</v>
      </c>
      <c r="L4838" t="str">
        <f>VLOOKUP($A4838,Boardgames!$A$1:$U$2001,15,FALSE)</f>
        <v>Jacques Zeimet</v>
      </c>
      <c r="M4838" t="str">
        <f>VLOOKUP($A4838,Boardgames!$A$1:$U$2001,18,FALSE)</f>
        <v>It's a cockroach. It's a fly. Will you call the bluff or pass on a trick of your own?</v>
      </c>
    </row>
    <row r="4839" spans="1:13" x14ac:dyDescent="0.25">
      <c r="A4839" s="3">
        <v>11971</v>
      </c>
      <c r="B4839">
        <v>4</v>
      </c>
      <c r="C4839" s="3">
        <v>54</v>
      </c>
      <c r="D4839">
        <v>73</v>
      </c>
      <c r="E4839" t="s">
        <v>6896</v>
      </c>
      <c r="F4839" s="6">
        <v>0.56589102745056152</v>
      </c>
      <c r="G4839" t="str">
        <f>VLOOKUP($A4839,Boardgames!$A$1:$U$2001,2,FALSE)</f>
        <v>Cockroach Poker</v>
      </c>
      <c r="H4839">
        <f>VLOOKUP($A4839,Boardgames!$A$1:$U$2001,3,FALSE)</f>
        <v>1028</v>
      </c>
      <c r="I4839" s="6">
        <f>VLOOKUP($A4839,Boardgames!$A$1:$U$2001,7,FALSE)</f>
        <v>1.1079000234603882</v>
      </c>
      <c r="J4839">
        <f>VLOOKUP($A4839,Boardgames!$A$1:$U$2001,10,FALSE)</f>
        <v>2004</v>
      </c>
      <c r="K4839">
        <f>VLOOKUP($A4839,Boardgames!$A$1:$U$2001,13,FALSE)</f>
        <v>20</v>
      </c>
      <c r="L4839" t="str">
        <f>VLOOKUP($A4839,Boardgames!$A$1:$U$2001,15,FALSE)</f>
        <v>Jacques Zeimet</v>
      </c>
      <c r="M4839" t="str">
        <f>VLOOKUP($A4839,Boardgames!$A$1:$U$2001,18,FALSE)</f>
        <v>It's a cockroach. It's a fly. Will you call the bluff or pass on a trick of your own?</v>
      </c>
    </row>
    <row r="4840" spans="1:13" x14ac:dyDescent="0.25">
      <c r="A4840" s="3">
        <v>11971</v>
      </c>
      <c r="B4840">
        <v>6</v>
      </c>
      <c r="C4840" s="3">
        <v>50</v>
      </c>
      <c r="D4840">
        <v>60</v>
      </c>
      <c r="E4840" t="s">
        <v>6896</v>
      </c>
      <c r="F4840" s="6">
        <v>0.49586799740791321</v>
      </c>
      <c r="G4840" t="str">
        <f>VLOOKUP($A4840,Boardgames!$A$1:$U$2001,2,FALSE)</f>
        <v>Cockroach Poker</v>
      </c>
      <c r="H4840">
        <f>VLOOKUP($A4840,Boardgames!$A$1:$U$2001,3,FALSE)</f>
        <v>1028</v>
      </c>
      <c r="I4840" s="6">
        <f>VLOOKUP($A4840,Boardgames!$A$1:$U$2001,7,FALSE)</f>
        <v>1.1079000234603882</v>
      </c>
      <c r="J4840">
        <f>VLOOKUP($A4840,Boardgames!$A$1:$U$2001,10,FALSE)</f>
        <v>2004</v>
      </c>
      <c r="K4840">
        <f>VLOOKUP($A4840,Boardgames!$A$1:$U$2001,13,FALSE)</f>
        <v>20</v>
      </c>
      <c r="L4840" t="str">
        <f>VLOOKUP($A4840,Boardgames!$A$1:$U$2001,15,FALSE)</f>
        <v>Jacques Zeimet</v>
      </c>
      <c r="M4840" t="str">
        <f>VLOOKUP($A4840,Boardgames!$A$1:$U$2001,18,FALSE)</f>
        <v>It's a cockroach. It's a fly. Will you call the bluff or pass on a trick of your own?</v>
      </c>
    </row>
    <row r="4841" spans="1:13" x14ac:dyDescent="0.25">
      <c r="A4841" s="3">
        <v>171233</v>
      </c>
      <c r="B4841">
        <v>2</v>
      </c>
      <c r="C4841" s="3">
        <v>21</v>
      </c>
      <c r="D4841">
        <v>59</v>
      </c>
      <c r="E4841" t="s">
        <v>6896</v>
      </c>
      <c r="F4841" s="6">
        <v>0.66292101144790649</v>
      </c>
      <c r="G4841" t="str">
        <f>VLOOKUP($A4841,Boardgames!$A$1:$U$2001,2,FALSE)</f>
        <v>The Big Book of Madness</v>
      </c>
      <c r="H4841">
        <f>VLOOKUP($A4841,Boardgames!$A$1:$U$2001,3,FALSE)</f>
        <v>1029</v>
      </c>
      <c r="I4841" s="6">
        <f>VLOOKUP($A4841,Boardgames!$A$1:$U$2001,7,FALSE)</f>
        <v>2.6842000484466553</v>
      </c>
      <c r="J4841">
        <f>VLOOKUP($A4841,Boardgames!$A$1:$U$2001,10,FALSE)</f>
        <v>2015</v>
      </c>
      <c r="K4841">
        <f>VLOOKUP($A4841,Boardgames!$A$1:$U$2001,13,FALSE)</f>
        <v>90</v>
      </c>
      <c r="L4841" t="str">
        <f>VLOOKUP($A4841,Boardgames!$A$1:$U$2001,15,FALSE)</f>
        <v>Maxime Rambourg</v>
      </c>
      <c r="M4841" t="str">
        <f>VLOOKUP($A4841,Boardgames!$A$1:$U$2001,18,FALSE)</f>
        <v>Work together with your classmates to magically dispel demons and save your school!</v>
      </c>
    </row>
    <row r="4842" spans="1:13" x14ac:dyDescent="0.25">
      <c r="A4842" s="3">
        <v>171233</v>
      </c>
      <c r="B4842">
        <v>4</v>
      </c>
      <c r="C4842" s="3">
        <v>25</v>
      </c>
      <c r="D4842">
        <v>44</v>
      </c>
      <c r="E4842" t="s">
        <v>6896</v>
      </c>
      <c r="F4842" s="6">
        <v>0.56410300731658936</v>
      </c>
      <c r="G4842" t="str">
        <f>VLOOKUP($A4842,Boardgames!$A$1:$U$2001,2,FALSE)</f>
        <v>The Big Book of Madness</v>
      </c>
      <c r="H4842">
        <f>VLOOKUP($A4842,Boardgames!$A$1:$U$2001,3,FALSE)</f>
        <v>1029</v>
      </c>
      <c r="I4842" s="6">
        <f>VLOOKUP($A4842,Boardgames!$A$1:$U$2001,7,FALSE)</f>
        <v>2.6842000484466553</v>
      </c>
      <c r="J4842">
        <f>VLOOKUP($A4842,Boardgames!$A$1:$U$2001,10,FALSE)</f>
        <v>2015</v>
      </c>
      <c r="K4842">
        <f>VLOOKUP($A4842,Boardgames!$A$1:$U$2001,13,FALSE)</f>
        <v>90</v>
      </c>
      <c r="L4842" t="str">
        <f>VLOOKUP($A4842,Boardgames!$A$1:$U$2001,15,FALSE)</f>
        <v>Maxime Rambourg</v>
      </c>
      <c r="M4842" t="str">
        <f>VLOOKUP($A4842,Boardgames!$A$1:$U$2001,18,FALSE)</f>
        <v>Work together with your classmates to magically dispel demons and save your school!</v>
      </c>
    </row>
    <row r="4843" spans="1:13" x14ac:dyDescent="0.25">
      <c r="A4843" s="3">
        <v>136991</v>
      </c>
      <c r="B4843">
        <v>2</v>
      </c>
      <c r="C4843" s="3">
        <v>4</v>
      </c>
      <c r="D4843">
        <v>24</v>
      </c>
      <c r="E4843" t="s">
        <v>6896</v>
      </c>
      <c r="F4843" s="6">
        <v>0.72727298736572266</v>
      </c>
      <c r="G4843" t="str">
        <f>VLOOKUP($A4843,Boardgames!$A$1:$U$2001,2,FALSE)</f>
        <v>Loony Quest</v>
      </c>
      <c r="H4843">
        <f>VLOOKUP($A4843,Boardgames!$A$1:$U$2001,3,FALSE)</f>
        <v>1030</v>
      </c>
      <c r="I4843" s="6">
        <f>VLOOKUP($A4843,Boardgames!$A$1:$U$2001,7,FALSE)</f>
        <v>1.19159996509552</v>
      </c>
      <c r="J4843">
        <f>VLOOKUP($A4843,Boardgames!$A$1:$U$2001,10,FALSE)</f>
        <v>2015</v>
      </c>
      <c r="K4843">
        <f>VLOOKUP($A4843,Boardgames!$A$1:$U$2001,13,FALSE)</f>
        <v>30</v>
      </c>
      <c r="L4843" t="str">
        <f>VLOOKUP($A4843,Boardgames!$A$1:$U$2001,15,FALSE)</f>
        <v>Laurent Escoffier</v>
      </c>
      <c r="M4843" t="str">
        <f>VLOOKUP($A4843,Boardgames!$A$1:$U$2001,18,FALSE)</f>
        <v>Draw a line from fire to dynamite and defeat a boss. Look at him, but draw elsewhere.</v>
      </c>
    </row>
    <row r="4844" spans="1:13" x14ac:dyDescent="0.25">
      <c r="A4844" s="3">
        <v>136991</v>
      </c>
      <c r="B4844">
        <v>3</v>
      </c>
      <c r="C4844" s="3">
        <v>15</v>
      </c>
      <c r="D4844">
        <v>23</v>
      </c>
      <c r="E4844" t="s">
        <v>6896</v>
      </c>
      <c r="F4844" s="6">
        <v>0.60526299476623535</v>
      </c>
      <c r="G4844" t="str">
        <f>VLOOKUP($A4844,Boardgames!$A$1:$U$2001,2,FALSE)</f>
        <v>Loony Quest</v>
      </c>
      <c r="H4844">
        <f>VLOOKUP($A4844,Boardgames!$A$1:$U$2001,3,FALSE)</f>
        <v>1030</v>
      </c>
      <c r="I4844" s="6">
        <f>VLOOKUP($A4844,Boardgames!$A$1:$U$2001,7,FALSE)</f>
        <v>1.19159996509552</v>
      </c>
      <c r="J4844">
        <f>VLOOKUP($A4844,Boardgames!$A$1:$U$2001,10,FALSE)</f>
        <v>2015</v>
      </c>
      <c r="K4844">
        <f>VLOOKUP($A4844,Boardgames!$A$1:$U$2001,13,FALSE)</f>
        <v>30</v>
      </c>
      <c r="L4844" t="str">
        <f>VLOOKUP($A4844,Boardgames!$A$1:$U$2001,15,FALSE)</f>
        <v>Laurent Escoffier</v>
      </c>
      <c r="M4844" t="str">
        <f>VLOOKUP($A4844,Boardgames!$A$1:$U$2001,18,FALSE)</f>
        <v>Draw a line from fire to dynamite and defeat a boss. Look at him, but draw elsewhere.</v>
      </c>
    </row>
    <row r="4845" spans="1:13" x14ac:dyDescent="0.25">
      <c r="A4845" s="3">
        <v>136991</v>
      </c>
      <c r="B4845">
        <v>5</v>
      </c>
      <c r="C4845" s="3">
        <v>12</v>
      </c>
      <c r="D4845">
        <v>21</v>
      </c>
      <c r="E4845" t="s">
        <v>6896</v>
      </c>
      <c r="F4845" s="6">
        <v>0.63636398315429688</v>
      </c>
      <c r="G4845" t="str">
        <f>VLOOKUP($A4845,Boardgames!$A$1:$U$2001,2,FALSE)</f>
        <v>Loony Quest</v>
      </c>
      <c r="H4845">
        <f>VLOOKUP($A4845,Boardgames!$A$1:$U$2001,3,FALSE)</f>
        <v>1030</v>
      </c>
      <c r="I4845" s="6">
        <f>VLOOKUP($A4845,Boardgames!$A$1:$U$2001,7,FALSE)</f>
        <v>1.19159996509552</v>
      </c>
      <c r="J4845">
        <f>VLOOKUP($A4845,Boardgames!$A$1:$U$2001,10,FALSE)</f>
        <v>2015</v>
      </c>
      <c r="K4845">
        <f>VLOOKUP($A4845,Boardgames!$A$1:$U$2001,13,FALSE)</f>
        <v>30</v>
      </c>
      <c r="L4845" t="str">
        <f>VLOOKUP($A4845,Boardgames!$A$1:$U$2001,15,FALSE)</f>
        <v>Laurent Escoffier</v>
      </c>
      <c r="M4845" t="str">
        <f>VLOOKUP($A4845,Boardgames!$A$1:$U$2001,18,FALSE)</f>
        <v>Draw a line from fire to dynamite and defeat a boss. Look at him, but draw elsewhere.</v>
      </c>
    </row>
    <row r="4846" spans="1:13" x14ac:dyDescent="0.25">
      <c r="A4846" s="3">
        <v>318553</v>
      </c>
      <c r="B4846">
        <v>3</v>
      </c>
      <c r="C4846" s="3">
        <v>8</v>
      </c>
      <c r="D4846">
        <v>17</v>
      </c>
      <c r="E4846" t="s">
        <v>6896</v>
      </c>
      <c r="F4846" s="6">
        <v>0.56666702032089233</v>
      </c>
      <c r="G4846" t="str">
        <f>VLOOKUP($A4846,Boardgames!$A$1:$U$2001,2,FALSE)</f>
        <v>Rajas of the Ganges: The Dice Charmers</v>
      </c>
      <c r="H4846">
        <f>VLOOKUP($A4846,Boardgames!$A$1:$U$2001,3,FALSE)</f>
        <v>1031</v>
      </c>
      <c r="I4846" s="6">
        <f>VLOOKUP($A4846,Boardgames!$A$1:$U$2001,7,FALSE)</f>
        <v>2.311500072479248</v>
      </c>
      <c r="J4846">
        <f>VLOOKUP($A4846,Boardgames!$A$1:$U$2001,10,FALSE)</f>
        <v>2020</v>
      </c>
      <c r="K4846">
        <f>VLOOKUP($A4846,Boardgames!$A$1:$U$2001,13,FALSE)</f>
        <v>45</v>
      </c>
      <c r="L4846" t="str">
        <f>VLOOKUP($A4846,Boardgames!$A$1:$U$2001,15,FALSE)</f>
        <v>Inka Brand</v>
      </c>
      <c r="M4846" t="str">
        <f>VLOOKUP($A4846,Boardgames!$A$1:$U$2001,18,FALSE)</f>
        <v>Discover the world of &amp;quot;Rajas of the Ganges&amp;quot; in a roll-and-write version.</v>
      </c>
    </row>
    <row r="4847" spans="1:13" x14ac:dyDescent="0.25">
      <c r="A4847" s="3">
        <v>318553</v>
      </c>
      <c r="B4847">
        <v>4</v>
      </c>
      <c r="C4847" s="3">
        <v>3</v>
      </c>
      <c r="D4847">
        <v>16</v>
      </c>
      <c r="E4847" t="s">
        <v>6896</v>
      </c>
      <c r="F4847" s="6">
        <v>0.55172401666641235</v>
      </c>
      <c r="G4847" t="str">
        <f>VLOOKUP($A4847,Boardgames!$A$1:$U$2001,2,FALSE)</f>
        <v>Rajas of the Ganges: The Dice Charmers</v>
      </c>
      <c r="H4847">
        <f>VLOOKUP($A4847,Boardgames!$A$1:$U$2001,3,FALSE)</f>
        <v>1031</v>
      </c>
      <c r="I4847" s="6">
        <f>VLOOKUP($A4847,Boardgames!$A$1:$U$2001,7,FALSE)</f>
        <v>2.311500072479248</v>
      </c>
      <c r="J4847">
        <f>VLOOKUP($A4847,Boardgames!$A$1:$U$2001,10,FALSE)</f>
        <v>2020</v>
      </c>
      <c r="K4847">
        <f>VLOOKUP($A4847,Boardgames!$A$1:$U$2001,13,FALSE)</f>
        <v>45</v>
      </c>
      <c r="L4847" t="str">
        <f>VLOOKUP($A4847,Boardgames!$A$1:$U$2001,15,FALSE)</f>
        <v>Inka Brand</v>
      </c>
      <c r="M4847" t="str">
        <f>VLOOKUP($A4847,Boardgames!$A$1:$U$2001,18,FALSE)</f>
        <v>Discover the world of &amp;quot;Rajas of the Ganges&amp;quot; in a roll-and-write version.</v>
      </c>
    </row>
    <row r="4848" spans="1:13" x14ac:dyDescent="0.25">
      <c r="A4848" s="3">
        <v>160018</v>
      </c>
      <c r="B4848">
        <v>2</v>
      </c>
      <c r="C4848" s="3">
        <v>1</v>
      </c>
      <c r="D4848">
        <v>10</v>
      </c>
      <c r="E4848" t="s">
        <v>6896</v>
      </c>
      <c r="F4848" s="6">
        <v>0.83333301544189453</v>
      </c>
      <c r="G4848" t="str">
        <f>VLOOKUP($A4848,Boardgames!$A$1:$U$2001,2,FALSE)</f>
        <v>Smash Up: Monster Smash</v>
      </c>
      <c r="H4848">
        <f>VLOOKUP($A4848,Boardgames!$A$1:$U$2001,3,FALSE)</f>
        <v>1032</v>
      </c>
      <c r="I4848" s="6">
        <f>VLOOKUP($A4848,Boardgames!$A$1:$U$2001,7,FALSE)</f>
        <v>2.2339999675750732</v>
      </c>
      <c r="J4848">
        <f>VLOOKUP($A4848,Boardgames!$A$1:$U$2001,10,FALSE)</f>
        <v>2014</v>
      </c>
      <c r="K4848">
        <f>VLOOKUP($A4848,Boardgames!$A$1:$U$2001,13,FALSE)</f>
        <v>45</v>
      </c>
      <c r="L4848" t="str">
        <f>VLOOKUP($A4848,Boardgames!$A$1:$U$2001,15,FALSE)</f>
        <v>Paul Peterson</v>
      </c>
      <c r="M4848" t="str">
        <f>VLOOKUP($A4848,Boardgames!$A$1:$U$2001,18,FALSE)</f>
        <v>Classic monsters invade Smash Up.  Vampires, Mad Scientists, Werewolves, &amp; Giant Ants</v>
      </c>
    </row>
    <row r="4849" spans="1:13" x14ac:dyDescent="0.25">
      <c r="A4849" s="3">
        <v>172931</v>
      </c>
      <c r="B4849">
        <v>2</v>
      </c>
      <c r="C4849" s="3">
        <v>32</v>
      </c>
      <c r="D4849">
        <v>37</v>
      </c>
      <c r="E4849" t="s">
        <v>6896</v>
      </c>
      <c r="F4849" s="6">
        <v>0.52112698554992676</v>
      </c>
      <c r="G4849" t="str">
        <f>VLOOKUP($A4849,Boardgames!$A$1:$U$2001,2,FALSE)</f>
        <v>Outfoxed!</v>
      </c>
      <c r="H4849">
        <f>VLOOKUP($A4849,Boardgames!$A$1:$U$2001,3,FALSE)</f>
        <v>1033</v>
      </c>
      <c r="I4849" s="6">
        <f>VLOOKUP($A4849,Boardgames!$A$1:$U$2001,7,FALSE)</f>
        <v>1.114300012588501</v>
      </c>
      <c r="J4849">
        <f>VLOOKUP($A4849,Boardgames!$A$1:$U$2001,10,FALSE)</f>
        <v>2014</v>
      </c>
      <c r="K4849">
        <f>VLOOKUP($A4849,Boardgames!$A$1:$U$2001,13,FALSE)</f>
        <v>20</v>
      </c>
      <c r="L4849" t="str">
        <f>VLOOKUP($A4849,Boardgames!$A$1:$U$2001,15,FALSE)</f>
        <v>Shanon Lyon</v>
      </c>
      <c r="M4849" t="str">
        <f>VLOOKUP($A4849,Boardgames!$A$1:$U$2001,18,FALSE)</f>
        <v>Gather clues with your detective pals to catch that crafty fox before it skips town!</v>
      </c>
    </row>
    <row r="4850" spans="1:13" x14ac:dyDescent="0.25">
      <c r="A4850" s="3">
        <v>35497</v>
      </c>
      <c r="B4850">
        <v>2</v>
      </c>
      <c r="C4850" s="3">
        <v>2</v>
      </c>
      <c r="D4850">
        <v>45</v>
      </c>
      <c r="E4850" t="s">
        <v>6896</v>
      </c>
      <c r="F4850" s="6">
        <v>0.80357098579406738</v>
      </c>
      <c r="G4850" t="str">
        <f>VLOOKUP($A4850,Boardgames!$A$1:$U$2001,2,FALSE)</f>
        <v>Fauna</v>
      </c>
      <c r="H4850">
        <f>VLOOKUP($A4850,Boardgames!$A$1:$U$2001,3,FALSE)</f>
        <v>1034</v>
      </c>
      <c r="I4850" s="6">
        <f>VLOOKUP($A4850,Boardgames!$A$1:$U$2001,7,FALSE)</f>
        <v>1.4738999605178833</v>
      </c>
      <c r="J4850">
        <f>VLOOKUP($A4850,Boardgames!$A$1:$U$2001,10,FALSE)</f>
        <v>2008</v>
      </c>
      <c r="K4850">
        <f>VLOOKUP($A4850,Boardgames!$A$1:$U$2001,13,FALSE)</f>
        <v>60</v>
      </c>
      <c r="L4850" t="str">
        <f>VLOOKUP($A4850,Boardgames!$A$1:$U$2001,15,FALSE)</f>
        <v>Friedemann Friese</v>
      </c>
      <c r="M4850" t="str">
        <f>VLOOKUP($A4850,Boardgames!$A$1:$U$2001,18,FALSE)</f>
        <v>Being close is what counts in this game about animal characteristics.</v>
      </c>
    </row>
    <row r="4851" spans="1:13" x14ac:dyDescent="0.25">
      <c r="A4851" s="3">
        <v>35497</v>
      </c>
      <c r="B4851">
        <v>3</v>
      </c>
      <c r="C4851" s="3">
        <v>14</v>
      </c>
      <c r="D4851">
        <v>43</v>
      </c>
      <c r="E4851" t="s">
        <v>6896</v>
      </c>
      <c r="F4851" s="6">
        <v>0.7413790225982666</v>
      </c>
      <c r="G4851" t="str">
        <f>VLOOKUP($A4851,Boardgames!$A$1:$U$2001,2,FALSE)</f>
        <v>Fauna</v>
      </c>
      <c r="H4851">
        <f>VLOOKUP($A4851,Boardgames!$A$1:$U$2001,3,FALSE)</f>
        <v>1034</v>
      </c>
      <c r="I4851" s="6">
        <f>VLOOKUP($A4851,Boardgames!$A$1:$U$2001,7,FALSE)</f>
        <v>1.4738999605178833</v>
      </c>
      <c r="J4851">
        <f>VLOOKUP($A4851,Boardgames!$A$1:$U$2001,10,FALSE)</f>
        <v>2008</v>
      </c>
      <c r="K4851">
        <f>VLOOKUP($A4851,Boardgames!$A$1:$U$2001,13,FALSE)</f>
        <v>60</v>
      </c>
      <c r="L4851" t="str">
        <f>VLOOKUP($A4851,Boardgames!$A$1:$U$2001,15,FALSE)</f>
        <v>Friedemann Friese</v>
      </c>
      <c r="M4851" t="str">
        <f>VLOOKUP($A4851,Boardgames!$A$1:$U$2001,18,FALSE)</f>
        <v>Being close is what counts in this game about animal characteristics.</v>
      </c>
    </row>
    <row r="4852" spans="1:13" x14ac:dyDescent="0.25">
      <c r="A4852" s="3">
        <v>35497</v>
      </c>
      <c r="B4852">
        <v>6</v>
      </c>
      <c r="C4852" s="3">
        <v>22</v>
      </c>
      <c r="D4852">
        <v>26</v>
      </c>
      <c r="E4852" t="s">
        <v>6896</v>
      </c>
      <c r="F4852" s="6">
        <v>0.48148098587989807</v>
      </c>
      <c r="G4852" t="str">
        <f>VLOOKUP($A4852,Boardgames!$A$1:$U$2001,2,FALSE)</f>
        <v>Fauna</v>
      </c>
      <c r="H4852">
        <f>VLOOKUP($A4852,Boardgames!$A$1:$U$2001,3,FALSE)</f>
        <v>1034</v>
      </c>
      <c r="I4852" s="6">
        <f>VLOOKUP($A4852,Boardgames!$A$1:$U$2001,7,FALSE)</f>
        <v>1.4738999605178833</v>
      </c>
      <c r="J4852">
        <f>VLOOKUP($A4852,Boardgames!$A$1:$U$2001,10,FALSE)</f>
        <v>2008</v>
      </c>
      <c r="K4852">
        <f>VLOOKUP($A4852,Boardgames!$A$1:$U$2001,13,FALSE)</f>
        <v>60</v>
      </c>
      <c r="L4852" t="str">
        <f>VLOOKUP($A4852,Boardgames!$A$1:$U$2001,15,FALSE)</f>
        <v>Friedemann Friese</v>
      </c>
      <c r="M4852" t="str">
        <f>VLOOKUP($A4852,Boardgames!$A$1:$U$2001,18,FALSE)</f>
        <v>Being close is what counts in this game about animal characteristics.</v>
      </c>
    </row>
    <row r="4853" spans="1:13" x14ac:dyDescent="0.25">
      <c r="A4853" s="3">
        <v>25568</v>
      </c>
      <c r="B4853">
        <v>2</v>
      </c>
      <c r="C4853" s="3">
        <v>33</v>
      </c>
      <c r="D4853">
        <v>49</v>
      </c>
      <c r="E4853" t="s">
        <v>6896</v>
      </c>
      <c r="F4853" s="6">
        <v>0.47572800517082214</v>
      </c>
      <c r="G4853" t="str">
        <f>VLOOKUP($A4853,Boardgames!$A$1:$U$2001,2,FALSE)</f>
        <v>Metropolys</v>
      </c>
      <c r="H4853">
        <f>VLOOKUP($A4853,Boardgames!$A$1:$U$2001,3,FALSE)</f>
        <v>1035</v>
      </c>
      <c r="I4853" s="6">
        <f>VLOOKUP($A4853,Boardgames!$A$1:$U$2001,7,FALSE)</f>
        <v>2.2060999870300293</v>
      </c>
      <c r="J4853">
        <f>VLOOKUP($A4853,Boardgames!$A$1:$U$2001,10,FALSE)</f>
        <v>2008</v>
      </c>
      <c r="K4853">
        <f>VLOOKUP($A4853,Boardgames!$A$1:$U$2001,13,FALSE)</f>
        <v>60</v>
      </c>
      <c r="L4853" t="str">
        <f>VLOOKUP($A4853,Boardgames!$A$1:$U$2001,15,FALSE)</f>
        <v>Sébastien Pauchon</v>
      </c>
      <c r="M4853" t="str">
        <f>VLOOKUP($A4853,Boardgames!$A$1:$U$2001,18,FALSE)</f>
        <v>Use your buildings to bid on the best plots, collect prizes, &amp; score secret goals.</v>
      </c>
    </row>
    <row r="4854" spans="1:13" x14ac:dyDescent="0.25">
      <c r="A4854" s="3">
        <v>25568</v>
      </c>
      <c r="B4854">
        <v>3</v>
      </c>
      <c r="C4854" s="3">
        <v>28</v>
      </c>
      <c r="D4854">
        <v>69</v>
      </c>
      <c r="E4854" t="s">
        <v>6896</v>
      </c>
      <c r="F4854" s="6">
        <v>0.67647099494934082</v>
      </c>
      <c r="G4854" t="str">
        <f>VLOOKUP($A4854,Boardgames!$A$1:$U$2001,2,FALSE)</f>
        <v>Metropolys</v>
      </c>
      <c r="H4854">
        <f>VLOOKUP($A4854,Boardgames!$A$1:$U$2001,3,FALSE)</f>
        <v>1035</v>
      </c>
      <c r="I4854" s="6">
        <f>VLOOKUP($A4854,Boardgames!$A$1:$U$2001,7,FALSE)</f>
        <v>2.2060999870300293</v>
      </c>
      <c r="J4854">
        <f>VLOOKUP($A4854,Boardgames!$A$1:$U$2001,10,FALSE)</f>
        <v>2008</v>
      </c>
      <c r="K4854">
        <f>VLOOKUP($A4854,Boardgames!$A$1:$U$2001,13,FALSE)</f>
        <v>60</v>
      </c>
      <c r="L4854" t="str">
        <f>VLOOKUP($A4854,Boardgames!$A$1:$U$2001,15,FALSE)</f>
        <v>Sébastien Pauchon</v>
      </c>
      <c r="M4854" t="str">
        <f>VLOOKUP($A4854,Boardgames!$A$1:$U$2001,18,FALSE)</f>
        <v>Use your buildings to bid on the best plots, collect prizes, &amp; score secret goals.</v>
      </c>
    </row>
    <row r="4855" spans="1:13" x14ac:dyDescent="0.25">
      <c r="A4855" s="3">
        <v>153065</v>
      </c>
      <c r="B4855">
        <v>3</v>
      </c>
      <c r="C4855" s="3">
        <v>20</v>
      </c>
      <c r="D4855">
        <v>61</v>
      </c>
      <c r="E4855" t="s">
        <v>6896</v>
      </c>
      <c r="F4855" s="6">
        <v>0.6703299880027771</v>
      </c>
      <c r="G4855" t="str">
        <f>VLOOKUP($A4855,Boardgames!$A$1:$U$2001,2,FALSE)</f>
        <v>Linko!</v>
      </c>
      <c r="H4855">
        <f>VLOOKUP($A4855,Boardgames!$A$1:$U$2001,3,FALSE)</f>
        <v>1036</v>
      </c>
      <c r="I4855" s="6">
        <f>VLOOKUP($A4855,Boardgames!$A$1:$U$2001,7,FALSE)</f>
        <v>1.3871999979019165</v>
      </c>
      <c r="J4855">
        <f>VLOOKUP($A4855,Boardgames!$A$1:$U$2001,10,FALSE)</f>
        <v>2014</v>
      </c>
      <c r="K4855">
        <f>VLOOKUP($A4855,Boardgames!$A$1:$U$2001,13,FALSE)</f>
        <v>20</v>
      </c>
      <c r="L4855" t="str">
        <f>VLOOKUP($A4855,Boardgames!$A$1:$U$2001,15,FALSE)</f>
        <v>Michael Kiesling</v>
      </c>
      <c r="M4855" t="str">
        <f>VLOOKUP($A4855,Boardgames!$A$1:$U$2001,18,FALSE)</f>
        <v>Play your cards right to empty your hand and capture valuable points in the process!</v>
      </c>
    </row>
    <row r="4856" spans="1:13" x14ac:dyDescent="0.25">
      <c r="A4856" s="3">
        <v>153065</v>
      </c>
      <c r="B4856">
        <v>5</v>
      </c>
      <c r="C4856" s="3">
        <v>26</v>
      </c>
      <c r="D4856">
        <v>52</v>
      </c>
      <c r="E4856" t="s">
        <v>6896</v>
      </c>
      <c r="F4856" s="6">
        <v>0.58427000045776367</v>
      </c>
      <c r="G4856" t="str">
        <f>VLOOKUP($A4856,Boardgames!$A$1:$U$2001,2,FALSE)</f>
        <v>Linko!</v>
      </c>
      <c r="H4856">
        <f>VLOOKUP($A4856,Boardgames!$A$1:$U$2001,3,FALSE)</f>
        <v>1036</v>
      </c>
      <c r="I4856" s="6">
        <f>VLOOKUP($A4856,Boardgames!$A$1:$U$2001,7,FALSE)</f>
        <v>1.3871999979019165</v>
      </c>
      <c r="J4856">
        <f>VLOOKUP($A4856,Boardgames!$A$1:$U$2001,10,FALSE)</f>
        <v>2014</v>
      </c>
      <c r="K4856">
        <f>VLOOKUP($A4856,Boardgames!$A$1:$U$2001,13,FALSE)</f>
        <v>20</v>
      </c>
      <c r="L4856" t="str">
        <f>VLOOKUP($A4856,Boardgames!$A$1:$U$2001,15,FALSE)</f>
        <v>Michael Kiesling</v>
      </c>
      <c r="M4856" t="str">
        <f>VLOOKUP($A4856,Boardgames!$A$1:$U$2001,18,FALSE)</f>
        <v>Play your cards right to empty your hand and capture valuable points in the process!</v>
      </c>
    </row>
    <row r="4857" spans="1:13" x14ac:dyDescent="0.25">
      <c r="A4857" s="3">
        <v>256589</v>
      </c>
      <c r="B4857">
        <v>1</v>
      </c>
      <c r="C4857" s="3">
        <v>8</v>
      </c>
      <c r="D4857">
        <v>30</v>
      </c>
      <c r="E4857" t="s">
        <v>6896</v>
      </c>
      <c r="F4857" s="6">
        <v>0.57692301273345947</v>
      </c>
      <c r="G4857" t="str">
        <f>VLOOKUP($A4857,Boardgames!$A$1:$U$2001,2,FALSE)</f>
        <v>Rallyman: GT</v>
      </c>
      <c r="H4857">
        <f>VLOOKUP($A4857,Boardgames!$A$1:$U$2001,3,FALSE)</f>
        <v>1038</v>
      </c>
      <c r="I4857" s="6">
        <f>VLOOKUP($A4857,Boardgames!$A$1:$U$2001,7,FALSE)</f>
        <v>2.2114999294281006</v>
      </c>
      <c r="J4857">
        <f>VLOOKUP($A4857,Boardgames!$A$1:$U$2001,10,FALSE)</f>
        <v>2020</v>
      </c>
      <c r="K4857">
        <f>VLOOKUP($A4857,Boardgames!$A$1:$U$2001,13,FALSE)</f>
        <v>60</v>
      </c>
      <c r="L4857" t="str">
        <f>VLOOKUP($A4857,Boardgames!$A$1:$U$2001,15,FALSE)</f>
        <v>Jean-Christophe Bouvier</v>
      </c>
      <c r="M4857" t="str">
        <f>VLOOKUP($A4857,Boardgames!$A$1:$U$2001,18,FALSE)</f>
        <v>Push your car and your luck to the limits in a daring race.</v>
      </c>
    </row>
    <row r="4858" spans="1:13" x14ac:dyDescent="0.25">
      <c r="A4858" s="3">
        <v>256589</v>
      </c>
      <c r="B4858">
        <v>2</v>
      </c>
      <c r="C4858" s="3">
        <v>2</v>
      </c>
      <c r="D4858">
        <v>31</v>
      </c>
      <c r="E4858" t="s">
        <v>6896</v>
      </c>
      <c r="F4858" s="6">
        <v>0.63265299797058105</v>
      </c>
      <c r="G4858" t="str">
        <f>VLOOKUP($A4858,Boardgames!$A$1:$U$2001,2,FALSE)</f>
        <v>Rallyman: GT</v>
      </c>
      <c r="H4858">
        <f>VLOOKUP($A4858,Boardgames!$A$1:$U$2001,3,FALSE)</f>
        <v>1038</v>
      </c>
      <c r="I4858" s="6">
        <f>VLOOKUP($A4858,Boardgames!$A$1:$U$2001,7,FALSE)</f>
        <v>2.2114999294281006</v>
      </c>
      <c r="J4858">
        <f>VLOOKUP($A4858,Boardgames!$A$1:$U$2001,10,FALSE)</f>
        <v>2020</v>
      </c>
      <c r="K4858">
        <f>VLOOKUP($A4858,Boardgames!$A$1:$U$2001,13,FALSE)</f>
        <v>60</v>
      </c>
      <c r="L4858" t="str">
        <f>VLOOKUP($A4858,Boardgames!$A$1:$U$2001,15,FALSE)</f>
        <v>Jean-Christophe Bouvier</v>
      </c>
      <c r="M4858" t="str">
        <f>VLOOKUP($A4858,Boardgames!$A$1:$U$2001,18,FALSE)</f>
        <v>Push your car and your luck to the limits in a daring race.</v>
      </c>
    </row>
    <row r="4859" spans="1:13" x14ac:dyDescent="0.25">
      <c r="A4859" s="3">
        <v>256589</v>
      </c>
      <c r="B4859">
        <v>3</v>
      </c>
      <c r="C4859" s="3">
        <v>15</v>
      </c>
      <c r="D4859">
        <v>33</v>
      </c>
      <c r="E4859" t="s">
        <v>6896</v>
      </c>
      <c r="F4859" s="6">
        <v>0.63461500406265259</v>
      </c>
      <c r="G4859" t="str">
        <f>VLOOKUP($A4859,Boardgames!$A$1:$U$2001,2,FALSE)</f>
        <v>Rallyman: GT</v>
      </c>
      <c r="H4859">
        <f>VLOOKUP($A4859,Boardgames!$A$1:$U$2001,3,FALSE)</f>
        <v>1038</v>
      </c>
      <c r="I4859" s="6">
        <f>VLOOKUP($A4859,Boardgames!$A$1:$U$2001,7,FALSE)</f>
        <v>2.2114999294281006</v>
      </c>
      <c r="J4859">
        <f>VLOOKUP($A4859,Boardgames!$A$1:$U$2001,10,FALSE)</f>
        <v>2020</v>
      </c>
      <c r="K4859">
        <f>VLOOKUP($A4859,Boardgames!$A$1:$U$2001,13,FALSE)</f>
        <v>60</v>
      </c>
      <c r="L4859" t="str">
        <f>VLOOKUP($A4859,Boardgames!$A$1:$U$2001,15,FALSE)</f>
        <v>Jean-Christophe Bouvier</v>
      </c>
      <c r="M4859" t="str">
        <f>VLOOKUP($A4859,Boardgames!$A$1:$U$2001,18,FALSE)</f>
        <v>Push your car and your luck to the limits in a daring race.</v>
      </c>
    </row>
    <row r="4860" spans="1:13" x14ac:dyDescent="0.25">
      <c r="A4860" s="3">
        <v>256589</v>
      </c>
      <c r="B4860">
        <v>6</v>
      </c>
      <c r="C4860" s="3">
        <v>12</v>
      </c>
      <c r="D4860">
        <v>24</v>
      </c>
      <c r="E4860" t="s">
        <v>6896</v>
      </c>
      <c r="F4860" s="6">
        <v>0.48979601263999939</v>
      </c>
      <c r="G4860" t="str">
        <f>VLOOKUP($A4860,Boardgames!$A$1:$U$2001,2,FALSE)</f>
        <v>Rallyman: GT</v>
      </c>
      <c r="H4860">
        <f>VLOOKUP($A4860,Boardgames!$A$1:$U$2001,3,FALSE)</f>
        <v>1038</v>
      </c>
      <c r="I4860" s="6">
        <f>VLOOKUP($A4860,Boardgames!$A$1:$U$2001,7,FALSE)</f>
        <v>2.2114999294281006</v>
      </c>
      <c r="J4860">
        <f>VLOOKUP($A4860,Boardgames!$A$1:$U$2001,10,FALSE)</f>
        <v>2020</v>
      </c>
      <c r="K4860">
        <f>VLOOKUP($A4860,Boardgames!$A$1:$U$2001,13,FALSE)</f>
        <v>60</v>
      </c>
      <c r="L4860" t="str">
        <f>VLOOKUP($A4860,Boardgames!$A$1:$U$2001,15,FALSE)</f>
        <v>Jean-Christophe Bouvier</v>
      </c>
      <c r="M4860" t="str">
        <f>VLOOKUP($A4860,Boardgames!$A$1:$U$2001,18,FALSE)</f>
        <v>Push your car and your luck to the limits in a daring race.</v>
      </c>
    </row>
    <row r="4861" spans="1:13" x14ac:dyDescent="0.25">
      <c r="A4861" s="3">
        <v>281655</v>
      </c>
      <c r="B4861">
        <v>1</v>
      </c>
      <c r="C4861" s="3">
        <v>11</v>
      </c>
      <c r="D4861">
        <v>32</v>
      </c>
      <c r="E4861" t="s">
        <v>6896</v>
      </c>
      <c r="F4861" s="6">
        <v>0.66666698455810547</v>
      </c>
      <c r="G4861" t="str">
        <f>VLOOKUP($A4861,Boardgames!$A$1:$U$2001,2,FALSE)</f>
        <v>High Frontier 4 All</v>
      </c>
      <c r="H4861">
        <f>VLOOKUP($A4861,Boardgames!$A$1:$U$2001,3,FALSE)</f>
        <v>1039</v>
      </c>
      <c r="I4861" s="6">
        <f>VLOOKUP($A4861,Boardgames!$A$1:$U$2001,7,FALSE)</f>
        <v>4.8210000991821289</v>
      </c>
      <c r="J4861">
        <f>VLOOKUP($A4861,Boardgames!$A$1:$U$2001,10,FALSE)</f>
        <v>2020</v>
      </c>
      <c r="K4861">
        <f>VLOOKUP($A4861,Boardgames!$A$1:$U$2001,13,FALSE)</f>
        <v>240</v>
      </c>
      <c r="L4861" t="str">
        <f>VLOOKUP($A4861,Boardgames!$A$1:$U$2001,15,FALSE)</f>
        <v>Phil Eklund</v>
      </c>
      <c r="M4861" t="str">
        <f>VLOOKUP($A4861,Boardgames!$A$1:$U$2001,18,FALSE)</f>
        <v>Use real rocket science in a race to industrialize the solar system.</v>
      </c>
    </row>
    <row r="4862" spans="1:13" x14ac:dyDescent="0.25">
      <c r="A4862" s="3">
        <v>281655</v>
      </c>
      <c r="B4862">
        <v>2</v>
      </c>
      <c r="C4862" s="3">
        <v>16</v>
      </c>
      <c r="D4862">
        <v>33</v>
      </c>
      <c r="E4862" t="s">
        <v>6896</v>
      </c>
      <c r="F4862" s="6">
        <v>0.67346900701522827</v>
      </c>
      <c r="G4862" t="str">
        <f>VLOOKUP($A4862,Boardgames!$A$1:$U$2001,2,FALSE)</f>
        <v>High Frontier 4 All</v>
      </c>
      <c r="H4862">
        <f>VLOOKUP($A4862,Boardgames!$A$1:$U$2001,3,FALSE)</f>
        <v>1039</v>
      </c>
      <c r="I4862" s="6">
        <f>VLOOKUP($A4862,Boardgames!$A$1:$U$2001,7,FALSE)</f>
        <v>4.8210000991821289</v>
      </c>
      <c r="J4862">
        <f>VLOOKUP($A4862,Boardgames!$A$1:$U$2001,10,FALSE)</f>
        <v>2020</v>
      </c>
      <c r="K4862">
        <f>VLOOKUP($A4862,Boardgames!$A$1:$U$2001,13,FALSE)</f>
        <v>240</v>
      </c>
      <c r="L4862" t="str">
        <f>VLOOKUP($A4862,Boardgames!$A$1:$U$2001,15,FALSE)</f>
        <v>Phil Eklund</v>
      </c>
      <c r="M4862" t="str">
        <f>VLOOKUP($A4862,Boardgames!$A$1:$U$2001,18,FALSE)</f>
        <v>Use real rocket science in a race to industrialize the solar system.</v>
      </c>
    </row>
    <row r="4863" spans="1:13" x14ac:dyDescent="0.25">
      <c r="A4863" s="3">
        <v>281655</v>
      </c>
      <c r="B4863">
        <v>4</v>
      </c>
      <c r="C4863" s="3">
        <v>10</v>
      </c>
      <c r="D4863">
        <v>30</v>
      </c>
      <c r="E4863" t="s">
        <v>6896</v>
      </c>
      <c r="F4863" s="6">
        <v>0.6976739764213562</v>
      </c>
      <c r="G4863" t="str">
        <f>VLOOKUP($A4863,Boardgames!$A$1:$U$2001,2,FALSE)</f>
        <v>High Frontier 4 All</v>
      </c>
      <c r="H4863">
        <f>VLOOKUP($A4863,Boardgames!$A$1:$U$2001,3,FALSE)</f>
        <v>1039</v>
      </c>
      <c r="I4863" s="6">
        <f>VLOOKUP($A4863,Boardgames!$A$1:$U$2001,7,FALSE)</f>
        <v>4.8210000991821289</v>
      </c>
      <c r="J4863">
        <f>VLOOKUP($A4863,Boardgames!$A$1:$U$2001,10,FALSE)</f>
        <v>2020</v>
      </c>
      <c r="K4863">
        <f>VLOOKUP($A4863,Boardgames!$A$1:$U$2001,13,FALSE)</f>
        <v>240</v>
      </c>
      <c r="L4863" t="str">
        <f>VLOOKUP($A4863,Boardgames!$A$1:$U$2001,15,FALSE)</f>
        <v>Phil Eklund</v>
      </c>
      <c r="M4863" t="str">
        <f>VLOOKUP($A4863,Boardgames!$A$1:$U$2001,18,FALSE)</f>
        <v>Use real rocket science in a race to industrialize the solar system.</v>
      </c>
    </row>
    <row r="4864" spans="1:13" x14ac:dyDescent="0.25">
      <c r="A4864" s="3">
        <v>198454</v>
      </c>
      <c r="B4864">
        <v>4</v>
      </c>
      <c r="C4864" s="3">
        <v>2</v>
      </c>
      <c r="D4864">
        <v>25</v>
      </c>
      <c r="E4864" t="s">
        <v>6896</v>
      </c>
      <c r="F4864" s="6">
        <v>0.73529398441314697</v>
      </c>
      <c r="G4864" t="str">
        <f>VLOOKUP($A4864,Boardgames!$A$1:$U$2001,2,FALSE)</f>
        <v>When I Dream</v>
      </c>
      <c r="H4864">
        <f>VLOOKUP($A4864,Boardgames!$A$1:$U$2001,3,FALSE)</f>
        <v>1040</v>
      </c>
      <c r="I4864" s="6">
        <f>VLOOKUP($A4864,Boardgames!$A$1:$U$2001,7,FALSE)</f>
        <v>1.2105000019073486</v>
      </c>
      <c r="J4864">
        <f>VLOOKUP($A4864,Boardgames!$A$1:$U$2001,10,FALSE)</f>
        <v>2016</v>
      </c>
      <c r="K4864">
        <f>VLOOKUP($A4864,Boardgames!$A$1:$U$2001,13,FALSE)</f>
        <v>40</v>
      </c>
      <c r="L4864" t="str">
        <f>VLOOKUP($A4864,Boardgames!$A$1:$U$2001,15,FALSE)</f>
        <v>Chris Darsaklis</v>
      </c>
      <c r="M4864" t="str">
        <f>VLOOKUP($A4864,Boardgames!$A$1:$U$2001,18,FALSE)</f>
        <v>Help the Dreamer refine their visions or bring them to a nightmare.</v>
      </c>
    </row>
    <row r="4865" spans="1:13" x14ac:dyDescent="0.25">
      <c r="A4865" s="3">
        <v>198454</v>
      </c>
      <c r="B4865">
        <v>5</v>
      </c>
      <c r="C4865" s="3">
        <v>9</v>
      </c>
      <c r="D4865">
        <v>30</v>
      </c>
      <c r="E4865" t="s">
        <v>6896</v>
      </c>
      <c r="F4865" s="6">
        <v>0.75</v>
      </c>
      <c r="G4865" t="str">
        <f>VLOOKUP($A4865,Boardgames!$A$1:$U$2001,2,FALSE)</f>
        <v>When I Dream</v>
      </c>
      <c r="H4865">
        <f>VLOOKUP($A4865,Boardgames!$A$1:$U$2001,3,FALSE)</f>
        <v>1040</v>
      </c>
      <c r="I4865" s="6">
        <f>VLOOKUP($A4865,Boardgames!$A$1:$U$2001,7,FALSE)</f>
        <v>1.2105000019073486</v>
      </c>
      <c r="J4865">
        <f>VLOOKUP($A4865,Boardgames!$A$1:$U$2001,10,FALSE)</f>
        <v>2016</v>
      </c>
      <c r="K4865">
        <f>VLOOKUP($A4865,Boardgames!$A$1:$U$2001,13,FALSE)</f>
        <v>40</v>
      </c>
      <c r="L4865" t="str">
        <f>VLOOKUP($A4865,Boardgames!$A$1:$U$2001,15,FALSE)</f>
        <v>Chris Darsaklis</v>
      </c>
      <c r="M4865" t="str">
        <f>VLOOKUP($A4865,Boardgames!$A$1:$U$2001,18,FALSE)</f>
        <v>Help the Dreamer refine their visions or bring them to a nightmare.</v>
      </c>
    </row>
    <row r="4866" spans="1:13" x14ac:dyDescent="0.25">
      <c r="A4866" s="3">
        <v>198454</v>
      </c>
      <c r="B4866">
        <v>7</v>
      </c>
      <c r="C4866" s="3">
        <v>16</v>
      </c>
      <c r="D4866">
        <v>17</v>
      </c>
      <c r="E4866" t="s">
        <v>6896</v>
      </c>
      <c r="F4866" s="6">
        <v>0.48571398854255676</v>
      </c>
      <c r="G4866" t="str">
        <f>VLOOKUP($A4866,Boardgames!$A$1:$U$2001,2,FALSE)</f>
        <v>When I Dream</v>
      </c>
      <c r="H4866">
        <f>VLOOKUP($A4866,Boardgames!$A$1:$U$2001,3,FALSE)</f>
        <v>1040</v>
      </c>
      <c r="I4866" s="6">
        <f>VLOOKUP($A4866,Boardgames!$A$1:$U$2001,7,FALSE)</f>
        <v>1.2105000019073486</v>
      </c>
      <c r="J4866">
        <f>VLOOKUP($A4866,Boardgames!$A$1:$U$2001,10,FALSE)</f>
        <v>2016</v>
      </c>
      <c r="K4866">
        <f>VLOOKUP($A4866,Boardgames!$A$1:$U$2001,13,FALSE)</f>
        <v>40</v>
      </c>
      <c r="L4866" t="str">
        <f>VLOOKUP($A4866,Boardgames!$A$1:$U$2001,15,FALSE)</f>
        <v>Chris Darsaklis</v>
      </c>
      <c r="M4866" t="str">
        <f>VLOOKUP($A4866,Boardgames!$A$1:$U$2001,18,FALSE)</f>
        <v>Help the Dreamer refine their visions or bring them to a nightmare.</v>
      </c>
    </row>
    <row r="4867" spans="1:13" x14ac:dyDescent="0.25">
      <c r="A4867" s="3">
        <v>198454</v>
      </c>
      <c r="B4867">
        <v>8</v>
      </c>
      <c r="C4867" s="3">
        <v>14</v>
      </c>
      <c r="D4867">
        <v>21</v>
      </c>
      <c r="E4867" t="s">
        <v>6896</v>
      </c>
      <c r="F4867" s="6">
        <v>0.58333301544189453</v>
      </c>
      <c r="G4867" t="str">
        <f>VLOOKUP($A4867,Boardgames!$A$1:$U$2001,2,FALSE)</f>
        <v>When I Dream</v>
      </c>
      <c r="H4867">
        <f>VLOOKUP($A4867,Boardgames!$A$1:$U$2001,3,FALSE)</f>
        <v>1040</v>
      </c>
      <c r="I4867" s="6">
        <f>VLOOKUP($A4867,Boardgames!$A$1:$U$2001,7,FALSE)</f>
        <v>1.2105000019073486</v>
      </c>
      <c r="J4867">
        <f>VLOOKUP($A4867,Boardgames!$A$1:$U$2001,10,FALSE)</f>
        <v>2016</v>
      </c>
      <c r="K4867">
        <f>VLOOKUP($A4867,Boardgames!$A$1:$U$2001,13,FALSE)</f>
        <v>40</v>
      </c>
      <c r="L4867" t="str">
        <f>VLOOKUP($A4867,Boardgames!$A$1:$U$2001,15,FALSE)</f>
        <v>Chris Darsaklis</v>
      </c>
      <c r="M4867" t="str">
        <f>VLOOKUP($A4867,Boardgames!$A$1:$U$2001,18,FALSE)</f>
        <v>Help the Dreamer refine their visions or bring them to a nightmare.</v>
      </c>
    </row>
    <row r="4868" spans="1:13" x14ac:dyDescent="0.25">
      <c r="A4868" s="3">
        <v>198454</v>
      </c>
      <c r="B4868">
        <v>9</v>
      </c>
      <c r="C4868" s="3">
        <v>5</v>
      </c>
      <c r="D4868">
        <v>19</v>
      </c>
      <c r="E4868" t="s">
        <v>6896</v>
      </c>
      <c r="F4868" s="6">
        <v>0.61290299892425537</v>
      </c>
      <c r="G4868" t="str">
        <f>VLOOKUP($A4868,Boardgames!$A$1:$U$2001,2,FALSE)</f>
        <v>When I Dream</v>
      </c>
      <c r="H4868">
        <f>VLOOKUP($A4868,Boardgames!$A$1:$U$2001,3,FALSE)</f>
        <v>1040</v>
      </c>
      <c r="I4868" s="6">
        <f>VLOOKUP($A4868,Boardgames!$A$1:$U$2001,7,FALSE)</f>
        <v>1.2105000019073486</v>
      </c>
      <c r="J4868">
        <f>VLOOKUP($A4868,Boardgames!$A$1:$U$2001,10,FALSE)</f>
        <v>2016</v>
      </c>
      <c r="K4868">
        <f>VLOOKUP($A4868,Boardgames!$A$1:$U$2001,13,FALSE)</f>
        <v>40</v>
      </c>
      <c r="L4868" t="str">
        <f>VLOOKUP($A4868,Boardgames!$A$1:$U$2001,15,FALSE)</f>
        <v>Chris Darsaklis</v>
      </c>
      <c r="M4868" t="str">
        <f>VLOOKUP($A4868,Boardgames!$A$1:$U$2001,18,FALSE)</f>
        <v>Help the Dreamer refine their visions or bring them to a nightmare.</v>
      </c>
    </row>
    <row r="4869" spans="1:13" x14ac:dyDescent="0.25">
      <c r="A4869" s="3">
        <v>198454</v>
      </c>
      <c r="B4869">
        <v>10</v>
      </c>
      <c r="C4869" s="3">
        <v>6</v>
      </c>
      <c r="D4869">
        <v>17</v>
      </c>
      <c r="E4869" t="s">
        <v>6896</v>
      </c>
      <c r="F4869" s="6">
        <v>0.53125</v>
      </c>
      <c r="G4869" t="str">
        <f>VLOOKUP($A4869,Boardgames!$A$1:$U$2001,2,FALSE)</f>
        <v>When I Dream</v>
      </c>
      <c r="H4869">
        <f>VLOOKUP($A4869,Boardgames!$A$1:$U$2001,3,FALSE)</f>
        <v>1040</v>
      </c>
      <c r="I4869" s="6">
        <f>VLOOKUP($A4869,Boardgames!$A$1:$U$2001,7,FALSE)</f>
        <v>1.2105000019073486</v>
      </c>
      <c r="J4869">
        <f>VLOOKUP($A4869,Boardgames!$A$1:$U$2001,10,FALSE)</f>
        <v>2016</v>
      </c>
      <c r="K4869">
        <f>VLOOKUP($A4869,Boardgames!$A$1:$U$2001,13,FALSE)</f>
        <v>40</v>
      </c>
      <c r="L4869" t="str">
        <f>VLOOKUP($A4869,Boardgames!$A$1:$U$2001,15,FALSE)</f>
        <v>Chris Darsaklis</v>
      </c>
      <c r="M4869" t="str">
        <f>VLOOKUP($A4869,Boardgames!$A$1:$U$2001,18,FALSE)</f>
        <v>Help the Dreamer refine their visions or bring them to a nightmare.</v>
      </c>
    </row>
    <row r="4870" spans="1:13" x14ac:dyDescent="0.25">
      <c r="A4870" s="3">
        <v>22825</v>
      </c>
      <c r="B4870">
        <v>4</v>
      </c>
      <c r="C4870" s="3">
        <v>16</v>
      </c>
      <c r="D4870">
        <v>52</v>
      </c>
      <c r="E4870" t="s">
        <v>6896</v>
      </c>
      <c r="F4870" s="6">
        <v>0.62650597095489502</v>
      </c>
      <c r="G4870" t="str">
        <f>VLOOKUP($A4870,Boardgames!$A$1:$U$2001,2,FALSE)</f>
        <v>Tide of Iron</v>
      </c>
      <c r="H4870">
        <f>VLOOKUP($A4870,Boardgames!$A$1:$U$2001,3,FALSE)</f>
        <v>1041</v>
      </c>
      <c r="I4870" s="6">
        <f>VLOOKUP($A4870,Boardgames!$A$1:$U$2001,7,FALSE)</f>
        <v>3.4563000202178955</v>
      </c>
      <c r="J4870">
        <f>VLOOKUP($A4870,Boardgames!$A$1:$U$2001,10,FALSE)</f>
        <v>2007</v>
      </c>
      <c r="K4870">
        <f>VLOOKUP($A4870,Boardgames!$A$1:$U$2001,13,FALSE)</f>
        <v>120</v>
      </c>
      <c r="L4870" t="str">
        <f>VLOOKUP($A4870,Boardgames!$A$1:$U$2001,15,FALSE)</f>
        <v>John Goodenough</v>
      </c>
      <c r="M4870" t="str">
        <f>VLOOKUP($A4870,Boardgames!$A$1:$U$2001,18,FALSE)</f>
        <v>Simulate tactical combat between America and Germany on the Western front (‘44 – ‘45)</v>
      </c>
    </row>
    <row r="4871" spans="1:13" x14ac:dyDescent="0.25">
      <c r="A4871" s="3">
        <v>6830</v>
      </c>
      <c r="B4871">
        <v>3</v>
      </c>
      <c r="C4871" s="3">
        <v>9</v>
      </c>
      <c r="D4871">
        <v>24</v>
      </c>
      <c r="E4871" t="s">
        <v>6896</v>
      </c>
      <c r="F4871" s="6">
        <v>0.64864897727966309</v>
      </c>
      <c r="G4871" t="str">
        <f>VLOOKUP($A4871,Boardgames!$A$1:$U$2001,2,FALSE)</f>
        <v>Zendo</v>
      </c>
      <c r="H4871">
        <f>VLOOKUP($A4871,Boardgames!$A$1:$U$2001,3,FALSE)</f>
        <v>1042</v>
      </c>
      <c r="I4871" s="6">
        <f>VLOOKUP($A4871,Boardgames!$A$1:$U$2001,7,FALSE)</f>
        <v>2.5285999774932861</v>
      </c>
      <c r="J4871">
        <f>VLOOKUP($A4871,Boardgames!$A$1:$U$2001,10,FALSE)</f>
        <v>2001</v>
      </c>
      <c r="K4871">
        <f>VLOOKUP($A4871,Boardgames!$A$1:$U$2001,13,FALSE)</f>
        <v>60</v>
      </c>
      <c r="L4871" t="str">
        <f>VLOOKUP($A4871,Boardgames!$A$1:$U$2001,15,FALSE)</f>
        <v>Kory Heath</v>
      </c>
      <c r="M4871" t="str">
        <f>VLOOKUP($A4871,Boardgames!$A$1:$U$2001,18,FALSE)</f>
        <v>Players build structures to try to figure out the moderator's secret rule!</v>
      </c>
    </row>
    <row r="4872" spans="1:13" x14ac:dyDescent="0.25">
      <c r="A4872" s="3">
        <v>6830</v>
      </c>
      <c r="B4872">
        <v>5</v>
      </c>
      <c r="C4872" s="3">
        <v>16</v>
      </c>
      <c r="D4872">
        <v>22</v>
      </c>
      <c r="E4872" t="s">
        <v>6896</v>
      </c>
      <c r="F4872" s="6">
        <v>0.55000001192092896</v>
      </c>
      <c r="G4872" t="str">
        <f>VLOOKUP($A4872,Boardgames!$A$1:$U$2001,2,FALSE)</f>
        <v>Zendo</v>
      </c>
      <c r="H4872">
        <f>VLOOKUP($A4872,Boardgames!$A$1:$U$2001,3,FALSE)</f>
        <v>1042</v>
      </c>
      <c r="I4872" s="6">
        <f>VLOOKUP($A4872,Boardgames!$A$1:$U$2001,7,FALSE)</f>
        <v>2.5285999774932861</v>
      </c>
      <c r="J4872">
        <f>VLOOKUP($A4872,Boardgames!$A$1:$U$2001,10,FALSE)</f>
        <v>2001</v>
      </c>
      <c r="K4872">
        <f>VLOOKUP($A4872,Boardgames!$A$1:$U$2001,13,FALSE)</f>
        <v>60</v>
      </c>
      <c r="L4872" t="str">
        <f>VLOOKUP($A4872,Boardgames!$A$1:$U$2001,15,FALSE)</f>
        <v>Kory Heath</v>
      </c>
      <c r="M4872" t="str">
        <f>VLOOKUP($A4872,Boardgames!$A$1:$U$2001,18,FALSE)</f>
        <v>Players build structures to try to figure out the moderator's secret rule!</v>
      </c>
    </row>
    <row r="4873" spans="1:13" x14ac:dyDescent="0.25">
      <c r="A4873" s="3">
        <v>6830</v>
      </c>
      <c r="B4873">
        <v>5.5</v>
      </c>
      <c r="C4873" s="3">
        <v>7</v>
      </c>
      <c r="D4873">
        <v>17</v>
      </c>
      <c r="E4873" t="s">
        <v>6896</v>
      </c>
      <c r="F4873" s="6">
        <v>0.5</v>
      </c>
      <c r="G4873" t="str">
        <f>VLOOKUP($A4873,Boardgames!$A$1:$U$2001,2,FALSE)</f>
        <v>Zendo</v>
      </c>
      <c r="H4873">
        <f>VLOOKUP($A4873,Boardgames!$A$1:$U$2001,3,FALSE)</f>
        <v>1042</v>
      </c>
      <c r="I4873" s="6">
        <f>VLOOKUP($A4873,Boardgames!$A$1:$U$2001,7,FALSE)</f>
        <v>2.5285999774932861</v>
      </c>
      <c r="J4873">
        <f>VLOOKUP($A4873,Boardgames!$A$1:$U$2001,10,FALSE)</f>
        <v>2001</v>
      </c>
      <c r="K4873">
        <f>VLOOKUP($A4873,Boardgames!$A$1:$U$2001,13,FALSE)</f>
        <v>60</v>
      </c>
      <c r="L4873" t="str">
        <f>VLOOKUP($A4873,Boardgames!$A$1:$U$2001,15,FALSE)</f>
        <v>Kory Heath</v>
      </c>
      <c r="M4873" t="str">
        <f>VLOOKUP($A4873,Boardgames!$A$1:$U$2001,18,FALSE)</f>
        <v>Players build structures to try to figure out the moderator's secret rule!</v>
      </c>
    </row>
    <row r="4874" spans="1:13" x14ac:dyDescent="0.25">
      <c r="A4874" s="3">
        <v>85897</v>
      </c>
      <c r="B4874">
        <v>1</v>
      </c>
      <c r="C4874" s="3">
        <v>3</v>
      </c>
      <c r="D4874">
        <v>16</v>
      </c>
      <c r="E4874" t="s">
        <v>6896</v>
      </c>
      <c r="F4874" s="6">
        <v>0.69565200805664063</v>
      </c>
      <c r="G4874" t="str">
        <f>VLOOKUP($A4874,Boardgames!$A$1:$U$2001,2,FALSE)</f>
        <v>Thunderstone: Dragonspire</v>
      </c>
      <c r="H4874">
        <f>VLOOKUP($A4874,Boardgames!$A$1:$U$2001,3,FALSE)</f>
        <v>1043</v>
      </c>
      <c r="I4874" s="6">
        <f>VLOOKUP($A4874,Boardgames!$A$1:$U$2001,7,FALSE)</f>
        <v>2.6942000389099121</v>
      </c>
      <c r="J4874">
        <f>VLOOKUP($A4874,Boardgames!$A$1:$U$2001,10,FALSE)</f>
        <v>2011</v>
      </c>
      <c r="K4874">
        <f>VLOOKUP($A4874,Boardgames!$A$1:$U$2001,13,FALSE)</f>
        <v>45</v>
      </c>
      <c r="L4874" t="str">
        <f>VLOOKUP($A4874,Boardgames!$A$1:$U$2001,15,FALSE)</f>
        <v>Mike Elliott</v>
      </c>
      <c r="M4874" t="str">
        <f>VLOOKUP($A4874,Boardgames!$A$1:$U$2001,18,FALSE)</f>
        <v>Adventurers defeat new foes, and try to reclaim a Thunderstone from its guardian.</v>
      </c>
    </row>
    <row r="4875" spans="1:13" x14ac:dyDescent="0.25">
      <c r="A4875" s="3">
        <v>85897</v>
      </c>
      <c r="B4875">
        <v>4</v>
      </c>
      <c r="C4875" s="3">
        <v>7</v>
      </c>
      <c r="D4875">
        <v>11</v>
      </c>
      <c r="E4875" t="s">
        <v>6896</v>
      </c>
      <c r="F4875" s="6">
        <v>0.42307698726654053</v>
      </c>
      <c r="G4875" t="str">
        <f>VLOOKUP($A4875,Boardgames!$A$1:$U$2001,2,FALSE)</f>
        <v>Thunderstone: Dragonspire</v>
      </c>
      <c r="H4875">
        <f>VLOOKUP($A4875,Boardgames!$A$1:$U$2001,3,FALSE)</f>
        <v>1043</v>
      </c>
      <c r="I4875" s="6">
        <f>VLOOKUP($A4875,Boardgames!$A$1:$U$2001,7,FALSE)</f>
        <v>2.6942000389099121</v>
      </c>
      <c r="J4875">
        <f>VLOOKUP($A4875,Boardgames!$A$1:$U$2001,10,FALSE)</f>
        <v>2011</v>
      </c>
      <c r="K4875">
        <f>VLOOKUP($A4875,Boardgames!$A$1:$U$2001,13,FALSE)</f>
        <v>45</v>
      </c>
      <c r="L4875" t="str">
        <f>VLOOKUP($A4875,Boardgames!$A$1:$U$2001,15,FALSE)</f>
        <v>Mike Elliott</v>
      </c>
      <c r="M4875" t="str">
        <f>VLOOKUP($A4875,Boardgames!$A$1:$U$2001,18,FALSE)</f>
        <v>Adventurers defeat new foes, and try to reclaim a Thunderstone from its guardian.</v>
      </c>
    </row>
    <row r="4876" spans="1:13" x14ac:dyDescent="0.25">
      <c r="A4876" s="3">
        <v>299960</v>
      </c>
      <c r="B4876">
        <v>2</v>
      </c>
      <c r="C4876" s="3">
        <v>4</v>
      </c>
      <c r="D4876">
        <v>38</v>
      </c>
      <c r="E4876" t="s">
        <v>6896</v>
      </c>
      <c r="F4876" s="6">
        <v>0.5</v>
      </c>
      <c r="G4876" t="str">
        <f>VLOOKUP($A4876,Boardgames!$A$1:$U$2001,2,FALSE)</f>
        <v>Alma Mater</v>
      </c>
      <c r="H4876">
        <f>VLOOKUP($A4876,Boardgames!$A$1:$U$2001,3,FALSE)</f>
        <v>1044</v>
      </c>
      <c r="I4876" s="6">
        <f>VLOOKUP($A4876,Boardgames!$A$1:$U$2001,7,FALSE)</f>
        <v>3.7265999317169189</v>
      </c>
      <c r="J4876">
        <f>VLOOKUP($A4876,Boardgames!$A$1:$U$2001,10,FALSE)</f>
        <v>2020</v>
      </c>
      <c r="K4876">
        <f>VLOOKUP($A4876,Boardgames!$A$1:$U$2001,13,FALSE)</f>
        <v>150</v>
      </c>
      <c r="L4876" t="str">
        <f>VLOOKUP($A4876,Boardgames!$A$1:$U$2001,15,FALSE)</f>
        <v>Acchittocca</v>
      </c>
      <c r="M4876" t="str">
        <f>VLOOKUP($A4876,Boardgames!$A$1:$U$2001,18,FALSE)</f>
        <v>Players serve as headmasters of universities seeking to establish themselves.</v>
      </c>
    </row>
    <row r="4877" spans="1:13" x14ac:dyDescent="0.25">
      <c r="A4877" s="3">
        <v>299960</v>
      </c>
      <c r="B4877">
        <v>3</v>
      </c>
      <c r="C4877" s="3">
        <v>29</v>
      </c>
      <c r="D4877">
        <v>32</v>
      </c>
      <c r="E4877" t="s">
        <v>6896</v>
      </c>
      <c r="F4877" s="6">
        <v>0.48484799265861511</v>
      </c>
      <c r="G4877" t="str">
        <f>VLOOKUP($A4877,Boardgames!$A$1:$U$2001,2,FALSE)</f>
        <v>Alma Mater</v>
      </c>
      <c r="H4877">
        <f>VLOOKUP($A4877,Boardgames!$A$1:$U$2001,3,FALSE)</f>
        <v>1044</v>
      </c>
      <c r="I4877" s="6">
        <f>VLOOKUP($A4877,Boardgames!$A$1:$U$2001,7,FALSE)</f>
        <v>3.7265999317169189</v>
      </c>
      <c r="J4877">
        <f>VLOOKUP($A4877,Boardgames!$A$1:$U$2001,10,FALSE)</f>
        <v>2020</v>
      </c>
      <c r="K4877">
        <f>VLOOKUP($A4877,Boardgames!$A$1:$U$2001,13,FALSE)</f>
        <v>150</v>
      </c>
      <c r="L4877" t="str">
        <f>VLOOKUP($A4877,Boardgames!$A$1:$U$2001,15,FALSE)</f>
        <v>Acchittocca</v>
      </c>
      <c r="M4877" t="str">
        <f>VLOOKUP($A4877,Boardgames!$A$1:$U$2001,18,FALSE)</f>
        <v>Players serve as headmasters of universities seeking to establish themselves.</v>
      </c>
    </row>
    <row r="4878" spans="1:13" x14ac:dyDescent="0.25">
      <c r="A4878" s="3">
        <v>35052</v>
      </c>
      <c r="B4878">
        <v>2</v>
      </c>
      <c r="C4878" s="3">
        <v>41</v>
      </c>
      <c r="D4878">
        <v>42</v>
      </c>
      <c r="E4878" t="s">
        <v>6896</v>
      </c>
      <c r="F4878" s="6">
        <v>0.42424198985099792</v>
      </c>
      <c r="G4878" t="str">
        <f>VLOOKUP($A4878,Boardgames!$A$1:$U$2001,2,FALSE)</f>
        <v>Axis &amp; Allies Anniversary Edition</v>
      </c>
      <c r="H4878">
        <f>VLOOKUP($A4878,Boardgames!$A$1:$U$2001,3,FALSE)</f>
        <v>1045</v>
      </c>
      <c r="I4878" s="6">
        <f>VLOOKUP($A4878,Boardgames!$A$1:$U$2001,7,FALSE)</f>
        <v>3.1047999858856201</v>
      </c>
      <c r="J4878">
        <f>VLOOKUP($A4878,Boardgames!$A$1:$U$2001,10,FALSE)</f>
        <v>2008</v>
      </c>
      <c r="K4878">
        <f>VLOOKUP($A4878,Boardgames!$A$1:$U$2001,13,FALSE)</f>
        <v>360</v>
      </c>
      <c r="L4878" t="str">
        <f>VLOOKUP($A4878,Boardgames!$A$1:$U$2001,15,FALSE)</f>
        <v>Larry Harris, Jr.</v>
      </c>
      <c r="M4878" t="str">
        <f>VLOOKUP($A4878,Boardgames!$A$1:$U$2001,18,FALSE)</f>
        <v>Will history repeat itself, or will you change the outcome?</v>
      </c>
    </row>
    <row r="4879" spans="1:13" x14ac:dyDescent="0.25">
      <c r="A4879" s="3">
        <v>35052</v>
      </c>
      <c r="B4879">
        <v>3</v>
      </c>
      <c r="C4879" s="3">
        <v>8</v>
      </c>
      <c r="D4879">
        <v>54</v>
      </c>
      <c r="E4879" t="s">
        <v>6896</v>
      </c>
      <c r="F4879" s="6">
        <v>0.65853697061538696</v>
      </c>
      <c r="G4879" t="str">
        <f>VLOOKUP($A4879,Boardgames!$A$1:$U$2001,2,FALSE)</f>
        <v>Axis &amp; Allies Anniversary Edition</v>
      </c>
      <c r="H4879">
        <f>VLOOKUP($A4879,Boardgames!$A$1:$U$2001,3,FALSE)</f>
        <v>1045</v>
      </c>
      <c r="I4879" s="6">
        <f>VLOOKUP($A4879,Boardgames!$A$1:$U$2001,7,FALSE)</f>
        <v>3.1047999858856201</v>
      </c>
      <c r="J4879">
        <f>VLOOKUP($A4879,Boardgames!$A$1:$U$2001,10,FALSE)</f>
        <v>2008</v>
      </c>
      <c r="K4879">
        <f>VLOOKUP($A4879,Boardgames!$A$1:$U$2001,13,FALSE)</f>
        <v>360</v>
      </c>
      <c r="L4879" t="str">
        <f>VLOOKUP($A4879,Boardgames!$A$1:$U$2001,15,FALSE)</f>
        <v>Larry Harris, Jr.</v>
      </c>
      <c r="M4879" t="str">
        <f>VLOOKUP($A4879,Boardgames!$A$1:$U$2001,18,FALSE)</f>
        <v>Will history repeat itself, or will you change the outcome?</v>
      </c>
    </row>
    <row r="4880" spans="1:13" x14ac:dyDescent="0.25">
      <c r="A4880" s="3">
        <v>35052</v>
      </c>
      <c r="B4880">
        <v>4</v>
      </c>
      <c r="C4880" s="3">
        <v>36</v>
      </c>
      <c r="D4880">
        <v>49</v>
      </c>
      <c r="E4880" t="s">
        <v>6896</v>
      </c>
      <c r="F4880" s="6">
        <v>0.54444402456283569</v>
      </c>
      <c r="G4880" t="str">
        <f>VLOOKUP($A4880,Boardgames!$A$1:$U$2001,2,FALSE)</f>
        <v>Axis &amp; Allies Anniversary Edition</v>
      </c>
      <c r="H4880">
        <f>VLOOKUP($A4880,Boardgames!$A$1:$U$2001,3,FALSE)</f>
        <v>1045</v>
      </c>
      <c r="I4880" s="6">
        <f>VLOOKUP($A4880,Boardgames!$A$1:$U$2001,7,FALSE)</f>
        <v>3.1047999858856201</v>
      </c>
      <c r="J4880">
        <f>VLOOKUP($A4880,Boardgames!$A$1:$U$2001,10,FALSE)</f>
        <v>2008</v>
      </c>
      <c r="K4880">
        <f>VLOOKUP($A4880,Boardgames!$A$1:$U$2001,13,FALSE)</f>
        <v>360</v>
      </c>
      <c r="L4880" t="str">
        <f>VLOOKUP($A4880,Boardgames!$A$1:$U$2001,15,FALSE)</f>
        <v>Larry Harris, Jr.</v>
      </c>
      <c r="M4880" t="str">
        <f>VLOOKUP($A4880,Boardgames!$A$1:$U$2001,18,FALSE)</f>
        <v>Will history repeat itself, or will you change the outcome?</v>
      </c>
    </row>
    <row r="4881" spans="1:13" x14ac:dyDescent="0.25">
      <c r="A4881" s="3">
        <v>35052</v>
      </c>
      <c r="B4881">
        <v>5</v>
      </c>
      <c r="C4881" s="3">
        <v>30</v>
      </c>
      <c r="D4881">
        <v>48</v>
      </c>
      <c r="E4881" t="s">
        <v>6896</v>
      </c>
      <c r="F4881" s="6">
        <v>0.5161290168762207</v>
      </c>
      <c r="G4881" t="str">
        <f>VLOOKUP($A4881,Boardgames!$A$1:$U$2001,2,FALSE)</f>
        <v>Axis &amp; Allies Anniversary Edition</v>
      </c>
      <c r="H4881">
        <f>VLOOKUP($A4881,Boardgames!$A$1:$U$2001,3,FALSE)</f>
        <v>1045</v>
      </c>
      <c r="I4881" s="6">
        <f>VLOOKUP($A4881,Boardgames!$A$1:$U$2001,7,FALSE)</f>
        <v>3.1047999858856201</v>
      </c>
      <c r="J4881">
        <f>VLOOKUP($A4881,Boardgames!$A$1:$U$2001,10,FALSE)</f>
        <v>2008</v>
      </c>
      <c r="K4881">
        <f>VLOOKUP($A4881,Boardgames!$A$1:$U$2001,13,FALSE)</f>
        <v>360</v>
      </c>
      <c r="L4881" t="str">
        <f>VLOOKUP($A4881,Boardgames!$A$1:$U$2001,15,FALSE)</f>
        <v>Larry Harris, Jr.</v>
      </c>
      <c r="M4881" t="str">
        <f>VLOOKUP($A4881,Boardgames!$A$1:$U$2001,18,FALSE)</f>
        <v>Will history repeat itself, or will you change the outcome?</v>
      </c>
    </row>
    <row r="4882" spans="1:13" x14ac:dyDescent="0.25">
      <c r="A4882" s="3">
        <v>45986</v>
      </c>
      <c r="B4882">
        <v>3</v>
      </c>
      <c r="C4882" s="3">
        <v>14</v>
      </c>
      <c r="D4882">
        <v>43</v>
      </c>
      <c r="E4882" t="s">
        <v>6896</v>
      </c>
      <c r="F4882" s="6">
        <v>0.61428600549697876</v>
      </c>
      <c r="G4882" t="str">
        <f>VLOOKUP($A4882,Boardgames!$A$1:$U$2001,2,FALSE)</f>
        <v>Stronghold</v>
      </c>
      <c r="H4882">
        <f>VLOOKUP($A4882,Boardgames!$A$1:$U$2001,3,FALSE)</f>
        <v>1047</v>
      </c>
      <c r="I4882" s="6">
        <f>VLOOKUP($A4882,Boardgames!$A$1:$U$2001,7,FALSE)</f>
        <v>3.674299955368042</v>
      </c>
      <c r="J4882">
        <f>VLOOKUP($A4882,Boardgames!$A$1:$U$2001,10,FALSE)</f>
        <v>2009</v>
      </c>
      <c r="K4882">
        <f>VLOOKUP($A4882,Boardgames!$A$1:$U$2001,13,FALSE)</f>
        <v>120</v>
      </c>
      <c r="L4882" t="str">
        <f>VLOOKUP($A4882,Boardgames!$A$1:$U$2001,15,FALSE)</f>
        <v>Ignacy Trzewiczek</v>
      </c>
      <c r="M4882" t="str">
        <f>VLOOKUP($A4882,Boardgames!$A$1:$U$2001,18,FALSE)</f>
        <v>Humans hold a stronghold against orc, goblin and troll invaders.</v>
      </c>
    </row>
    <row r="4883" spans="1:13" x14ac:dyDescent="0.25">
      <c r="A4883" s="3">
        <v>45986</v>
      </c>
      <c r="B4883">
        <v>4</v>
      </c>
      <c r="C4883" s="3">
        <v>14</v>
      </c>
      <c r="D4883">
        <v>32</v>
      </c>
      <c r="E4883" t="s">
        <v>6896</v>
      </c>
      <c r="F4883" s="6">
        <v>0.5</v>
      </c>
      <c r="G4883" t="str">
        <f>VLOOKUP($A4883,Boardgames!$A$1:$U$2001,2,FALSE)</f>
        <v>Stronghold</v>
      </c>
      <c r="H4883">
        <f>VLOOKUP($A4883,Boardgames!$A$1:$U$2001,3,FALSE)</f>
        <v>1047</v>
      </c>
      <c r="I4883" s="6">
        <f>VLOOKUP($A4883,Boardgames!$A$1:$U$2001,7,FALSE)</f>
        <v>3.674299955368042</v>
      </c>
      <c r="J4883">
        <f>VLOOKUP($A4883,Boardgames!$A$1:$U$2001,10,FALSE)</f>
        <v>2009</v>
      </c>
      <c r="K4883">
        <f>VLOOKUP($A4883,Boardgames!$A$1:$U$2001,13,FALSE)</f>
        <v>120</v>
      </c>
      <c r="L4883" t="str">
        <f>VLOOKUP($A4883,Boardgames!$A$1:$U$2001,15,FALSE)</f>
        <v>Ignacy Trzewiczek</v>
      </c>
      <c r="M4883" t="str">
        <f>VLOOKUP($A4883,Boardgames!$A$1:$U$2001,18,FALSE)</f>
        <v>Humans hold a stronghold against orc, goblin and troll invaders.</v>
      </c>
    </row>
    <row r="4884" spans="1:13" x14ac:dyDescent="0.25">
      <c r="A4884" s="3">
        <v>60</v>
      </c>
      <c r="B4884">
        <v>3</v>
      </c>
      <c r="C4884" s="3">
        <v>8</v>
      </c>
      <c r="D4884">
        <v>42</v>
      </c>
      <c r="E4884" t="s">
        <v>6896</v>
      </c>
      <c r="F4884" s="6">
        <v>0.72413802146911621</v>
      </c>
      <c r="G4884" t="str">
        <f>VLOOKUP($A4884,Boardgames!$A$1:$U$2001,2,FALSE)</f>
        <v>Vinci</v>
      </c>
      <c r="H4884">
        <f>VLOOKUP($A4884,Boardgames!$A$1:$U$2001,3,FALSE)</f>
        <v>1048</v>
      </c>
      <c r="I4884" s="6">
        <f>VLOOKUP($A4884,Boardgames!$A$1:$U$2001,7,FALSE)</f>
        <v>2.7813000679016113</v>
      </c>
      <c r="J4884">
        <f>VLOOKUP($A4884,Boardgames!$A$1:$U$2001,10,FALSE)</f>
        <v>1999</v>
      </c>
      <c r="K4884">
        <f>VLOOKUP($A4884,Boardgames!$A$1:$U$2001,13,FALSE)</f>
        <v>120</v>
      </c>
      <c r="L4884" t="str">
        <f>VLOOKUP($A4884,Boardgames!$A$1:$U$2001,15,FALSE)</f>
        <v>Philippe Keyaerts</v>
      </c>
      <c r="M4884" t="str">
        <f>VLOOKUP($A4884,Boardgames!$A$1:$U$2001,18,FALSE)</f>
        <v>Control one civilization after another to expand quickly throughout the land.</v>
      </c>
    </row>
    <row r="4885" spans="1:13" x14ac:dyDescent="0.25">
      <c r="A4885" s="3">
        <v>60</v>
      </c>
      <c r="B4885">
        <v>5</v>
      </c>
      <c r="C4885" s="3">
        <v>20</v>
      </c>
      <c r="D4885">
        <v>36</v>
      </c>
      <c r="E4885" t="s">
        <v>6896</v>
      </c>
      <c r="F4885" s="6">
        <v>0.59016400575637817</v>
      </c>
      <c r="G4885" t="str">
        <f>VLOOKUP($A4885,Boardgames!$A$1:$U$2001,2,FALSE)</f>
        <v>Vinci</v>
      </c>
      <c r="H4885">
        <f>VLOOKUP($A4885,Boardgames!$A$1:$U$2001,3,FALSE)</f>
        <v>1048</v>
      </c>
      <c r="I4885" s="6">
        <f>VLOOKUP($A4885,Boardgames!$A$1:$U$2001,7,FALSE)</f>
        <v>2.7813000679016113</v>
      </c>
      <c r="J4885">
        <f>VLOOKUP($A4885,Boardgames!$A$1:$U$2001,10,FALSE)</f>
        <v>1999</v>
      </c>
      <c r="K4885">
        <f>VLOOKUP($A4885,Boardgames!$A$1:$U$2001,13,FALSE)</f>
        <v>120</v>
      </c>
      <c r="L4885" t="str">
        <f>VLOOKUP($A4885,Boardgames!$A$1:$U$2001,15,FALSE)</f>
        <v>Philippe Keyaerts</v>
      </c>
      <c r="M4885" t="str">
        <f>VLOOKUP($A4885,Boardgames!$A$1:$U$2001,18,FALSE)</f>
        <v>Control one civilization after another to expand quickly throughout the land.</v>
      </c>
    </row>
    <row r="4886" spans="1:13" x14ac:dyDescent="0.25">
      <c r="A4886" s="3">
        <v>146312</v>
      </c>
      <c r="B4886">
        <v>1</v>
      </c>
      <c r="C4886" s="3">
        <v>1</v>
      </c>
      <c r="D4886">
        <v>27</v>
      </c>
      <c r="E4886" t="s">
        <v>6896</v>
      </c>
      <c r="F4886" s="6">
        <v>0.65853697061538696</v>
      </c>
      <c r="G4886" t="str">
        <f>VLOOKUP($A4886,Boardgames!$A$1:$U$2001,2,FALSE)</f>
        <v>Ghost Fightin' Treasure Hunters</v>
      </c>
      <c r="H4886">
        <f>VLOOKUP($A4886,Boardgames!$A$1:$U$2001,3,FALSE)</f>
        <v>1049</v>
      </c>
      <c r="I4886" s="6">
        <f>VLOOKUP($A4886,Boardgames!$A$1:$U$2001,7,FALSE)</f>
        <v>1.6292999982833862</v>
      </c>
      <c r="J4886">
        <f>VLOOKUP($A4886,Boardgames!$A$1:$U$2001,10,FALSE)</f>
        <v>2013</v>
      </c>
      <c r="K4886">
        <f>VLOOKUP($A4886,Boardgames!$A$1:$U$2001,13,FALSE)</f>
        <v>30</v>
      </c>
      <c r="L4886" t="str">
        <f>VLOOKUP($A4886,Boardgames!$A$1:$U$2001,15,FALSE)</f>
        <v>Brian Yu</v>
      </c>
      <c r="M4886" t="str">
        <f>VLOOKUP($A4886,Boardgames!$A$1:$U$2001,18,FALSE)</f>
        <v>Team up to swipe all the gems from an eerie mansion before a haunting takes over.</v>
      </c>
    </row>
    <row r="4887" spans="1:13" x14ac:dyDescent="0.25">
      <c r="A4887" s="3">
        <v>146312</v>
      </c>
      <c r="B4887">
        <v>2</v>
      </c>
      <c r="C4887" s="3">
        <v>7</v>
      </c>
      <c r="D4887">
        <v>41</v>
      </c>
      <c r="E4887" t="s">
        <v>6896</v>
      </c>
      <c r="F4887" s="6">
        <v>0.81999999284744263</v>
      </c>
      <c r="G4887" t="str">
        <f>VLOOKUP($A4887,Boardgames!$A$1:$U$2001,2,FALSE)</f>
        <v>Ghost Fightin' Treasure Hunters</v>
      </c>
      <c r="H4887">
        <f>VLOOKUP($A4887,Boardgames!$A$1:$U$2001,3,FALSE)</f>
        <v>1049</v>
      </c>
      <c r="I4887" s="6">
        <f>VLOOKUP($A4887,Boardgames!$A$1:$U$2001,7,FALSE)</f>
        <v>1.6292999982833862</v>
      </c>
      <c r="J4887">
        <f>VLOOKUP($A4887,Boardgames!$A$1:$U$2001,10,FALSE)</f>
        <v>2013</v>
      </c>
      <c r="K4887">
        <f>VLOOKUP($A4887,Boardgames!$A$1:$U$2001,13,FALSE)</f>
        <v>30</v>
      </c>
      <c r="L4887" t="str">
        <f>VLOOKUP($A4887,Boardgames!$A$1:$U$2001,15,FALSE)</f>
        <v>Brian Yu</v>
      </c>
      <c r="M4887" t="str">
        <f>VLOOKUP($A4887,Boardgames!$A$1:$U$2001,18,FALSE)</f>
        <v>Team up to swipe all the gems from an eerie mansion before a haunting takes over.</v>
      </c>
    </row>
    <row r="4888" spans="1:13" x14ac:dyDescent="0.25">
      <c r="A4888" s="3">
        <v>146312</v>
      </c>
      <c r="B4888">
        <v>3</v>
      </c>
      <c r="C4888" s="3">
        <v>11</v>
      </c>
      <c r="D4888">
        <v>34</v>
      </c>
      <c r="E4888" t="s">
        <v>6896</v>
      </c>
      <c r="F4888" s="6">
        <v>0.73913002014160156</v>
      </c>
      <c r="G4888" t="str">
        <f>VLOOKUP($A4888,Boardgames!$A$1:$U$2001,2,FALSE)</f>
        <v>Ghost Fightin' Treasure Hunters</v>
      </c>
      <c r="H4888">
        <f>VLOOKUP($A4888,Boardgames!$A$1:$U$2001,3,FALSE)</f>
        <v>1049</v>
      </c>
      <c r="I4888" s="6">
        <f>VLOOKUP($A4888,Boardgames!$A$1:$U$2001,7,FALSE)</f>
        <v>1.6292999982833862</v>
      </c>
      <c r="J4888">
        <f>VLOOKUP($A4888,Boardgames!$A$1:$U$2001,10,FALSE)</f>
        <v>2013</v>
      </c>
      <c r="K4888">
        <f>VLOOKUP($A4888,Boardgames!$A$1:$U$2001,13,FALSE)</f>
        <v>30</v>
      </c>
      <c r="L4888" t="str">
        <f>VLOOKUP($A4888,Boardgames!$A$1:$U$2001,15,FALSE)</f>
        <v>Brian Yu</v>
      </c>
      <c r="M4888" t="str">
        <f>VLOOKUP($A4888,Boardgames!$A$1:$U$2001,18,FALSE)</f>
        <v>Team up to swipe all the gems from an eerie mansion before a haunting takes over.</v>
      </c>
    </row>
    <row r="4889" spans="1:13" x14ac:dyDescent="0.25">
      <c r="A4889" s="3">
        <v>254708</v>
      </c>
      <c r="B4889">
        <v>1</v>
      </c>
      <c r="C4889" s="3">
        <v>13</v>
      </c>
      <c r="D4889">
        <v>18</v>
      </c>
      <c r="E4889" t="s">
        <v>6896</v>
      </c>
      <c r="F4889" s="6">
        <v>0.5</v>
      </c>
      <c r="G4889" t="str">
        <f>VLOOKUP($A4889,Boardgames!$A$1:$U$2001,2,FALSE)</f>
        <v>Roll Player Adventures</v>
      </c>
      <c r="H4889">
        <f>VLOOKUP($A4889,Boardgames!$A$1:$U$2001,3,FALSE)</f>
        <v>1051</v>
      </c>
      <c r="I4889" s="6">
        <f>VLOOKUP($A4889,Boardgames!$A$1:$U$2001,7,FALSE)</f>
        <v>2.3487999439239502</v>
      </c>
      <c r="J4889">
        <f>VLOOKUP($A4889,Boardgames!$A$1:$U$2001,10,FALSE)</f>
        <v>2021</v>
      </c>
      <c r="K4889">
        <f>VLOOKUP($A4889,Boardgames!$A$1:$U$2001,13,FALSE)</f>
        <v>150</v>
      </c>
      <c r="L4889" t="str">
        <f>VLOOKUP($A4889,Boardgames!$A$1:$U$2001,15,FALSE)</f>
        <v>Keith Matejka</v>
      </c>
      <c r="M4889" t="str">
        <f>VLOOKUP($A4889,Boardgames!$A$1:$U$2001,18,FALSE)</f>
        <v>Choose wisely in this RPG style adventure — every decision has lasting consequences.</v>
      </c>
    </row>
    <row r="4890" spans="1:13" x14ac:dyDescent="0.25">
      <c r="A4890" s="3">
        <v>254708</v>
      </c>
      <c r="B4890">
        <v>3</v>
      </c>
      <c r="C4890" s="3">
        <v>8</v>
      </c>
      <c r="D4890">
        <v>16</v>
      </c>
      <c r="E4890" t="s">
        <v>6896</v>
      </c>
      <c r="F4890" s="6">
        <v>0.57142901420593262</v>
      </c>
      <c r="G4890" t="str">
        <f>VLOOKUP($A4890,Boardgames!$A$1:$U$2001,2,FALSE)</f>
        <v>Roll Player Adventures</v>
      </c>
      <c r="H4890">
        <f>VLOOKUP($A4890,Boardgames!$A$1:$U$2001,3,FALSE)</f>
        <v>1051</v>
      </c>
      <c r="I4890" s="6">
        <f>VLOOKUP($A4890,Boardgames!$A$1:$U$2001,7,FALSE)</f>
        <v>2.3487999439239502</v>
      </c>
      <c r="J4890">
        <f>VLOOKUP($A4890,Boardgames!$A$1:$U$2001,10,FALSE)</f>
        <v>2021</v>
      </c>
      <c r="K4890">
        <f>VLOOKUP($A4890,Boardgames!$A$1:$U$2001,13,FALSE)</f>
        <v>150</v>
      </c>
      <c r="L4890" t="str">
        <f>VLOOKUP($A4890,Boardgames!$A$1:$U$2001,15,FALSE)</f>
        <v>Keith Matejka</v>
      </c>
      <c r="M4890" t="str">
        <f>VLOOKUP($A4890,Boardgames!$A$1:$U$2001,18,FALSE)</f>
        <v>Choose wisely in this RPG style adventure — every decision has lasting consequences.</v>
      </c>
    </row>
    <row r="4891" spans="1:13" x14ac:dyDescent="0.25">
      <c r="A4891" s="3">
        <v>254708</v>
      </c>
      <c r="B4891">
        <v>4</v>
      </c>
      <c r="C4891" s="3">
        <v>5</v>
      </c>
      <c r="D4891">
        <v>12</v>
      </c>
      <c r="E4891" t="s">
        <v>6896</v>
      </c>
      <c r="F4891" s="6">
        <v>0.42857098579406738</v>
      </c>
      <c r="G4891" t="str">
        <f>VLOOKUP($A4891,Boardgames!$A$1:$U$2001,2,FALSE)</f>
        <v>Roll Player Adventures</v>
      </c>
      <c r="H4891">
        <f>VLOOKUP($A4891,Boardgames!$A$1:$U$2001,3,FALSE)</f>
        <v>1051</v>
      </c>
      <c r="I4891" s="6">
        <f>VLOOKUP($A4891,Boardgames!$A$1:$U$2001,7,FALSE)</f>
        <v>2.3487999439239502</v>
      </c>
      <c r="J4891">
        <f>VLOOKUP($A4891,Boardgames!$A$1:$U$2001,10,FALSE)</f>
        <v>2021</v>
      </c>
      <c r="K4891">
        <f>VLOOKUP($A4891,Boardgames!$A$1:$U$2001,13,FALSE)</f>
        <v>150</v>
      </c>
      <c r="L4891" t="str">
        <f>VLOOKUP($A4891,Boardgames!$A$1:$U$2001,15,FALSE)</f>
        <v>Keith Matejka</v>
      </c>
      <c r="M4891" t="str">
        <f>VLOOKUP($A4891,Boardgames!$A$1:$U$2001,18,FALSE)</f>
        <v>Choose wisely in this RPG style adventure — every decision has lasting consequences.</v>
      </c>
    </row>
    <row r="4892" spans="1:13" x14ac:dyDescent="0.25">
      <c r="A4892" s="3">
        <v>134352</v>
      </c>
      <c r="B4892">
        <v>8</v>
      </c>
      <c r="C4892" s="3">
        <v>3</v>
      </c>
      <c r="D4892">
        <v>24</v>
      </c>
      <c r="E4892" t="s">
        <v>6896</v>
      </c>
      <c r="F4892" s="6">
        <v>0.5</v>
      </c>
      <c r="G4892" t="str">
        <f>VLOOKUP($A4892,Boardgames!$A$1:$U$2001,2,FALSE)</f>
        <v>Two Rooms and a Boom</v>
      </c>
      <c r="H4892">
        <f>VLOOKUP($A4892,Boardgames!$A$1:$U$2001,3,FALSE)</f>
        <v>1052</v>
      </c>
      <c r="I4892" s="6">
        <f>VLOOKUP($A4892,Boardgames!$A$1:$U$2001,7,FALSE)</f>
        <v>1.4285999536514282</v>
      </c>
      <c r="J4892">
        <f>VLOOKUP($A4892,Boardgames!$A$1:$U$2001,10,FALSE)</f>
        <v>2013</v>
      </c>
      <c r="K4892">
        <f>VLOOKUP($A4892,Boardgames!$A$1:$U$2001,13,FALSE)</f>
        <v>20</v>
      </c>
      <c r="L4892" t="str">
        <f>VLOOKUP($A4892,Boardgames!$A$1:$U$2001,15,FALSE)</f>
        <v>Alan Gerding</v>
      </c>
      <c r="M4892" t="str">
        <f>VLOOKUP($A4892,Boardgames!$A$1:$U$2001,18,FALSE)</f>
        <v>Help the president or hunt him down in this social deduction game for 6-30 players.</v>
      </c>
    </row>
    <row r="4893" spans="1:13" x14ac:dyDescent="0.25">
      <c r="A4893" s="3">
        <v>134352</v>
      </c>
      <c r="B4893">
        <v>9</v>
      </c>
      <c r="C4893" s="3">
        <v>1</v>
      </c>
      <c r="D4893">
        <v>26</v>
      </c>
      <c r="E4893" t="s">
        <v>6896</v>
      </c>
      <c r="F4893" s="6">
        <v>0.54166698455810547</v>
      </c>
      <c r="G4893" t="str">
        <f>VLOOKUP($A4893,Boardgames!$A$1:$U$2001,2,FALSE)</f>
        <v>Two Rooms and a Boom</v>
      </c>
      <c r="H4893">
        <f>VLOOKUP($A4893,Boardgames!$A$1:$U$2001,3,FALSE)</f>
        <v>1052</v>
      </c>
      <c r="I4893" s="6">
        <f>VLOOKUP($A4893,Boardgames!$A$1:$U$2001,7,FALSE)</f>
        <v>1.4285999536514282</v>
      </c>
      <c r="J4893">
        <f>VLOOKUP($A4893,Boardgames!$A$1:$U$2001,10,FALSE)</f>
        <v>2013</v>
      </c>
      <c r="K4893">
        <f>VLOOKUP($A4893,Boardgames!$A$1:$U$2001,13,FALSE)</f>
        <v>20</v>
      </c>
      <c r="L4893" t="str">
        <f>VLOOKUP($A4893,Boardgames!$A$1:$U$2001,15,FALSE)</f>
        <v>Alan Gerding</v>
      </c>
      <c r="M4893" t="str">
        <f>VLOOKUP($A4893,Boardgames!$A$1:$U$2001,18,FALSE)</f>
        <v>Help the president or hunt him down in this social deduction game for 6-30 players.</v>
      </c>
    </row>
    <row r="4894" spans="1:13" x14ac:dyDescent="0.25">
      <c r="A4894" s="3">
        <v>134352</v>
      </c>
      <c r="B4894">
        <v>11</v>
      </c>
      <c r="C4894" s="3">
        <v>15</v>
      </c>
      <c r="D4894">
        <v>31</v>
      </c>
      <c r="E4894" t="s">
        <v>6896</v>
      </c>
      <c r="F4894" s="6">
        <v>0.59615397453308105</v>
      </c>
      <c r="G4894" t="str">
        <f>VLOOKUP($A4894,Boardgames!$A$1:$U$2001,2,FALSE)</f>
        <v>Two Rooms and a Boom</v>
      </c>
      <c r="H4894">
        <f>VLOOKUP($A4894,Boardgames!$A$1:$U$2001,3,FALSE)</f>
        <v>1052</v>
      </c>
      <c r="I4894" s="6">
        <f>VLOOKUP($A4894,Boardgames!$A$1:$U$2001,7,FALSE)</f>
        <v>1.4285999536514282</v>
      </c>
      <c r="J4894">
        <f>VLOOKUP($A4894,Boardgames!$A$1:$U$2001,10,FALSE)</f>
        <v>2013</v>
      </c>
      <c r="K4894">
        <f>VLOOKUP($A4894,Boardgames!$A$1:$U$2001,13,FALSE)</f>
        <v>20</v>
      </c>
      <c r="L4894" t="str">
        <f>VLOOKUP($A4894,Boardgames!$A$1:$U$2001,15,FALSE)</f>
        <v>Alan Gerding</v>
      </c>
      <c r="M4894" t="str">
        <f>VLOOKUP($A4894,Boardgames!$A$1:$U$2001,18,FALSE)</f>
        <v>Help the president or hunt him down in this social deduction game for 6-30 players.</v>
      </c>
    </row>
    <row r="4895" spans="1:13" x14ac:dyDescent="0.25">
      <c r="A4895" s="3">
        <v>134352</v>
      </c>
      <c r="B4895">
        <v>12</v>
      </c>
      <c r="C4895" s="3">
        <v>24</v>
      </c>
      <c r="D4895">
        <v>27</v>
      </c>
      <c r="E4895" t="s">
        <v>6896</v>
      </c>
      <c r="F4895" s="6">
        <v>0.5</v>
      </c>
      <c r="G4895" t="str">
        <f>VLOOKUP($A4895,Boardgames!$A$1:$U$2001,2,FALSE)</f>
        <v>Two Rooms and a Boom</v>
      </c>
      <c r="H4895">
        <f>VLOOKUP($A4895,Boardgames!$A$1:$U$2001,3,FALSE)</f>
        <v>1052</v>
      </c>
      <c r="I4895" s="6">
        <f>VLOOKUP($A4895,Boardgames!$A$1:$U$2001,7,FALSE)</f>
        <v>1.4285999536514282</v>
      </c>
      <c r="J4895">
        <f>VLOOKUP($A4895,Boardgames!$A$1:$U$2001,10,FALSE)</f>
        <v>2013</v>
      </c>
      <c r="K4895">
        <f>VLOOKUP($A4895,Boardgames!$A$1:$U$2001,13,FALSE)</f>
        <v>20</v>
      </c>
      <c r="L4895" t="str">
        <f>VLOOKUP($A4895,Boardgames!$A$1:$U$2001,15,FALSE)</f>
        <v>Alan Gerding</v>
      </c>
      <c r="M4895" t="str">
        <f>VLOOKUP($A4895,Boardgames!$A$1:$U$2001,18,FALSE)</f>
        <v>Help the president or hunt him down in this social deduction game for 6-30 players.</v>
      </c>
    </row>
    <row r="4896" spans="1:13" x14ac:dyDescent="0.25">
      <c r="A4896" s="3">
        <v>134352</v>
      </c>
      <c r="B4896">
        <v>13</v>
      </c>
      <c r="C4896" s="3">
        <v>19</v>
      </c>
      <c r="D4896">
        <v>30</v>
      </c>
      <c r="E4896" t="s">
        <v>6896</v>
      </c>
      <c r="F4896" s="6">
        <v>0.57692301273345947</v>
      </c>
      <c r="G4896" t="str">
        <f>VLOOKUP($A4896,Boardgames!$A$1:$U$2001,2,FALSE)</f>
        <v>Two Rooms and a Boom</v>
      </c>
      <c r="H4896">
        <f>VLOOKUP($A4896,Boardgames!$A$1:$U$2001,3,FALSE)</f>
        <v>1052</v>
      </c>
      <c r="I4896" s="6">
        <f>VLOOKUP($A4896,Boardgames!$A$1:$U$2001,7,FALSE)</f>
        <v>1.4285999536514282</v>
      </c>
      <c r="J4896">
        <f>VLOOKUP($A4896,Boardgames!$A$1:$U$2001,10,FALSE)</f>
        <v>2013</v>
      </c>
      <c r="K4896">
        <f>VLOOKUP($A4896,Boardgames!$A$1:$U$2001,13,FALSE)</f>
        <v>20</v>
      </c>
      <c r="L4896" t="str">
        <f>VLOOKUP($A4896,Boardgames!$A$1:$U$2001,15,FALSE)</f>
        <v>Alan Gerding</v>
      </c>
      <c r="M4896" t="str">
        <f>VLOOKUP($A4896,Boardgames!$A$1:$U$2001,18,FALSE)</f>
        <v>Help the president or hunt him down in this social deduction game for 6-30 players.</v>
      </c>
    </row>
    <row r="4897" spans="1:13" x14ac:dyDescent="0.25">
      <c r="A4897" s="3">
        <v>134352</v>
      </c>
      <c r="B4897">
        <v>15</v>
      </c>
      <c r="C4897" s="3">
        <v>21</v>
      </c>
      <c r="D4897">
        <v>27</v>
      </c>
      <c r="E4897" t="s">
        <v>6896</v>
      </c>
      <c r="F4897" s="6">
        <v>0.54000002145767212</v>
      </c>
      <c r="G4897" t="str">
        <f>VLOOKUP($A4897,Boardgames!$A$1:$U$2001,2,FALSE)</f>
        <v>Two Rooms and a Boom</v>
      </c>
      <c r="H4897">
        <f>VLOOKUP($A4897,Boardgames!$A$1:$U$2001,3,FALSE)</f>
        <v>1052</v>
      </c>
      <c r="I4897" s="6">
        <f>VLOOKUP($A4897,Boardgames!$A$1:$U$2001,7,FALSE)</f>
        <v>1.4285999536514282</v>
      </c>
      <c r="J4897">
        <f>VLOOKUP($A4897,Boardgames!$A$1:$U$2001,10,FALSE)</f>
        <v>2013</v>
      </c>
      <c r="K4897">
        <f>VLOOKUP($A4897,Boardgames!$A$1:$U$2001,13,FALSE)</f>
        <v>20</v>
      </c>
      <c r="L4897" t="str">
        <f>VLOOKUP($A4897,Boardgames!$A$1:$U$2001,15,FALSE)</f>
        <v>Alan Gerding</v>
      </c>
      <c r="M4897" t="str">
        <f>VLOOKUP($A4897,Boardgames!$A$1:$U$2001,18,FALSE)</f>
        <v>Help the president or hunt him down in this social deduction game for 6-30 players.</v>
      </c>
    </row>
    <row r="4898" spans="1:13" x14ac:dyDescent="0.25">
      <c r="A4898" s="3">
        <v>134352</v>
      </c>
      <c r="B4898">
        <v>17</v>
      </c>
      <c r="C4898" s="3">
        <v>23</v>
      </c>
      <c r="D4898">
        <v>24</v>
      </c>
      <c r="E4898" t="s">
        <v>6896</v>
      </c>
      <c r="F4898" s="6">
        <v>0.5</v>
      </c>
      <c r="G4898" t="str">
        <f>VLOOKUP($A4898,Boardgames!$A$1:$U$2001,2,FALSE)</f>
        <v>Two Rooms and a Boom</v>
      </c>
      <c r="H4898">
        <f>VLOOKUP($A4898,Boardgames!$A$1:$U$2001,3,FALSE)</f>
        <v>1052</v>
      </c>
      <c r="I4898" s="6">
        <f>VLOOKUP($A4898,Boardgames!$A$1:$U$2001,7,FALSE)</f>
        <v>1.4285999536514282</v>
      </c>
      <c r="J4898">
        <f>VLOOKUP($A4898,Boardgames!$A$1:$U$2001,10,FALSE)</f>
        <v>2013</v>
      </c>
      <c r="K4898">
        <f>VLOOKUP($A4898,Boardgames!$A$1:$U$2001,13,FALSE)</f>
        <v>20</v>
      </c>
      <c r="L4898" t="str">
        <f>VLOOKUP($A4898,Boardgames!$A$1:$U$2001,15,FALSE)</f>
        <v>Alan Gerding</v>
      </c>
      <c r="M4898" t="str">
        <f>VLOOKUP($A4898,Boardgames!$A$1:$U$2001,18,FALSE)</f>
        <v>Help the president or hunt him down in this social deduction game for 6-30 players.</v>
      </c>
    </row>
    <row r="4899" spans="1:13" x14ac:dyDescent="0.25">
      <c r="A4899" s="3">
        <v>134352</v>
      </c>
      <c r="B4899">
        <v>19</v>
      </c>
      <c r="C4899" s="3">
        <v>21</v>
      </c>
      <c r="D4899">
        <v>25</v>
      </c>
      <c r="E4899" t="s">
        <v>6896</v>
      </c>
      <c r="F4899" s="6">
        <v>0.53191500902175903</v>
      </c>
      <c r="G4899" t="str">
        <f>VLOOKUP($A4899,Boardgames!$A$1:$U$2001,2,FALSE)</f>
        <v>Two Rooms and a Boom</v>
      </c>
      <c r="H4899">
        <f>VLOOKUP($A4899,Boardgames!$A$1:$U$2001,3,FALSE)</f>
        <v>1052</v>
      </c>
      <c r="I4899" s="6">
        <f>VLOOKUP($A4899,Boardgames!$A$1:$U$2001,7,FALSE)</f>
        <v>1.4285999536514282</v>
      </c>
      <c r="J4899">
        <f>VLOOKUP($A4899,Boardgames!$A$1:$U$2001,10,FALSE)</f>
        <v>2013</v>
      </c>
      <c r="K4899">
        <f>VLOOKUP($A4899,Boardgames!$A$1:$U$2001,13,FALSE)</f>
        <v>20</v>
      </c>
      <c r="L4899" t="str">
        <f>VLOOKUP($A4899,Boardgames!$A$1:$U$2001,15,FALSE)</f>
        <v>Alan Gerding</v>
      </c>
      <c r="M4899" t="str">
        <f>VLOOKUP($A4899,Boardgames!$A$1:$U$2001,18,FALSE)</f>
        <v>Help the president or hunt him down in this social deduction game for 6-30 players.</v>
      </c>
    </row>
    <row r="4900" spans="1:13" x14ac:dyDescent="0.25">
      <c r="A4900" s="3">
        <v>134352</v>
      </c>
      <c r="B4900">
        <v>21</v>
      </c>
      <c r="C4900" s="3">
        <v>18</v>
      </c>
      <c r="D4900">
        <v>23</v>
      </c>
      <c r="E4900" t="s">
        <v>6896</v>
      </c>
      <c r="F4900" s="6">
        <v>0.51111102104187012</v>
      </c>
      <c r="G4900" t="str">
        <f>VLOOKUP($A4900,Boardgames!$A$1:$U$2001,2,FALSE)</f>
        <v>Two Rooms and a Boom</v>
      </c>
      <c r="H4900">
        <f>VLOOKUP($A4900,Boardgames!$A$1:$U$2001,3,FALSE)</f>
        <v>1052</v>
      </c>
      <c r="I4900" s="6">
        <f>VLOOKUP($A4900,Boardgames!$A$1:$U$2001,7,FALSE)</f>
        <v>1.4285999536514282</v>
      </c>
      <c r="J4900">
        <f>VLOOKUP($A4900,Boardgames!$A$1:$U$2001,10,FALSE)</f>
        <v>2013</v>
      </c>
      <c r="K4900">
        <f>VLOOKUP($A4900,Boardgames!$A$1:$U$2001,13,FALSE)</f>
        <v>20</v>
      </c>
      <c r="L4900" t="str">
        <f>VLOOKUP($A4900,Boardgames!$A$1:$U$2001,15,FALSE)</f>
        <v>Alan Gerding</v>
      </c>
      <c r="M4900" t="str">
        <f>VLOOKUP($A4900,Boardgames!$A$1:$U$2001,18,FALSE)</f>
        <v>Help the president or hunt him down in this social deduction game for 6-30 players.</v>
      </c>
    </row>
    <row r="4901" spans="1:13" x14ac:dyDescent="0.25">
      <c r="A4901" s="3">
        <v>134352</v>
      </c>
      <c r="B4901">
        <v>23</v>
      </c>
      <c r="C4901" s="3">
        <v>15</v>
      </c>
      <c r="D4901">
        <v>25</v>
      </c>
      <c r="E4901" t="s">
        <v>6896</v>
      </c>
      <c r="F4901" s="6">
        <v>0.56818199157714844</v>
      </c>
      <c r="G4901" t="str">
        <f>VLOOKUP($A4901,Boardgames!$A$1:$U$2001,2,FALSE)</f>
        <v>Two Rooms and a Boom</v>
      </c>
      <c r="H4901">
        <f>VLOOKUP($A4901,Boardgames!$A$1:$U$2001,3,FALSE)</f>
        <v>1052</v>
      </c>
      <c r="I4901" s="6">
        <f>VLOOKUP($A4901,Boardgames!$A$1:$U$2001,7,FALSE)</f>
        <v>1.4285999536514282</v>
      </c>
      <c r="J4901">
        <f>VLOOKUP($A4901,Boardgames!$A$1:$U$2001,10,FALSE)</f>
        <v>2013</v>
      </c>
      <c r="K4901">
        <f>VLOOKUP($A4901,Boardgames!$A$1:$U$2001,13,FALSE)</f>
        <v>20</v>
      </c>
      <c r="L4901" t="str">
        <f>VLOOKUP($A4901,Boardgames!$A$1:$U$2001,15,FALSE)</f>
        <v>Alan Gerding</v>
      </c>
      <c r="M4901" t="str">
        <f>VLOOKUP($A4901,Boardgames!$A$1:$U$2001,18,FALSE)</f>
        <v>Help the president or hunt him down in this social deduction game for 6-30 players.</v>
      </c>
    </row>
    <row r="4902" spans="1:13" x14ac:dyDescent="0.25">
      <c r="A4902" s="3">
        <v>134352</v>
      </c>
      <c r="B4902">
        <v>24</v>
      </c>
      <c r="C4902" s="3">
        <v>17</v>
      </c>
      <c r="D4902">
        <v>25</v>
      </c>
      <c r="E4902" t="s">
        <v>6896</v>
      </c>
      <c r="F4902" s="6">
        <v>0.54347801208496094</v>
      </c>
      <c r="G4902" t="str">
        <f>VLOOKUP($A4902,Boardgames!$A$1:$U$2001,2,FALSE)</f>
        <v>Two Rooms and a Boom</v>
      </c>
      <c r="H4902">
        <f>VLOOKUP($A4902,Boardgames!$A$1:$U$2001,3,FALSE)</f>
        <v>1052</v>
      </c>
      <c r="I4902" s="6">
        <f>VLOOKUP($A4902,Boardgames!$A$1:$U$2001,7,FALSE)</f>
        <v>1.4285999536514282</v>
      </c>
      <c r="J4902">
        <f>VLOOKUP($A4902,Boardgames!$A$1:$U$2001,10,FALSE)</f>
        <v>2013</v>
      </c>
      <c r="K4902">
        <f>VLOOKUP($A4902,Boardgames!$A$1:$U$2001,13,FALSE)</f>
        <v>20</v>
      </c>
      <c r="L4902" t="str">
        <f>VLOOKUP($A4902,Boardgames!$A$1:$U$2001,15,FALSE)</f>
        <v>Alan Gerding</v>
      </c>
      <c r="M4902" t="str">
        <f>VLOOKUP($A4902,Boardgames!$A$1:$U$2001,18,FALSE)</f>
        <v>Help the president or hunt him down in this social deduction game for 6-30 players.</v>
      </c>
    </row>
    <row r="4903" spans="1:13" x14ac:dyDescent="0.25">
      <c r="A4903" s="3">
        <v>134352</v>
      </c>
      <c r="B4903">
        <v>25</v>
      </c>
      <c r="C4903" s="3">
        <v>13</v>
      </c>
      <c r="D4903">
        <v>24</v>
      </c>
      <c r="E4903" t="s">
        <v>6896</v>
      </c>
      <c r="F4903" s="6">
        <v>0.53333300352096558</v>
      </c>
      <c r="G4903" t="str">
        <f>VLOOKUP($A4903,Boardgames!$A$1:$U$2001,2,FALSE)</f>
        <v>Two Rooms and a Boom</v>
      </c>
      <c r="H4903">
        <f>VLOOKUP($A4903,Boardgames!$A$1:$U$2001,3,FALSE)</f>
        <v>1052</v>
      </c>
      <c r="I4903" s="6">
        <f>VLOOKUP($A4903,Boardgames!$A$1:$U$2001,7,FALSE)</f>
        <v>1.4285999536514282</v>
      </c>
      <c r="J4903">
        <f>VLOOKUP($A4903,Boardgames!$A$1:$U$2001,10,FALSE)</f>
        <v>2013</v>
      </c>
      <c r="K4903">
        <f>VLOOKUP($A4903,Boardgames!$A$1:$U$2001,13,FALSE)</f>
        <v>20</v>
      </c>
      <c r="L4903" t="str">
        <f>VLOOKUP($A4903,Boardgames!$A$1:$U$2001,15,FALSE)</f>
        <v>Alan Gerding</v>
      </c>
      <c r="M4903" t="str">
        <f>VLOOKUP($A4903,Boardgames!$A$1:$U$2001,18,FALSE)</f>
        <v>Help the president or hunt him down in this social deduction game for 6-30 players.</v>
      </c>
    </row>
    <row r="4904" spans="1:13" x14ac:dyDescent="0.25">
      <c r="A4904" s="3">
        <v>134352</v>
      </c>
      <c r="B4904">
        <v>26</v>
      </c>
      <c r="C4904" s="3">
        <v>14</v>
      </c>
      <c r="D4904">
        <v>22</v>
      </c>
      <c r="E4904" t="s">
        <v>6896</v>
      </c>
      <c r="F4904" s="6">
        <v>0.48888900876045227</v>
      </c>
      <c r="G4904" t="str">
        <f>VLOOKUP($A4904,Boardgames!$A$1:$U$2001,2,FALSE)</f>
        <v>Two Rooms and a Boom</v>
      </c>
      <c r="H4904">
        <f>VLOOKUP($A4904,Boardgames!$A$1:$U$2001,3,FALSE)</f>
        <v>1052</v>
      </c>
      <c r="I4904" s="6">
        <f>VLOOKUP($A4904,Boardgames!$A$1:$U$2001,7,FALSE)</f>
        <v>1.4285999536514282</v>
      </c>
      <c r="J4904">
        <f>VLOOKUP($A4904,Boardgames!$A$1:$U$2001,10,FALSE)</f>
        <v>2013</v>
      </c>
      <c r="K4904">
        <f>VLOOKUP($A4904,Boardgames!$A$1:$U$2001,13,FALSE)</f>
        <v>20</v>
      </c>
      <c r="L4904" t="str">
        <f>VLOOKUP($A4904,Boardgames!$A$1:$U$2001,15,FALSE)</f>
        <v>Alan Gerding</v>
      </c>
      <c r="M4904" t="str">
        <f>VLOOKUP($A4904,Boardgames!$A$1:$U$2001,18,FALSE)</f>
        <v>Help the president or hunt him down in this social deduction game for 6-30 players.</v>
      </c>
    </row>
    <row r="4905" spans="1:13" x14ac:dyDescent="0.25">
      <c r="A4905" s="3">
        <v>134352</v>
      </c>
      <c r="B4905">
        <v>27</v>
      </c>
      <c r="C4905" s="3">
        <v>12</v>
      </c>
      <c r="D4905">
        <v>23</v>
      </c>
      <c r="E4905" t="s">
        <v>6896</v>
      </c>
      <c r="F4905" s="6">
        <v>0.5</v>
      </c>
      <c r="G4905" t="str">
        <f>VLOOKUP($A4905,Boardgames!$A$1:$U$2001,2,FALSE)</f>
        <v>Two Rooms and a Boom</v>
      </c>
      <c r="H4905">
        <f>VLOOKUP($A4905,Boardgames!$A$1:$U$2001,3,FALSE)</f>
        <v>1052</v>
      </c>
      <c r="I4905" s="6">
        <f>VLOOKUP($A4905,Boardgames!$A$1:$U$2001,7,FALSE)</f>
        <v>1.4285999536514282</v>
      </c>
      <c r="J4905">
        <f>VLOOKUP($A4905,Boardgames!$A$1:$U$2001,10,FALSE)</f>
        <v>2013</v>
      </c>
      <c r="K4905">
        <f>VLOOKUP($A4905,Boardgames!$A$1:$U$2001,13,FALSE)</f>
        <v>20</v>
      </c>
      <c r="L4905" t="str">
        <f>VLOOKUP($A4905,Boardgames!$A$1:$U$2001,15,FALSE)</f>
        <v>Alan Gerding</v>
      </c>
      <c r="M4905" t="str">
        <f>VLOOKUP($A4905,Boardgames!$A$1:$U$2001,18,FALSE)</f>
        <v>Help the president or hunt him down in this social deduction game for 6-30 players.</v>
      </c>
    </row>
    <row r="4906" spans="1:13" x14ac:dyDescent="0.25">
      <c r="A4906" s="3">
        <v>134352</v>
      </c>
      <c r="B4906">
        <v>28</v>
      </c>
      <c r="C4906" s="3">
        <v>12</v>
      </c>
      <c r="D4906">
        <v>23</v>
      </c>
      <c r="E4906" t="s">
        <v>6896</v>
      </c>
      <c r="F4906" s="6">
        <v>0.5</v>
      </c>
      <c r="G4906" t="str">
        <f>VLOOKUP($A4906,Boardgames!$A$1:$U$2001,2,FALSE)</f>
        <v>Two Rooms and a Boom</v>
      </c>
      <c r="H4906">
        <f>VLOOKUP($A4906,Boardgames!$A$1:$U$2001,3,FALSE)</f>
        <v>1052</v>
      </c>
      <c r="I4906" s="6">
        <f>VLOOKUP($A4906,Boardgames!$A$1:$U$2001,7,FALSE)</f>
        <v>1.4285999536514282</v>
      </c>
      <c r="J4906">
        <f>VLOOKUP($A4906,Boardgames!$A$1:$U$2001,10,FALSE)</f>
        <v>2013</v>
      </c>
      <c r="K4906">
        <f>VLOOKUP($A4906,Boardgames!$A$1:$U$2001,13,FALSE)</f>
        <v>20</v>
      </c>
      <c r="L4906" t="str">
        <f>VLOOKUP($A4906,Boardgames!$A$1:$U$2001,15,FALSE)</f>
        <v>Alan Gerding</v>
      </c>
      <c r="M4906" t="str">
        <f>VLOOKUP($A4906,Boardgames!$A$1:$U$2001,18,FALSE)</f>
        <v>Help the president or hunt him down in this social deduction game for 6-30 players.</v>
      </c>
    </row>
    <row r="4907" spans="1:13" x14ac:dyDescent="0.25">
      <c r="A4907" s="3">
        <v>134352</v>
      </c>
      <c r="B4907">
        <v>29</v>
      </c>
      <c r="C4907" s="3">
        <v>12</v>
      </c>
      <c r="D4907">
        <v>21</v>
      </c>
      <c r="E4907" t="s">
        <v>6896</v>
      </c>
      <c r="F4907" s="6">
        <v>0.46666699647903442</v>
      </c>
      <c r="G4907" t="str">
        <f>VLOOKUP($A4907,Boardgames!$A$1:$U$2001,2,FALSE)</f>
        <v>Two Rooms and a Boom</v>
      </c>
      <c r="H4907">
        <f>VLOOKUP($A4907,Boardgames!$A$1:$U$2001,3,FALSE)</f>
        <v>1052</v>
      </c>
      <c r="I4907" s="6">
        <f>VLOOKUP($A4907,Boardgames!$A$1:$U$2001,7,FALSE)</f>
        <v>1.4285999536514282</v>
      </c>
      <c r="J4907">
        <f>VLOOKUP($A4907,Boardgames!$A$1:$U$2001,10,FALSE)</f>
        <v>2013</v>
      </c>
      <c r="K4907">
        <f>VLOOKUP($A4907,Boardgames!$A$1:$U$2001,13,FALSE)</f>
        <v>20</v>
      </c>
      <c r="L4907" t="str">
        <f>VLOOKUP($A4907,Boardgames!$A$1:$U$2001,15,FALSE)</f>
        <v>Alan Gerding</v>
      </c>
      <c r="M4907" t="str">
        <f>VLOOKUP($A4907,Boardgames!$A$1:$U$2001,18,FALSE)</f>
        <v>Help the president or hunt him down in this social deduction game for 6-30 players.</v>
      </c>
    </row>
    <row r="4908" spans="1:13" x14ac:dyDescent="0.25">
      <c r="A4908" s="3">
        <v>134352</v>
      </c>
      <c r="B4908">
        <v>30</v>
      </c>
      <c r="C4908" s="3">
        <v>14</v>
      </c>
      <c r="D4908">
        <v>20</v>
      </c>
      <c r="E4908" t="s">
        <v>6896</v>
      </c>
      <c r="F4908" s="6">
        <v>0.43478301167488098</v>
      </c>
      <c r="G4908" t="str">
        <f>VLOOKUP($A4908,Boardgames!$A$1:$U$2001,2,FALSE)</f>
        <v>Two Rooms and a Boom</v>
      </c>
      <c r="H4908">
        <f>VLOOKUP($A4908,Boardgames!$A$1:$U$2001,3,FALSE)</f>
        <v>1052</v>
      </c>
      <c r="I4908" s="6">
        <f>VLOOKUP($A4908,Boardgames!$A$1:$U$2001,7,FALSE)</f>
        <v>1.4285999536514282</v>
      </c>
      <c r="J4908">
        <f>VLOOKUP($A4908,Boardgames!$A$1:$U$2001,10,FALSE)</f>
        <v>2013</v>
      </c>
      <c r="K4908">
        <f>VLOOKUP($A4908,Boardgames!$A$1:$U$2001,13,FALSE)</f>
        <v>20</v>
      </c>
      <c r="L4908" t="str">
        <f>VLOOKUP($A4908,Boardgames!$A$1:$U$2001,15,FALSE)</f>
        <v>Alan Gerding</v>
      </c>
      <c r="M4908" t="str">
        <f>VLOOKUP($A4908,Boardgames!$A$1:$U$2001,18,FALSE)</f>
        <v>Help the president or hunt him down in this social deduction game for 6-30 players.</v>
      </c>
    </row>
    <row r="4909" spans="1:13" x14ac:dyDescent="0.25">
      <c r="A4909" s="3">
        <v>222514</v>
      </c>
      <c r="B4909">
        <v>3</v>
      </c>
      <c r="C4909" s="3">
        <v>9</v>
      </c>
      <c r="D4909">
        <v>40</v>
      </c>
      <c r="E4909" t="s">
        <v>6896</v>
      </c>
      <c r="F4909" s="6">
        <v>0.76923102140426636</v>
      </c>
      <c r="G4909" t="str">
        <f>VLOOKUP($A4909,Boardgames!$A$1:$U$2001,2,FALSE)</f>
        <v>Batman: Gotham City Chronicles</v>
      </c>
      <c r="H4909">
        <f>VLOOKUP($A4909,Boardgames!$A$1:$U$2001,3,FALSE)</f>
        <v>1054</v>
      </c>
      <c r="I4909" s="6">
        <f>VLOOKUP($A4909,Boardgames!$A$1:$U$2001,7,FALSE)</f>
        <v>3.7414000034332275</v>
      </c>
      <c r="J4909">
        <f>VLOOKUP($A4909,Boardgames!$A$1:$U$2001,10,FALSE)</f>
        <v>2019</v>
      </c>
      <c r="K4909">
        <f>VLOOKUP($A4909,Boardgames!$A$1:$U$2001,13,FALSE)</f>
        <v>90</v>
      </c>
      <c r="L4909" t="str">
        <f>VLOOKUP($A4909,Boardgames!$A$1:$U$2001,15,FALSE)</f>
        <v>Frédéric Henry</v>
      </c>
      <c r="M4909" t="str">
        <f>VLOOKUP($A4909,Boardgames!$A$1:$U$2001,18,FALSE)</f>
        <v>Become the Overlord or play as Batman and his allies in this action-packed game!</v>
      </c>
    </row>
    <row r="4910" spans="1:13" x14ac:dyDescent="0.25">
      <c r="A4910" s="3">
        <v>222514</v>
      </c>
      <c r="B4910">
        <v>4</v>
      </c>
      <c r="C4910" s="3">
        <v>17</v>
      </c>
      <c r="D4910">
        <v>28</v>
      </c>
      <c r="E4910" t="s">
        <v>6896</v>
      </c>
      <c r="F4910" s="6">
        <v>0.51851898431777954</v>
      </c>
      <c r="G4910" t="str">
        <f>VLOOKUP($A4910,Boardgames!$A$1:$U$2001,2,FALSE)</f>
        <v>Batman: Gotham City Chronicles</v>
      </c>
      <c r="H4910">
        <f>VLOOKUP($A4910,Boardgames!$A$1:$U$2001,3,FALSE)</f>
        <v>1054</v>
      </c>
      <c r="I4910" s="6">
        <f>VLOOKUP($A4910,Boardgames!$A$1:$U$2001,7,FALSE)</f>
        <v>3.7414000034332275</v>
      </c>
      <c r="J4910">
        <f>VLOOKUP($A4910,Boardgames!$A$1:$U$2001,10,FALSE)</f>
        <v>2019</v>
      </c>
      <c r="K4910">
        <f>VLOOKUP($A4910,Boardgames!$A$1:$U$2001,13,FALSE)</f>
        <v>90</v>
      </c>
      <c r="L4910" t="str">
        <f>VLOOKUP($A4910,Boardgames!$A$1:$U$2001,15,FALSE)</f>
        <v>Frédéric Henry</v>
      </c>
      <c r="M4910" t="str">
        <f>VLOOKUP($A4910,Boardgames!$A$1:$U$2001,18,FALSE)</f>
        <v>Become the Overlord or play as Batman and his allies in this action-packed game!</v>
      </c>
    </row>
    <row r="4911" spans="1:13" x14ac:dyDescent="0.25">
      <c r="A4911" s="3">
        <v>97903</v>
      </c>
      <c r="B4911">
        <v>2</v>
      </c>
      <c r="C4911" s="3">
        <v>0</v>
      </c>
      <c r="D4911">
        <v>45</v>
      </c>
      <c r="E4911" t="s">
        <v>6896</v>
      </c>
      <c r="F4911" s="6">
        <v>0.83333301544189453</v>
      </c>
      <c r="G4911" t="str">
        <f>VLOOKUP($A4911,Boardgames!$A$1:$U$2001,2,FALSE)</f>
        <v>Terror in Meeple City</v>
      </c>
      <c r="H4911">
        <f>VLOOKUP($A4911,Boardgames!$A$1:$U$2001,3,FALSE)</f>
        <v>1055</v>
      </c>
      <c r="I4911" s="6">
        <f>VLOOKUP($A4911,Boardgames!$A$1:$U$2001,7,FALSE)</f>
        <v>1.4780999422073364</v>
      </c>
      <c r="J4911">
        <f>VLOOKUP($A4911,Boardgames!$A$1:$U$2001,10,FALSE)</f>
        <v>2013</v>
      </c>
      <c r="K4911">
        <f>VLOOKUP($A4911,Boardgames!$A$1:$U$2001,13,FALSE)</f>
        <v>45</v>
      </c>
      <c r="L4911" t="str">
        <f>VLOOKUP($A4911,Boardgames!$A$1:$U$2001,15,FALSE)</f>
        <v>Antoine Bauza</v>
      </c>
      <c r="M4911" t="str">
        <f>VLOOKUP($A4911,Boardgames!$A$1:$U$2001,18,FALSE)</f>
        <v>Smash! Stomp! Chomp! Your monster can destroy it all with the flick of a finger.</v>
      </c>
    </row>
    <row r="4912" spans="1:13" x14ac:dyDescent="0.25">
      <c r="A4912" s="3">
        <v>97903</v>
      </c>
      <c r="B4912">
        <v>3</v>
      </c>
      <c r="C4912" s="3">
        <v>7</v>
      </c>
      <c r="D4912">
        <v>46</v>
      </c>
      <c r="E4912" t="s">
        <v>6896</v>
      </c>
      <c r="F4912" s="6">
        <v>0.82142901420593262</v>
      </c>
      <c r="G4912" t="str">
        <f>VLOOKUP($A4912,Boardgames!$A$1:$U$2001,2,FALSE)</f>
        <v>Terror in Meeple City</v>
      </c>
      <c r="H4912">
        <f>VLOOKUP($A4912,Boardgames!$A$1:$U$2001,3,FALSE)</f>
        <v>1055</v>
      </c>
      <c r="I4912" s="6">
        <f>VLOOKUP($A4912,Boardgames!$A$1:$U$2001,7,FALSE)</f>
        <v>1.4780999422073364</v>
      </c>
      <c r="J4912">
        <f>VLOOKUP($A4912,Boardgames!$A$1:$U$2001,10,FALSE)</f>
        <v>2013</v>
      </c>
      <c r="K4912">
        <f>VLOOKUP($A4912,Boardgames!$A$1:$U$2001,13,FALSE)</f>
        <v>45</v>
      </c>
      <c r="L4912" t="str">
        <f>VLOOKUP($A4912,Boardgames!$A$1:$U$2001,15,FALSE)</f>
        <v>Antoine Bauza</v>
      </c>
      <c r="M4912" t="str">
        <f>VLOOKUP($A4912,Boardgames!$A$1:$U$2001,18,FALSE)</f>
        <v>Smash! Stomp! Chomp! Your monster can destroy it all with the flick of a finger.</v>
      </c>
    </row>
    <row r="4913" spans="1:13" x14ac:dyDescent="0.25">
      <c r="A4913" s="3">
        <v>21523</v>
      </c>
      <c r="B4913">
        <v>1</v>
      </c>
      <c r="C4913" s="3">
        <v>59</v>
      </c>
      <c r="D4913">
        <v>83</v>
      </c>
      <c r="E4913" t="s">
        <v>6896</v>
      </c>
      <c r="F4913" s="6">
        <v>0.47976899147033691</v>
      </c>
      <c r="G4913" t="str">
        <f>VLOOKUP($A4913,Boardgames!$A$1:$U$2001,2,FALSE)</f>
        <v>Runebound: Second Edition</v>
      </c>
      <c r="H4913">
        <f>VLOOKUP($A4913,Boardgames!$A$1:$U$2001,3,FALSE)</f>
        <v>1056</v>
      </c>
      <c r="I4913" s="6">
        <f>VLOOKUP($A4913,Boardgames!$A$1:$U$2001,7,FALSE)</f>
        <v>2.6784000396728516</v>
      </c>
      <c r="J4913">
        <f>VLOOKUP($A4913,Boardgames!$A$1:$U$2001,10,FALSE)</f>
        <v>2005</v>
      </c>
      <c r="K4913">
        <f>VLOOKUP($A4913,Boardgames!$A$1:$U$2001,13,FALSE)</f>
        <v>240</v>
      </c>
      <c r="L4913" t="str">
        <f>VLOOKUP($A4913,Boardgames!$A$1:$U$2001,15,FALSE)</f>
        <v>Darrell Hardy</v>
      </c>
      <c r="M4913" t="str">
        <f>VLOOKUP($A4913,Boardgames!$A$1:$U$2001,18,FALSE)</f>
        <v>Adventure and gain life experience until you can beat the Dragon!</v>
      </c>
    </row>
    <row r="4914" spans="1:13" x14ac:dyDescent="0.25">
      <c r="A4914" s="3">
        <v>122522</v>
      </c>
      <c r="B4914">
        <v>2</v>
      </c>
      <c r="C4914" s="3">
        <v>75</v>
      </c>
      <c r="D4914">
        <v>176</v>
      </c>
      <c r="E4914" t="s">
        <v>6896</v>
      </c>
      <c r="F4914" s="6">
        <v>0.52694600820541382</v>
      </c>
      <c r="G4914" t="str">
        <f>VLOOKUP($A4914,Boardgames!$A$1:$U$2001,2,FALSE)</f>
        <v>Smash Up</v>
      </c>
      <c r="H4914">
        <f>VLOOKUP($A4914,Boardgames!$A$1:$U$2001,3,FALSE)</f>
        <v>1057</v>
      </c>
      <c r="I4914" s="6">
        <f>VLOOKUP($A4914,Boardgames!$A$1:$U$2001,7,FALSE)</f>
        <v>2.0641000270843506</v>
      </c>
      <c r="J4914">
        <f>VLOOKUP($A4914,Boardgames!$A$1:$U$2001,10,FALSE)</f>
        <v>2012</v>
      </c>
      <c r="K4914">
        <f>VLOOKUP($A4914,Boardgames!$A$1:$U$2001,13,FALSE)</f>
        <v>45</v>
      </c>
      <c r="L4914" t="str">
        <f>VLOOKUP($A4914,Boardgames!$A$1:$U$2001,15,FALSE)</f>
        <v>Paul Peterson</v>
      </c>
      <c r="M4914" t="str">
        <f>VLOOKUP($A4914,Boardgames!$A$1:$U$2001,18,FALSE)</f>
        <v>Combine two awesome factions and battle opponents to see who rules.</v>
      </c>
    </row>
    <row r="4915" spans="1:13" x14ac:dyDescent="0.25">
      <c r="A4915" s="3">
        <v>122522</v>
      </c>
      <c r="B4915">
        <v>4</v>
      </c>
      <c r="C4915" s="3">
        <v>130</v>
      </c>
      <c r="D4915">
        <v>156</v>
      </c>
      <c r="E4915" t="s">
        <v>6896</v>
      </c>
      <c r="F4915" s="6">
        <v>0.45481100678443909</v>
      </c>
      <c r="G4915" t="str">
        <f>VLOOKUP($A4915,Boardgames!$A$1:$U$2001,2,FALSE)</f>
        <v>Smash Up</v>
      </c>
      <c r="H4915">
        <f>VLOOKUP($A4915,Boardgames!$A$1:$U$2001,3,FALSE)</f>
        <v>1057</v>
      </c>
      <c r="I4915" s="6">
        <f>VLOOKUP($A4915,Boardgames!$A$1:$U$2001,7,FALSE)</f>
        <v>2.0641000270843506</v>
      </c>
      <c r="J4915">
        <f>VLOOKUP($A4915,Boardgames!$A$1:$U$2001,10,FALSE)</f>
        <v>2012</v>
      </c>
      <c r="K4915">
        <f>VLOOKUP($A4915,Boardgames!$A$1:$U$2001,13,FALSE)</f>
        <v>45</v>
      </c>
      <c r="L4915" t="str">
        <f>VLOOKUP($A4915,Boardgames!$A$1:$U$2001,15,FALSE)</f>
        <v>Paul Peterson</v>
      </c>
      <c r="M4915" t="str">
        <f>VLOOKUP($A4915,Boardgames!$A$1:$U$2001,18,FALSE)</f>
        <v>Combine two awesome factions and battle opponents to see who rules.</v>
      </c>
    </row>
    <row r="4916" spans="1:13" x14ac:dyDescent="0.25">
      <c r="A4916" s="3">
        <v>223750</v>
      </c>
      <c r="B4916">
        <v>1</v>
      </c>
      <c r="C4916" s="3">
        <v>0</v>
      </c>
      <c r="D4916">
        <v>17</v>
      </c>
      <c r="E4916" t="s">
        <v>6896</v>
      </c>
      <c r="F4916" s="6">
        <v>0.77272701263427734</v>
      </c>
      <c r="G4916" t="str">
        <f>VLOOKUP($A4916,Boardgames!$A$1:$U$2001,2,FALSE)</f>
        <v>Hardback</v>
      </c>
      <c r="H4916">
        <f>VLOOKUP($A4916,Boardgames!$A$1:$U$2001,3,FALSE)</f>
        <v>1058</v>
      </c>
      <c r="I4916" s="6">
        <f>VLOOKUP($A4916,Boardgames!$A$1:$U$2001,7,FALSE)</f>
        <v>2.1428999900817871</v>
      </c>
      <c r="J4916">
        <f>VLOOKUP($A4916,Boardgames!$A$1:$U$2001,10,FALSE)</f>
        <v>2018</v>
      </c>
      <c r="K4916">
        <f>VLOOKUP($A4916,Boardgames!$A$1:$U$2001,13,FALSE)</f>
        <v>90</v>
      </c>
      <c r="L4916" t="str">
        <f>VLOOKUP($A4916,Boardgames!$A$1:$U$2001,15,FALSE)</f>
        <v>Jeff Beck (II)</v>
      </c>
      <c r="M4916" t="str">
        <f>VLOOKUP($A4916,Boardgames!$A$1:$U$2001,18,FALSE)</f>
        <v>Combine literary genres to assemble a masterpiece collection of letters.</v>
      </c>
    </row>
    <row r="4917" spans="1:13" x14ac:dyDescent="0.25">
      <c r="A4917" s="3">
        <v>223750</v>
      </c>
      <c r="B4917">
        <v>2</v>
      </c>
      <c r="C4917" s="3">
        <v>14</v>
      </c>
      <c r="D4917">
        <v>19</v>
      </c>
      <c r="E4917" t="s">
        <v>6896</v>
      </c>
      <c r="F4917" s="6">
        <v>0.57575798034667969</v>
      </c>
      <c r="G4917" t="str">
        <f>VLOOKUP($A4917,Boardgames!$A$1:$U$2001,2,FALSE)</f>
        <v>Hardback</v>
      </c>
      <c r="H4917">
        <f>VLOOKUP($A4917,Boardgames!$A$1:$U$2001,3,FALSE)</f>
        <v>1058</v>
      </c>
      <c r="I4917" s="6">
        <f>VLOOKUP($A4917,Boardgames!$A$1:$U$2001,7,FALSE)</f>
        <v>2.1428999900817871</v>
      </c>
      <c r="J4917">
        <f>VLOOKUP($A4917,Boardgames!$A$1:$U$2001,10,FALSE)</f>
        <v>2018</v>
      </c>
      <c r="K4917">
        <f>VLOOKUP($A4917,Boardgames!$A$1:$U$2001,13,FALSE)</f>
        <v>90</v>
      </c>
      <c r="L4917" t="str">
        <f>VLOOKUP($A4917,Boardgames!$A$1:$U$2001,15,FALSE)</f>
        <v>Jeff Beck (II)</v>
      </c>
      <c r="M4917" t="str">
        <f>VLOOKUP($A4917,Boardgames!$A$1:$U$2001,18,FALSE)</f>
        <v>Combine literary genres to assemble a masterpiece collection of letters.</v>
      </c>
    </row>
    <row r="4918" spans="1:13" x14ac:dyDescent="0.25">
      <c r="A4918" s="3">
        <v>223750</v>
      </c>
      <c r="B4918">
        <v>3</v>
      </c>
      <c r="C4918" s="3">
        <v>12</v>
      </c>
      <c r="D4918">
        <v>16</v>
      </c>
      <c r="E4918" t="s">
        <v>6896</v>
      </c>
      <c r="F4918" s="6">
        <v>0.55172401666641235</v>
      </c>
      <c r="G4918" t="str">
        <f>VLOOKUP($A4918,Boardgames!$A$1:$U$2001,2,FALSE)</f>
        <v>Hardback</v>
      </c>
      <c r="H4918">
        <f>VLOOKUP($A4918,Boardgames!$A$1:$U$2001,3,FALSE)</f>
        <v>1058</v>
      </c>
      <c r="I4918" s="6">
        <f>VLOOKUP($A4918,Boardgames!$A$1:$U$2001,7,FALSE)</f>
        <v>2.1428999900817871</v>
      </c>
      <c r="J4918">
        <f>VLOOKUP($A4918,Boardgames!$A$1:$U$2001,10,FALSE)</f>
        <v>2018</v>
      </c>
      <c r="K4918">
        <f>VLOOKUP($A4918,Boardgames!$A$1:$U$2001,13,FALSE)</f>
        <v>90</v>
      </c>
      <c r="L4918" t="str">
        <f>VLOOKUP($A4918,Boardgames!$A$1:$U$2001,15,FALSE)</f>
        <v>Jeff Beck (II)</v>
      </c>
      <c r="M4918" t="str">
        <f>VLOOKUP($A4918,Boardgames!$A$1:$U$2001,18,FALSE)</f>
        <v>Combine literary genres to assemble a masterpiece collection of letters.</v>
      </c>
    </row>
    <row r="4919" spans="1:13" x14ac:dyDescent="0.25">
      <c r="A4919" s="3">
        <v>223750</v>
      </c>
      <c r="B4919">
        <v>4</v>
      </c>
      <c r="C4919" s="3">
        <v>9</v>
      </c>
      <c r="D4919">
        <v>14</v>
      </c>
      <c r="E4919" t="s">
        <v>6896</v>
      </c>
      <c r="F4919" s="6">
        <v>0.51851898431777954</v>
      </c>
      <c r="G4919" t="str">
        <f>VLOOKUP($A4919,Boardgames!$A$1:$U$2001,2,FALSE)</f>
        <v>Hardback</v>
      </c>
      <c r="H4919">
        <f>VLOOKUP($A4919,Boardgames!$A$1:$U$2001,3,FALSE)</f>
        <v>1058</v>
      </c>
      <c r="I4919" s="6">
        <f>VLOOKUP($A4919,Boardgames!$A$1:$U$2001,7,FALSE)</f>
        <v>2.1428999900817871</v>
      </c>
      <c r="J4919">
        <f>VLOOKUP($A4919,Boardgames!$A$1:$U$2001,10,FALSE)</f>
        <v>2018</v>
      </c>
      <c r="K4919">
        <f>VLOOKUP($A4919,Boardgames!$A$1:$U$2001,13,FALSE)</f>
        <v>90</v>
      </c>
      <c r="L4919" t="str">
        <f>VLOOKUP($A4919,Boardgames!$A$1:$U$2001,15,FALSE)</f>
        <v>Jeff Beck (II)</v>
      </c>
      <c r="M4919" t="str">
        <f>VLOOKUP($A4919,Boardgames!$A$1:$U$2001,18,FALSE)</f>
        <v>Combine literary genres to assemble a masterpiece collection of letters.</v>
      </c>
    </row>
    <row r="4920" spans="1:13" x14ac:dyDescent="0.25">
      <c r="A4920" s="3">
        <v>194880</v>
      </c>
      <c r="B4920">
        <v>2</v>
      </c>
      <c r="C4920" s="3">
        <v>13</v>
      </c>
      <c r="D4920">
        <v>49</v>
      </c>
      <c r="E4920" t="s">
        <v>6896</v>
      </c>
      <c r="F4920" s="6">
        <v>0.72058802843093872</v>
      </c>
      <c r="G4920" t="str">
        <f>VLOOKUP($A4920,Boardgames!$A$1:$U$2001,2,FALSE)</f>
        <v>Dream Home</v>
      </c>
      <c r="H4920">
        <f>VLOOKUP($A4920,Boardgames!$A$1:$U$2001,3,FALSE)</f>
        <v>1059</v>
      </c>
      <c r="I4920" s="6">
        <f>VLOOKUP($A4920,Boardgames!$A$1:$U$2001,7,FALSE)</f>
        <v>1.6751999855041504</v>
      </c>
      <c r="J4920">
        <f>VLOOKUP($A4920,Boardgames!$A$1:$U$2001,10,FALSE)</f>
        <v>2016</v>
      </c>
      <c r="K4920">
        <f>VLOOKUP($A4920,Boardgames!$A$1:$U$2001,13,FALSE)</f>
        <v>30</v>
      </c>
      <c r="L4920" t="str">
        <f>VLOOKUP($A4920,Boardgames!$A$1:$U$2001,15,FALSE)</f>
        <v>Klemens Kalicki</v>
      </c>
      <c r="M4920" t="str">
        <f>VLOOKUP($A4920,Boardgames!$A$1:$U$2001,18,FALSE)</f>
        <v>Build and furnish your dream home in this family friendly game.</v>
      </c>
    </row>
    <row r="4921" spans="1:13" x14ac:dyDescent="0.25">
      <c r="A4921" s="3">
        <v>89409</v>
      </c>
      <c r="B4921">
        <v>3</v>
      </c>
      <c r="C4921" s="3">
        <v>0</v>
      </c>
      <c r="D4921">
        <v>12</v>
      </c>
      <c r="E4921" t="s">
        <v>6896</v>
      </c>
      <c r="F4921" s="6">
        <v>0.66666698455810547</v>
      </c>
      <c r="G4921" t="str">
        <f>VLOOKUP($A4921,Boardgames!$A$1:$U$2001,2,FALSE)</f>
        <v>BattleCON: War of Indines</v>
      </c>
      <c r="H4921">
        <f>VLOOKUP($A4921,Boardgames!$A$1:$U$2001,3,FALSE)</f>
        <v>1060</v>
      </c>
      <c r="I4921" s="6">
        <f>VLOOKUP($A4921,Boardgames!$A$1:$U$2001,7,FALSE)</f>
        <v>2.7585999965667725</v>
      </c>
      <c r="J4921">
        <f>VLOOKUP($A4921,Boardgames!$A$1:$U$2001,10,FALSE)</f>
        <v>2010</v>
      </c>
      <c r="K4921">
        <f>VLOOKUP($A4921,Boardgames!$A$1:$U$2001,13,FALSE)</f>
        <v>60</v>
      </c>
      <c r="L4921" t="str">
        <f>VLOOKUP($A4921,Boardgames!$A$1:$U$2001,15,FALSE)</f>
        <v>D. Brad Talton, Jr.</v>
      </c>
      <c r="M4921" t="str">
        <f>VLOOKUP($A4921,Boardgames!$A$1:$U$2001,18,FALSE)</f>
        <v>Combine a shared moveset with characters' unique style in this card battler.</v>
      </c>
    </row>
    <row r="4922" spans="1:13" x14ac:dyDescent="0.25">
      <c r="A4922" s="3">
        <v>89409</v>
      </c>
      <c r="B4922">
        <v>4</v>
      </c>
      <c r="C4922" s="3">
        <v>0</v>
      </c>
      <c r="D4922">
        <v>16</v>
      </c>
      <c r="E4922" t="s">
        <v>6896</v>
      </c>
      <c r="F4922" s="6">
        <v>0.88888901472091675</v>
      </c>
      <c r="G4922" t="str">
        <f>VLOOKUP($A4922,Boardgames!$A$1:$U$2001,2,FALSE)</f>
        <v>BattleCON: War of Indines</v>
      </c>
      <c r="H4922">
        <f>VLOOKUP($A4922,Boardgames!$A$1:$U$2001,3,FALSE)</f>
        <v>1060</v>
      </c>
      <c r="I4922" s="6">
        <f>VLOOKUP($A4922,Boardgames!$A$1:$U$2001,7,FALSE)</f>
        <v>2.7585999965667725</v>
      </c>
      <c r="J4922">
        <f>VLOOKUP($A4922,Boardgames!$A$1:$U$2001,10,FALSE)</f>
        <v>2010</v>
      </c>
      <c r="K4922">
        <f>VLOOKUP($A4922,Boardgames!$A$1:$U$2001,13,FALSE)</f>
        <v>60</v>
      </c>
      <c r="L4922" t="str">
        <f>VLOOKUP($A4922,Boardgames!$A$1:$U$2001,15,FALSE)</f>
        <v>D. Brad Talton, Jr.</v>
      </c>
      <c r="M4922" t="str">
        <f>VLOOKUP($A4922,Boardgames!$A$1:$U$2001,18,FALSE)</f>
        <v>Combine a shared moveset with characters' unique style in this card battler.</v>
      </c>
    </row>
    <row r="4923" spans="1:13" x14ac:dyDescent="0.25">
      <c r="A4923" s="3">
        <v>357563</v>
      </c>
      <c r="B4923">
        <v>4</v>
      </c>
      <c r="C4923" s="3">
        <v>8</v>
      </c>
      <c r="D4923">
        <v>15</v>
      </c>
      <c r="E4923" t="s">
        <v>6896</v>
      </c>
      <c r="F4923" s="6">
        <v>0.60000002384185791</v>
      </c>
      <c r="G4923" t="str">
        <f>VLOOKUP($A4923,Boardgames!$A$1:$U$2001,2,FALSE)</f>
        <v>Akropolis</v>
      </c>
      <c r="H4923">
        <f>VLOOKUP($A4923,Boardgames!$A$1:$U$2001,3,FALSE)</f>
        <v>1061</v>
      </c>
      <c r="I4923" s="6">
        <f>VLOOKUP($A4923,Boardgames!$A$1:$U$2001,7,FALSE)</f>
        <v>1.7273000478744507</v>
      </c>
      <c r="J4923">
        <f>VLOOKUP($A4923,Boardgames!$A$1:$U$2001,10,FALSE)</f>
        <v>2022</v>
      </c>
      <c r="K4923">
        <f>VLOOKUP($A4923,Boardgames!$A$1:$U$2001,13,FALSE)</f>
        <v>30</v>
      </c>
      <c r="L4923" t="str">
        <f>VLOOKUP($A4923,Boardgames!$A$1:$U$2001,15,FALSE)</f>
        <v>Jules Messaud</v>
      </c>
      <c r="M4923" t="str">
        <f>VLOOKUP($A4923,Boardgames!$A$1:$U$2001,18,FALSE)</f>
        <v>At the heart of the Mediterranean, rival cities seek wealth and glory.</v>
      </c>
    </row>
    <row r="4924" spans="1:13" x14ac:dyDescent="0.25">
      <c r="A4924" s="3">
        <v>245476</v>
      </c>
      <c r="B4924">
        <v>2</v>
      </c>
      <c r="C4924" s="3">
        <v>37</v>
      </c>
      <c r="D4924">
        <v>43</v>
      </c>
      <c r="E4924" t="s">
        <v>6896</v>
      </c>
      <c r="F4924" s="6">
        <v>0.494253009557724</v>
      </c>
      <c r="G4924" t="str">
        <f>VLOOKUP($A4924,Boardgames!$A$1:$U$2001,2,FALSE)</f>
        <v>CuBirds</v>
      </c>
      <c r="H4924">
        <f>VLOOKUP($A4924,Boardgames!$A$1:$U$2001,3,FALSE)</f>
        <v>1063</v>
      </c>
      <c r="I4924" s="6">
        <f>VLOOKUP($A4924,Boardgames!$A$1:$U$2001,7,FALSE)</f>
        <v>1.3121000528335571</v>
      </c>
      <c r="J4924">
        <f>VLOOKUP($A4924,Boardgames!$A$1:$U$2001,10,FALSE)</f>
        <v>2018</v>
      </c>
      <c r="K4924">
        <f>VLOOKUP($A4924,Boardgames!$A$1:$U$2001,13,FALSE)</f>
        <v>20</v>
      </c>
      <c r="L4924" t="str">
        <f>VLOOKUP($A4924,Boardgames!$A$1:$U$2001,15,FALSE)</f>
        <v>Stefan Alexander</v>
      </c>
      <c r="M4924" t="str">
        <f>VLOOKUP($A4924,Boardgames!$A$1:$U$2001,18,FALSE)</f>
        <v>Group birds into flocks and help them find their way back to their nest.</v>
      </c>
    </row>
    <row r="4925" spans="1:13" x14ac:dyDescent="0.25">
      <c r="A4925" s="3">
        <v>245476</v>
      </c>
      <c r="B4925">
        <v>4</v>
      </c>
      <c r="C4925" s="3">
        <v>23</v>
      </c>
      <c r="D4925">
        <v>48</v>
      </c>
      <c r="E4925" t="s">
        <v>6896</v>
      </c>
      <c r="F4925" s="6">
        <v>0.61538499593734741</v>
      </c>
      <c r="G4925" t="str">
        <f>VLOOKUP($A4925,Boardgames!$A$1:$U$2001,2,FALSE)</f>
        <v>CuBirds</v>
      </c>
      <c r="H4925">
        <f>VLOOKUP($A4925,Boardgames!$A$1:$U$2001,3,FALSE)</f>
        <v>1063</v>
      </c>
      <c r="I4925" s="6">
        <f>VLOOKUP($A4925,Boardgames!$A$1:$U$2001,7,FALSE)</f>
        <v>1.3121000528335571</v>
      </c>
      <c r="J4925">
        <f>VLOOKUP($A4925,Boardgames!$A$1:$U$2001,10,FALSE)</f>
        <v>2018</v>
      </c>
      <c r="K4925">
        <f>VLOOKUP($A4925,Boardgames!$A$1:$U$2001,13,FALSE)</f>
        <v>20</v>
      </c>
      <c r="L4925" t="str">
        <f>VLOOKUP($A4925,Boardgames!$A$1:$U$2001,15,FALSE)</f>
        <v>Stefan Alexander</v>
      </c>
      <c r="M4925" t="str">
        <f>VLOOKUP($A4925,Boardgames!$A$1:$U$2001,18,FALSE)</f>
        <v>Group birds into flocks and help them find their way back to their nest.</v>
      </c>
    </row>
    <row r="4926" spans="1:13" x14ac:dyDescent="0.25">
      <c r="A4926" s="3">
        <v>245476</v>
      </c>
      <c r="B4926">
        <v>5</v>
      </c>
      <c r="C4926" s="3">
        <v>4</v>
      </c>
      <c r="D4926">
        <v>32</v>
      </c>
      <c r="E4926" t="s">
        <v>6896</v>
      </c>
      <c r="F4926" s="6">
        <v>0.5</v>
      </c>
      <c r="G4926" t="str">
        <f>VLOOKUP($A4926,Boardgames!$A$1:$U$2001,2,FALSE)</f>
        <v>CuBirds</v>
      </c>
      <c r="H4926">
        <f>VLOOKUP($A4926,Boardgames!$A$1:$U$2001,3,FALSE)</f>
        <v>1063</v>
      </c>
      <c r="I4926" s="6">
        <f>VLOOKUP($A4926,Boardgames!$A$1:$U$2001,7,FALSE)</f>
        <v>1.3121000528335571</v>
      </c>
      <c r="J4926">
        <f>VLOOKUP($A4926,Boardgames!$A$1:$U$2001,10,FALSE)</f>
        <v>2018</v>
      </c>
      <c r="K4926">
        <f>VLOOKUP($A4926,Boardgames!$A$1:$U$2001,13,FALSE)</f>
        <v>20</v>
      </c>
      <c r="L4926" t="str">
        <f>VLOOKUP($A4926,Boardgames!$A$1:$U$2001,15,FALSE)</f>
        <v>Stefan Alexander</v>
      </c>
      <c r="M4926" t="str">
        <f>VLOOKUP($A4926,Boardgames!$A$1:$U$2001,18,FALSE)</f>
        <v>Group birds into flocks and help them find their way back to their nest.</v>
      </c>
    </row>
    <row r="4927" spans="1:13" x14ac:dyDescent="0.25">
      <c r="A4927" s="3">
        <v>16992</v>
      </c>
      <c r="B4927">
        <v>3</v>
      </c>
      <c r="C4927" s="3">
        <v>31</v>
      </c>
      <c r="D4927">
        <v>150</v>
      </c>
      <c r="E4927" t="s">
        <v>6896</v>
      </c>
      <c r="F4927" s="6">
        <v>0.69124400615692139</v>
      </c>
      <c r="G4927" t="str">
        <f>VLOOKUP($A4927,Boardgames!$A$1:$U$2001,2,FALSE)</f>
        <v>Tsuro</v>
      </c>
      <c r="H4927">
        <f>VLOOKUP($A4927,Boardgames!$A$1:$U$2001,3,FALSE)</f>
        <v>1064</v>
      </c>
      <c r="I4927" s="6">
        <f>VLOOKUP($A4927,Boardgames!$A$1:$U$2001,7,FALSE)</f>
        <v>1.2279000282287598</v>
      </c>
      <c r="J4927">
        <f>VLOOKUP($A4927,Boardgames!$A$1:$U$2001,10,FALSE)</f>
        <v>2005</v>
      </c>
      <c r="K4927">
        <f>VLOOKUP($A4927,Boardgames!$A$1:$U$2001,13,FALSE)</f>
        <v>20</v>
      </c>
      <c r="L4927" t="str">
        <f>VLOOKUP($A4927,Boardgames!$A$1:$U$2001,15,FALSE)</f>
        <v>Tom McMurchie</v>
      </c>
      <c r="M4927" t="str">
        <f>VLOOKUP($A4927,Boardgames!$A$1:$U$2001,18,FALSE)</f>
        <v>Play tiles and move around the board.  Try to outlast your opponents.</v>
      </c>
    </row>
    <row r="4928" spans="1:13" x14ac:dyDescent="0.25">
      <c r="A4928" s="3">
        <v>16992</v>
      </c>
      <c r="B4928">
        <v>5</v>
      </c>
      <c r="C4928" s="3">
        <v>98</v>
      </c>
      <c r="D4928">
        <v>113</v>
      </c>
      <c r="E4928" t="s">
        <v>6896</v>
      </c>
      <c r="F4928" s="6">
        <v>0.51598197221755981</v>
      </c>
      <c r="G4928" t="str">
        <f>VLOOKUP($A4928,Boardgames!$A$1:$U$2001,2,FALSE)</f>
        <v>Tsuro</v>
      </c>
      <c r="H4928">
        <f>VLOOKUP($A4928,Boardgames!$A$1:$U$2001,3,FALSE)</f>
        <v>1064</v>
      </c>
      <c r="I4928" s="6">
        <f>VLOOKUP($A4928,Boardgames!$A$1:$U$2001,7,FALSE)</f>
        <v>1.2279000282287598</v>
      </c>
      <c r="J4928">
        <f>VLOOKUP($A4928,Boardgames!$A$1:$U$2001,10,FALSE)</f>
        <v>2005</v>
      </c>
      <c r="K4928">
        <f>VLOOKUP($A4928,Boardgames!$A$1:$U$2001,13,FALSE)</f>
        <v>20</v>
      </c>
      <c r="L4928" t="str">
        <f>VLOOKUP($A4928,Boardgames!$A$1:$U$2001,15,FALSE)</f>
        <v>Tom McMurchie</v>
      </c>
      <c r="M4928" t="str">
        <f>VLOOKUP($A4928,Boardgames!$A$1:$U$2001,18,FALSE)</f>
        <v>Play tiles and move around the board.  Try to outlast your opponents.</v>
      </c>
    </row>
    <row r="4929" spans="1:13" x14ac:dyDescent="0.25">
      <c r="A4929" s="3">
        <v>16992</v>
      </c>
      <c r="B4929">
        <v>7</v>
      </c>
      <c r="C4929" s="3">
        <v>53</v>
      </c>
      <c r="D4929">
        <v>109</v>
      </c>
      <c r="E4929" t="s">
        <v>6896</v>
      </c>
      <c r="F4929" s="6">
        <v>0.55329900979995728</v>
      </c>
      <c r="G4929" t="str">
        <f>VLOOKUP($A4929,Boardgames!$A$1:$U$2001,2,FALSE)</f>
        <v>Tsuro</v>
      </c>
      <c r="H4929">
        <f>VLOOKUP($A4929,Boardgames!$A$1:$U$2001,3,FALSE)</f>
        <v>1064</v>
      </c>
      <c r="I4929" s="6">
        <f>VLOOKUP($A4929,Boardgames!$A$1:$U$2001,7,FALSE)</f>
        <v>1.2279000282287598</v>
      </c>
      <c r="J4929">
        <f>VLOOKUP($A4929,Boardgames!$A$1:$U$2001,10,FALSE)</f>
        <v>2005</v>
      </c>
      <c r="K4929">
        <f>VLOOKUP($A4929,Boardgames!$A$1:$U$2001,13,FALSE)</f>
        <v>20</v>
      </c>
      <c r="L4929" t="str">
        <f>VLOOKUP($A4929,Boardgames!$A$1:$U$2001,15,FALSE)</f>
        <v>Tom McMurchie</v>
      </c>
      <c r="M4929" t="str">
        <f>VLOOKUP($A4929,Boardgames!$A$1:$U$2001,18,FALSE)</f>
        <v>Play tiles and move around the board.  Try to outlast your opponents.</v>
      </c>
    </row>
    <row r="4930" spans="1:13" x14ac:dyDescent="0.25">
      <c r="A4930" s="3">
        <v>16992</v>
      </c>
      <c r="B4930">
        <v>8</v>
      </c>
      <c r="C4930" s="3">
        <v>49</v>
      </c>
      <c r="D4930">
        <v>103</v>
      </c>
      <c r="E4930" t="s">
        <v>6896</v>
      </c>
      <c r="F4930" s="6">
        <v>0.53645801544189453</v>
      </c>
      <c r="G4930" t="str">
        <f>VLOOKUP($A4930,Boardgames!$A$1:$U$2001,2,FALSE)</f>
        <v>Tsuro</v>
      </c>
      <c r="H4930">
        <f>VLOOKUP($A4930,Boardgames!$A$1:$U$2001,3,FALSE)</f>
        <v>1064</v>
      </c>
      <c r="I4930" s="6">
        <f>VLOOKUP($A4930,Boardgames!$A$1:$U$2001,7,FALSE)</f>
        <v>1.2279000282287598</v>
      </c>
      <c r="J4930">
        <f>VLOOKUP($A4930,Boardgames!$A$1:$U$2001,10,FALSE)</f>
        <v>2005</v>
      </c>
      <c r="K4930">
        <f>VLOOKUP($A4930,Boardgames!$A$1:$U$2001,13,FALSE)</f>
        <v>20</v>
      </c>
      <c r="L4930" t="str">
        <f>VLOOKUP($A4930,Boardgames!$A$1:$U$2001,15,FALSE)</f>
        <v>Tom McMurchie</v>
      </c>
      <c r="M4930" t="str">
        <f>VLOOKUP($A4930,Boardgames!$A$1:$U$2001,18,FALSE)</f>
        <v>Play tiles and move around the board.  Try to outlast your opponents.</v>
      </c>
    </row>
    <row r="4931" spans="1:13" x14ac:dyDescent="0.25">
      <c r="A4931" s="3">
        <v>91536</v>
      </c>
      <c r="B4931">
        <v>2</v>
      </c>
      <c r="C4931" s="3">
        <v>59</v>
      </c>
      <c r="D4931">
        <v>121</v>
      </c>
      <c r="E4931" t="s">
        <v>6896</v>
      </c>
      <c r="F4931" s="6">
        <v>0.59605902433395386</v>
      </c>
      <c r="G4931" t="str">
        <f>VLOOKUP($A4931,Boardgames!$A$1:$U$2001,2,FALSE)</f>
        <v>Quarriors!</v>
      </c>
      <c r="H4931">
        <f>VLOOKUP($A4931,Boardgames!$A$1:$U$2001,3,FALSE)</f>
        <v>1065</v>
      </c>
      <c r="I4931" s="6">
        <f>VLOOKUP($A4931,Boardgames!$A$1:$U$2001,7,FALSE)</f>
        <v>1.968500018119812</v>
      </c>
      <c r="J4931">
        <f>VLOOKUP($A4931,Boardgames!$A$1:$U$2001,10,FALSE)</f>
        <v>2011</v>
      </c>
      <c r="K4931">
        <f>VLOOKUP($A4931,Boardgames!$A$1:$U$2001,13,FALSE)</f>
        <v>30</v>
      </c>
      <c r="L4931" t="str">
        <f>VLOOKUP($A4931,Boardgames!$A$1:$U$2001,15,FALSE)</f>
        <v>Mike Elliott</v>
      </c>
      <c r="M4931" t="str">
        <f>VLOOKUP($A4931,Boardgames!$A$1:$U$2001,18,FALSE)</f>
        <v>Use dice to capture, summon and battle with creatures to become the Champion!</v>
      </c>
    </row>
    <row r="4932" spans="1:13" x14ac:dyDescent="0.25">
      <c r="A4932" s="3">
        <v>91536</v>
      </c>
      <c r="B4932">
        <v>3</v>
      </c>
      <c r="C4932" s="3">
        <v>84</v>
      </c>
      <c r="D4932">
        <v>109</v>
      </c>
      <c r="E4932" t="s">
        <v>6896</v>
      </c>
      <c r="F4932" s="6">
        <v>0.55050498247146606</v>
      </c>
      <c r="G4932" t="str">
        <f>VLOOKUP($A4932,Boardgames!$A$1:$U$2001,2,FALSE)</f>
        <v>Quarriors!</v>
      </c>
      <c r="H4932">
        <f>VLOOKUP($A4932,Boardgames!$A$1:$U$2001,3,FALSE)</f>
        <v>1065</v>
      </c>
      <c r="I4932" s="6">
        <f>VLOOKUP($A4932,Boardgames!$A$1:$U$2001,7,FALSE)</f>
        <v>1.968500018119812</v>
      </c>
      <c r="J4932">
        <f>VLOOKUP($A4932,Boardgames!$A$1:$U$2001,10,FALSE)</f>
        <v>2011</v>
      </c>
      <c r="K4932">
        <f>VLOOKUP($A4932,Boardgames!$A$1:$U$2001,13,FALSE)</f>
        <v>30</v>
      </c>
      <c r="L4932" t="str">
        <f>VLOOKUP($A4932,Boardgames!$A$1:$U$2001,15,FALSE)</f>
        <v>Mike Elliott</v>
      </c>
      <c r="M4932" t="str">
        <f>VLOOKUP($A4932,Boardgames!$A$1:$U$2001,18,FALSE)</f>
        <v>Use dice to capture, summon and battle with creatures to become the Champion!</v>
      </c>
    </row>
    <row r="4933" spans="1:13" x14ac:dyDescent="0.25">
      <c r="A4933" s="3">
        <v>91536</v>
      </c>
      <c r="B4933">
        <v>4</v>
      </c>
      <c r="C4933" s="3">
        <v>86</v>
      </c>
      <c r="D4933">
        <v>99</v>
      </c>
      <c r="E4933" t="s">
        <v>6896</v>
      </c>
      <c r="F4933" s="6">
        <v>0.49500000476837158</v>
      </c>
      <c r="G4933" t="str">
        <f>VLOOKUP($A4933,Boardgames!$A$1:$U$2001,2,FALSE)</f>
        <v>Quarriors!</v>
      </c>
      <c r="H4933">
        <f>VLOOKUP($A4933,Boardgames!$A$1:$U$2001,3,FALSE)</f>
        <v>1065</v>
      </c>
      <c r="I4933" s="6">
        <f>VLOOKUP($A4933,Boardgames!$A$1:$U$2001,7,FALSE)</f>
        <v>1.968500018119812</v>
      </c>
      <c r="J4933">
        <f>VLOOKUP($A4933,Boardgames!$A$1:$U$2001,10,FALSE)</f>
        <v>2011</v>
      </c>
      <c r="K4933">
        <f>VLOOKUP($A4933,Boardgames!$A$1:$U$2001,13,FALSE)</f>
        <v>30</v>
      </c>
      <c r="L4933" t="str">
        <f>VLOOKUP($A4933,Boardgames!$A$1:$U$2001,15,FALSE)</f>
        <v>Mike Elliott</v>
      </c>
      <c r="M4933" t="str">
        <f>VLOOKUP($A4933,Boardgames!$A$1:$U$2001,18,FALSE)</f>
        <v>Use dice to capture, summon and battle with creatures to become the Champion!</v>
      </c>
    </row>
    <row r="4934" spans="1:13" x14ac:dyDescent="0.25">
      <c r="A4934" s="3">
        <v>356123</v>
      </c>
      <c r="B4934">
        <v>3</v>
      </c>
      <c r="C4934" s="3">
        <v>6</v>
      </c>
      <c r="D4934">
        <v>22</v>
      </c>
      <c r="E4934" t="s">
        <v>6896</v>
      </c>
      <c r="F4934" s="6">
        <v>0.64705902338027954</v>
      </c>
      <c r="G4934" t="str">
        <f>VLOOKUP($A4934,Boardgames!$A$1:$U$2001,2,FALSE)</f>
        <v>Turing Machine</v>
      </c>
      <c r="H4934">
        <f>VLOOKUP($A4934,Boardgames!$A$1:$U$2001,3,FALSE)</f>
        <v>1066</v>
      </c>
      <c r="I4934" s="6">
        <f>VLOOKUP($A4934,Boardgames!$A$1:$U$2001,7,FALSE)</f>
        <v>2.4474000930786133</v>
      </c>
      <c r="J4934">
        <f>VLOOKUP($A4934,Boardgames!$A$1:$U$2001,10,FALSE)</f>
        <v>2022</v>
      </c>
      <c r="K4934">
        <f>VLOOKUP($A4934,Boardgames!$A$1:$U$2001,13,FALSE)</f>
        <v>20</v>
      </c>
      <c r="L4934" t="str">
        <f>VLOOKUP($A4934,Boardgames!$A$1:$U$2001,15,FALSE)</f>
        <v>Fabien Gridel</v>
      </c>
      <c r="M4934" t="str">
        <f>VLOOKUP($A4934,Boardgames!$A$1:$U$2001,18,FALSE)</f>
        <v>Crack codes using a real analog computer.</v>
      </c>
    </row>
    <row r="4935" spans="1:13" x14ac:dyDescent="0.25">
      <c r="A4935" s="3">
        <v>356123</v>
      </c>
      <c r="B4935">
        <v>4</v>
      </c>
      <c r="C4935" s="3">
        <v>5</v>
      </c>
      <c r="D4935">
        <v>17</v>
      </c>
      <c r="E4935" t="s">
        <v>6896</v>
      </c>
      <c r="F4935" s="6">
        <v>0.5151519775390625</v>
      </c>
      <c r="G4935" t="str">
        <f>VLOOKUP($A4935,Boardgames!$A$1:$U$2001,2,FALSE)</f>
        <v>Turing Machine</v>
      </c>
      <c r="H4935">
        <f>VLOOKUP($A4935,Boardgames!$A$1:$U$2001,3,FALSE)</f>
        <v>1066</v>
      </c>
      <c r="I4935" s="6">
        <f>VLOOKUP($A4935,Boardgames!$A$1:$U$2001,7,FALSE)</f>
        <v>2.4474000930786133</v>
      </c>
      <c r="J4935">
        <f>VLOOKUP($A4935,Boardgames!$A$1:$U$2001,10,FALSE)</f>
        <v>2022</v>
      </c>
      <c r="K4935">
        <f>VLOOKUP($A4935,Boardgames!$A$1:$U$2001,13,FALSE)</f>
        <v>20</v>
      </c>
      <c r="L4935" t="str">
        <f>VLOOKUP($A4935,Boardgames!$A$1:$U$2001,15,FALSE)</f>
        <v>Fabien Gridel</v>
      </c>
      <c r="M4935" t="str">
        <f>VLOOKUP($A4935,Boardgames!$A$1:$U$2001,18,FALSE)</f>
        <v>Crack codes using a real analog computer.</v>
      </c>
    </row>
    <row r="4936" spans="1:13" x14ac:dyDescent="0.25">
      <c r="A4936" s="3">
        <v>18100</v>
      </c>
      <c r="B4936">
        <v>4</v>
      </c>
      <c r="C4936" s="3">
        <v>23</v>
      </c>
      <c r="D4936">
        <v>60</v>
      </c>
      <c r="E4936" t="s">
        <v>6896</v>
      </c>
      <c r="F4936" s="6">
        <v>0.70588201284408569</v>
      </c>
      <c r="G4936" t="str">
        <f>VLOOKUP($A4936,Boardgames!$A$1:$U$2001,2,FALSE)</f>
        <v>China</v>
      </c>
      <c r="H4936">
        <f>VLOOKUP($A4936,Boardgames!$A$1:$U$2001,3,FALSE)</f>
        <v>1067</v>
      </c>
      <c r="I4936" s="6">
        <f>VLOOKUP($A4936,Boardgames!$A$1:$U$2001,7,FALSE)</f>
        <v>2.2860000133514404</v>
      </c>
      <c r="J4936">
        <f>VLOOKUP($A4936,Boardgames!$A$1:$U$2001,10,FALSE)</f>
        <v>2005</v>
      </c>
      <c r="K4936">
        <f>VLOOKUP($A4936,Boardgames!$A$1:$U$2001,13,FALSE)</f>
        <v>45</v>
      </c>
      <c r="L4936" t="str">
        <f>VLOOKUP($A4936,Boardgames!$A$1:$U$2001,15,FALSE)</f>
        <v>Michael Schacht</v>
      </c>
      <c r="M4936" t="str">
        <f>VLOOKUP($A4936,Boardgames!$A$1:$U$2001,18,FALSE)</f>
        <v>Use houses and emissaries to gain dominance over the different regions of China!</v>
      </c>
    </row>
    <row r="4937" spans="1:13" x14ac:dyDescent="0.25">
      <c r="A4937" s="3">
        <v>18100</v>
      </c>
      <c r="B4937">
        <v>5</v>
      </c>
      <c r="C4937" s="3">
        <v>6</v>
      </c>
      <c r="D4937">
        <v>43</v>
      </c>
      <c r="E4937" t="s">
        <v>6896</v>
      </c>
      <c r="F4937" s="6">
        <v>0.5733330249786377</v>
      </c>
      <c r="G4937" t="str">
        <f>VLOOKUP($A4937,Boardgames!$A$1:$U$2001,2,FALSE)</f>
        <v>China</v>
      </c>
      <c r="H4937">
        <f>VLOOKUP($A4937,Boardgames!$A$1:$U$2001,3,FALSE)</f>
        <v>1067</v>
      </c>
      <c r="I4937" s="6">
        <f>VLOOKUP($A4937,Boardgames!$A$1:$U$2001,7,FALSE)</f>
        <v>2.2860000133514404</v>
      </c>
      <c r="J4937">
        <f>VLOOKUP($A4937,Boardgames!$A$1:$U$2001,10,FALSE)</f>
        <v>2005</v>
      </c>
      <c r="K4937">
        <f>VLOOKUP($A4937,Boardgames!$A$1:$U$2001,13,FALSE)</f>
        <v>45</v>
      </c>
      <c r="L4937" t="str">
        <f>VLOOKUP($A4937,Boardgames!$A$1:$U$2001,15,FALSE)</f>
        <v>Michael Schacht</v>
      </c>
      <c r="M4937" t="str">
        <f>VLOOKUP($A4937,Boardgames!$A$1:$U$2001,18,FALSE)</f>
        <v>Use houses and emissaries to gain dominance over the different regions of China!</v>
      </c>
    </row>
    <row r="4938" spans="1:13" x14ac:dyDescent="0.25">
      <c r="A4938" s="3">
        <v>221</v>
      </c>
      <c r="B4938">
        <v>3</v>
      </c>
      <c r="C4938" s="3">
        <v>9</v>
      </c>
      <c r="D4938">
        <v>30</v>
      </c>
      <c r="E4938" t="s">
        <v>6896</v>
      </c>
      <c r="F4938" s="6">
        <v>0.5</v>
      </c>
      <c r="G4938" t="str">
        <f>VLOOKUP($A4938,Boardgames!$A$1:$U$2001,2,FALSE)</f>
        <v>Ikusa</v>
      </c>
      <c r="H4938">
        <f>VLOOKUP($A4938,Boardgames!$A$1:$U$2001,3,FALSE)</f>
        <v>1068</v>
      </c>
      <c r="I4938" s="6">
        <f>VLOOKUP($A4938,Boardgames!$A$1:$U$2001,7,FALSE)</f>
        <v>2.9495000839233398</v>
      </c>
      <c r="J4938">
        <f>VLOOKUP($A4938,Boardgames!$A$1:$U$2001,10,FALSE)</f>
        <v>1986</v>
      </c>
      <c r="K4938">
        <f>VLOOKUP($A4938,Boardgames!$A$1:$U$2001,13,FALSE)</f>
        <v>360</v>
      </c>
      <c r="L4938" t="str">
        <f>VLOOKUP($A4938,Boardgames!$A$1:$U$2001,15,FALSE)</f>
        <v>Michael Gray</v>
      </c>
      <c r="M4938" t="str">
        <f>VLOOKUP($A4938,Boardgames!$A$1:$U$2001,18,FALSE)</f>
        <v>Expand your influence and lead your armies to victory in feudal Japan!</v>
      </c>
    </row>
    <row r="4939" spans="1:13" x14ac:dyDescent="0.25">
      <c r="A4939" s="3">
        <v>176371</v>
      </c>
      <c r="B4939">
        <v>1</v>
      </c>
      <c r="C4939" s="3">
        <v>3</v>
      </c>
      <c r="D4939">
        <v>20</v>
      </c>
      <c r="E4939" t="s">
        <v>6896</v>
      </c>
      <c r="F4939" s="6">
        <v>0.5</v>
      </c>
      <c r="G4939" t="str">
        <f>VLOOKUP($A4939,Boardgames!$A$1:$U$2001,2,FALSE)</f>
        <v>Explorers of the North Sea</v>
      </c>
      <c r="H4939">
        <f>VLOOKUP($A4939,Boardgames!$A$1:$U$2001,3,FALSE)</f>
        <v>1069</v>
      </c>
      <c r="I4939" s="6">
        <f>VLOOKUP($A4939,Boardgames!$A$1:$U$2001,7,FALSE)</f>
        <v>2.1157999038696289</v>
      </c>
      <c r="J4939">
        <f>VLOOKUP($A4939,Boardgames!$A$1:$U$2001,10,FALSE)</f>
        <v>2016</v>
      </c>
      <c r="K4939">
        <f>VLOOKUP($A4939,Boardgames!$A$1:$U$2001,13,FALSE)</f>
        <v>60</v>
      </c>
      <c r="L4939" t="str">
        <f>VLOOKUP($A4939,Boardgames!$A$1:$U$2001,15,FALSE)</f>
        <v>Shem Phillips</v>
      </c>
      <c r="M4939" t="str">
        <f>VLOOKUP($A4939,Boardgames!$A$1:$U$2001,18,FALSE)</f>
        <v>Sail unexplored islands to herd animals, plunder settlements, and claim lands.</v>
      </c>
    </row>
    <row r="4940" spans="1:13" x14ac:dyDescent="0.25">
      <c r="A4940" s="3">
        <v>176371</v>
      </c>
      <c r="B4940">
        <v>2</v>
      </c>
      <c r="C4940" s="3">
        <v>8</v>
      </c>
      <c r="D4940">
        <v>30</v>
      </c>
      <c r="E4940" t="s">
        <v>6896</v>
      </c>
      <c r="F4940" s="6">
        <v>0.68181800842285156</v>
      </c>
      <c r="G4940" t="str">
        <f>VLOOKUP($A4940,Boardgames!$A$1:$U$2001,2,FALSE)</f>
        <v>Explorers of the North Sea</v>
      </c>
      <c r="H4940">
        <f>VLOOKUP($A4940,Boardgames!$A$1:$U$2001,3,FALSE)</f>
        <v>1069</v>
      </c>
      <c r="I4940" s="6">
        <f>VLOOKUP($A4940,Boardgames!$A$1:$U$2001,7,FALSE)</f>
        <v>2.1157999038696289</v>
      </c>
      <c r="J4940">
        <f>VLOOKUP($A4940,Boardgames!$A$1:$U$2001,10,FALSE)</f>
        <v>2016</v>
      </c>
      <c r="K4940">
        <f>VLOOKUP($A4940,Boardgames!$A$1:$U$2001,13,FALSE)</f>
        <v>60</v>
      </c>
      <c r="L4940" t="str">
        <f>VLOOKUP($A4940,Boardgames!$A$1:$U$2001,15,FALSE)</f>
        <v>Shem Phillips</v>
      </c>
      <c r="M4940" t="str">
        <f>VLOOKUP($A4940,Boardgames!$A$1:$U$2001,18,FALSE)</f>
        <v>Sail unexplored islands to herd animals, plunder settlements, and claim lands.</v>
      </c>
    </row>
    <row r="4941" spans="1:13" x14ac:dyDescent="0.25">
      <c r="A4941" s="3">
        <v>176371</v>
      </c>
      <c r="B4941">
        <v>3</v>
      </c>
      <c r="C4941" s="3">
        <v>16</v>
      </c>
      <c r="D4941">
        <v>23</v>
      </c>
      <c r="E4941" t="s">
        <v>6896</v>
      </c>
      <c r="F4941" s="6">
        <v>0.57499998807907104</v>
      </c>
      <c r="G4941" t="str">
        <f>VLOOKUP($A4941,Boardgames!$A$1:$U$2001,2,FALSE)</f>
        <v>Explorers of the North Sea</v>
      </c>
      <c r="H4941">
        <f>VLOOKUP($A4941,Boardgames!$A$1:$U$2001,3,FALSE)</f>
        <v>1069</v>
      </c>
      <c r="I4941" s="6">
        <f>VLOOKUP($A4941,Boardgames!$A$1:$U$2001,7,FALSE)</f>
        <v>2.1157999038696289</v>
      </c>
      <c r="J4941">
        <f>VLOOKUP($A4941,Boardgames!$A$1:$U$2001,10,FALSE)</f>
        <v>2016</v>
      </c>
      <c r="K4941">
        <f>VLOOKUP($A4941,Boardgames!$A$1:$U$2001,13,FALSE)</f>
        <v>60</v>
      </c>
      <c r="L4941" t="str">
        <f>VLOOKUP($A4941,Boardgames!$A$1:$U$2001,15,FALSE)</f>
        <v>Shem Phillips</v>
      </c>
      <c r="M4941" t="str">
        <f>VLOOKUP($A4941,Boardgames!$A$1:$U$2001,18,FALSE)</f>
        <v>Sail unexplored islands to herd animals, plunder settlements, and claim lands.</v>
      </c>
    </row>
    <row r="4942" spans="1:13" x14ac:dyDescent="0.25">
      <c r="A4942" s="3">
        <v>300217</v>
      </c>
      <c r="B4942">
        <v>1</v>
      </c>
      <c r="C4942" s="3">
        <v>9</v>
      </c>
      <c r="D4942">
        <v>22</v>
      </c>
      <c r="E4942" t="s">
        <v>6896</v>
      </c>
      <c r="F4942" s="6">
        <v>0.57894700765609741</v>
      </c>
      <c r="G4942" t="str">
        <f>VLOOKUP($A4942,Boardgames!$A$1:$U$2001,2,FALSE)</f>
        <v>Merchants of the Dark Road</v>
      </c>
      <c r="H4942">
        <f>VLOOKUP($A4942,Boardgames!$A$1:$U$2001,3,FALSE)</f>
        <v>1070</v>
      </c>
      <c r="I4942" s="6">
        <f>VLOOKUP($A4942,Boardgames!$A$1:$U$2001,7,FALSE)</f>
        <v>3.154400110244751</v>
      </c>
      <c r="J4942">
        <f>VLOOKUP($A4942,Boardgames!$A$1:$U$2001,10,FALSE)</f>
        <v>2022</v>
      </c>
      <c r="K4942">
        <f>VLOOKUP($A4942,Boardgames!$A$1:$U$2001,13,FALSE)</f>
        <v>120</v>
      </c>
      <c r="L4942" t="str">
        <f>VLOOKUP($A4942,Boardgames!$A$1:$U$2001,15,FALSE)</f>
        <v>Brian Suhre</v>
      </c>
      <c r="M4942" t="str">
        <f>VLOOKUP($A4942,Boardgames!$A$1:$U$2001,18,FALSE)</f>
        <v>Brave the peril of the dark road travelling between cities to earn fame and fortune.</v>
      </c>
    </row>
    <row r="4943" spans="1:13" x14ac:dyDescent="0.25">
      <c r="A4943" s="3">
        <v>300217</v>
      </c>
      <c r="B4943">
        <v>2</v>
      </c>
      <c r="C4943" s="3">
        <v>15</v>
      </c>
      <c r="D4943">
        <v>30</v>
      </c>
      <c r="E4943" t="s">
        <v>6896</v>
      </c>
      <c r="F4943" s="6">
        <v>0.53571397066116333</v>
      </c>
      <c r="G4943" t="str">
        <f>VLOOKUP($A4943,Boardgames!$A$1:$U$2001,2,FALSE)</f>
        <v>Merchants of the Dark Road</v>
      </c>
      <c r="H4943">
        <f>VLOOKUP($A4943,Boardgames!$A$1:$U$2001,3,FALSE)</f>
        <v>1070</v>
      </c>
      <c r="I4943" s="6">
        <f>VLOOKUP($A4943,Boardgames!$A$1:$U$2001,7,FALSE)</f>
        <v>3.154400110244751</v>
      </c>
      <c r="J4943">
        <f>VLOOKUP($A4943,Boardgames!$A$1:$U$2001,10,FALSE)</f>
        <v>2022</v>
      </c>
      <c r="K4943">
        <f>VLOOKUP($A4943,Boardgames!$A$1:$U$2001,13,FALSE)</f>
        <v>120</v>
      </c>
      <c r="L4943" t="str">
        <f>VLOOKUP($A4943,Boardgames!$A$1:$U$2001,15,FALSE)</f>
        <v>Brian Suhre</v>
      </c>
      <c r="M4943" t="str">
        <f>VLOOKUP($A4943,Boardgames!$A$1:$U$2001,18,FALSE)</f>
        <v>Brave the peril of the dark road travelling between cities to earn fame and fortune.</v>
      </c>
    </row>
    <row r="4944" spans="1:13" x14ac:dyDescent="0.25">
      <c r="A4944" s="3">
        <v>135382</v>
      </c>
      <c r="B4944">
        <v>1</v>
      </c>
      <c r="C4944" s="3">
        <v>13</v>
      </c>
      <c r="D4944">
        <v>36</v>
      </c>
      <c r="E4944" t="s">
        <v>6896</v>
      </c>
      <c r="F4944" s="6">
        <v>0.46753200888633728</v>
      </c>
      <c r="G4944" t="str">
        <f>VLOOKUP($A4944,Boardgames!$A$1:$U$2001,2,FALSE)</f>
        <v>Shadowrun: Crossfire</v>
      </c>
      <c r="H4944">
        <f>VLOOKUP($A4944,Boardgames!$A$1:$U$2001,3,FALSE)</f>
        <v>1071</v>
      </c>
      <c r="I4944" s="6">
        <f>VLOOKUP($A4944,Boardgames!$A$1:$U$2001,7,FALSE)</f>
        <v>2.8268001079559326</v>
      </c>
      <c r="J4944">
        <f>VLOOKUP($A4944,Boardgames!$A$1:$U$2001,10,FALSE)</f>
        <v>2014</v>
      </c>
      <c r="K4944">
        <f>VLOOKUP($A4944,Boardgames!$A$1:$U$2001,13,FALSE)</f>
        <v>60</v>
      </c>
      <c r="L4944" t="str">
        <f>VLOOKUP($A4944,Boardgames!$A$1:$U$2001,15,FALSE)</f>
        <v>Mike Elliott</v>
      </c>
      <c r="M4944" t="str">
        <f>VLOOKUP($A4944,Boardgames!$A$1:$U$2001,18,FALSE)</f>
        <v>Be a Runner. Fight the Megacorps!</v>
      </c>
    </row>
    <row r="4945" spans="1:13" x14ac:dyDescent="0.25">
      <c r="A4945" s="3">
        <v>135382</v>
      </c>
      <c r="B4945">
        <v>2</v>
      </c>
      <c r="C4945" s="3">
        <v>12</v>
      </c>
      <c r="D4945">
        <v>49</v>
      </c>
      <c r="E4945" t="s">
        <v>6896</v>
      </c>
      <c r="F4945" s="6">
        <v>0.59756100177764893</v>
      </c>
      <c r="G4945" t="str">
        <f>VLOOKUP($A4945,Boardgames!$A$1:$U$2001,2,FALSE)</f>
        <v>Shadowrun: Crossfire</v>
      </c>
      <c r="H4945">
        <f>VLOOKUP($A4945,Boardgames!$A$1:$U$2001,3,FALSE)</f>
        <v>1071</v>
      </c>
      <c r="I4945" s="6">
        <f>VLOOKUP($A4945,Boardgames!$A$1:$U$2001,7,FALSE)</f>
        <v>2.8268001079559326</v>
      </c>
      <c r="J4945">
        <f>VLOOKUP($A4945,Boardgames!$A$1:$U$2001,10,FALSE)</f>
        <v>2014</v>
      </c>
      <c r="K4945">
        <f>VLOOKUP($A4945,Boardgames!$A$1:$U$2001,13,FALSE)</f>
        <v>60</v>
      </c>
      <c r="L4945" t="str">
        <f>VLOOKUP($A4945,Boardgames!$A$1:$U$2001,15,FALSE)</f>
        <v>Mike Elliott</v>
      </c>
      <c r="M4945" t="str">
        <f>VLOOKUP($A4945,Boardgames!$A$1:$U$2001,18,FALSE)</f>
        <v>Be a Runner. Fight the Megacorps!</v>
      </c>
    </row>
    <row r="4946" spans="1:13" x14ac:dyDescent="0.25">
      <c r="A4946" s="3">
        <v>135382</v>
      </c>
      <c r="B4946">
        <v>3</v>
      </c>
      <c r="C4946" s="3">
        <v>3</v>
      </c>
      <c r="D4946">
        <v>48</v>
      </c>
      <c r="E4946" t="s">
        <v>6896</v>
      </c>
      <c r="F4946" s="6">
        <v>0.71641802787780762</v>
      </c>
      <c r="G4946" t="str">
        <f>VLOOKUP($A4946,Boardgames!$A$1:$U$2001,2,FALSE)</f>
        <v>Shadowrun: Crossfire</v>
      </c>
      <c r="H4946">
        <f>VLOOKUP($A4946,Boardgames!$A$1:$U$2001,3,FALSE)</f>
        <v>1071</v>
      </c>
      <c r="I4946" s="6">
        <f>VLOOKUP($A4946,Boardgames!$A$1:$U$2001,7,FALSE)</f>
        <v>2.8268001079559326</v>
      </c>
      <c r="J4946">
        <f>VLOOKUP($A4946,Boardgames!$A$1:$U$2001,10,FALSE)</f>
        <v>2014</v>
      </c>
      <c r="K4946">
        <f>VLOOKUP($A4946,Boardgames!$A$1:$U$2001,13,FALSE)</f>
        <v>60</v>
      </c>
      <c r="L4946" t="str">
        <f>VLOOKUP($A4946,Boardgames!$A$1:$U$2001,15,FALSE)</f>
        <v>Mike Elliott</v>
      </c>
      <c r="M4946" t="str">
        <f>VLOOKUP($A4946,Boardgames!$A$1:$U$2001,18,FALSE)</f>
        <v>Be a Runner. Fight the Megacorps!</v>
      </c>
    </row>
    <row r="4947" spans="1:13" x14ac:dyDescent="0.25">
      <c r="A4947" s="3">
        <v>142326</v>
      </c>
      <c r="B4947">
        <v>2</v>
      </c>
      <c r="C4947" s="3">
        <v>7</v>
      </c>
      <c r="D4947">
        <v>40</v>
      </c>
      <c r="E4947" t="s">
        <v>6896</v>
      </c>
      <c r="F4947" s="6">
        <v>0.71428602933883667</v>
      </c>
      <c r="G4947" t="str">
        <f>VLOOKUP($A4947,Boardgames!$A$1:$U$2001,2,FALSE)</f>
        <v>Eight-Minute Empire: Legends</v>
      </c>
      <c r="H4947">
        <f>VLOOKUP($A4947,Boardgames!$A$1:$U$2001,3,FALSE)</f>
        <v>1072</v>
      </c>
      <c r="I4947" s="6">
        <f>VLOOKUP($A4947,Boardgames!$A$1:$U$2001,7,FALSE)</f>
        <v>1.9794000387191772</v>
      </c>
      <c r="J4947">
        <f>VLOOKUP($A4947,Boardgames!$A$1:$U$2001,10,FALSE)</f>
        <v>2013</v>
      </c>
      <c r="K4947">
        <f>VLOOKUP($A4947,Boardgames!$A$1:$U$2001,13,FALSE)</f>
        <v>32</v>
      </c>
      <c r="L4947" t="str">
        <f>VLOOKUP($A4947,Boardgames!$A$1:$U$2001,15,FALSE)</f>
        <v>Ryan Laukat</v>
      </c>
      <c r="M4947" t="str">
        <f>VLOOKUP($A4947,Boardgames!$A$1:$U$2001,18,FALSE)</f>
        <v>Build a legendary empire that eclipses your rivals in just 8 minutes!</v>
      </c>
    </row>
    <row r="4948" spans="1:13" x14ac:dyDescent="0.25">
      <c r="A4948" s="3">
        <v>142326</v>
      </c>
      <c r="B4948">
        <v>3</v>
      </c>
      <c r="C4948" s="3">
        <v>21</v>
      </c>
      <c r="D4948">
        <v>34</v>
      </c>
      <c r="E4948" t="s">
        <v>6896</v>
      </c>
      <c r="F4948" s="6">
        <v>0.60714298486709595</v>
      </c>
      <c r="G4948" t="str">
        <f>VLOOKUP($A4948,Boardgames!$A$1:$U$2001,2,FALSE)</f>
        <v>Eight-Minute Empire: Legends</v>
      </c>
      <c r="H4948">
        <f>VLOOKUP($A4948,Boardgames!$A$1:$U$2001,3,FALSE)</f>
        <v>1072</v>
      </c>
      <c r="I4948" s="6">
        <f>VLOOKUP($A4948,Boardgames!$A$1:$U$2001,7,FALSE)</f>
        <v>1.9794000387191772</v>
      </c>
      <c r="J4948">
        <f>VLOOKUP($A4948,Boardgames!$A$1:$U$2001,10,FALSE)</f>
        <v>2013</v>
      </c>
      <c r="K4948">
        <f>VLOOKUP($A4948,Boardgames!$A$1:$U$2001,13,FALSE)</f>
        <v>32</v>
      </c>
      <c r="L4948" t="str">
        <f>VLOOKUP($A4948,Boardgames!$A$1:$U$2001,15,FALSE)</f>
        <v>Ryan Laukat</v>
      </c>
      <c r="M4948" t="str">
        <f>VLOOKUP($A4948,Boardgames!$A$1:$U$2001,18,FALSE)</f>
        <v>Build a legendary empire that eclipses your rivals in just 8 minutes!</v>
      </c>
    </row>
    <row r="4949" spans="1:13" x14ac:dyDescent="0.25">
      <c r="A4949" s="3">
        <v>230933</v>
      </c>
      <c r="B4949">
        <v>2</v>
      </c>
      <c r="C4949" s="3">
        <v>5</v>
      </c>
      <c r="D4949">
        <v>38</v>
      </c>
      <c r="E4949" t="s">
        <v>6896</v>
      </c>
      <c r="F4949" s="6">
        <v>0.77551001310348511</v>
      </c>
      <c r="G4949" t="str">
        <f>VLOOKUP($A4949,Boardgames!$A$1:$U$2001,2,FALSE)</f>
        <v>Merlin</v>
      </c>
      <c r="H4949">
        <f>VLOOKUP($A4949,Boardgames!$A$1:$U$2001,3,FALSE)</f>
        <v>1073</v>
      </c>
      <c r="I4949" s="6">
        <f>VLOOKUP($A4949,Boardgames!$A$1:$U$2001,7,FALSE)</f>
        <v>3.0840001106262207</v>
      </c>
      <c r="J4949">
        <f>VLOOKUP($A4949,Boardgames!$A$1:$U$2001,10,FALSE)</f>
        <v>2017</v>
      </c>
      <c r="K4949">
        <f>VLOOKUP($A4949,Boardgames!$A$1:$U$2001,13,FALSE)</f>
        <v>75</v>
      </c>
      <c r="L4949" t="str">
        <f>VLOOKUP($A4949,Boardgames!$A$1:$U$2001,15,FALSE)</f>
        <v>Stefan Feld</v>
      </c>
      <c r="M4949" t="str">
        <f>VLOOKUP($A4949,Boardgames!$A$1:$U$2001,18,FALSE)</f>
        <v>Travel round the table, time your powers right, and transcend the roll-and-go facade!</v>
      </c>
    </row>
    <row r="4950" spans="1:13" x14ac:dyDescent="0.25">
      <c r="A4950" s="3">
        <v>230933</v>
      </c>
      <c r="B4950">
        <v>4</v>
      </c>
      <c r="C4950" s="3">
        <v>12</v>
      </c>
      <c r="D4950">
        <v>26</v>
      </c>
      <c r="E4950" t="s">
        <v>6896</v>
      </c>
      <c r="F4950" s="6">
        <v>0.61904799938201904</v>
      </c>
      <c r="G4950" t="str">
        <f>VLOOKUP($A4950,Boardgames!$A$1:$U$2001,2,FALSE)</f>
        <v>Merlin</v>
      </c>
      <c r="H4950">
        <f>VLOOKUP($A4950,Boardgames!$A$1:$U$2001,3,FALSE)</f>
        <v>1073</v>
      </c>
      <c r="I4950" s="6">
        <f>VLOOKUP($A4950,Boardgames!$A$1:$U$2001,7,FALSE)</f>
        <v>3.0840001106262207</v>
      </c>
      <c r="J4950">
        <f>VLOOKUP($A4950,Boardgames!$A$1:$U$2001,10,FALSE)</f>
        <v>2017</v>
      </c>
      <c r="K4950">
        <f>VLOOKUP($A4950,Boardgames!$A$1:$U$2001,13,FALSE)</f>
        <v>75</v>
      </c>
      <c r="L4950" t="str">
        <f>VLOOKUP($A4950,Boardgames!$A$1:$U$2001,15,FALSE)</f>
        <v>Stefan Feld</v>
      </c>
      <c r="M4950" t="str">
        <f>VLOOKUP($A4950,Boardgames!$A$1:$U$2001,18,FALSE)</f>
        <v>Travel round the table, time your powers right, and transcend the roll-and-go facade!</v>
      </c>
    </row>
    <row r="4951" spans="1:13" x14ac:dyDescent="0.25">
      <c r="A4951" s="3">
        <v>176544</v>
      </c>
      <c r="B4951">
        <v>2</v>
      </c>
      <c r="C4951" s="3">
        <v>1</v>
      </c>
      <c r="D4951">
        <v>26</v>
      </c>
      <c r="E4951" t="s">
        <v>6896</v>
      </c>
      <c r="F4951" s="6">
        <v>0.74285697937011719</v>
      </c>
      <c r="G4951" t="str">
        <f>VLOOKUP($A4951,Boardgames!$A$1:$U$2001,2,FALSE)</f>
        <v>Automania</v>
      </c>
      <c r="H4951">
        <f>VLOOKUP($A4951,Boardgames!$A$1:$U$2001,3,FALSE)</f>
        <v>1074</v>
      </c>
      <c r="I4951" s="6">
        <f>VLOOKUP($A4951,Boardgames!$A$1:$U$2001,7,FALSE)</f>
        <v>2.7374000549316406</v>
      </c>
      <c r="J4951">
        <f>VLOOKUP($A4951,Boardgames!$A$1:$U$2001,10,FALSE)</f>
        <v>2015</v>
      </c>
      <c r="K4951">
        <f>VLOOKUP($A4951,Boardgames!$A$1:$U$2001,13,FALSE)</f>
        <v>90</v>
      </c>
      <c r="L4951" t="str">
        <f>VLOOKUP($A4951,Boardgames!$A$1:$U$2001,15,FALSE)</f>
        <v>Kenneth Minde</v>
      </c>
      <c r="M4951" t="str">
        <f>VLOOKUP($A4951,Boardgames!$A$1:$U$2001,18,FALSE)</f>
        <v>Make cars to suit your customers' needs and pick the right market to sell them to!</v>
      </c>
    </row>
    <row r="4952" spans="1:13" x14ac:dyDescent="0.25">
      <c r="A4952" s="3">
        <v>176544</v>
      </c>
      <c r="B4952">
        <v>3</v>
      </c>
      <c r="C4952" s="3">
        <v>10</v>
      </c>
      <c r="D4952">
        <v>27</v>
      </c>
      <c r="E4952" t="s">
        <v>6896</v>
      </c>
      <c r="F4952" s="6">
        <v>0.72973001003265381</v>
      </c>
      <c r="G4952" t="str">
        <f>VLOOKUP($A4952,Boardgames!$A$1:$U$2001,2,FALSE)</f>
        <v>Automania</v>
      </c>
      <c r="H4952">
        <f>VLOOKUP($A4952,Boardgames!$A$1:$U$2001,3,FALSE)</f>
        <v>1074</v>
      </c>
      <c r="I4952" s="6">
        <f>VLOOKUP($A4952,Boardgames!$A$1:$U$2001,7,FALSE)</f>
        <v>2.7374000549316406</v>
      </c>
      <c r="J4952">
        <f>VLOOKUP($A4952,Boardgames!$A$1:$U$2001,10,FALSE)</f>
        <v>2015</v>
      </c>
      <c r="K4952">
        <f>VLOOKUP($A4952,Boardgames!$A$1:$U$2001,13,FALSE)</f>
        <v>90</v>
      </c>
      <c r="L4952" t="str">
        <f>VLOOKUP($A4952,Boardgames!$A$1:$U$2001,15,FALSE)</f>
        <v>Kenneth Minde</v>
      </c>
      <c r="M4952" t="str">
        <f>VLOOKUP($A4952,Boardgames!$A$1:$U$2001,18,FALSE)</f>
        <v>Make cars to suit your customers' needs and pick the right market to sell them to!</v>
      </c>
    </row>
    <row r="4953" spans="1:13" x14ac:dyDescent="0.25">
      <c r="A4953" s="3">
        <v>194517</v>
      </c>
      <c r="B4953">
        <v>4</v>
      </c>
      <c r="C4953" s="3">
        <v>5</v>
      </c>
      <c r="D4953">
        <v>18</v>
      </c>
      <c r="E4953" t="s">
        <v>6896</v>
      </c>
      <c r="F4953" s="6">
        <v>0.54545497894287109</v>
      </c>
      <c r="G4953" t="str">
        <f>VLOOKUP($A4953,Boardgames!$A$1:$U$2001,2,FALSE)</f>
        <v>Super Fantasy Brawl</v>
      </c>
      <c r="H4953">
        <f>VLOOKUP($A4953,Boardgames!$A$1:$U$2001,3,FALSE)</f>
        <v>1075</v>
      </c>
      <c r="I4953" s="6">
        <f>VLOOKUP($A4953,Boardgames!$A$1:$U$2001,7,FALSE)</f>
        <v>2.2787001132965088</v>
      </c>
      <c r="J4953">
        <f>VLOOKUP($A4953,Boardgames!$A$1:$U$2001,10,FALSE)</f>
        <v>2022</v>
      </c>
      <c r="K4953">
        <f>VLOOKUP($A4953,Boardgames!$A$1:$U$2001,13,FALSE)</f>
        <v>40</v>
      </c>
      <c r="L4953" t="str">
        <f>VLOOKUP($A4953,Boardgames!$A$1:$U$2001,15,FALSE)</f>
        <v>Jochen Eisenhuth</v>
      </c>
      <c r="M4953" t="str">
        <f>VLOOKUP($A4953,Boardgames!$A$1:$U$2001,18,FALSE)</f>
        <v>Choose your team of unique heroes. Fight for domination and glory in the arena.</v>
      </c>
    </row>
    <row r="4954" spans="1:13" x14ac:dyDescent="0.25">
      <c r="A4954" s="3">
        <v>228855</v>
      </c>
      <c r="B4954">
        <v>2</v>
      </c>
      <c r="C4954" s="3">
        <v>41</v>
      </c>
      <c r="D4954">
        <v>57</v>
      </c>
      <c r="E4954" t="s">
        <v>6896</v>
      </c>
      <c r="F4954" s="6">
        <v>0.53773599863052368</v>
      </c>
      <c r="G4954" t="str">
        <f>VLOOKUP($A4954,Boardgames!$A$1:$U$2001,2,FALSE)</f>
        <v>Set a Watch</v>
      </c>
      <c r="H4954">
        <f>VLOOKUP($A4954,Boardgames!$A$1:$U$2001,3,FALSE)</f>
        <v>1076</v>
      </c>
      <c r="I4954" s="6">
        <f>VLOOKUP($A4954,Boardgames!$A$1:$U$2001,7,FALSE)</f>
        <v>2.3775999546051025</v>
      </c>
      <c r="J4954">
        <f>VLOOKUP($A4954,Boardgames!$A$1:$U$2001,10,FALSE)</f>
        <v>2019</v>
      </c>
      <c r="K4954">
        <f>VLOOKUP($A4954,Boardgames!$A$1:$U$2001,13,FALSE)</f>
        <v>80</v>
      </c>
      <c r="L4954" t="str">
        <f>VLOOKUP($A4954,Boardgames!$A$1:$U$2001,15,FALSE)</f>
        <v>Mike Gnade</v>
      </c>
      <c r="M4954" t="str">
        <f>VLOOKUP($A4954,Boardgames!$A$1:$U$2001,18,FALSE)</f>
        <v>Fight to keep your party alive as darkness brings death and destruction.</v>
      </c>
    </row>
    <row r="4955" spans="1:13" x14ac:dyDescent="0.25">
      <c r="A4955" s="3">
        <v>228855</v>
      </c>
      <c r="B4955">
        <v>3</v>
      </c>
      <c r="C4955" s="3">
        <v>4</v>
      </c>
      <c r="D4955">
        <v>47</v>
      </c>
      <c r="E4955" t="s">
        <v>6896</v>
      </c>
      <c r="F4955" s="6">
        <v>0.50537598133087158</v>
      </c>
      <c r="G4955" t="str">
        <f>VLOOKUP($A4955,Boardgames!$A$1:$U$2001,2,FALSE)</f>
        <v>Set a Watch</v>
      </c>
      <c r="H4955">
        <f>VLOOKUP($A4955,Boardgames!$A$1:$U$2001,3,FALSE)</f>
        <v>1076</v>
      </c>
      <c r="I4955" s="6">
        <f>VLOOKUP($A4955,Boardgames!$A$1:$U$2001,7,FALSE)</f>
        <v>2.3775999546051025</v>
      </c>
      <c r="J4955">
        <f>VLOOKUP($A4955,Boardgames!$A$1:$U$2001,10,FALSE)</f>
        <v>2019</v>
      </c>
      <c r="K4955">
        <f>VLOOKUP($A4955,Boardgames!$A$1:$U$2001,13,FALSE)</f>
        <v>80</v>
      </c>
      <c r="L4955" t="str">
        <f>VLOOKUP($A4955,Boardgames!$A$1:$U$2001,15,FALSE)</f>
        <v>Mike Gnade</v>
      </c>
      <c r="M4955" t="str">
        <f>VLOOKUP($A4955,Boardgames!$A$1:$U$2001,18,FALSE)</f>
        <v>Fight to keep your party alive as darkness brings death and destruction.</v>
      </c>
    </row>
    <row r="4956" spans="1:13" x14ac:dyDescent="0.25">
      <c r="A4956" s="3">
        <v>145639</v>
      </c>
      <c r="B4956">
        <v>2</v>
      </c>
      <c r="C4956" s="3">
        <v>4</v>
      </c>
      <c r="D4956">
        <v>36</v>
      </c>
      <c r="E4956" t="s">
        <v>6896</v>
      </c>
      <c r="F4956" s="6">
        <v>0.80000001192092896</v>
      </c>
      <c r="G4956" t="str">
        <f>VLOOKUP($A4956,Boardgames!$A$1:$U$2001,2,FALSE)</f>
        <v>Coconuts</v>
      </c>
      <c r="H4956">
        <f>VLOOKUP($A4956,Boardgames!$A$1:$U$2001,3,FALSE)</f>
        <v>1077</v>
      </c>
      <c r="I4956" s="6">
        <f>VLOOKUP($A4956,Boardgames!$A$1:$U$2001,7,FALSE)</f>
        <v>1.0390000343322754</v>
      </c>
      <c r="J4956">
        <f>VLOOKUP($A4956,Boardgames!$A$1:$U$2001,10,FALSE)</f>
        <v>2013</v>
      </c>
      <c r="K4956">
        <f>VLOOKUP($A4956,Boardgames!$A$1:$U$2001,13,FALSE)</f>
        <v>20</v>
      </c>
      <c r="L4956" t="str">
        <f>VLOOKUP($A4956,Boardgames!$A$1:$U$2001,15,FALSE)</f>
        <v>Walter Schneider</v>
      </c>
      <c r="M4956" t="str">
        <f>VLOOKUP($A4956,Boardgames!$A$1:$U$2001,18,FALSE)</f>
        <v>Launch soft, rubber coconuts into cups and use them to build your tower first!</v>
      </c>
    </row>
    <row r="4957" spans="1:13" x14ac:dyDescent="0.25">
      <c r="A4957" s="3">
        <v>145639</v>
      </c>
      <c r="B4957">
        <v>3</v>
      </c>
      <c r="C4957" s="3">
        <v>15</v>
      </c>
      <c r="D4957">
        <v>30</v>
      </c>
      <c r="E4957" t="s">
        <v>6896</v>
      </c>
      <c r="F4957" s="6">
        <v>0.65217399597167969</v>
      </c>
      <c r="G4957" t="str">
        <f>VLOOKUP($A4957,Boardgames!$A$1:$U$2001,2,FALSE)</f>
        <v>Coconuts</v>
      </c>
      <c r="H4957">
        <f>VLOOKUP($A4957,Boardgames!$A$1:$U$2001,3,FALSE)</f>
        <v>1077</v>
      </c>
      <c r="I4957" s="6">
        <f>VLOOKUP($A4957,Boardgames!$A$1:$U$2001,7,FALSE)</f>
        <v>1.0390000343322754</v>
      </c>
      <c r="J4957">
        <f>VLOOKUP($A4957,Boardgames!$A$1:$U$2001,10,FALSE)</f>
        <v>2013</v>
      </c>
      <c r="K4957">
        <f>VLOOKUP($A4957,Boardgames!$A$1:$U$2001,13,FALSE)</f>
        <v>20</v>
      </c>
      <c r="L4957" t="str">
        <f>VLOOKUP($A4957,Boardgames!$A$1:$U$2001,15,FALSE)</f>
        <v>Walter Schneider</v>
      </c>
      <c r="M4957" t="str">
        <f>VLOOKUP($A4957,Boardgames!$A$1:$U$2001,18,FALSE)</f>
        <v>Launch soft, rubber coconuts into cups and use them to build your tower first!</v>
      </c>
    </row>
    <row r="4958" spans="1:13" x14ac:dyDescent="0.25">
      <c r="A4958" s="3">
        <v>181796</v>
      </c>
      <c r="B4958">
        <v>2</v>
      </c>
      <c r="C4958" s="3">
        <v>6</v>
      </c>
      <c r="D4958">
        <v>17</v>
      </c>
      <c r="E4958" t="s">
        <v>6896</v>
      </c>
      <c r="F4958" s="6">
        <v>0.56666702032089233</v>
      </c>
      <c r="G4958" t="str">
        <f>VLOOKUP($A4958,Boardgames!$A$1:$U$2001,2,FALSE)</f>
        <v>The Prodigals Club</v>
      </c>
      <c r="H4958">
        <f>VLOOKUP($A4958,Boardgames!$A$1:$U$2001,3,FALSE)</f>
        <v>1078</v>
      </c>
      <c r="I4958" s="6">
        <f>VLOOKUP($A4958,Boardgames!$A$1:$U$2001,7,FALSE)</f>
        <v>3.2421000003814697</v>
      </c>
      <c r="J4958">
        <f>VLOOKUP($A4958,Boardgames!$A$1:$U$2001,10,FALSE)</f>
        <v>2015</v>
      </c>
      <c r="K4958">
        <f>VLOOKUP($A4958,Boardgames!$A$1:$U$2001,13,FALSE)</f>
        <v>100</v>
      </c>
      <c r="L4958" t="str">
        <f>VLOOKUP($A4958,Boardgames!$A$1:$U$2001,15,FALSE)</f>
        <v>Vladimír Suchý</v>
      </c>
      <c r="M4958" t="str">
        <f>VLOOKUP($A4958,Boardgames!$A$1:$U$2001,18,FALSE)</f>
        <v>Lose votes, your friends and your possessions in this game of reverse expectations!</v>
      </c>
    </row>
    <row r="4959" spans="1:13" x14ac:dyDescent="0.25">
      <c r="A4959" s="3">
        <v>181796</v>
      </c>
      <c r="B4959">
        <v>3</v>
      </c>
      <c r="C4959" s="3">
        <v>10</v>
      </c>
      <c r="D4959">
        <v>19</v>
      </c>
      <c r="E4959" t="s">
        <v>6896</v>
      </c>
      <c r="F4959" s="6">
        <v>0.65517199039459229</v>
      </c>
      <c r="G4959" t="str">
        <f>VLOOKUP($A4959,Boardgames!$A$1:$U$2001,2,FALSE)</f>
        <v>The Prodigals Club</v>
      </c>
      <c r="H4959">
        <f>VLOOKUP($A4959,Boardgames!$A$1:$U$2001,3,FALSE)</f>
        <v>1078</v>
      </c>
      <c r="I4959" s="6">
        <f>VLOOKUP($A4959,Boardgames!$A$1:$U$2001,7,FALSE)</f>
        <v>3.2421000003814697</v>
      </c>
      <c r="J4959">
        <f>VLOOKUP($A4959,Boardgames!$A$1:$U$2001,10,FALSE)</f>
        <v>2015</v>
      </c>
      <c r="K4959">
        <f>VLOOKUP($A4959,Boardgames!$A$1:$U$2001,13,FALSE)</f>
        <v>100</v>
      </c>
      <c r="L4959" t="str">
        <f>VLOOKUP($A4959,Boardgames!$A$1:$U$2001,15,FALSE)</f>
        <v>Vladimír Suchý</v>
      </c>
      <c r="M4959" t="str">
        <f>VLOOKUP($A4959,Boardgames!$A$1:$U$2001,18,FALSE)</f>
        <v>Lose votes, your friends and your possessions in this game of reverse expectations!</v>
      </c>
    </row>
    <row r="4960" spans="1:13" x14ac:dyDescent="0.25">
      <c r="A4960" s="3">
        <v>181796</v>
      </c>
      <c r="B4960">
        <v>5</v>
      </c>
      <c r="C4960" s="3">
        <v>3</v>
      </c>
      <c r="D4960">
        <v>14</v>
      </c>
      <c r="E4960" t="s">
        <v>6896</v>
      </c>
      <c r="F4960" s="6">
        <v>0.56000000238418579</v>
      </c>
      <c r="G4960" t="str">
        <f>VLOOKUP($A4960,Boardgames!$A$1:$U$2001,2,FALSE)</f>
        <v>The Prodigals Club</v>
      </c>
      <c r="H4960">
        <f>VLOOKUP($A4960,Boardgames!$A$1:$U$2001,3,FALSE)</f>
        <v>1078</v>
      </c>
      <c r="I4960" s="6">
        <f>VLOOKUP($A4960,Boardgames!$A$1:$U$2001,7,FALSE)</f>
        <v>3.2421000003814697</v>
      </c>
      <c r="J4960">
        <f>VLOOKUP($A4960,Boardgames!$A$1:$U$2001,10,FALSE)</f>
        <v>2015</v>
      </c>
      <c r="K4960">
        <f>VLOOKUP($A4960,Boardgames!$A$1:$U$2001,13,FALSE)</f>
        <v>100</v>
      </c>
      <c r="L4960" t="str">
        <f>VLOOKUP($A4960,Boardgames!$A$1:$U$2001,15,FALSE)</f>
        <v>Vladimír Suchý</v>
      </c>
      <c r="M4960" t="str">
        <f>VLOOKUP($A4960,Boardgames!$A$1:$U$2001,18,FALSE)</f>
        <v>Lose votes, your friends and your possessions in this game of reverse expectations!</v>
      </c>
    </row>
    <row r="4961" spans="1:13" x14ac:dyDescent="0.25">
      <c r="A4961" s="3">
        <v>17329</v>
      </c>
      <c r="B4961">
        <v>2</v>
      </c>
      <c r="C4961" s="3">
        <v>24</v>
      </c>
      <c r="D4961">
        <v>70</v>
      </c>
      <c r="E4961" t="s">
        <v>6896</v>
      </c>
      <c r="F4961" s="6">
        <v>0.69999998807907104</v>
      </c>
      <c r="G4961" t="str">
        <f>VLOOKUP($A4961,Boardgames!$A$1:$U$2001,2,FALSE)</f>
        <v>Animal Upon Animal</v>
      </c>
      <c r="H4961">
        <f>VLOOKUP($A4961,Boardgames!$A$1:$U$2001,3,FALSE)</f>
        <v>1079</v>
      </c>
      <c r="I4961" s="6">
        <f>VLOOKUP($A4961,Boardgames!$A$1:$U$2001,7,FALSE)</f>
        <v>1.0406999588012695</v>
      </c>
      <c r="J4961">
        <f>VLOOKUP($A4961,Boardgames!$A$1:$U$2001,10,FALSE)</f>
        <v>2005</v>
      </c>
      <c r="K4961">
        <f>VLOOKUP($A4961,Boardgames!$A$1:$U$2001,13,FALSE)</f>
        <v>15</v>
      </c>
      <c r="L4961" t="str">
        <f>VLOOKUP($A4961,Boardgames!$A$1:$U$2001,15,FALSE)</f>
        <v>Klaus Miltenberger</v>
      </c>
      <c r="M4961" t="str">
        <f>VLOOKUP($A4961,Boardgames!$A$1:$U$2001,18,FALSE)</f>
        <v>Try not to topple the animals as they climb on top of each other!</v>
      </c>
    </row>
    <row r="4962" spans="1:13" x14ac:dyDescent="0.25">
      <c r="A4962" s="3">
        <v>17329</v>
      </c>
      <c r="B4962">
        <v>3</v>
      </c>
      <c r="C4962" s="3">
        <v>47</v>
      </c>
      <c r="D4962">
        <v>56</v>
      </c>
      <c r="E4962" t="s">
        <v>6896</v>
      </c>
      <c r="F4962" s="6">
        <v>0.53846198320388794</v>
      </c>
      <c r="G4962" t="str">
        <f>VLOOKUP($A4962,Boardgames!$A$1:$U$2001,2,FALSE)</f>
        <v>Animal Upon Animal</v>
      </c>
      <c r="H4962">
        <f>VLOOKUP($A4962,Boardgames!$A$1:$U$2001,3,FALSE)</f>
        <v>1079</v>
      </c>
      <c r="I4962" s="6">
        <f>VLOOKUP($A4962,Boardgames!$A$1:$U$2001,7,FALSE)</f>
        <v>1.0406999588012695</v>
      </c>
      <c r="J4962">
        <f>VLOOKUP($A4962,Boardgames!$A$1:$U$2001,10,FALSE)</f>
        <v>2005</v>
      </c>
      <c r="K4962">
        <f>VLOOKUP($A4962,Boardgames!$A$1:$U$2001,13,FALSE)</f>
        <v>15</v>
      </c>
      <c r="L4962" t="str">
        <f>VLOOKUP($A4962,Boardgames!$A$1:$U$2001,15,FALSE)</f>
        <v>Klaus Miltenberger</v>
      </c>
      <c r="M4962" t="str">
        <f>VLOOKUP($A4962,Boardgames!$A$1:$U$2001,18,FALSE)</f>
        <v>Try not to topple the animals as they climb on top of each other!</v>
      </c>
    </row>
    <row r="4963" spans="1:13" x14ac:dyDescent="0.25">
      <c r="A4963" s="3">
        <v>295564</v>
      </c>
      <c r="B4963">
        <v>4</v>
      </c>
      <c r="C4963" s="3">
        <v>8</v>
      </c>
      <c r="D4963">
        <v>13</v>
      </c>
      <c r="E4963" t="s">
        <v>6896</v>
      </c>
      <c r="F4963" s="6">
        <v>0.59090900421142578</v>
      </c>
      <c r="G4963" t="str">
        <f>VLOOKUP($A4963,Boardgames!$A$1:$U$2001,2,FALSE)</f>
        <v>Unmatched Game System</v>
      </c>
      <c r="H4963">
        <f>VLOOKUP($A4963,Boardgames!$A$1:$U$2001,3,FALSE)</f>
        <v>1080</v>
      </c>
      <c r="I4963" s="6">
        <f>VLOOKUP($A4963,Boardgames!$A$1:$U$2001,7,FALSE)</f>
        <v>1.9722000360488892</v>
      </c>
      <c r="J4963">
        <f>VLOOKUP($A4963,Boardgames!$A$1:$U$2001,10,FALSE)</f>
        <v>2019</v>
      </c>
      <c r="K4963">
        <f>VLOOKUP($A4963,Boardgames!$A$1:$U$2001,13,FALSE)</f>
        <v>40</v>
      </c>
      <c r="L4963" t="str">
        <f>VLOOKUP($A4963,Boardgames!$A$1:$U$2001,15,FALSE)</f>
        <v>Rob Daviau</v>
      </c>
      <c r="M4963" t="str">
        <f>VLOOKUP($A4963,Boardgames!$A$1:$U$2001,18,FALSE)</f>
        <v>Legends of folklore and fiction go head to head in the greatest battle of all time.</v>
      </c>
    </row>
    <row r="4964" spans="1:13" x14ac:dyDescent="0.25">
      <c r="A4964" s="3">
        <v>152162</v>
      </c>
      <c r="B4964">
        <v>3</v>
      </c>
      <c r="C4964" s="3">
        <v>3</v>
      </c>
      <c r="D4964">
        <v>30</v>
      </c>
      <c r="E4964" t="s">
        <v>6896</v>
      </c>
      <c r="F4964" s="6">
        <v>0.76923102140426636</v>
      </c>
      <c r="G4964" t="str">
        <f>VLOOKUP($A4964,Boardgames!$A$1:$U$2001,2,FALSE)</f>
        <v>Diamonds: Second Edition</v>
      </c>
      <c r="H4964">
        <f>VLOOKUP($A4964,Boardgames!$A$1:$U$2001,3,FALSE)</f>
        <v>1081</v>
      </c>
      <c r="I4964" s="6">
        <f>VLOOKUP($A4964,Boardgames!$A$1:$U$2001,7,FALSE)</f>
        <v>1.5460000038146973</v>
      </c>
      <c r="J4964">
        <f>VLOOKUP($A4964,Boardgames!$A$1:$U$2001,10,FALSE)</f>
        <v>2014</v>
      </c>
      <c r="K4964">
        <f>VLOOKUP($A4964,Boardgames!$A$1:$U$2001,13,FALSE)</f>
        <v>30</v>
      </c>
      <c r="L4964" t="str">
        <f>VLOOKUP($A4964,Boardgames!$A$1:$U$2001,15,FALSE)</f>
        <v>Mike Fitzgerald</v>
      </c>
      <c r="M4964" t="str">
        <f>VLOOKUP($A4964,Boardgames!$A$1:$U$2001,18,FALSE)</f>
        <v>Gem collectors compete to take handfuls of precious jewels.</v>
      </c>
    </row>
    <row r="4965" spans="1:13" x14ac:dyDescent="0.25">
      <c r="A4965" s="3">
        <v>152162</v>
      </c>
      <c r="B4965">
        <v>6</v>
      </c>
      <c r="C4965" s="3">
        <v>9</v>
      </c>
      <c r="D4965">
        <v>17</v>
      </c>
      <c r="E4965" t="s">
        <v>6896</v>
      </c>
      <c r="F4965" s="6">
        <v>0.5</v>
      </c>
      <c r="G4965" t="str">
        <f>VLOOKUP($A4965,Boardgames!$A$1:$U$2001,2,FALSE)</f>
        <v>Diamonds: Second Edition</v>
      </c>
      <c r="H4965">
        <f>VLOOKUP($A4965,Boardgames!$A$1:$U$2001,3,FALSE)</f>
        <v>1081</v>
      </c>
      <c r="I4965" s="6">
        <f>VLOOKUP($A4965,Boardgames!$A$1:$U$2001,7,FALSE)</f>
        <v>1.5460000038146973</v>
      </c>
      <c r="J4965">
        <f>VLOOKUP($A4965,Boardgames!$A$1:$U$2001,10,FALSE)</f>
        <v>2014</v>
      </c>
      <c r="K4965">
        <f>VLOOKUP($A4965,Boardgames!$A$1:$U$2001,13,FALSE)</f>
        <v>30</v>
      </c>
      <c r="L4965" t="str">
        <f>VLOOKUP($A4965,Boardgames!$A$1:$U$2001,15,FALSE)</f>
        <v>Mike Fitzgerald</v>
      </c>
      <c r="M4965" t="str">
        <f>VLOOKUP($A4965,Boardgames!$A$1:$U$2001,18,FALSE)</f>
        <v>Gem collectors compete to take handfuls of precious jewels.</v>
      </c>
    </row>
    <row r="4966" spans="1:13" x14ac:dyDescent="0.25">
      <c r="A4966" s="3">
        <v>24068</v>
      </c>
      <c r="B4966">
        <v>5</v>
      </c>
      <c r="C4966" s="3">
        <v>18</v>
      </c>
      <c r="D4966">
        <v>86</v>
      </c>
      <c r="E4966" t="s">
        <v>6896</v>
      </c>
      <c r="F4966" s="6">
        <v>0.67716497182846069</v>
      </c>
      <c r="G4966" t="str">
        <f>VLOOKUP($A4966,Boardgames!$A$1:$U$2001,2,FALSE)</f>
        <v>Shadow Hunters</v>
      </c>
      <c r="H4966">
        <f>VLOOKUP($A4966,Boardgames!$A$1:$U$2001,3,FALSE)</f>
        <v>1082</v>
      </c>
      <c r="I4966" s="6">
        <f>VLOOKUP($A4966,Boardgames!$A$1:$U$2001,7,FALSE)</f>
        <v>1.8203999996185303</v>
      </c>
      <c r="J4966">
        <f>VLOOKUP($A4966,Boardgames!$A$1:$U$2001,10,FALSE)</f>
        <v>2005</v>
      </c>
      <c r="K4966">
        <f>VLOOKUP($A4966,Boardgames!$A$1:$U$2001,13,FALSE)</f>
        <v>60</v>
      </c>
      <c r="L4966" t="str">
        <f>VLOOKUP($A4966,Boardgames!$A$1:$U$2001,15,FALSE)</f>
        <v>Yasutaka Ikeda</v>
      </c>
      <c r="M4966" t="str">
        <f>VLOOKUP($A4966,Boardgames!$A$1:$U$2001,18,FALSE)</f>
        <v>Shadows, Hunters, and Civilians deduce who's who while obtaining items and goals.</v>
      </c>
    </row>
    <row r="4967" spans="1:13" x14ac:dyDescent="0.25">
      <c r="A4967" s="3">
        <v>24068</v>
      </c>
      <c r="B4967">
        <v>6</v>
      </c>
      <c r="C4967" s="3">
        <v>56</v>
      </c>
      <c r="D4967">
        <v>84</v>
      </c>
      <c r="E4967" t="s">
        <v>6896</v>
      </c>
      <c r="F4967" s="6">
        <v>0.5957450270652771</v>
      </c>
      <c r="G4967" t="str">
        <f>VLOOKUP($A4967,Boardgames!$A$1:$U$2001,2,FALSE)</f>
        <v>Shadow Hunters</v>
      </c>
      <c r="H4967">
        <f>VLOOKUP($A4967,Boardgames!$A$1:$U$2001,3,FALSE)</f>
        <v>1082</v>
      </c>
      <c r="I4967" s="6">
        <f>VLOOKUP($A4967,Boardgames!$A$1:$U$2001,7,FALSE)</f>
        <v>1.8203999996185303</v>
      </c>
      <c r="J4967">
        <f>VLOOKUP($A4967,Boardgames!$A$1:$U$2001,10,FALSE)</f>
        <v>2005</v>
      </c>
      <c r="K4967">
        <f>VLOOKUP($A4967,Boardgames!$A$1:$U$2001,13,FALSE)</f>
        <v>60</v>
      </c>
      <c r="L4967" t="str">
        <f>VLOOKUP($A4967,Boardgames!$A$1:$U$2001,15,FALSE)</f>
        <v>Yasutaka Ikeda</v>
      </c>
      <c r="M4967" t="str">
        <f>VLOOKUP($A4967,Boardgames!$A$1:$U$2001,18,FALSE)</f>
        <v>Shadows, Hunters, and Civilians deduce who's who while obtaining items and goals.</v>
      </c>
    </row>
    <row r="4968" spans="1:13" x14ac:dyDescent="0.25">
      <c r="A4968" s="3">
        <v>159473</v>
      </c>
      <c r="B4968">
        <v>2</v>
      </c>
      <c r="C4968" s="3">
        <v>21</v>
      </c>
      <c r="D4968">
        <v>32</v>
      </c>
      <c r="E4968" t="s">
        <v>6896</v>
      </c>
      <c r="F4968" s="6">
        <v>0.43835601210594177</v>
      </c>
      <c r="G4968" t="str">
        <f>VLOOKUP($A4968,Boardgames!$A$1:$U$2001,2,FALSE)</f>
        <v>Quartermaster General</v>
      </c>
      <c r="H4968">
        <f>VLOOKUP($A4968,Boardgames!$A$1:$U$2001,3,FALSE)</f>
        <v>1083</v>
      </c>
      <c r="I4968" s="6">
        <f>VLOOKUP($A4968,Boardgames!$A$1:$U$2001,7,FALSE)</f>
        <v>2.2960999011993408</v>
      </c>
      <c r="J4968">
        <f>VLOOKUP($A4968,Boardgames!$A$1:$U$2001,10,FALSE)</f>
        <v>2014</v>
      </c>
      <c r="K4968">
        <f>VLOOKUP($A4968,Boardgames!$A$1:$U$2001,13,FALSE)</f>
        <v>90</v>
      </c>
      <c r="L4968" t="str">
        <f>VLOOKUP($A4968,Boardgames!$A$1:$U$2001,15,FALSE)</f>
        <v>Ian Brody</v>
      </c>
      <c r="M4968" t="str">
        <f>VLOOKUP($A4968,Boardgames!$A$1:$U$2001,18,FALSE)</f>
        <v>Secure supply, plan strategies, and as a team win the Second World War.</v>
      </c>
    </row>
    <row r="4969" spans="1:13" x14ac:dyDescent="0.25">
      <c r="A4969" s="3">
        <v>159473</v>
      </c>
      <c r="B4969">
        <v>4</v>
      </c>
      <c r="C4969" s="3">
        <v>4</v>
      </c>
      <c r="D4969">
        <v>36</v>
      </c>
      <c r="E4969" t="s">
        <v>6896</v>
      </c>
      <c r="F4969" s="6">
        <v>0.52941197156906128</v>
      </c>
      <c r="G4969" t="str">
        <f>VLOOKUP($A4969,Boardgames!$A$1:$U$2001,2,FALSE)</f>
        <v>Quartermaster General</v>
      </c>
      <c r="H4969">
        <f>VLOOKUP($A4969,Boardgames!$A$1:$U$2001,3,FALSE)</f>
        <v>1083</v>
      </c>
      <c r="I4969" s="6">
        <f>VLOOKUP($A4969,Boardgames!$A$1:$U$2001,7,FALSE)</f>
        <v>2.2960999011993408</v>
      </c>
      <c r="J4969">
        <f>VLOOKUP($A4969,Boardgames!$A$1:$U$2001,10,FALSE)</f>
        <v>2014</v>
      </c>
      <c r="K4969">
        <f>VLOOKUP($A4969,Boardgames!$A$1:$U$2001,13,FALSE)</f>
        <v>90</v>
      </c>
      <c r="L4969" t="str">
        <f>VLOOKUP($A4969,Boardgames!$A$1:$U$2001,15,FALSE)</f>
        <v>Ian Brody</v>
      </c>
      <c r="M4969" t="str">
        <f>VLOOKUP($A4969,Boardgames!$A$1:$U$2001,18,FALSE)</f>
        <v>Secure supply, plan strategies, and as a team win the Second World War.</v>
      </c>
    </row>
    <row r="4970" spans="1:13" x14ac:dyDescent="0.25">
      <c r="A4970" s="3">
        <v>159473</v>
      </c>
      <c r="B4970">
        <v>5</v>
      </c>
      <c r="C4970" s="3">
        <v>9</v>
      </c>
      <c r="D4970">
        <v>37</v>
      </c>
      <c r="E4970" t="s">
        <v>6896</v>
      </c>
      <c r="F4970" s="6">
        <v>0.52857100963592529</v>
      </c>
      <c r="G4970" t="str">
        <f>VLOOKUP($A4970,Boardgames!$A$1:$U$2001,2,FALSE)</f>
        <v>Quartermaster General</v>
      </c>
      <c r="H4970">
        <f>VLOOKUP($A4970,Boardgames!$A$1:$U$2001,3,FALSE)</f>
        <v>1083</v>
      </c>
      <c r="I4970" s="6">
        <f>VLOOKUP($A4970,Boardgames!$A$1:$U$2001,7,FALSE)</f>
        <v>2.2960999011993408</v>
      </c>
      <c r="J4970">
        <f>VLOOKUP($A4970,Boardgames!$A$1:$U$2001,10,FALSE)</f>
        <v>2014</v>
      </c>
      <c r="K4970">
        <f>VLOOKUP($A4970,Boardgames!$A$1:$U$2001,13,FALSE)</f>
        <v>90</v>
      </c>
      <c r="L4970" t="str">
        <f>VLOOKUP($A4970,Boardgames!$A$1:$U$2001,15,FALSE)</f>
        <v>Ian Brody</v>
      </c>
      <c r="M4970" t="str">
        <f>VLOOKUP($A4970,Boardgames!$A$1:$U$2001,18,FALSE)</f>
        <v>Secure supply, plan strategies, and as a team win the Second World War.</v>
      </c>
    </row>
    <row r="4971" spans="1:13" x14ac:dyDescent="0.25">
      <c r="A4971" s="3">
        <v>261114</v>
      </c>
      <c r="B4971">
        <v>2</v>
      </c>
      <c r="C4971" s="3">
        <v>4</v>
      </c>
      <c r="D4971">
        <v>20</v>
      </c>
      <c r="E4971" t="s">
        <v>6896</v>
      </c>
      <c r="F4971" s="6">
        <v>0.80000001192092896</v>
      </c>
      <c r="G4971" t="str">
        <f>VLOOKUP($A4971,Boardgames!$A$1:$U$2001,2,FALSE)</f>
        <v>Men at Work</v>
      </c>
      <c r="H4971">
        <f>VLOOKUP($A4971,Boardgames!$A$1:$U$2001,3,FALSE)</f>
        <v>1085</v>
      </c>
      <c r="I4971" s="6">
        <f>VLOOKUP($A4971,Boardgames!$A$1:$U$2001,7,FALSE)</f>
        <v>1.104200005531311</v>
      </c>
      <c r="J4971">
        <f>VLOOKUP($A4971,Boardgames!$A$1:$U$2001,10,FALSE)</f>
        <v>2019</v>
      </c>
      <c r="K4971">
        <f>VLOOKUP($A4971,Boardgames!$A$1:$U$2001,13,FALSE)</f>
        <v>45</v>
      </c>
      <c r="L4971" t="str">
        <f>VLOOKUP($A4971,Boardgames!$A$1:$U$2001,15,FALSE)</f>
        <v>Rita Modl</v>
      </c>
      <c r="M4971" t="str">
        <f>VLOOKUP($A4971,Boardgames!$A$1:$U$2001,18,FALSE)</f>
        <v>Carefully balance your ego with your survival in this hilarious stacking challenge!</v>
      </c>
    </row>
    <row r="4972" spans="1:13" x14ac:dyDescent="0.25">
      <c r="A4972" s="3">
        <v>261114</v>
      </c>
      <c r="B4972">
        <v>5</v>
      </c>
      <c r="C4972" s="3">
        <v>4</v>
      </c>
      <c r="D4972">
        <v>16</v>
      </c>
      <c r="E4972" t="s">
        <v>6896</v>
      </c>
      <c r="F4972" s="6">
        <v>0.69565200805664063</v>
      </c>
      <c r="G4972" t="str">
        <f>VLOOKUP($A4972,Boardgames!$A$1:$U$2001,2,FALSE)</f>
        <v>Men at Work</v>
      </c>
      <c r="H4972">
        <f>VLOOKUP($A4972,Boardgames!$A$1:$U$2001,3,FALSE)</f>
        <v>1085</v>
      </c>
      <c r="I4972" s="6">
        <f>VLOOKUP($A4972,Boardgames!$A$1:$U$2001,7,FALSE)</f>
        <v>1.104200005531311</v>
      </c>
      <c r="J4972">
        <f>VLOOKUP($A4972,Boardgames!$A$1:$U$2001,10,FALSE)</f>
        <v>2019</v>
      </c>
      <c r="K4972">
        <f>VLOOKUP($A4972,Boardgames!$A$1:$U$2001,13,FALSE)</f>
        <v>45</v>
      </c>
      <c r="L4972" t="str">
        <f>VLOOKUP($A4972,Boardgames!$A$1:$U$2001,15,FALSE)</f>
        <v>Rita Modl</v>
      </c>
      <c r="M4972" t="str">
        <f>VLOOKUP($A4972,Boardgames!$A$1:$U$2001,18,FALSE)</f>
        <v>Carefully balance your ego with your survival in this hilarious stacking challenge!</v>
      </c>
    </row>
    <row r="4973" spans="1:13" x14ac:dyDescent="0.25">
      <c r="A4973" s="3">
        <v>37628</v>
      </c>
      <c r="B4973">
        <v>3</v>
      </c>
      <c r="C4973" s="3">
        <v>30</v>
      </c>
      <c r="D4973">
        <v>44</v>
      </c>
      <c r="E4973" t="s">
        <v>6896</v>
      </c>
      <c r="F4973" s="6">
        <v>0.53012001514434814</v>
      </c>
      <c r="G4973" t="str">
        <f>VLOOKUP($A4973,Boardgames!$A$1:$U$2001,2,FALSE)</f>
        <v>Haggis</v>
      </c>
      <c r="H4973">
        <f>VLOOKUP($A4973,Boardgames!$A$1:$U$2001,3,FALSE)</f>
        <v>1086</v>
      </c>
      <c r="I4973" s="6">
        <f>VLOOKUP($A4973,Boardgames!$A$1:$U$2001,7,FALSE)</f>
        <v>2.11680006980896</v>
      </c>
      <c r="J4973">
        <f>VLOOKUP($A4973,Boardgames!$A$1:$U$2001,10,FALSE)</f>
        <v>2010</v>
      </c>
      <c r="K4973">
        <f>VLOOKUP($A4973,Boardgames!$A$1:$U$2001,13,FALSE)</f>
        <v>45</v>
      </c>
      <c r="L4973" t="str">
        <f>VLOOKUP($A4973,Boardgames!$A$1:$U$2001,15,FALSE)</f>
        <v>Sean Ross (I)</v>
      </c>
      <c r="M4973" t="str">
        <f>VLOOKUP($A4973,Boardgames!$A$1:$U$2001,18,FALSE)</f>
        <v>Climbing card-game ideal for two or three players.</v>
      </c>
    </row>
    <row r="4974" spans="1:13" x14ac:dyDescent="0.25">
      <c r="A4974" s="3">
        <v>306481</v>
      </c>
      <c r="B4974">
        <v>1</v>
      </c>
      <c r="C4974" s="3">
        <v>5</v>
      </c>
      <c r="D4974">
        <v>21</v>
      </c>
      <c r="E4974" t="s">
        <v>6896</v>
      </c>
      <c r="F4974" s="6">
        <v>0.48837199807167053</v>
      </c>
      <c r="G4974" t="str">
        <f>VLOOKUP($A4974,Boardgames!$A$1:$U$2001,2,FALSE)</f>
        <v>Tawantinsuyu: The Inca Empire</v>
      </c>
      <c r="H4974">
        <f>VLOOKUP($A4974,Boardgames!$A$1:$U$2001,3,FALSE)</f>
        <v>1087</v>
      </c>
      <c r="I4974" s="6">
        <f>VLOOKUP($A4974,Boardgames!$A$1:$U$2001,7,FALSE)</f>
        <v>4.0887999534606934</v>
      </c>
      <c r="J4974">
        <f>VLOOKUP($A4974,Boardgames!$A$1:$U$2001,10,FALSE)</f>
        <v>2020</v>
      </c>
      <c r="K4974">
        <f>VLOOKUP($A4974,Boardgames!$A$1:$U$2001,13,FALSE)</f>
        <v>120</v>
      </c>
      <c r="L4974" t="str">
        <f>VLOOKUP($A4974,Boardgames!$A$1:$U$2001,15,FALSE)</f>
        <v>Dávid Turczi</v>
      </c>
      <c r="M4974" t="str">
        <f>VLOOKUP($A4974,Boardgames!$A$1:$U$2001,18,FALSE)</f>
        <v>From the Coricancha Temple, gain fame and glory to become the next Sapa Inca.</v>
      </c>
    </row>
    <row r="4975" spans="1:13" x14ac:dyDescent="0.25">
      <c r="A4975" s="3">
        <v>306481</v>
      </c>
      <c r="B4975">
        <v>2</v>
      </c>
      <c r="C4975" s="3">
        <v>16</v>
      </c>
      <c r="D4975">
        <v>30</v>
      </c>
      <c r="E4975" t="s">
        <v>6896</v>
      </c>
      <c r="F4975" s="6">
        <v>0.51724100112915039</v>
      </c>
      <c r="G4975" t="str">
        <f>VLOOKUP($A4975,Boardgames!$A$1:$U$2001,2,FALSE)</f>
        <v>Tawantinsuyu: The Inca Empire</v>
      </c>
      <c r="H4975">
        <f>VLOOKUP($A4975,Boardgames!$A$1:$U$2001,3,FALSE)</f>
        <v>1087</v>
      </c>
      <c r="I4975" s="6">
        <f>VLOOKUP($A4975,Boardgames!$A$1:$U$2001,7,FALSE)</f>
        <v>4.0887999534606934</v>
      </c>
      <c r="J4975">
        <f>VLOOKUP($A4975,Boardgames!$A$1:$U$2001,10,FALSE)</f>
        <v>2020</v>
      </c>
      <c r="K4975">
        <f>VLOOKUP($A4975,Boardgames!$A$1:$U$2001,13,FALSE)</f>
        <v>120</v>
      </c>
      <c r="L4975" t="str">
        <f>VLOOKUP($A4975,Boardgames!$A$1:$U$2001,15,FALSE)</f>
        <v>Dávid Turczi</v>
      </c>
      <c r="M4975" t="str">
        <f>VLOOKUP($A4975,Boardgames!$A$1:$U$2001,18,FALSE)</f>
        <v>From the Coricancha Temple, gain fame and glory to become the next Sapa Inca.</v>
      </c>
    </row>
    <row r="4976" spans="1:13" x14ac:dyDescent="0.25">
      <c r="A4976" s="3">
        <v>175199</v>
      </c>
      <c r="B4976">
        <v>3</v>
      </c>
      <c r="C4976" s="3">
        <v>24</v>
      </c>
      <c r="D4976">
        <v>42</v>
      </c>
      <c r="E4976" t="s">
        <v>6896</v>
      </c>
      <c r="F4976" s="6">
        <v>0.60869598388671875</v>
      </c>
      <c r="G4976" t="str">
        <f>VLOOKUP($A4976,Boardgames!$A$1:$U$2001,2,FALSE)</f>
        <v>Mottainai</v>
      </c>
      <c r="H4976">
        <f>VLOOKUP($A4976,Boardgames!$A$1:$U$2001,3,FALSE)</f>
        <v>1090</v>
      </c>
      <c r="I4976" s="6">
        <f>VLOOKUP($A4976,Boardgames!$A$1:$U$2001,7,FALSE)</f>
        <v>3.1145000457763672</v>
      </c>
      <c r="J4976">
        <f>VLOOKUP($A4976,Boardgames!$A$1:$U$2001,10,FALSE)</f>
        <v>2015</v>
      </c>
      <c r="K4976">
        <f>VLOOKUP($A4976,Boardgames!$A$1:$U$2001,13,FALSE)</f>
        <v>30</v>
      </c>
      <c r="L4976" t="str">
        <f>VLOOKUP($A4976,Boardgames!$A$1:$U$2001,15,FALSE)</f>
        <v>Carl Chudyk</v>
      </c>
      <c r="M4976" t="str">
        <f>VLOOKUP($A4976,Boardgames!$A$1:$U$2001,18,FALSE)</f>
        <v>Cleverly use multi-purpose cards to create Works with special powers. Waste nothing!</v>
      </c>
    </row>
    <row r="4977" spans="1:13" x14ac:dyDescent="0.25">
      <c r="A4977" s="3">
        <v>300327</v>
      </c>
      <c r="B4977">
        <v>4</v>
      </c>
      <c r="C4977" s="3">
        <v>10</v>
      </c>
      <c r="D4977">
        <v>24</v>
      </c>
      <c r="E4977" t="s">
        <v>6896</v>
      </c>
      <c r="F4977" s="6">
        <v>0.64864897727966309</v>
      </c>
      <c r="G4977" t="str">
        <f>VLOOKUP($A4977,Boardgames!$A$1:$U$2001,2,FALSE)</f>
        <v>The Castles of Tuscany</v>
      </c>
      <c r="H4977">
        <f>VLOOKUP($A4977,Boardgames!$A$1:$U$2001,3,FALSE)</f>
        <v>1091</v>
      </c>
      <c r="I4977" s="6">
        <f>VLOOKUP($A4977,Boardgames!$A$1:$U$2001,7,FALSE)</f>
        <v>2.2000000476837158</v>
      </c>
      <c r="J4977">
        <f>VLOOKUP($A4977,Boardgames!$A$1:$U$2001,10,FALSE)</f>
        <v>2020</v>
      </c>
      <c r="K4977">
        <f>VLOOKUP($A4977,Boardgames!$A$1:$U$2001,13,FALSE)</f>
        <v>60</v>
      </c>
      <c r="L4977" t="str">
        <f>VLOOKUP($A4977,Boardgames!$A$1:$U$2001,15,FALSE)</f>
        <v>Stefan Feld</v>
      </c>
      <c r="M4977" t="str">
        <f>VLOOKUP($A4977,Boardgames!$A$1:$U$2001,18,FALSE)</f>
        <v>A fast, strategic game of region building during the Italian Renaissance.</v>
      </c>
    </row>
    <row r="4978" spans="1:13" x14ac:dyDescent="0.25">
      <c r="A4978" s="3">
        <v>229265</v>
      </c>
      <c r="B4978">
        <v>1</v>
      </c>
      <c r="C4978" s="3">
        <v>0</v>
      </c>
      <c r="D4978">
        <v>21</v>
      </c>
      <c r="E4978" t="s">
        <v>6896</v>
      </c>
      <c r="F4978" s="6">
        <v>0.67741900682449341</v>
      </c>
      <c r="G4978" t="str">
        <f>VLOOKUP($A4978,Boardgames!$A$1:$U$2001,2,FALSE)</f>
        <v>Wendake</v>
      </c>
      <c r="H4978">
        <f>VLOOKUP($A4978,Boardgames!$A$1:$U$2001,3,FALSE)</f>
        <v>1092</v>
      </c>
      <c r="I4978" s="6">
        <f>VLOOKUP($A4978,Boardgames!$A$1:$U$2001,7,FALSE)</f>
        <v>3.5894999504089355</v>
      </c>
      <c r="J4978">
        <f>VLOOKUP($A4978,Boardgames!$A$1:$U$2001,10,FALSE)</f>
        <v>2017</v>
      </c>
      <c r="K4978">
        <f>VLOOKUP($A4978,Boardgames!$A$1:$U$2001,13,FALSE)</f>
        <v>120</v>
      </c>
      <c r="L4978" t="str">
        <f>VLOOKUP($A4978,Boardgames!$A$1:$U$2001,15,FALSE)</f>
        <v>Danilo Sabia</v>
      </c>
      <c r="M4978" t="str">
        <f>VLOOKUP($A4978,Boardgames!$A$1:$U$2001,18,FALSE)</f>
        <v>Trade, trounce, trap, and tend your way to a balanced tribe.</v>
      </c>
    </row>
    <row r="4979" spans="1:13" x14ac:dyDescent="0.25">
      <c r="A4979" s="3">
        <v>229265</v>
      </c>
      <c r="B4979">
        <v>2</v>
      </c>
      <c r="C4979" s="3">
        <v>7</v>
      </c>
      <c r="D4979">
        <v>23</v>
      </c>
      <c r="E4979" t="s">
        <v>6896</v>
      </c>
      <c r="F4979" s="6">
        <v>0.53488397598266602</v>
      </c>
      <c r="G4979" t="str">
        <f>VLOOKUP($A4979,Boardgames!$A$1:$U$2001,2,FALSE)</f>
        <v>Wendake</v>
      </c>
      <c r="H4979">
        <f>VLOOKUP($A4979,Boardgames!$A$1:$U$2001,3,FALSE)</f>
        <v>1092</v>
      </c>
      <c r="I4979" s="6">
        <f>VLOOKUP($A4979,Boardgames!$A$1:$U$2001,7,FALSE)</f>
        <v>3.5894999504089355</v>
      </c>
      <c r="J4979">
        <f>VLOOKUP($A4979,Boardgames!$A$1:$U$2001,10,FALSE)</f>
        <v>2017</v>
      </c>
      <c r="K4979">
        <f>VLOOKUP($A4979,Boardgames!$A$1:$U$2001,13,FALSE)</f>
        <v>120</v>
      </c>
      <c r="L4979" t="str">
        <f>VLOOKUP($A4979,Boardgames!$A$1:$U$2001,15,FALSE)</f>
        <v>Danilo Sabia</v>
      </c>
      <c r="M4979" t="str">
        <f>VLOOKUP($A4979,Boardgames!$A$1:$U$2001,18,FALSE)</f>
        <v>Trade, trounce, trap, and tend your way to a balanced tribe.</v>
      </c>
    </row>
    <row r="4980" spans="1:13" x14ac:dyDescent="0.25">
      <c r="A4980" s="3">
        <v>229265</v>
      </c>
      <c r="B4980">
        <v>3</v>
      </c>
      <c r="C4980" s="3">
        <v>16</v>
      </c>
      <c r="D4980">
        <v>26</v>
      </c>
      <c r="E4980" t="s">
        <v>6896</v>
      </c>
      <c r="F4980" s="6">
        <v>0.60465097427368164</v>
      </c>
      <c r="G4980" t="str">
        <f>VLOOKUP($A4980,Boardgames!$A$1:$U$2001,2,FALSE)</f>
        <v>Wendake</v>
      </c>
      <c r="H4980">
        <f>VLOOKUP($A4980,Boardgames!$A$1:$U$2001,3,FALSE)</f>
        <v>1092</v>
      </c>
      <c r="I4980" s="6">
        <f>VLOOKUP($A4980,Boardgames!$A$1:$U$2001,7,FALSE)</f>
        <v>3.5894999504089355</v>
      </c>
      <c r="J4980">
        <f>VLOOKUP($A4980,Boardgames!$A$1:$U$2001,10,FALSE)</f>
        <v>2017</v>
      </c>
      <c r="K4980">
        <f>VLOOKUP($A4980,Boardgames!$A$1:$U$2001,13,FALSE)</f>
        <v>120</v>
      </c>
      <c r="L4980" t="str">
        <f>VLOOKUP($A4980,Boardgames!$A$1:$U$2001,15,FALSE)</f>
        <v>Danilo Sabia</v>
      </c>
      <c r="M4980" t="str">
        <f>VLOOKUP($A4980,Boardgames!$A$1:$U$2001,18,FALSE)</f>
        <v>Trade, trounce, trap, and tend your way to a balanced tribe.</v>
      </c>
    </row>
    <row r="4981" spans="1:13" x14ac:dyDescent="0.25">
      <c r="A4981" s="3">
        <v>71671</v>
      </c>
      <c r="B4981">
        <v>1</v>
      </c>
      <c r="C4981" s="3">
        <v>15</v>
      </c>
      <c r="D4981">
        <v>42</v>
      </c>
      <c r="E4981" t="s">
        <v>6896</v>
      </c>
      <c r="F4981" s="6">
        <v>0.65625</v>
      </c>
      <c r="G4981" t="str">
        <f>VLOOKUP($A4981,Boardgames!$A$1:$U$2001,2,FALSE)</f>
        <v>Yggdrasil</v>
      </c>
      <c r="H4981">
        <f>VLOOKUP($A4981,Boardgames!$A$1:$U$2001,3,FALSE)</f>
        <v>1093</v>
      </c>
      <c r="I4981" s="6">
        <f>VLOOKUP($A4981,Boardgames!$A$1:$U$2001,7,FALSE)</f>
        <v>2.5999999046325684</v>
      </c>
      <c r="J4981">
        <f>VLOOKUP($A4981,Boardgames!$A$1:$U$2001,10,FALSE)</f>
        <v>2011</v>
      </c>
      <c r="K4981">
        <f>VLOOKUP($A4981,Boardgames!$A$1:$U$2001,13,FALSE)</f>
        <v>90</v>
      </c>
      <c r="L4981" t="str">
        <f>VLOOKUP($A4981,Boardgames!$A$1:$U$2001,15,FALSE)</f>
        <v>Cédric Lefebvre</v>
      </c>
      <c r="M4981" t="str">
        <f>VLOOKUP($A4981,Boardgames!$A$1:$U$2001,18,FALSE)</f>
        <v>Cooperate with other players to defeat the Norse gods intent on unleashing Ragnarok.</v>
      </c>
    </row>
    <row r="4982" spans="1:13" x14ac:dyDescent="0.25">
      <c r="A4982" s="3">
        <v>71671</v>
      </c>
      <c r="B4982">
        <v>3</v>
      </c>
      <c r="C4982" s="3">
        <v>24</v>
      </c>
      <c r="D4982">
        <v>41</v>
      </c>
      <c r="E4982" t="s">
        <v>6896</v>
      </c>
      <c r="F4982" s="6">
        <v>0.61194002628326416</v>
      </c>
      <c r="G4982" t="str">
        <f>VLOOKUP($A4982,Boardgames!$A$1:$U$2001,2,FALSE)</f>
        <v>Yggdrasil</v>
      </c>
      <c r="H4982">
        <f>VLOOKUP($A4982,Boardgames!$A$1:$U$2001,3,FALSE)</f>
        <v>1093</v>
      </c>
      <c r="I4982" s="6">
        <f>VLOOKUP($A4982,Boardgames!$A$1:$U$2001,7,FALSE)</f>
        <v>2.5999999046325684</v>
      </c>
      <c r="J4982">
        <f>VLOOKUP($A4982,Boardgames!$A$1:$U$2001,10,FALSE)</f>
        <v>2011</v>
      </c>
      <c r="K4982">
        <f>VLOOKUP($A4982,Boardgames!$A$1:$U$2001,13,FALSE)</f>
        <v>90</v>
      </c>
      <c r="L4982" t="str">
        <f>VLOOKUP($A4982,Boardgames!$A$1:$U$2001,15,FALSE)</f>
        <v>Cédric Lefebvre</v>
      </c>
      <c r="M4982" t="str">
        <f>VLOOKUP($A4982,Boardgames!$A$1:$U$2001,18,FALSE)</f>
        <v>Cooperate with other players to defeat the Norse gods intent on unleashing Ragnarok.</v>
      </c>
    </row>
    <row r="4983" spans="1:13" x14ac:dyDescent="0.25">
      <c r="A4983" s="3">
        <v>71671</v>
      </c>
      <c r="B4983">
        <v>4</v>
      </c>
      <c r="C4983" s="3">
        <v>21</v>
      </c>
      <c r="D4983">
        <v>43</v>
      </c>
      <c r="E4983" t="s">
        <v>6896</v>
      </c>
      <c r="F4983" s="6">
        <v>0.63235300779342651</v>
      </c>
      <c r="G4983" t="str">
        <f>VLOOKUP($A4983,Boardgames!$A$1:$U$2001,2,FALSE)</f>
        <v>Yggdrasil</v>
      </c>
      <c r="H4983">
        <f>VLOOKUP($A4983,Boardgames!$A$1:$U$2001,3,FALSE)</f>
        <v>1093</v>
      </c>
      <c r="I4983" s="6">
        <f>VLOOKUP($A4983,Boardgames!$A$1:$U$2001,7,FALSE)</f>
        <v>2.5999999046325684</v>
      </c>
      <c r="J4983">
        <f>VLOOKUP($A4983,Boardgames!$A$1:$U$2001,10,FALSE)</f>
        <v>2011</v>
      </c>
      <c r="K4983">
        <f>VLOOKUP($A4983,Boardgames!$A$1:$U$2001,13,FALSE)</f>
        <v>90</v>
      </c>
      <c r="L4983" t="str">
        <f>VLOOKUP($A4983,Boardgames!$A$1:$U$2001,15,FALSE)</f>
        <v>Cédric Lefebvre</v>
      </c>
      <c r="M4983" t="str">
        <f>VLOOKUP($A4983,Boardgames!$A$1:$U$2001,18,FALSE)</f>
        <v>Cooperate with other players to defeat the Norse gods intent on unleashing Ragnarok.</v>
      </c>
    </row>
    <row r="4984" spans="1:13" x14ac:dyDescent="0.25">
      <c r="A4984" s="3">
        <v>71671</v>
      </c>
      <c r="B4984">
        <v>5</v>
      </c>
      <c r="C4984" s="3">
        <v>8</v>
      </c>
      <c r="D4984">
        <v>38</v>
      </c>
      <c r="E4984" t="s">
        <v>6896</v>
      </c>
      <c r="F4984" s="6">
        <v>0.6229509711265564</v>
      </c>
      <c r="G4984" t="str">
        <f>VLOOKUP($A4984,Boardgames!$A$1:$U$2001,2,FALSE)</f>
        <v>Yggdrasil</v>
      </c>
      <c r="H4984">
        <f>VLOOKUP($A4984,Boardgames!$A$1:$U$2001,3,FALSE)</f>
        <v>1093</v>
      </c>
      <c r="I4984" s="6">
        <f>VLOOKUP($A4984,Boardgames!$A$1:$U$2001,7,FALSE)</f>
        <v>2.5999999046325684</v>
      </c>
      <c r="J4984">
        <f>VLOOKUP($A4984,Boardgames!$A$1:$U$2001,10,FALSE)</f>
        <v>2011</v>
      </c>
      <c r="K4984">
        <f>VLOOKUP($A4984,Boardgames!$A$1:$U$2001,13,FALSE)</f>
        <v>90</v>
      </c>
      <c r="L4984" t="str">
        <f>VLOOKUP($A4984,Boardgames!$A$1:$U$2001,15,FALSE)</f>
        <v>Cédric Lefebvre</v>
      </c>
      <c r="M4984" t="str">
        <f>VLOOKUP($A4984,Boardgames!$A$1:$U$2001,18,FALSE)</f>
        <v>Cooperate with other players to defeat the Norse gods intent on unleashing Ragnarok.</v>
      </c>
    </row>
    <row r="4985" spans="1:13" x14ac:dyDescent="0.25">
      <c r="A4985" s="3">
        <v>71671</v>
      </c>
      <c r="B4985">
        <v>6</v>
      </c>
      <c r="C4985" s="3">
        <v>2</v>
      </c>
      <c r="D4985">
        <v>32</v>
      </c>
      <c r="E4985" t="s">
        <v>6896</v>
      </c>
      <c r="F4985" s="6">
        <v>0.53333300352096558</v>
      </c>
      <c r="G4985" t="str">
        <f>VLOOKUP($A4985,Boardgames!$A$1:$U$2001,2,FALSE)</f>
        <v>Yggdrasil</v>
      </c>
      <c r="H4985">
        <f>VLOOKUP($A4985,Boardgames!$A$1:$U$2001,3,FALSE)</f>
        <v>1093</v>
      </c>
      <c r="I4985" s="6">
        <f>VLOOKUP($A4985,Boardgames!$A$1:$U$2001,7,FALSE)</f>
        <v>2.5999999046325684</v>
      </c>
      <c r="J4985">
        <f>VLOOKUP($A4985,Boardgames!$A$1:$U$2001,10,FALSE)</f>
        <v>2011</v>
      </c>
      <c r="K4985">
        <f>VLOOKUP($A4985,Boardgames!$A$1:$U$2001,13,FALSE)</f>
        <v>90</v>
      </c>
      <c r="L4985" t="str">
        <f>VLOOKUP($A4985,Boardgames!$A$1:$U$2001,15,FALSE)</f>
        <v>Cédric Lefebvre</v>
      </c>
      <c r="M4985" t="str">
        <f>VLOOKUP($A4985,Boardgames!$A$1:$U$2001,18,FALSE)</f>
        <v>Cooperate with other players to defeat the Norse gods intent on unleashing Ragnarok.</v>
      </c>
    </row>
    <row r="4986" spans="1:13" x14ac:dyDescent="0.25">
      <c r="A4986" s="3">
        <v>206051</v>
      </c>
      <c r="B4986">
        <v>4</v>
      </c>
      <c r="C4986" s="3">
        <v>3</v>
      </c>
      <c r="D4986">
        <v>17</v>
      </c>
      <c r="E4986" t="s">
        <v>6896</v>
      </c>
      <c r="F4986" s="6">
        <v>0.47222200036048889</v>
      </c>
      <c r="G4986" t="str">
        <f>VLOOKUP($A4986,Boardgames!$A$1:$U$2001,2,FALSE)</f>
        <v>Insider</v>
      </c>
      <c r="H4986">
        <f>VLOOKUP($A4986,Boardgames!$A$1:$U$2001,3,FALSE)</f>
        <v>1095</v>
      </c>
      <c r="I4986" s="6">
        <f>VLOOKUP($A4986,Boardgames!$A$1:$U$2001,7,FALSE)</f>
        <v>1.1355999708175659</v>
      </c>
      <c r="J4986">
        <f>VLOOKUP($A4986,Boardgames!$A$1:$U$2001,10,FALSE)</f>
        <v>2016</v>
      </c>
      <c r="K4986">
        <f>VLOOKUP($A4986,Boardgames!$A$1:$U$2001,13,FALSE)</f>
        <v>15</v>
      </c>
      <c r="L4986" t="str">
        <f>VLOOKUP($A4986,Boardgames!$A$1:$U$2001,15,FALSE)</f>
        <v>ｱｷﾋﾛｲﾄｵ (Akihiro Itoh)</v>
      </c>
      <c r="M4986" t="str">
        <f>VLOOKUP($A4986,Boardgames!$A$1:$U$2001,18,FALSE)</f>
        <v>20 questions with a twist... a time limit and a sneaky insider who knows the answer!</v>
      </c>
    </row>
    <row r="4987" spans="1:13" x14ac:dyDescent="0.25">
      <c r="A4987" s="3">
        <v>206051</v>
      </c>
      <c r="B4987">
        <v>7</v>
      </c>
      <c r="C4987" s="3">
        <v>9</v>
      </c>
      <c r="D4987">
        <v>20</v>
      </c>
      <c r="E4987" t="s">
        <v>6896</v>
      </c>
      <c r="F4987" s="6">
        <v>0.57142901420593262</v>
      </c>
      <c r="G4987" t="str">
        <f>VLOOKUP($A4987,Boardgames!$A$1:$U$2001,2,FALSE)</f>
        <v>Insider</v>
      </c>
      <c r="H4987">
        <f>VLOOKUP($A4987,Boardgames!$A$1:$U$2001,3,FALSE)</f>
        <v>1095</v>
      </c>
      <c r="I4987" s="6">
        <f>VLOOKUP($A4987,Boardgames!$A$1:$U$2001,7,FALSE)</f>
        <v>1.1355999708175659</v>
      </c>
      <c r="J4987">
        <f>VLOOKUP($A4987,Boardgames!$A$1:$U$2001,10,FALSE)</f>
        <v>2016</v>
      </c>
      <c r="K4987">
        <f>VLOOKUP($A4987,Boardgames!$A$1:$U$2001,13,FALSE)</f>
        <v>15</v>
      </c>
      <c r="L4987" t="str">
        <f>VLOOKUP($A4987,Boardgames!$A$1:$U$2001,15,FALSE)</f>
        <v>ｱｷﾋﾛｲﾄｵ (Akihiro Itoh)</v>
      </c>
      <c r="M4987" t="str">
        <f>VLOOKUP($A4987,Boardgames!$A$1:$U$2001,18,FALSE)</f>
        <v>20 questions with a twist... a time limit and a sneaky insider who knows the answer!</v>
      </c>
    </row>
    <row r="4988" spans="1:13" x14ac:dyDescent="0.25">
      <c r="A4988" s="3">
        <v>206051</v>
      </c>
      <c r="B4988">
        <v>8</v>
      </c>
      <c r="C4988" s="3">
        <v>1</v>
      </c>
      <c r="D4988">
        <v>24</v>
      </c>
      <c r="E4988" t="s">
        <v>6896</v>
      </c>
      <c r="F4988" s="6">
        <v>0.75</v>
      </c>
      <c r="G4988" t="str">
        <f>VLOOKUP($A4988,Boardgames!$A$1:$U$2001,2,FALSE)</f>
        <v>Insider</v>
      </c>
      <c r="H4988">
        <f>VLOOKUP($A4988,Boardgames!$A$1:$U$2001,3,FALSE)</f>
        <v>1095</v>
      </c>
      <c r="I4988" s="6">
        <f>VLOOKUP($A4988,Boardgames!$A$1:$U$2001,7,FALSE)</f>
        <v>1.1355999708175659</v>
      </c>
      <c r="J4988">
        <f>VLOOKUP($A4988,Boardgames!$A$1:$U$2001,10,FALSE)</f>
        <v>2016</v>
      </c>
      <c r="K4988">
        <f>VLOOKUP($A4988,Boardgames!$A$1:$U$2001,13,FALSE)</f>
        <v>15</v>
      </c>
      <c r="L4988" t="str">
        <f>VLOOKUP($A4988,Boardgames!$A$1:$U$2001,15,FALSE)</f>
        <v>ｱｷﾋﾛｲﾄｵ (Akihiro Itoh)</v>
      </c>
      <c r="M4988" t="str">
        <f>VLOOKUP($A4988,Boardgames!$A$1:$U$2001,18,FALSE)</f>
        <v>20 questions with a twist... a time limit and a sneaky insider who knows the answer!</v>
      </c>
    </row>
    <row r="4989" spans="1:13" x14ac:dyDescent="0.25">
      <c r="A4989" s="3">
        <v>5737</v>
      </c>
      <c r="B4989">
        <v>2</v>
      </c>
      <c r="C4989" s="3">
        <v>8</v>
      </c>
      <c r="D4989">
        <v>31</v>
      </c>
      <c r="E4989" t="s">
        <v>6896</v>
      </c>
      <c r="F4989" s="6">
        <v>0.50819700956344604</v>
      </c>
      <c r="G4989" t="str">
        <f>VLOOKUP($A4989,Boardgames!$A$1:$U$2001,2,FALSE)</f>
        <v>Domaine</v>
      </c>
      <c r="H4989">
        <f>VLOOKUP($A4989,Boardgames!$A$1:$U$2001,3,FALSE)</f>
        <v>1098</v>
      </c>
      <c r="I4989" s="6">
        <f>VLOOKUP($A4989,Boardgames!$A$1:$U$2001,7,FALSE)</f>
        <v>2.7167000770568848</v>
      </c>
      <c r="J4989">
        <f>VLOOKUP($A4989,Boardgames!$A$1:$U$2001,10,FALSE)</f>
        <v>2003</v>
      </c>
      <c r="K4989">
        <f>VLOOKUP($A4989,Boardgames!$A$1:$U$2001,13,FALSE)</f>
        <v>60</v>
      </c>
      <c r="L4989" t="str">
        <f>VLOOKUP($A4989,Boardgames!$A$1:$U$2001,15,FALSE)</f>
        <v>Klaus Teuber</v>
      </c>
      <c r="M4989" t="str">
        <f>VLOOKUP($A4989,Boardgames!$A$1:$U$2001,18,FALSE)</f>
        <v>Good fences make good neighbors. Stealing territory with more knights helps too.</v>
      </c>
    </row>
    <row r="4990" spans="1:13" x14ac:dyDescent="0.25">
      <c r="A4990" s="3">
        <v>5737</v>
      </c>
      <c r="B4990">
        <v>3</v>
      </c>
      <c r="C4990" s="3">
        <v>23</v>
      </c>
      <c r="D4990">
        <v>41</v>
      </c>
      <c r="E4990" t="s">
        <v>6896</v>
      </c>
      <c r="F4990" s="6">
        <v>0.59420299530029297</v>
      </c>
      <c r="G4990" t="str">
        <f>VLOOKUP($A4990,Boardgames!$A$1:$U$2001,2,FALSE)</f>
        <v>Domaine</v>
      </c>
      <c r="H4990">
        <f>VLOOKUP($A4990,Boardgames!$A$1:$U$2001,3,FALSE)</f>
        <v>1098</v>
      </c>
      <c r="I4990" s="6">
        <f>VLOOKUP($A4990,Boardgames!$A$1:$U$2001,7,FALSE)</f>
        <v>2.7167000770568848</v>
      </c>
      <c r="J4990">
        <f>VLOOKUP($A4990,Boardgames!$A$1:$U$2001,10,FALSE)</f>
        <v>2003</v>
      </c>
      <c r="K4990">
        <f>VLOOKUP($A4990,Boardgames!$A$1:$U$2001,13,FALSE)</f>
        <v>60</v>
      </c>
      <c r="L4990" t="str">
        <f>VLOOKUP($A4990,Boardgames!$A$1:$U$2001,15,FALSE)</f>
        <v>Klaus Teuber</v>
      </c>
      <c r="M4990" t="str">
        <f>VLOOKUP($A4990,Boardgames!$A$1:$U$2001,18,FALSE)</f>
        <v>Good fences make good neighbors. Stealing territory with more knights helps too.</v>
      </c>
    </row>
    <row r="4991" spans="1:13" x14ac:dyDescent="0.25">
      <c r="A4991" s="3">
        <v>234669</v>
      </c>
      <c r="B4991">
        <v>2</v>
      </c>
      <c r="C4991" s="3">
        <v>23</v>
      </c>
      <c r="D4991">
        <v>56</v>
      </c>
      <c r="E4991" t="s">
        <v>6896</v>
      </c>
      <c r="F4991" s="6">
        <v>0.5957450270652771</v>
      </c>
      <c r="G4991" t="str">
        <f>VLOOKUP($A4991,Boardgames!$A$1:$U$2001,2,FALSE)</f>
        <v>Legacy of Dragonholt</v>
      </c>
      <c r="H4991">
        <f>VLOOKUP($A4991,Boardgames!$A$1:$U$2001,3,FALSE)</f>
        <v>1100</v>
      </c>
      <c r="I4991" s="6">
        <f>VLOOKUP($A4991,Boardgames!$A$1:$U$2001,7,FALSE)</f>
        <v>1.2222000360488892</v>
      </c>
      <c r="J4991">
        <f>VLOOKUP($A4991,Boardgames!$A$1:$U$2001,10,FALSE)</f>
        <v>2017</v>
      </c>
      <c r="K4991">
        <f>VLOOKUP($A4991,Boardgames!$A$1:$U$2001,13,FALSE)</f>
        <v>999</v>
      </c>
      <c r="L4991" t="str">
        <f>VLOOKUP($A4991,Boardgames!$A$1:$U$2001,15,FALSE)</f>
        <v>Nikki Valens</v>
      </c>
      <c r="M4991" t="str">
        <f>VLOOKUP($A4991,Boardgames!$A$1:$U$2001,18,FALSE)</f>
        <v>Choose your path as you progress through a fantasy RPG style adventure.</v>
      </c>
    </row>
    <row r="4992" spans="1:13" x14ac:dyDescent="0.25">
      <c r="A4992" s="3">
        <v>234669</v>
      </c>
      <c r="B4992">
        <v>3</v>
      </c>
      <c r="C4992" s="3">
        <v>6</v>
      </c>
      <c r="D4992">
        <v>39</v>
      </c>
      <c r="E4992" t="s">
        <v>6896</v>
      </c>
      <c r="F4992" s="6">
        <v>0.5</v>
      </c>
      <c r="G4992" t="str">
        <f>VLOOKUP($A4992,Boardgames!$A$1:$U$2001,2,FALSE)</f>
        <v>Legacy of Dragonholt</v>
      </c>
      <c r="H4992">
        <f>VLOOKUP($A4992,Boardgames!$A$1:$U$2001,3,FALSE)</f>
        <v>1100</v>
      </c>
      <c r="I4992" s="6">
        <f>VLOOKUP($A4992,Boardgames!$A$1:$U$2001,7,FALSE)</f>
        <v>1.2222000360488892</v>
      </c>
      <c r="J4992">
        <f>VLOOKUP($A4992,Boardgames!$A$1:$U$2001,10,FALSE)</f>
        <v>2017</v>
      </c>
      <c r="K4992">
        <f>VLOOKUP($A4992,Boardgames!$A$1:$U$2001,13,FALSE)</f>
        <v>999</v>
      </c>
      <c r="L4992" t="str">
        <f>VLOOKUP($A4992,Boardgames!$A$1:$U$2001,15,FALSE)</f>
        <v>Nikki Valens</v>
      </c>
      <c r="M4992" t="str">
        <f>VLOOKUP($A4992,Boardgames!$A$1:$U$2001,18,FALSE)</f>
        <v>Choose your path as you progress through a fantasy RPG style adventure.</v>
      </c>
    </row>
    <row r="4993" spans="1:13" x14ac:dyDescent="0.25">
      <c r="A4993" s="3">
        <v>1634</v>
      </c>
      <c r="B4993">
        <v>1</v>
      </c>
      <c r="C4993" s="3">
        <v>4</v>
      </c>
      <c r="D4993">
        <v>11</v>
      </c>
      <c r="E4993" t="s">
        <v>6896</v>
      </c>
      <c r="F4993" s="6">
        <v>0.42307698726654053</v>
      </c>
      <c r="G4993" t="str">
        <f>VLOOKUP($A4993,Boardgames!$A$1:$U$2001,2,FALSE)</f>
        <v>Warhammer Quest</v>
      </c>
      <c r="H4993">
        <f>VLOOKUP($A4993,Boardgames!$A$1:$U$2001,3,FALSE)</f>
        <v>1101</v>
      </c>
      <c r="I4993" s="6">
        <f>VLOOKUP($A4993,Boardgames!$A$1:$U$2001,7,FALSE)</f>
        <v>2.6881999969482422</v>
      </c>
      <c r="J4993">
        <f>VLOOKUP($A4993,Boardgames!$A$1:$U$2001,10,FALSE)</f>
        <v>1995</v>
      </c>
      <c r="K4993">
        <f>VLOOKUP($A4993,Boardgames!$A$1:$U$2001,13,FALSE)</f>
        <v>120</v>
      </c>
      <c r="L4993" t="str">
        <f>VLOOKUP($A4993,Boardgames!$A$1:$U$2001,15,FALSE)</f>
        <v>Andy Jones</v>
      </c>
      <c r="M4993" t="str">
        <f>VLOOKUP($A4993,Boardgames!$A$1:$U$2001,18,FALSE)</f>
        <v>Dungeon adventures in the Warhammer World.</v>
      </c>
    </row>
    <row r="4994" spans="1:13" x14ac:dyDescent="0.25">
      <c r="A4994" s="3">
        <v>1634</v>
      </c>
      <c r="B4994">
        <v>2</v>
      </c>
      <c r="C4994" s="3">
        <v>7</v>
      </c>
      <c r="D4994">
        <v>11</v>
      </c>
      <c r="E4994" t="s">
        <v>6896</v>
      </c>
      <c r="F4994" s="6">
        <v>0.45833298563957214</v>
      </c>
      <c r="G4994" t="str">
        <f>VLOOKUP($A4994,Boardgames!$A$1:$U$2001,2,FALSE)</f>
        <v>Warhammer Quest</v>
      </c>
      <c r="H4994">
        <f>VLOOKUP($A4994,Boardgames!$A$1:$U$2001,3,FALSE)</f>
        <v>1101</v>
      </c>
      <c r="I4994" s="6">
        <f>VLOOKUP($A4994,Boardgames!$A$1:$U$2001,7,FALSE)</f>
        <v>2.6881999969482422</v>
      </c>
      <c r="J4994">
        <f>VLOOKUP($A4994,Boardgames!$A$1:$U$2001,10,FALSE)</f>
        <v>1995</v>
      </c>
      <c r="K4994">
        <f>VLOOKUP($A4994,Boardgames!$A$1:$U$2001,13,FALSE)</f>
        <v>120</v>
      </c>
      <c r="L4994" t="str">
        <f>VLOOKUP($A4994,Boardgames!$A$1:$U$2001,15,FALSE)</f>
        <v>Andy Jones</v>
      </c>
      <c r="M4994" t="str">
        <f>VLOOKUP($A4994,Boardgames!$A$1:$U$2001,18,FALSE)</f>
        <v>Dungeon adventures in the Warhammer World.</v>
      </c>
    </row>
    <row r="4995" spans="1:13" x14ac:dyDescent="0.25">
      <c r="A4995" s="3">
        <v>1634</v>
      </c>
      <c r="B4995">
        <v>3</v>
      </c>
      <c r="C4995" s="3">
        <v>4</v>
      </c>
      <c r="D4995">
        <v>17</v>
      </c>
      <c r="E4995" t="s">
        <v>6896</v>
      </c>
      <c r="F4995" s="6">
        <v>0.68000000715255737</v>
      </c>
      <c r="G4995" t="str">
        <f>VLOOKUP($A4995,Boardgames!$A$1:$U$2001,2,FALSE)</f>
        <v>Warhammer Quest</v>
      </c>
      <c r="H4995">
        <f>VLOOKUP($A4995,Boardgames!$A$1:$U$2001,3,FALSE)</f>
        <v>1101</v>
      </c>
      <c r="I4995" s="6">
        <f>VLOOKUP($A4995,Boardgames!$A$1:$U$2001,7,FALSE)</f>
        <v>2.6881999969482422</v>
      </c>
      <c r="J4995">
        <f>VLOOKUP($A4995,Boardgames!$A$1:$U$2001,10,FALSE)</f>
        <v>1995</v>
      </c>
      <c r="K4995">
        <f>VLOOKUP($A4995,Boardgames!$A$1:$U$2001,13,FALSE)</f>
        <v>120</v>
      </c>
      <c r="L4995" t="str">
        <f>VLOOKUP($A4995,Boardgames!$A$1:$U$2001,15,FALSE)</f>
        <v>Andy Jones</v>
      </c>
      <c r="M4995" t="str">
        <f>VLOOKUP($A4995,Boardgames!$A$1:$U$2001,18,FALSE)</f>
        <v>Dungeon adventures in the Warhammer World.</v>
      </c>
    </row>
    <row r="4996" spans="1:13" x14ac:dyDescent="0.25">
      <c r="A4996" s="3">
        <v>1634</v>
      </c>
      <c r="B4996">
        <v>4.5</v>
      </c>
      <c r="C4996" s="3">
        <v>4</v>
      </c>
      <c r="D4996">
        <v>10</v>
      </c>
      <c r="E4996" t="s">
        <v>6896</v>
      </c>
      <c r="F4996" s="6">
        <v>0.52631598711013794</v>
      </c>
      <c r="G4996" t="str">
        <f>VLOOKUP($A4996,Boardgames!$A$1:$U$2001,2,FALSE)</f>
        <v>Warhammer Quest</v>
      </c>
      <c r="H4996">
        <f>VLOOKUP($A4996,Boardgames!$A$1:$U$2001,3,FALSE)</f>
        <v>1101</v>
      </c>
      <c r="I4996" s="6">
        <f>VLOOKUP($A4996,Boardgames!$A$1:$U$2001,7,FALSE)</f>
        <v>2.6881999969482422</v>
      </c>
      <c r="J4996">
        <f>VLOOKUP($A4996,Boardgames!$A$1:$U$2001,10,FALSE)</f>
        <v>1995</v>
      </c>
      <c r="K4996">
        <f>VLOOKUP($A4996,Boardgames!$A$1:$U$2001,13,FALSE)</f>
        <v>120</v>
      </c>
      <c r="L4996" t="str">
        <f>VLOOKUP($A4996,Boardgames!$A$1:$U$2001,15,FALSE)</f>
        <v>Andy Jones</v>
      </c>
      <c r="M4996" t="str">
        <f>VLOOKUP($A4996,Boardgames!$A$1:$U$2001,18,FALSE)</f>
        <v>Dungeon adventures in the Warhammer World.</v>
      </c>
    </row>
    <row r="4997" spans="1:13" x14ac:dyDescent="0.25">
      <c r="A4997" s="3">
        <v>216092</v>
      </c>
      <c r="B4997">
        <v>1</v>
      </c>
      <c r="C4997" s="3">
        <v>4</v>
      </c>
      <c r="D4997">
        <v>24</v>
      </c>
      <c r="E4997" t="s">
        <v>6896</v>
      </c>
      <c r="F4997" s="6">
        <v>0.6857140064239502</v>
      </c>
      <c r="G4997" t="str">
        <f>VLOOKUP($A4997,Boardgames!$A$1:$U$2001,2,FALSE)</f>
        <v>Unlock!: Escape Adventures – Squeek &amp; Sausage</v>
      </c>
      <c r="H4997">
        <f>VLOOKUP($A4997,Boardgames!$A$1:$U$2001,3,FALSE)</f>
        <v>1102</v>
      </c>
      <c r="I4997" s="6">
        <f>VLOOKUP($A4997,Boardgames!$A$1:$U$2001,7,FALSE)</f>
        <v>2.1175999641418457</v>
      </c>
      <c r="J4997">
        <f>VLOOKUP($A4997,Boardgames!$A$1:$U$2001,10,FALSE)</f>
        <v>2017</v>
      </c>
      <c r="K4997">
        <f>VLOOKUP($A4997,Boardgames!$A$1:$U$2001,13,FALSE)</f>
        <v>75</v>
      </c>
      <c r="L4997" t="str">
        <f>VLOOKUP($A4997,Boardgames!$A$1:$U$2001,15,FALSE)</f>
        <v>Vincent Goyat</v>
      </c>
      <c r="M4997" t="str">
        <f>VLOOKUP($A4997,Boardgames!$A$1:$U$2001,18,FALSE)</f>
        <v>Overcome the plot of Dr. Noside in this Escape-Room inspired card game.</v>
      </c>
    </row>
    <row r="4998" spans="1:13" x14ac:dyDescent="0.25">
      <c r="A4998" s="3">
        <v>156091</v>
      </c>
      <c r="B4998">
        <v>3</v>
      </c>
      <c r="C4998" s="3">
        <v>6</v>
      </c>
      <c r="D4998">
        <v>30</v>
      </c>
      <c r="E4998" t="s">
        <v>6896</v>
      </c>
      <c r="F4998" s="6">
        <v>0.73170697689056396</v>
      </c>
      <c r="G4998" t="str">
        <f>VLOOKUP($A4998,Boardgames!$A$1:$U$2001,2,FALSE)</f>
        <v>Sons of Anarchy: Men of Mayhem</v>
      </c>
      <c r="H4998">
        <f>VLOOKUP($A4998,Boardgames!$A$1:$U$2001,3,FALSE)</f>
        <v>1103</v>
      </c>
      <c r="I4998" s="6">
        <f>VLOOKUP($A4998,Boardgames!$A$1:$U$2001,7,FALSE)</f>
        <v>2.5618999004364014</v>
      </c>
      <c r="J4998">
        <f>VLOOKUP($A4998,Boardgames!$A$1:$U$2001,10,FALSE)</f>
        <v>2014</v>
      </c>
      <c r="K4998">
        <f>VLOOKUP($A4998,Boardgames!$A$1:$U$2001,13,FALSE)</f>
        <v>90</v>
      </c>
      <c r="L4998" t="str">
        <f>VLOOKUP($A4998,Boardgames!$A$1:$U$2001,15,FALSE)</f>
        <v>Aaron Dill</v>
      </c>
      <c r="M4998" t="str">
        <f>VLOOKUP($A4998,Boardgames!$A$1:$U$2001,18,FALSE)</f>
        <v>Exploit businesses and throw down with rival gangs to earn the most cash.</v>
      </c>
    </row>
    <row r="4999" spans="1:13" x14ac:dyDescent="0.25">
      <c r="A4999" s="3">
        <v>156091</v>
      </c>
      <c r="B4999">
        <v>4.5</v>
      </c>
      <c r="C4999" s="3">
        <v>10</v>
      </c>
      <c r="D4999">
        <v>14</v>
      </c>
      <c r="E4999" t="s">
        <v>6896</v>
      </c>
      <c r="F4999" s="6">
        <v>0.42424198985099792</v>
      </c>
      <c r="G4999" t="str">
        <f>VLOOKUP($A4999,Boardgames!$A$1:$U$2001,2,FALSE)</f>
        <v>Sons of Anarchy: Men of Mayhem</v>
      </c>
      <c r="H4999">
        <f>VLOOKUP($A4999,Boardgames!$A$1:$U$2001,3,FALSE)</f>
        <v>1103</v>
      </c>
      <c r="I4999" s="6">
        <f>VLOOKUP($A4999,Boardgames!$A$1:$U$2001,7,FALSE)</f>
        <v>2.5618999004364014</v>
      </c>
      <c r="J4999">
        <f>VLOOKUP($A4999,Boardgames!$A$1:$U$2001,10,FALSE)</f>
        <v>2014</v>
      </c>
      <c r="K4999">
        <f>VLOOKUP($A4999,Boardgames!$A$1:$U$2001,13,FALSE)</f>
        <v>90</v>
      </c>
      <c r="L4999" t="str">
        <f>VLOOKUP($A4999,Boardgames!$A$1:$U$2001,15,FALSE)</f>
        <v>Aaron Dill</v>
      </c>
      <c r="M4999" t="str">
        <f>VLOOKUP($A4999,Boardgames!$A$1:$U$2001,18,FALSE)</f>
        <v>Exploit businesses and throw down with rival gangs to earn the most cash.</v>
      </c>
    </row>
    <row r="5000" spans="1:13" x14ac:dyDescent="0.25">
      <c r="A5000" s="3">
        <v>207336</v>
      </c>
      <c r="B5000">
        <v>2</v>
      </c>
      <c r="C5000" s="3">
        <v>10</v>
      </c>
      <c r="D5000">
        <v>33</v>
      </c>
      <c r="E5000" t="s">
        <v>6896</v>
      </c>
      <c r="F5000" s="6">
        <v>0.64705902338027954</v>
      </c>
      <c r="G5000" t="str">
        <f>VLOOKUP($A5000,Boardgames!$A$1:$U$2001,2,FALSE)</f>
        <v>Honshū</v>
      </c>
      <c r="H5000">
        <f>VLOOKUP($A5000,Boardgames!$A$1:$U$2001,3,FALSE)</f>
        <v>1104</v>
      </c>
      <c r="I5000" s="6">
        <f>VLOOKUP($A5000,Boardgames!$A$1:$U$2001,7,FALSE)</f>
        <v>1.9355000257492065</v>
      </c>
      <c r="J5000">
        <f>VLOOKUP($A5000,Boardgames!$A$1:$U$2001,10,FALSE)</f>
        <v>2016</v>
      </c>
      <c r="K5000">
        <f>VLOOKUP($A5000,Boardgames!$A$1:$U$2001,13,FALSE)</f>
        <v>30</v>
      </c>
      <c r="L5000" t="str">
        <f>VLOOKUP($A5000,Boardgames!$A$1:$U$2001,15,FALSE)</f>
        <v>Kalle Malmioja</v>
      </c>
      <c r="M5000" t="str">
        <f>VLOOKUP($A5000,Boardgames!$A$1:$U$2001,18,FALSE)</f>
        <v>Lords and ladies from feudal Japan compete on who can create the greatest land.</v>
      </c>
    </row>
    <row r="5001" spans="1:13" x14ac:dyDescent="0.25">
      <c r="A5001" s="3">
        <v>207336</v>
      </c>
      <c r="B5001">
        <v>3</v>
      </c>
      <c r="C5001" s="3">
        <v>11</v>
      </c>
      <c r="D5001">
        <v>28</v>
      </c>
      <c r="E5001" t="s">
        <v>6896</v>
      </c>
      <c r="F5001" s="6">
        <v>0.68292701244354248</v>
      </c>
      <c r="G5001" t="str">
        <f>VLOOKUP($A5001,Boardgames!$A$1:$U$2001,2,FALSE)</f>
        <v>Honshū</v>
      </c>
      <c r="H5001">
        <f>VLOOKUP($A5001,Boardgames!$A$1:$U$2001,3,FALSE)</f>
        <v>1104</v>
      </c>
      <c r="I5001" s="6">
        <f>VLOOKUP($A5001,Boardgames!$A$1:$U$2001,7,FALSE)</f>
        <v>1.9355000257492065</v>
      </c>
      <c r="J5001">
        <f>VLOOKUP($A5001,Boardgames!$A$1:$U$2001,10,FALSE)</f>
        <v>2016</v>
      </c>
      <c r="K5001">
        <f>VLOOKUP($A5001,Boardgames!$A$1:$U$2001,13,FALSE)</f>
        <v>30</v>
      </c>
      <c r="L5001" t="str">
        <f>VLOOKUP($A5001,Boardgames!$A$1:$U$2001,15,FALSE)</f>
        <v>Kalle Malmioja</v>
      </c>
      <c r="M5001" t="str">
        <f>VLOOKUP($A5001,Boardgames!$A$1:$U$2001,18,FALSE)</f>
        <v>Lords and ladies from feudal Japan compete on who can create the greatest land.</v>
      </c>
    </row>
    <row r="5002" spans="1:13" x14ac:dyDescent="0.25">
      <c r="A5002" s="3">
        <v>207336</v>
      </c>
      <c r="B5002">
        <v>5</v>
      </c>
      <c r="C5002" s="3">
        <v>15</v>
      </c>
      <c r="D5002">
        <v>20</v>
      </c>
      <c r="E5002" t="s">
        <v>6896</v>
      </c>
      <c r="F5002" s="6">
        <v>0.5128210186958313</v>
      </c>
      <c r="G5002" t="str">
        <f>VLOOKUP($A5002,Boardgames!$A$1:$U$2001,2,FALSE)</f>
        <v>Honshū</v>
      </c>
      <c r="H5002">
        <f>VLOOKUP($A5002,Boardgames!$A$1:$U$2001,3,FALSE)</f>
        <v>1104</v>
      </c>
      <c r="I5002" s="6">
        <f>VLOOKUP($A5002,Boardgames!$A$1:$U$2001,7,FALSE)</f>
        <v>1.9355000257492065</v>
      </c>
      <c r="J5002">
        <f>VLOOKUP($A5002,Boardgames!$A$1:$U$2001,10,FALSE)</f>
        <v>2016</v>
      </c>
      <c r="K5002">
        <f>VLOOKUP($A5002,Boardgames!$A$1:$U$2001,13,FALSE)</f>
        <v>30</v>
      </c>
      <c r="L5002" t="str">
        <f>VLOOKUP($A5002,Boardgames!$A$1:$U$2001,15,FALSE)</f>
        <v>Kalle Malmioja</v>
      </c>
      <c r="M5002" t="str">
        <f>VLOOKUP($A5002,Boardgames!$A$1:$U$2001,18,FALSE)</f>
        <v>Lords and ladies from feudal Japan compete on who can create the greatest land.</v>
      </c>
    </row>
    <row r="5003" spans="1:13" x14ac:dyDescent="0.25">
      <c r="A5003" s="3">
        <v>327</v>
      </c>
      <c r="B5003">
        <v>2</v>
      </c>
      <c r="C5003" s="3">
        <v>7</v>
      </c>
      <c r="D5003">
        <v>86</v>
      </c>
      <c r="E5003" t="s">
        <v>6896</v>
      </c>
      <c r="F5003" s="6">
        <v>0.5733330249786377</v>
      </c>
      <c r="G5003" t="str">
        <f>VLOOKUP($A5003,Boardgames!$A$1:$U$2001,2,FALSE)</f>
        <v>Loopin' Louie</v>
      </c>
      <c r="H5003">
        <f>VLOOKUP($A5003,Boardgames!$A$1:$U$2001,3,FALSE)</f>
        <v>1105</v>
      </c>
      <c r="I5003" s="6">
        <f>VLOOKUP($A5003,Boardgames!$A$1:$U$2001,7,FALSE)</f>
        <v>1.0526000261306763</v>
      </c>
      <c r="J5003">
        <f>VLOOKUP($A5003,Boardgames!$A$1:$U$2001,10,FALSE)</f>
        <v>1992</v>
      </c>
      <c r="K5003">
        <f>VLOOKUP($A5003,Boardgames!$A$1:$U$2001,13,FALSE)</f>
        <v>10</v>
      </c>
      <c r="L5003" t="str">
        <f>VLOOKUP($A5003,Boardgames!$A$1:$U$2001,15,FALSE)</f>
        <v>Masaru Aoki</v>
      </c>
      <c r="M5003" t="str">
        <f>VLOOKUP($A5003,Boardgames!$A$1:$U$2001,18,FALSE)</f>
        <v>Protect your poultry from Louie's aeronautic acrobatics!</v>
      </c>
    </row>
    <row r="5004" spans="1:13" x14ac:dyDescent="0.25">
      <c r="A5004" s="3">
        <v>163642</v>
      </c>
      <c r="B5004">
        <v>2</v>
      </c>
      <c r="C5004" s="3">
        <v>9</v>
      </c>
      <c r="D5004">
        <v>30</v>
      </c>
      <c r="E5004" t="s">
        <v>6896</v>
      </c>
      <c r="F5004" s="6">
        <v>0.63829797506332397</v>
      </c>
      <c r="G5004" t="str">
        <f>VLOOKUP($A5004,Boardgames!$A$1:$U$2001,2,FALSE)</f>
        <v>Chimera Station</v>
      </c>
      <c r="H5004">
        <f>VLOOKUP($A5004,Boardgames!$A$1:$U$2001,3,FALSE)</f>
        <v>1106</v>
      </c>
      <c r="I5004" s="6">
        <f>VLOOKUP($A5004,Boardgames!$A$1:$U$2001,7,FALSE)</f>
        <v>3.1428999900817871</v>
      </c>
      <c r="J5004">
        <f>VLOOKUP($A5004,Boardgames!$A$1:$U$2001,10,FALSE)</f>
        <v>2017</v>
      </c>
      <c r="K5004">
        <f>VLOOKUP($A5004,Boardgames!$A$1:$U$2001,13,FALSE)</f>
        <v>90</v>
      </c>
      <c r="L5004" t="str">
        <f>VLOOKUP($A5004,Boardgames!$A$1:$U$2001,15,FALSE)</f>
        <v>Mark Major</v>
      </c>
      <c r="M5004" t="str">
        <f>VLOOKUP($A5004,Boardgames!$A$1:$U$2001,18,FALSE)</f>
        <v>Genetically modify alien workers to use for building &amp; commanding a space station.</v>
      </c>
    </row>
    <row r="5005" spans="1:13" x14ac:dyDescent="0.25">
      <c r="A5005" s="3">
        <v>163642</v>
      </c>
      <c r="B5005">
        <v>4</v>
      </c>
      <c r="C5005" s="3">
        <v>14</v>
      </c>
      <c r="D5005">
        <v>23</v>
      </c>
      <c r="E5005" t="s">
        <v>6896</v>
      </c>
      <c r="F5005" s="6">
        <v>0.53488397598266602</v>
      </c>
      <c r="G5005" t="str">
        <f>VLOOKUP($A5005,Boardgames!$A$1:$U$2001,2,FALSE)</f>
        <v>Chimera Station</v>
      </c>
      <c r="H5005">
        <f>VLOOKUP($A5005,Boardgames!$A$1:$U$2001,3,FALSE)</f>
        <v>1106</v>
      </c>
      <c r="I5005" s="6">
        <f>VLOOKUP($A5005,Boardgames!$A$1:$U$2001,7,FALSE)</f>
        <v>3.1428999900817871</v>
      </c>
      <c r="J5005">
        <f>VLOOKUP($A5005,Boardgames!$A$1:$U$2001,10,FALSE)</f>
        <v>2017</v>
      </c>
      <c r="K5005">
        <f>VLOOKUP($A5005,Boardgames!$A$1:$U$2001,13,FALSE)</f>
        <v>90</v>
      </c>
      <c r="L5005" t="str">
        <f>VLOOKUP($A5005,Boardgames!$A$1:$U$2001,15,FALSE)</f>
        <v>Mark Major</v>
      </c>
      <c r="M5005" t="str">
        <f>VLOOKUP($A5005,Boardgames!$A$1:$U$2001,18,FALSE)</f>
        <v>Genetically modify alien workers to use for building &amp; commanding a space station.</v>
      </c>
    </row>
    <row r="5006" spans="1:13" x14ac:dyDescent="0.25">
      <c r="A5006" s="3">
        <v>141423</v>
      </c>
      <c r="B5006">
        <v>1</v>
      </c>
      <c r="C5006" s="3">
        <v>7</v>
      </c>
      <c r="D5006">
        <v>23</v>
      </c>
      <c r="E5006" t="s">
        <v>6896</v>
      </c>
      <c r="F5006" s="6">
        <v>0.54761898517608643</v>
      </c>
      <c r="G5006" t="str">
        <f>VLOOKUP($A5006,Boardgames!$A$1:$U$2001,2,FALSE)</f>
        <v>Dead Men Tell No Tales</v>
      </c>
      <c r="H5006">
        <f>VLOOKUP($A5006,Boardgames!$A$1:$U$2001,3,FALSE)</f>
        <v>1107</v>
      </c>
      <c r="I5006" s="6">
        <f>VLOOKUP($A5006,Boardgames!$A$1:$U$2001,7,FALSE)</f>
        <v>2.52239990234375</v>
      </c>
      <c r="J5006">
        <f>VLOOKUP($A5006,Boardgames!$A$1:$U$2001,10,FALSE)</f>
        <v>2015</v>
      </c>
      <c r="K5006">
        <f>VLOOKUP($A5006,Boardgames!$A$1:$U$2001,13,FALSE)</f>
        <v>75</v>
      </c>
      <c r="L5006" t="str">
        <f>VLOOKUP($A5006,Boardgames!$A$1:$U$2001,15,FALSE)</f>
        <v>Kane Klenko</v>
      </c>
      <c r="M5006" t="str">
        <f>VLOOKUP($A5006,Boardgames!$A$1:$U$2001,18,FALSE)</f>
        <v>Work together as pirates to defeat enemies and loot the burning ship.</v>
      </c>
    </row>
    <row r="5007" spans="1:13" x14ac:dyDescent="0.25">
      <c r="A5007" s="3">
        <v>141423</v>
      </c>
      <c r="B5007">
        <v>2</v>
      </c>
      <c r="C5007" s="3">
        <v>11</v>
      </c>
      <c r="D5007">
        <v>28</v>
      </c>
      <c r="E5007" t="s">
        <v>6896</v>
      </c>
      <c r="F5007" s="6">
        <v>0.63636398315429688</v>
      </c>
      <c r="G5007" t="str">
        <f>VLOOKUP($A5007,Boardgames!$A$1:$U$2001,2,FALSE)</f>
        <v>Dead Men Tell No Tales</v>
      </c>
      <c r="H5007">
        <f>VLOOKUP($A5007,Boardgames!$A$1:$U$2001,3,FALSE)</f>
        <v>1107</v>
      </c>
      <c r="I5007" s="6">
        <f>VLOOKUP($A5007,Boardgames!$A$1:$U$2001,7,FALSE)</f>
        <v>2.52239990234375</v>
      </c>
      <c r="J5007">
        <f>VLOOKUP($A5007,Boardgames!$A$1:$U$2001,10,FALSE)</f>
        <v>2015</v>
      </c>
      <c r="K5007">
        <f>VLOOKUP($A5007,Boardgames!$A$1:$U$2001,13,FALSE)</f>
        <v>75</v>
      </c>
      <c r="L5007" t="str">
        <f>VLOOKUP($A5007,Boardgames!$A$1:$U$2001,15,FALSE)</f>
        <v>Kane Klenko</v>
      </c>
      <c r="M5007" t="str">
        <f>VLOOKUP($A5007,Boardgames!$A$1:$U$2001,18,FALSE)</f>
        <v>Work together as pirates to defeat enemies and loot the burning ship.</v>
      </c>
    </row>
    <row r="5008" spans="1:13" x14ac:dyDescent="0.25">
      <c r="A5008" s="3">
        <v>141423</v>
      </c>
      <c r="B5008">
        <v>4</v>
      </c>
      <c r="C5008" s="3">
        <v>15</v>
      </c>
      <c r="D5008">
        <v>23</v>
      </c>
      <c r="E5008" t="s">
        <v>6896</v>
      </c>
      <c r="F5008" s="6">
        <v>0.57499998807907104</v>
      </c>
      <c r="G5008" t="str">
        <f>VLOOKUP($A5008,Boardgames!$A$1:$U$2001,2,FALSE)</f>
        <v>Dead Men Tell No Tales</v>
      </c>
      <c r="H5008">
        <f>VLOOKUP($A5008,Boardgames!$A$1:$U$2001,3,FALSE)</f>
        <v>1107</v>
      </c>
      <c r="I5008" s="6">
        <f>VLOOKUP($A5008,Boardgames!$A$1:$U$2001,7,FALSE)</f>
        <v>2.52239990234375</v>
      </c>
      <c r="J5008">
        <f>VLOOKUP($A5008,Boardgames!$A$1:$U$2001,10,FALSE)</f>
        <v>2015</v>
      </c>
      <c r="K5008">
        <f>VLOOKUP($A5008,Boardgames!$A$1:$U$2001,13,FALSE)</f>
        <v>75</v>
      </c>
      <c r="L5008" t="str">
        <f>VLOOKUP($A5008,Boardgames!$A$1:$U$2001,15,FALSE)</f>
        <v>Kane Klenko</v>
      </c>
      <c r="M5008" t="str">
        <f>VLOOKUP($A5008,Boardgames!$A$1:$U$2001,18,FALSE)</f>
        <v>Work together as pirates to defeat enemies and loot the burning ship.</v>
      </c>
    </row>
    <row r="5009" spans="1:13" x14ac:dyDescent="0.25">
      <c r="A5009" s="3">
        <v>141423</v>
      </c>
      <c r="B5009">
        <v>5</v>
      </c>
      <c r="C5009" s="3">
        <v>2</v>
      </c>
      <c r="D5009">
        <v>17</v>
      </c>
      <c r="E5009" t="s">
        <v>6896</v>
      </c>
      <c r="F5009" s="6">
        <v>0.53125</v>
      </c>
      <c r="G5009" t="str">
        <f>VLOOKUP($A5009,Boardgames!$A$1:$U$2001,2,FALSE)</f>
        <v>Dead Men Tell No Tales</v>
      </c>
      <c r="H5009">
        <f>VLOOKUP($A5009,Boardgames!$A$1:$U$2001,3,FALSE)</f>
        <v>1107</v>
      </c>
      <c r="I5009" s="6">
        <f>VLOOKUP($A5009,Boardgames!$A$1:$U$2001,7,FALSE)</f>
        <v>2.52239990234375</v>
      </c>
      <c r="J5009">
        <f>VLOOKUP($A5009,Boardgames!$A$1:$U$2001,10,FALSE)</f>
        <v>2015</v>
      </c>
      <c r="K5009">
        <f>VLOOKUP($A5009,Boardgames!$A$1:$U$2001,13,FALSE)</f>
        <v>75</v>
      </c>
      <c r="L5009" t="str">
        <f>VLOOKUP($A5009,Boardgames!$A$1:$U$2001,15,FALSE)</f>
        <v>Kane Klenko</v>
      </c>
      <c r="M5009" t="str">
        <f>VLOOKUP($A5009,Boardgames!$A$1:$U$2001,18,FALSE)</f>
        <v>Work together as pirates to defeat enemies and loot the burning ship.</v>
      </c>
    </row>
    <row r="5010" spans="1:13" x14ac:dyDescent="0.25">
      <c r="A5010" s="3">
        <v>276042</v>
      </c>
      <c r="B5010">
        <v>4</v>
      </c>
      <c r="C5010" s="3">
        <v>10</v>
      </c>
      <c r="D5010">
        <v>26</v>
      </c>
      <c r="E5010" t="s">
        <v>6896</v>
      </c>
      <c r="F5010" s="6">
        <v>0.70270299911499023</v>
      </c>
      <c r="G5010" t="str">
        <f>VLOOKUP($A5010,Boardgames!$A$1:$U$2001,2,FALSE)</f>
        <v>Conspiracy: Abyss Universe</v>
      </c>
      <c r="H5010">
        <f>VLOOKUP($A5010,Boardgames!$A$1:$U$2001,3,FALSE)</f>
        <v>1108</v>
      </c>
      <c r="I5010" s="6">
        <f>VLOOKUP($A5010,Boardgames!$A$1:$U$2001,7,FALSE)</f>
        <v>1.7683000564575195</v>
      </c>
      <c r="J5010">
        <f>VLOOKUP($A5010,Boardgames!$A$1:$U$2001,10,FALSE)</f>
        <v>2019</v>
      </c>
      <c r="K5010">
        <f>VLOOKUP($A5010,Boardgames!$A$1:$U$2001,13,FALSE)</f>
        <v>30</v>
      </c>
      <c r="L5010" t="str">
        <f>VLOOKUP($A5010,Boardgames!$A$1:$U$2001,15,FALSE)</f>
        <v>Bruno Cathala</v>
      </c>
      <c r="M5010" t="str">
        <f>VLOOKUP($A5010,Boardgames!$A$1:$U$2001,18,FALSE)</f>
        <v>Rally lords to your underwater senate and collect pearls to rule the realm of Abyss.</v>
      </c>
    </row>
    <row r="5011" spans="1:13" x14ac:dyDescent="0.25">
      <c r="A5011" s="3">
        <v>223770</v>
      </c>
      <c r="B5011">
        <v>3</v>
      </c>
      <c r="C5011" s="3">
        <v>11</v>
      </c>
      <c r="D5011">
        <v>34</v>
      </c>
      <c r="E5011" t="s">
        <v>6896</v>
      </c>
      <c r="F5011" s="6">
        <v>0.68000000715255737</v>
      </c>
      <c r="G5011" t="str">
        <f>VLOOKUP($A5011,Boardgames!$A$1:$U$2001,2,FALSE)</f>
        <v>Startups</v>
      </c>
      <c r="H5011">
        <f>VLOOKUP($A5011,Boardgames!$A$1:$U$2001,3,FALSE)</f>
        <v>1109</v>
      </c>
      <c r="I5011" s="6">
        <f>VLOOKUP($A5011,Boardgames!$A$1:$U$2001,7,FALSE)</f>
        <v>1.604200005531311</v>
      </c>
      <c r="J5011">
        <f>VLOOKUP($A5011,Boardgames!$A$1:$U$2001,10,FALSE)</f>
        <v>2017</v>
      </c>
      <c r="K5011">
        <f>VLOOKUP($A5011,Boardgames!$A$1:$U$2001,13,FALSE)</f>
        <v>20</v>
      </c>
      <c r="L5011" t="str">
        <f>VLOOKUP($A5011,Boardgames!$A$1:$U$2001,15,FALSE)</f>
        <v>Jun Sasaki</v>
      </c>
      <c r="M5011" t="str">
        <f>VLOOKUP($A5011,Boardgames!$A$1:$U$2001,18,FALSE)</f>
        <v>Invest in startups but beware - you only make money by controlling popular companies!</v>
      </c>
    </row>
    <row r="5012" spans="1:13" x14ac:dyDescent="0.25">
      <c r="A5012" s="3">
        <v>223770</v>
      </c>
      <c r="B5012">
        <v>5</v>
      </c>
      <c r="C5012" s="3">
        <v>17</v>
      </c>
      <c r="D5012">
        <v>23</v>
      </c>
      <c r="E5012" t="s">
        <v>6896</v>
      </c>
      <c r="F5012" s="6">
        <v>0.48936200141906738</v>
      </c>
      <c r="G5012" t="str">
        <f>VLOOKUP($A5012,Boardgames!$A$1:$U$2001,2,FALSE)</f>
        <v>Startups</v>
      </c>
      <c r="H5012">
        <f>VLOOKUP($A5012,Boardgames!$A$1:$U$2001,3,FALSE)</f>
        <v>1109</v>
      </c>
      <c r="I5012" s="6">
        <f>VLOOKUP($A5012,Boardgames!$A$1:$U$2001,7,FALSE)</f>
        <v>1.604200005531311</v>
      </c>
      <c r="J5012">
        <f>VLOOKUP($A5012,Boardgames!$A$1:$U$2001,10,FALSE)</f>
        <v>2017</v>
      </c>
      <c r="K5012">
        <f>VLOOKUP($A5012,Boardgames!$A$1:$U$2001,13,FALSE)</f>
        <v>20</v>
      </c>
      <c r="L5012" t="str">
        <f>VLOOKUP($A5012,Boardgames!$A$1:$U$2001,15,FALSE)</f>
        <v>Jun Sasaki</v>
      </c>
      <c r="M5012" t="str">
        <f>VLOOKUP($A5012,Boardgames!$A$1:$U$2001,18,FALSE)</f>
        <v>Invest in startups but beware - you only make money by controlling popular companies!</v>
      </c>
    </row>
    <row r="5013" spans="1:13" x14ac:dyDescent="0.25">
      <c r="A5013" s="3">
        <v>299169</v>
      </c>
      <c r="B5013">
        <v>2</v>
      </c>
      <c r="C5013" s="3">
        <v>2</v>
      </c>
      <c r="D5013">
        <v>29</v>
      </c>
      <c r="E5013" t="s">
        <v>6896</v>
      </c>
      <c r="F5013" s="6">
        <v>0.5</v>
      </c>
      <c r="G5013" t="str">
        <f>VLOOKUP($A5013,Boardgames!$A$1:$U$2001,2,FALSE)</f>
        <v>Spicy</v>
      </c>
      <c r="H5013">
        <f>VLOOKUP($A5013,Boardgames!$A$1:$U$2001,3,FALSE)</f>
        <v>1110</v>
      </c>
      <c r="I5013" s="6">
        <f>VLOOKUP($A5013,Boardgames!$A$1:$U$2001,7,FALSE)</f>
        <v>1.416100025177002</v>
      </c>
      <c r="J5013">
        <f>VLOOKUP($A5013,Boardgames!$A$1:$U$2001,10,FALSE)</f>
        <v>2020</v>
      </c>
      <c r="K5013">
        <f>VLOOKUP($A5013,Boardgames!$A$1:$U$2001,13,FALSE)</f>
        <v>20</v>
      </c>
      <c r="L5013" t="str">
        <f>VLOOKUP($A5013,Boardgames!$A$1:$U$2001,15,FALSE)</f>
        <v>Győri Zoltán Gábor</v>
      </c>
      <c r="M5013" t="str">
        <f>VLOOKUP($A5013,Boardgames!$A$1:$U$2001,18,FALSE)</f>
        <v>Lie about your cards and call out your friends when they do.</v>
      </c>
    </row>
    <row r="5014" spans="1:13" x14ac:dyDescent="0.25">
      <c r="A5014" s="3">
        <v>299169</v>
      </c>
      <c r="B5014">
        <v>3</v>
      </c>
      <c r="C5014" s="3">
        <v>10</v>
      </c>
      <c r="D5014">
        <v>43</v>
      </c>
      <c r="E5014" t="s">
        <v>6896</v>
      </c>
      <c r="F5014" s="6">
        <v>0.7413790225982666</v>
      </c>
      <c r="G5014" t="str">
        <f>VLOOKUP($A5014,Boardgames!$A$1:$U$2001,2,FALSE)</f>
        <v>Spicy</v>
      </c>
      <c r="H5014">
        <f>VLOOKUP($A5014,Boardgames!$A$1:$U$2001,3,FALSE)</f>
        <v>1110</v>
      </c>
      <c r="I5014" s="6">
        <f>VLOOKUP($A5014,Boardgames!$A$1:$U$2001,7,FALSE)</f>
        <v>1.416100025177002</v>
      </c>
      <c r="J5014">
        <f>VLOOKUP($A5014,Boardgames!$A$1:$U$2001,10,FALSE)</f>
        <v>2020</v>
      </c>
      <c r="K5014">
        <f>VLOOKUP($A5014,Boardgames!$A$1:$U$2001,13,FALSE)</f>
        <v>20</v>
      </c>
      <c r="L5014" t="str">
        <f>VLOOKUP($A5014,Boardgames!$A$1:$U$2001,15,FALSE)</f>
        <v>Győri Zoltán Gábor</v>
      </c>
      <c r="M5014" t="str">
        <f>VLOOKUP($A5014,Boardgames!$A$1:$U$2001,18,FALSE)</f>
        <v>Lie about your cards and call out your friends when they do.</v>
      </c>
    </row>
    <row r="5015" spans="1:13" x14ac:dyDescent="0.25">
      <c r="A5015" s="3">
        <v>299169</v>
      </c>
      <c r="B5015">
        <v>6</v>
      </c>
      <c r="C5015" s="3">
        <v>12</v>
      </c>
      <c r="D5015">
        <v>26</v>
      </c>
      <c r="E5015" t="s">
        <v>6896</v>
      </c>
      <c r="F5015" s="6">
        <v>0.57777798175811768</v>
      </c>
      <c r="G5015" t="str">
        <f>VLOOKUP($A5015,Boardgames!$A$1:$U$2001,2,FALSE)</f>
        <v>Spicy</v>
      </c>
      <c r="H5015">
        <f>VLOOKUP($A5015,Boardgames!$A$1:$U$2001,3,FALSE)</f>
        <v>1110</v>
      </c>
      <c r="I5015" s="6">
        <f>VLOOKUP($A5015,Boardgames!$A$1:$U$2001,7,FALSE)</f>
        <v>1.416100025177002</v>
      </c>
      <c r="J5015">
        <f>VLOOKUP($A5015,Boardgames!$A$1:$U$2001,10,FALSE)</f>
        <v>2020</v>
      </c>
      <c r="K5015">
        <f>VLOOKUP($A5015,Boardgames!$A$1:$U$2001,13,FALSE)</f>
        <v>20</v>
      </c>
      <c r="L5015" t="str">
        <f>VLOOKUP($A5015,Boardgames!$A$1:$U$2001,15,FALSE)</f>
        <v>Győri Zoltán Gábor</v>
      </c>
      <c r="M5015" t="str">
        <f>VLOOKUP($A5015,Boardgames!$A$1:$U$2001,18,FALSE)</f>
        <v>Lie about your cards and call out your friends when they do.</v>
      </c>
    </row>
    <row r="5016" spans="1:13" x14ac:dyDescent="0.25">
      <c r="A5016" s="3">
        <v>94246</v>
      </c>
      <c r="B5016">
        <v>3</v>
      </c>
      <c r="C5016" s="3">
        <v>1</v>
      </c>
      <c r="D5016">
        <v>40</v>
      </c>
      <c r="E5016" t="s">
        <v>6896</v>
      </c>
      <c r="F5016" s="6">
        <v>0.74074101448059082</v>
      </c>
      <c r="G5016" t="str">
        <f>VLOOKUP($A5016,Boardgames!$A$1:$U$2001,2,FALSE)</f>
        <v>1812: The Invasion of Canada</v>
      </c>
      <c r="H5016">
        <f>VLOOKUP($A5016,Boardgames!$A$1:$U$2001,3,FALSE)</f>
        <v>1111</v>
      </c>
      <c r="I5016" s="6">
        <f>VLOOKUP($A5016,Boardgames!$A$1:$U$2001,7,FALSE)</f>
        <v>2.184999942779541</v>
      </c>
      <c r="J5016">
        <f>VLOOKUP($A5016,Boardgames!$A$1:$U$2001,10,FALSE)</f>
        <v>2012</v>
      </c>
      <c r="K5016">
        <f>VLOOKUP($A5016,Boardgames!$A$1:$U$2001,13,FALSE)</f>
        <v>90</v>
      </c>
      <c r="L5016" t="str">
        <f>VLOOKUP($A5016,Boardgames!$A$1:$U$2001,15,FALSE)</f>
        <v>Beau Beckett</v>
      </c>
      <c r="M5016" t="str">
        <f>VLOOKUP($A5016,Boardgames!$A$1:$U$2001,18,FALSE)</f>
        <v>Operational level wargame well-suited for team play in the War of 1812.</v>
      </c>
    </row>
    <row r="5017" spans="1:13" x14ac:dyDescent="0.25">
      <c r="A5017" s="3">
        <v>94246</v>
      </c>
      <c r="B5017">
        <v>4</v>
      </c>
      <c r="C5017" s="3">
        <v>4</v>
      </c>
      <c r="D5017">
        <v>41</v>
      </c>
      <c r="E5017" t="s">
        <v>6896</v>
      </c>
      <c r="F5017" s="6">
        <v>0.75925898551940918</v>
      </c>
      <c r="G5017" t="str">
        <f>VLOOKUP($A5017,Boardgames!$A$1:$U$2001,2,FALSE)</f>
        <v>1812: The Invasion of Canada</v>
      </c>
      <c r="H5017">
        <f>VLOOKUP($A5017,Boardgames!$A$1:$U$2001,3,FALSE)</f>
        <v>1111</v>
      </c>
      <c r="I5017" s="6">
        <f>VLOOKUP($A5017,Boardgames!$A$1:$U$2001,7,FALSE)</f>
        <v>2.184999942779541</v>
      </c>
      <c r="J5017">
        <f>VLOOKUP($A5017,Boardgames!$A$1:$U$2001,10,FALSE)</f>
        <v>2012</v>
      </c>
      <c r="K5017">
        <f>VLOOKUP($A5017,Boardgames!$A$1:$U$2001,13,FALSE)</f>
        <v>90</v>
      </c>
      <c r="L5017" t="str">
        <f>VLOOKUP($A5017,Boardgames!$A$1:$U$2001,15,FALSE)</f>
        <v>Beau Beckett</v>
      </c>
      <c r="M5017" t="str">
        <f>VLOOKUP($A5017,Boardgames!$A$1:$U$2001,18,FALSE)</f>
        <v>Operational level wargame well-suited for team play in the War of 1812.</v>
      </c>
    </row>
    <row r="5018" spans="1:13" x14ac:dyDescent="0.25">
      <c r="A5018" s="3">
        <v>197070</v>
      </c>
      <c r="B5018">
        <v>1</v>
      </c>
      <c r="C5018" s="3">
        <v>16</v>
      </c>
      <c r="D5018">
        <v>32</v>
      </c>
      <c r="E5018" t="s">
        <v>6896</v>
      </c>
      <c r="F5018" s="6">
        <v>0.50793701410293579</v>
      </c>
      <c r="G5018" t="str">
        <f>VLOOKUP($A5018,Boardgames!$A$1:$U$2001,2,FALSE)</f>
        <v>Massive Darkness</v>
      </c>
      <c r="H5018">
        <f>VLOOKUP($A5018,Boardgames!$A$1:$U$2001,3,FALSE)</f>
        <v>1112</v>
      </c>
      <c r="I5018" s="6">
        <f>VLOOKUP($A5018,Boardgames!$A$1:$U$2001,7,FALSE)</f>
        <v>2.5395998954772949</v>
      </c>
      <c r="J5018">
        <f>VLOOKUP($A5018,Boardgames!$A$1:$U$2001,10,FALSE)</f>
        <v>2017</v>
      </c>
      <c r="K5018">
        <f>VLOOKUP($A5018,Boardgames!$A$1:$U$2001,13,FALSE)</f>
        <v>120</v>
      </c>
      <c r="L5018" t="str">
        <f>VLOOKUP($A5018,Boardgames!$A$1:$U$2001,15,FALSE)</f>
        <v>Raphaël Guiton</v>
      </c>
      <c r="M5018" t="str">
        <f>VLOOKUP($A5018,Boardgames!$A$1:$U$2001,18,FALSE)</f>
        <v>Join the adventures of the Lightbringers in a dungeon inhabited by monsters and foes.</v>
      </c>
    </row>
    <row r="5019" spans="1:13" x14ac:dyDescent="0.25">
      <c r="A5019" s="3">
        <v>197070</v>
      </c>
      <c r="B5019">
        <v>2</v>
      </c>
      <c r="C5019" s="3">
        <v>16</v>
      </c>
      <c r="D5019">
        <v>43</v>
      </c>
      <c r="E5019" t="s">
        <v>6896</v>
      </c>
      <c r="F5019" s="6">
        <v>0.65151500701904297</v>
      </c>
      <c r="G5019" t="str">
        <f>VLOOKUP($A5019,Boardgames!$A$1:$U$2001,2,FALSE)</f>
        <v>Massive Darkness</v>
      </c>
      <c r="H5019">
        <f>VLOOKUP($A5019,Boardgames!$A$1:$U$2001,3,FALSE)</f>
        <v>1112</v>
      </c>
      <c r="I5019" s="6">
        <f>VLOOKUP($A5019,Boardgames!$A$1:$U$2001,7,FALSE)</f>
        <v>2.5395998954772949</v>
      </c>
      <c r="J5019">
        <f>VLOOKUP($A5019,Boardgames!$A$1:$U$2001,10,FALSE)</f>
        <v>2017</v>
      </c>
      <c r="K5019">
        <f>VLOOKUP($A5019,Boardgames!$A$1:$U$2001,13,FALSE)</f>
        <v>120</v>
      </c>
      <c r="L5019" t="str">
        <f>VLOOKUP($A5019,Boardgames!$A$1:$U$2001,15,FALSE)</f>
        <v>Raphaël Guiton</v>
      </c>
      <c r="M5019" t="str">
        <f>VLOOKUP($A5019,Boardgames!$A$1:$U$2001,18,FALSE)</f>
        <v>Join the adventures of the Lightbringers in a dungeon inhabited by monsters and foes.</v>
      </c>
    </row>
    <row r="5020" spans="1:13" x14ac:dyDescent="0.25">
      <c r="A5020" s="3">
        <v>197070</v>
      </c>
      <c r="B5020">
        <v>3</v>
      </c>
      <c r="C5020" s="3">
        <v>27</v>
      </c>
      <c r="D5020">
        <v>38</v>
      </c>
      <c r="E5020" t="s">
        <v>6896</v>
      </c>
      <c r="F5020" s="6">
        <v>0.56716400384902954</v>
      </c>
      <c r="G5020" t="str">
        <f>VLOOKUP($A5020,Boardgames!$A$1:$U$2001,2,FALSE)</f>
        <v>Massive Darkness</v>
      </c>
      <c r="H5020">
        <f>VLOOKUP($A5020,Boardgames!$A$1:$U$2001,3,FALSE)</f>
        <v>1112</v>
      </c>
      <c r="I5020" s="6">
        <f>VLOOKUP($A5020,Boardgames!$A$1:$U$2001,7,FALSE)</f>
        <v>2.5395998954772949</v>
      </c>
      <c r="J5020">
        <f>VLOOKUP($A5020,Boardgames!$A$1:$U$2001,10,FALSE)</f>
        <v>2017</v>
      </c>
      <c r="K5020">
        <f>VLOOKUP($A5020,Boardgames!$A$1:$U$2001,13,FALSE)</f>
        <v>120</v>
      </c>
      <c r="L5020" t="str">
        <f>VLOOKUP($A5020,Boardgames!$A$1:$U$2001,15,FALSE)</f>
        <v>Raphaël Guiton</v>
      </c>
      <c r="M5020" t="str">
        <f>VLOOKUP($A5020,Boardgames!$A$1:$U$2001,18,FALSE)</f>
        <v>Join the adventures of the Lightbringers in a dungeon inhabited by monsters and foes.</v>
      </c>
    </row>
    <row r="5021" spans="1:13" x14ac:dyDescent="0.25">
      <c r="A5021" s="3">
        <v>287084</v>
      </c>
      <c r="B5021">
        <v>3</v>
      </c>
      <c r="C5021" s="3">
        <v>13</v>
      </c>
      <c r="D5021">
        <v>40</v>
      </c>
      <c r="E5021" t="s">
        <v>6896</v>
      </c>
      <c r="F5021" s="6">
        <v>0.71428602933883667</v>
      </c>
      <c r="G5021" t="str">
        <f>VLOOKUP($A5021,Boardgames!$A$1:$U$2001,2,FALSE)</f>
        <v>Oriflamme</v>
      </c>
      <c r="H5021">
        <f>VLOOKUP($A5021,Boardgames!$A$1:$U$2001,3,FALSE)</f>
        <v>1113</v>
      </c>
      <c r="I5021" s="6">
        <f>VLOOKUP($A5021,Boardgames!$A$1:$U$2001,7,FALSE)</f>
        <v>1.6420999765396118</v>
      </c>
      <c r="J5021">
        <f>VLOOKUP($A5021,Boardgames!$A$1:$U$2001,10,FALSE)</f>
        <v>2019</v>
      </c>
      <c r="K5021">
        <f>VLOOKUP($A5021,Boardgames!$A$1:$U$2001,13,FALSE)</f>
        <v>30</v>
      </c>
      <c r="L5021" t="str">
        <f>VLOOKUP($A5021,Boardgames!$A$1:$U$2001,15,FALSE)</f>
        <v>Adrien Hesling</v>
      </c>
      <c r="M5021" t="str">
        <f>VLOOKUP($A5021,Boardgames!$A$1:$U$2001,18,FALSE)</f>
        <v>Decide to act early or late to set traps and attack to become the most influential.</v>
      </c>
    </row>
    <row r="5022" spans="1:13" x14ac:dyDescent="0.25">
      <c r="A5022" s="3">
        <v>287084</v>
      </c>
      <c r="B5022">
        <v>5</v>
      </c>
      <c r="C5022" s="3">
        <v>12</v>
      </c>
      <c r="D5022">
        <v>32</v>
      </c>
      <c r="E5022" t="s">
        <v>6896</v>
      </c>
      <c r="F5022" s="6">
        <v>0.66666698455810547</v>
      </c>
      <c r="G5022" t="str">
        <f>VLOOKUP($A5022,Boardgames!$A$1:$U$2001,2,FALSE)</f>
        <v>Oriflamme</v>
      </c>
      <c r="H5022">
        <f>VLOOKUP($A5022,Boardgames!$A$1:$U$2001,3,FALSE)</f>
        <v>1113</v>
      </c>
      <c r="I5022" s="6">
        <f>VLOOKUP($A5022,Boardgames!$A$1:$U$2001,7,FALSE)</f>
        <v>1.6420999765396118</v>
      </c>
      <c r="J5022">
        <f>VLOOKUP($A5022,Boardgames!$A$1:$U$2001,10,FALSE)</f>
        <v>2019</v>
      </c>
      <c r="K5022">
        <f>VLOOKUP($A5022,Boardgames!$A$1:$U$2001,13,FALSE)</f>
        <v>30</v>
      </c>
      <c r="L5022" t="str">
        <f>VLOOKUP($A5022,Boardgames!$A$1:$U$2001,15,FALSE)</f>
        <v>Adrien Hesling</v>
      </c>
      <c r="M5022" t="str">
        <f>VLOOKUP($A5022,Boardgames!$A$1:$U$2001,18,FALSE)</f>
        <v>Decide to act early or late to set traps and attack to become the most influential.</v>
      </c>
    </row>
    <row r="5023" spans="1:13" x14ac:dyDescent="0.25">
      <c r="A5023" s="3">
        <v>206931</v>
      </c>
      <c r="B5023">
        <v>1</v>
      </c>
      <c r="C5023" s="3">
        <v>9</v>
      </c>
      <c r="D5023">
        <v>37</v>
      </c>
      <c r="E5023" t="s">
        <v>6896</v>
      </c>
      <c r="F5023" s="6">
        <v>0.66071397066116333</v>
      </c>
      <c r="G5023" t="str">
        <f>VLOOKUP($A5023,Boardgames!$A$1:$U$2001,2,FALSE)</f>
        <v>Encore!</v>
      </c>
      <c r="H5023">
        <f>VLOOKUP($A5023,Boardgames!$A$1:$U$2001,3,FALSE)</f>
        <v>1115</v>
      </c>
      <c r="I5023" s="6">
        <f>VLOOKUP($A5023,Boardgames!$A$1:$U$2001,7,FALSE)</f>
        <v>1.1548000574111938</v>
      </c>
      <c r="J5023">
        <f>VLOOKUP($A5023,Boardgames!$A$1:$U$2001,10,FALSE)</f>
        <v>2016</v>
      </c>
      <c r="K5023">
        <f>VLOOKUP($A5023,Boardgames!$A$1:$U$2001,13,FALSE)</f>
        <v>20</v>
      </c>
      <c r="L5023" t="str">
        <f>VLOOKUP($A5023,Boardgames!$A$1:$U$2001,15,FALSE)</f>
        <v>Inka Brand</v>
      </c>
      <c r="M5023" t="str">
        <f>VLOOKUP($A5023,Boardgames!$A$1:$U$2001,18,FALSE)</f>
        <v>Roll the dice and cross off rows and columns in this roll-and-write game.</v>
      </c>
    </row>
    <row r="5024" spans="1:13" x14ac:dyDescent="0.25">
      <c r="A5024" s="3">
        <v>206931</v>
      </c>
      <c r="B5024">
        <v>3</v>
      </c>
      <c r="C5024" s="3">
        <v>28</v>
      </c>
      <c r="D5024">
        <v>31</v>
      </c>
      <c r="E5024" t="s">
        <v>6896</v>
      </c>
      <c r="F5024" s="6">
        <v>0.51666700839996338</v>
      </c>
      <c r="G5024" t="str">
        <f>VLOOKUP($A5024,Boardgames!$A$1:$U$2001,2,FALSE)</f>
        <v>Encore!</v>
      </c>
      <c r="H5024">
        <f>VLOOKUP($A5024,Boardgames!$A$1:$U$2001,3,FALSE)</f>
        <v>1115</v>
      </c>
      <c r="I5024" s="6">
        <f>VLOOKUP($A5024,Boardgames!$A$1:$U$2001,7,FALSE)</f>
        <v>1.1548000574111938</v>
      </c>
      <c r="J5024">
        <f>VLOOKUP($A5024,Boardgames!$A$1:$U$2001,10,FALSE)</f>
        <v>2016</v>
      </c>
      <c r="K5024">
        <f>VLOOKUP($A5024,Boardgames!$A$1:$U$2001,13,FALSE)</f>
        <v>20</v>
      </c>
      <c r="L5024" t="str">
        <f>VLOOKUP($A5024,Boardgames!$A$1:$U$2001,15,FALSE)</f>
        <v>Inka Brand</v>
      </c>
      <c r="M5024" t="str">
        <f>VLOOKUP($A5024,Boardgames!$A$1:$U$2001,18,FALSE)</f>
        <v>Roll the dice and cross off rows and columns in this roll-and-write game.</v>
      </c>
    </row>
    <row r="5025" spans="1:13" x14ac:dyDescent="0.25">
      <c r="A5025" s="3">
        <v>206931</v>
      </c>
      <c r="B5025">
        <v>4</v>
      </c>
      <c r="C5025" s="3">
        <v>22</v>
      </c>
      <c r="D5025">
        <v>30</v>
      </c>
      <c r="E5025" t="s">
        <v>6896</v>
      </c>
      <c r="F5025" s="6">
        <v>0.54545497894287109</v>
      </c>
      <c r="G5025" t="str">
        <f>VLOOKUP($A5025,Boardgames!$A$1:$U$2001,2,FALSE)</f>
        <v>Encore!</v>
      </c>
      <c r="H5025">
        <f>VLOOKUP($A5025,Boardgames!$A$1:$U$2001,3,FALSE)</f>
        <v>1115</v>
      </c>
      <c r="I5025" s="6">
        <f>VLOOKUP($A5025,Boardgames!$A$1:$U$2001,7,FALSE)</f>
        <v>1.1548000574111938</v>
      </c>
      <c r="J5025">
        <f>VLOOKUP($A5025,Boardgames!$A$1:$U$2001,10,FALSE)</f>
        <v>2016</v>
      </c>
      <c r="K5025">
        <f>VLOOKUP($A5025,Boardgames!$A$1:$U$2001,13,FALSE)</f>
        <v>20</v>
      </c>
      <c r="L5025" t="str">
        <f>VLOOKUP($A5025,Boardgames!$A$1:$U$2001,15,FALSE)</f>
        <v>Inka Brand</v>
      </c>
      <c r="M5025" t="str">
        <f>VLOOKUP($A5025,Boardgames!$A$1:$U$2001,18,FALSE)</f>
        <v>Roll the dice and cross off rows and columns in this roll-and-write game.</v>
      </c>
    </row>
    <row r="5026" spans="1:13" x14ac:dyDescent="0.25">
      <c r="A5026" s="3">
        <v>206931</v>
      </c>
      <c r="B5026">
        <v>5</v>
      </c>
      <c r="C5026" s="3">
        <v>6</v>
      </c>
      <c r="D5026">
        <v>29</v>
      </c>
      <c r="E5026" t="s">
        <v>6896</v>
      </c>
      <c r="F5026" s="6">
        <v>0.59183698892593384</v>
      </c>
      <c r="G5026" t="str">
        <f>VLOOKUP($A5026,Boardgames!$A$1:$U$2001,2,FALSE)</f>
        <v>Encore!</v>
      </c>
      <c r="H5026">
        <f>VLOOKUP($A5026,Boardgames!$A$1:$U$2001,3,FALSE)</f>
        <v>1115</v>
      </c>
      <c r="I5026" s="6">
        <f>VLOOKUP($A5026,Boardgames!$A$1:$U$2001,7,FALSE)</f>
        <v>1.1548000574111938</v>
      </c>
      <c r="J5026">
        <f>VLOOKUP($A5026,Boardgames!$A$1:$U$2001,10,FALSE)</f>
        <v>2016</v>
      </c>
      <c r="K5026">
        <f>VLOOKUP($A5026,Boardgames!$A$1:$U$2001,13,FALSE)</f>
        <v>20</v>
      </c>
      <c r="L5026" t="str">
        <f>VLOOKUP($A5026,Boardgames!$A$1:$U$2001,15,FALSE)</f>
        <v>Inka Brand</v>
      </c>
      <c r="M5026" t="str">
        <f>VLOOKUP($A5026,Boardgames!$A$1:$U$2001,18,FALSE)</f>
        <v>Roll the dice and cross off rows and columns in this roll-and-write game.</v>
      </c>
    </row>
    <row r="5027" spans="1:13" x14ac:dyDescent="0.25">
      <c r="A5027" s="3">
        <v>206931</v>
      </c>
      <c r="B5027">
        <v>6</v>
      </c>
      <c r="C5027" s="3">
        <v>4</v>
      </c>
      <c r="D5027">
        <v>29</v>
      </c>
      <c r="E5027" t="s">
        <v>6896</v>
      </c>
      <c r="F5027" s="6">
        <v>0.61702102422714233</v>
      </c>
      <c r="G5027" t="str">
        <f>VLOOKUP($A5027,Boardgames!$A$1:$U$2001,2,FALSE)</f>
        <v>Encore!</v>
      </c>
      <c r="H5027">
        <f>VLOOKUP($A5027,Boardgames!$A$1:$U$2001,3,FALSE)</f>
        <v>1115</v>
      </c>
      <c r="I5027" s="6">
        <f>VLOOKUP($A5027,Boardgames!$A$1:$U$2001,7,FALSE)</f>
        <v>1.1548000574111938</v>
      </c>
      <c r="J5027">
        <f>VLOOKUP($A5027,Boardgames!$A$1:$U$2001,10,FALSE)</f>
        <v>2016</v>
      </c>
      <c r="K5027">
        <f>VLOOKUP($A5027,Boardgames!$A$1:$U$2001,13,FALSE)</f>
        <v>20</v>
      </c>
      <c r="L5027" t="str">
        <f>VLOOKUP($A5027,Boardgames!$A$1:$U$2001,15,FALSE)</f>
        <v>Inka Brand</v>
      </c>
      <c r="M5027" t="str">
        <f>VLOOKUP($A5027,Boardgames!$A$1:$U$2001,18,FALSE)</f>
        <v>Roll the dice and cross off rows and columns in this roll-and-write game.</v>
      </c>
    </row>
    <row r="5028" spans="1:13" x14ac:dyDescent="0.25">
      <c r="A5028" s="3">
        <v>68264</v>
      </c>
      <c r="B5028">
        <v>1</v>
      </c>
      <c r="C5028" s="3">
        <v>1</v>
      </c>
      <c r="D5028">
        <v>25</v>
      </c>
      <c r="E5028" t="s">
        <v>6896</v>
      </c>
      <c r="F5028" s="6">
        <v>0.89285701513290405</v>
      </c>
      <c r="G5028" t="str">
        <f>VLOOKUP($A5028,Boardgames!$A$1:$U$2001,2,FALSE)</f>
        <v>No Retreat! The Russian Front</v>
      </c>
      <c r="H5028">
        <f>VLOOKUP($A5028,Boardgames!$A$1:$U$2001,3,FALSE)</f>
        <v>1116</v>
      </c>
      <c r="I5028" s="6">
        <f>VLOOKUP($A5028,Boardgames!$A$1:$U$2001,7,FALSE)</f>
        <v>3.1319000720977783</v>
      </c>
      <c r="J5028">
        <f>VLOOKUP($A5028,Boardgames!$A$1:$U$2001,10,FALSE)</f>
        <v>2011</v>
      </c>
      <c r="K5028">
        <f>VLOOKUP($A5028,Boardgames!$A$1:$U$2001,13,FALSE)</f>
        <v>360</v>
      </c>
      <c r="L5028" t="str">
        <f>VLOOKUP($A5028,Boardgames!$A$1:$U$2001,15,FALSE)</f>
        <v>Carl Paradis</v>
      </c>
      <c r="M5028" t="str">
        <f>VLOOKUP($A5028,Boardgames!$A$1:$U$2001,18,FALSE)</f>
        <v>Choose a side and lead it to victory in this epic struggle!!</v>
      </c>
    </row>
    <row r="5029" spans="1:13" x14ac:dyDescent="0.25">
      <c r="A5029" s="3">
        <v>309630</v>
      </c>
      <c r="B5029">
        <v>2</v>
      </c>
      <c r="C5029" s="3">
        <v>2</v>
      </c>
      <c r="D5029">
        <v>17</v>
      </c>
      <c r="E5029" t="s">
        <v>6896</v>
      </c>
      <c r="F5029" s="6">
        <v>0.60714298486709595</v>
      </c>
      <c r="G5029" t="str">
        <f>VLOOKUP($A5029,Boardgames!$A$1:$U$2001,2,FALSE)</f>
        <v>Small World of Warcraft</v>
      </c>
      <c r="H5029">
        <f>VLOOKUP($A5029,Boardgames!$A$1:$U$2001,3,FALSE)</f>
        <v>1117</v>
      </c>
      <c r="I5029" s="6">
        <f>VLOOKUP($A5029,Boardgames!$A$1:$U$2001,7,FALSE)</f>
        <v>2.5555999279022217</v>
      </c>
      <c r="J5029">
        <f>VLOOKUP($A5029,Boardgames!$A$1:$U$2001,10,FALSE)</f>
        <v>2020</v>
      </c>
      <c r="K5029">
        <f>VLOOKUP($A5029,Boardgames!$A$1:$U$2001,13,FALSE)</f>
        <v>80</v>
      </c>
      <c r="L5029" t="str">
        <f>VLOOKUP($A5029,Boardgames!$A$1:$U$2001,15,FALSE)</f>
        <v>Philippe Keyaerts</v>
      </c>
      <c r="M5029" t="str">
        <f>VLOOKUP($A5029,Boardgames!$A$1:$U$2001,18,FALSE)</f>
        <v>Take charge of the fantasy races of Azeroth to eliminate foes and occupy lands.</v>
      </c>
    </row>
    <row r="5030" spans="1:13" x14ac:dyDescent="0.25">
      <c r="A5030" s="3">
        <v>309630</v>
      </c>
      <c r="B5030">
        <v>3</v>
      </c>
      <c r="C5030" s="3">
        <v>9</v>
      </c>
      <c r="D5030">
        <v>15</v>
      </c>
      <c r="E5030" t="s">
        <v>6896</v>
      </c>
      <c r="F5030" s="6">
        <v>0.57692301273345947</v>
      </c>
      <c r="G5030" t="str">
        <f>VLOOKUP($A5030,Boardgames!$A$1:$U$2001,2,FALSE)</f>
        <v>Small World of Warcraft</v>
      </c>
      <c r="H5030">
        <f>VLOOKUP($A5030,Boardgames!$A$1:$U$2001,3,FALSE)</f>
        <v>1117</v>
      </c>
      <c r="I5030" s="6">
        <f>VLOOKUP($A5030,Boardgames!$A$1:$U$2001,7,FALSE)</f>
        <v>2.5555999279022217</v>
      </c>
      <c r="J5030">
        <f>VLOOKUP($A5030,Boardgames!$A$1:$U$2001,10,FALSE)</f>
        <v>2020</v>
      </c>
      <c r="K5030">
        <f>VLOOKUP($A5030,Boardgames!$A$1:$U$2001,13,FALSE)</f>
        <v>80</v>
      </c>
      <c r="L5030" t="str">
        <f>VLOOKUP($A5030,Boardgames!$A$1:$U$2001,15,FALSE)</f>
        <v>Philippe Keyaerts</v>
      </c>
      <c r="M5030" t="str">
        <f>VLOOKUP($A5030,Boardgames!$A$1:$U$2001,18,FALSE)</f>
        <v>Take charge of the fantasy races of Azeroth to eliminate foes and occupy lands.</v>
      </c>
    </row>
    <row r="5031" spans="1:13" x14ac:dyDescent="0.25">
      <c r="A5031" s="3">
        <v>309630</v>
      </c>
      <c r="B5031">
        <v>5</v>
      </c>
      <c r="C5031" s="3">
        <v>6</v>
      </c>
      <c r="D5031">
        <v>13</v>
      </c>
      <c r="E5031" t="s">
        <v>6896</v>
      </c>
      <c r="F5031" s="6">
        <v>0.5</v>
      </c>
      <c r="G5031" t="str">
        <f>VLOOKUP($A5031,Boardgames!$A$1:$U$2001,2,FALSE)</f>
        <v>Small World of Warcraft</v>
      </c>
      <c r="H5031">
        <f>VLOOKUP($A5031,Boardgames!$A$1:$U$2001,3,FALSE)</f>
        <v>1117</v>
      </c>
      <c r="I5031" s="6">
        <f>VLOOKUP($A5031,Boardgames!$A$1:$U$2001,7,FALSE)</f>
        <v>2.5555999279022217</v>
      </c>
      <c r="J5031">
        <f>VLOOKUP($A5031,Boardgames!$A$1:$U$2001,10,FALSE)</f>
        <v>2020</v>
      </c>
      <c r="K5031">
        <f>VLOOKUP($A5031,Boardgames!$A$1:$U$2001,13,FALSE)</f>
        <v>80</v>
      </c>
      <c r="L5031" t="str">
        <f>VLOOKUP($A5031,Boardgames!$A$1:$U$2001,15,FALSE)</f>
        <v>Philippe Keyaerts</v>
      </c>
      <c r="M5031" t="str">
        <f>VLOOKUP($A5031,Boardgames!$A$1:$U$2001,18,FALSE)</f>
        <v>Take charge of the fantasy races of Azeroth to eliminate foes and occupy lands.</v>
      </c>
    </row>
    <row r="5032" spans="1:13" x14ac:dyDescent="0.25">
      <c r="A5032" s="3">
        <v>95103</v>
      </c>
      <c r="B5032">
        <v>1</v>
      </c>
      <c r="C5032" s="3">
        <v>2</v>
      </c>
      <c r="D5032">
        <v>29</v>
      </c>
      <c r="E5032" t="s">
        <v>6896</v>
      </c>
      <c r="F5032" s="6">
        <v>0.63043498992919922</v>
      </c>
      <c r="G5032" t="str">
        <f>VLOOKUP($A5032,Boardgames!$A$1:$U$2001,2,FALSE)</f>
        <v>Fortune and Glory: The Cliffhanger Game</v>
      </c>
      <c r="H5032">
        <f>VLOOKUP($A5032,Boardgames!$A$1:$U$2001,3,FALSE)</f>
        <v>1118</v>
      </c>
      <c r="I5032" s="6">
        <f>VLOOKUP($A5032,Boardgames!$A$1:$U$2001,7,FALSE)</f>
        <v>2.8805000782012939</v>
      </c>
      <c r="J5032">
        <f>VLOOKUP($A5032,Boardgames!$A$1:$U$2001,10,FALSE)</f>
        <v>2011</v>
      </c>
      <c r="K5032">
        <f>VLOOKUP($A5032,Boardgames!$A$1:$U$2001,13,FALSE)</f>
        <v>240</v>
      </c>
      <c r="L5032" t="str">
        <f>VLOOKUP($A5032,Boardgames!$A$1:$U$2001,15,FALSE)</f>
        <v>Jason C. Hill</v>
      </c>
      <c r="M5032" t="str">
        <f>VLOOKUP($A5032,Boardgames!$A$1:$U$2001,18,FALSE)</f>
        <v>Feel like Indiana Jones on the hunt for ancient artifacts around the world.</v>
      </c>
    </row>
    <row r="5033" spans="1:13" x14ac:dyDescent="0.25">
      <c r="A5033" s="3">
        <v>95103</v>
      </c>
      <c r="B5033">
        <v>2</v>
      </c>
      <c r="C5033" s="3">
        <v>7</v>
      </c>
      <c r="D5033">
        <v>43</v>
      </c>
      <c r="E5033" t="s">
        <v>6896</v>
      </c>
      <c r="F5033" s="6">
        <v>0.76785701513290405</v>
      </c>
      <c r="G5033" t="str">
        <f>VLOOKUP($A5033,Boardgames!$A$1:$U$2001,2,FALSE)</f>
        <v>Fortune and Glory: The Cliffhanger Game</v>
      </c>
      <c r="H5033">
        <f>VLOOKUP($A5033,Boardgames!$A$1:$U$2001,3,FALSE)</f>
        <v>1118</v>
      </c>
      <c r="I5033" s="6">
        <f>VLOOKUP($A5033,Boardgames!$A$1:$U$2001,7,FALSE)</f>
        <v>2.8805000782012939</v>
      </c>
      <c r="J5033">
        <f>VLOOKUP($A5033,Boardgames!$A$1:$U$2001,10,FALSE)</f>
        <v>2011</v>
      </c>
      <c r="K5033">
        <f>VLOOKUP($A5033,Boardgames!$A$1:$U$2001,13,FALSE)</f>
        <v>240</v>
      </c>
      <c r="L5033" t="str">
        <f>VLOOKUP($A5033,Boardgames!$A$1:$U$2001,15,FALSE)</f>
        <v>Jason C. Hill</v>
      </c>
      <c r="M5033" t="str">
        <f>VLOOKUP($A5033,Boardgames!$A$1:$U$2001,18,FALSE)</f>
        <v>Feel like Indiana Jones on the hunt for ancient artifacts around the world.</v>
      </c>
    </row>
    <row r="5034" spans="1:13" x14ac:dyDescent="0.25">
      <c r="A5034" s="3">
        <v>95103</v>
      </c>
      <c r="B5034">
        <v>4</v>
      </c>
      <c r="C5034" s="3">
        <v>32</v>
      </c>
      <c r="D5034">
        <v>35</v>
      </c>
      <c r="E5034" t="s">
        <v>6896</v>
      </c>
      <c r="F5034" s="6">
        <v>0.50724601745605469</v>
      </c>
      <c r="G5034" t="str">
        <f>VLOOKUP($A5034,Boardgames!$A$1:$U$2001,2,FALSE)</f>
        <v>Fortune and Glory: The Cliffhanger Game</v>
      </c>
      <c r="H5034">
        <f>VLOOKUP($A5034,Boardgames!$A$1:$U$2001,3,FALSE)</f>
        <v>1118</v>
      </c>
      <c r="I5034" s="6">
        <f>VLOOKUP($A5034,Boardgames!$A$1:$U$2001,7,FALSE)</f>
        <v>2.8805000782012939</v>
      </c>
      <c r="J5034">
        <f>VLOOKUP($A5034,Boardgames!$A$1:$U$2001,10,FALSE)</f>
        <v>2011</v>
      </c>
      <c r="K5034">
        <f>VLOOKUP($A5034,Boardgames!$A$1:$U$2001,13,FALSE)</f>
        <v>240</v>
      </c>
      <c r="L5034" t="str">
        <f>VLOOKUP($A5034,Boardgames!$A$1:$U$2001,15,FALSE)</f>
        <v>Jason C. Hill</v>
      </c>
      <c r="M5034" t="str">
        <f>VLOOKUP($A5034,Boardgames!$A$1:$U$2001,18,FALSE)</f>
        <v>Feel like Indiana Jones on the hunt for ancient artifacts around the world.</v>
      </c>
    </row>
    <row r="5035" spans="1:13" x14ac:dyDescent="0.25">
      <c r="A5035" s="3">
        <v>95103</v>
      </c>
      <c r="B5035">
        <v>5</v>
      </c>
      <c r="C5035" s="3">
        <v>5</v>
      </c>
      <c r="D5035">
        <v>31</v>
      </c>
      <c r="E5035" t="s">
        <v>6896</v>
      </c>
      <c r="F5035" s="6">
        <v>0.57407397031784058</v>
      </c>
      <c r="G5035" t="str">
        <f>VLOOKUP($A5035,Boardgames!$A$1:$U$2001,2,FALSE)</f>
        <v>Fortune and Glory: The Cliffhanger Game</v>
      </c>
      <c r="H5035">
        <f>VLOOKUP($A5035,Boardgames!$A$1:$U$2001,3,FALSE)</f>
        <v>1118</v>
      </c>
      <c r="I5035" s="6">
        <f>VLOOKUP($A5035,Boardgames!$A$1:$U$2001,7,FALSE)</f>
        <v>2.8805000782012939</v>
      </c>
      <c r="J5035">
        <f>VLOOKUP($A5035,Boardgames!$A$1:$U$2001,10,FALSE)</f>
        <v>2011</v>
      </c>
      <c r="K5035">
        <f>VLOOKUP($A5035,Boardgames!$A$1:$U$2001,13,FALSE)</f>
        <v>240</v>
      </c>
      <c r="L5035" t="str">
        <f>VLOOKUP($A5035,Boardgames!$A$1:$U$2001,15,FALSE)</f>
        <v>Jason C. Hill</v>
      </c>
      <c r="M5035" t="str">
        <f>VLOOKUP($A5035,Boardgames!$A$1:$U$2001,18,FALSE)</f>
        <v>Feel like Indiana Jones on the hunt for ancient artifacts around the world.</v>
      </c>
    </row>
    <row r="5036" spans="1:13" x14ac:dyDescent="0.25">
      <c r="A5036" s="3">
        <v>95103</v>
      </c>
      <c r="B5036">
        <v>6</v>
      </c>
      <c r="C5036" s="3">
        <v>4</v>
      </c>
      <c r="D5036">
        <v>25</v>
      </c>
      <c r="E5036" t="s">
        <v>6896</v>
      </c>
      <c r="F5036" s="6">
        <v>0.47169798612594604</v>
      </c>
      <c r="G5036" t="str">
        <f>VLOOKUP($A5036,Boardgames!$A$1:$U$2001,2,FALSE)</f>
        <v>Fortune and Glory: The Cliffhanger Game</v>
      </c>
      <c r="H5036">
        <f>VLOOKUP($A5036,Boardgames!$A$1:$U$2001,3,FALSE)</f>
        <v>1118</v>
      </c>
      <c r="I5036" s="6">
        <f>VLOOKUP($A5036,Boardgames!$A$1:$U$2001,7,FALSE)</f>
        <v>2.8805000782012939</v>
      </c>
      <c r="J5036">
        <f>VLOOKUP($A5036,Boardgames!$A$1:$U$2001,10,FALSE)</f>
        <v>2011</v>
      </c>
      <c r="K5036">
        <f>VLOOKUP($A5036,Boardgames!$A$1:$U$2001,13,FALSE)</f>
        <v>240</v>
      </c>
      <c r="L5036" t="str">
        <f>VLOOKUP($A5036,Boardgames!$A$1:$U$2001,15,FALSE)</f>
        <v>Jason C. Hill</v>
      </c>
      <c r="M5036" t="str">
        <f>VLOOKUP($A5036,Boardgames!$A$1:$U$2001,18,FALSE)</f>
        <v>Feel like Indiana Jones on the hunt for ancient artifacts around the world.</v>
      </c>
    </row>
    <row r="5037" spans="1:13" x14ac:dyDescent="0.25">
      <c r="A5037" s="3">
        <v>205597</v>
      </c>
      <c r="B5037">
        <v>1</v>
      </c>
      <c r="C5037" s="3">
        <v>16</v>
      </c>
      <c r="D5037">
        <v>36</v>
      </c>
      <c r="E5037" t="s">
        <v>6896</v>
      </c>
      <c r="F5037" s="6">
        <v>0.50704199075698853</v>
      </c>
      <c r="G5037" t="str">
        <f>VLOOKUP($A5037,Boardgames!$A$1:$U$2001,2,FALSE)</f>
        <v>Jump Drive</v>
      </c>
      <c r="H5037">
        <f>VLOOKUP($A5037,Boardgames!$A$1:$U$2001,3,FALSE)</f>
        <v>1120</v>
      </c>
      <c r="I5037" s="6">
        <f>VLOOKUP($A5037,Boardgames!$A$1:$U$2001,7,FALSE)</f>
        <v>2.0297000408172607</v>
      </c>
      <c r="J5037">
        <f>VLOOKUP($A5037,Boardgames!$A$1:$U$2001,10,FALSE)</f>
        <v>2017</v>
      </c>
      <c r="K5037">
        <f>VLOOKUP($A5037,Boardgames!$A$1:$U$2001,13,FALSE)</f>
        <v>30</v>
      </c>
      <c r="L5037" t="str">
        <f>VLOOKUP($A5037,Boardgames!$A$1:$U$2001,15,FALSE)</f>
        <v>Thomas Lehmann</v>
      </c>
      <c r="M5037" t="str">
        <f>VLOOKUP($A5037,Boardgames!$A$1:$U$2001,18,FALSE)</f>
        <v>Race to build the best space empire of alien worlds and new technologies.</v>
      </c>
    </row>
    <row r="5038" spans="1:13" x14ac:dyDescent="0.25">
      <c r="A5038" s="3">
        <v>205597</v>
      </c>
      <c r="B5038">
        <v>2</v>
      </c>
      <c r="C5038" s="3">
        <v>22</v>
      </c>
      <c r="D5038">
        <v>47</v>
      </c>
      <c r="E5038" t="s">
        <v>6896</v>
      </c>
      <c r="F5038" s="6">
        <v>0.67142897844314575</v>
      </c>
      <c r="G5038" t="str">
        <f>VLOOKUP($A5038,Boardgames!$A$1:$U$2001,2,FALSE)</f>
        <v>Jump Drive</v>
      </c>
      <c r="H5038">
        <f>VLOOKUP($A5038,Boardgames!$A$1:$U$2001,3,FALSE)</f>
        <v>1120</v>
      </c>
      <c r="I5038" s="6">
        <f>VLOOKUP($A5038,Boardgames!$A$1:$U$2001,7,FALSE)</f>
        <v>2.0297000408172607</v>
      </c>
      <c r="J5038">
        <f>VLOOKUP($A5038,Boardgames!$A$1:$U$2001,10,FALSE)</f>
        <v>2017</v>
      </c>
      <c r="K5038">
        <f>VLOOKUP($A5038,Boardgames!$A$1:$U$2001,13,FALSE)</f>
        <v>30</v>
      </c>
      <c r="L5038" t="str">
        <f>VLOOKUP($A5038,Boardgames!$A$1:$U$2001,15,FALSE)</f>
        <v>Thomas Lehmann</v>
      </c>
      <c r="M5038" t="str">
        <f>VLOOKUP($A5038,Boardgames!$A$1:$U$2001,18,FALSE)</f>
        <v>Race to build the best space empire of alien worlds and new technologies.</v>
      </c>
    </row>
    <row r="5039" spans="1:13" x14ac:dyDescent="0.25">
      <c r="A5039" s="3">
        <v>205597</v>
      </c>
      <c r="B5039">
        <v>4</v>
      </c>
      <c r="C5039" s="3">
        <v>13</v>
      </c>
      <c r="D5039">
        <v>45</v>
      </c>
      <c r="E5039" t="s">
        <v>6896</v>
      </c>
      <c r="F5039" s="6">
        <v>0.77586197853088379</v>
      </c>
      <c r="G5039" t="str">
        <f>VLOOKUP($A5039,Boardgames!$A$1:$U$2001,2,FALSE)</f>
        <v>Jump Drive</v>
      </c>
      <c r="H5039">
        <f>VLOOKUP($A5039,Boardgames!$A$1:$U$2001,3,FALSE)</f>
        <v>1120</v>
      </c>
      <c r="I5039" s="6">
        <f>VLOOKUP($A5039,Boardgames!$A$1:$U$2001,7,FALSE)</f>
        <v>2.0297000408172607</v>
      </c>
      <c r="J5039">
        <f>VLOOKUP($A5039,Boardgames!$A$1:$U$2001,10,FALSE)</f>
        <v>2017</v>
      </c>
      <c r="K5039">
        <f>VLOOKUP($A5039,Boardgames!$A$1:$U$2001,13,FALSE)</f>
        <v>30</v>
      </c>
      <c r="L5039" t="str">
        <f>VLOOKUP($A5039,Boardgames!$A$1:$U$2001,15,FALSE)</f>
        <v>Thomas Lehmann</v>
      </c>
      <c r="M5039" t="str">
        <f>VLOOKUP($A5039,Boardgames!$A$1:$U$2001,18,FALSE)</f>
        <v>Race to build the best space empire of alien worlds and new technologies.</v>
      </c>
    </row>
    <row r="5040" spans="1:13" x14ac:dyDescent="0.25">
      <c r="A5040" s="3">
        <v>104020</v>
      </c>
      <c r="B5040">
        <v>3</v>
      </c>
      <c r="C5040" s="3">
        <v>16</v>
      </c>
      <c r="D5040">
        <v>32</v>
      </c>
      <c r="E5040" t="s">
        <v>6896</v>
      </c>
      <c r="F5040" s="6">
        <v>0.52459001541137695</v>
      </c>
      <c r="G5040" t="str">
        <f>VLOOKUP($A5040,Boardgames!$A$1:$U$2001,2,FALSE)</f>
        <v>Vanuatu</v>
      </c>
      <c r="H5040">
        <f>VLOOKUP($A5040,Boardgames!$A$1:$U$2001,3,FALSE)</f>
        <v>1121</v>
      </c>
      <c r="I5040" s="6">
        <f>VLOOKUP($A5040,Boardgames!$A$1:$U$2001,7,FALSE)</f>
        <v>3.3146998882293701</v>
      </c>
      <c r="J5040">
        <f>VLOOKUP($A5040,Boardgames!$A$1:$U$2001,10,FALSE)</f>
        <v>2011</v>
      </c>
      <c r="K5040">
        <f>VLOOKUP($A5040,Boardgames!$A$1:$U$2001,13,FALSE)</f>
        <v>90</v>
      </c>
      <c r="L5040" t="str">
        <f>VLOOKUP($A5040,Boardgames!$A$1:$U$2001,15,FALSE)</f>
        <v>Alain Epron</v>
      </c>
      <c r="M5040" t="str">
        <f>VLOOKUP($A5040,Boardgames!$A$1:$U$2001,18,FALSE)</f>
        <v>No short description, only long one</v>
      </c>
    </row>
    <row r="5041" spans="1:13" x14ac:dyDescent="0.25">
      <c r="A5041" s="3">
        <v>104020</v>
      </c>
      <c r="B5041">
        <v>5</v>
      </c>
      <c r="C5041" s="3">
        <v>15</v>
      </c>
      <c r="D5041">
        <v>32</v>
      </c>
      <c r="E5041" t="s">
        <v>6896</v>
      </c>
      <c r="F5041" s="6">
        <v>0.53333300352096558</v>
      </c>
      <c r="G5041" t="str">
        <f>VLOOKUP($A5041,Boardgames!$A$1:$U$2001,2,FALSE)</f>
        <v>Vanuatu</v>
      </c>
      <c r="H5041">
        <f>VLOOKUP($A5041,Boardgames!$A$1:$U$2001,3,FALSE)</f>
        <v>1121</v>
      </c>
      <c r="I5041" s="6">
        <f>VLOOKUP($A5041,Boardgames!$A$1:$U$2001,7,FALSE)</f>
        <v>3.3146998882293701</v>
      </c>
      <c r="J5041">
        <f>VLOOKUP($A5041,Boardgames!$A$1:$U$2001,10,FALSE)</f>
        <v>2011</v>
      </c>
      <c r="K5041">
        <f>VLOOKUP($A5041,Boardgames!$A$1:$U$2001,13,FALSE)</f>
        <v>90</v>
      </c>
      <c r="L5041" t="str">
        <f>VLOOKUP($A5041,Boardgames!$A$1:$U$2001,15,FALSE)</f>
        <v>Alain Epron</v>
      </c>
      <c r="M5041" t="str">
        <f>VLOOKUP($A5041,Boardgames!$A$1:$U$2001,18,FALSE)</f>
        <v>No short description, only long one</v>
      </c>
    </row>
    <row r="5042" spans="1:13" x14ac:dyDescent="0.25">
      <c r="A5042" s="3">
        <v>273477</v>
      </c>
      <c r="B5042">
        <v>4</v>
      </c>
      <c r="C5042" s="3">
        <v>2</v>
      </c>
      <c r="D5042">
        <v>23</v>
      </c>
      <c r="E5042" t="s">
        <v>6896</v>
      </c>
      <c r="F5042" s="6">
        <v>0.67647099494934082</v>
      </c>
      <c r="G5042" t="str">
        <f>VLOOKUP($A5042,Boardgames!$A$1:$U$2001,2,FALSE)</f>
        <v>Obscurio</v>
      </c>
      <c r="H5042">
        <f>VLOOKUP($A5042,Boardgames!$A$1:$U$2001,3,FALSE)</f>
        <v>1123</v>
      </c>
      <c r="I5042" s="6">
        <f>VLOOKUP($A5042,Boardgames!$A$1:$U$2001,7,FALSE)</f>
        <v>1.8909000158309937</v>
      </c>
      <c r="J5042">
        <f>VLOOKUP($A5042,Boardgames!$A$1:$U$2001,10,FALSE)</f>
        <v>2019</v>
      </c>
      <c r="K5042">
        <f>VLOOKUP($A5042,Boardgames!$A$1:$U$2001,13,FALSE)</f>
        <v>40</v>
      </c>
      <c r="L5042" t="str">
        <f>VLOOKUP($A5042,Boardgames!$A$1:$U$2001,15,FALSE)</f>
        <v>L'Atelier</v>
      </c>
      <c r="M5042" t="str">
        <f>VLOOKUP($A5042,Boardgames!$A$1:$U$2001,18,FALSE)</f>
        <v>Work together with the evil wizard's grimoire to escape the cursed library!</v>
      </c>
    </row>
    <row r="5043" spans="1:13" x14ac:dyDescent="0.25">
      <c r="A5043" s="3">
        <v>244049</v>
      </c>
      <c r="B5043">
        <v>2</v>
      </c>
      <c r="C5043" s="3">
        <v>10</v>
      </c>
      <c r="D5043">
        <v>35</v>
      </c>
      <c r="E5043" t="s">
        <v>6896</v>
      </c>
      <c r="F5043" s="6">
        <v>0.76086997985839844</v>
      </c>
      <c r="G5043" t="str">
        <f>VLOOKUP($A5043,Boardgames!$A$1:$U$2001,2,FALSE)</f>
        <v>Forum Trajanum</v>
      </c>
      <c r="H5043">
        <f>VLOOKUP($A5043,Boardgames!$A$1:$U$2001,3,FALSE)</f>
        <v>1124</v>
      </c>
      <c r="I5043" s="6">
        <f>VLOOKUP($A5043,Boardgames!$A$1:$U$2001,7,FALSE)</f>
        <v>3.4630000591278076</v>
      </c>
      <c r="J5043">
        <f>VLOOKUP($A5043,Boardgames!$A$1:$U$2001,10,FALSE)</f>
        <v>2018</v>
      </c>
      <c r="K5043">
        <f>VLOOKUP($A5043,Boardgames!$A$1:$U$2001,13,FALSE)</f>
        <v>120</v>
      </c>
      <c r="L5043" t="str">
        <f>VLOOKUP($A5043,Boardgames!$A$1:$U$2001,15,FALSE)</f>
        <v>Stefan Feld</v>
      </c>
      <c r="M5043" t="str">
        <f>VLOOKUP($A5043,Boardgames!$A$1:$U$2001,18,FALSE)</f>
        <v>Find out who's hiding in your Roman settlement and put them to work for your neighbor</v>
      </c>
    </row>
    <row r="5044" spans="1:13" x14ac:dyDescent="0.25">
      <c r="A5044" s="3">
        <v>244049</v>
      </c>
      <c r="B5044">
        <v>4</v>
      </c>
      <c r="C5044" s="3">
        <v>8</v>
      </c>
      <c r="D5044">
        <v>27</v>
      </c>
      <c r="E5044" t="s">
        <v>6896</v>
      </c>
      <c r="F5044" s="6">
        <v>0.7105259895324707</v>
      </c>
      <c r="G5044" t="str">
        <f>VLOOKUP($A5044,Boardgames!$A$1:$U$2001,2,FALSE)</f>
        <v>Forum Trajanum</v>
      </c>
      <c r="H5044">
        <f>VLOOKUP($A5044,Boardgames!$A$1:$U$2001,3,FALSE)</f>
        <v>1124</v>
      </c>
      <c r="I5044" s="6">
        <f>VLOOKUP($A5044,Boardgames!$A$1:$U$2001,7,FALSE)</f>
        <v>3.4630000591278076</v>
      </c>
      <c r="J5044">
        <f>VLOOKUP($A5044,Boardgames!$A$1:$U$2001,10,FALSE)</f>
        <v>2018</v>
      </c>
      <c r="K5044">
        <f>VLOOKUP($A5044,Boardgames!$A$1:$U$2001,13,FALSE)</f>
        <v>120</v>
      </c>
      <c r="L5044" t="str">
        <f>VLOOKUP($A5044,Boardgames!$A$1:$U$2001,15,FALSE)</f>
        <v>Stefan Feld</v>
      </c>
      <c r="M5044" t="str">
        <f>VLOOKUP($A5044,Boardgames!$A$1:$U$2001,18,FALSE)</f>
        <v>Find out who's hiding in your Roman settlement and put them to work for your neighbor</v>
      </c>
    </row>
    <row r="5045" spans="1:13" x14ac:dyDescent="0.25">
      <c r="A5045" s="3">
        <v>271869</v>
      </c>
      <c r="B5045">
        <v>2</v>
      </c>
      <c r="C5045" s="3">
        <v>7</v>
      </c>
      <c r="D5045">
        <v>16</v>
      </c>
      <c r="E5045" t="s">
        <v>6896</v>
      </c>
      <c r="F5045" s="6">
        <v>0.57142901420593262</v>
      </c>
      <c r="G5045" t="str">
        <f>VLOOKUP($A5045,Boardgames!$A$1:$U$2001,2,FALSE)</f>
        <v>Sushi Roll</v>
      </c>
      <c r="H5045">
        <f>VLOOKUP($A5045,Boardgames!$A$1:$U$2001,3,FALSE)</f>
        <v>1125</v>
      </c>
      <c r="I5045" s="6">
        <f>VLOOKUP($A5045,Boardgames!$A$1:$U$2001,7,FALSE)</f>
        <v>1.2407000064849854</v>
      </c>
      <c r="J5045">
        <f>VLOOKUP($A5045,Boardgames!$A$1:$U$2001,10,FALSE)</f>
        <v>2019</v>
      </c>
      <c r="K5045">
        <f>VLOOKUP($A5045,Boardgames!$A$1:$U$2001,13,FALSE)</f>
        <v>20</v>
      </c>
      <c r="L5045" t="str">
        <f>VLOOKUP($A5045,Boardgames!$A$1:$U$2001,15,FALSE)</f>
        <v>Phil Walker-Harding</v>
      </c>
      <c r="M5045" t="str">
        <f>VLOOKUP($A5045,Boardgames!$A$1:$U$2001,18,FALSE)</f>
        <v>Draft the most valuable collection of sushi dice as the conveyor belt rolls by.</v>
      </c>
    </row>
    <row r="5046" spans="1:13" x14ac:dyDescent="0.25">
      <c r="A5046" s="3">
        <v>271869</v>
      </c>
      <c r="B5046">
        <v>3</v>
      </c>
      <c r="C5046" s="3">
        <v>14</v>
      </c>
      <c r="D5046">
        <v>19</v>
      </c>
      <c r="E5046" t="s">
        <v>6896</v>
      </c>
      <c r="F5046" s="6">
        <v>0.57575798034667969</v>
      </c>
      <c r="G5046" t="str">
        <f>VLOOKUP($A5046,Boardgames!$A$1:$U$2001,2,FALSE)</f>
        <v>Sushi Roll</v>
      </c>
      <c r="H5046">
        <f>VLOOKUP($A5046,Boardgames!$A$1:$U$2001,3,FALSE)</f>
        <v>1125</v>
      </c>
      <c r="I5046" s="6">
        <f>VLOOKUP($A5046,Boardgames!$A$1:$U$2001,7,FALSE)</f>
        <v>1.2407000064849854</v>
      </c>
      <c r="J5046">
        <f>VLOOKUP($A5046,Boardgames!$A$1:$U$2001,10,FALSE)</f>
        <v>2019</v>
      </c>
      <c r="K5046">
        <f>VLOOKUP($A5046,Boardgames!$A$1:$U$2001,13,FALSE)</f>
        <v>20</v>
      </c>
      <c r="L5046" t="str">
        <f>VLOOKUP($A5046,Boardgames!$A$1:$U$2001,15,FALSE)</f>
        <v>Phil Walker-Harding</v>
      </c>
      <c r="M5046" t="str">
        <f>VLOOKUP($A5046,Boardgames!$A$1:$U$2001,18,FALSE)</f>
        <v>Draft the most valuable collection of sushi dice as the conveyor belt rolls by.</v>
      </c>
    </row>
    <row r="5047" spans="1:13" x14ac:dyDescent="0.25">
      <c r="A5047" s="3">
        <v>271869</v>
      </c>
      <c r="B5047">
        <v>5</v>
      </c>
      <c r="C5047" s="3">
        <v>10</v>
      </c>
      <c r="D5047">
        <v>14</v>
      </c>
      <c r="E5047" t="s">
        <v>6896</v>
      </c>
      <c r="F5047" s="6">
        <v>0.51851898431777954</v>
      </c>
      <c r="G5047" t="str">
        <f>VLOOKUP($A5047,Boardgames!$A$1:$U$2001,2,FALSE)</f>
        <v>Sushi Roll</v>
      </c>
      <c r="H5047">
        <f>VLOOKUP($A5047,Boardgames!$A$1:$U$2001,3,FALSE)</f>
        <v>1125</v>
      </c>
      <c r="I5047" s="6">
        <f>VLOOKUP($A5047,Boardgames!$A$1:$U$2001,7,FALSE)</f>
        <v>1.2407000064849854</v>
      </c>
      <c r="J5047">
        <f>VLOOKUP($A5047,Boardgames!$A$1:$U$2001,10,FALSE)</f>
        <v>2019</v>
      </c>
      <c r="K5047">
        <f>VLOOKUP($A5047,Boardgames!$A$1:$U$2001,13,FALSE)</f>
        <v>20</v>
      </c>
      <c r="L5047" t="str">
        <f>VLOOKUP($A5047,Boardgames!$A$1:$U$2001,15,FALSE)</f>
        <v>Phil Walker-Harding</v>
      </c>
      <c r="M5047" t="str">
        <f>VLOOKUP($A5047,Boardgames!$A$1:$U$2001,18,FALSE)</f>
        <v>Draft the most valuable collection of sushi dice as the conveyor belt rolls by.</v>
      </c>
    </row>
    <row r="5048" spans="1:13" x14ac:dyDescent="0.25">
      <c r="A5048" s="3">
        <v>44163</v>
      </c>
      <c r="B5048">
        <v>2</v>
      </c>
      <c r="C5048" s="3">
        <v>5</v>
      </c>
      <c r="D5048">
        <v>27</v>
      </c>
      <c r="E5048" t="s">
        <v>6896</v>
      </c>
      <c r="F5048" s="6">
        <v>0.54000002145767212</v>
      </c>
      <c r="G5048" t="str">
        <f>VLOOKUP($A5048,Boardgames!$A$1:$U$2001,2,FALSE)</f>
        <v>Power Grid: Factory Manager</v>
      </c>
      <c r="H5048">
        <f>VLOOKUP($A5048,Boardgames!$A$1:$U$2001,3,FALSE)</f>
        <v>1126</v>
      </c>
      <c r="I5048" s="6">
        <f>VLOOKUP($A5048,Boardgames!$A$1:$U$2001,7,FALSE)</f>
        <v>2.9958000183105469</v>
      </c>
      <c r="J5048">
        <f>VLOOKUP($A5048,Boardgames!$A$1:$U$2001,10,FALSE)</f>
        <v>2009</v>
      </c>
      <c r="K5048">
        <f>VLOOKUP($A5048,Boardgames!$A$1:$U$2001,13,FALSE)</f>
        <v>60</v>
      </c>
      <c r="L5048" t="str">
        <f>VLOOKUP($A5048,Boardgames!$A$1:$U$2001,15,FALSE)</f>
        <v>Friedemann Friese</v>
      </c>
      <c r="M5048" t="str">
        <f>VLOOKUP($A5048,Boardgames!$A$1:$U$2001,18,FALSE)</f>
        <v>Try to maximize profit and energy efficiency in the World of Power Grid.</v>
      </c>
    </row>
    <row r="5049" spans="1:13" x14ac:dyDescent="0.25">
      <c r="A5049" s="3">
        <v>44163</v>
      </c>
      <c r="B5049">
        <v>3</v>
      </c>
      <c r="C5049" s="3">
        <v>24</v>
      </c>
      <c r="D5049">
        <v>32</v>
      </c>
      <c r="E5049" t="s">
        <v>6896</v>
      </c>
      <c r="F5049" s="6">
        <v>0.56140398979187012</v>
      </c>
      <c r="G5049" t="str">
        <f>VLOOKUP($A5049,Boardgames!$A$1:$U$2001,2,FALSE)</f>
        <v>Power Grid: Factory Manager</v>
      </c>
      <c r="H5049">
        <f>VLOOKUP($A5049,Boardgames!$A$1:$U$2001,3,FALSE)</f>
        <v>1126</v>
      </c>
      <c r="I5049" s="6">
        <f>VLOOKUP($A5049,Boardgames!$A$1:$U$2001,7,FALSE)</f>
        <v>2.9958000183105469</v>
      </c>
      <c r="J5049">
        <f>VLOOKUP($A5049,Boardgames!$A$1:$U$2001,10,FALSE)</f>
        <v>2009</v>
      </c>
      <c r="K5049">
        <f>VLOOKUP($A5049,Boardgames!$A$1:$U$2001,13,FALSE)</f>
        <v>60</v>
      </c>
      <c r="L5049" t="str">
        <f>VLOOKUP($A5049,Boardgames!$A$1:$U$2001,15,FALSE)</f>
        <v>Friedemann Friese</v>
      </c>
      <c r="M5049" t="str">
        <f>VLOOKUP($A5049,Boardgames!$A$1:$U$2001,18,FALSE)</f>
        <v>Try to maximize profit and energy efficiency in the World of Power Grid.</v>
      </c>
    </row>
    <row r="5050" spans="1:13" x14ac:dyDescent="0.25">
      <c r="A5050" s="3">
        <v>44163</v>
      </c>
      <c r="B5050">
        <v>5</v>
      </c>
      <c r="C5050" s="3">
        <v>15</v>
      </c>
      <c r="D5050">
        <v>29</v>
      </c>
      <c r="E5050" t="s">
        <v>6896</v>
      </c>
      <c r="F5050" s="6">
        <v>0.55769199132919312</v>
      </c>
      <c r="G5050" t="str">
        <f>VLOOKUP($A5050,Boardgames!$A$1:$U$2001,2,FALSE)</f>
        <v>Power Grid: Factory Manager</v>
      </c>
      <c r="H5050">
        <f>VLOOKUP($A5050,Boardgames!$A$1:$U$2001,3,FALSE)</f>
        <v>1126</v>
      </c>
      <c r="I5050" s="6">
        <f>VLOOKUP($A5050,Boardgames!$A$1:$U$2001,7,FALSE)</f>
        <v>2.9958000183105469</v>
      </c>
      <c r="J5050">
        <f>VLOOKUP($A5050,Boardgames!$A$1:$U$2001,10,FALSE)</f>
        <v>2009</v>
      </c>
      <c r="K5050">
        <f>VLOOKUP($A5050,Boardgames!$A$1:$U$2001,13,FALSE)</f>
        <v>60</v>
      </c>
      <c r="L5050" t="str">
        <f>VLOOKUP($A5050,Boardgames!$A$1:$U$2001,15,FALSE)</f>
        <v>Friedemann Friese</v>
      </c>
      <c r="M5050" t="str">
        <f>VLOOKUP($A5050,Boardgames!$A$1:$U$2001,18,FALSE)</f>
        <v>Try to maximize profit and energy efficiency in the World of Power Grid.</v>
      </c>
    </row>
    <row r="5051" spans="1:13" x14ac:dyDescent="0.25">
      <c r="A5051" s="3">
        <v>348450</v>
      </c>
      <c r="B5051">
        <v>1</v>
      </c>
      <c r="C5051" s="3">
        <v>3</v>
      </c>
      <c r="D5051">
        <v>19</v>
      </c>
      <c r="E5051" t="s">
        <v>6896</v>
      </c>
      <c r="F5051" s="6">
        <v>0.61290299892425537</v>
      </c>
      <c r="G5051" t="str">
        <f>VLOOKUP($A5051,Boardgames!$A$1:$U$2001,2,FALSE)</f>
        <v>Lacrimosa</v>
      </c>
      <c r="H5051">
        <f>VLOOKUP($A5051,Boardgames!$A$1:$U$2001,3,FALSE)</f>
        <v>1127</v>
      </c>
      <c r="I5051" s="6">
        <f>VLOOKUP($A5051,Boardgames!$A$1:$U$2001,7,FALSE)</f>
        <v>3.1047999858856201</v>
      </c>
      <c r="J5051">
        <f>VLOOKUP($A5051,Boardgames!$A$1:$U$2001,10,FALSE)</f>
        <v>2022</v>
      </c>
      <c r="K5051">
        <f>VLOOKUP($A5051,Boardgames!$A$1:$U$2001,13,FALSE)</f>
        <v>90</v>
      </c>
      <c r="L5051" t="str">
        <f>VLOOKUP($A5051,Boardgames!$A$1:$U$2001,15,FALSE)</f>
        <v>Gerard Ascensi</v>
      </c>
      <c r="M5051" t="str">
        <f>VLOOKUP($A5051,Boardgames!$A$1:$U$2001,18,FALSE)</f>
        <v>Participate in the completion of Wolfgang Amadeus Mozart's last piece: the Requiem.</v>
      </c>
    </row>
    <row r="5052" spans="1:13" x14ac:dyDescent="0.25">
      <c r="A5052" s="3">
        <v>348450</v>
      </c>
      <c r="B5052">
        <v>2</v>
      </c>
      <c r="C5052" s="3">
        <v>13</v>
      </c>
      <c r="D5052">
        <v>20</v>
      </c>
      <c r="E5052" t="s">
        <v>6896</v>
      </c>
      <c r="F5052" s="6">
        <v>0.5</v>
      </c>
      <c r="G5052" t="str">
        <f>VLOOKUP($A5052,Boardgames!$A$1:$U$2001,2,FALSE)</f>
        <v>Lacrimosa</v>
      </c>
      <c r="H5052">
        <f>VLOOKUP($A5052,Boardgames!$A$1:$U$2001,3,FALSE)</f>
        <v>1127</v>
      </c>
      <c r="I5052" s="6">
        <f>VLOOKUP($A5052,Boardgames!$A$1:$U$2001,7,FALSE)</f>
        <v>3.1047999858856201</v>
      </c>
      <c r="J5052">
        <f>VLOOKUP($A5052,Boardgames!$A$1:$U$2001,10,FALSE)</f>
        <v>2022</v>
      </c>
      <c r="K5052">
        <f>VLOOKUP($A5052,Boardgames!$A$1:$U$2001,13,FALSE)</f>
        <v>90</v>
      </c>
      <c r="L5052" t="str">
        <f>VLOOKUP($A5052,Boardgames!$A$1:$U$2001,15,FALSE)</f>
        <v>Gerard Ascensi</v>
      </c>
      <c r="M5052" t="str">
        <f>VLOOKUP($A5052,Boardgames!$A$1:$U$2001,18,FALSE)</f>
        <v>Participate in the completion of Wolfgang Amadeus Mozart's last piece: the Requiem.</v>
      </c>
    </row>
    <row r="5053" spans="1:13" x14ac:dyDescent="0.25">
      <c r="A5053" s="3">
        <v>348450</v>
      </c>
      <c r="B5053">
        <v>4</v>
      </c>
      <c r="C5053" s="3">
        <v>11</v>
      </c>
      <c r="D5053">
        <v>21</v>
      </c>
      <c r="E5053" t="s">
        <v>6896</v>
      </c>
      <c r="F5053" s="6">
        <v>0.55263197422027588</v>
      </c>
      <c r="G5053" t="str">
        <f>VLOOKUP($A5053,Boardgames!$A$1:$U$2001,2,FALSE)</f>
        <v>Lacrimosa</v>
      </c>
      <c r="H5053">
        <f>VLOOKUP($A5053,Boardgames!$A$1:$U$2001,3,FALSE)</f>
        <v>1127</v>
      </c>
      <c r="I5053" s="6">
        <f>VLOOKUP($A5053,Boardgames!$A$1:$U$2001,7,FALSE)</f>
        <v>3.1047999858856201</v>
      </c>
      <c r="J5053">
        <f>VLOOKUP($A5053,Boardgames!$A$1:$U$2001,10,FALSE)</f>
        <v>2022</v>
      </c>
      <c r="K5053">
        <f>VLOOKUP($A5053,Boardgames!$A$1:$U$2001,13,FALSE)</f>
        <v>90</v>
      </c>
      <c r="L5053" t="str">
        <f>VLOOKUP($A5053,Boardgames!$A$1:$U$2001,15,FALSE)</f>
        <v>Gerard Ascensi</v>
      </c>
      <c r="M5053" t="str">
        <f>VLOOKUP($A5053,Boardgames!$A$1:$U$2001,18,FALSE)</f>
        <v>Participate in the completion of Wolfgang Amadeus Mozart's last piece: the Requiem.</v>
      </c>
    </row>
    <row r="5054" spans="1:13" x14ac:dyDescent="0.25">
      <c r="A5054" s="3">
        <v>124</v>
      </c>
      <c r="B5054">
        <v>3</v>
      </c>
      <c r="C5054" s="3">
        <v>13</v>
      </c>
      <c r="D5054">
        <v>41</v>
      </c>
      <c r="E5054" t="s">
        <v>6896</v>
      </c>
      <c r="F5054" s="6">
        <v>0.66128998994827271</v>
      </c>
      <c r="G5054" t="str">
        <f>VLOOKUP($A5054,Boardgames!$A$1:$U$2001,2,FALSE)</f>
        <v>Primordial Soup</v>
      </c>
      <c r="H5054">
        <f>VLOOKUP($A5054,Boardgames!$A$1:$U$2001,3,FALSE)</f>
        <v>1128</v>
      </c>
      <c r="I5054" s="6">
        <f>VLOOKUP($A5054,Boardgames!$A$1:$U$2001,7,FALSE)</f>
        <v>2.7321000099182129</v>
      </c>
      <c r="J5054">
        <f>VLOOKUP($A5054,Boardgames!$A$1:$U$2001,10,FALSE)</f>
        <v>1997</v>
      </c>
      <c r="K5054">
        <f>VLOOKUP($A5054,Boardgames!$A$1:$U$2001,13,FALSE)</f>
        <v>90</v>
      </c>
      <c r="L5054" t="str">
        <f>VLOOKUP($A5054,Boardgames!$A$1:$U$2001,15,FALSE)</f>
        <v>Doris Matthäus</v>
      </c>
      <c r="M5054" t="str">
        <f>VLOOKUP($A5054,Boardgames!$A$1:$U$2001,18,FALSE)</f>
        <v>Increase your amoeba population and evolve powers to help it thrive.</v>
      </c>
    </row>
    <row r="5055" spans="1:13" x14ac:dyDescent="0.25">
      <c r="A5055" s="3">
        <v>91080</v>
      </c>
      <c r="B5055">
        <v>1</v>
      </c>
      <c r="C5055" s="3">
        <v>7</v>
      </c>
      <c r="D5055">
        <v>30</v>
      </c>
      <c r="E5055" t="s">
        <v>6896</v>
      </c>
      <c r="F5055" s="6">
        <v>0.63829797506332397</v>
      </c>
      <c r="G5055" t="str">
        <f>VLOOKUP($A5055,Boardgames!$A$1:$U$2001,2,FALSE)</f>
        <v>Andean Abyss</v>
      </c>
      <c r="H5055">
        <f>VLOOKUP($A5055,Boardgames!$A$1:$U$2001,3,FALSE)</f>
        <v>1129</v>
      </c>
      <c r="I5055" s="6">
        <f>VLOOKUP($A5055,Boardgames!$A$1:$U$2001,7,FALSE)</f>
        <v>3.7999999523162842</v>
      </c>
      <c r="J5055">
        <f>VLOOKUP($A5055,Boardgames!$A$1:$U$2001,10,FALSE)</f>
        <v>2012</v>
      </c>
      <c r="K5055">
        <f>VLOOKUP($A5055,Boardgames!$A$1:$U$2001,13,FALSE)</f>
        <v>360</v>
      </c>
      <c r="L5055" t="str">
        <f>VLOOKUP($A5055,Boardgames!$A$1:$U$2001,15,FALSE)</f>
        <v>Volko Ruhnke</v>
      </c>
      <c r="M5055" t="str">
        <f>VLOOKUP($A5055,Boardgames!$A$1:$U$2001,18,FALSE)</f>
        <v>Counter-insurgency in the cities and jungles of drug economy 1990s Colombia.</v>
      </c>
    </row>
    <row r="5056" spans="1:13" x14ac:dyDescent="0.25">
      <c r="A5056" s="3">
        <v>91080</v>
      </c>
      <c r="B5056">
        <v>2</v>
      </c>
      <c r="C5056" s="3">
        <v>2</v>
      </c>
      <c r="D5056">
        <v>33</v>
      </c>
      <c r="E5056" t="s">
        <v>6896</v>
      </c>
      <c r="F5056" s="6">
        <v>0.71739101409912109</v>
      </c>
      <c r="G5056" t="str">
        <f>VLOOKUP($A5056,Boardgames!$A$1:$U$2001,2,FALSE)</f>
        <v>Andean Abyss</v>
      </c>
      <c r="H5056">
        <f>VLOOKUP($A5056,Boardgames!$A$1:$U$2001,3,FALSE)</f>
        <v>1129</v>
      </c>
      <c r="I5056" s="6">
        <f>VLOOKUP($A5056,Boardgames!$A$1:$U$2001,7,FALSE)</f>
        <v>3.7999999523162842</v>
      </c>
      <c r="J5056">
        <f>VLOOKUP($A5056,Boardgames!$A$1:$U$2001,10,FALSE)</f>
        <v>2012</v>
      </c>
      <c r="K5056">
        <f>VLOOKUP($A5056,Boardgames!$A$1:$U$2001,13,FALSE)</f>
        <v>360</v>
      </c>
      <c r="L5056" t="str">
        <f>VLOOKUP($A5056,Boardgames!$A$1:$U$2001,15,FALSE)</f>
        <v>Volko Ruhnke</v>
      </c>
      <c r="M5056" t="str">
        <f>VLOOKUP($A5056,Boardgames!$A$1:$U$2001,18,FALSE)</f>
        <v>Counter-insurgency in the cities and jungles of drug economy 1990s Colombia.</v>
      </c>
    </row>
    <row r="5057" spans="1:13" x14ac:dyDescent="0.25">
      <c r="A5057" s="3">
        <v>91080</v>
      </c>
      <c r="B5057">
        <v>3</v>
      </c>
      <c r="C5057" s="3">
        <v>1</v>
      </c>
      <c r="D5057">
        <v>30</v>
      </c>
      <c r="E5057" t="s">
        <v>6896</v>
      </c>
      <c r="F5057" s="6">
        <v>0.6976739764213562</v>
      </c>
      <c r="G5057" t="str">
        <f>VLOOKUP($A5057,Boardgames!$A$1:$U$2001,2,FALSE)</f>
        <v>Andean Abyss</v>
      </c>
      <c r="H5057">
        <f>VLOOKUP($A5057,Boardgames!$A$1:$U$2001,3,FALSE)</f>
        <v>1129</v>
      </c>
      <c r="I5057" s="6">
        <f>VLOOKUP($A5057,Boardgames!$A$1:$U$2001,7,FALSE)</f>
        <v>3.7999999523162842</v>
      </c>
      <c r="J5057">
        <f>VLOOKUP($A5057,Boardgames!$A$1:$U$2001,10,FALSE)</f>
        <v>2012</v>
      </c>
      <c r="K5057">
        <f>VLOOKUP($A5057,Boardgames!$A$1:$U$2001,13,FALSE)</f>
        <v>360</v>
      </c>
      <c r="L5057" t="str">
        <f>VLOOKUP($A5057,Boardgames!$A$1:$U$2001,15,FALSE)</f>
        <v>Volko Ruhnke</v>
      </c>
      <c r="M5057" t="str">
        <f>VLOOKUP($A5057,Boardgames!$A$1:$U$2001,18,FALSE)</f>
        <v>Counter-insurgency in the cities and jungles of drug economy 1990s Colombia.</v>
      </c>
    </row>
    <row r="5058" spans="1:13" x14ac:dyDescent="0.25">
      <c r="A5058" s="3">
        <v>221318</v>
      </c>
      <c r="B5058">
        <v>2</v>
      </c>
      <c r="C5058" s="3">
        <v>1</v>
      </c>
      <c r="D5058">
        <v>26</v>
      </c>
      <c r="E5058" t="s">
        <v>6896</v>
      </c>
      <c r="F5058" s="6">
        <v>0.68421101570129395</v>
      </c>
      <c r="G5058" t="str">
        <f>VLOOKUP($A5058,Boardgames!$A$1:$U$2001,2,FALSE)</f>
        <v>Whistle Stop</v>
      </c>
      <c r="H5058">
        <f>VLOOKUP($A5058,Boardgames!$A$1:$U$2001,3,FALSE)</f>
        <v>1130</v>
      </c>
      <c r="I5058" s="6">
        <f>VLOOKUP($A5058,Boardgames!$A$1:$U$2001,7,FALSE)</f>
        <v>2.7792000770568848</v>
      </c>
      <c r="J5058">
        <f>VLOOKUP($A5058,Boardgames!$A$1:$U$2001,10,FALSE)</f>
        <v>2017</v>
      </c>
      <c r="K5058">
        <f>VLOOKUP($A5058,Boardgames!$A$1:$U$2001,13,FALSE)</f>
        <v>75</v>
      </c>
      <c r="L5058" t="str">
        <f>VLOOKUP($A5058,Boardgames!$A$1:$U$2001,15,FALSE)</f>
        <v>Scott Caputo</v>
      </c>
      <c r="M5058" t="str">
        <f>VLOOKUP($A5058,Boardgames!$A$1:$U$2001,18,FALSE)</f>
        <v>Plot the best routes for your train to pick up and deliver goods cross-country.</v>
      </c>
    </row>
    <row r="5059" spans="1:13" x14ac:dyDescent="0.25">
      <c r="A5059" s="3">
        <v>221318</v>
      </c>
      <c r="B5059">
        <v>3</v>
      </c>
      <c r="C5059" s="3">
        <v>15</v>
      </c>
      <c r="D5059">
        <v>24</v>
      </c>
      <c r="E5059" t="s">
        <v>6896</v>
      </c>
      <c r="F5059" s="6">
        <v>0.61538499593734741</v>
      </c>
      <c r="G5059" t="str">
        <f>VLOOKUP($A5059,Boardgames!$A$1:$U$2001,2,FALSE)</f>
        <v>Whistle Stop</v>
      </c>
      <c r="H5059">
        <f>VLOOKUP($A5059,Boardgames!$A$1:$U$2001,3,FALSE)</f>
        <v>1130</v>
      </c>
      <c r="I5059" s="6">
        <f>VLOOKUP($A5059,Boardgames!$A$1:$U$2001,7,FALSE)</f>
        <v>2.7792000770568848</v>
      </c>
      <c r="J5059">
        <f>VLOOKUP($A5059,Boardgames!$A$1:$U$2001,10,FALSE)</f>
        <v>2017</v>
      </c>
      <c r="K5059">
        <f>VLOOKUP($A5059,Boardgames!$A$1:$U$2001,13,FALSE)</f>
        <v>75</v>
      </c>
      <c r="L5059" t="str">
        <f>VLOOKUP($A5059,Boardgames!$A$1:$U$2001,15,FALSE)</f>
        <v>Scott Caputo</v>
      </c>
      <c r="M5059" t="str">
        <f>VLOOKUP($A5059,Boardgames!$A$1:$U$2001,18,FALSE)</f>
        <v>Plot the best routes for your train to pick up and deliver goods cross-country.</v>
      </c>
    </row>
    <row r="5060" spans="1:13" x14ac:dyDescent="0.25">
      <c r="A5060" s="3">
        <v>221318</v>
      </c>
      <c r="B5060">
        <v>5</v>
      </c>
      <c r="C5060" s="3">
        <v>5</v>
      </c>
      <c r="D5060">
        <v>23</v>
      </c>
      <c r="E5060" t="s">
        <v>6896</v>
      </c>
      <c r="F5060" s="6">
        <v>0.63888901472091675</v>
      </c>
      <c r="G5060" t="str">
        <f>VLOOKUP($A5060,Boardgames!$A$1:$U$2001,2,FALSE)</f>
        <v>Whistle Stop</v>
      </c>
      <c r="H5060">
        <f>VLOOKUP($A5060,Boardgames!$A$1:$U$2001,3,FALSE)</f>
        <v>1130</v>
      </c>
      <c r="I5060" s="6">
        <f>VLOOKUP($A5060,Boardgames!$A$1:$U$2001,7,FALSE)</f>
        <v>2.7792000770568848</v>
      </c>
      <c r="J5060">
        <f>VLOOKUP($A5060,Boardgames!$A$1:$U$2001,10,FALSE)</f>
        <v>2017</v>
      </c>
      <c r="K5060">
        <f>VLOOKUP($A5060,Boardgames!$A$1:$U$2001,13,FALSE)</f>
        <v>75</v>
      </c>
      <c r="L5060" t="str">
        <f>VLOOKUP($A5060,Boardgames!$A$1:$U$2001,15,FALSE)</f>
        <v>Scott Caputo</v>
      </c>
      <c r="M5060" t="str">
        <f>VLOOKUP($A5060,Boardgames!$A$1:$U$2001,18,FALSE)</f>
        <v>Plot the best routes for your train to pick up and deliver goods cross-country.</v>
      </c>
    </row>
    <row r="5061" spans="1:13" x14ac:dyDescent="0.25">
      <c r="A5061" s="3">
        <v>154246</v>
      </c>
      <c r="B5061">
        <v>2</v>
      </c>
      <c r="C5061" s="3">
        <v>16</v>
      </c>
      <c r="D5061">
        <v>52</v>
      </c>
      <c r="E5061" t="s">
        <v>6896</v>
      </c>
      <c r="F5061" s="6">
        <v>0.67532497644424438</v>
      </c>
      <c r="G5061" t="str">
        <f>VLOOKUP($A5061,Boardgames!$A$1:$U$2001,2,FALSE)</f>
        <v>La Isla</v>
      </c>
      <c r="H5061">
        <f>VLOOKUP($A5061,Boardgames!$A$1:$U$2001,3,FALSE)</f>
        <v>1131</v>
      </c>
      <c r="I5061" s="6">
        <f>VLOOKUP($A5061,Boardgames!$A$1:$U$2001,7,FALSE)</f>
        <v>2.2537999153137207</v>
      </c>
      <c r="J5061">
        <f>VLOOKUP($A5061,Boardgames!$A$1:$U$2001,10,FALSE)</f>
        <v>2014</v>
      </c>
      <c r="K5061">
        <f>VLOOKUP($A5061,Boardgames!$A$1:$U$2001,13,FALSE)</f>
        <v>60</v>
      </c>
      <c r="L5061" t="str">
        <f>VLOOKUP($A5061,Boardgames!$A$1:$U$2001,15,FALSE)</f>
        <v>Stefan Feld</v>
      </c>
      <c r="M5061" t="str">
        <f>VLOOKUP($A5061,Boardgames!$A$1:$U$2001,18,FALSE)</f>
        <v>Deploy explorers into a wondrous island where many extinct species survive.</v>
      </c>
    </row>
    <row r="5062" spans="1:13" x14ac:dyDescent="0.25">
      <c r="A5062" s="3">
        <v>154246</v>
      </c>
      <c r="B5062">
        <v>3</v>
      </c>
      <c r="C5062" s="3">
        <v>27</v>
      </c>
      <c r="D5062">
        <v>45</v>
      </c>
      <c r="E5062" t="s">
        <v>6896</v>
      </c>
      <c r="F5062" s="6">
        <v>0.60810798406600952</v>
      </c>
      <c r="G5062" t="str">
        <f>VLOOKUP($A5062,Boardgames!$A$1:$U$2001,2,FALSE)</f>
        <v>La Isla</v>
      </c>
      <c r="H5062">
        <f>VLOOKUP($A5062,Boardgames!$A$1:$U$2001,3,FALSE)</f>
        <v>1131</v>
      </c>
      <c r="I5062" s="6">
        <f>VLOOKUP($A5062,Boardgames!$A$1:$U$2001,7,FALSE)</f>
        <v>2.2537999153137207</v>
      </c>
      <c r="J5062">
        <f>VLOOKUP($A5062,Boardgames!$A$1:$U$2001,10,FALSE)</f>
        <v>2014</v>
      </c>
      <c r="K5062">
        <f>VLOOKUP($A5062,Boardgames!$A$1:$U$2001,13,FALSE)</f>
        <v>60</v>
      </c>
      <c r="L5062" t="str">
        <f>VLOOKUP($A5062,Boardgames!$A$1:$U$2001,15,FALSE)</f>
        <v>Stefan Feld</v>
      </c>
      <c r="M5062" t="str">
        <f>VLOOKUP($A5062,Boardgames!$A$1:$U$2001,18,FALSE)</f>
        <v>Deploy explorers into a wondrous island where many extinct species survive.</v>
      </c>
    </row>
    <row r="5063" spans="1:13" x14ac:dyDescent="0.25">
      <c r="A5063" s="3">
        <v>182694</v>
      </c>
      <c r="B5063">
        <v>3</v>
      </c>
      <c r="C5063" s="3">
        <v>4</v>
      </c>
      <c r="D5063">
        <v>18</v>
      </c>
      <c r="E5063" t="s">
        <v>6896</v>
      </c>
      <c r="F5063" s="6">
        <v>0.6206899881362915</v>
      </c>
      <c r="G5063" t="str">
        <f>VLOOKUP($A5063,Boardgames!$A$1:$U$2001,2,FALSE)</f>
        <v>Watson &amp; Holmes</v>
      </c>
      <c r="H5063">
        <f>VLOOKUP($A5063,Boardgames!$A$1:$U$2001,3,FALSE)</f>
        <v>1132</v>
      </c>
      <c r="I5063" s="6">
        <f>VLOOKUP($A5063,Boardgames!$A$1:$U$2001,7,FALSE)</f>
        <v>2.1600000858306885</v>
      </c>
      <c r="J5063">
        <f>VLOOKUP($A5063,Boardgames!$A$1:$U$2001,10,FALSE)</f>
        <v>2015</v>
      </c>
      <c r="K5063">
        <f>VLOOKUP($A5063,Boardgames!$A$1:$U$2001,13,FALSE)</f>
        <v>75</v>
      </c>
      <c r="L5063" t="str">
        <f>VLOOKUP($A5063,Boardgames!$A$1:$U$2001,15,FALSE)</f>
        <v>Jesús Torres Castro</v>
      </c>
      <c r="M5063" t="str">
        <f>VLOOKUP($A5063,Boardgames!$A$1:$U$2001,18,FALSE)</f>
        <v>Be first to help Holmes solve the crime by following clues and investigating leads.</v>
      </c>
    </row>
    <row r="5064" spans="1:13" x14ac:dyDescent="0.25">
      <c r="A5064" s="3">
        <v>182694</v>
      </c>
      <c r="B5064">
        <v>6</v>
      </c>
      <c r="C5064" s="3">
        <v>7</v>
      </c>
      <c r="D5064">
        <v>13</v>
      </c>
      <c r="E5064" t="s">
        <v>6896</v>
      </c>
      <c r="F5064" s="6">
        <v>0.51999998092651367</v>
      </c>
      <c r="G5064" t="str">
        <f>VLOOKUP($A5064,Boardgames!$A$1:$U$2001,2,FALSE)</f>
        <v>Watson &amp; Holmes</v>
      </c>
      <c r="H5064">
        <f>VLOOKUP($A5064,Boardgames!$A$1:$U$2001,3,FALSE)</f>
        <v>1132</v>
      </c>
      <c r="I5064" s="6">
        <f>VLOOKUP($A5064,Boardgames!$A$1:$U$2001,7,FALSE)</f>
        <v>2.1600000858306885</v>
      </c>
      <c r="J5064">
        <f>VLOOKUP($A5064,Boardgames!$A$1:$U$2001,10,FALSE)</f>
        <v>2015</v>
      </c>
      <c r="K5064">
        <f>VLOOKUP($A5064,Boardgames!$A$1:$U$2001,13,FALSE)</f>
        <v>75</v>
      </c>
      <c r="L5064" t="str">
        <f>VLOOKUP($A5064,Boardgames!$A$1:$U$2001,15,FALSE)</f>
        <v>Jesús Torres Castro</v>
      </c>
      <c r="M5064" t="str">
        <f>VLOOKUP($A5064,Boardgames!$A$1:$U$2001,18,FALSE)</f>
        <v>Be first to help Holmes solve the crime by following clues and investigating leads.</v>
      </c>
    </row>
    <row r="5065" spans="1:13" x14ac:dyDescent="0.25">
      <c r="A5065" s="3">
        <v>182694</v>
      </c>
      <c r="B5065">
        <v>7</v>
      </c>
      <c r="C5065" s="3">
        <v>5</v>
      </c>
      <c r="D5065">
        <v>10</v>
      </c>
      <c r="E5065" t="s">
        <v>6896</v>
      </c>
      <c r="F5065" s="6">
        <v>0.41666701436042786</v>
      </c>
      <c r="G5065" t="str">
        <f>VLOOKUP($A5065,Boardgames!$A$1:$U$2001,2,FALSE)</f>
        <v>Watson &amp; Holmes</v>
      </c>
      <c r="H5065">
        <f>VLOOKUP($A5065,Boardgames!$A$1:$U$2001,3,FALSE)</f>
        <v>1132</v>
      </c>
      <c r="I5065" s="6">
        <f>VLOOKUP($A5065,Boardgames!$A$1:$U$2001,7,FALSE)</f>
        <v>2.1600000858306885</v>
      </c>
      <c r="J5065">
        <f>VLOOKUP($A5065,Boardgames!$A$1:$U$2001,10,FALSE)</f>
        <v>2015</v>
      </c>
      <c r="K5065">
        <f>VLOOKUP($A5065,Boardgames!$A$1:$U$2001,13,FALSE)</f>
        <v>75</v>
      </c>
      <c r="L5065" t="str">
        <f>VLOOKUP($A5065,Boardgames!$A$1:$U$2001,15,FALSE)</f>
        <v>Jesús Torres Castro</v>
      </c>
      <c r="M5065" t="str">
        <f>VLOOKUP($A5065,Boardgames!$A$1:$U$2001,18,FALSE)</f>
        <v>Be first to help Holmes solve the crime by following clues and investigating leads.</v>
      </c>
    </row>
    <row r="5066" spans="1:13" x14ac:dyDescent="0.25">
      <c r="A5066" s="3">
        <v>251412</v>
      </c>
      <c r="B5066">
        <v>1</v>
      </c>
      <c r="C5066" s="3">
        <v>9</v>
      </c>
      <c r="D5066">
        <v>22</v>
      </c>
      <c r="E5066" t="s">
        <v>6896</v>
      </c>
      <c r="F5066" s="6">
        <v>0.55000001192092896</v>
      </c>
      <c r="G5066" t="str">
        <f>VLOOKUP($A5066,Boardgames!$A$1:$U$2001,2,FALSE)</f>
        <v>On Tour</v>
      </c>
      <c r="H5066">
        <f>VLOOKUP($A5066,Boardgames!$A$1:$U$2001,3,FALSE)</f>
        <v>1133</v>
      </c>
      <c r="I5066" s="6">
        <f>VLOOKUP($A5066,Boardgames!$A$1:$U$2001,7,FALSE)</f>
        <v>1.4714000225067139</v>
      </c>
      <c r="J5066">
        <f>VLOOKUP($A5066,Boardgames!$A$1:$U$2001,10,FALSE)</f>
        <v>2019</v>
      </c>
      <c r="K5066">
        <f>VLOOKUP($A5066,Boardgames!$A$1:$U$2001,13,FALSE)</f>
        <v>20</v>
      </c>
      <c r="L5066" t="str">
        <f>VLOOKUP($A5066,Boardgames!$A$1:$U$2001,15,FALSE)</f>
        <v>Chad DeShon</v>
      </c>
      <c r="M5066" t="str">
        <f>VLOOKUP($A5066,Boardgames!$A$1:$U$2001,18,FALSE)</f>
        <v>Plan the best tour route for your band across the USA or Europe.</v>
      </c>
    </row>
    <row r="5067" spans="1:13" x14ac:dyDescent="0.25">
      <c r="A5067" s="3">
        <v>251412</v>
      </c>
      <c r="B5067">
        <v>2</v>
      </c>
      <c r="C5067" s="3">
        <v>15</v>
      </c>
      <c r="D5067">
        <v>29</v>
      </c>
      <c r="E5067" t="s">
        <v>6896</v>
      </c>
      <c r="F5067" s="6">
        <v>0.65909099578857422</v>
      </c>
      <c r="G5067" t="str">
        <f>VLOOKUP($A5067,Boardgames!$A$1:$U$2001,2,FALSE)</f>
        <v>On Tour</v>
      </c>
      <c r="H5067">
        <f>VLOOKUP($A5067,Boardgames!$A$1:$U$2001,3,FALSE)</f>
        <v>1133</v>
      </c>
      <c r="I5067" s="6">
        <f>VLOOKUP($A5067,Boardgames!$A$1:$U$2001,7,FALSE)</f>
        <v>1.4714000225067139</v>
      </c>
      <c r="J5067">
        <f>VLOOKUP($A5067,Boardgames!$A$1:$U$2001,10,FALSE)</f>
        <v>2019</v>
      </c>
      <c r="K5067">
        <f>VLOOKUP($A5067,Boardgames!$A$1:$U$2001,13,FALSE)</f>
        <v>20</v>
      </c>
      <c r="L5067" t="str">
        <f>VLOOKUP($A5067,Boardgames!$A$1:$U$2001,15,FALSE)</f>
        <v>Chad DeShon</v>
      </c>
      <c r="M5067" t="str">
        <f>VLOOKUP($A5067,Boardgames!$A$1:$U$2001,18,FALSE)</f>
        <v>Plan the best tour route for your band across the USA or Europe.</v>
      </c>
    </row>
    <row r="5068" spans="1:13" x14ac:dyDescent="0.25">
      <c r="A5068" s="3">
        <v>251412</v>
      </c>
      <c r="B5068">
        <v>3</v>
      </c>
      <c r="C5068" s="3">
        <v>13</v>
      </c>
      <c r="D5068">
        <v>31</v>
      </c>
      <c r="E5068" t="s">
        <v>6896</v>
      </c>
      <c r="F5068" s="6">
        <v>0.70454502105712891</v>
      </c>
      <c r="G5068" t="str">
        <f>VLOOKUP($A5068,Boardgames!$A$1:$U$2001,2,FALSE)</f>
        <v>On Tour</v>
      </c>
      <c r="H5068">
        <f>VLOOKUP($A5068,Boardgames!$A$1:$U$2001,3,FALSE)</f>
        <v>1133</v>
      </c>
      <c r="I5068" s="6">
        <f>VLOOKUP($A5068,Boardgames!$A$1:$U$2001,7,FALSE)</f>
        <v>1.4714000225067139</v>
      </c>
      <c r="J5068">
        <f>VLOOKUP($A5068,Boardgames!$A$1:$U$2001,10,FALSE)</f>
        <v>2019</v>
      </c>
      <c r="K5068">
        <f>VLOOKUP($A5068,Boardgames!$A$1:$U$2001,13,FALSE)</f>
        <v>20</v>
      </c>
      <c r="L5068" t="str">
        <f>VLOOKUP($A5068,Boardgames!$A$1:$U$2001,15,FALSE)</f>
        <v>Chad DeShon</v>
      </c>
      <c r="M5068" t="str">
        <f>VLOOKUP($A5068,Boardgames!$A$1:$U$2001,18,FALSE)</f>
        <v>Plan the best tour route for your band across the USA or Europe.</v>
      </c>
    </row>
    <row r="5069" spans="1:13" x14ac:dyDescent="0.25">
      <c r="A5069" s="3">
        <v>251412</v>
      </c>
      <c r="B5069">
        <v>4</v>
      </c>
      <c r="C5069" s="3">
        <v>18</v>
      </c>
      <c r="D5069">
        <v>26</v>
      </c>
      <c r="E5069" t="s">
        <v>6896</v>
      </c>
      <c r="F5069" s="6">
        <v>0.57777798175811768</v>
      </c>
      <c r="G5069" t="str">
        <f>VLOOKUP($A5069,Boardgames!$A$1:$U$2001,2,FALSE)</f>
        <v>On Tour</v>
      </c>
      <c r="H5069">
        <f>VLOOKUP($A5069,Boardgames!$A$1:$U$2001,3,FALSE)</f>
        <v>1133</v>
      </c>
      <c r="I5069" s="6">
        <f>VLOOKUP($A5069,Boardgames!$A$1:$U$2001,7,FALSE)</f>
        <v>1.4714000225067139</v>
      </c>
      <c r="J5069">
        <f>VLOOKUP($A5069,Boardgames!$A$1:$U$2001,10,FALSE)</f>
        <v>2019</v>
      </c>
      <c r="K5069">
        <f>VLOOKUP($A5069,Boardgames!$A$1:$U$2001,13,FALSE)</f>
        <v>20</v>
      </c>
      <c r="L5069" t="str">
        <f>VLOOKUP($A5069,Boardgames!$A$1:$U$2001,15,FALSE)</f>
        <v>Chad DeShon</v>
      </c>
      <c r="M5069" t="str">
        <f>VLOOKUP($A5069,Boardgames!$A$1:$U$2001,18,FALSE)</f>
        <v>Plan the best tour route for your band across the USA or Europe.</v>
      </c>
    </row>
    <row r="5070" spans="1:13" x14ac:dyDescent="0.25">
      <c r="A5070" s="3">
        <v>251412</v>
      </c>
      <c r="B5070">
        <v>5</v>
      </c>
      <c r="C5070" s="3">
        <v>17</v>
      </c>
      <c r="D5070">
        <v>19</v>
      </c>
      <c r="E5070" t="s">
        <v>6896</v>
      </c>
      <c r="F5070" s="6">
        <v>0.44185999035835266</v>
      </c>
      <c r="G5070" t="str">
        <f>VLOOKUP($A5070,Boardgames!$A$1:$U$2001,2,FALSE)</f>
        <v>On Tour</v>
      </c>
      <c r="H5070">
        <f>VLOOKUP($A5070,Boardgames!$A$1:$U$2001,3,FALSE)</f>
        <v>1133</v>
      </c>
      <c r="I5070" s="6">
        <f>VLOOKUP($A5070,Boardgames!$A$1:$U$2001,7,FALSE)</f>
        <v>1.4714000225067139</v>
      </c>
      <c r="J5070">
        <f>VLOOKUP($A5070,Boardgames!$A$1:$U$2001,10,FALSE)</f>
        <v>2019</v>
      </c>
      <c r="K5070">
        <f>VLOOKUP($A5070,Boardgames!$A$1:$U$2001,13,FALSE)</f>
        <v>20</v>
      </c>
      <c r="L5070" t="str">
        <f>VLOOKUP($A5070,Boardgames!$A$1:$U$2001,15,FALSE)</f>
        <v>Chad DeShon</v>
      </c>
      <c r="M5070" t="str">
        <f>VLOOKUP($A5070,Boardgames!$A$1:$U$2001,18,FALSE)</f>
        <v>Plan the best tour route for your band across the USA or Europe.</v>
      </c>
    </row>
    <row r="5071" spans="1:13" x14ac:dyDescent="0.25">
      <c r="A5071" s="3">
        <v>251412</v>
      </c>
      <c r="B5071">
        <v>7</v>
      </c>
      <c r="C5071" s="3">
        <v>0</v>
      </c>
      <c r="D5071">
        <v>1</v>
      </c>
      <c r="E5071" t="s">
        <v>6896</v>
      </c>
      <c r="F5071" s="6">
        <v>1</v>
      </c>
      <c r="G5071" t="str">
        <f>VLOOKUP($A5071,Boardgames!$A$1:$U$2001,2,FALSE)</f>
        <v>On Tour</v>
      </c>
      <c r="H5071">
        <f>VLOOKUP($A5071,Boardgames!$A$1:$U$2001,3,FALSE)</f>
        <v>1133</v>
      </c>
      <c r="I5071" s="6">
        <f>VLOOKUP($A5071,Boardgames!$A$1:$U$2001,7,FALSE)</f>
        <v>1.4714000225067139</v>
      </c>
      <c r="J5071">
        <f>VLOOKUP($A5071,Boardgames!$A$1:$U$2001,10,FALSE)</f>
        <v>2019</v>
      </c>
      <c r="K5071">
        <f>VLOOKUP($A5071,Boardgames!$A$1:$U$2001,13,FALSE)</f>
        <v>20</v>
      </c>
      <c r="L5071" t="str">
        <f>VLOOKUP($A5071,Boardgames!$A$1:$U$2001,15,FALSE)</f>
        <v>Chad DeShon</v>
      </c>
      <c r="M5071" t="str">
        <f>VLOOKUP($A5071,Boardgames!$A$1:$U$2001,18,FALSE)</f>
        <v>Plan the best tour route for your band across the USA or Europe.</v>
      </c>
    </row>
    <row r="5072" spans="1:13" x14ac:dyDescent="0.25">
      <c r="A5072" s="3">
        <v>251412</v>
      </c>
      <c r="B5072">
        <v>8</v>
      </c>
      <c r="C5072" s="3">
        <v>0</v>
      </c>
      <c r="D5072">
        <v>1</v>
      </c>
      <c r="E5072" t="s">
        <v>6896</v>
      </c>
      <c r="F5072" s="6">
        <v>1</v>
      </c>
      <c r="G5072" t="str">
        <f>VLOOKUP($A5072,Boardgames!$A$1:$U$2001,2,FALSE)</f>
        <v>On Tour</v>
      </c>
      <c r="H5072">
        <f>VLOOKUP($A5072,Boardgames!$A$1:$U$2001,3,FALSE)</f>
        <v>1133</v>
      </c>
      <c r="I5072" s="6">
        <f>VLOOKUP($A5072,Boardgames!$A$1:$U$2001,7,FALSE)</f>
        <v>1.4714000225067139</v>
      </c>
      <c r="J5072">
        <f>VLOOKUP($A5072,Boardgames!$A$1:$U$2001,10,FALSE)</f>
        <v>2019</v>
      </c>
      <c r="K5072">
        <f>VLOOKUP($A5072,Boardgames!$A$1:$U$2001,13,FALSE)</f>
        <v>20</v>
      </c>
      <c r="L5072" t="str">
        <f>VLOOKUP($A5072,Boardgames!$A$1:$U$2001,15,FALSE)</f>
        <v>Chad DeShon</v>
      </c>
      <c r="M5072" t="str">
        <f>VLOOKUP($A5072,Boardgames!$A$1:$U$2001,18,FALSE)</f>
        <v>Plan the best tour route for your band across the USA or Europe.</v>
      </c>
    </row>
    <row r="5073" spans="1:13" x14ac:dyDescent="0.25">
      <c r="A5073" s="3">
        <v>314503</v>
      </c>
      <c r="B5073">
        <v>4</v>
      </c>
      <c r="C5073" s="3">
        <v>7</v>
      </c>
      <c r="D5073">
        <v>21</v>
      </c>
      <c r="E5073" t="s">
        <v>6896</v>
      </c>
      <c r="F5073" s="6">
        <v>0.65625</v>
      </c>
      <c r="G5073" t="str">
        <f>VLOOKUP($A5073,Boardgames!$A$1:$U$2001,2,FALSE)</f>
        <v>Codex Naturalis</v>
      </c>
      <c r="H5073">
        <f>VLOOKUP($A5073,Boardgames!$A$1:$U$2001,3,FALSE)</f>
        <v>1134</v>
      </c>
      <c r="I5073" s="6">
        <f>VLOOKUP($A5073,Boardgames!$A$1:$U$2001,7,FALSE)</f>
        <v>1.7886999845504761</v>
      </c>
      <c r="J5073">
        <f>VLOOKUP($A5073,Boardgames!$A$1:$U$2001,10,FALSE)</f>
        <v>2021</v>
      </c>
      <c r="K5073">
        <f>VLOOKUP($A5073,Boardgames!$A$1:$U$2001,13,FALSE)</f>
        <v>30</v>
      </c>
      <c r="L5073" t="str">
        <f>VLOOKUP($A5073,Boardgames!$A$1:$U$2001,15,FALSE)</f>
        <v>Thomas Dupont</v>
      </c>
      <c r="M5073" t="str">
        <f>VLOOKUP($A5073,Boardgames!$A$1:$U$2001,18,FALSE)</f>
        <v>Compile a manuscript of overlapping pages, revealing plants, animals and fungi.</v>
      </c>
    </row>
    <row r="5074" spans="1:13" x14ac:dyDescent="0.25">
      <c r="A5074" s="3">
        <v>252526</v>
      </c>
      <c r="B5074">
        <v>3</v>
      </c>
      <c r="C5074" s="3">
        <v>2</v>
      </c>
      <c r="D5074">
        <v>8</v>
      </c>
      <c r="E5074" t="s">
        <v>6896</v>
      </c>
      <c r="F5074" s="6">
        <v>0.47058799862861633</v>
      </c>
      <c r="G5074" t="str">
        <f>VLOOKUP($A5074,Boardgames!$A$1:$U$2001,2,FALSE)</f>
        <v>Pictomania (Second Edition)</v>
      </c>
      <c r="H5074">
        <f>VLOOKUP($A5074,Boardgames!$A$1:$U$2001,3,FALSE)</f>
        <v>1135</v>
      </c>
      <c r="I5074" s="6">
        <f>VLOOKUP($A5074,Boardgames!$A$1:$U$2001,7,FALSE)</f>
        <v>1.4419000148773193</v>
      </c>
      <c r="J5074">
        <f>VLOOKUP($A5074,Boardgames!$A$1:$U$2001,10,FALSE)</f>
        <v>2018</v>
      </c>
      <c r="K5074">
        <f>VLOOKUP($A5074,Boardgames!$A$1:$U$2001,13,FALSE)</f>
        <v>40</v>
      </c>
      <c r="L5074" t="str">
        <f>VLOOKUP($A5074,Boardgames!$A$1:$U$2001,15,FALSE)</f>
        <v>Vlaada Chvátil</v>
      </c>
      <c r="M5074" t="str">
        <f>VLOOKUP($A5074,Boardgames!$A$1:$U$2001,18,FALSE)</f>
        <v>Draw as fast as you can—but make it obvious enough for people to guess correctly.</v>
      </c>
    </row>
    <row r="5075" spans="1:13" x14ac:dyDescent="0.25">
      <c r="A5075" s="3">
        <v>252526</v>
      </c>
      <c r="B5075">
        <v>4</v>
      </c>
      <c r="C5075" s="3">
        <v>6</v>
      </c>
      <c r="D5075">
        <v>15</v>
      </c>
      <c r="E5075" t="s">
        <v>6896</v>
      </c>
      <c r="F5075" s="6">
        <v>0.71428602933883667</v>
      </c>
      <c r="G5075" t="str">
        <f>VLOOKUP($A5075,Boardgames!$A$1:$U$2001,2,FALSE)</f>
        <v>Pictomania (Second Edition)</v>
      </c>
      <c r="H5075">
        <f>VLOOKUP($A5075,Boardgames!$A$1:$U$2001,3,FALSE)</f>
        <v>1135</v>
      </c>
      <c r="I5075" s="6">
        <f>VLOOKUP($A5075,Boardgames!$A$1:$U$2001,7,FALSE)</f>
        <v>1.4419000148773193</v>
      </c>
      <c r="J5075">
        <f>VLOOKUP($A5075,Boardgames!$A$1:$U$2001,10,FALSE)</f>
        <v>2018</v>
      </c>
      <c r="K5075">
        <f>VLOOKUP($A5075,Boardgames!$A$1:$U$2001,13,FALSE)</f>
        <v>40</v>
      </c>
      <c r="L5075" t="str">
        <f>VLOOKUP($A5075,Boardgames!$A$1:$U$2001,15,FALSE)</f>
        <v>Vlaada Chvátil</v>
      </c>
      <c r="M5075" t="str">
        <f>VLOOKUP($A5075,Boardgames!$A$1:$U$2001,18,FALSE)</f>
        <v>Draw as fast as you can—but make it obvious enough for people to guess correctly.</v>
      </c>
    </row>
    <row r="5076" spans="1:13" x14ac:dyDescent="0.25">
      <c r="A5076" s="3">
        <v>27364</v>
      </c>
      <c r="B5076">
        <v>2</v>
      </c>
      <c r="C5076" s="3">
        <v>15</v>
      </c>
      <c r="D5076">
        <v>52</v>
      </c>
      <c r="E5076" t="s">
        <v>6896</v>
      </c>
      <c r="F5076" s="6">
        <v>0.57142901420593262</v>
      </c>
      <c r="G5076" t="str">
        <f>VLOOKUP($A5076,Boardgames!$A$1:$U$2001,2,FALSE)</f>
        <v>Caylus Magna Carta</v>
      </c>
      <c r="H5076">
        <f>VLOOKUP($A5076,Boardgames!$A$1:$U$2001,3,FALSE)</f>
        <v>1136</v>
      </c>
      <c r="I5076" s="6">
        <f>VLOOKUP($A5076,Boardgames!$A$1:$U$2001,7,FALSE)</f>
        <v>2.8701999187469482</v>
      </c>
      <c r="J5076">
        <f>VLOOKUP($A5076,Boardgames!$A$1:$U$2001,10,FALSE)</f>
        <v>2007</v>
      </c>
      <c r="K5076">
        <f>VLOOKUP($A5076,Boardgames!$A$1:$U$2001,13,FALSE)</f>
        <v>75</v>
      </c>
      <c r="L5076" t="str">
        <f>VLOOKUP($A5076,Boardgames!$A$1:$U$2001,15,FALSE)</f>
        <v>William Attia</v>
      </c>
      <c r="M5076" t="str">
        <f>VLOOKUP($A5076,Boardgames!$A$1:$U$2001,18,FALSE)</f>
        <v>Build and use workers along an expanding road, but beware the fun crushing provost.</v>
      </c>
    </row>
    <row r="5077" spans="1:13" x14ac:dyDescent="0.25">
      <c r="A5077" s="3">
        <v>121410</v>
      </c>
      <c r="B5077">
        <v>2</v>
      </c>
      <c r="C5077" s="3">
        <v>8</v>
      </c>
      <c r="D5077">
        <v>41</v>
      </c>
      <c r="E5077" t="s">
        <v>6896</v>
      </c>
      <c r="F5077" s="6">
        <v>0.71929800510406494</v>
      </c>
      <c r="G5077" t="str">
        <f>VLOOKUP($A5077,Boardgames!$A$1:$U$2001,2,FALSE)</f>
        <v>Steam Park</v>
      </c>
      <c r="H5077">
        <f>VLOOKUP($A5077,Boardgames!$A$1:$U$2001,3,FALSE)</f>
        <v>1137</v>
      </c>
      <c r="I5077" s="6">
        <f>VLOOKUP($A5077,Boardgames!$A$1:$U$2001,7,FALSE)</f>
        <v>2.1192998886108398</v>
      </c>
      <c r="J5077">
        <f>VLOOKUP($A5077,Boardgames!$A$1:$U$2001,10,FALSE)</f>
        <v>2013</v>
      </c>
      <c r="K5077">
        <f>VLOOKUP($A5077,Boardgames!$A$1:$U$2001,13,FALSE)</f>
        <v>60</v>
      </c>
      <c r="L5077" t="str">
        <f>VLOOKUP($A5077,Boardgames!$A$1:$U$2001,15,FALSE)</f>
        <v>Aureliano Buonfino</v>
      </c>
      <c r="M5077" t="str">
        <f>VLOOKUP($A5077,Boardgames!$A$1:$U$2001,18,FALSE)</f>
        <v>Ready, set, roll! Create the best robot amusement park!</v>
      </c>
    </row>
    <row r="5078" spans="1:13" x14ac:dyDescent="0.25">
      <c r="A5078" s="3">
        <v>121410</v>
      </c>
      <c r="B5078">
        <v>3</v>
      </c>
      <c r="C5078" s="3">
        <v>20</v>
      </c>
      <c r="D5078">
        <v>33</v>
      </c>
      <c r="E5078" t="s">
        <v>6896</v>
      </c>
      <c r="F5078" s="6">
        <v>0.61111098527908325</v>
      </c>
      <c r="G5078" t="str">
        <f>VLOOKUP($A5078,Boardgames!$A$1:$U$2001,2,FALSE)</f>
        <v>Steam Park</v>
      </c>
      <c r="H5078">
        <f>VLOOKUP($A5078,Boardgames!$A$1:$U$2001,3,FALSE)</f>
        <v>1137</v>
      </c>
      <c r="I5078" s="6">
        <f>VLOOKUP($A5078,Boardgames!$A$1:$U$2001,7,FALSE)</f>
        <v>2.1192998886108398</v>
      </c>
      <c r="J5078">
        <f>VLOOKUP($A5078,Boardgames!$A$1:$U$2001,10,FALSE)</f>
        <v>2013</v>
      </c>
      <c r="K5078">
        <f>VLOOKUP($A5078,Boardgames!$A$1:$U$2001,13,FALSE)</f>
        <v>60</v>
      </c>
      <c r="L5078" t="str">
        <f>VLOOKUP($A5078,Boardgames!$A$1:$U$2001,15,FALSE)</f>
        <v>Aureliano Buonfino</v>
      </c>
      <c r="M5078" t="str">
        <f>VLOOKUP($A5078,Boardgames!$A$1:$U$2001,18,FALSE)</f>
        <v>Ready, set, roll! Create the best robot amusement park!</v>
      </c>
    </row>
    <row r="5079" spans="1:13" x14ac:dyDescent="0.25">
      <c r="A5079" s="3">
        <v>195162</v>
      </c>
      <c r="B5079">
        <v>1</v>
      </c>
      <c r="C5079" s="3">
        <v>2</v>
      </c>
      <c r="D5079">
        <v>32</v>
      </c>
      <c r="E5079" t="s">
        <v>6896</v>
      </c>
      <c r="F5079" s="6">
        <v>0.63999998569488525</v>
      </c>
      <c r="G5079" t="str">
        <f>VLOOKUP($A5079,Boardgames!$A$1:$U$2001,2,FALSE)</f>
        <v>Plague Inc.: The Board Game</v>
      </c>
      <c r="H5079">
        <f>VLOOKUP($A5079,Boardgames!$A$1:$U$2001,3,FALSE)</f>
        <v>1138</v>
      </c>
      <c r="I5079" s="6">
        <f>VLOOKUP($A5079,Boardgames!$A$1:$U$2001,7,FALSE)</f>
        <v>2.1561999320983887</v>
      </c>
      <c r="J5079">
        <f>VLOOKUP($A5079,Boardgames!$A$1:$U$2001,10,FALSE)</f>
        <v>2017</v>
      </c>
      <c r="K5079">
        <f>VLOOKUP($A5079,Boardgames!$A$1:$U$2001,13,FALSE)</f>
        <v>60</v>
      </c>
      <c r="L5079" t="str">
        <f>VLOOKUP($A5079,Boardgames!$A$1:$U$2001,15,FALSE)</f>
        <v>James Vaughan</v>
      </c>
      <c r="M5079" t="str">
        <f>VLOOKUP($A5079,Boardgames!$A$1:$U$2001,18,FALSE)</f>
        <v>A board game version of the popular virus game.</v>
      </c>
    </row>
    <row r="5080" spans="1:13" x14ac:dyDescent="0.25">
      <c r="A5080" s="3">
        <v>195162</v>
      </c>
      <c r="B5080">
        <v>2</v>
      </c>
      <c r="C5080" s="3">
        <v>5</v>
      </c>
      <c r="D5080">
        <v>37</v>
      </c>
      <c r="E5080" t="s">
        <v>6896</v>
      </c>
      <c r="F5080" s="6">
        <v>0.72548997402191162</v>
      </c>
      <c r="G5080" t="str">
        <f>VLOOKUP($A5080,Boardgames!$A$1:$U$2001,2,FALSE)</f>
        <v>Plague Inc.: The Board Game</v>
      </c>
      <c r="H5080">
        <f>VLOOKUP($A5080,Boardgames!$A$1:$U$2001,3,FALSE)</f>
        <v>1138</v>
      </c>
      <c r="I5080" s="6">
        <f>VLOOKUP($A5080,Boardgames!$A$1:$U$2001,7,FALSE)</f>
        <v>2.1561999320983887</v>
      </c>
      <c r="J5080">
        <f>VLOOKUP($A5080,Boardgames!$A$1:$U$2001,10,FALSE)</f>
        <v>2017</v>
      </c>
      <c r="K5080">
        <f>VLOOKUP($A5080,Boardgames!$A$1:$U$2001,13,FALSE)</f>
        <v>60</v>
      </c>
      <c r="L5080" t="str">
        <f>VLOOKUP($A5080,Boardgames!$A$1:$U$2001,15,FALSE)</f>
        <v>James Vaughan</v>
      </c>
      <c r="M5080" t="str">
        <f>VLOOKUP($A5080,Boardgames!$A$1:$U$2001,18,FALSE)</f>
        <v>A board game version of the popular virus game.</v>
      </c>
    </row>
    <row r="5081" spans="1:13" x14ac:dyDescent="0.25">
      <c r="A5081" s="3">
        <v>195162</v>
      </c>
      <c r="B5081">
        <v>3</v>
      </c>
      <c r="C5081" s="3">
        <v>24</v>
      </c>
      <c r="D5081">
        <v>32</v>
      </c>
      <c r="E5081" t="s">
        <v>6896</v>
      </c>
      <c r="F5081" s="6">
        <v>0.56140398979187012</v>
      </c>
      <c r="G5081" t="str">
        <f>VLOOKUP($A5081,Boardgames!$A$1:$U$2001,2,FALSE)</f>
        <v>Plague Inc.: The Board Game</v>
      </c>
      <c r="H5081">
        <f>VLOOKUP($A5081,Boardgames!$A$1:$U$2001,3,FALSE)</f>
        <v>1138</v>
      </c>
      <c r="I5081" s="6">
        <f>VLOOKUP($A5081,Boardgames!$A$1:$U$2001,7,FALSE)</f>
        <v>2.1561999320983887</v>
      </c>
      <c r="J5081">
        <f>VLOOKUP($A5081,Boardgames!$A$1:$U$2001,10,FALSE)</f>
        <v>2017</v>
      </c>
      <c r="K5081">
        <f>VLOOKUP($A5081,Boardgames!$A$1:$U$2001,13,FALSE)</f>
        <v>60</v>
      </c>
      <c r="L5081" t="str">
        <f>VLOOKUP($A5081,Boardgames!$A$1:$U$2001,15,FALSE)</f>
        <v>James Vaughan</v>
      </c>
      <c r="M5081" t="str">
        <f>VLOOKUP($A5081,Boardgames!$A$1:$U$2001,18,FALSE)</f>
        <v>A board game version of the popular virus game.</v>
      </c>
    </row>
    <row r="5082" spans="1:13" x14ac:dyDescent="0.25">
      <c r="A5082" s="3">
        <v>143884</v>
      </c>
      <c r="B5082">
        <v>2</v>
      </c>
      <c r="C5082" s="3">
        <v>26</v>
      </c>
      <c r="D5082">
        <v>163</v>
      </c>
      <c r="E5082" t="s">
        <v>6896</v>
      </c>
      <c r="F5082" s="6">
        <v>0.55442202091217041</v>
      </c>
      <c r="G5082" t="str">
        <f>VLOOKUP($A5082,Boardgames!$A$1:$U$2001,2,FALSE)</f>
        <v>Machi Koro</v>
      </c>
      <c r="H5082">
        <f>VLOOKUP($A5082,Boardgames!$A$1:$U$2001,3,FALSE)</f>
        <v>1139</v>
      </c>
      <c r="I5082" s="6">
        <f>VLOOKUP($A5082,Boardgames!$A$1:$U$2001,7,FALSE)</f>
        <v>1.5257999897003174</v>
      </c>
      <c r="J5082">
        <f>VLOOKUP($A5082,Boardgames!$A$1:$U$2001,10,FALSE)</f>
        <v>2012</v>
      </c>
      <c r="K5082">
        <f>VLOOKUP($A5082,Boardgames!$A$1:$U$2001,13,FALSE)</f>
        <v>30</v>
      </c>
      <c r="L5082" t="str">
        <f>VLOOKUP($A5082,Boardgames!$A$1:$U$2001,15,FALSE)</f>
        <v>Masao Suganuma</v>
      </c>
      <c r="M5082" t="str">
        <f>VLOOKUP($A5082,Boardgames!$A$1:$U$2001,18,FALSE)</f>
        <v>Develop a city, complete with impressive landmarks, as the Mayor of Machi Koro.</v>
      </c>
    </row>
    <row r="5083" spans="1:13" x14ac:dyDescent="0.25">
      <c r="A5083" s="3">
        <v>143884</v>
      </c>
      <c r="B5083">
        <v>3</v>
      </c>
      <c r="C5083" s="3">
        <v>103</v>
      </c>
      <c r="D5083">
        <v>179</v>
      </c>
      <c r="E5083" t="s">
        <v>6896</v>
      </c>
      <c r="F5083" s="6">
        <v>0.6172410249710083</v>
      </c>
      <c r="G5083" t="str">
        <f>VLOOKUP($A5083,Boardgames!$A$1:$U$2001,2,FALSE)</f>
        <v>Machi Koro</v>
      </c>
      <c r="H5083">
        <f>VLOOKUP($A5083,Boardgames!$A$1:$U$2001,3,FALSE)</f>
        <v>1139</v>
      </c>
      <c r="I5083" s="6">
        <f>VLOOKUP($A5083,Boardgames!$A$1:$U$2001,7,FALSE)</f>
        <v>1.5257999897003174</v>
      </c>
      <c r="J5083">
        <f>VLOOKUP($A5083,Boardgames!$A$1:$U$2001,10,FALSE)</f>
        <v>2012</v>
      </c>
      <c r="K5083">
        <f>VLOOKUP($A5083,Boardgames!$A$1:$U$2001,13,FALSE)</f>
        <v>30</v>
      </c>
      <c r="L5083" t="str">
        <f>VLOOKUP($A5083,Boardgames!$A$1:$U$2001,15,FALSE)</f>
        <v>Masao Suganuma</v>
      </c>
      <c r="M5083" t="str">
        <f>VLOOKUP($A5083,Boardgames!$A$1:$U$2001,18,FALSE)</f>
        <v>Develop a city, complete with impressive landmarks, as the Mayor of Machi Koro.</v>
      </c>
    </row>
    <row r="5084" spans="1:13" x14ac:dyDescent="0.25">
      <c r="A5084" s="3">
        <v>315610</v>
      </c>
      <c r="B5084">
        <v>1</v>
      </c>
      <c r="C5084" s="3">
        <v>8</v>
      </c>
      <c r="D5084">
        <v>20</v>
      </c>
      <c r="E5084" t="s">
        <v>6896</v>
      </c>
      <c r="F5084" s="6">
        <v>0.52631598711013794</v>
      </c>
      <c r="G5084" t="str">
        <f>VLOOKUP($A5084,Boardgames!$A$1:$U$2001,2,FALSE)</f>
        <v>Massive Darkness 2: Hellscape</v>
      </c>
      <c r="H5084">
        <f>VLOOKUP($A5084,Boardgames!$A$1:$U$2001,3,FALSE)</f>
        <v>1142</v>
      </c>
      <c r="I5084" s="6">
        <f>VLOOKUP($A5084,Boardgames!$A$1:$U$2001,7,FALSE)</f>
        <v>2.6410000324249268</v>
      </c>
      <c r="J5084">
        <f>VLOOKUP($A5084,Boardgames!$A$1:$U$2001,10,FALSE)</f>
        <v>2022</v>
      </c>
      <c r="K5084">
        <f>VLOOKUP($A5084,Boardgames!$A$1:$U$2001,13,FALSE)</f>
        <v>60</v>
      </c>
      <c r="L5084" t="str">
        <f>VLOOKUP($A5084,Boardgames!$A$1:$U$2001,15,FALSE)</f>
        <v>Alex Olteanu</v>
      </c>
      <c r="M5084" t="str">
        <f>VLOOKUP($A5084,Boardgames!$A$1:$U$2001,18,FALSE)</f>
        <v>To stop the Darkness, you'll have to descend to a place light has never touched.</v>
      </c>
    </row>
    <row r="5085" spans="1:13" x14ac:dyDescent="0.25">
      <c r="A5085" s="3">
        <v>315610</v>
      </c>
      <c r="B5085">
        <v>2</v>
      </c>
      <c r="C5085" s="3">
        <v>14</v>
      </c>
      <c r="D5085">
        <v>20</v>
      </c>
      <c r="E5085" t="s">
        <v>6896</v>
      </c>
      <c r="F5085" s="6">
        <v>0.55555599927902222</v>
      </c>
      <c r="G5085" t="str">
        <f>VLOOKUP($A5085,Boardgames!$A$1:$U$2001,2,FALSE)</f>
        <v>Massive Darkness 2: Hellscape</v>
      </c>
      <c r="H5085">
        <f>VLOOKUP($A5085,Boardgames!$A$1:$U$2001,3,FALSE)</f>
        <v>1142</v>
      </c>
      <c r="I5085" s="6">
        <f>VLOOKUP($A5085,Boardgames!$A$1:$U$2001,7,FALSE)</f>
        <v>2.6410000324249268</v>
      </c>
      <c r="J5085">
        <f>VLOOKUP($A5085,Boardgames!$A$1:$U$2001,10,FALSE)</f>
        <v>2022</v>
      </c>
      <c r="K5085">
        <f>VLOOKUP($A5085,Boardgames!$A$1:$U$2001,13,FALSE)</f>
        <v>60</v>
      </c>
      <c r="L5085" t="str">
        <f>VLOOKUP($A5085,Boardgames!$A$1:$U$2001,15,FALSE)</f>
        <v>Alex Olteanu</v>
      </c>
      <c r="M5085" t="str">
        <f>VLOOKUP($A5085,Boardgames!$A$1:$U$2001,18,FALSE)</f>
        <v>To stop the Darkness, you'll have to descend to a place light has never touched.</v>
      </c>
    </row>
    <row r="5086" spans="1:13" x14ac:dyDescent="0.25">
      <c r="A5086" s="3">
        <v>315610</v>
      </c>
      <c r="B5086">
        <v>4</v>
      </c>
      <c r="C5086" s="3">
        <v>11</v>
      </c>
      <c r="D5086">
        <v>17</v>
      </c>
      <c r="E5086" t="s">
        <v>6896</v>
      </c>
      <c r="F5086" s="6">
        <v>0.53125</v>
      </c>
      <c r="G5086" t="str">
        <f>VLOOKUP($A5086,Boardgames!$A$1:$U$2001,2,FALSE)</f>
        <v>Massive Darkness 2: Hellscape</v>
      </c>
      <c r="H5086">
        <f>VLOOKUP($A5086,Boardgames!$A$1:$U$2001,3,FALSE)</f>
        <v>1142</v>
      </c>
      <c r="I5086" s="6">
        <f>VLOOKUP($A5086,Boardgames!$A$1:$U$2001,7,FALSE)</f>
        <v>2.6410000324249268</v>
      </c>
      <c r="J5086">
        <f>VLOOKUP($A5086,Boardgames!$A$1:$U$2001,10,FALSE)</f>
        <v>2022</v>
      </c>
      <c r="K5086">
        <f>VLOOKUP($A5086,Boardgames!$A$1:$U$2001,13,FALSE)</f>
        <v>60</v>
      </c>
      <c r="L5086" t="str">
        <f>VLOOKUP($A5086,Boardgames!$A$1:$U$2001,15,FALSE)</f>
        <v>Alex Olteanu</v>
      </c>
      <c r="M5086" t="str">
        <f>VLOOKUP($A5086,Boardgames!$A$1:$U$2001,18,FALSE)</f>
        <v>To stop the Darkness, you'll have to descend to a place light has never touched.</v>
      </c>
    </row>
    <row r="5087" spans="1:13" x14ac:dyDescent="0.25">
      <c r="A5087" s="3">
        <v>8989</v>
      </c>
      <c r="B5087">
        <v>3</v>
      </c>
      <c r="C5087" s="3">
        <v>62</v>
      </c>
      <c r="D5087">
        <v>74</v>
      </c>
      <c r="E5087" t="s">
        <v>6896</v>
      </c>
      <c r="F5087" s="6">
        <v>0.50684899091720581</v>
      </c>
      <c r="G5087" t="str">
        <f>VLOOKUP($A5087,Boardgames!$A$1:$U$2001,2,FALSE)</f>
        <v>Hansa</v>
      </c>
      <c r="H5087">
        <f>VLOOKUP($A5087,Boardgames!$A$1:$U$2001,3,FALSE)</f>
        <v>1143</v>
      </c>
      <c r="I5087" s="6">
        <f>VLOOKUP($A5087,Boardgames!$A$1:$U$2001,7,FALSE)</f>
        <v>2.3380999565124512</v>
      </c>
      <c r="J5087">
        <f>VLOOKUP($A5087,Boardgames!$A$1:$U$2001,10,FALSE)</f>
        <v>2004</v>
      </c>
      <c r="K5087">
        <f>VLOOKUP($A5087,Boardgames!$A$1:$U$2001,13,FALSE)</f>
        <v>60</v>
      </c>
      <c r="L5087" t="str">
        <f>VLOOKUP($A5087,Boardgames!$A$1:$U$2001,15,FALSE)</f>
        <v>Michael Schacht</v>
      </c>
      <c r="M5087" t="str">
        <f>VLOOKUP($A5087,Boardgames!$A$1:$U$2001,18,FALSE)</f>
        <v>Buy &amp; sell colorful goods in Hanseatic cities. Ship location is key, so move wisely!</v>
      </c>
    </row>
    <row r="5088" spans="1:13" x14ac:dyDescent="0.25">
      <c r="A5088" s="3">
        <v>8989</v>
      </c>
      <c r="B5088">
        <v>4</v>
      </c>
      <c r="C5088" s="3">
        <v>19</v>
      </c>
      <c r="D5088">
        <v>81</v>
      </c>
      <c r="E5088" t="s">
        <v>6896</v>
      </c>
      <c r="F5088" s="6">
        <v>0.59558802843093872</v>
      </c>
      <c r="G5088" t="str">
        <f>VLOOKUP($A5088,Boardgames!$A$1:$U$2001,2,FALSE)</f>
        <v>Hansa</v>
      </c>
      <c r="H5088">
        <f>VLOOKUP($A5088,Boardgames!$A$1:$U$2001,3,FALSE)</f>
        <v>1143</v>
      </c>
      <c r="I5088" s="6">
        <f>VLOOKUP($A5088,Boardgames!$A$1:$U$2001,7,FALSE)</f>
        <v>2.3380999565124512</v>
      </c>
      <c r="J5088">
        <f>VLOOKUP($A5088,Boardgames!$A$1:$U$2001,10,FALSE)</f>
        <v>2004</v>
      </c>
      <c r="K5088">
        <f>VLOOKUP($A5088,Boardgames!$A$1:$U$2001,13,FALSE)</f>
        <v>60</v>
      </c>
      <c r="L5088" t="str">
        <f>VLOOKUP($A5088,Boardgames!$A$1:$U$2001,15,FALSE)</f>
        <v>Michael Schacht</v>
      </c>
      <c r="M5088" t="str">
        <f>VLOOKUP($A5088,Boardgames!$A$1:$U$2001,18,FALSE)</f>
        <v>Buy &amp; sell colorful goods in Hanseatic cities. Ship location is key, so move wisely!</v>
      </c>
    </row>
    <row r="5089" spans="1:13" x14ac:dyDescent="0.25">
      <c r="A5089" s="3">
        <v>8045</v>
      </c>
      <c r="B5089">
        <v>4</v>
      </c>
      <c r="C5089" s="3">
        <v>12</v>
      </c>
      <c r="D5089">
        <v>26</v>
      </c>
      <c r="E5089" t="s">
        <v>6896</v>
      </c>
      <c r="F5089" s="6">
        <v>0.66666698455810547</v>
      </c>
      <c r="G5089" t="str">
        <f>VLOOKUP($A5089,Boardgames!$A$1:$U$2001,2,FALSE)</f>
        <v>Princes of the Renaissance</v>
      </c>
      <c r="H5089">
        <f>VLOOKUP($A5089,Boardgames!$A$1:$U$2001,3,FALSE)</f>
        <v>1144</v>
      </c>
      <c r="I5089" s="6">
        <f>VLOOKUP($A5089,Boardgames!$A$1:$U$2001,7,FALSE)</f>
        <v>3.5104000568389893</v>
      </c>
      <c r="J5089">
        <f>VLOOKUP($A5089,Boardgames!$A$1:$U$2001,10,FALSE)</f>
        <v>2003</v>
      </c>
      <c r="K5089">
        <f>VLOOKUP($A5089,Boardgames!$A$1:$U$2001,13,FALSE)</f>
        <v>180</v>
      </c>
      <c r="L5089" t="str">
        <f>VLOOKUP($A5089,Boardgames!$A$1:$U$2001,15,FALSE)</f>
        <v>Martin Wallace</v>
      </c>
      <c r="M5089" t="str">
        <f>VLOOKUP($A5089,Boardgames!$A$1:$U$2001,18,FALSE)</f>
        <v>Choose the most profitable side in a series of conflicts to further your own glory!</v>
      </c>
    </row>
    <row r="5090" spans="1:13" x14ac:dyDescent="0.25">
      <c r="A5090" s="3">
        <v>8045</v>
      </c>
      <c r="B5090">
        <v>6</v>
      </c>
      <c r="C5090" s="3">
        <v>10</v>
      </c>
      <c r="D5090">
        <v>23</v>
      </c>
      <c r="E5090" t="s">
        <v>6896</v>
      </c>
      <c r="F5090" s="6">
        <v>0.589743971824646</v>
      </c>
      <c r="G5090" t="str">
        <f>VLOOKUP($A5090,Boardgames!$A$1:$U$2001,2,FALSE)</f>
        <v>Princes of the Renaissance</v>
      </c>
      <c r="H5090">
        <f>VLOOKUP($A5090,Boardgames!$A$1:$U$2001,3,FALSE)</f>
        <v>1144</v>
      </c>
      <c r="I5090" s="6">
        <f>VLOOKUP($A5090,Boardgames!$A$1:$U$2001,7,FALSE)</f>
        <v>3.5104000568389893</v>
      </c>
      <c r="J5090">
        <f>VLOOKUP($A5090,Boardgames!$A$1:$U$2001,10,FALSE)</f>
        <v>2003</v>
      </c>
      <c r="K5090">
        <f>VLOOKUP($A5090,Boardgames!$A$1:$U$2001,13,FALSE)</f>
        <v>180</v>
      </c>
      <c r="L5090" t="str">
        <f>VLOOKUP($A5090,Boardgames!$A$1:$U$2001,15,FALSE)</f>
        <v>Martin Wallace</v>
      </c>
      <c r="M5090" t="str">
        <f>VLOOKUP($A5090,Boardgames!$A$1:$U$2001,18,FALSE)</f>
        <v>Choose the most profitable side in a series of conflicts to further your own glory!</v>
      </c>
    </row>
    <row r="5091" spans="1:13" x14ac:dyDescent="0.25">
      <c r="A5091" s="3">
        <v>318983</v>
      </c>
      <c r="B5091">
        <v>2</v>
      </c>
      <c r="C5091" s="3">
        <v>22</v>
      </c>
      <c r="D5091">
        <v>25</v>
      </c>
      <c r="E5091" t="s">
        <v>6896</v>
      </c>
      <c r="F5091" s="6">
        <v>0.35211300849914551</v>
      </c>
      <c r="G5091" t="str">
        <f>VLOOKUP($A5091,Boardgames!$A$1:$U$2001,2,FALSE)</f>
        <v>Faiyum</v>
      </c>
      <c r="H5091">
        <f>VLOOKUP($A5091,Boardgames!$A$1:$U$2001,3,FALSE)</f>
        <v>1145</v>
      </c>
      <c r="I5091" s="6">
        <f>VLOOKUP($A5091,Boardgames!$A$1:$U$2001,7,FALSE)</f>
        <v>3.1208999156951904</v>
      </c>
      <c r="J5091">
        <f>VLOOKUP($A5091,Boardgames!$A$1:$U$2001,10,FALSE)</f>
        <v>2020</v>
      </c>
      <c r="K5091">
        <f>VLOOKUP($A5091,Boardgames!$A$1:$U$2001,13,FALSE)</f>
        <v>140</v>
      </c>
      <c r="L5091" t="str">
        <f>VLOOKUP($A5091,Boardgames!$A$1:$U$2001,15,FALSE)</f>
        <v>Friedemann Friese</v>
      </c>
      <c r="M5091" t="str">
        <f>VLOOKUP($A5091,Boardgames!$A$1:$U$2001,18,FALSE)</f>
        <v>Advisors develop Faiyum for the respect of the pharaoh and the good of the city.</v>
      </c>
    </row>
    <row r="5092" spans="1:13" x14ac:dyDescent="0.25">
      <c r="A5092" s="3">
        <v>318983</v>
      </c>
      <c r="B5092">
        <v>3</v>
      </c>
      <c r="C5092" s="3">
        <v>21</v>
      </c>
      <c r="D5092">
        <v>29</v>
      </c>
      <c r="E5092" t="s">
        <v>6896</v>
      </c>
      <c r="F5092" s="6">
        <v>0.52727299928665161</v>
      </c>
      <c r="G5092" t="str">
        <f>VLOOKUP($A5092,Boardgames!$A$1:$U$2001,2,FALSE)</f>
        <v>Faiyum</v>
      </c>
      <c r="H5092">
        <f>VLOOKUP($A5092,Boardgames!$A$1:$U$2001,3,FALSE)</f>
        <v>1145</v>
      </c>
      <c r="I5092" s="6">
        <f>VLOOKUP($A5092,Boardgames!$A$1:$U$2001,7,FALSE)</f>
        <v>3.1208999156951904</v>
      </c>
      <c r="J5092">
        <f>VLOOKUP($A5092,Boardgames!$A$1:$U$2001,10,FALSE)</f>
        <v>2020</v>
      </c>
      <c r="K5092">
        <f>VLOOKUP($A5092,Boardgames!$A$1:$U$2001,13,FALSE)</f>
        <v>140</v>
      </c>
      <c r="L5092" t="str">
        <f>VLOOKUP($A5092,Boardgames!$A$1:$U$2001,15,FALSE)</f>
        <v>Friedemann Friese</v>
      </c>
      <c r="M5092" t="str">
        <f>VLOOKUP($A5092,Boardgames!$A$1:$U$2001,18,FALSE)</f>
        <v>Advisors develop Faiyum for the respect of the pharaoh and the good of the city.</v>
      </c>
    </row>
    <row r="5093" spans="1:13" x14ac:dyDescent="0.25">
      <c r="A5093" s="3">
        <v>318983</v>
      </c>
      <c r="B5093">
        <v>5</v>
      </c>
      <c r="C5093" s="3">
        <v>9</v>
      </c>
      <c r="D5093">
        <v>18</v>
      </c>
      <c r="E5093" t="s">
        <v>6896</v>
      </c>
      <c r="F5093" s="6">
        <v>0.44999998807907104</v>
      </c>
      <c r="G5093" t="str">
        <f>VLOOKUP($A5093,Boardgames!$A$1:$U$2001,2,FALSE)</f>
        <v>Faiyum</v>
      </c>
      <c r="H5093">
        <f>VLOOKUP($A5093,Boardgames!$A$1:$U$2001,3,FALSE)</f>
        <v>1145</v>
      </c>
      <c r="I5093" s="6">
        <f>VLOOKUP($A5093,Boardgames!$A$1:$U$2001,7,FALSE)</f>
        <v>3.1208999156951904</v>
      </c>
      <c r="J5093">
        <f>VLOOKUP($A5093,Boardgames!$A$1:$U$2001,10,FALSE)</f>
        <v>2020</v>
      </c>
      <c r="K5093">
        <f>VLOOKUP($A5093,Boardgames!$A$1:$U$2001,13,FALSE)</f>
        <v>140</v>
      </c>
      <c r="L5093" t="str">
        <f>VLOOKUP($A5093,Boardgames!$A$1:$U$2001,15,FALSE)</f>
        <v>Friedemann Friese</v>
      </c>
      <c r="M5093" t="str">
        <f>VLOOKUP($A5093,Boardgames!$A$1:$U$2001,18,FALSE)</f>
        <v>Advisors develop Faiyum for the respect of the pharaoh and the good of the city.</v>
      </c>
    </row>
    <row r="5094" spans="1:13" x14ac:dyDescent="0.25">
      <c r="A5094" s="3">
        <v>137649</v>
      </c>
      <c r="B5094">
        <v>2</v>
      </c>
      <c r="C5094" s="3">
        <v>4</v>
      </c>
      <c r="D5094">
        <v>21</v>
      </c>
      <c r="E5094" t="s">
        <v>6896</v>
      </c>
      <c r="F5094" s="6">
        <v>0.53846198320388794</v>
      </c>
      <c r="G5094" t="str">
        <f>VLOOKUP($A5094,Boardgames!$A$1:$U$2001,2,FALSE)</f>
        <v>Level 7 [Omega Protocol]</v>
      </c>
      <c r="H5094">
        <f>VLOOKUP($A5094,Boardgames!$A$1:$U$2001,3,FALSE)</f>
        <v>1147</v>
      </c>
      <c r="I5094" s="6">
        <f>VLOOKUP($A5094,Boardgames!$A$1:$U$2001,7,FALSE)</f>
        <v>3.1758999824523926</v>
      </c>
      <c r="J5094">
        <f>VLOOKUP($A5094,Boardgames!$A$1:$U$2001,10,FALSE)</f>
        <v>2013</v>
      </c>
      <c r="K5094">
        <f>VLOOKUP($A5094,Boardgames!$A$1:$U$2001,13,FALSE)</f>
        <v>90</v>
      </c>
      <c r="L5094" t="str">
        <f>VLOOKUP($A5094,Boardgames!$A$1:$U$2001,15,FALSE)</f>
        <v>Will Schoonover</v>
      </c>
      <c r="M5094" t="str">
        <f>VLOOKUP($A5094,Boardgames!$A$1:$U$2001,18,FALSE)</f>
        <v>Coordinate tactics with your squadmates in order to neutralize an alien threat.</v>
      </c>
    </row>
    <row r="5095" spans="1:13" x14ac:dyDescent="0.25">
      <c r="A5095" s="3">
        <v>137649</v>
      </c>
      <c r="B5095">
        <v>3</v>
      </c>
      <c r="C5095" s="3">
        <v>10</v>
      </c>
      <c r="D5095">
        <v>26</v>
      </c>
      <c r="E5095" t="s">
        <v>6896</v>
      </c>
      <c r="F5095" s="6">
        <v>0.63414597511291504</v>
      </c>
      <c r="G5095" t="str">
        <f>VLOOKUP($A5095,Boardgames!$A$1:$U$2001,2,FALSE)</f>
        <v>Level 7 [Omega Protocol]</v>
      </c>
      <c r="H5095">
        <f>VLOOKUP($A5095,Boardgames!$A$1:$U$2001,3,FALSE)</f>
        <v>1147</v>
      </c>
      <c r="I5095" s="6">
        <f>VLOOKUP($A5095,Boardgames!$A$1:$U$2001,7,FALSE)</f>
        <v>3.1758999824523926</v>
      </c>
      <c r="J5095">
        <f>VLOOKUP($A5095,Boardgames!$A$1:$U$2001,10,FALSE)</f>
        <v>2013</v>
      </c>
      <c r="K5095">
        <f>VLOOKUP($A5095,Boardgames!$A$1:$U$2001,13,FALSE)</f>
        <v>90</v>
      </c>
      <c r="L5095" t="str">
        <f>VLOOKUP($A5095,Boardgames!$A$1:$U$2001,15,FALSE)</f>
        <v>Will Schoonover</v>
      </c>
      <c r="M5095" t="str">
        <f>VLOOKUP($A5095,Boardgames!$A$1:$U$2001,18,FALSE)</f>
        <v>Coordinate tactics with your squadmates in order to neutralize an alien threat.</v>
      </c>
    </row>
    <row r="5096" spans="1:13" x14ac:dyDescent="0.25">
      <c r="A5096" s="3">
        <v>137649</v>
      </c>
      <c r="B5096">
        <v>4</v>
      </c>
      <c r="C5096" s="3">
        <v>19</v>
      </c>
      <c r="D5096">
        <v>26</v>
      </c>
      <c r="E5096" t="s">
        <v>6896</v>
      </c>
      <c r="F5096" s="6">
        <v>0.56521701812744141</v>
      </c>
      <c r="G5096" t="str">
        <f>VLOOKUP($A5096,Boardgames!$A$1:$U$2001,2,FALSE)</f>
        <v>Level 7 [Omega Protocol]</v>
      </c>
      <c r="H5096">
        <f>VLOOKUP($A5096,Boardgames!$A$1:$U$2001,3,FALSE)</f>
        <v>1147</v>
      </c>
      <c r="I5096" s="6">
        <f>VLOOKUP($A5096,Boardgames!$A$1:$U$2001,7,FALSE)</f>
        <v>3.1758999824523926</v>
      </c>
      <c r="J5096">
        <f>VLOOKUP($A5096,Boardgames!$A$1:$U$2001,10,FALSE)</f>
        <v>2013</v>
      </c>
      <c r="K5096">
        <f>VLOOKUP($A5096,Boardgames!$A$1:$U$2001,13,FALSE)</f>
        <v>90</v>
      </c>
      <c r="L5096" t="str">
        <f>VLOOKUP($A5096,Boardgames!$A$1:$U$2001,15,FALSE)</f>
        <v>Will Schoonover</v>
      </c>
      <c r="M5096" t="str">
        <f>VLOOKUP($A5096,Boardgames!$A$1:$U$2001,18,FALSE)</f>
        <v>Coordinate tactics with your squadmates in order to neutralize an alien threat.</v>
      </c>
    </row>
    <row r="5097" spans="1:13" x14ac:dyDescent="0.25">
      <c r="A5097" s="3">
        <v>137649</v>
      </c>
      <c r="B5097">
        <v>6</v>
      </c>
      <c r="C5097" s="3">
        <v>12</v>
      </c>
      <c r="D5097">
        <v>22</v>
      </c>
      <c r="E5097" t="s">
        <v>6896</v>
      </c>
      <c r="F5097" s="6">
        <v>0.46808499097824097</v>
      </c>
      <c r="G5097" t="str">
        <f>VLOOKUP($A5097,Boardgames!$A$1:$U$2001,2,FALSE)</f>
        <v>Level 7 [Omega Protocol]</v>
      </c>
      <c r="H5097">
        <f>VLOOKUP($A5097,Boardgames!$A$1:$U$2001,3,FALSE)</f>
        <v>1147</v>
      </c>
      <c r="I5097" s="6">
        <f>VLOOKUP($A5097,Boardgames!$A$1:$U$2001,7,FALSE)</f>
        <v>3.1758999824523926</v>
      </c>
      <c r="J5097">
        <f>VLOOKUP($A5097,Boardgames!$A$1:$U$2001,10,FALSE)</f>
        <v>2013</v>
      </c>
      <c r="K5097">
        <f>VLOOKUP($A5097,Boardgames!$A$1:$U$2001,13,FALSE)</f>
        <v>90</v>
      </c>
      <c r="L5097" t="str">
        <f>VLOOKUP($A5097,Boardgames!$A$1:$U$2001,15,FALSE)</f>
        <v>Will Schoonover</v>
      </c>
      <c r="M5097" t="str">
        <f>VLOOKUP($A5097,Boardgames!$A$1:$U$2001,18,FALSE)</f>
        <v>Coordinate tactics with your squadmates in order to neutralize an alien threat.</v>
      </c>
    </row>
    <row r="5098" spans="1:13" x14ac:dyDescent="0.25">
      <c r="A5098" s="3">
        <v>173090</v>
      </c>
      <c r="B5098">
        <v>1</v>
      </c>
      <c r="C5098" s="3">
        <v>22</v>
      </c>
      <c r="D5098">
        <v>48</v>
      </c>
      <c r="E5098" t="s">
        <v>6896</v>
      </c>
      <c r="F5098" s="6">
        <v>0.43636399507522583</v>
      </c>
      <c r="G5098" t="str">
        <f>VLOOKUP($A5098,Boardgames!$A$1:$U$2001,2,FALSE)</f>
        <v>The Game</v>
      </c>
      <c r="H5098">
        <f>VLOOKUP($A5098,Boardgames!$A$1:$U$2001,3,FALSE)</f>
        <v>1148</v>
      </c>
      <c r="I5098" s="6">
        <f>VLOOKUP($A5098,Boardgames!$A$1:$U$2001,7,FALSE)</f>
        <v>1.2462999820709229</v>
      </c>
      <c r="J5098">
        <f>VLOOKUP($A5098,Boardgames!$A$1:$U$2001,10,FALSE)</f>
        <v>2015</v>
      </c>
      <c r="K5098">
        <f>VLOOKUP($A5098,Boardgames!$A$1:$U$2001,13,FALSE)</f>
        <v>20</v>
      </c>
      <c r="L5098" t="str">
        <f>VLOOKUP($A5098,Boardgames!$A$1:$U$2001,15,FALSE)</f>
        <v>Steffen Benndorf</v>
      </c>
      <c r="M5098" t="str">
        <f>VLOOKUP($A5098,Boardgames!$A$1:$U$2001,18,FALSE)</f>
        <v>Can you discard all the cards in ascending &amp; descending order without getting stuck?</v>
      </c>
    </row>
    <row r="5099" spans="1:13" x14ac:dyDescent="0.25">
      <c r="A5099" s="3">
        <v>173090</v>
      </c>
      <c r="B5099">
        <v>2</v>
      </c>
      <c r="C5099" s="3">
        <v>26</v>
      </c>
      <c r="D5099">
        <v>73</v>
      </c>
      <c r="E5099" t="s">
        <v>6896</v>
      </c>
      <c r="F5099" s="6">
        <v>0.65178602933883667</v>
      </c>
      <c r="G5099" t="str">
        <f>VLOOKUP($A5099,Boardgames!$A$1:$U$2001,2,FALSE)</f>
        <v>The Game</v>
      </c>
      <c r="H5099">
        <f>VLOOKUP($A5099,Boardgames!$A$1:$U$2001,3,FALSE)</f>
        <v>1148</v>
      </c>
      <c r="I5099" s="6">
        <f>VLOOKUP($A5099,Boardgames!$A$1:$U$2001,7,FALSE)</f>
        <v>1.2462999820709229</v>
      </c>
      <c r="J5099">
        <f>VLOOKUP($A5099,Boardgames!$A$1:$U$2001,10,FALSE)</f>
        <v>2015</v>
      </c>
      <c r="K5099">
        <f>VLOOKUP($A5099,Boardgames!$A$1:$U$2001,13,FALSE)</f>
        <v>20</v>
      </c>
      <c r="L5099" t="str">
        <f>VLOOKUP($A5099,Boardgames!$A$1:$U$2001,15,FALSE)</f>
        <v>Steffen Benndorf</v>
      </c>
      <c r="M5099" t="str">
        <f>VLOOKUP($A5099,Boardgames!$A$1:$U$2001,18,FALSE)</f>
        <v>Can you discard all the cards in ascending &amp; descending order without getting stuck?</v>
      </c>
    </row>
    <row r="5100" spans="1:13" x14ac:dyDescent="0.25">
      <c r="A5100" s="3">
        <v>173090</v>
      </c>
      <c r="B5100">
        <v>5</v>
      </c>
      <c r="C5100" s="3">
        <v>10</v>
      </c>
      <c r="D5100">
        <v>59</v>
      </c>
      <c r="E5100" t="s">
        <v>6896</v>
      </c>
      <c r="F5100" s="6">
        <v>0.65555602312088013</v>
      </c>
      <c r="G5100" t="str">
        <f>VLOOKUP($A5100,Boardgames!$A$1:$U$2001,2,FALSE)</f>
        <v>The Game</v>
      </c>
      <c r="H5100">
        <f>VLOOKUP($A5100,Boardgames!$A$1:$U$2001,3,FALSE)</f>
        <v>1148</v>
      </c>
      <c r="I5100" s="6">
        <f>VLOOKUP($A5100,Boardgames!$A$1:$U$2001,7,FALSE)</f>
        <v>1.2462999820709229</v>
      </c>
      <c r="J5100">
        <f>VLOOKUP($A5100,Boardgames!$A$1:$U$2001,10,FALSE)</f>
        <v>2015</v>
      </c>
      <c r="K5100">
        <f>VLOOKUP($A5100,Boardgames!$A$1:$U$2001,13,FALSE)</f>
        <v>20</v>
      </c>
      <c r="L5100" t="str">
        <f>VLOOKUP($A5100,Boardgames!$A$1:$U$2001,15,FALSE)</f>
        <v>Steffen Benndorf</v>
      </c>
      <c r="M5100" t="str">
        <f>VLOOKUP($A5100,Boardgames!$A$1:$U$2001,18,FALSE)</f>
        <v>Can you discard all the cards in ascending &amp; descending order without getting stuck?</v>
      </c>
    </row>
    <row r="5101" spans="1:13" x14ac:dyDescent="0.25">
      <c r="A5101" s="3">
        <v>338760</v>
      </c>
      <c r="B5101">
        <v>2</v>
      </c>
      <c r="C5101" s="3">
        <v>5</v>
      </c>
      <c r="D5101">
        <v>37</v>
      </c>
      <c r="E5101" t="s">
        <v>6896</v>
      </c>
      <c r="F5101" s="6">
        <v>0.71153801679611206</v>
      </c>
      <c r="G5101" t="str">
        <f>VLOOKUP($A5101,Boardgames!$A$1:$U$2001,2,FALSE)</f>
        <v>Imperial Steam</v>
      </c>
      <c r="H5101">
        <f>VLOOKUP($A5101,Boardgames!$A$1:$U$2001,3,FALSE)</f>
        <v>1149</v>
      </c>
      <c r="I5101" s="6">
        <f>VLOOKUP($A5101,Boardgames!$A$1:$U$2001,7,FALSE)</f>
        <v>4.1392998695373535</v>
      </c>
      <c r="J5101">
        <f>VLOOKUP($A5101,Boardgames!$A$1:$U$2001,10,FALSE)</f>
        <v>2021</v>
      </c>
      <c r="K5101">
        <f>VLOOKUP($A5101,Boardgames!$A$1:$U$2001,13,FALSE)</f>
        <v>120</v>
      </c>
      <c r="L5101" t="str">
        <f>VLOOKUP($A5101,Boardgames!$A$1:$U$2001,15,FALSE)</f>
        <v>Alexander Huemer</v>
      </c>
      <c r="M5101" t="str">
        <f>VLOOKUP($A5101,Boardgames!$A$1:$U$2001,18,FALSE)</f>
        <v>Plan, build, and expand your railway network during the Industrial Age of Austria.</v>
      </c>
    </row>
    <row r="5102" spans="1:13" x14ac:dyDescent="0.25">
      <c r="A5102" s="3">
        <v>338760</v>
      </c>
      <c r="B5102">
        <v>3</v>
      </c>
      <c r="C5102" s="3">
        <v>15</v>
      </c>
      <c r="D5102">
        <v>33</v>
      </c>
      <c r="E5102" t="s">
        <v>6896</v>
      </c>
      <c r="F5102" s="6">
        <v>0.60000002384185791</v>
      </c>
      <c r="G5102" t="str">
        <f>VLOOKUP($A5102,Boardgames!$A$1:$U$2001,2,FALSE)</f>
        <v>Imperial Steam</v>
      </c>
      <c r="H5102">
        <f>VLOOKUP($A5102,Boardgames!$A$1:$U$2001,3,FALSE)</f>
        <v>1149</v>
      </c>
      <c r="I5102" s="6">
        <f>VLOOKUP($A5102,Boardgames!$A$1:$U$2001,7,FALSE)</f>
        <v>4.1392998695373535</v>
      </c>
      <c r="J5102">
        <f>VLOOKUP($A5102,Boardgames!$A$1:$U$2001,10,FALSE)</f>
        <v>2021</v>
      </c>
      <c r="K5102">
        <f>VLOOKUP($A5102,Boardgames!$A$1:$U$2001,13,FALSE)</f>
        <v>120</v>
      </c>
      <c r="L5102" t="str">
        <f>VLOOKUP($A5102,Boardgames!$A$1:$U$2001,15,FALSE)</f>
        <v>Alexander Huemer</v>
      </c>
      <c r="M5102" t="str">
        <f>VLOOKUP($A5102,Boardgames!$A$1:$U$2001,18,FALSE)</f>
        <v>Plan, build, and expand your railway network during the Industrial Age of Austria.</v>
      </c>
    </row>
    <row r="5103" spans="1:13" x14ac:dyDescent="0.25">
      <c r="A5103" s="3">
        <v>34084</v>
      </c>
      <c r="B5103">
        <v>4</v>
      </c>
      <c r="C5103" s="3">
        <v>15</v>
      </c>
      <c r="D5103">
        <v>60</v>
      </c>
      <c r="E5103" t="s">
        <v>6896</v>
      </c>
      <c r="F5103" s="6">
        <v>0.77922099828720093</v>
      </c>
      <c r="G5103" t="str">
        <f>VLOOKUP($A5103,Boardgames!$A$1:$U$2001,2,FALSE)</f>
        <v>Witch's Brew</v>
      </c>
      <c r="H5103">
        <f>VLOOKUP($A5103,Boardgames!$A$1:$U$2001,3,FALSE)</f>
        <v>1150</v>
      </c>
      <c r="I5103" s="6">
        <f>VLOOKUP($A5103,Boardgames!$A$1:$U$2001,7,FALSE)</f>
        <v>1.8700000047683716</v>
      </c>
      <c r="J5103">
        <f>VLOOKUP($A5103,Boardgames!$A$1:$U$2001,10,FALSE)</f>
        <v>2008</v>
      </c>
      <c r="K5103">
        <f>VLOOKUP($A5103,Boardgames!$A$1:$U$2001,13,FALSE)</f>
        <v>60</v>
      </c>
      <c r="L5103" t="str">
        <f>VLOOKUP($A5103,Boardgames!$A$1:$U$2001,15,FALSE)</f>
        <v>Andreas Pelikan</v>
      </c>
      <c r="M5103" t="str">
        <f>VLOOKUP($A5103,Boardgames!$A$1:$U$2001,18,FALSE)</f>
        <v>Collect ingredients and make valuable potions by outguessing your opponents.</v>
      </c>
    </row>
    <row r="5104" spans="1:13" x14ac:dyDescent="0.25">
      <c r="A5104" s="3">
        <v>213266</v>
      </c>
      <c r="B5104">
        <v>1</v>
      </c>
      <c r="C5104" s="3">
        <v>2</v>
      </c>
      <c r="D5104">
        <v>20</v>
      </c>
      <c r="E5104" t="s">
        <v>6896</v>
      </c>
      <c r="F5104" s="6">
        <v>0.57142901420593262</v>
      </c>
      <c r="G5104" t="str">
        <f>VLOOKUP($A5104,Boardgames!$A$1:$U$2001,2,FALSE)</f>
        <v>Circle the Wagons</v>
      </c>
      <c r="H5104">
        <f>VLOOKUP($A5104,Boardgames!$A$1:$U$2001,3,FALSE)</f>
        <v>1151</v>
      </c>
      <c r="I5104" s="6">
        <f>VLOOKUP($A5104,Boardgames!$A$1:$U$2001,7,FALSE)</f>
        <v>1.625</v>
      </c>
      <c r="J5104">
        <f>VLOOKUP($A5104,Boardgames!$A$1:$U$2001,10,FALSE)</f>
        <v>2017</v>
      </c>
      <c r="K5104">
        <f>VLOOKUP($A5104,Boardgames!$A$1:$U$2001,13,FALSE)</f>
        <v>15</v>
      </c>
      <c r="L5104" t="str">
        <f>VLOOKUP($A5104,Boardgames!$A$1:$U$2001,15,FALSE)</f>
        <v>Steven Aramini</v>
      </c>
      <c r="M5104" t="str">
        <f>VLOOKUP($A5104,Boardgames!$A$1:$U$2001,18,FALSE)</f>
        <v>Draft and combine western themed cards to get points by meeting scoring goals.</v>
      </c>
    </row>
    <row r="5105" spans="1:13" x14ac:dyDescent="0.25">
      <c r="A5105" s="3">
        <v>140933</v>
      </c>
      <c r="B5105">
        <v>2</v>
      </c>
      <c r="C5105" s="3">
        <v>21</v>
      </c>
      <c r="D5105">
        <v>43</v>
      </c>
      <c r="E5105" t="s">
        <v>6896</v>
      </c>
      <c r="F5105" s="6">
        <v>0.53086400032043457</v>
      </c>
      <c r="G5105" t="str">
        <f>VLOOKUP($A5105,Boardgames!$A$1:$U$2001,2,FALSE)</f>
        <v>Blueprints</v>
      </c>
      <c r="H5105">
        <f>VLOOKUP($A5105,Boardgames!$A$1:$U$2001,3,FALSE)</f>
        <v>1152</v>
      </c>
      <c r="I5105" s="6">
        <f>VLOOKUP($A5105,Boardgames!$A$1:$U$2001,7,FALSE)</f>
        <v>1.6881999969482422</v>
      </c>
      <c r="J5105">
        <f>VLOOKUP($A5105,Boardgames!$A$1:$U$2001,10,FALSE)</f>
        <v>2013</v>
      </c>
      <c r="K5105">
        <f>VLOOKUP($A5105,Boardgames!$A$1:$U$2001,13,FALSE)</f>
        <v>30</v>
      </c>
      <c r="L5105" t="str">
        <f>VLOOKUP($A5105,Boardgames!$A$1:$U$2001,15,FALSE)</f>
        <v>Yves Tourigny</v>
      </c>
      <c r="M5105" t="str">
        <f>VLOOKUP($A5105,Boardgames!$A$1:$U$2001,18,FALSE)</f>
        <v>Follow the Blueprints, or your own architectural style with a mix of materials!</v>
      </c>
    </row>
    <row r="5106" spans="1:13" x14ac:dyDescent="0.25">
      <c r="A5106" s="3">
        <v>140933</v>
      </c>
      <c r="B5106">
        <v>3</v>
      </c>
      <c r="C5106" s="3">
        <v>22</v>
      </c>
      <c r="D5106">
        <v>61</v>
      </c>
      <c r="E5106" t="s">
        <v>6896</v>
      </c>
      <c r="F5106" s="6">
        <v>0.73493999242782593</v>
      </c>
      <c r="G5106" t="str">
        <f>VLOOKUP($A5106,Boardgames!$A$1:$U$2001,2,FALSE)</f>
        <v>Blueprints</v>
      </c>
      <c r="H5106">
        <f>VLOOKUP($A5106,Boardgames!$A$1:$U$2001,3,FALSE)</f>
        <v>1152</v>
      </c>
      <c r="I5106" s="6">
        <f>VLOOKUP($A5106,Boardgames!$A$1:$U$2001,7,FALSE)</f>
        <v>1.6881999969482422</v>
      </c>
      <c r="J5106">
        <f>VLOOKUP($A5106,Boardgames!$A$1:$U$2001,10,FALSE)</f>
        <v>2013</v>
      </c>
      <c r="K5106">
        <f>VLOOKUP($A5106,Boardgames!$A$1:$U$2001,13,FALSE)</f>
        <v>30</v>
      </c>
      <c r="L5106" t="str">
        <f>VLOOKUP($A5106,Boardgames!$A$1:$U$2001,15,FALSE)</f>
        <v>Yves Tourigny</v>
      </c>
      <c r="M5106" t="str">
        <f>VLOOKUP($A5106,Boardgames!$A$1:$U$2001,18,FALSE)</f>
        <v>Follow the Blueprints, or your own architectural style with a mix of materials!</v>
      </c>
    </row>
    <row r="5107" spans="1:13" x14ac:dyDescent="0.25">
      <c r="A5107" s="3">
        <v>151007</v>
      </c>
      <c r="B5107">
        <v>1</v>
      </c>
      <c r="C5107" s="3">
        <v>9</v>
      </c>
      <c r="D5107">
        <v>18</v>
      </c>
      <c r="E5107" t="s">
        <v>6896</v>
      </c>
      <c r="F5107" s="6">
        <v>0.54545497894287109</v>
      </c>
      <c r="G5107" t="str">
        <f>VLOOKUP($A5107,Boardgames!$A$1:$U$2001,2,FALSE)</f>
        <v>Pathfinder Adventure Card Game: Skull &amp; Shackles – Base Set</v>
      </c>
      <c r="H5107">
        <f>VLOOKUP($A5107,Boardgames!$A$1:$U$2001,3,FALSE)</f>
        <v>1153</v>
      </c>
      <c r="I5107" s="6">
        <f>VLOOKUP($A5107,Boardgames!$A$1:$U$2001,7,FALSE)</f>
        <v>2.9238998889923096</v>
      </c>
      <c r="J5107">
        <f>VLOOKUP($A5107,Boardgames!$A$1:$U$2001,10,FALSE)</f>
        <v>2014</v>
      </c>
      <c r="K5107">
        <f>VLOOKUP($A5107,Boardgames!$A$1:$U$2001,13,FALSE)</f>
        <v>90</v>
      </c>
      <c r="L5107" t="str">
        <f>VLOOKUP($A5107,Boardgames!$A$1:$U$2001,15,FALSE)</f>
        <v>Chad Brown</v>
      </c>
      <c r="M5107" t="str">
        <f>VLOOKUP($A5107,Boardgames!$A$1:$U$2001,18,FALSE)</f>
        <v>Level up your party in this card-and-dice fantasy campaign set on the high seas.</v>
      </c>
    </row>
    <row r="5108" spans="1:13" x14ac:dyDescent="0.25">
      <c r="A5108" s="3">
        <v>151007</v>
      </c>
      <c r="B5108">
        <v>2</v>
      </c>
      <c r="C5108" s="3">
        <v>12</v>
      </c>
      <c r="D5108">
        <v>20</v>
      </c>
      <c r="E5108" t="s">
        <v>6896</v>
      </c>
      <c r="F5108" s="6">
        <v>0.60606098175048828</v>
      </c>
      <c r="G5108" t="str">
        <f>VLOOKUP($A5108,Boardgames!$A$1:$U$2001,2,FALSE)</f>
        <v>Pathfinder Adventure Card Game: Skull &amp; Shackles – Base Set</v>
      </c>
      <c r="H5108">
        <f>VLOOKUP($A5108,Boardgames!$A$1:$U$2001,3,FALSE)</f>
        <v>1153</v>
      </c>
      <c r="I5108" s="6">
        <f>VLOOKUP($A5108,Boardgames!$A$1:$U$2001,7,FALSE)</f>
        <v>2.9238998889923096</v>
      </c>
      <c r="J5108">
        <f>VLOOKUP($A5108,Boardgames!$A$1:$U$2001,10,FALSE)</f>
        <v>2014</v>
      </c>
      <c r="K5108">
        <f>VLOOKUP($A5108,Boardgames!$A$1:$U$2001,13,FALSE)</f>
        <v>90</v>
      </c>
      <c r="L5108" t="str">
        <f>VLOOKUP($A5108,Boardgames!$A$1:$U$2001,15,FALSE)</f>
        <v>Chad Brown</v>
      </c>
      <c r="M5108" t="str">
        <f>VLOOKUP($A5108,Boardgames!$A$1:$U$2001,18,FALSE)</f>
        <v>Level up your party in this card-and-dice fantasy campaign set on the high seas.</v>
      </c>
    </row>
    <row r="5109" spans="1:13" x14ac:dyDescent="0.25">
      <c r="A5109" s="3">
        <v>270239</v>
      </c>
      <c r="B5109">
        <v>3</v>
      </c>
      <c r="C5109" s="3">
        <v>11</v>
      </c>
      <c r="D5109">
        <v>36</v>
      </c>
      <c r="E5109" t="s">
        <v>6896</v>
      </c>
      <c r="F5109" s="6">
        <v>0.70588201284408569</v>
      </c>
      <c r="G5109" t="str">
        <f>VLOOKUP($A5109,Boardgames!$A$1:$U$2001,2,FALSE)</f>
        <v>Moonrakers</v>
      </c>
      <c r="H5109">
        <f>VLOOKUP($A5109,Boardgames!$A$1:$U$2001,3,FALSE)</f>
        <v>1154</v>
      </c>
      <c r="I5109" s="6">
        <f>VLOOKUP($A5109,Boardgames!$A$1:$U$2001,7,FALSE)</f>
        <v>2.4082000255584717</v>
      </c>
      <c r="J5109">
        <f>VLOOKUP($A5109,Boardgames!$A$1:$U$2001,10,FALSE)</f>
        <v>2020</v>
      </c>
      <c r="K5109">
        <f>VLOOKUP($A5109,Boardgames!$A$1:$U$2001,13,FALSE)</f>
        <v>120</v>
      </c>
      <c r="L5109" t="str">
        <f>VLOOKUP($A5109,Boardgames!$A$1:$U$2001,15,FALSE)</f>
        <v>Max Anderson</v>
      </c>
      <c r="M5109" t="str">
        <f>VLOOKUP($A5109,Boardgames!$A$1:$U$2001,18,FALSE)</f>
        <v>Mercenaries fight for sovereignty of the galaxy's outlaw coalition - The Moonrakers.</v>
      </c>
    </row>
    <row r="5110" spans="1:13" x14ac:dyDescent="0.25">
      <c r="A5110" s="3">
        <v>270239</v>
      </c>
      <c r="B5110">
        <v>5</v>
      </c>
      <c r="C5110" s="3">
        <v>11</v>
      </c>
      <c r="D5110">
        <v>26</v>
      </c>
      <c r="E5110" t="s">
        <v>6896</v>
      </c>
      <c r="F5110" s="6">
        <v>0.56521701812744141</v>
      </c>
      <c r="G5110" t="str">
        <f>VLOOKUP($A5110,Boardgames!$A$1:$U$2001,2,FALSE)</f>
        <v>Moonrakers</v>
      </c>
      <c r="H5110">
        <f>VLOOKUP($A5110,Boardgames!$A$1:$U$2001,3,FALSE)</f>
        <v>1154</v>
      </c>
      <c r="I5110" s="6">
        <f>VLOOKUP($A5110,Boardgames!$A$1:$U$2001,7,FALSE)</f>
        <v>2.4082000255584717</v>
      </c>
      <c r="J5110">
        <f>VLOOKUP($A5110,Boardgames!$A$1:$U$2001,10,FALSE)</f>
        <v>2020</v>
      </c>
      <c r="K5110">
        <f>VLOOKUP($A5110,Boardgames!$A$1:$U$2001,13,FALSE)</f>
        <v>120</v>
      </c>
      <c r="L5110" t="str">
        <f>VLOOKUP($A5110,Boardgames!$A$1:$U$2001,15,FALSE)</f>
        <v>Max Anderson</v>
      </c>
      <c r="M5110" t="str">
        <f>VLOOKUP($A5110,Boardgames!$A$1:$U$2001,18,FALSE)</f>
        <v>Mercenaries fight for sovereignty of the galaxy's outlaw coalition - The Moonrakers.</v>
      </c>
    </row>
    <row r="5111" spans="1:13" x14ac:dyDescent="0.25">
      <c r="A5111" s="3">
        <v>129736</v>
      </c>
      <c r="B5111">
        <v>3</v>
      </c>
      <c r="C5111" s="3">
        <v>2</v>
      </c>
      <c r="D5111">
        <v>23</v>
      </c>
      <c r="E5111" t="s">
        <v>6896</v>
      </c>
      <c r="F5111" s="6">
        <v>0.74193501472473145</v>
      </c>
      <c r="G5111" t="str">
        <f>VLOOKUP($A5111,Boardgames!$A$1:$U$2001,2,FALSE)</f>
        <v>Cockroach Poker Royal</v>
      </c>
      <c r="H5111">
        <f>VLOOKUP($A5111,Boardgames!$A$1:$U$2001,3,FALSE)</f>
        <v>1155</v>
      </c>
      <c r="I5111" s="6">
        <f>VLOOKUP($A5111,Boardgames!$A$1:$U$2001,7,FALSE)</f>
        <v>1.1000000238418579</v>
      </c>
      <c r="J5111">
        <f>VLOOKUP($A5111,Boardgames!$A$1:$U$2001,10,FALSE)</f>
        <v>2012</v>
      </c>
      <c r="K5111">
        <f>VLOOKUP($A5111,Boardgames!$A$1:$U$2001,13,FALSE)</f>
        <v>25</v>
      </c>
      <c r="L5111" t="str">
        <f>VLOOKUP($A5111,Boardgames!$A$1:$U$2001,15,FALSE)</f>
        <v>Jacques Zeimet</v>
      </c>
      <c r="M5111" t="str">
        <f>VLOOKUP($A5111,Boardgames!$A$1:$U$2001,18,FALSE)</f>
        <v>Bluff your way to victory using creepy, crawly creatures!</v>
      </c>
    </row>
    <row r="5112" spans="1:13" x14ac:dyDescent="0.25">
      <c r="A5112" s="3">
        <v>129736</v>
      </c>
      <c r="B5112">
        <v>6</v>
      </c>
      <c r="C5112" s="3">
        <v>12</v>
      </c>
      <c r="D5112">
        <v>18</v>
      </c>
      <c r="E5112" t="s">
        <v>6896</v>
      </c>
      <c r="F5112" s="6">
        <v>0.54545497894287109</v>
      </c>
      <c r="G5112" t="str">
        <f>VLOOKUP($A5112,Boardgames!$A$1:$U$2001,2,FALSE)</f>
        <v>Cockroach Poker Royal</v>
      </c>
      <c r="H5112">
        <f>VLOOKUP($A5112,Boardgames!$A$1:$U$2001,3,FALSE)</f>
        <v>1155</v>
      </c>
      <c r="I5112" s="6">
        <f>VLOOKUP($A5112,Boardgames!$A$1:$U$2001,7,FALSE)</f>
        <v>1.1000000238418579</v>
      </c>
      <c r="J5112">
        <f>VLOOKUP($A5112,Boardgames!$A$1:$U$2001,10,FALSE)</f>
        <v>2012</v>
      </c>
      <c r="K5112">
        <f>VLOOKUP($A5112,Boardgames!$A$1:$U$2001,13,FALSE)</f>
        <v>25</v>
      </c>
      <c r="L5112" t="str">
        <f>VLOOKUP($A5112,Boardgames!$A$1:$U$2001,15,FALSE)</f>
        <v>Jacques Zeimet</v>
      </c>
      <c r="M5112" t="str">
        <f>VLOOKUP($A5112,Boardgames!$A$1:$U$2001,18,FALSE)</f>
        <v>Bluff your way to victory using creepy, crawly creatures!</v>
      </c>
    </row>
    <row r="5113" spans="1:13" x14ac:dyDescent="0.25">
      <c r="A5113" s="3">
        <v>354</v>
      </c>
      <c r="B5113">
        <v>5</v>
      </c>
      <c r="C5113" s="3">
        <v>14</v>
      </c>
      <c r="D5113">
        <v>34</v>
      </c>
      <c r="E5113" t="s">
        <v>6896</v>
      </c>
      <c r="F5113" s="6">
        <v>0.61818200349807739</v>
      </c>
      <c r="G5113" t="str">
        <f>VLOOKUP($A5113,Boardgames!$A$1:$U$2001,2,FALSE)</f>
        <v>Stick 'Em</v>
      </c>
      <c r="H5113">
        <f>VLOOKUP($A5113,Boardgames!$A$1:$U$2001,3,FALSE)</f>
        <v>1156</v>
      </c>
      <c r="I5113" s="6">
        <f>VLOOKUP($A5113,Boardgames!$A$1:$U$2001,7,FALSE)</f>
        <v>1.916700005531311</v>
      </c>
      <c r="J5113">
        <f>VLOOKUP($A5113,Boardgames!$A$1:$U$2001,10,FALSE)</f>
        <v>1993</v>
      </c>
      <c r="K5113">
        <f>VLOOKUP($A5113,Boardgames!$A$1:$U$2001,13,FALSE)</f>
        <v>60</v>
      </c>
      <c r="L5113" t="str">
        <f>VLOOKUP($A5113,Boardgames!$A$1:$U$2001,15,FALSE)</f>
        <v>Klaus Palesch</v>
      </c>
      <c r="M5113" t="str">
        <f>VLOOKUP($A5113,Boardgames!$A$1:$U$2001,18,FALSE)</f>
        <v>Take all the cards you can - except in your “pain suit” - in this trick-taking game.</v>
      </c>
    </row>
    <row r="5114" spans="1:13" x14ac:dyDescent="0.25">
      <c r="A5114" s="3">
        <v>232918</v>
      </c>
      <c r="B5114">
        <v>2</v>
      </c>
      <c r="C5114" s="3">
        <v>67</v>
      </c>
      <c r="D5114">
        <v>86</v>
      </c>
      <c r="E5114" t="s">
        <v>6896</v>
      </c>
      <c r="F5114" s="6">
        <v>0.494253009557724</v>
      </c>
      <c r="G5114" t="str">
        <f>VLOOKUP($A5114,Boardgames!$A$1:$U$2001,2,FALSE)</f>
        <v>Fallout</v>
      </c>
      <c r="H5114">
        <f>VLOOKUP($A5114,Boardgames!$A$1:$U$2001,3,FALSE)</f>
        <v>1157</v>
      </c>
      <c r="I5114" s="6">
        <f>VLOOKUP($A5114,Boardgames!$A$1:$U$2001,7,FALSE)</f>
        <v>3.0041999816894531</v>
      </c>
      <c r="J5114">
        <f>VLOOKUP($A5114,Boardgames!$A$1:$U$2001,10,FALSE)</f>
        <v>2017</v>
      </c>
      <c r="K5114">
        <f>VLOOKUP($A5114,Boardgames!$A$1:$U$2001,13,FALSE)</f>
        <v>180</v>
      </c>
      <c r="L5114" t="str">
        <f>VLOOKUP($A5114,Boardgames!$A$1:$U$2001,15,FALSE)</f>
        <v>Andrew Fischer</v>
      </c>
      <c r="M5114" t="str">
        <f>VLOOKUP($A5114,Boardgames!$A$1:$U$2001,18,FALSE)</f>
        <v>Gather allies, equipment and influence in the aftermath of the apocalypse.</v>
      </c>
    </row>
    <row r="5115" spans="1:13" x14ac:dyDescent="0.25">
      <c r="A5115" s="3">
        <v>232918</v>
      </c>
      <c r="B5115">
        <v>3</v>
      </c>
      <c r="C5115" s="3">
        <v>32</v>
      </c>
      <c r="D5115">
        <v>78</v>
      </c>
      <c r="E5115" t="s">
        <v>6896</v>
      </c>
      <c r="F5115" s="6">
        <v>0.50649398565292358</v>
      </c>
      <c r="G5115" t="str">
        <f>VLOOKUP($A5115,Boardgames!$A$1:$U$2001,2,FALSE)</f>
        <v>Fallout</v>
      </c>
      <c r="H5115">
        <f>VLOOKUP($A5115,Boardgames!$A$1:$U$2001,3,FALSE)</f>
        <v>1157</v>
      </c>
      <c r="I5115" s="6">
        <f>VLOOKUP($A5115,Boardgames!$A$1:$U$2001,7,FALSE)</f>
        <v>3.0041999816894531</v>
      </c>
      <c r="J5115">
        <f>VLOOKUP($A5115,Boardgames!$A$1:$U$2001,10,FALSE)</f>
        <v>2017</v>
      </c>
      <c r="K5115">
        <f>VLOOKUP($A5115,Boardgames!$A$1:$U$2001,13,FALSE)</f>
        <v>180</v>
      </c>
      <c r="L5115" t="str">
        <f>VLOOKUP($A5115,Boardgames!$A$1:$U$2001,15,FALSE)</f>
        <v>Andrew Fischer</v>
      </c>
      <c r="M5115" t="str">
        <f>VLOOKUP($A5115,Boardgames!$A$1:$U$2001,18,FALSE)</f>
        <v>Gather allies, equipment and influence in the aftermath of the apocalypse.</v>
      </c>
    </row>
    <row r="5116" spans="1:13" x14ac:dyDescent="0.25">
      <c r="A5116" s="3">
        <v>301767</v>
      </c>
      <c r="B5116">
        <v>2</v>
      </c>
      <c r="C5116" s="3">
        <v>7</v>
      </c>
      <c r="D5116">
        <v>17</v>
      </c>
      <c r="E5116" t="s">
        <v>6896</v>
      </c>
      <c r="F5116" s="6">
        <v>0.45945900678634644</v>
      </c>
      <c r="G5116" t="str">
        <f>VLOOKUP($A5116,Boardgames!$A$1:$U$2001,2,FALSE)</f>
        <v>Mysterium Park</v>
      </c>
      <c r="H5116">
        <f>VLOOKUP($A5116,Boardgames!$A$1:$U$2001,3,FALSE)</f>
        <v>1158</v>
      </c>
      <c r="I5116" s="6">
        <f>VLOOKUP($A5116,Boardgames!$A$1:$U$2001,7,FALSE)</f>
        <v>1.4643000364303589</v>
      </c>
      <c r="J5116">
        <f>VLOOKUP($A5116,Boardgames!$A$1:$U$2001,10,FALSE)</f>
        <v>2020</v>
      </c>
      <c r="K5116">
        <f>VLOOKUP($A5116,Boardgames!$A$1:$U$2001,13,FALSE)</f>
        <v>45</v>
      </c>
      <c r="L5116" t="str">
        <f>VLOOKUP($A5116,Boardgames!$A$1:$U$2001,15,FALSE)</f>
        <v>Oleksandr Nevskiy</v>
      </c>
      <c r="M5116" t="str">
        <f>VLOOKUP($A5116,Boardgames!$A$1:$U$2001,18,FALSE)</f>
        <v>It's cotton candy, circus, dark secrets - a psychic investigation at Mysterium Park!</v>
      </c>
    </row>
    <row r="5117" spans="1:13" x14ac:dyDescent="0.25">
      <c r="A5117" s="3">
        <v>301767</v>
      </c>
      <c r="B5117">
        <v>3</v>
      </c>
      <c r="C5117" s="3">
        <v>6</v>
      </c>
      <c r="D5117">
        <v>22</v>
      </c>
      <c r="E5117" t="s">
        <v>6896</v>
      </c>
      <c r="F5117" s="6">
        <v>0.66666698455810547</v>
      </c>
      <c r="G5117" t="str">
        <f>VLOOKUP($A5117,Boardgames!$A$1:$U$2001,2,FALSE)</f>
        <v>Mysterium Park</v>
      </c>
      <c r="H5117">
        <f>VLOOKUP($A5117,Boardgames!$A$1:$U$2001,3,FALSE)</f>
        <v>1158</v>
      </c>
      <c r="I5117" s="6">
        <f>VLOOKUP($A5117,Boardgames!$A$1:$U$2001,7,FALSE)</f>
        <v>1.4643000364303589</v>
      </c>
      <c r="J5117">
        <f>VLOOKUP($A5117,Boardgames!$A$1:$U$2001,10,FALSE)</f>
        <v>2020</v>
      </c>
      <c r="K5117">
        <f>VLOOKUP($A5117,Boardgames!$A$1:$U$2001,13,FALSE)</f>
        <v>45</v>
      </c>
      <c r="L5117" t="str">
        <f>VLOOKUP($A5117,Boardgames!$A$1:$U$2001,15,FALSE)</f>
        <v>Oleksandr Nevskiy</v>
      </c>
      <c r="M5117" t="str">
        <f>VLOOKUP($A5117,Boardgames!$A$1:$U$2001,18,FALSE)</f>
        <v>It's cotton candy, circus, dark secrets - a psychic investigation at Mysterium Park!</v>
      </c>
    </row>
    <row r="5118" spans="1:13" x14ac:dyDescent="0.25">
      <c r="A5118" s="3">
        <v>301767</v>
      </c>
      <c r="B5118">
        <v>5</v>
      </c>
      <c r="C5118" s="3">
        <v>12</v>
      </c>
      <c r="D5118">
        <v>18</v>
      </c>
      <c r="E5118" t="s">
        <v>6896</v>
      </c>
      <c r="F5118" s="6">
        <v>0.5625</v>
      </c>
      <c r="G5118" t="str">
        <f>VLOOKUP($A5118,Boardgames!$A$1:$U$2001,2,FALSE)</f>
        <v>Mysterium Park</v>
      </c>
      <c r="H5118">
        <f>VLOOKUP($A5118,Boardgames!$A$1:$U$2001,3,FALSE)</f>
        <v>1158</v>
      </c>
      <c r="I5118" s="6">
        <f>VLOOKUP($A5118,Boardgames!$A$1:$U$2001,7,FALSE)</f>
        <v>1.4643000364303589</v>
      </c>
      <c r="J5118">
        <f>VLOOKUP($A5118,Boardgames!$A$1:$U$2001,10,FALSE)</f>
        <v>2020</v>
      </c>
      <c r="K5118">
        <f>VLOOKUP($A5118,Boardgames!$A$1:$U$2001,13,FALSE)</f>
        <v>45</v>
      </c>
      <c r="L5118" t="str">
        <f>VLOOKUP($A5118,Boardgames!$A$1:$U$2001,15,FALSE)</f>
        <v>Oleksandr Nevskiy</v>
      </c>
      <c r="M5118" t="str">
        <f>VLOOKUP($A5118,Boardgames!$A$1:$U$2001,18,FALSE)</f>
        <v>It's cotton candy, circus, dark secrets - a psychic investigation at Mysterium Park!</v>
      </c>
    </row>
    <row r="5119" spans="1:13" x14ac:dyDescent="0.25">
      <c r="A5119" s="3">
        <v>301767</v>
      </c>
      <c r="B5119">
        <v>6</v>
      </c>
      <c r="C5119" s="3">
        <v>9</v>
      </c>
      <c r="D5119">
        <v>18</v>
      </c>
      <c r="E5119" t="s">
        <v>6896</v>
      </c>
      <c r="F5119" s="6">
        <v>0.60000002384185791</v>
      </c>
      <c r="G5119" t="str">
        <f>VLOOKUP($A5119,Boardgames!$A$1:$U$2001,2,FALSE)</f>
        <v>Mysterium Park</v>
      </c>
      <c r="H5119">
        <f>VLOOKUP($A5119,Boardgames!$A$1:$U$2001,3,FALSE)</f>
        <v>1158</v>
      </c>
      <c r="I5119" s="6">
        <f>VLOOKUP($A5119,Boardgames!$A$1:$U$2001,7,FALSE)</f>
        <v>1.4643000364303589</v>
      </c>
      <c r="J5119">
        <f>VLOOKUP($A5119,Boardgames!$A$1:$U$2001,10,FALSE)</f>
        <v>2020</v>
      </c>
      <c r="K5119">
        <f>VLOOKUP($A5119,Boardgames!$A$1:$U$2001,13,FALSE)</f>
        <v>45</v>
      </c>
      <c r="L5119" t="str">
        <f>VLOOKUP($A5119,Boardgames!$A$1:$U$2001,15,FALSE)</f>
        <v>Oleksandr Nevskiy</v>
      </c>
      <c r="M5119" t="str">
        <f>VLOOKUP($A5119,Boardgames!$A$1:$U$2001,18,FALSE)</f>
        <v>It's cotton candy, circus, dark secrets - a psychic investigation at Mysterium Park!</v>
      </c>
    </row>
    <row r="5120" spans="1:13" x14ac:dyDescent="0.25">
      <c r="A5120" s="3">
        <v>128721</v>
      </c>
      <c r="B5120">
        <v>1</v>
      </c>
      <c r="C5120" s="3">
        <v>0</v>
      </c>
      <c r="D5120">
        <v>15</v>
      </c>
      <c r="E5120" t="s">
        <v>6896</v>
      </c>
      <c r="F5120" s="6">
        <v>0.5</v>
      </c>
      <c r="G5120" t="str">
        <f>VLOOKUP($A5120,Boardgames!$A$1:$U$2001,2,FALSE)</f>
        <v>Crisis</v>
      </c>
      <c r="H5120">
        <f>VLOOKUP($A5120,Boardgames!$A$1:$U$2001,3,FALSE)</f>
        <v>1159</v>
      </c>
      <c r="I5120" s="6">
        <f>VLOOKUP($A5120,Boardgames!$A$1:$U$2001,7,FALSE)</f>
        <v>3.0601999759674072</v>
      </c>
      <c r="J5120">
        <f>VLOOKUP($A5120,Boardgames!$A$1:$U$2001,10,FALSE)</f>
        <v>2016</v>
      </c>
      <c r="K5120">
        <f>VLOOKUP($A5120,Boardgames!$A$1:$U$2001,13,FALSE)</f>
        <v>120</v>
      </c>
      <c r="L5120" t="str">
        <f>VLOOKUP($A5120,Boardgames!$A$1:$U$2001,15,FALSE)</f>
        <v>Pantelis Bouboulis</v>
      </c>
      <c r="M5120" t="str">
        <f>VLOOKUP($A5120,Boardgames!$A$1:$U$2001,18,FALSE)</f>
        <v>Assume the role of business leaders to rebuild your company and create prosperity.</v>
      </c>
    </row>
    <row r="5121" spans="1:13" x14ac:dyDescent="0.25">
      <c r="A5121" s="3">
        <v>128721</v>
      </c>
      <c r="B5121">
        <v>2</v>
      </c>
      <c r="C5121" s="3">
        <v>1</v>
      </c>
      <c r="D5121">
        <v>17</v>
      </c>
      <c r="E5121" t="s">
        <v>6896</v>
      </c>
      <c r="F5121" s="6">
        <v>0.48571398854255676</v>
      </c>
      <c r="G5121" t="str">
        <f>VLOOKUP($A5121,Boardgames!$A$1:$U$2001,2,FALSE)</f>
        <v>Crisis</v>
      </c>
      <c r="H5121">
        <f>VLOOKUP($A5121,Boardgames!$A$1:$U$2001,3,FALSE)</f>
        <v>1159</v>
      </c>
      <c r="I5121" s="6">
        <f>VLOOKUP($A5121,Boardgames!$A$1:$U$2001,7,FALSE)</f>
        <v>3.0601999759674072</v>
      </c>
      <c r="J5121">
        <f>VLOOKUP($A5121,Boardgames!$A$1:$U$2001,10,FALSE)</f>
        <v>2016</v>
      </c>
      <c r="K5121">
        <f>VLOOKUP($A5121,Boardgames!$A$1:$U$2001,13,FALSE)</f>
        <v>120</v>
      </c>
      <c r="L5121" t="str">
        <f>VLOOKUP($A5121,Boardgames!$A$1:$U$2001,15,FALSE)</f>
        <v>Pantelis Bouboulis</v>
      </c>
      <c r="M5121" t="str">
        <f>VLOOKUP($A5121,Boardgames!$A$1:$U$2001,18,FALSE)</f>
        <v>Assume the role of business leaders to rebuild your company and create prosperity.</v>
      </c>
    </row>
    <row r="5122" spans="1:13" x14ac:dyDescent="0.25">
      <c r="A5122" s="3">
        <v>128721</v>
      </c>
      <c r="B5122">
        <v>3</v>
      </c>
      <c r="C5122" s="3">
        <v>9</v>
      </c>
      <c r="D5122">
        <v>23</v>
      </c>
      <c r="E5122" t="s">
        <v>6896</v>
      </c>
      <c r="F5122" s="6">
        <v>0.67647099494934082</v>
      </c>
      <c r="G5122" t="str">
        <f>VLOOKUP($A5122,Boardgames!$A$1:$U$2001,2,FALSE)</f>
        <v>Crisis</v>
      </c>
      <c r="H5122">
        <f>VLOOKUP($A5122,Boardgames!$A$1:$U$2001,3,FALSE)</f>
        <v>1159</v>
      </c>
      <c r="I5122" s="6">
        <f>VLOOKUP($A5122,Boardgames!$A$1:$U$2001,7,FALSE)</f>
        <v>3.0601999759674072</v>
      </c>
      <c r="J5122">
        <f>VLOOKUP($A5122,Boardgames!$A$1:$U$2001,10,FALSE)</f>
        <v>2016</v>
      </c>
      <c r="K5122">
        <f>VLOOKUP($A5122,Boardgames!$A$1:$U$2001,13,FALSE)</f>
        <v>120</v>
      </c>
      <c r="L5122" t="str">
        <f>VLOOKUP($A5122,Boardgames!$A$1:$U$2001,15,FALSE)</f>
        <v>Pantelis Bouboulis</v>
      </c>
      <c r="M5122" t="str">
        <f>VLOOKUP($A5122,Boardgames!$A$1:$U$2001,18,FALSE)</f>
        <v>Assume the role of business leaders to rebuild your company and create prosperity.</v>
      </c>
    </row>
    <row r="5123" spans="1:13" x14ac:dyDescent="0.25">
      <c r="A5123" s="3">
        <v>128721</v>
      </c>
      <c r="B5123">
        <v>5</v>
      </c>
      <c r="C5123" s="3">
        <v>6</v>
      </c>
      <c r="D5123">
        <v>14</v>
      </c>
      <c r="E5123" t="s">
        <v>6896</v>
      </c>
      <c r="F5123" s="6">
        <v>0.5</v>
      </c>
      <c r="G5123" t="str">
        <f>VLOOKUP($A5123,Boardgames!$A$1:$U$2001,2,FALSE)</f>
        <v>Crisis</v>
      </c>
      <c r="H5123">
        <f>VLOOKUP($A5123,Boardgames!$A$1:$U$2001,3,FALSE)</f>
        <v>1159</v>
      </c>
      <c r="I5123" s="6">
        <f>VLOOKUP($A5123,Boardgames!$A$1:$U$2001,7,FALSE)</f>
        <v>3.0601999759674072</v>
      </c>
      <c r="J5123">
        <f>VLOOKUP($A5123,Boardgames!$A$1:$U$2001,10,FALSE)</f>
        <v>2016</v>
      </c>
      <c r="K5123">
        <f>VLOOKUP($A5123,Boardgames!$A$1:$U$2001,13,FALSE)</f>
        <v>120</v>
      </c>
      <c r="L5123" t="str">
        <f>VLOOKUP($A5123,Boardgames!$A$1:$U$2001,15,FALSE)</f>
        <v>Pantelis Bouboulis</v>
      </c>
      <c r="M5123" t="str">
        <f>VLOOKUP($A5123,Boardgames!$A$1:$U$2001,18,FALSE)</f>
        <v>Assume the role of business leaders to rebuild your company and create prosperity.</v>
      </c>
    </row>
    <row r="5124" spans="1:13" x14ac:dyDescent="0.25">
      <c r="A5124" s="3">
        <v>82168</v>
      </c>
      <c r="B5124">
        <v>4</v>
      </c>
      <c r="C5124" s="3">
        <v>10</v>
      </c>
      <c r="D5124">
        <v>29</v>
      </c>
      <c r="E5124" t="s">
        <v>6896</v>
      </c>
      <c r="F5124" s="6">
        <v>0.67441898584365845</v>
      </c>
      <c r="G5124" t="str">
        <f>VLOOKUP($A5124,Boardgames!$A$1:$U$2001,2,FALSE)</f>
        <v>Escape from the Aliens in Outer Space</v>
      </c>
      <c r="H5124">
        <f>VLOOKUP($A5124,Boardgames!$A$1:$U$2001,3,FALSE)</f>
        <v>1161</v>
      </c>
      <c r="I5124" s="6">
        <f>VLOOKUP($A5124,Boardgames!$A$1:$U$2001,7,FALSE)</f>
        <v>1.8981000185012817</v>
      </c>
      <c r="J5124">
        <f>VLOOKUP($A5124,Boardgames!$A$1:$U$2001,10,FALSE)</f>
        <v>2010</v>
      </c>
      <c r="K5124">
        <f>VLOOKUP($A5124,Boardgames!$A$1:$U$2001,13,FALSE)</f>
        <v>45</v>
      </c>
      <c r="L5124" t="str">
        <f>VLOOKUP($A5124,Boardgames!$A$1:$U$2001,15,FALSE)</f>
        <v>Mario Porpora</v>
      </c>
      <c r="M5124" t="str">
        <f>VLOOKUP($A5124,Boardgames!$A$1:$U$2001,18,FALSE)</f>
        <v>It's humans vs. aliens in a game of hidden movement and bluffing. Who will survive?</v>
      </c>
    </row>
    <row r="5125" spans="1:13" x14ac:dyDescent="0.25">
      <c r="A5125" s="3">
        <v>82168</v>
      </c>
      <c r="B5125">
        <v>5</v>
      </c>
      <c r="C5125" s="3">
        <v>12</v>
      </c>
      <c r="D5125">
        <v>24</v>
      </c>
      <c r="E5125" t="s">
        <v>6896</v>
      </c>
      <c r="F5125" s="6">
        <v>0.58536601066589355</v>
      </c>
      <c r="G5125" t="str">
        <f>VLOOKUP($A5125,Boardgames!$A$1:$U$2001,2,FALSE)</f>
        <v>Escape from the Aliens in Outer Space</v>
      </c>
      <c r="H5125">
        <f>VLOOKUP($A5125,Boardgames!$A$1:$U$2001,3,FALSE)</f>
        <v>1161</v>
      </c>
      <c r="I5125" s="6">
        <f>VLOOKUP($A5125,Boardgames!$A$1:$U$2001,7,FALSE)</f>
        <v>1.8981000185012817</v>
      </c>
      <c r="J5125">
        <f>VLOOKUP($A5125,Boardgames!$A$1:$U$2001,10,FALSE)</f>
        <v>2010</v>
      </c>
      <c r="K5125">
        <f>VLOOKUP($A5125,Boardgames!$A$1:$U$2001,13,FALSE)</f>
        <v>45</v>
      </c>
      <c r="L5125" t="str">
        <f>VLOOKUP($A5125,Boardgames!$A$1:$U$2001,15,FALSE)</f>
        <v>Mario Porpora</v>
      </c>
      <c r="M5125" t="str">
        <f>VLOOKUP($A5125,Boardgames!$A$1:$U$2001,18,FALSE)</f>
        <v>It's humans vs. aliens in a game of hidden movement and bluffing. Who will survive?</v>
      </c>
    </row>
    <row r="5126" spans="1:13" x14ac:dyDescent="0.25">
      <c r="A5126" s="3">
        <v>82168</v>
      </c>
      <c r="B5126">
        <v>7</v>
      </c>
      <c r="C5126" s="3">
        <v>12</v>
      </c>
      <c r="D5126">
        <v>17</v>
      </c>
      <c r="E5126" t="s">
        <v>6896</v>
      </c>
      <c r="F5126" s="6">
        <v>0.41463398933410645</v>
      </c>
      <c r="G5126" t="str">
        <f>VLOOKUP($A5126,Boardgames!$A$1:$U$2001,2,FALSE)</f>
        <v>Escape from the Aliens in Outer Space</v>
      </c>
      <c r="H5126">
        <f>VLOOKUP($A5126,Boardgames!$A$1:$U$2001,3,FALSE)</f>
        <v>1161</v>
      </c>
      <c r="I5126" s="6">
        <f>VLOOKUP($A5126,Boardgames!$A$1:$U$2001,7,FALSE)</f>
        <v>1.8981000185012817</v>
      </c>
      <c r="J5126">
        <f>VLOOKUP($A5126,Boardgames!$A$1:$U$2001,10,FALSE)</f>
        <v>2010</v>
      </c>
      <c r="K5126">
        <f>VLOOKUP($A5126,Boardgames!$A$1:$U$2001,13,FALSE)</f>
        <v>45</v>
      </c>
      <c r="L5126" t="str">
        <f>VLOOKUP($A5126,Boardgames!$A$1:$U$2001,15,FALSE)</f>
        <v>Mario Porpora</v>
      </c>
      <c r="M5126" t="str">
        <f>VLOOKUP($A5126,Boardgames!$A$1:$U$2001,18,FALSE)</f>
        <v>It's humans vs. aliens in a game of hidden movement and bluffing. Who will survive?</v>
      </c>
    </row>
    <row r="5127" spans="1:13" x14ac:dyDescent="0.25">
      <c r="A5127" s="3">
        <v>293889</v>
      </c>
      <c r="B5127">
        <v>2</v>
      </c>
      <c r="C5127" s="3">
        <v>11</v>
      </c>
      <c r="D5127">
        <v>17</v>
      </c>
      <c r="E5127" t="s">
        <v>6896</v>
      </c>
      <c r="F5127" s="6">
        <v>0.56666702032089233</v>
      </c>
      <c r="G5127" t="str">
        <f>VLOOKUP($A5127,Boardgames!$A$1:$U$2001,2,FALSE)</f>
        <v>Fallout Shelter: The Board Game</v>
      </c>
      <c r="H5127">
        <f>VLOOKUP($A5127,Boardgames!$A$1:$U$2001,3,FALSE)</f>
        <v>1162</v>
      </c>
      <c r="I5127" s="6">
        <f>VLOOKUP($A5127,Boardgames!$A$1:$U$2001,7,FALSE)</f>
        <v>2.0311999320983887</v>
      </c>
      <c r="J5127">
        <f>VLOOKUP($A5127,Boardgames!$A$1:$U$2001,10,FALSE)</f>
        <v>2020</v>
      </c>
      <c r="K5127">
        <f>VLOOKUP($A5127,Boardgames!$A$1:$U$2001,13,FALSE)</f>
        <v>90</v>
      </c>
      <c r="L5127" t="str">
        <f>VLOOKUP($A5127,Boardgames!$A$1:$U$2001,15,FALSE)</f>
        <v>Andrew Fischer</v>
      </c>
      <c r="M5127" t="str">
        <f>VLOOKUP($A5127,Boardgames!$A$1:$U$2001,18,FALSE)</f>
        <v>Vault Dwellers compete to become the Overseer of their Vault.</v>
      </c>
    </row>
    <row r="5128" spans="1:13" x14ac:dyDescent="0.25">
      <c r="A5128" s="3">
        <v>293889</v>
      </c>
      <c r="B5128">
        <v>4</v>
      </c>
      <c r="C5128" s="3">
        <v>5</v>
      </c>
      <c r="D5128">
        <v>14</v>
      </c>
      <c r="E5128" t="s">
        <v>6896</v>
      </c>
      <c r="F5128" s="6">
        <v>0.69999998807907104</v>
      </c>
      <c r="G5128" t="str">
        <f>VLOOKUP($A5128,Boardgames!$A$1:$U$2001,2,FALSE)</f>
        <v>Fallout Shelter: The Board Game</v>
      </c>
      <c r="H5128">
        <f>VLOOKUP($A5128,Boardgames!$A$1:$U$2001,3,FALSE)</f>
        <v>1162</v>
      </c>
      <c r="I5128" s="6">
        <f>VLOOKUP($A5128,Boardgames!$A$1:$U$2001,7,FALSE)</f>
        <v>2.0311999320983887</v>
      </c>
      <c r="J5128">
        <f>VLOOKUP($A5128,Boardgames!$A$1:$U$2001,10,FALSE)</f>
        <v>2020</v>
      </c>
      <c r="K5128">
        <f>VLOOKUP($A5128,Boardgames!$A$1:$U$2001,13,FALSE)</f>
        <v>90</v>
      </c>
      <c r="L5128" t="str">
        <f>VLOOKUP($A5128,Boardgames!$A$1:$U$2001,15,FALSE)</f>
        <v>Andrew Fischer</v>
      </c>
      <c r="M5128" t="str">
        <f>VLOOKUP($A5128,Boardgames!$A$1:$U$2001,18,FALSE)</f>
        <v>Vault Dwellers compete to become the Overseer of their Vault.</v>
      </c>
    </row>
    <row r="5129" spans="1:13" x14ac:dyDescent="0.25">
      <c r="A5129" s="3">
        <v>105</v>
      </c>
      <c r="B5129">
        <v>2</v>
      </c>
      <c r="C5129" s="3">
        <v>15</v>
      </c>
      <c r="D5129">
        <v>67</v>
      </c>
      <c r="E5129" t="s">
        <v>6896</v>
      </c>
      <c r="F5129" s="6">
        <v>0.44966399669647217</v>
      </c>
      <c r="G5129" t="str">
        <f>VLOOKUP($A5129,Boardgames!$A$1:$U$2001,2,FALSE)</f>
        <v>Colossal Arena</v>
      </c>
      <c r="H5129">
        <f>VLOOKUP($A5129,Boardgames!$A$1:$U$2001,3,FALSE)</f>
        <v>1163</v>
      </c>
      <c r="I5129" s="6">
        <f>VLOOKUP($A5129,Boardgames!$A$1:$U$2001,7,FALSE)</f>
        <v>2.0202999114990234</v>
      </c>
      <c r="J5129">
        <f>VLOOKUP($A5129,Boardgames!$A$1:$U$2001,10,FALSE)</f>
        <v>1997</v>
      </c>
      <c r="K5129">
        <f>VLOOKUP($A5129,Boardgames!$A$1:$U$2001,13,FALSE)</f>
        <v>60</v>
      </c>
      <c r="L5129" t="str">
        <f>VLOOKUP($A5129,Boardgames!$A$1:$U$2001,15,FALSE)</f>
        <v>Reiner Knizia</v>
      </c>
      <c r="M5129" t="str">
        <f>VLOOKUP($A5129,Boardgames!$A$1:$U$2001,18,FALSE)</f>
        <v>Place your bets. Power your beasts. Be the cagiest spectator in the arena.</v>
      </c>
    </row>
    <row r="5130" spans="1:13" x14ac:dyDescent="0.25">
      <c r="A5130" s="3">
        <v>105</v>
      </c>
      <c r="B5130">
        <v>4</v>
      </c>
      <c r="C5130" s="3">
        <v>62</v>
      </c>
      <c r="D5130">
        <v>99</v>
      </c>
      <c r="E5130" t="s">
        <v>6896</v>
      </c>
      <c r="F5130" s="6">
        <v>0.60000002384185791</v>
      </c>
      <c r="G5130" t="str">
        <f>VLOOKUP($A5130,Boardgames!$A$1:$U$2001,2,FALSE)</f>
        <v>Colossal Arena</v>
      </c>
      <c r="H5130">
        <f>VLOOKUP($A5130,Boardgames!$A$1:$U$2001,3,FALSE)</f>
        <v>1163</v>
      </c>
      <c r="I5130" s="6">
        <f>VLOOKUP($A5130,Boardgames!$A$1:$U$2001,7,FALSE)</f>
        <v>2.0202999114990234</v>
      </c>
      <c r="J5130">
        <f>VLOOKUP($A5130,Boardgames!$A$1:$U$2001,10,FALSE)</f>
        <v>1997</v>
      </c>
      <c r="K5130">
        <f>VLOOKUP($A5130,Boardgames!$A$1:$U$2001,13,FALSE)</f>
        <v>60</v>
      </c>
      <c r="L5130" t="str">
        <f>VLOOKUP($A5130,Boardgames!$A$1:$U$2001,15,FALSE)</f>
        <v>Reiner Knizia</v>
      </c>
      <c r="M5130" t="str">
        <f>VLOOKUP($A5130,Boardgames!$A$1:$U$2001,18,FALSE)</f>
        <v>Place your bets. Power your beasts. Be the cagiest spectator in the arena.</v>
      </c>
    </row>
    <row r="5131" spans="1:13" x14ac:dyDescent="0.25">
      <c r="A5131" s="3">
        <v>105</v>
      </c>
      <c r="B5131">
        <v>5</v>
      </c>
      <c r="C5131" s="3">
        <v>22</v>
      </c>
      <c r="D5131">
        <v>80</v>
      </c>
      <c r="E5131" t="s">
        <v>6896</v>
      </c>
      <c r="F5131" s="6">
        <v>0.53691297769546509</v>
      </c>
      <c r="G5131" t="str">
        <f>VLOOKUP($A5131,Boardgames!$A$1:$U$2001,2,FALSE)</f>
        <v>Colossal Arena</v>
      </c>
      <c r="H5131">
        <f>VLOOKUP($A5131,Boardgames!$A$1:$U$2001,3,FALSE)</f>
        <v>1163</v>
      </c>
      <c r="I5131" s="6">
        <f>VLOOKUP($A5131,Boardgames!$A$1:$U$2001,7,FALSE)</f>
        <v>2.0202999114990234</v>
      </c>
      <c r="J5131">
        <f>VLOOKUP($A5131,Boardgames!$A$1:$U$2001,10,FALSE)</f>
        <v>1997</v>
      </c>
      <c r="K5131">
        <f>VLOOKUP($A5131,Boardgames!$A$1:$U$2001,13,FALSE)</f>
        <v>60</v>
      </c>
      <c r="L5131" t="str">
        <f>VLOOKUP($A5131,Boardgames!$A$1:$U$2001,15,FALSE)</f>
        <v>Reiner Knizia</v>
      </c>
      <c r="M5131" t="str">
        <f>VLOOKUP($A5131,Boardgames!$A$1:$U$2001,18,FALSE)</f>
        <v>Place your bets. Power your beasts. Be the cagiest spectator in the arena.</v>
      </c>
    </row>
    <row r="5132" spans="1:13" x14ac:dyDescent="0.25">
      <c r="A5132" s="3">
        <v>187377</v>
      </c>
      <c r="B5132">
        <v>2</v>
      </c>
      <c r="C5132" s="3">
        <v>5</v>
      </c>
      <c r="D5132">
        <v>28</v>
      </c>
      <c r="E5132" t="s">
        <v>6896</v>
      </c>
      <c r="F5132" s="6">
        <v>0.73684197664260864</v>
      </c>
      <c r="G5132" t="str">
        <f>VLOOKUP($A5132,Boardgames!$A$1:$U$2001,2,FALSE)</f>
        <v>Vikings Gone Wild</v>
      </c>
      <c r="H5132">
        <f>VLOOKUP($A5132,Boardgames!$A$1:$U$2001,3,FALSE)</f>
        <v>1164</v>
      </c>
      <c r="I5132" s="6">
        <f>VLOOKUP($A5132,Boardgames!$A$1:$U$2001,7,FALSE)</f>
        <v>2.237299919128418</v>
      </c>
      <c r="J5132">
        <f>VLOOKUP($A5132,Boardgames!$A$1:$U$2001,10,FALSE)</f>
        <v>2017</v>
      </c>
      <c r="K5132">
        <f>VLOOKUP($A5132,Boardgames!$A$1:$U$2001,13,FALSE)</f>
        <v>90</v>
      </c>
      <c r="L5132" t="str">
        <f>VLOOKUP($A5132,Boardgames!$A$1:$U$2001,15,FALSE)</f>
        <v>Julien Vergonjeanne</v>
      </c>
      <c r="M5132" t="str">
        <f>VLOOKUP($A5132,Boardgames!$A$1:$U$2001,18,FALSE)</f>
        <v>Generate gold and beer and attack your neigbors to obtain the gods' favors.</v>
      </c>
    </row>
    <row r="5133" spans="1:13" x14ac:dyDescent="0.25">
      <c r="A5133" s="3">
        <v>187377</v>
      </c>
      <c r="B5133">
        <v>4</v>
      </c>
      <c r="C5133" s="3">
        <v>11</v>
      </c>
      <c r="D5133">
        <v>23</v>
      </c>
      <c r="E5133" t="s">
        <v>6896</v>
      </c>
      <c r="F5133" s="6">
        <v>0.62162202596664429</v>
      </c>
      <c r="G5133" t="str">
        <f>VLOOKUP($A5133,Boardgames!$A$1:$U$2001,2,FALSE)</f>
        <v>Vikings Gone Wild</v>
      </c>
      <c r="H5133">
        <f>VLOOKUP($A5133,Boardgames!$A$1:$U$2001,3,FALSE)</f>
        <v>1164</v>
      </c>
      <c r="I5133" s="6">
        <f>VLOOKUP($A5133,Boardgames!$A$1:$U$2001,7,FALSE)</f>
        <v>2.237299919128418</v>
      </c>
      <c r="J5133">
        <f>VLOOKUP($A5133,Boardgames!$A$1:$U$2001,10,FALSE)</f>
        <v>2017</v>
      </c>
      <c r="K5133">
        <f>VLOOKUP($A5133,Boardgames!$A$1:$U$2001,13,FALSE)</f>
        <v>90</v>
      </c>
      <c r="L5133" t="str">
        <f>VLOOKUP($A5133,Boardgames!$A$1:$U$2001,15,FALSE)</f>
        <v>Julien Vergonjeanne</v>
      </c>
      <c r="M5133" t="str">
        <f>VLOOKUP($A5133,Boardgames!$A$1:$U$2001,18,FALSE)</f>
        <v>Generate gold and beer and attack your neigbors to obtain the gods' favors.</v>
      </c>
    </row>
    <row r="5134" spans="1:13" x14ac:dyDescent="0.25">
      <c r="A5134" s="3">
        <v>300905</v>
      </c>
      <c r="B5134">
        <v>4</v>
      </c>
      <c r="C5134" s="3">
        <v>2</v>
      </c>
      <c r="D5134">
        <v>24</v>
      </c>
      <c r="E5134" t="s">
        <v>6896</v>
      </c>
      <c r="F5134" s="6">
        <v>0.60000002384185791</v>
      </c>
      <c r="G5134" t="str">
        <f>VLOOKUP($A5134,Boardgames!$A$1:$U$2001,2,FALSE)</f>
        <v>Top Ten</v>
      </c>
      <c r="H5134">
        <f>VLOOKUP($A5134,Boardgames!$A$1:$U$2001,3,FALSE)</f>
        <v>1165</v>
      </c>
      <c r="I5134" s="6">
        <f>VLOOKUP($A5134,Boardgames!$A$1:$U$2001,7,FALSE)</f>
        <v>1.0870000123977661</v>
      </c>
      <c r="J5134">
        <f>VLOOKUP($A5134,Boardgames!$A$1:$U$2001,10,FALSE)</f>
        <v>2020</v>
      </c>
      <c r="K5134">
        <f>VLOOKUP($A5134,Boardgames!$A$1:$U$2001,13,FALSE)</f>
        <v>30</v>
      </c>
      <c r="L5134" t="str">
        <f>VLOOKUP($A5134,Boardgames!$A$1:$U$2001,15,FALSE)</f>
        <v>Aurélien Picolet</v>
      </c>
      <c r="M5134" t="str">
        <f>VLOOKUP($A5134,Boardgames!$A$1:$U$2001,18,FALSE)</f>
        <v>Top Ten is a party game with answers from the most logical to the most eccentric.</v>
      </c>
    </row>
    <row r="5135" spans="1:13" x14ac:dyDescent="0.25">
      <c r="A5135" s="3">
        <v>300905</v>
      </c>
      <c r="B5135">
        <v>5</v>
      </c>
      <c r="C5135" s="3">
        <v>18</v>
      </c>
      <c r="D5135">
        <v>24</v>
      </c>
      <c r="E5135" t="s">
        <v>6896</v>
      </c>
      <c r="F5135" s="6">
        <v>0.55813997983932495</v>
      </c>
      <c r="G5135" t="str">
        <f>VLOOKUP($A5135,Boardgames!$A$1:$U$2001,2,FALSE)</f>
        <v>Top Ten</v>
      </c>
      <c r="H5135">
        <f>VLOOKUP($A5135,Boardgames!$A$1:$U$2001,3,FALSE)</f>
        <v>1165</v>
      </c>
      <c r="I5135" s="6">
        <f>VLOOKUP($A5135,Boardgames!$A$1:$U$2001,7,FALSE)</f>
        <v>1.0870000123977661</v>
      </c>
      <c r="J5135">
        <f>VLOOKUP($A5135,Boardgames!$A$1:$U$2001,10,FALSE)</f>
        <v>2020</v>
      </c>
      <c r="K5135">
        <f>VLOOKUP($A5135,Boardgames!$A$1:$U$2001,13,FALSE)</f>
        <v>30</v>
      </c>
      <c r="L5135" t="str">
        <f>VLOOKUP($A5135,Boardgames!$A$1:$U$2001,15,FALSE)</f>
        <v>Aurélien Picolet</v>
      </c>
      <c r="M5135" t="str">
        <f>VLOOKUP($A5135,Boardgames!$A$1:$U$2001,18,FALSE)</f>
        <v>Top Ten is a party game with answers from the most logical to the most eccentric.</v>
      </c>
    </row>
    <row r="5136" spans="1:13" x14ac:dyDescent="0.25">
      <c r="A5136" s="3">
        <v>300905</v>
      </c>
      <c r="B5136">
        <v>9</v>
      </c>
      <c r="C5136" s="3">
        <v>13</v>
      </c>
      <c r="D5136">
        <v>14</v>
      </c>
      <c r="E5136" t="s">
        <v>6896</v>
      </c>
      <c r="F5136" s="6">
        <v>0.38888901472091675</v>
      </c>
      <c r="G5136" t="str">
        <f>VLOOKUP($A5136,Boardgames!$A$1:$U$2001,2,FALSE)</f>
        <v>Top Ten</v>
      </c>
      <c r="H5136">
        <f>VLOOKUP($A5136,Boardgames!$A$1:$U$2001,3,FALSE)</f>
        <v>1165</v>
      </c>
      <c r="I5136" s="6">
        <f>VLOOKUP($A5136,Boardgames!$A$1:$U$2001,7,FALSE)</f>
        <v>1.0870000123977661</v>
      </c>
      <c r="J5136">
        <f>VLOOKUP($A5136,Boardgames!$A$1:$U$2001,10,FALSE)</f>
        <v>2020</v>
      </c>
      <c r="K5136">
        <f>VLOOKUP($A5136,Boardgames!$A$1:$U$2001,13,FALSE)</f>
        <v>30</v>
      </c>
      <c r="L5136" t="str">
        <f>VLOOKUP($A5136,Boardgames!$A$1:$U$2001,15,FALSE)</f>
        <v>Aurélien Picolet</v>
      </c>
      <c r="M5136" t="str">
        <f>VLOOKUP($A5136,Boardgames!$A$1:$U$2001,18,FALSE)</f>
        <v>Top Ten is a party game with answers from the most logical to the most eccentric.</v>
      </c>
    </row>
    <row r="5137" spans="1:13" x14ac:dyDescent="0.25">
      <c r="A5137" s="3">
        <v>244536</v>
      </c>
      <c r="B5137">
        <v>1</v>
      </c>
      <c r="C5137" s="3">
        <v>7</v>
      </c>
      <c r="D5137">
        <v>29</v>
      </c>
      <c r="E5137" t="s">
        <v>6896</v>
      </c>
      <c r="F5137" s="6">
        <v>0.65909099578857422</v>
      </c>
      <c r="G5137" t="str">
        <f>VLOOKUP($A5137,Boardgames!$A$1:$U$2001,2,FALSE)</f>
        <v>Tiny Epic Zombies</v>
      </c>
      <c r="H5137">
        <f>VLOOKUP($A5137,Boardgames!$A$1:$U$2001,3,FALSE)</f>
        <v>1166</v>
      </c>
      <c r="I5137" s="6">
        <f>VLOOKUP($A5137,Boardgames!$A$1:$U$2001,7,FALSE)</f>
        <v>2.4835000038146973</v>
      </c>
      <c r="J5137">
        <f>VLOOKUP($A5137,Boardgames!$A$1:$U$2001,10,FALSE)</f>
        <v>2018</v>
      </c>
      <c r="K5137">
        <f>VLOOKUP($A5137,Boardgames!$A$1:$U$2001,13,FALSE)</f>
        <v>45</v>
      </c>
      <c r="L5137" t="str">
        <f>VLOOKUP($A5137,Boardgames!$A$1:$U$2001,15,FALSE)</f>
        <v>Scott Almes</v>
      </c>
      <c r="M5137" t="str">
        <f>VLOOKUP($A5137,Boardgames!$A$1:$U$2001,18,FALSE)</f>
        <v>Take out zombies in your choice of co-op, one vs. many or competitive game.</v>
      </c>
    </row>
    <row r="5138" spans="1:13" x14ac:dyDescent="0.25">
      <c r="A5138" s="3">
        <v>244536</v>
      </c>
      <c r="B5138">
        <v>2</v>
      </c>
      <c r="C5138" s="3">
        <v>6</v>
      </c>
      <c r="D5138">
        <v>31</v>
      </c>
      <c r="E5138" t="s">
        <v>6896</v>
      </c>
      <c r="F5138" s="6">
        <v>0.75609797239303589</v>
      </c>
      <c r="G5138" t="str">
        <f>VLOOKUP($A5138,Boardgames!$A$1:$U$2001,2,FALSE)</f>
        <v>Tiny Epic Zombies</v>
      </c>
      <c r="H5138">
        <f>VLOOKUP($A5138,Boardgames!$A$1:$U$2001,3,FALSE)</f>
        <v>1166</v>
      </c>
      <c r="I5138" s="6">
        <f>VLOOKUP($A5138,Boardgames!$A$1:$U$2001,7,FALSE)</f>
        <v>2.4835000038146973</v>
      </c>
      <c r="J5138">
        <f>VLOOKUP($A5138,Boardgames!$A$1:$U$2001,10,FALSE)</f>
        <v>2018</v>
      </c>
      <c r="K5138">
        <f>VLOOKUP($A5138,Boardgames!$A$1:$U$2001,13,FALSE)</f>
        <v>45</v>
      </c>
      <c r="L5138" t="str">
        <f>VLOOKUP($A5138,Boardgames!$A$1:$U$2001,15,FALSE)</f>
        <v>Scott Almes</v>
      </c>
      <c r="M5138" t="str">
        <f>VLOOKUP($A5138,Boardgames!$A$1:$U$2001,18,FALSE)</f>
        <v>Take out zombies in your choice of co-op, one vs. many or competitive game.</v>
      </c>
    </row>
    <row r="5139" spans="1:13" x14ac:dyDescent="0.25">
      <c r="A5139" s="3">
        <v>244536</v>
      </c>
      <c r="B5139">
        <v>4</v>
      </c>
      <c r="C5139" s="3">
        <v>11</v>
      </c>
      <c r="D5139">
        <v>21</v>
      </c>
      <c r="E5139" t="s">
        <v>6896</v>
      </c>
      <c r="F5139" s="6">
        <v>0.61764699220657349</v>
      </c>
      <c r="G5139" t="str">
        <f>VLOOKUP($A5139,Boardgames!$A$1:$U$2001,2,FALSE)</f>
        <v>Tiny Epic Zombies</v>
      </c>
      <c r="H5139">
        <f>VLOOKUP($A5139,Boardgames!$A$1:$U$2001,3,FALSE)</f>
        <v>1166</v>
      </c>
      <c r="I5139" s="6">
        <f>VLOOKUP($A5139,Boardgames!$A$1:$U$2001,7,FALSE)</f>
        <v>2.4835000038146973</v>
      </c>
      <c r="J5139">
        <f>VLOOKUP($A5139,Boardgames!$A$1:$U$2001,10,FALSE)</f>
        <v>2018</v>
      </c>
      <c r="K5139">
        <f>VLOOKUP($A5139,Boardgames!$A$1:$U$2001,13,FALSE)</f>
        <v>45</v>
      </c>
      <c r="L5139" t="str">
        <f>VLOOKUP($A5139,Boardgames!$A$1:$U$2001,15,FALSE)</f>
        <v>Scott Almes</v>
      </c>
      <c r="M5139" t="str">
        <f>VLOOKUP($A5139,Boardgames!$A$1:$U$2001,18,FALSE)</f>
        <v>Take out zombies in your choice of co-op, one vs. many or competitive game.</v>
      </c>
    </row>
    <row r="5140" spans="1:13" x14ac:dyDescent="0.25">
      <c r="A5140" s="3">
        <v>244536</v>
      </c>
      <c r="B5140">
        <v>5</v>
      </c>
      <c r="C5140" s="3">
        <v>5</v>
      </c>
      <c r="D5140">
        <v>18</v>
      </c>
      <c r="E5140" t="s">
        <v>6896</v>
      </c>
      <c r="F5140" s="6">
        <v>0.60000002384185791</v>
      </c>
      <c r="G5140" t="str">
        <f>VLOOKUP($A5140,Boardgames!$A$1:$U$2001,2,FALSE)</f>
        <v>Tiny Epic Zombies</v>
      </c>
      <c r="H5140">
        <f>VLOOKUP($A5140,Boardgames!$A$1:$U$2001,3,FALSE)</f>
        <v>1166</v>
      </c>
      <c r="I5140" s="6">
        <f>VLOOKUP($A5140,Boardgames!$A$1:$U$2001,7,FALSE)</f>
        <v>2.4835000038146973</v>
      </c>
      <c r="J5140">
        <f>VLOOKUP($A5140,Boardgames!$A$1:$U$2001,10,FALSE)</f>
        <v>2018</v>
      </c>
      <c r="K5140">
        <f>VLOOKUP($A5140,Boardgames!$A$1:$U$2001,13,FALSE)</f>
        <v>45</v>
      </c>
      <c r="L5140" t="str">
        <f>VLOOKUP($A5140,Boardgames!$A$1:$U$2001,15,FALSE)</f>
        <v>Scott Almes</v>
      </c>
      <c r="M5140" t="str">
        <f>VLOOKUP($A5140,Boardgames!$A$1:$U$2001,18,FALSE)</f>
        <v>Take out zombies in your choice of co-op, one vs. many or competitive game.</v>
      </c>
    </row>
    <row r="5141" spans="1:13" x14ac:dyDescent="0.25">
      <c r="A5141" s="3">
        <v>13823</v>
      </c>
      <c r="B5141">
        <v>2</v>
      </c>
      <c r="C5141" s="3">
        <v>13</v>
      </c>
      <c r="D5141">
        <v>64</v>
      </c>
      <c r="E5141" t="s">
        <v>6896</v>
      </c>
      <c r="F5141" s="6">
        <v>0.47761198878288269</v>
      </c>
      <c r="G5141" t="str">
        <f>VLOOKUP($A5141,Boardgames!$A$1:$U$2001,2,FALSE)</f>
        <v>Fairy Tale</v>
      </c>
      <c r="H5141">
        <f>VLOOKUP($A5141,Boardgames!$A$1:$U$2001,3,FALSE)</f>
        <v>1167</v>
      </c>
      <c r="I5141" s="6">
        <f>VLOOKUP($A5141,Boardgames!$A$1:$U$2001,7,FALSE)</f>
        <v>1.7676000595092773</v>
      </c>
      <c r="J5141">
        <f>VLOOKUP($A5141,Boardgames!$A$1:$U$2001,10,FALSE)</f>
        <v>2004</v>
      </c>
      <c r="K5141">
        <f>VLOOKUP($A5141,Boardgames!$A$1:$U$2001,13,FALSE)</f>
        <v>30</v>
      </c>
      <c r="L5141" t="str">
        <f>VLOOKUP($A5141,Boardgames!$A$1:$U$2001,15,FALSE)</f>
        <v>Satoshi Nakamura</v>
      </c>
      <c r="M5141" t="str">
        <f>VLOOKUP($A5141,Boardgames!$A$1:$U$2001,18,FALSE)</f>
        <v>Fairy-themed card-drafting game with plenty of player interaction.</v>
      </c>
    </row>
    <row r="5142" spans="1:13" x14ac:dyDescent="0.25">
      <c r="A5142" s="3">
        <v>13823</v>
      </c>
      <c r="B5142">
        <v>3</v>
      </c>
      <c r="C5142" s="3">
        <v>38</v>
      </c>
      <c r="D5142">
        <v>83</v>
      </c>
      <c r="E5142" t="s">
        <v>6896</v>
      </c>
      <c r="F5142" s="6">
        <v>0.61940300464630127</v>
      </c>
      <c r="G5142" t="str">
        <f>VLOOKUP($A5142,Boardgames!$A$1:$U$2001,2,FALSE)</f>
        <v>Fairy Tale</v>
      </c>
      <c r="H5142">
        <f>VLOOKUP($A5142,Boardgames!$A$1:$U$2001,3,FALSE)</f>
        <v>1167</v>
      </c>
      <c r="I5142" s="6">
        <f>VLOOKUP($A5142,Boardgames!$A$1:$U$2001,7,FALSE)</f>
        <v>1.7676000595092773</v>
      </c>
      <c r="J5142">
        <f>VLOOKUP($A5142,Boardgames!$A$1:$U$2001,10,FALSE)</f>
        <v>2004</v>
      </c>
      <c r="K5142">
        <f>VLOOKUP($A5142,Boardgames!$A$1:$U$2001,13,FALSE)</f>
        <v>30</v>
      </c>
      <c r="L5142" t="str">
        <f>VLOOKUP($A5142,Boardgames!$A$1:$U$2001,15,FALSE)</f>
        <v>Satoshi Nakamura</v>
      </c>
      <c r="M5142" t="str">
        <f>VLOOKUP($A5142,Boardgames!$A$1:$U$2001,18,FALSE)</f>
        <v>Fairy-themed card-drafting game with plenty of player interaction.</v>
      </c>
    </row>
    <row r="5143" spans="1:13" x14ac:dyDescent="0.25">
      <c r="A5143" s="3">
        <v>13823</v>
      </c>
      <c r="B5143">
        <v>5</v>
      </c>
      <c r="C5143" s="3">
        <v>55</v>
      </c>
      <c r="D5143">
        <v>62</v>
      </c>
      <c r="E5143" t="s">
        <v>6896</v>
      </c>
      <c r="F5143" s="6">
        <v>0.48818901181221008</v>
      </c>
      <c r="G5143" t="str">
        <f>VLOOKUP($A5143,Boardgames!$A$1:$U$2001,2,FALSE)</f>
        <v>Fairy Tale</v>
      </c>
      <c r="H5143">
        <f>VLOOKUP($A5143,Boardgames!$A$1:$U$2001,3,FALSE)</f>
        <v>1167</v>
      </c>
      <c r="I5143" s="6">
        <f>VLOOKUP($A5143,Boardgames!$A$1:$U$2001,7,FALSE)</f>
        <v>1.7676000595092773</v>
      </c>
      <c r="J5143">
        <f>VLOOKUP($A5143,Boardgames!$A$1:$U$2001,10,FALSE)</f>
        <v>2004</v>
      </c>
      <c r="K5143">
        <f>VLOOKUP($A5143,Boardgames!$A$1:$U$2001,13,FALSE)</f>
        <v>30</v>
      </c>
      <c r="L5143" t="str">
        <f>VLOOKUP($A5143,Boardgames!$A$1:$U$2001,15,FALSE)</f>
        <v>Satoshi Nakamura</v>
      </c>
      <c r="M5143" t="str">
        <f>VLOOKUP($A5143,Boardgames!$A$1:$U$2001,18,FALSE)</f>
        <v>Fairy-themed card-drafting game with plenty of player interaction.</v>
      </c>
    </row>
    <row r="5144" spans="1:13" x14ac:dyDescent="0.25">
      <c r="A5144" s="3">
        <v>226520</v>
      </c>
      <c r="B5144">
        <v>1</v>
      </c>
      <c r="C5144" s="3">
        <v>0</v>
      </c>
      <c r="D5144">
        <v>15</v>
      </c>
      <c r="E5144" t="s">
        <v>6896</v>
      </c>
      <c r="F5144" s="6">
        <v>0.7894740104675293</v>
      </c>
      <c r="G5144" t="str">
        <f>VLOOKUP($A5144,Boardgames!$A$1:$U$2001,2,FALSE)</f>
        <v>Exit: The Game – The Sinister Mansion</v>
      </c>
      <c r="H5144">
        <f>VLOOKUP($A5144,Boardgames!$A$1:$U$2001,3,FALSE)</f>
        <v>1168</v>
      </c>
      <c r="I5144" s="6">
        <f>VLOOKUP($A5144,Boardgames!$A$1:$U$2001,7,FALSE)</f>
        <v>2.5455000400543213</v>
      </c>
      <c r="J5144">
        <f>VLOOKUP($A5144,Boardgames!$A$1:$U$2001,10,FALSE)</f>
        <v>2018</v>
      </c>
      <c r="K5144">
        <f>VLOOKUP($A5144,Boardgames!$A$1:$U$2001,13,FALSE)</f>
        <v>90</v>
      </c>
      <c r="L5144" t="str">
        <f>VLOOKUP($A5144,Boardgames!$A$1:$U$2001,15,FALSE)</f>
        <v>Inka Brand</v>
      </c>
      <c r="M5144" t="str">
        <f>VLOOKUP($A5144,Boardgames!$A$1:$U$2001,18,FALSE)</f>
        <v>No short description, only long one</v>
      </c>
    </row>
    <row r="5145" spans="1:13" x14ac:dyDescent="0.25">
      <c r="A5145" s="3">
        <v>226520</v>
      </c>
      <c r="B5145">
        <v>3</v>
      </c>
      <c r="C5145" s="3">
        <v>8</v>
      </c>
      <c r="D5145">
        <v>15</v>
      </c>
      <c r="E5145" t="s">
        <v>6896</v>
      </c>
      <c r="F5145" s="6">
        <v>0.625</v>
      </c>
      <c r="G5145" t="str">
        <f>VLOOKUP($A5145,Boardgames!$A$1:$U$2001,2,FALSE)</f>
        <v>Exit: The Game – The Sinister Mansion</v>
      </c>
      <c r="H5145">
        <f>VLOOKUP($A5145,Boardgames!$A$1:$U$2001,3,FALSE)</f>
        <v>1168</v>
      </c>
      <c r="I5145" s="6">
        <f>VLOOKUP($A5145,Boardgames!$A$1:$U$2001,7,FALSE)</f>
        <v>2.5455000400543213</v>
      </c>
      <c r="J5145">
        <f>VLOOKUP($A5145,Boardgames!$A$1:$U$2001,10,FALSE)</f>
        <v>2018</v>
      </c>
      <c r="K5145">
        <f>VLOOKUP($A5145,Boardgames!$A$1:$U$2001,13,FALSE)</f>
        <v>90</v>
      </c>
      <c r="L5145" t="str">
        <f>VLOOKUP($A5145,Boardgames!$A$1:$U$2001,15,FALSE)</f>
        <v>Inka Brand</v>
      </c>
      <c r="M5145" t="str">
        <f>VLOOKUP($A5145,Boardgames!$A$1:$U$2001,18,FALSE)</f>
        <v>No short description, only long one</v>
      </c>
    </row>
    <row r="5146" spans="1:13" x14ac:dyDescent="0.25">
      <c r="A5146" s="3">
        <v>137297</v>
      </c>
      <c r="B5146">
        <v>2</v>
      </c>
      <c r="C5146" s="3">
        <v>8</v>
      </c>
      <c r="D5146">
        <v>54</v>
      </c>
      <c r="E5146" t="s">
        <v>6896</v>
      </c>
      <c r="F5146" s="6">
        <v>0.65060198307037354</v>
      </c>
      <c r="G5146" t="str">
        <f>VLOOKUP($A5146,Boardgames!$A$1:$U$2001,2,FALSE)</f>
        <v>Rise of Augustus</v>
      </c>
      <c r="H5146">
        <f>VLOOKUP($A5146,Boardgames!$A$1:$U$2001,3,FALSE)</f>
        <v>1169</v>
      </c>
      <c r="I5146" s="6">
        <f>VLOOKUP($A5146,Boardgames!$A$1:$U$2001,7,FALSE)</f>
        <v>1.6354999542236328</v>
      </c>
      <c r="J5146">
        <f>VLOOKUP($A5146,Boardgames!$A$1:$U$2001,10,FALSE)</f>
        <v>2013</v>
      </c>
      <c r="K5146">
        <f>VLOOKUP($A5146,Boardgames!$A$1:$U$2001,13,FALSE)</f>
        <v>30</v>
      </c>
      <c r="L5146" t="str">
        <f>VLOOKUP($A5146,Boardgames!$A$1:$U$2001,15,FALSE)</f>
        <v>Paolo Mori</v>
      </c>
      <c r="M5146" t="str">
        <f>VLOOKUP($A5146,Boardgames!$A$1:$U$2001,18,FALSE)</f>
        <v>Compete with other players to vie for the favor of the first Roman Emperor, Augustus.</v>
      </c>
    </row>
    <row r="5147" spans="1:13" x14ac:dyDescent="0.25">
      <c r="A5147" s="3">
        <v>137297</v>
      </c>
      <c r="B5147">
        <v>5</v>
      </c>
      <c r="C5147" s="3">
        <v>31</v>
      </c>
      <c r="D5147">
        <v>49</v>
      </c>
      <c r="E5147" t="s">
        <v>6896</v>
      </c>
      <c r="F5147" s="6">
        <v>0.57647097110748291</v>
      </c>
      <c r="G5147" t="str">
        <f>VLOOKUP($A5147,Boardgames!$A$1:$U$2001,2,FALSE)</f>
        <v>Rise of Augustus</v>
      </c>
      <c r="H5147">
        <f>VLOOKUP($A5147,Boardgames!$A$1:$U$2001,3,FALSE)</f>
        <v>1169</v>
      </c>
      <c r="I5147" s="6">
        <f>VLOOKUP($A5147,Boardgames!$A$1:$U$2001,7,FALSE)</f>
        <v>1.6354999542236328</v>
      </c>
      <c r="J5147">
        <f>VLOOKUP($A5147,Boardgames!$A$1:$U$2001,10,FALSE)</f>
        <v>2013</v>
      </c>
      <c r="K5147">
        <f>VLOOKUP($A5147,Boardgames!$A$1:$U$2001,13,FALSE)</f>
        <v>30</v>
      </c>
      <c r="L5147" t="str">
        <f>VLOOKUP($A5147,Boardgames!$A$1:$U$2001,15,FALSE)</f>
        <v>Paolo Mori</v>
      </c>
      <c r="M5147" t="str">
        <f>VLOOKUP($A5147,Boardgames!$A$1:$U$2001,18,FALSE)</f>
        <v>Compete with other players to vie for the favor of the first Roman Emperor, Augustus.</v>
      </c>
    </row>
    <row r="5148" spans="1:13" x14ac:dyDescent="0.25">
      <c r="A5148" s="3">
        <v>137297</v>
      </c>
      <c r="B5148">
        <v>6</v>
      </c>
      <c r="C5148" s="3">
        <v>18</v>
      </c>
      <c r="D5148">
        <v>52</v>
      </c>
      <c r="E5148" t="s">
        <v>6896</v>
      </c>
      <c r="F5148" s="6">
        <v>0.62650597095489502</v>
      </c>
      <c r="G5148" t="str">
        <f>VLOOKUP($A5148,Boardgames!$A$1:$U$2001,2,FALSE)</f>
        <v>Rise of Augustus</v>
      </c>
      <c r="H5148">
        <f>VLOOKUP($A5148,Boardgames!$A$1:$U$2001,3,FALSE)</f>
        <v>1169</v>
      </c>
      <c r="I5148" s="6">
        <f>VLOOKUP($A5148,Boardgames!$A$1:$U$2001,7,FALSE)</f>
        <v>1.6354999542236328</v>
      </c>
      <c r="J5148">
        <f>VLOOKUP($A5148,Boardgames!$A$1:$U$2001,10,FALSE)</f>
        <v>2013</v>
      </c>
      <c r="K5148">
        <f>VLOOKUP($A5148,Boardgames!$A$1:$U$2001,13,FALSE)</f>
        <v>30</v>
      </c>
      <c r="L5148" t="str">
        <f>VLOOKUP($A5148,Boardgames!$A$1:$U$2001,15,FALSE)</f>
        <v>Paolo Mori</v>
      </c>
      <c r="M5148" t="str">
        <f>VLOOKUP($A5148,Boardgames!$A$1:$U$2001,18,FALSE)</f>
        <v>Compete with other players to vie for the favor of the first Roman Emperor, Augustus.</v>
      </c>
    </row>
    <row r="5149" spans="1:13" x14ac:dyDescent="0.25">
      <c r="A5149" s="3">
        <v>171879</v>
      </c>
      <c r="B5149">
        <v>2</v>
      </c>
      <c r="C5149" s="3">
        <v>5</v>
      </c>
      <c r="D5149">
        <v>18</v>
      </c>
      <c r="E5149" t="s">
        <v>6896</v>
      </c>
      <c r="F5149" s="6">
        <v>0.48648598790168762</v>
      </c>
      <c r="G5149" t="str">
        <f>VLOOKUP($A5149,Boardgames!$A$1:$U$2001,2,FALSE)</f>
        <v>Kraftwagen</v>
      </c>
      <c r="H5149">
        <f>VLOOKUP($A5149,Boardgames!$A$1:$U$2001,3,FALSE)</f>
        <v>1170</v>
      </c>
      <c r="I5149" s="6">
        <f>VLOOKUP($A5149,Boardgames!$A$1:$U$2001,7,FALSE)</f>
        <v>2.8333001136779785</v>
      </c>
      <c r="J5149">
        <f>VLOOKUP($A5149,Boardgames!$A$1:$U$2001,10,FALSE)</f>
        <v>2015</v>
      </c>
      <c r="K5149">
        <f>VLOOKUP($A5149,Boardgames!$A$1:$U$2001,13,FALSE)</f>
        <v>75</v>
      </c>
      <c r="L5149" t="str">
        <f>VLOOKUP($A5149,Boardgames!$A$1:$U$2001,15,FALSE)</f>
        <v>Matthias Cramer</v>
      </c>
      <c r="M5149" t="str">
        <f>VLOOKUP($A5149,Boardgames!$A$1:$U$2001,18,FALSE)</f>
        <v>Build, sell, and race cars at the dawn of the automotive age.</v>
      </c>
    </row>
    <row r="5150" spans="1:13" x14ac:dyDescent="0.25">
      <c r="A5150" s="3">
        <v>171879</v>
      </c>
      <c r="B5150">
        <v>3</v>
      </c>
      <c r="C5150" s="3">
        <v>11</v>
      </c>
      <c r="D5150">
        <v>25</v>
      </c>
      <c r="E5150" t="s">
        <v>6896</v>
      </c>
      <c r="F5150" s="6">
        <v>0.65789502859115601</v>
      </c>
      <c r="G5150" t="str">
        <f>VLOOKUP($A5150,Boardgames!$A$1:$U$2001,2,FALSE)</f>
        <v>Kraftwagen</v>
      </c>
      <c r="H5150">
        <f>VLOOKUP($A5150,Boardgames!$A$1:$U$2001,3,FALSE)</f>
        <v>1170</v>
      </c>
      <c r="I5150" s="6">
        <f>VLOOKUP($A5150,Boardgames!$A$1:$U$2001,7,FALSE)</f>
        <v>2.8333001136779785</v>
      </c>
      <c r="J5150">
        <f>VLOOKUP($A5150,Boardgames!$A$1:$U$2001,10,FALSE)</f>
        <v>2015</v>
      </c>
      <c r="K5150">
        <f>VLOOKUP($A5150,Boardgames!$A$1:$U$2001,13,FALSE)</f>
        <v>75</v>
      </c>
      <c r="L5150" t="str">
        <f>VLOOKUP($A5150,Boardgames!$A$1:$U$2001,15,FALSE)</f>
        <v>Matthias Cramer</v>
      </c>
      <c r="M5150" t="str">
        <f>VLOOKUP($A5150,Boardgames!$A$1:$U$2001,18,FALSE)</f>
        <v>Build, sell, and race cars at the dawn of the automotive age.</v>
      </c>
    </row>
    <row r="5151" spans="1:13" x14ac:dyDescent="0.25">
      <c r="A5151" s="3">
        <v>230085</v>
      </c>
      <c r="B5151">
        <v>2</v>
      </c>
      <c r="C5151" s="3">
        <v>4</v>
      </c>
      <c r="D5151">
        <v>38</v>
      </c>
      <c r="E5151" t="s">
        <v>6896</v>
      </c>
      <c r="F5151" s="6">
        <v>0.63333302736282349</v>
      </c>
      <c r="G5151" t="str">
        <f>VLOOKUP($A5151,Boardgames!$A$1:$U$2001,2,FALSE)</f>
        <v>Agra</v>
      </c>
      <c r="H5151">
        <f>VLOOKUP($A5151,Boardgames!$A$1:$U$2001,3,FALSE)</f>
        <v>1172</v>
      </c>
      <c r="I5151" s="6">
        <f>VLOOKUP($A5151,Boardgames!$A$1:$U$2001,7,FALSE)</f>
        <v>4.3422999382019043</v>
      </c>
      <c r="J5151">
        <f>VLOOKUP($A5151,Boardgames!$A$1:$U$2001,10,FALSE)</f>
        <v>2017</v>
      </c>
      <c r="K5151">
        <f>VLOOKUP($A5151,Boardgames!$A$1:$U$2001,13,FALSE)</f>
        <v>120</v>
      </c>
      <c r="L5151" t="str">
        <f>VLOOKUP($A5151,Boardgames!$A$1:$U$2001,15,FALSE)</f>
        <v>Michael Keller (II)</v>
      </c>
      <c r="M5151" t="str">
        <f>VLOOKUP($A5151,Boardgames!$A$1:$U$2001,18,FALSE)</f>
        <v>Grow wealth and influence in India by leveraging the Emperor's birthday festivities.</v>
      </c>
    </row>
    <row r="5152" spans="1:13" x14ac:dyDescent="0.25">
      <c r="A5152" s="3">
        <v>230085</v>
      </c>
      <c r="B5152">
        <v>3</v>
      </c>
      <c r="C5152" s="3">
        <v>20</v>
      </c>
      <c r="D5152">
        <v>37</v>
      </c>
      <c r="E5152" t="s">
        <v>6896</v>
      </c>
      <c r="F5152" s="6">
        <v>0.64912301301956177</v>
      </c>
      <c r="G5152" t="str">
        <f>VLOOKUP($A5152,Boardgames!$A$1:$U$2001,2,FALSE)</f>
        <v>Agra</v>
      </c>
      <c r="H5152">
        <f>VLOOKUP($A5152,Boardgames!$A$1:$U$2001,3,FALSE)</f>
        <v>1172</v>
      </c>
      <c r="I5152" s="6">
        <f>VLOOKUP($A5152,Boardgames!$A$1:$U$2001,7,FALSE)</f>
        <v>4.3422999382019043</v>
      </c>
      <c r="J5152">
        <f>VLOOKUP($A5152,Boardgames!$A$1:$U$2001,10,FALSE)</f>
        <v>2017</v>
      </c>
      <c r="K5152">
        <f>VLOOKUP($A5152,Boardgames!$A$1:$U$2001,13,FALSE)</f>
        <v>120</v>
      </c>
      <c r="L5152" t="str">
        <f>VLOOKUP($A5152,Boardgames!$A$1:$U$2001,15,FALSE)</f>
        <v>Michael Keller (II)</v>
      </c>
      <c r="M5152" t="str">
        <f>VLOOKUP($A5152,Boardgames!$A$1:$U$2001,18,FALSE)</f>
        <v>Grow wealth and influence in India by leveraging the Emperor's birthday festivities.</v>
      </c>
    </row>
    <row r="5153" spans="1:13" x14ac:dyDescent="0.25">
      <c r="A5153" s="3">
        <v>173101</v>
      </c>
      <c r="B5153">
        <v>2</v>
      </c>
      <c r="C5153" s="3">
        <v>7</v>
      </c>
      <c r="D5153">
        <v>27</v>
      </c>
      <c r="E5153" t="s">
        <v>6896</v>
      </c>
      <c r="F5153" s="6">
        <v>0.58695697784423828</v>
      </c>
      <c r="G5153" t="str">
        <f>VLOOKUP($A5153,Boardgames!$A$1:$U$2001,2,FALSE)</f>
        <v>Council of 4</v>
      </c>
      <c r="H5153">
        <f>VLOOKUP($A5153,Boardgames!$A$1:$U$2001,3,FALSE)</f>
        <v>1173</v>
      </c>
      <c r="I5153" s="6">
        <f>VLOOKUP($A5153,Boardgames!$A$1:$U$2001,7,FALSE)</f>
        <v>2.6170001029968262</v>
      </c>
      <c r="J5153">
        <f>VLOOKUP($A5153,Boardgames!$A$1:$U$2001,10,FALSE)</f>
        <v>2015</v>
      </c>
      <c r="K5153">
        <f>VLOOKUP($A5153,Boardgames!$A$1:$U$2001,13,FALSE)</f>
        <v>75</v>
      </c>
      <c r="L5153" t="str">
        <f>VLOOKUP($A5153,Boardgames!$A$1:$U$2001,15,FALSE)</f>
        <v>Simone Luciani</v>
      </c>
      <c r="M5153" t="str">
        <f>VLOOKUP($A5153,Boardgames!$A$1:$U$2001,18,FALSE)</f>
        <v>Gain the favors of the council, even manipulate them, to build your trading posts.</v>
      </c>
    </row>
    <row r="5154" spans="1:13" x14ac:dyDescent="0.25">
      <c r="A5154" s="3">
        <v>1115</v>
      </c>
      <c r="B5154">
        <v>3</v>
      </c>
      <c r="C5154" s="3">
        <v>7</v>
      </c>
      <c r="D5154">
        <v>73</v>
      </c>
      <c r="E5154" t="s">
        <v>6896</v>
      </c>
      <c r="F5154" s="6">
        <v>0.57936501502990723</v>
      </c>
      <c r="G5154" t="str">
        <f>VLOOKUP($A5154,Boardgames!$A$1:$U$2001,2,FALSE)</f>
        <v>Poker</v>
      </c>
      <c r="H5154">
        <f>VLOOKUP($A5154,Boardgames!$A$1:$U$2001,3,FALSE)</f>
        <v>1174</v>
      </c>
      <c r="I5154" s="6">
        <f>VLOOKUP($A5154,Boardgames!$A$1:$U$2001,7,FALSE)</f>
        <v>2.4242000579833984</v>
      </c>
      <c r="J5154">
        <f>VLOOKUP($A5154,Boardgames!$A$1:$U$2001,10,FALSE)</f>
        <v>1810</v>
      </c>
      <c r="K5154">
        <f>VLOOKUP($A5154,Boardgames!$A$1:$U$2001,13,FALSE)</f>
        <v>60</v>
      </c>
      <c r="L5154" t="str">
        <f>VLOOKUP($A5154,Boardgames!$A$1:$U$2001,15,FALSE)</f>
        <v>(Uncredited)</v>
      </c>
      <c r="M5154" t="str">
        <f>VLOOKUP($A5154,Boardgames!$A$1:$U$2001,18,FALSE)</f>
        <v>You've got to know when to hold 'em; know when to fold 'em.</v>
      </c>
    </row>
    <row r="5155" spans="1:13" x14ac:dyDescent="0.25">
      <c r="A5155" s="3">
        <v>1115</v>
      </c>
      <c r="B5155">
        <v>4</v>
      </c>
      <c r="C5155" s="3">
        <v>42</v>
      </c>
      <c r="D5155">
        <v>74</v>
      </c>
      <c r="E5155" t="s">
        <v>6896</v>
      </c>
      <c r="F5155" s="6">
        <v>0.5736430287361145</v>
      </c>
      <c r="G5155" t="str">
        <f>VLOOKUP($A5155,Boardgames!$A$1:$U$2001,2,FALSE)</f>
        <v>Poker</v>
      </c>
      <c r="H5155">
        <f>VLOOKUP($A5155,Boardgames!$A$1:$U$2001,3,FALSE)</f>
        <v>1174</v>
      </c>
      <c r="I5155" s="6">
        <f>VLOOKUP($A5155,Boardgames!$A$1:$U$2001,7,FALSE)</f>
        <v>2.4242000579833984</v>
      </c>
      <c r="J5155">
        <f>VLOOKUP($A5155,Boardgames!$A$1:$U$2001,10,FALSE)</f>
        <v>1810</v>
      </c>
      <c r="K5155">
        <f>VLOOKUP($A5155,Boardgames!$A$1:$U$2001,13,FALSE)</f>
        <v>60</v>
      </c>
      <c r="L5155" t="str">
        <f>VLOOKUP($A5155,Boardgames!$A$1:$U$2001,15,FALSE)</f>
        <v>(Uncredited)</v>
      </c>
      <c r="M5155" t="str">
        <f>VLOOKUP($A5155,Boardgames!$A$1:$U$2001,18,FALSE)</f>
        <v>You've got to know when to hold 'em; know when to fold 'em.</v>
      </c>
    </row>
    <row r="5156" spans="1:13" x14ac:dyDescent="0.25">
      <c r="A5156" s="3">
        <v>1115</v>
      </c>
      <c r="B5156">
        <v>7</v>
      </c>
      <c r="C5156" s="3">
        <v>39</v>
      </c>
      <c r="D5156">
        <v>80</v>
      </c>
      <c r="E5156" t="s">
        <v>6896</v>
      </c>
      <c r="F5156" s="6">
        <v>0.625</v>
      </c>
      <c r="G5156" t="str">
        <f>VLOOKUP($A5156,Boardgames!$A$1:$U$2001,2,FALSE)</f>
        <v>Poker</v>
      </c>
      <c r="H5156">
        <f>VLOOKUP($A5156,Boardgames!$A$1:$U$2001,3,FALSE)</f>
        <v>1174</v>
      </c>
      <c r="I5156" s="6">
        <f>VLOOKUP($A5156,Boardgames!$A$1:$U$2001,7,FALSE)</f>
        <v>2.4242000579833984</v>
      </c>
      <c r="J5156">
        <f>VLOOKUP($A5156,Boardgames!$A$1:$U$2001,10,FALSE)</f>
        <v>1810</v>
      </c>
      <c r="K5156">
        <f>VLOOKUP($A5156,Boardgames!$A$1:$U$2001,13,FALSE)</f>
        <v>60</v>
      </c>
      <c r="L5156" t="str">
        <f>VLOOKUP($A5156,Boardgames!$A$1:$U$2001,15,FALSE)</f>
        <v>(Uncredited)</v>
      </c>
      <c r="M5156" t="str">
        <f>VLOOKUP($A5156,Boardgames!$A$1:$U$2001,18,FALSE)</f>
        <v>You've got to know when to hold 'em; know when to fold 'em.</v>
      </c>
    </row>
    <row r="5157" spans="1:13" x14ac:dyDescent="0.25">
      <c r="A5157" s="3">
        <v>1115</v>
      </c>
      <c r="B5157">
        <v>8</v>
      </c>
      <c r="C5157" s="3">
        <v>28</v>
      </c>
      <c r="D5157">
        <v>81</v>
      </c>
      <c r="E5157" t="s">
        <v>6896</v>
      </c>
      <c r="F5157" s="6">
        <v>0.64285701513290405</v>
      </c>
      <c r="G5157" t="str">
        <f>VLOOKUP($A5157,Boardgames!$A$1:$U$2001,2,FALSE)</f>
        <v>Poker</v>
      </c>
      <c r="H5157">
        <f>VLOOKUP($A5157,Boardgames!$A$1:$U$2001,3,FALSE)</f>
        <v>1174</v>
      </c>
      <c r="I5157" s="6">
        <f>VLOOKUP($A5157,Boardgames!$A$1:$U$2001,7,FALSE)</f>
        <v>2.4242000579833984</v>
      </c>
      <c r="J5157">
        <f>VLOOKUP($A5157,Boardgames!$A$1:$U$2001,10,FALSE)</f>
        <v>1810</v>
      </c>
      <c r="K5157">
        <f>VLOOKUP($A5157,Boardgames!$A$1:$U$2001,13,FALSE)</f>
        <v>60</v>
      </c>
      <c r="L5157" t="str">
        <f>VLOOKUP($A5157,Boardgames!$A$1:$U$2001,15,FALSE)</f>
        <v>(Uncredited)</v>
      </c>
      <c r="M5157" t="str">
        <f>VLOOKUP($A5157,Boardgames!$A$1:$U$2001,18,FALSE)</f>
        <v>You've got to know when to hold 'em; know when to fold 'em.</v>
      </c>
    </row>
    <row r="5158" spans="1:13" x14ac:dyDescent="0.25">
      <c r="A5158" s="3">
        <v>121297</v>
      </c>
      <c r="B5158">
        <v>2</v>
      </c>
      <c r="C5158" s="3">
        <v>6</v>
      </c>
      <c r="D5158">
        <v>40</v>
      </c>
      <c r="E5158" t="s">
        <v>6896</v>
      </c>
      <c r="F5158" s="6">
        <v>0.61538499593734741</v>
      </c>
      <c r="G5158" t="str">
        <f>VLOOKUP($A5158,Boardgames!$A$1:$U$2001,2,FALSE)</f>
        <v>Fleet</v>
      </c>
      <c r="H5158">
        <f>VLOOKUP($A5158,Boardgames!$A$1:$U$2001,3,FALSE)</f>
        <v>1175</v>
      </c>
      <c r="I5158" s="6">
        <f>VLOOKUP($A5158,Boardgames!$A$1:$U$2001,7,FALSE)</f>
        <v>2.2427999973297119</v>
      </c>
      <c r="J5158">
        <f>VLOOKUP($A5158,Boardgames!$A$1:$U$2001,10,FALSE)</f>
        <v>2012</v>
      </c>
      <c r="K5158">
        <f>VLOOKUP($A5158,Boardgames!$A$1:$U$2001,13,FALSE)</f>
        <v>45</v>
      </c>
      <c r="L5158" t="str">
        <f>VLOOKUP($A5158,Boardgames!$A$1:$U$2001,15,FALSE)</f>
        <v>Ben Pinchback</v>
      </c>
      <c r="M5158" t="str">
        <f>VLOOKUP($A5158,Boardgames!$A$1:$U$2001,18,FALSE)</f>
        <v>Acquire licenses, launch boats, and fish the great briny blue.</v>
      </c>
    </row>
    <row r="5159" spans="1:13" x14ac:dyDescent="0.25">
      <c r="A5159" s="3">
        <v>121297</v>
      </c>
      <c r="B5159">
        <v>3</v>
      </c>
      <c r="C5159" s="3">
        <v>14</v>
      </c>
      <c r="D5159">
        <v>48</v>
      </c>
      <c r="E5159" t="s">
        <v>6896</v>
      </c>
      <c r="F5159" s="6">
        <v>0.77419400215148926</v>
      </c>
      <c r="G5159" t="str">
        <f>VLOOKUP($A5159,Boardgames!$A$1:$U$2001,2,FALSE)</f>
        <v>Fleet</v>
      </c>
      <c r="H5159">
        <f>VLOOKUP($A5159,Boardgames!$A$1:$U$2001,3,FALSE)</f>
        <v>1175</v>
      </c>
      <c r="I5159" s="6">
        <f>VLOOKUP($A5159,Boardgames!$A$1:$U$2001,7,FALSE)</f>
        <v>2.2427999973297119</v>
      </c>
      <c r="J5159">
        <f>VLOOKUP($A5159,Boardgames!$A$1:$U$2001,10,FALSE)</f>
        <v>2012</v>
      </c>
      <c r="K5159">
        <f>VLOOKUP($A5159,Boardgames!$A$1:$U$2001,13,FALSE)</f>
        <v>45</v>
      </c>
      <c r="L5159" t="str">
        <f>VLOOKUP($A5159,Boardgames!$A$1:$U$2001,15,FALSE)</f>
        <v>Ben Pinchback</v>
      </c>
      <c r="M5159" t="str">
        <f>VLOOKUP($A5159,Boardgames!$A$1:$U$2001,18,FALSE)</f>
        <v>Acquire licenses, launch boats, and fish the great briny blue.</v>
      </c>
    </row>
    <row r="5160" spans="1:13" x14ac:dyDescent="0.25">
      <c r="A5160" s="3">
        <v>22141</v>
      </c>
      <c r="B5160">
        <v>3</v>
      </c>
      <c r="C5160" s="3">
        <v>8</v>
      </c>
      <c r="D5160">
        <v>55</v>
      </c>
      <c r="E5160" t="s">
        <v>6896</v>
      </c>
      <c r="F5160" s="6">
        <v>0.79710102081298828</v>
      </c>
      <c r="G5160" t="str">
        <f>VLOOKUP($A5160,Boardgames!$A$1:$U$2001,2,FALSE)</f>
        <v>Cleopatra and the Society of Architects</v>
      </c>
      <c r="H5160">
        <f>VLOOKUP($A5160,Boardgames!$A$1:$U$2001,3,FALSE)</f>
        <v>1176</v>
      </c>
      <c r="I5160" s="6">
        <f>VLOOKUP($A5160,Boardgames!$A$1:$U$2001,7,FALSE)</f>
        <v>2.282599925994873</v>
      </c>
      <c r="J5160">
        <f>VLOOKUP($A5160,Boardgames!$A$1:$U$2001,10,FALSE)</f>
        <v>2006</v>
      </c>
      <c r="K5160">
        <f>VLOOKUP($A5160,Boardgames!$A$1:$U$2001,13,FALSE)</f>
        <v>60</v>
      </c>
      <c r="L5160" t="str">
        <f>VLOOKUP($A5160,Boardgames!$A$1:$U$2001,15,FALSE)</f>
        <v>Bruno Cathala</v>
      </c>
      <c r="M5160" t="str">
        <f>VLOOKUP($A5160,Boardgames!$A$1:$U$2001,18,FALSE)</f>
        <v>Compete to build a three-dimensional palace for Cleopatra - Queen of the Nile.</v>
      </c>
    </row>
    <row r="5161" spans="1:13" x14ac:dyDescent="0.25">
      <c r="A5161" s="3">
        <v>22141</v>
      </c>
      <c r="B5161">
        <v>5</v>
      </c>
      <c r="C5161" s="3">
        <v>21</v>
      </c>
      <c r="D5161">
        <v>50</v>
      </c>
      <c r="E5161" t="s">
        <v>6896</v>
      </c>
      <c r="F5161" s="6">
        <v>0.65789502859115601</v>
      </c>
      <c r="G5161" t="str">
        <f>VLOOKUP($A5161,Boardgames!$A$1:$U$2001,2,FALSE)</f>
        <v>Cleopatra and the Society of Architects</v>
      </c>
      <c r="H5161">
        <f>VLOOKUP($A5161,Boardgames!$A$1:$U$2001,3,FALSE)</f>
        <v>1176</v>
      </c>
      <c r="I5161" s="6">
        <f>VLOOKUP($A5161,Boardgames!$A$1:$U$2001,7,FALSE)</f>
        <v>2.282599925994873</v>
      </c>
      <c r="J5161">
        <f>VLOOKUP($A5161,Boardgames!$A$1:$U$2001,10,FALSE)</f>
        <v>2006</v>
      </c>
      <c r="K5161">
        <f>VLOOKUP($A5161,Boardgames!$A$1:$U$2001,13,FALSE)</f>
        <v>60</v>
      </c>
      <c r="L5161" t="str">
        <f>VLOOKUP($A5161,Boardgames!$A$1:$U$2001,15,FALSE)</f>
        <v>Bruno Cathala</v>
      </c>
      <c r="M5161" t="str">
        <f>VLOOKUP($A5161,Boardgames!$A$1:$U$2001,18,FALSE)</f>
        <v>Compete to build a three-dimensional palace for Cleopatra - Queen of the Nile.</v>
      </c>
    </row>
    <row r="5162" spans="1:13" x14ac:dyDescent="0.25">
      <c r="A5162" s="3">
        <v>247236</v>
      </c>
      <c r="B5162">
        <v>1</v>
      </c>
      <c r="C5162" s="3">
        <v>5</v>
      </c>
      <c r="D5162">
        <v>23</v>
      </c>
      <c r="E5162" t="s">
        <v>6896</v>
      </c>
      <c r="F5162" s="6">
        <v>0.589743971824646</v>
      </c>
      <c r="G5162" t="str">
        <f>VLOOKUP($A5162,Boardgames!$A$1:$U$2001,2,FALSE)</f>
        <v>Duelosaur Island</v>
      </c>
      <c r="H5162">
        <f>VLOOKUP($A5162,Boardgames!$A$1:$U$2001,3,FALSE)</f>
        <v>1177</v>
      </c>
      <c r="I5162" s="6">
        <f>VLOOKUP($A5162,Boardgames!$A$1:$U$2001,7,FALSE)</f>
        <v>2.3492000102996826</v>
      </c>
      <c r="J5162">
        <f>VLOOKUP($A5162,Boardgames!$A$1:$U$2001,10,FALSE)</f>
        <v>2018</v>
      </c>
      <c r="K5162">
        <f>VLOOKUP($A5162,Boardgames!$A$1:$U$2001,13,FALSE)</f>
        <v>45</v>
      </c>
      <c r="L5162" t="str">
        <f>VLOOKUP($A5162,Boardgames!$A$1:$U$2001,15,FALSE)</f>
        <v>Ian Moss</v>
      </c>
      <c r="M5162" t="str">
        <f>VLOOKUP($A5162,Boardgames!$A$1:$U$2001,18,FALSE)</f>
        <v>Compete against your rival to build the most exciting dinosaur park in the world.</v>
      </c>
    </row>
    <row r="5163" spans="1:13" x14ac:dyDescent="0.25">
      <c r="A5163" s="3">
        <v>180899</v>
      </c>
      <c r="B5163">
        <v>3</v>
      </c>
      <c r="C5163" s="3">
        <v>1</v>
      </c>
      <c r="D5163">
        <v>20</v>
      </c>
      <c r="E5163" t="s">
        <v>6896</v>
      </c>
      <c r="F5163" s="6">
        <v>0.68965500593185425</v>
      </c>
      <c r="G5163" t="str">
        <f>VLOOKUP($A5163,Boardgames!$A$1:$U$2001,2,FALSE)</f>
        <v>Ponzi Scheme</v>
      </c>
      <c r="H5163">
        <f>VLOOKUP($A5163,Boardgames!$A$1:$U$2001,3,FALSE)</f>
        <v>1179</v>
      </c>
      <c r="I5163" s="6">
        <f>VLOOKUP($A5163,Boardgames!$A$1:$U$2001,7,FALSE)</f>
        <v>2.435499906539917</v>
      </c>
      <c r="J5163">
        <f>VLOOKUP($A5163,Boardgames!$A$1:$U$2001,10,FALSE)</f>
        <v>2015</v>
      </c>
      <c r="K5163">
        <f>VLOOKUP($A5163,Boardgames!$A$1:$U$2001,13,FALSE)</f>
        <v>90</v>
      </c>
      <c r="L5163" t="str">
        <f>VLOOKUP($A5163,Boardgames!$A$1:$U$2001,15,FALSE)</f>
        <v>Jesse Li</v>
      </c>
      <c r="M5163" t="str">
        <f>VLOOKUP($A5163,Boardgames!$A$1:$U$2001,18,FALSE)</f>
        <v>Use funds from your investors to acquire industries, but can you pay them back?</v>
      </c>
    </row>
    <row r="5164" spans="1:13" x14ac:dyDescent="0.25">
      <c r="A5164" s="3">
        <v>180899</v>
      </c>
      <c r="B5164">
        <v>5</v>
      </c>
      <c r="C5164" s="3">
        <v>10</v>
      </c>
      <c r="D5164">
        <v>22</v>
      </c>
      <c r="E5164" t="s">
        <v>6896</v>
      </c>
      <c r="F5164" s="6">
        <v>0.66666698455810547</v>
      </c>
      <c r="G5164" t="str">
        <f>VLOOKUP($A5164,Boardgames!$A$1:$U$2001,2,FALSE)</f>
        <v>Ponzi Scheme</v>
      </c>
      <c r="H5164">
        <f>VLOOKUP($A5164,Boardgames!$A$1:$U$2001,3,FALSE)</f>
        <v>1179</v>
      </c>
      <c r="I5164" s="6">
        <f>VLOOKUP($A5164,Boardgames!$A$1:$U$2001,7,FALSE)</f>
        <v>2.435499906539917</v>
      </c>
      <c r="J5164">
        <f>VLOOKUP($A5164,Boardgames!$A$1:$U$2001,10,FALSE)</f>
        <v>2015</v>
      </c>
      <c r="K5164">
        <f>VLOOKUP($A5164,Boardgames!$A$1:$U$2001,13,FALSE)</f>
        <v>90</v>
      </c>
      <c r="L5164" t="str">
        <f>VLOOKUP($A5164,Boardgames!$A$1:$U$2001,15,FALSE)</f>
        <v>Jesse Li</v>
      </c>
      <c r="M5164" t="str">
        <f>VLOOKUP($A5164,Boardgames!$A$1:$U$2001,18,FALSE)</f>
        <v>Use funds from your investors to acquire industries, but can you pay them back?</v>
      </c>
    </row>
    <row r="5165" spans="1:13" x14ac:dyDescent="0.25">
      <c r="A5165" s="3">
        <v>204836</v>
      </c>
      <c r="B5165">
        <v>1</v>
      </c>
      <c r="C5165" s="3">
        <v>0</v>
      </c>
      <c r="D5165">
        <v>26</v>
      </c>
      <c r="E5165" t="s">
        <v>6896</v>
      </c>
      <c r="F5165" s="6">
        <v>0.56521701812744141</v>
      </c>
      <c r="G5165" t="str">
        <f>VLOOKUP($A5165,Boardgames!$A$1:$U$2001,2,FALSE)</f>
        <v>Escape Room: The Game</v>
      </c>
      <c r="H5165">
        <f>VLOOKUP($A5165,Boardgames!$A$1:$U$2001,3,FALSE)</f>
        <v>1180</v>
      </c>
      <c r="I5165" s="6">
        <f>VLOOKUP($A5165,Boardgames!$A$1:$U$2001,7,FALSE)</f>
        <v>2.2799999713897705</v>
      </c>
      <c r="J5165">
        <f>VLOOKUP($A5165,Boardgames!$A$1:$U$2001,10,FALSE)</f>
        <v>2016</v>
      </c>
      <c r="K5165">
        <f>VLOOKUP($A5165,Boardgames!$A$1:$U$2001,13,FALSE)</f>
        <v>60</v>
      </c>
      <c r="L5165" t="str">
        <f>VLOOKUP($A5165,Boardgames!$A$1:$U$2001,15,FALSE)</f>
        <v>(Uncredited)</v>
      </c>
      <c r="M5165" t="str">
        <f>VLOOKUP($A5165,Boardgames!$A$1:$U$2001,18,FALSE)</f>
        <v>Solve puzzles and use the keys to stop the chrono decoder to escape the room!</v>
      </c>
    </row>
    <row r="5166" spans="1:13" x14ac:dyDescent="0.25">
      <c r="A5166" s="3">
        <v>204836</v>
      </c>
      <c r="B5166">
        <v>2</v>
      </c>
      <c r="C5166" s="3">
        <v>23</v>
      </c>
      <c r="D5166">
        <v>27</v>
      </c>
      <c r="E5166" t="s">
        <v>6896</v>
      </c>
      <c r="F5166" s="6">
        <v>0.48214301466941833</v>
      </c>
      <c r="G5166" t="str">
        <f>VLOOKUP($A5166,Boardgames!$A$1:$U$2001,2,FALSE)</f>
        <v>Escape Room: The Game</v>
      </c>
      <c r="H5166">
        <f>VLOOKUP($A5166,Boardgames!$A$1:$U$2001,3,FALSE)</f>
        <v>1180</v>
      </c>
      <c r="I5166" s="6">
        <f>VLOOKUP($A5166,Boardgames!$A$1:$U$2001,7,FALSE)</f>
        <v>2.2799999713897705</v>
      </c>
      <c r="J5166">
        <f>VLOOKUP($A5166,Boardgames!$A$1:$U$2001,10,FALSE)</f>
        <v>2016</v>
      </c>
      <c r="K5166">
        <f>VLOOKUP($A5166,Boardgames!$A$1:$U$2001,13,FALSE)</f>
        <v>60</v>
      </c>
      <c r="L5166" t="str">
        <f>VLOOKUP($A5166,Boardgames!$A$1:$U$2001,15,FALSE)</f>
        <v>(Uncredited)</v>
      </c>
      <c r="M5166" t="str">
        <f>VLOOKUP($A5166,Boardgames!$A$1:$U$2001,18,FALSE)</f>
        <v>Solve puzzles and use the keys to stop the chrono decoder to escape the room!</v>
      </c>
    </row>
    <row r="5167" spans="1:13" x14ac:dyDescent="0.25">
      <c r="A5167" s="3">
        <v>30381</v>
      </c>
      <c r="B5167">
        <v>2</v>
      </c>
      <c r="C5167" s="3">
        <v>3</v>
      </c>
      <c r="D5167">
        <v>30</v>
      </c>
      <c r="E5167" t="s">
        <v>6896</v>
      </c>
      <c r="F5167" s="6">
        <v>0.54545497894287109</v>
      </c>
      <c r="G5167" t="str">
        <f>VLOOKUP($A5167,Boardgames!$A$1:$U$2001,2,FALSE)</f>
        <v>Hamburgum</v>
      </c>
      <c r="H5167">
        <f>VLOOKUP($A5167,Boardgames!$A$1:$U$2001,3,FALSE)</f>
        <v>1181</v>
      </c>
      <c r="I5167" s="6">
        <f>VLOOKUP($A5167,Boardgames!$A$1:$U$2001,7,FALSE)</f>
        <v>3.0748999118804932</v>
      </c>
      <c r="J5167">
        <f>VLOOKUP($A5167,Boardgames!$A$1:$U$2001,10,FALSE)</f>
        <v>2007</v>
      </c>
      <c r="K5167">
        <f>VLOOKUP($A5167,Boardgames!$A$1:$U$2001,13,FALSE)</f>
        <v>75</v>
      </c>
      <c r="L5167" t="str">
        <f>VLOOKUP($A5167,Boardgames!$A$1:$U$2001,15,FALSE)</f>
        <v>Mac Gerdts</v>
      </c>
      <c r="M5167" t="str">
        <f>VLOOKUP($A5167,Boardgames!$A$1:$U$2001,18,FALSE)</f>
        <v>Families produce and trade goods, and build up Hamburg in the 17th Century.</v>
      </c>
    </row>
    <row r="5168" spans="1:13" x14ac:dyDescent="0.25">
      <c r="A5168" s="3">
        <v>30381</v>
      </c>
      <c r="B5168">
        <v>3</v>
      </c>
      <c r="C5168" s="3">
        <v>8</v>
      </c>
      <c r="D5168">
        <v>39</v>
      </c>
      <c r="E5168" t="s">
        <v>6896</v>
      </c>
      <c r="F5168" s="6">
        <v>0.76470601558685303</v>
      </c>
      <c r="G5168" t="str">
        <f>VLOOKUP($A5168,Boardgames!$A$1:$U$2001,2,FALSE)</f>
        <v>Hamburgum</v>
      </c>
      <c r="H5168">
        <f>VLOOKUP($A5168,Boardgames!$A$1:$U$2001,3,FALSE)</f>
        <v>1181</v>
      </c>
      <c r="I5168" s="6">
        <f>VLOOKUP($A5168,Boardgames!$A$1:$U$2001,7,FALSE)</f>
        <v>3.0748999118804932</v>
      </c>
      <c r="J5168">
        <f>VLOOKUP($A5168,Boardgames!$A$1:$U$2001,10,FALSE)</f>
        <v>2007</v>
      </c>
      <c r="K5168">
        <f>VLOOKUP($A5168,Boardgames!$A$1:$U$2001,13,FALSE)</f>
        <v>75</v>
      </c>
      <c r="L5168" t="str">
        <f>VLOOKUP($A5168,Boardgames!$A$1:$U$2001,15,FALSE)</f>
        <v>Mac Gerdts</v>
      </c>
      <c r="M5168" t="str">
        <f>VLOOKUP($A5168,Boardgames!$A$1:$U$2001,18,FALSE)</f>
        <v>Families produce and trade goods, and build up Hamburg in the 17th Century.</v>
      </c>
    </row>
    <row r="5169" spans="1:13" x14ac:dyDescent="0.25">
      <c r="A5169" s="3">
        <v>126100</v>
      </c>
      <c r="B5169">
        <v>1</v>
      </c>
      <c r="C5169" s="3">
        <v>5</v>
      </c>
      <c r="D5169">
        <v>20</v>
      </c>
      <c r="E5169" t="s">
        <v>6896</v>
      </c>
      <c r="F5169" s="6">
        <v>0.645160973072052</v>
      </c>
      <c r="G5169" t="str">
        <f>VLOOKUP($A5169,Boardgames!$A$1:$U$2001,2,FALSE)</f>
        <v>Mythos Tales</v>
      </c>
      <c r="H5169">
        <f>VLOOKUP($A5169,Boardgames!$A$1:$U$2001,3,FALSE)</f>
        <v>1182</v>
      </c>
      <c r="I5169" s="6">
        <f>VLOOKUP($A5169,Boardgames!$A$1:$U$2001,7,FALSE)</f>
        <v>2.1282000541687012</v>
      </c>
      <c r="J5169">
        <f>VLOOKUP($A5169,Boardgames!$A$1:$U$2001,10,FALSE)</f>
        <v>2016</v>
      </c>
      <c r="K5169">
        <f>VLOOKUP($A5169,Boardgames!$A$1:$U$2001,13,FALSE)</f>
        <v>120</v>
      </c>
      <c r="L5169" t="str">
        <f>VLOOKUP($A5169,Boardgames!$A$1:$U$2001,15,FALSE)</f>
        <v>Hal Eccles</v>
      </c>
      <c r="M5169" t="str">
        <f>VLOOKUP($A5169,Boardgames!$A$1:$U$2001,18,FALSE)</f>
        <v>Your team investigates horrors in Arkham, then gets quizzed on the results.</v>
      </c>
    </row>
    <row r="5170" spans="1:13" x14ac:dyDescent="0.25">
      <c r="A5170" s="3">
        <v>126100</v>
      </c>
      <c r="B5170">
        <v>4</v>
      </c>
      <c r="C5170" s="3">
        <v>12</v>
      </c>
      <c r="D5170">
        <v>16</v>
      </c>
      <c r="E5170" t="s">
        <v>6896</v>
      </c>
      <c r="F5170" s="6">
        <v>0.55172401666641235</v>
      </c>
      <c r="G5170" t="str">
        <f>VLOOKUP($A5170,Boardgames!$A$1:$U$2001,2,FALSE)</f>
        <v>Mythos Tales</v>
      </c>
      <c r="H5170">
        <f>VLOOKUP($A5170,Boardgames!$A$1:$U$2001,3,FALSE)</f>
        <v>1182</v>
      </c>
      <c r="I5170" s="6">
        <f>VLOOKUP($A5170,Boardgames!$A$1:$U$2001,7,FALSE)</f>
        <v>2.1282000541687012</v>
      </c>
      <c r="J5170">
        <f>VLOOKUP($A5170,Boardgames!$A$1:$U$2001,10,FALSE)</f>
        <v>2016</v>
      </c>
      <c r="K5170">
        <f>VLOOKUP($A5170,Boardgames!$A$1:$U$2001,13,FALSE)</f>
        <v>120</v>
      </c>
      <c r="L5170" t="str">
        <f>VLOOKUP($A5170,Boardgames!$A$1:$U$2001,15,FALSE)</f>
        <v>Hal Eccles</v>
      </c>
      <c r="M5170" t="str">
        <f>VLOOKUP($A5170,Boardgames!$A$1:$U$2001,18,FALSE)</f>
        <v>Your team investigates horrors in Arkham, then gets quizzed on the results.</v>
      </c>
    </row>
    <row r="5171" spans="1:13" x14ac:dyDescent="0.25">
      <c r="A5171" s="3">
        <v>152470</v>
      </c>
      <c r="B5171">
        <v>4</v>
      </c>
      <c r="C5171" s="3">
        <v>9</v>
      </c>
      <c r="D5171">
        <v>34</v>
      </c>
      <c r="E5171" t="s">
        <v>6896</v>
      </c>
      <c r="F5171" s="6">
        <v>0.55737698078155518</v>
      </c>
      <c r="G5171" t="str">
        <f>VLOOKUP($A5171,Boardgames!$A$1:$U$2001,2,FALSE)</f>
        <v>Fief: France 1429</v>
      </c>
      <c r="H5171">
        <f>VLOOKUP($A5171,Boardgames!$A$1:$U$2001,3,FALSE)</f>
        <v>1184</v>
      </c>
      <c r="I5171" s="6">
        <f>VLOOKUP($A5171,Boardgames!$A$1:$U$2001,7,FALSE)</f>
        <v>3.8141000270843506</v>
      </c>
      <c r="J5171">
        <f>VLOOKUP($A5171,Boardgames!$A$1:$U$2001,10,FALSE)</f>
        <v>2015</v>
      </c>
      <c r="K5171">
        <f>VLOOKUP($A5171,Boardgames!$A$1:$U$2001,13,FALSE)</f>
        <v>240</v>
      </c>
      <c r="L5171" t="str">
        <f>VLOOKUP($A5171,Boardgames!$A$1:$U$2001,15,FALSE)</f>
        <v>Philippe Mouchebeuf</v>
      </c>
      <c r="M5171" t="str">
        <f>VLOOKUP($A5171,Boardgames!$A$1:$U$2001,18,FALSE)</f>
        <v>Lead your noble house to greatness through war, negotiations and loads of betrayal.</v>
      </c>
    </row>
    <row r="5172" spans="1:13" x14ac:dyDescent="0.25">
      <c r="A5172" s="3">
        <v>91873</v>
      </c>
      <c r="B5172">
        <v>3</v>
      </c>
      <c r="C5172" s="3">
        <v>3</v>
      </c>
      <c r="D5172">
        <v>25</v>
      </c>
      <c r="E5172" t="s">
        <v>6896</v>
      </c>
      <c r="F5172" s="6">
        <v>0.55555599927902222</v>
      </c>
      <c r="G5172" t="str">
        <f>VLOOKUP($A5172,Boardgames!$A$1:$U$2001,2,FALSE)</f>
        <v>Strasbourg</v>
      </c>
      <c r="H5172">
        <f>VLOOKUP($A5172,Boardgames!$A$1:$U$2001,3,FALSE)</f>
        <v>1186</v>
      </c>
      <c r="I5172" s="6">
        <f>VLOOKUP($A5172,Boardgames!$A$1:$U$2001,7,FALSE)</f>
        <v>2.736799955368042</v>
      </c>
      <c r="J5172">
        <f>VLOOKUP($A5172,Boardgames!$A$1:$U$2001,10,FALSE)</f>
        <v>2011</v>
      </c>
      <c r="K5172">
        <f>VLOOKUP($A5172,Boardgames!$A$1:$U$2001,13,FALSE)</f>
        <v>60</v>
      </c>
      <c r="L5172" t="str">
        <f>VLOOKUP($A5172,Boardgames!$A$1:$U$2001,15,FALSE)</f>
        <v>Stefan Feld</v>
      </c>
      <c r="M5172" t="str">
        <f>VLOOKUP($A5172,Boardgames!$A$1:$U$2001,18,FALSE)</f>
        <v>No short description, only long one</v>
      </c>
    </row>
    <row r="5173" spans="1:13" x14ac:dyDescent="0.25">
      <c r="A5173" s="3">
        <v>91873</v>
      </c>
      <c r="B5173">
        <v>4</v>
      </c>
      <c r="C5173" s="3">
        <v>20</v>
      </c>
      <c r="D5173">
        <v>28</v>
      </c>
      <c r="E5173" t="s">
        <v>6896</v>
      </c>
      <c r="F5173" s="6">
        <v>0.56000000238418579</v>
      </c>
      <c r="G5173" t="str">
        <f>VLOOKUP($A5173,Boardgames!$A$1:$U$2001,2,FALSE)</f>
        <v>Strasbourg</v>
      </c>
      <c r="H5173">
        <f>VLOOKUP($A5173,Boardgames!$A$1:$U$2001,3,FALSE)</f>
        <v>1186</v>
      </c>
      <c r="I5173" s="6">
        <f>VLOOKUP($A5173,Boardgames!$A$1:$U$2001,7,FALSE)</f>
        <v>2.736799955368042</v>
      </c>
      <c r="J5173">
        <f>VLOOKUP($A5173,Boardgames!$A$1:$U$2001,10,FALSE)</f>
        <v>2011</v>
      </c>
      <c r="K5173">
        <f>VLOOKUP($A5173,Boardgames!$A$1:$U$2001,13,FALSE)</f>
        <v>60</v>
      </c>
      <c r="L5173" t="str">
        <f>VLOOKUP($A5173,Boardgames!$A$1:$U$2001,15,FALSE)</f>
        <v>Stefan Feld</v>
      </c>
      <c r="M5173" t="str">
        <f>VLOOKUP($A5173,Boardgames!$A$1:$U$2001,18,FALSE)</f>
        <v>No short description, only long one</v>
      </c>
    </row>
    <row r="5174" spans="1:13" x14ac:dyDescent="0.25">
      <c r="A5174" s="3">
        <v>35815</v>
      </c>
      <c r="B5174">
        <v>1</v>
      </c>
      <c r="C5174" s="3">
        <v>12</v>
      </c>
      <c r="D5174">
        <v>42</v>
      </c>
      <c r="E5174" t="s">
        <v>6896</v>
      </c>
      <c r="F5174" s="6">
        <v>0.56756800413131714</v>
      </c>
      <c r="G5174" t="str">
        <f>VLOOKUP($A5174,Boardgames!$A$1:$U$2001,2,FALSE)</f>
        <v>A Touch of Evil: The Supernatural Game</v>
      </c>
      <c r="H5174">
        <f>VLOOKUP($A5174,Boardgames!$A$1:$U$2001,3,FALSE)</f>
        <v>1187</v>
      </c>
      <c r="I5174" s="6">
        <f>VLOOKUP($A5174,Boardgames!$A$1:$U$2001,7,FALSE)</f>
        <v>2.5636999607086182</v>
      </c>
      <c r="J5174">
        <f>VLOOKUP($A5174,Boardgames!$A$1:$U$2001,10,FALSE)</f>
        <v>2008</v>
      </c>
      <c r="K5174">
        <f>VLOOKUP($A5174,Boardgames!$A$1:$U$2001,13,FALSE)</f>
        <v>120</v>
      </c>
      <c r="L5174" t="str">
        <f>VLOOKUP($A5174,Boardgames!$A$1:$U$2001,15,FALSE)</f>
        <v>Jason C. Hill</v>
      </c>
      <c r="M5174" t="str">
        <f>VLOOKUP($A5174,Boardgames!$A$1:$U$2001,18,FALSE)</f>
        <v>Dashing heroes battle fiendish creatures in Colonial America.</v>
      </c>
    </row>
    <row r="5175" spans="1:13" x14ac:dyDescent="0.25">
      <c r="A5175" s="3">
        <v>35815</v>
      </c>
      <c r="B5175">
        <v>2</v>
      </c>
      <c r="C5175" s="3">
        <v>22</v>
      </c>
      <c r="D5175">
        <v>50</v>
      </c>
      <c r="E5175" t="s">
        <v>6896</v>
      </c>
      <c r="F5175" s="6">
        <v>0.60241001844406128</v>
      </c>
      <c r="G5175" t="str">
        <f>VLOOKUP($A5175,Boardgames!$A$1:$U$2001,2,FALSE)</f>
        <v>A Touch of Evil: The Supernatural Game</v>
      </c>
      <c r="H5175">
        <f>VLOOKUP($A5175,Boardgames!$A$1:$U$2001,3,FALSE)</f>
        <v>1187</v>
      </c>
      <c r="I5175" s="6">
        <f>VLOOKUP($A5175,Boardgames!$A$1:$U$2001,7,FALSE)</f>
        <v>2.5636999607086182</v>
      </c>
      <c r="J5175">
        <f>VLOOKUP($A5175,Boardgames!$A$1:$U$2001,10,FALSE)</f>
        <v>2008</v>
      </c>
      <c r="K5175">
        <f>VLOOKUP($A5175,Boardgames!$A$1:$U$2001,13,FALSE)</f>
        <v>120</v>
      </c>
      <c r="L5175" t="str">
        <f>VLOOKUP($A5175,Boardgames!$A$1:$U$2001,15,FALSE)</f>
        <v>Jason C. Hill</v>
      </c>
      <c r="M5175" t="str">
        <f>VLOOKUP($A5175,Boardgames!$A$1:$U$2001,18,FALSE)</f>
        <v>Dashing heroes battle fiendish creatures in Colonial America.</v>
      </c>
    </row>
    <row r="5176" spans="1:13" x14ac:dyDescent="0.25">
      <c r="A5176" s="3">
        <v>35815</v>
      </c>
      <c r="B5176">
        <v>3</v>
      </c>
      <c r="C5176" s="3">
        <v>28</v>
      </c>
      <c r="D5176">
        <v>47</v>
      </c>
      <c r="E5176" t="s">
        <v>6896</v>
      </c>
      <c r="F5176" s="6">
        <v>0.58749997615814209</v>
      </c>
      <c r="G5176" t="str">
        <f>VLOOKUP($A5176,Boardgames!$A$1:$U$2001,2,FALSE)</f>
        <v>A Touch of Evil: The Supernatural Game</v>
      </c>
      <c r="H5176">
        <f>VLOOKUP($A5176,Boardgames!$A$1:$U$2001,3,FALSE)</f>
        <v>1187</v>
      </c>
      <c r="I5176" s="6">
        <f>VLOOKUP($A5176,Boardgames!$A$1:$U$2001,7,FALSE)</f>
        <v>2.5636999607086182</v>
      </c>
      <c r="J5176">
        <f>VLOOKUP($A5176,Boardgames!$A$1:$U$2001,10,FALSE)</f>
        <v>2008</v>
      </c>
      <c r="K5176">
        <f>VLOOKUP($A5176,Boardgames!$A$1:$U$2001,13,FALSE)</f>
        <v>120</v>
      </c>
      <c r="L5176" t="str">
        <f>VLOOKUP($A5176,Boardgames!$A$1:$U$2001,15,FALSE)</f>
        <v>Jason C. Hill</v>
      </c>
      <c r="M5176" t="str">
        <f>VLOOKUP($A5176,Boardgames!$A$1:$U$2001,18,FALSE)</f>
        <v>Dashing heroes battle fiendish creatures in Colonial America.</v>
      </c>
    </row>
    <row r="5177" spans="1:13" x14ac:dyDescent="0.25">
      <c r="A5177" s="3">
        <v>35815</v>
      </c>
      <c r="B5177">
        <v>5</v>
      </c>
      <c r="C5177" s="3">
        <v>8</v>
      </c>
      <c r="D5177">
        <v>41</v>
      </c>
      <c r="E5177" t="s">
        <v>6896</v>
      </c>
      <c r="F5177" s="6">
        <v>0.58571398258209229</v>
      </c>
      <c r="G5177" t="str">
        <f>VLOOKUP($A5177,Boardgames!$A$1:$U$2001,2,FALSE)</f>
        <v>A Touch of Evil: The Supernatural Game</v>
      </c>
      <c r="H5177">
        <f>VLOOKUP($A5177,Boardgames!$A$1:$U$2001,3,FALSE)</f>
        <v>1187</v>
      </c>
      <c r="I5177" s="6">
        <f>VLOOKUP($A5177,Boardgames!$A$1:$U$2001,7,FALSE)</f>
        <v>2.5636999607086182</v>
      </c>
      <c r="J5177">
        <f>VLOOKUP($A5177,Boardgames!$A$1:$U$2001,10,FALSE)</f>
        <v>2008</v>
      </c>
      <c r="K5177">
        <f>VLOOKUP($A5177,Boardgames!$A$1:$U$2001,13,FALSE)</f>
        <v>120</v>
      </c>
      <c r="L5177" t="str">
        <f>VLOOKUP($A5177,Boardgames!$A$1:$U$2001,15,FALSE)</f>
        <v>Jason C. Hill</v>
      </c>
      <c r="M5177" t="str">
        <f>VLOOKUP($A5177,Boardgames!$A$1:$U$2001,18,FALSE)</f>
        <v>Dashing heroes battle fiendish creatures in Colonial America.</v>
      </c>
    </row>
    <row r="5178" spans="1:13" x14ac:dyDescent="0.25">
      <c r="A5178" s="3">
        <v>42910</v>
      </c>
      <c r="B5178">
        <v>1</v>
      </c>
      <c r="C5178" s="3">
        <v>7</v>
      </c>
      <c r="D5178">
        <v>23</v>
      </c>
      <c r="E5178" t="s">
        <v>6896</v>
      </c>
      <c r="F5178" s="6">
        <v>0.57499998807907104</v>
      </c>
      <c r="G5178" t="str">
        <f>VLOOKUP($A5178,Boardgames!$A$1:$U$2001,2,FALSE)</f>
        <v>Peloponnes</v>
      </c>
      <c r="H5178">
        <f>VLOOKUP($A5178,Boardgames!$A$1:$U$2001,3,FALSE)</f>
        <v>1188</v>
      </c>
      <c r="I5178" s="6">
        <f>VLOOKUP($A5178,Boardgames!$A$1:$U$2001,7,FALSE)</f>
        <v>2.3807001113891602</v>
      </c>
      <c r="J5178">
        <f>VLOOKUP($A5178,Boardgames!$A$1:$U$2001,10,FALSE)</f>
        <v>2009</v>
      </c>
      <c r="K5178">
        <f>VLOOKUP($A5178,Boardgames!$A$1:$U$2001,13,FALSE)</f>
        <v>45</v>
      </c>
      <c r="L5178" t="str">
        <f>VLOOKUP($A5178,Boardgames!$A$1:$U$2001,15,FALSE)</f>
        <v>Bernd Eisenstein</v>
      </c>
      <c r="M5178" t="str">
        <f>VLOOKUP($A5178,Boardgames!$A$1:$U$2001,18,FALSE)</f>
        <v>In ancient Greece, build up your population and power. Beware the disasters!</v>
      </c>
    </row>
    <row r="5179" spans="1:13" x14ac:dyDescent="0.25">
      <c r="A5179" s="3">
        <v>42910</v>
      </c>
      <c r="B5179">
        <v>2</v>
      </c>
      <c r="C5179" s="3">
        <v>2</v>
      </c>
      <c r="D5179">
        <v>32</v>
      </c>
      <c r="E5179" t="s">
        <v>6896</v>
      </c>
      <c r="F5179" s="6">
        <v>0.71111100912094116</v>
      </c>
      <c r="G5179" t="str">
        <f>VLOOKUP($A5179,Boardgames!$A$1:$U$2001,2,FALSE)</f>
        <v>Peloponnes</v>
      </c>
      <c r="H5179">
        <f>VLOOKUP($A5179,Boardgames!$A$1:$U$2001,3,FALSE)</f>
        <v>1188</v>
      </c>
      <c r="I5179" s="6">
        <f>VLOOKUP($A5179,Boardgames!$A$1:$U$2001,7,FALSE)</f>
        <v>2.3807001113891602</v>
      </c>
      <c r="J5179">
        <f>VLOOKUP($A5179,Boardgames!$A$1:$U$2001,10,FALSE)</f>
        <v>2009</v>
      </c>
      <c r="K5179">
        <f>VLOOKUP($A5179,Boardgames!$A$1:$U$2001,13,FALSE)</f>
        <v>45</v>
      </c>
      <c r="L5179" t="str">
        <f>VLOOKUP($A5179,Boardgames!$A$1:$U$2001,15,FALSE)</f>
        <v>Bernd Eisenstein</v>
      </c>
      <c r="M5179" t="str">
        <f>VLOOKUP($A5179,Boardgames!$A$1:$U$2001,18,FALSE)</f>
        <v>In ancient Greece, build up your population and power. Beware the disasters!</v>
      </c>
    </row>
    <row r="5180" spans="1:13" x14ac:dyDescent="0.25">
      <c r="A5180" s="3">
        <v>42910</v>
      </c>
      <c r="B5180">
        <v>5</v>
      </c>
      <c r="C5180" s="3">
        <v>13</v>
      </c>
      <c r="D5180">
        <v>22</v>
      </c>
      <c r="E5180" t="s">
        <v>6896</v>
      </c>
      <c r="F5180" s="6">
        <v>0.53658497333526611</v>
      </c>
      <c r="G5180" t="str">
        <f>VLOOKUP($A5180,Boardgames!$A$1:$U$2001,2,FALSE)</f>
        <v>Peloponnes</v>
      </c>
      <c r="H5180">
        <f>VLOOKUP($A5180,Boardgames!$A$1:$U$2001,3,FALSE)</f>
        <v>1188</v>
      </c>
      <c r="I5180" s="6">
        <f>VLOOKUP($A5180,Boardgames!$A$1:$U$2001,7,FALSE)</f>
        <v>2.3807001113891602</v>
      </c>
      <c r="J5180">
        <f>VLOOKUP($A5180,Boardgames!$A$1:$U$2001,10,FALSE)</f>
        <v>2009</v>
      </c>
      <c r="K5180">
        <f>VLOOKUP($A5180,Boardgames!$A$1:$U$2001,13,FALSE)</f>
        <v>45</v>
      </c>
      <c r="L5180" t="str">
        <f>VLOOKUP($A5180,Boardgames!$A$1:$U$2001,15,FALSE)</f>
        <v>Bernd Eisenstein</v>
      </c>
      <c r="M5180" t="str">
        <f>VLOOKUP($A5180,Boardgames!$A$1:$U$2001,18,FALSE)</f>
        <v>In ancient Greece, build up your population and power. Beware the disasters!</v>
      </c>
    </row>
    <row r="5181" spans="1:13" x14ac:dyDescent="0.25">
      <c r="A5181" s="3">
        <v>174660</v>
      </c>
      <c r="B5181">
        <v>2</v>
      </c>
      <c r="C5181" s="3">
        <v>7</v>
      </c>
      <c r="D5181">
        <v>39</v>
      </c>
      <c r="E5181" t="s">
        <v>6896</v>
      </c>
      <c r="F5181" s="6">
        <v>0.6393439769744873</v>
      </c>
      <c r="G5181" t="str">
        <f>VLOOKUP($A5181,Boardgames!$A$1:$U$2001,2,FALSE)</f>
        <v>New York 1901</v>
      </c>
      <c r="H5181">
        <f>VLOOKUP($A5181,Boardgames!$A$1:$U$2001,3,FALSE)</f>
        <v>1189</v>
      </c>
      <c r="I5181" s="6">
        <f>VLOOKUP($A5181,Boardgames!$A$1:$U$2001,7,FALSE)</f>
        <v>2.0531001091003418</v>
      </c>
      <c r="J5181">
        <f>VLOOKUP($A5181,Boardgames!$A$1:$U$2001,10,FALSE)</f>
        <v>2015</v>
      </c>
      <c r="K5181">
        <f>VLOOKUP($A5181,Boardgames!$A$1:$U$2001,13,FALSE)</f>
        <v>60</v>
      </c>
      <c r="L5181" t="str">
        <f>VLOOKUP($A5181,Boardgames!$A$1:$U$2001,15,FALSE)</f>
        <v>Chénier La Salle</v>
      </c>
      <c r="M5181" t="str">
        <f>VLOOKUP($A5181,Boardgames!$A$1:$U$2001,18,FALSE)</f>
        <v>Collect cards to build iconic New York City skyscrapers in the early 20th century.</v>
      </c>
    </row>
    <row r="5182" spans="1:13" x14ac:dyDescent="0.25">
      <c r="A5182" s="3">
        <v>174660</v>
      </c>
      <c r="B5182">
        <v>3</v>
      </c>
      <c r="C5182" s="3">
        <v>15</v>
      </c>
      <c r="D5182">
        <v>40</v>
      </c>
      <c r="E5182" t="s">
        <v>6896</v>
      </c>
      <c r="F5182" s="6">
        <v>0.71428602933883667</v>
      </c>
      <c r="G5182" t="str">
        <f>VLOOKUP($A5182,Boardgames!$A$1:$U$2001,2,FALSE)</f>
        <v>New York 1901</v>
      </c>
      <c r="H5182">
        <f>VLOOKUP($A5182,Boardgames!$A$1:$U$2001,3,FALSE)</f>
        <v>1189</v>
      </c>
      <c r="I5182" s="6">
        <f>VLOOKUP($A5182,Boardgames!$A$1:$U$2001,7,FALSE)</f>
        <v>2.0531001091003418</v>
      </c>
      <c r="J5182">
        <f>VLOOKUP($A5182,Boardgames!$A$1:$U$2001,10,FALSE)</f>
        <v>2015</v>
      </c>
      <c r="K5182">
        <f>VLOOKUP($A5182,Boardgames!$A$1:$U$2001,13,FALSE)</f>
        <v>60</v>
      </c>
      <c r="L5182" t="str">
        <f>VLOOKUP($A5182,Boardgames!$A$1:$U$2001,15,FALSE)</f>
        <v>Chénier La Salle</v>
      </c>
      <c r="M5182" t="str">
        <f>VLOOKUP($A5182,Boardgames!$A$1:$U$2001,18,FALSE)</f>
        <v>Collect cards to build iconic New York City skyscrapers in the early 20th century.</v>
      </c>
    </row>
    <row r="5183" spans="1:13" x14ac:dyDescent="0.25">
      <c r="A5183" s="3">
        <v>271601</v>
      </c>
      <c r="B5183">
        <v>6</v>
      </c>
      <c r="C5183" s="3">
        <v>4</v>
      </c>
      <c r="D5183">
        <v>23</v>
      </c>
      <c r="E5183" t="s">
        <v>6896</v>
      </c>
      <c r="F5183" s="6">
        <v>0.74193501472473145</v>
      </c>
      <c r="G5183" t="str">
        <f>VLOOKUP($A5183,Boardgames!$A$1:$U$2001,2,FALSE)</f>
        <v>Feed the Kraken</v>
      </c>
      <c r="H5183">
        <f>VLOOKUP($A5183,Boardgames!$A$1:$U$2001,3,FALSE)</f>
        <v>1191</v>
      </c>
      <c r="I5183" s="6">
        <f>VLOOKUP($A5183,Boardgames!$A$1:$U$2001,7,FALSE)</f>
        <v>2.119999885559082</v>
      </c>
      <c r="J5183">
        <f>VLOOKUP($A5183,Boardgames!$A$1:$U$2001,10,FALSE)</f>
        <v>2022</v>
      </c>
      <c r="K5183">
        <f>VLOOKUP($A5183,Boardgames!$A$1:$U$2001,13,FALSE)</f>
        <v>90</v>
      </c>
      <c r="L5183" t="str">
        <f>VLOOKUP($A5183,Boardgames!$A$1:$U$2001,15,FALSE)</f>
        <v>Maikel Cheney</v>
      </c>
      <c r="M5183" t="str">
        <f>VLOOKUP($A5183,Boardgames!$A$1:$U$2001,18,FALSE)</f>
        <v>Social deduction - Loyal sailors, ruthless pirates, crazy cultists and... The Kraken!</v>
      </c>
    </row>
    <row r="5184" spans="1:13" x14ac:dyDescent="0.25">
      <c r="A5184" s="3">
        <v>271601</v>
      </c>
      <c r="B5184">
        <v>7</v>
      </c>
      <c r="C5184" s="3">
        <v>11</v>
      </c>
      <c r="D5184">
        <v>18</v>
      </c>
      <c r="E5184" t="s">
        <v>6896</v>
      </c>
      <c r="F5184" s="6">
        <v>0.58064502477645874</v>
      </c>
      <c r="G5184" t="str">
        <f>VLOOKUP($A5184,Boardgames!$A$1:$U$2001,2,FALSE)</f>
        <v>Feed the Kraken</v>
      </c>
      <c r="H5184">
        <f>VLOOKUP($A5184,Boardgames!$A$1:$U$2001,3,FALSE)</f>
        <v>1191</v>
      </c>
      <c r="I5184" s="6">
        <f>VLOOKUP($A5184,Boardgames!$A$1:$U$2001,7,FALSE)</f>
        <v>2.119999885559082</v>
      </c>
      <c r="J5184">
        <f>VLOOKUP($A5184,Boardgames!$A$1:$U$2001,10,FALSE)</f>
        <v>2022</v>
      </c>
      <c r="K5184">
        <f>VLOOKUP($A5184,Boardgames!$A$1:$U$2001,13,FALSE)</f>
        <v>90</v>
      </c>
      <c r="L5184" t="str">
        <f>VLOOKUP($A5184,Boardgames!$A$1:$U$2001,15,FALSE)</f>
        <v>Maikel Cheney</v>
      </c>
      <c r="M5184" t="str">
        <f>VLOOKUP($A5184,Boardgames!$A$1:$U$2001,18,FALSE)</f>
        <v>Social deduction - Loyal sailors, ruthless pirates, crazy cultists and... The Kraken!</v>
      </c>
    </row>
    <row r="5185" spans="1:13" x14ac:dyDescent="0.25">
      <c r="A5185" s="3">
        <v>50768</v>
      </c>
      <c r="B5185">
        <v>2</v>
      </c>
      <c r="C5185" s="3">
        <v>4</v>
      </c>
      <c r="D5185">
        <v>22</v>
      </c>
      <c r="E5185" t="s">
        <v>6896</v>
      </c>
      <c r="F5185" s="6">
        <v>0.55000001192092896</v>
      </c>
      <c r="G5185" t="str">
        <f>VLOOKUP($A5185,Boardgames!$A$1:$U$2001,2,FALSE)</f>
        <v>Ninjato</v>
      </c>
      <c r="H5185">
        <f>VLOOKUP($A5185,Boardgames!$A$1:$U$2001,3,FALSE)</f>
        <v>1192</v>
      </c>
      <c r="I5185" s="6">
        <f>VLOOKUP($A5185,Boardgames!$A$1:$U$2001,7,FALSE)</f>
        <v>2.7593998908996582</v>
      </c>
      <c r="J5185">
        <f>VLOOKUP($A5185,Boardgames!$A$1:$U$2001,10,FALSE)</f>
        <v>2011</v>
      </c>
      <c r="K5185">
        <f>VLOOKUP($A5185,Boardgames!$A$1:$U$2001,13,FALSE)</f>
        <v>60</v>
      </c>
      <c r="L5185" t="str">
        <f>VLOOKUP($A5185,Boardgames!$A$1:$U$2001,15,FALSE)</f>
        <v>Dan Schnake</v>
      </c>
      <c r="M5185" t="str">
        <f>VLOOKUP($A5185,Boardgames!$A$1:$U$2001,18,FALSE)</f>
        <v>Ninjas raid noble homes to claim tools, techniques and allies. Who will dare to win?</v>
      </c>
    </row>
    <row r="5186" spans="1:13" x14ac:dyDescent="0.25">
      <c r="A5186" s="3">
        <v>50768</v>
      </c>
      <c r="B5186">
        <v>3</v>
      </c>
      <c r="C5186" s="3">
        <v>9</v>
      </c>
      <c r="D5186">
        <v>30</v>
      </c>
      <c r="E5186" t="s">
        <v>6896</v>
      </c>
      <c r="F5186" s="6">
        <v>0.6976739764213562</v>
      </c>
      <c r="G5186" t="str">
        <f>VLOOKUP($A5186,Boardgames!$A$1:$U$2001,2,FALSE)</f>
        <v>Ninjato</v>
      </c>
      <c r="H5186">
        <f>VLOOKUP($A5186,Boardgames!$A$1:$U$2001,3,FALSE)</f>
        <v>1192</v>
      </c>
      <c r="I5186" s="6">
        <f>VLOOKUP($A5186,Boardgames!$A$1:$U$2001,7,FALSE)</f>
        <v>2.7593998908996582</v>
      </c>
      <c r="J5186">
        <f>VLOOKUP($A5186,Boardgames!$A$1:$U$2001,10,FALSE)</f>
        <v>2011</v>
      </c>
      <c r="K5186">
        <f>VLOOKUP($A5186,Boardgames!$A$1:$U$2001,13,FALSE)</f>
        <v>60</v>
      </c>
      <c r="L5186" t="str">
        <f>VLOOKUP($A5186,Boardgames!$A$1:$U$2001,15,FALSE)</f>
        <v>Dan Schnake</v>
      </c>
      <c r="M5186" t="str">
        <f>VLOOKUP($A5186,Boardgames!$A$1:$U$2001,18,FALSE)</f>
        <v>Ninjas raid noble homes to claim tools, techniques and allies. Who will dare to win?</v>
      </c>
    </row>
    <row r="5187" spans="1:13" x14ac:dyDescent="0.25">
      <c r="A5187" s="3">
        <v>147303</v>
      </c>
      <c r="B5187">
        <v>4</v>
      </c>
      <c r="C5187" s="3">
        <v>12</v>
      </c>
      <c r="D5187">
        <v>24</v>
      </c>
      <c r="E5187" t="s">
        <v>6896</v>
      </c>
      <c r="F5187" s="6">
        <v>0.61538499593734741</v>
      </c>
      <c r="G5187" t="str">
        <f>VLOOKUP($A5187,Boardgames!$A$1:$U$2001,2,FALSE)</f>
        <v>Carcassonne: South Seas</v>
      </c>
      <c r="H5187">
        <f>VLOOKUP($A5187,Boardgames!$A$1:$U$2001,3,FALSE)</f>
        <v>1193</v>
      </c>
      <c r="I5187" s="6">
        <f>VLOOKUP($A5187,Boardgames!$A$1:$U$2001,7,FALSE)</f>
        <v>1.8897000551223755</v>
      </c>
      <c r="J5187">
        <f>VLOOKUP($A5187,Boardgames!$A$1:$U$2001,10,FALSE)</f>
        <v>2013</v>
      </c>
      <c r="K5187">
        <f>VLOOKUP($A5187,Boardgames!$A$1:$U$2001,13,FALSE)</f>
        <v>35</v>
      </c>
      <c r="L5187" t="str">
        <f>VLOOKUP($A5187,Boardgames!$A$1:$U$2001,15,FALSE)</f>
        <v>Klaus-Jürgen Wrede</v>
      </c>
      <c r="M5187" t="str">
        <f>VLOOKUP($A5187,Boardgames!$A$1:$U$2001,18,FALSE)</f>
        <v>Will you become the best captain this variant to the classic game Carcassonne?</v>
      </c>
    </row>
    <row r="5188" spans="1:13" x14ac:dyDescent="0.25">
      <c r="A5188" s="3">
        <v>218421</v>
      </c>
      <c r="B5188">
        <v>3</v>
      </c>
      <c r="C5188" s="3">
        <v>7</v>
      </c>
      <c r="D5188">
        <v>32</v>
      </c>
      <c r="E5188" t="s">
        <v>6896</v>
      </c>
      <c r="F5188" s="6">
        <v>0.65306097269058228</v>
      </c>
      <c r="G5188" t="str">
        <f>VLOOKUP($A5188,Boardgames!$A$1:$U$2001,2,FALSE)</f>
        <v>Street Masters</v>
      </c>
      <c r="H5188">
        <f>VLOOKUP($A5188,Boardgames!$A$1:$U$2001,3,FALSE)</f>
        <v>1194</v>
      </c>
      <c r="I5188" s="6">
        <f>VLOOKUP($A5188,Boardgames!$A$1:$U$2001,7,FALSE)</f>
        <v>2.8182001113891602</v>
      </c>
      <c r="J5188">
        <f>VLOOKUP($A5188,Boardgames!$A$1:$U$2001,10,FALSE)</f>
        <v>2018</v>
      </c>
      <c r="K5188">
        <f>VLOOKUP($A5188,Boardgames!$A$1:$U$2001,13,FALSE)</f>
        <v>120</v>
      </c>
      <c r="L5188" t="str">
        <f>VLOOKUP($A5188,Boardgames!$A$1:$U$2001,15,FALSE)</f>
        <v>Adam Sadler</v>
      </c>
      <c r="M5188" t="str">
        <f>VLOOKUP($A5188,Boardgames!$A$1:$U$2001,18,FALSE)</f>
        <v>No short description, only long one</v>
      </c>
    </row>
    <row r="5189" spans="1:13" x14ac:dyDescent="0.25">
      <c r="A5189" s="3">
        <v>102548</v>
      </c>
      <c r="B5189">
        <v>2</v>
      </c>
      <c r="C5189" s="3">
        <v>5</v>
      </c>
      <c r="D5189">
        <v>43</v>
      </c>
      <c r="E5189" t="s">
        <v>6896</v>
      </c>
      <c r="F5189" s="6">
        <v>0.71666699647903442</v>
      </c>
      <c r="G5189" t="str">
        <f>VLOOKUP($A5189,Boardgames!$A$1:$U$2001,2,FALSE)</f>
        <v>Dungeon Fighter</v>
      </c>
      <c r="H5189">
        <f>VLOOKUP($A5189,Boardgames!$A$1:$U$2001,3,FALSE)</f>
        <v>1195</v>
      </c>
      <c r="I5189" s="6">
        <f>VLOOKUP($A5189,Boardgames!$A$1:$U$2001,7,FALSE)</f>
        <v>1.7546000480651855</v>
      </c>
      <c r="J5189">
        <f>VLOOKUP($A5189,Boardgames!$A$1:$U$2001,10,FALSE)</f>
        <v>2011</v>
      </c>
      <c r="K5189">
        <f>VLOOKUP($A5189,Boardgames!$A$1:$U$2001,13,FALSE)</f>
        <v>60</v>
      </c>
      <c r="L5189" t="str">
        <f>VLOOKUP($A5189,Boardgames!$A$1:$U$2001,15,FALSE)</f>
        <v>Aureliano Buonfino</v>
      </c>
      <c r="M5189" t="str">
        <f>VLOOKUP($A5189,Boardgames!$A$1:$U$2001,18,FALSE)</f>
        <v>Test your dice-rolling skills to overcome tricky challenges in dangerous dungeons.</v>
      </c>
    </row>
    <row r="5190" spans="1:13" x14ac:dyDescent="0.25">
      <c r="A5190" s="3">
        <v>102548</v>
      </c>
      <c r="B5190">
        <v>5</v>
      </c>
      <c r="C5190" s="3">
        <v>16</v>
      </c>
      <c r="D5190">
        <v>37</v>
      </c>
      <c r="E5190" t="s">
        <v>6896</v>
      </c>
      <c r="F5190" s="6">
        <v>0.58730202913284302</v>
      </c>
      <c r="G5190" t="str">
        <f>VLOOKUP($A5190,Boardgames!$A$1:$U$2001,2,FALSE)</f>
        <v>Dungeon Fighter</v>
      </c>
      <c r="H5190">
        <f>VLOOKUP($A5190,Boardgames!$A$1:$U$2001,3,FALSE)</f>
        <v>1195</v>
      </c>
      <c r="I5190" s="6">
        <f>VLOOKUP($A5190,Boardgames!$A$1:$U$2001,7,FALSE)</f>
        <v>1.7546000480651855</v>
      </c>
      <c r="J5190">
        <f>VLOOKUP($A5190,Boardgames!$A$1:$U$2001,10,FALSE)</f>
        <v>2011</v>
      </c>
      <c r="K5190">
        <f>VLOOKUP($A5190,Boardgames!$A$1:$U$2001,13,FALSE)</f>
        <v>60</v>
      </c>
      <c r="L5190" t="str">
        <f>VLOOKUP($A5190,Boardgames!$A$1:$U$2001,15,FALSE)</f>
        <v>Aureliano Buonfino</v>
      </c>
      <c r="M5190" t="str">
        <f>VLOOKUP($A5190,Boardgames!$A$1:$U$2001,18,FALSE)</f>
        <v>Test your dice-rolling skills to overcome tricky challenges in dangerous dungeons.</v>
      </c>
    </row>
    <row r="5191" spans="1:13" x14ac:dyDescent="0.25">
      <c r="A5191" s="3">
        <v>102548</v>
      </c>
      <c r="B5191">
        <v>6</v>
      </c>
      <c r="C5191" s="3">
        <v>11</v>
      </c>
      <c r="D5191">
        <v>34</v>
      </c>
      <c r="E5191" t="s">
        <v>6896</v>
      </c>
      <c r="F5191" s="6">
        <v>0.52307701110839844</v>
      </c>
      <c r="G5191" t="str">
        <f>VLOOKUP($A5191,Boardgames!$A$1:$U$2001,2,FALSE)</f>
        <v>Dungeon Fighter</v>
      </c>
      <c r="H5191">
        <f>VLOOKUP($A5191,Boardgames!$A$1:$U$2001,3,FALSE)</f>
        <v>1195</v>
      </c>
      <c r="I5191" s="6">
        <f>VLOOKUP($A5191,Boardgames!$A$1:$U$2001,7,FALSE)</f>
        <v>1.7546000480651855</v>
      </c>
      <c r="J5191">
        <f>VLOOKUP($A5191,Boardgames!$A$1:$U$2001,10,FALSE)</f>
        <v>2011</v>
      </c>
      <c r="K5191">
        <f>VLOOKUP($A5191,Boardgames!$A$1:$U$2001,13,FALSE)</f>
        <v>60</v>
      </c>
      <c r="L5191" t="str">
        <f>VLOOKUP($A5191,Boardgames!$A$1:$U$2001,15,FALSE)</f>
        <v>Aureliano Buonfino</v>
      </c>
      <c r="M5191" t="str">
        <f>VLOOKUP($A5191,Boardgames!$A$1:$U$2001,18,FALSE)</f>
        <v>Test your dice-rolling skills to overcome tricky challenges in dangerous dungeons.</v>
      </c>
    </row>
    <row r="5192" spans="1:13" x14ac:dyDescent="0.25">
      <c r="A5192" s="3">
        <v>305682</v>
      </c>
      <c r="B5192">
        <v>3</v>
      </c>
      <c r="C5192" s="3">
        <v>7</v>
      </c>
      <c r="D5192">
        <v>13</v>
      </c>
      <c r="E5192" t="s">
        <v>6896</v>
      </c>
      <c r="F5192" s="6">
        <v>0.56521701812744141</v>
      </c>
      <c r="G5192" t="str">
        <f>VLOOKUP($A5192,Boardgames!$A$1:$U$2001,2,FALSE)</f>
        <v>Rolling Realms</v>
      </c>
      <c r="H5192">
        <f>VLOOKUP($A5192,Boardgames!$A$1:$U$2001,3,FALSE)</f>
        <v>1196</v>
      </c>
      <c r="I5192" s="6">
        <f>VLOOKUP($A5192,Boardgames!$A$1:$U$2001,7,FALSE)</f>
        <v>1.9420000314712524</v>
      </c>
      <c r="J5192">
        <f>VLOOKUP($A5192,Boardgames!$A$1:$U$2001,10,FALSE)</f>
        <v>2021</v>
      </c>
      <c r="K5192">
        <f>VLOOKUP($A5192,Boardgames!$A$1:$U$2001,13,FALSE)</f>
        <v>30</v>
      </c>
      <c r="L5192" t="str">
        <f>VLOOKUP($A5192,Boardgames!$A$1:$U$2001,15,FALSE)</f>
        <v>Jamey Stegmaier</v>
      </c>
      <c r="M5192" t="str">
        <f>VLOOKUP($A5192,Boardgames!$A$1:$U$2001,18,FALSE)</f>
        <v>Use the results of 2 shared dice in this infinitely scaling roll-and-write game!</v>
      </c>
    </row>
    <row r="5193" spans="1:13" x14ac:dyDescent="0.25">
      <c r="A5193" s="3">
        <v>305682</v>
      </c>
      <c r="B5193">
        <v>4</v>
      </c>
      <c r="C5193" s="3">
        <v>9</v>
      </c>
      <c r="D5193">
        <v>13</v>
      </c>
      <c r="E5193" t="s">
        <v>6896</v>
      </c>
      <c r="F5193" s="6">
        <v>0.51999998092651367</v>
      </c>
      <c r="G5193" t="str">
        <f>VLOOKUP($A5193,Boardgames!$A$1:$U$2001,2,FALSE)</f>
        <v>Rolling Realms</v>
      </c>
      <c r="H5193">
        <f>VLOOKUP($A5193,Boardgames!$A$1:$U$2001,3,FALSE)</f>
        <v>1196</v>
      </c>
      <c r="I5193" s="6">
        <f>VLOOKUP($A5193,Boardgames!$A$1:$U$2001,7,FALSE)</f>
        <v>1.9420000314712524</v>
      </c>
      <c r="J5193">
        <f>VLOOKUP($A5193,Boardgames!$A$1:$U$2001,10,FALSE)</f>
        <v>2021</v>
      </c>
      <c r="K5193">
        <f>VLOOKUP($A5193,Boardgames!$A$1:$U$2001,13,FALSE)</f>
        <v>30</v>
      </c>
      <c r="L5193" t="str">
        <f>VLOOKUP($A5193,Boardgames!$A$1:$U$2001,15,FALSE)</f>
        <v>Jamey Stegmaier</v>
      </c>
      <c r="M5193" t="str">
        <f>VLOOKUP($A5193,Boardgames!$A$1:$U$2001,18,FALSE)</f>
        <v>Use the results of 2 shared dice in this infinitely scaling roll-and-write game!</v>
      </c>
    </row>
    <row r="5194" spans="1:13" x14ac:dyDescent="0.25">
      <c r="A5194" s="3">
        <v>305682</v>
      </c>
      <c r="B5194">
        <v>5</v>
      </c>
      <c r="C5194" s="3">
        <v>6</v>
      </c>
      <c r="D5194">
        <v>12</v>
      </c>
      <c r="E5194" t="s">
        <v>6896</v>
      </c>
      <c r="F5194" s="6">
        <v>0.52173900604248047</v>
      </c>
      <c r="G5194" t="str">
        <f>VLOOKUP($A5194,Boardgames!$A$1:$U$2001,2,FALSE)</f>
        <v>Rolling Realms</v>
      </c>
      <c r="H5194">
        <f>VLOOKUP($A5194,Boardgames!$A$1:$U$2001,3,FALSE)</f>
        <v>1196</v>
      </c>
      <c r="I5194" s="6">
        <f>VLOOKUP($A5194,Boardgames!$A$1:$U$2001,7,FALSE)</f>
        <v>1.9420000314712524</v>
      </c>
      <c r="J5194">
        <f>VLOOKUP($A5194,Boardgames!$A$1:$U$2001,10,FALSE)</f>
        <v>2021</v>
      </c>
      <c r="K5194">
        <f>VLOOKUP($A5194,Boardgames!$A$1:$U$2001,13,FALSE)</f>
        <v>30</v>
      </c>
      <c r="L5194" t="str">
        <f>VLOOKUP($A5194,Boardgames!$A$1:$U$2001,15,FALSE)</f>
        <v>Jamey Stegmaier</v>
      </c>
      <c r="M5194" t="str">
        <f>VLOOKUP($A5194,Boardgames!$A$1:$U$2001,18,FALSE)</f>
        <v>Use the results of 2 shared dice in this infinitely scaling roll-and-write game!</v>
      </c>
    </row>
    <row r="5195" spans="1:13" x14ac:dyDescent="0.25">
      <c r="A5195" s="3">
        <v>305682</v>
      </c>
      <c r="B5195">
        <v>6</v>
      </c>
      <c r="C5195" s="3">
        <v>6</v>
      </c>
      <c r="D5195">
        <v>11</v>
      </c>
      <c r="E5195" t="s">
        <v>6896</v>
      </c>
      <c r="F5195" s="6">
        <v>0.5</v>
      </c>
      <c r="G5195" t="str">
        <f>VLOOKUP($A5195,Boardgames!$A$1:$U$2001,2,FALSE)</f>
        <v>Rolling Realms</v>
      </c>
      <c r="H5195">
        <f>VLOOKUP($A5195,Boardgames!$A$1:$U$2001,3,FALSE)</f>
        <v>1196</v>
      </c>
      <c r="I5195" s="6">
        <f>VLOOKUP($A5195,Boardgames!$A$1:$U$2001,7,FALSE)</f>
        <v>1.9420000314712524</v>
      </c>
      <c r="J5195">
        <f>VLOOKUP($A5195,Boardgames!$A$1:$U$2001,10,FALSE)</f>
        <v>2021</v>
      </c>
      <c r="K5195">
        <f>VLOOKUP($A5195,Boardgames!$A$1:$U$2001,13,FALSE)</f>
        <v>30</v>
      </c>
      <c r="L5195" t="str">
        <f>VLOOKUP($A5195,Boardgames!$A$1:$U$2001,15,FALSE)</f>
        <v>Jamey Stegmaier</v>
      </c>
      <c r="M5195" t="str">
        <f>VLOOKUP($A5195,Boardgames!$A$1:$U$2001,18,FALSE)</f>
        <v>Use the results of 2 shared dice in this infinitely scaling roll-and-write game!</v>
      </c>
    </row>
    <row r="5196" spans="1:13" x14ac:dyDescent="0.25">
      <c r="A5196" s="3">
        <v>305682</v>
      </c>
      <c r="B5196">
        <v>6.5</v>
      </c>
      <c r="C5196" s="3">
        <v>3</v>
      </c>
      <c r="D5196">
        <v>8</v>
      </c>
      <c r="E5196" t="s">
        <v>6896</v>
      </c>
      <c r="F5196" s="6">
        <v>0.44444400072097778</v>
      </c>
      <c r="G5196" t="str">
        <f>VLOOKUP($A5196,Boardgames!$A$1:$U$2001,2,FALSE)</f>
        <v>Rolling Realms</v>
      </c>
      <c r="H5196">
        <f>VLOOKUP($A5196,Boardgames!$A$1:$U$2001,3,FALSE)</f>
        <v>1196</v>
      </c>
      <c r="I5196" s="6">
        <f>VLOOKUP($A5196,Boardgames!$A$1:$U$2001,7,FALSE)</f>
        <v>1.9420000314712524</v>
      </c>
      <c r="J5196">
        <f>VLOOKUP($A5196,Boardgames!$A$1:$U$2001,10,FALSE)</f>
        <v>2021</v>
      </c>
      <c r="K5196">
        <f>VLOOKUP($A5196,Boardgames!$A$1:$U$2001,13,FALSE)</f>
        <v>30</v>
      </c>
      <c r="L5196" t="str">
        <f>VLOOKUP($A5196,Boardgames!$A$1:$U$2001,15,FALSE)</f>
        <v>Jamey Stegmaier</v>
      </c>
      <c r="M5196" t="str">
        <f>VLOOKUP($A5196,Boardgames!$A$1:$U$2001,18,FALSE)</f>
        <v>Use the results of 2 shared dice in this infinitely scaling roll-and-write game!</v>
      </c>
    </row>
    <row r="5197" spans="1:13" x14ac:dyDescent="0.25">
      <c r="A5197" s="3">
        <v>43443</v>
      </c>
      <c r="B5197">
        <v>1</v>
      </c>
      <c r="C5197" s="3">
        <v>17</v>
      </c>
      <c r="D5197">
        <v>79</v>
      </c>
      <c r="E5197" t="s">
        <v>6896</v>
      </c>
      <c r="F5197" s="6">
        <v>0.63200002908706665</v>
      </c>
      <c r="G5197" t="str">
        <f>VLOOKUP($A5197,Boardgames!$A$1:$U$2001,2,FALSE)</f>
        <v>Castle Panic</v>
      </c>
      <c r="H5197">
        <f>VLOOKUP($A5197,Boardgames!$A$1:$U$2001,3,FALSE)</f>
        <v>1197</v>
      </c>
      <c r="I5197" s="6">
        <f>VLOOKUP($A5197,Boardgames!$A$1:$U$2001,7,FALSE)</f>
        <v>1.6548999547958374</v>
      </c>
      <c r="J5197">
        <f>VLOOKUP($A5197,Boardgames!$A$1:$U$2001,10,FALSE)</f>
        <v>2009</v>
      </c>
      <c r="K5197">
        <f>VLOOKUP($A5197,Boardgames!$A$1:$U$2001,13,FALSE)</f>
        <v>60</v>
      </c>
      <c r="L5197" t="str">
        <f>VLOOKUP($A5197,Boardgames!$A$1:$U$2001,15,FALSE)</f>
        <v>Justin De Witt</v>
      </c>
      <c r="M5197" t="str">
        <f>VLOOKUP($A5197,Boardgames!$A$1:$U$2001,18,FALSE)</f>
        <v>We’re under attack! Protect the castle from the onslaught of fierce monsters.</v>
      </c>
    </row>
    <row r="5198" spans="1:13" x14ac:dyDescent="0.25">
      <c r="A5198" s="3">
        <v>43443</v>
      </c>
      <c r="B5198">
        <v>2</v>
      </c>
      <c r="C5198" s="3">
        <v>22</v>
      </c>
      <c r="D5198">
        <v>105</v>
      </c>
      <c r="E5198" t="s">
        <v>6896</v>
      </c>
      <c r="F5198" s="6">
        <v>0.77205902338027954</v>
      </c>
      <c r="G5198" t="str">
        <f>VLOOKUP($A5198,Boardgames!$A$1:$U$2001,2,FALSE)</f>
        <v>Castle Panic</v>
      </c>
      <c r="H5198">
        <f>VLOOKUP($A5198,Boardgames!$A$1:$U$2001,3,FALSE)</f>
        <v>1197</v>
      </c>
      <c r="I5198" s="6">
        <f>VLOOKUP($A5198,Boardgames!$A$1:$U$2001,7,FALSE)</f>
        <v>1.6548999547958374</v>
      </c>
      <c r="J5198">
        <f>VLOOKUP($A5198,Boardgames!$A$1:$U$2001,10,FALSE)</f>
        <v>2009</v>
      </c>
      <c r="K5198">
        <f>VLOOKUP($A5198,Boardgames!$A$1:$U$2001,13,FALSE)</f>
        <v>60</v>
      </c>
      <c r="L5198" t="str">
        <f>VLOOKUP($A5198,Boardgames!$A$1:$U$2001,15,FALSE)</f>
        <v>Justin De Witt</v>
      </c>
      <c r="M5198" t="str">
        <f>VLOOKUP($A5198,Boardgames!$A$1:$U$2001,18,FALSE)</f>
        <v>We’re under attack! Protect the castle from the onslaught of fierce monsters.</v>
      </c>
    </row>
    <row r="5199" spans="1:13" x14ac:dyDescent="0.25">
      <c r="A5199" s="3">
        <v>43443</v>
      </c>
      <c r="B5199">
        <v>3</v>
      </c>
      <c r="C5199" s="3">
        <v>44</v>
      </c>
      <c r="D5199">
        <v>88</v>
      </c>
      <c r="E5199" t="s">
        <v>6896</v>
      </c>
      <c r="F5199" s="6">
        <v>0.656715989112854</v>
      </c>
      <c r="G5199" t="str">
        <f>VLOOKUP($A5199,Boardgames!$A$1:$U$2001,2,FALSE)</f>
        <v>Castle Panic</v>
      </c>
      <c r="H5199">
        <f>VLOOKUP($A5199,Boardgames!$A$1:$U$2001,3,FALSE)</f>
        <v>1197</v>
      </c>
      <c r="I5199" s="6">
        <f>VLOOKUP($A5199,Boardgames!$A$1:$U$2001,7,FALSE)</f>
        <v>1.6548999547958374</v>
      </c>
      <c r="J5199">
        <f>VLOOKUP($A5199,Boardgames!$A$1:$U$2001,10,FALSE)</f>
        <v>2009</v>
      </c>
      <c r="K5199">
        <f>VLOOKUP($A5199,Boardgames!$A$1:$U$2001,13,FALSE)</f>
        <v>60</v>
      </c>
      <c r="L5199" t="str">
        <f>VLOOKUP($A5199,Boardgames!$A$1:$U$2001,15,FALSE)</f>
        <v>Justin De Witt</v>
      </c>
      <c r="M5199" t="str">
        <f>VLOOKUP($A5199,Boardgames!$A$1:$U$2001,18,FALSE)</f>
        <v>We’re under attack! Protect the castle from the onslaught of fierce monsters.</v>
      </c>
    </row>
    <row r="5200" spans="1:13" x14ac:dyDescent="0.25">
      <c r="A5200" s="3">
        <v>43443</v>
      </c>
      <c r="B5200">
        <v>5</v>
      </c>
      <c r="C5200" s="3">
        <v>21</v>
      </c>
      <c r="D5200">
        <v>61</v>
      </c>
      <c r="E5200" t="s">
        <v>6896</v>
      </c>
      <c r="F5200" s="6">
        <v>0.580951988697052</v>
      </c>
      <c r="G5200" t="str">
        <f>VLOOKUP($A5200,Boardgames!$A$1:$U$2001,2,FALSE)</f>
        <v>Castle Panic</v>
      </c>
      <c r="H5200">
        <f>VLOOKUP($A5200,Boardgames!$A$1:$U$2001,3,FALSE)</f>
        <v>1197</v>
      </c>
      <c r="I5200" s="6">
        <f>VLOOKUP($A5200,Boardgames!$A$1:$U$2001,7,FALSE)</f>
        <v>1.6548999547958374</v>
      </c>
      <c r="J5200">
        <f>VLOOKUP($A5200,Boardgames!$A$1:$U$2001,10,FALSE)</f>
        <v>2009</v>
      </c>
      <c r="K5200">
        <f>VLOOKUP($A5200,Boardgames!$A$1:$U$2001,13,FALSE)</f>
        <v>60</v>
      </c>
      <c r="L5200" t="str">
        <f>VLOOKUP($A5200,Boardgames!$A$1:$U$2001,15,FALSE)</f>
        <v>Justin De Witt</v>
      </c>
      <c r="M5200" t="str">
        <f>VLOOKUP($A5200,Boardgames!$A$1:$U$2001,18,FALSE)</f>
        <v>We’re under attack! Protect the castle from the onslaught of fierce monsters.</v>
      </c>
    </row>
    <row r="5201" spans="1:13" x14ac:dyDescent="0.25">
      <c r="A5201" s="3">
        <v>43443</v>
      </c>
      <c r="B5201">
        <v>6</v>
      </c>
      <c r="C5201" s="3">
        <v>7</v>
      </c>
      <c r="D5201">
        <v>52</v>
      </c>
      <c r="E5201" t="s">
        <v>6896</v>
      </c>
      <c r="F5201" s="6">
        <v>0.53061199188232422</v>
      </c>
      <c r="G5201" t="str">
        <f>VLOOKUP($A5201,Boardgames!$A$1:$U$2001,2,FALSE)</f>
        <v>Castle Panic</v>
      </c>
      <c r="H5201">
        <f>VLOOKUP($A5201,Boardgames!$A$1:$U$2001,3,FALSE)</f>
        <v>1197</v>
      </c>
      <c r="I5201" s="6">
        <f>VLOOKUP($A5201,Boardgames!$A$1:$U$2001,7,FALSE)</f>
        <v>1.6548999547958374</v>
      </c>
      <c r="J5201">
        <f>VLOOKUP($A5201,Boardgames!$A$1:$U$2001,10,FALSE)</f>
        <v>2009</v>
      </c>
      <c r="K5201">
        <f>VLOOKUP($A5201,Boardgames!$A$1:$U$2001,13,FALSE)</f>
        <v>60</v>
      </c>
      <c r="L5201" t="str">
        <f>VLOOKUP($A5201,Boardgames!$A$1:$U$2001,15,FALSE)</f>
        <v>Justin De Witt</v>
      </c>
      <c r="M5201" t="str">
        <f>VLOOKUP($A5201,Boardgames!$A$1:$U$2001,18,FALSE)</f>
        <v>We’re under attack! Protect the castle from the onslaught of fierce monsters.</v>
      </c>
    </row>
    <row r="5202" spans="1:13" x14ac:dyDescent="0.25">
      <c r="A5202" s="3">
        <v>154386</v>
      </c>
      <c r="B5202">
        <v>3</v>
      </c>
      <c r="C5202" s="3">
        <v>7</v>
      </c>
      <c r="D5202">
        <v>39</v>
      </c>
      <c r="E5202" t="s">
        <v>6896</v>
      </c>
      <c r="F5202" s="6">
        <v>0.73584902286529541</v>
      </c>
      <c r="G5202" t="str">
        <f>VLOOKUP($A5202,Boardgames!$A$1:$U$2001,2,FALSE)</f>
        <v>Medieval Academy</v>
      </c>
      <c r="H5202">
        <f>VLOOKUP($A5202,Boardgames!$A$1:$U$2001,3,FALSE)</f>
        <v>1198</v>
      </c>
      <c r="I5202" s="6">
        <f>VLOOKUP($A5202,Boardgames!$A$1:$U$2001,7,FALSE)</f>
        <v>1.8240000009536743</v>
      </c>
      <c r="J5202">
        <f>VLOOKUP($A5202,Boardgames!$A$1:$U$2001,10,FALSE)</f>
        <v>2014</v>
      </c>
      <c r="K5202">
        <f>VLOOKUP($A5202,Boardgames!$A$1:$U$2001,13,FALSE)</f>
        <v>30</v>
      </c>
      <c r="L5202" t="str">
        <f>VLOOKUP($A5202,Boardgames!$A$1:$U$2001,15,FALSE)</f>
        <v>Nicolas Poncin</v>
      </c>
      <c r="M5202" t="str">
        <f>VLOOKUP($A5202,Boardgames!$A$1:$U$2001,18,FALSE)</f>
        <v>Train to become a knight in several areas of competition.</v>
      </c>
    </row>
    <row r="5203" spans="1:13" x14ac:dyDescent="0.25">
      <c r="A5203" s="3">
        <v>19100</v>
      </c>
      <c r="B5203">
        <v>2</v>
      </c>
      <c r="C5203" s="3">
        <v>12</v>
      </c>
      <c r="D5203">
        <v>35</v>
      </c>
      <c r="E5203" t="s">
        <v>6896</v>
      </c>
      <c r="F5203" s="6">
        <v>0.52238798141479492</v>
      </c>
      <c r="G5203" t="str">
        <f>VLOOKUP($A5203,Boardgames!$A$1:$U$2001,2,FALSE)</f>
        <v>Hacienda</v>
      </c>
      <c r="H5203">
        <f>VLOOKUP($A5203,Boardgames!$A$1:$U$2001,3,FALSE)</f>
        <v>1199</v>
      </c>
      <c r="I5203" s="6">
        <f>VLOOKUP($A5203,Boardgames!$A$1:$U$2001,7,FALSE)</f>
        <v>2.6285998821258545</v>
      </c>
      <c r="J5203">
        <f>VLOOKUP($A5203,Boardgames!$A$1:$U$2001,10,FALSE)</f>
        <v>2005</v>
      </c>
      <c r="K5203">
        <f>VLOOKUP($A5203,Boardgames!$A$1:$U$2001,13,FALSE)</f>
        <v>90</v>
      </c>
      <c r="L5203" t="str">
        <f>VLOOKUP($A5203,Boardgames!$A$1:$U$2001,15,FALSE)</f>
        <v>Wolfgang Kramer</v>
      </c>
      <c r="M5203" t="str">
        <f>VLOOKUP($A5203,Boardgames!$A$1:$U$2001,18,FALSE)</f>
        <v>Become the savviest rancher, linking land &amp; herds together before the deck runs out!</v>
      </c>
    </row>
    <row r="5204" spans="1:13" x14ac:dyDescent="0.25">
      <c r="A5204" s="3">
        <v>19100</v>
      </c>
      <c r="B5204">
        <v>3</v>
      </c>
      <c r="C5204" s="3">
        <v>23</v>
      </c>
      <c r="D5204">
        <v>37</v>
      </c>
      <c r="E5204" t="s">
        <v>6896</v>
      </c>
      <c r="F5204" s="6">
        <v>0.58730202913284302</v>
      </c>
      <c r="G5204" t="str">
        <f>VLOOKUP($A5204,Boardgames!$A$1:$U$2001,2,FALSE)</f>
        <v>Hacienda</v>
      </c>
      <c r="H5204">
        <f>VLOOKUP($A5204,Boardgames!$A$1:$U$2001,3,FALSE)</f>
        <v>1199</v>
      </c>
      <c r="I5204" s="6">
        <f>VLOOKUP($A5204,Boardgames!$A$1:$U$2001,7,FALSE)</f>
        <v>2.6285998821258545</v>
      </c>
      <c r="J5204">
        <f>VLOOKUP($A5204,Boardgames!$A$1:$U$2001,10,FALSE)</f>
        <v>2005</v>
      </c>
      <c r="K5204">
        <f>VLOOKUP($A5204,Boardgames!$A$1:$U$2001,13,FALSE)</f>
        <v>90</v>
      </c>
      <c r="L5204" t="str">
        <f>VLOOKUP($A5204,Boardgames!$A$1:$U$2001,15,FALSE)</f>
        <v>Wolfgang Kramer</v>
      </c>
      <c r="M5204" t="str">
        <f>VLOOKUP($A5204,Boardgames!$A$1:$U$2001,18,FALSE)</f>
        <v>Become the savviest rancher, linking land &amp; herds together before the deck runs out!</v>
      </c>
    </row>
    <row r="5205" spans="1:13" x14ac:dyDescent="0.25">
      <c r="A5205" s="3">
        <v>19100</v>
      </c>
      <c r="B5205">
        <v>5</v>
      </c>
      <c r="C5205" s="3">
        <v>15</v>
      </c>
      <c r="D5205">
        <v>40</v>
      </c>
      <c r="E5205" t="s">
        <v>6896</v>
      </c>
      <c r="F5205" s="6">
        <v>0.66666698455810547</v>
      </c>
      <c r="G5205" t="str">
        <f>VLOOKUP($A5205,Boardgames!$A$1:$U$2001,2,FALSE)</f>
        <v>Hacienda</v>
      </c>
      <c r="H5205">
        <f>VLOOKUP($A5205,Boardgames!$A$1:$U$2001,3,FALSE)</f>
        <v>1199</v>
      </c>
      <c r="I5205" s="6">
        <f>VLOOKUP($A5205,Boardgames!$A$1:$U$2001,7,FALSE)</f>
        <v>2.6285998821258545</v>
      </c>
      <c r="J5205">
        <f>VLOOKUP($A5205,Boardgames!$A$1:$U$2001,10,FALSE)</f>
        <v>2005</v>
      </c>
      <c r="K5205">
        <f>VLOOKUP($A5205,Boardgames!$A$1:$U$2001,13,FALSE)</f>
        <v>90</v>
      </c>
      <c r="L5205" t="str">
        <f>VLOOKUP($A5205,Boardgames!$A$1:$U$2001,15,FALSE)</f>
        <v>Wolfgang Kramer</v>
      </c>
      <c r="M5205" t="str">
        <f>VLOOKUP($A5205,Boardgames!$A$1:$U$2001,18,FALSE)</f>
        <v>Become the savviest rancher, linking land &amp; herds together before the deck runs out!</v>
      </c>
    </row>
    <row r="5206" spans="1:13" x14ac:dyDescent="0.25">
      <c r="A5206" s="3">
        <v>25643</v>
      </c>
      <c r="B5206">
        <v>2</v>
      </c>
      <c r="C5206" s="3">
        <v>19</v>
      </c>
      <c r="D5206">
        <v>52</v>
      </c>
      <c r="E5206" t="s">
        <v>6896</v>
      </c>
      <c r="F5206" s="6">
        <v>0.65822798013687134</v>
      </c>
      <c r="G5206" t="str">
        <f>VLOOKUP($A5206,Boardgames!$A$1:$U$2001,2,FALSE)</f>
        <v>Arkadia</v>
      </c>
      <c r="H5206">
        <f>VLOOKUP($A5206,Boardgames!$A$1:$U$2001,3,FALSE)</f>
        <v>1200</v>
      </c>
      <c r="I5206" s="6">
        <f>VLOOKUP($A5206,Boardgames!$A$1:$U$2001,7,FALSE)</f>
        <v>2.573699951171875</v>
      </c>
      <c r="J5206">
        <f>VLOOKUP($A5206,Boardgames!$A$1:$U$2001,10,FALSE)</f>
        <v>2006</v>
      </c>
      <c r="K5206">
        <f>VLOOKUP($A5206,Boardgames!$A$1:$U$2001,13,FALSE)</f>
        <v>60</v>
      </c>
      <c r="L5206" t="str">
        <f>VLOOKUP($A5206,Boardgames!$A$1:$U$2001,15,FALSE)</f>
        <v>Rüdiger Dorn</v>
      </c>
      <c r="M5206" t="str">
        <f>VLOOKUP($A5206,Boardgames!$A$1:$U$2001,18,FALSE)</f>
        <v>Place workers and buildings, get and cash seals as your manipulate their market value</v>
      </c>
    </row>
    <row r="5207" spans="1:13" x14ac:dyDescent="0.25">
      <c r="A5207" s="3">
        <v>25643</v>
      </c>
      <c r="B5207">
        <v>4</v>
      </c>
      <c r="C5207" s="3">
        <v>20</v>
      </c>
      <c r="D5207">
        <v>43</v>
      </c>
      <c r="E5207" t="s">
        <v>6896</v>
      </c>
      <c r="F5207" s="6">
        <v>0.61428600549697876</v>
      </c>
      <c r="G5207" t="str">
        <f>VLOOKUP($A5207,Boardgames!$A$1:$U$2001,2,FALSE)</f>
        <v>Arkadia</v>
      </c>
      <c r="H5207">
        <f>VLOOKUP($A5207,Boardgames!$A$1:$U$2001,3,FALSE)</f>
        <v>1200</v>
      </c>
      <c r="I5207" s="6">
        <f>VLOOKUP($A5207,Boardgames!$A$1:$U$2001,7,FALSE)</f>
        <v>2.573699951171875</v>
      </c>
      <c r="J5207">
        <f>VLOOKUP($A5207,Boardgames!$A$1:$U$2001,10,FALSE)</f>
        <v>2006</v>
      </c>
      <c r="K5207">
        <f>VLOOKUP($A5207,Boardgames!$A$1:$U$2001,13,FALSE)</f>
        <v>60</v>
      </c>
      <c r="L5207" t="str">
        <f>VLOOKUP($A5207,Boardgames!$A$1:$U$2001,15,FALSE)</f>
        <v>Rüdiger Dorn</v>
      </c>
      <c r="M5207" t="str">
        <f>VLOOKUP($A5207,Boardgames!$A$1:$U$2001,18,FALSE)</f>
        <v>Place workers and buildings, get and cash seals as your manipulate their market value</v>
      </c>
    </row>
    <row r="5208" spans="1:13" x14ac:dyDescent="0.25">
      <c r="A5208" s="3">
        <v>104347</v>
      </c>
      <c r="B5208">
        <v>3</v>
      </c>
      <c r="C5208" s="3">
        <v>38</v>
      </c>
      <c r="D5208">
        <v>69</v>
      </c>
      <c r="E5208" t="s">
        <v>6896</v>
      </c>
      <c r="F5208" s="6">
        <v>0.61061900854110718</v>
      </c>
      <c r="G5208" t="str">
        <f>VLOOKUP($A5208,Boardgames!$A$1:$U$2001,2,FALSE)</f>
        <v>Santiago de Cuba</v>
      </c>
      <c r="H5208">
        <f>VLOOKUP($A5208,Boardgames!$A$1:$U$2001,3,FALSE)</f>
        <v>1201</v>
      </c>
      <c r="I5208" s="6">
        <f>VLOOKUP($A5208,Boardgames!$A$1:$U$2001,7,FALSE)</f>
        <v>2.1556000709533691</v>
      </c>
      <c r="J5208">
        <f>VLOOKUP($A5208,Boardgames!$A$1:$U$2001,10,FALSE)</f>
        <v>2011</v>
      </c>
      <c r="K5208">
        <f>VLOOKUP($A5208,Boardgames!$A$1:$U$2001,13,FALSE)</f>
        <v>75</v>
      </c>
      <c r="L5208" t="str">
        <f>VLOOKUP($A5208,Boardgames!$A$1:$U$2001,15,FALSE)</f>
        <v>Michael Rieneck</v>
      </c>
      <c r="M5208" t="str">
        <f>VLOOKUP($A5208,Boardgames!$A$1:$U$2001,18,FALSE)</f>
        <v>Collect goods and meet the demand of those ever-present cargo ships.</v>
      </c>
    </row>
    <row r="5209" spans="1:13" x14ac:dyDescent="0.25">
      <c r="A5209" s="3">
        <v>104347</v>
      </c>
      <c r="B5209">
        <v>4</v>
      </c>
      <c r="C5209" s="3">
        <v>15</v>
      </c>
      <c r="D5209">
        <v>59</v>
      </c>
      <c r="E5209" t="s">
        <v>6896</v>
      </c>
      <c r="F5209" s="6">
        <v>0.53153198957443237</v>
      </c>
      <c r="G5209" t="str">
        <f>VLOOKUP($A5209,Boardgames!$A$1:$U$2001,2,FALSE)</f>
        <v>Santiago de Cuba</v>
      </c>
      <c r="H5209">
        <f>VLOOKUP($A5209,Boardgames!$A$1:$U$2001,3,FALSE)</f>
        <v>1201</v>
      </c>
      <c r="I5209" s="6">
        <f>VLOOKUP($A5209,Boardgames!$A$1:$U$2001,7,FALSE)</f>
        <v>2.1556000709533691</v>
      </c>
      <c r="J5209">
        <f>VLOOKUP($A5209,Boardgames!$A$1:$U$2001,10,FALSE)</f>
        <v>2011</v>
      </c>
      <c r="K5209">
        <f>VLOOKUP($A5209,Boardgames!$A$1:$U$2001,13,FALSE)</f>
        <v>75</v>
      </c>
      <c r="L5209" t="str">
        <f>VLOOKUP($A5209,Boardgames!$A$1:$U$2001,15,FALSE)</f>
        <v>Michael Rieneck</v>
      </c>
      <c r="M5209" t="str">
        <f>VLOOKUP($A5209,Boardgames!$A$1:$U$2001,18,FALSE)</f>
        <v>Collect goods and meet the demand of those ever-present cargo ships.</v>
      </c>
    </row>
    <row r="5210" spans="1:13" x14ac:dyDescent="0.25">
      <c r="A5210" s="3">
        <v>253608</v>
      </c>
      <c r="B5210">
        <v>3</v>
      </c>
      <c r="C5210" s="3">
        <v>4</v>
      </c>
      <c r="D5210">
        <v>32</v>
      </c>
      <c r="E5210" t="s">
        <v>6896</v>
      </c>
      <c r="F5210" s="6">
        <v>0.7619050145149231</v>
      </c>
      <c r="G5210" t="str">
        <f>VLOOKUP($A5210,Boardgames!$A$1:$U$2001,2,FALSE)</f>
        <v>18Chesapeake</v>
      </c>
      <c r="H5210">
        <f>VLOOKUP($A5210,Boardgames!$A$1:$U$2001,3,FALSE)</f>
        <v>1205</v>
      </c>
      <c r="I5210" s="6">
        <f>VLOOKUP($A5210,Boardgames!$A$1:$U$2001,7,FALSE)</f>
        <v>3.848099946975708</v>
      </c>
      <c r="J5210">
        <f>VLOOKUP($A5210,Boardgames!$A$1:$U$2001,10,FALSE)</f>
        <v>2020</v>
      </c>
      <c r="K5210">
        <f>VLOOKUP($A5210,Boardgames!$A$1:$U$2001,13,FALSE)</f>
        <v>180</v>
      </c>
      <c r="L5210" t="str">
        <f>VLOOKUP($A5210,Boardgames!$A$1:$U$2001,15,FALSE)</f>
        <v>Scott Petersen</v>
      </c>
      <c r="M5210" t="str">
        <f>VLOOKUP($A5210,Boardgames!$A$1:$U$2001,18,FALSE)</f>
        <v>Ease yourself into 18XX by way of the Chesapeake Bay.</v>
      </c>
    </row>
    <row r="5211" spans="1:13" x14ac:dyDescent="0.25">
      <c r="A5211" s="3">
        <v>226518</v>
      </c>
      <c r="B5211">
        <v>1</v>
      </c>
      <c r="C5211" s="3">
        <v>4</v>
      </c>
      <c r="D5211">
        <v>21</v>
      </c>
      <c r="E5211" t="s">
        <v>6896</v>
      </c>
      <c r="F5211" s="6">
        <v>0.7777780294418335</v>
      </c>
      <c r="G5211" t="str">
        <f>VLOOKUP($A5211,Boardgames!$A$1:$U$2001,2,FALSE)</f>
        <v>Exit: The Game – The Sunken Treasure</v>
      </c>
      <c r="H5211">
        <f>VLOOKUP($A5211,Boardgames!$A$1:$U$2001,3,FALSE)</f>
        <v>1206</v>
      </c>
      <c r="I5211" s="6">
        <f>VLOOKUP($A5211,Boardgames!$A$1:$U$2001,7,FALSE)</f>
        <v>1.8868000507354736</v>
      </c>
      <c r="J5211">
        <f>VLOOKUP($A5211,Boardgames!$A$1:$U$2001,10,FALSE)</f>
        <v>2017</v>
      </c>
      <c r="K5211">
        <f>VLOOKUP($A5211,Boardgames!$A$1:$U$2001,13,FALSE)</f>
        <v>90</v>
      </c>
      <c r="L5211" t="str">
        <f>VLOOKUP($A5211,Boardgames!$A$1:$U$2001,15,FALSE)</f>
        <v>Inka Brand</v>
      </c>
      <c r="M5211" t="str">
        <f>VLOOKUP($A5211,Boardgames!$A$1:$U$2001,18,FALSE)</f>
        <v>Embark on an undersea trek to secure a treasure before your oxygen or clues run out.</v>
      </c>
    </row>
    <row r="5212" spans="1:13" x14ac:dyDescent="0.25">
      <c r="A5212" s="3">
        <v>226518</v>
      </c>
      <c r="B5212">
        <v>3</v>
      </c>
      <c r="C5212" s="3">
        <v>5</v>
      </c>
      <c r="D5212">
        <v>20</v>
      </c>
      <c r="E5212" t="s">
        <v>6896</v>
      </c>
      <c r="F5212" s="6">
        <v>0.74074101448059082</v>
      </c>
      <c r="G5212" t="str">
        <f>VLOOKUP($A5212,Boardgames!$A$1:$U$2001,2,FALSE)</f>
        <v>Exit: The Game – The Sunken Treasure</v>
      </c>
      <c r="H5212">
        <f>VLOOKUP($A5212,Boardgames!$A$1:$U$2001,3,FALSE)</f>
        <v>1206</v>
      </c>
      <c r="I5212" s="6">
        <f>VLOOKUP($A5212,Boardgames!$A$1:$U$2001,7,FALSE)</f>
        <v>1.8868000507354736</v>
      </c>
      <c r="J5212">
        <f>VLOOKUP($A5212,Boardgames!$A$1:$U$2001,10,FALSE)</f>
        <v>2017</v>
      </c>
      <c r="K5212">
        <f>VLOOKUP($A5212,Boardgames!$A$1:$U$2001,13,FALSE)</f>
        <v>90</v>
      </c>
      <c r="L5212" t="str">
        <f>VLOOKUP($A5212,Boardgames!$A$1:$U$2001,15,FALSE)</f>
        <v>Inka Brand</v>
      </c>
      <c r="M5212" t="str">
        <f>VLOOKUP($A5212,Boardgames!$A$1:$U$2001,18,FALSE)</f>
        <v>Embark on an undersea trek to secure a treasure before your oxygen or clues run out.</v>
      </c>
    </row>
    <row r="5213" spans="1:13" x14ac:dyDescent="0.25">
      <c r="A5213" s="3">
        <v>226518</v>
      </c>
      <c r="B5213">
        <v>4</v>
      </c>
      <c r="C5213" s="3">
        <v>1</v>
      </c>
      <c r="D5213">
        <v>13</v>
      </c>
      <c r="E5213" t="s">
        <v>6896</v>
      </c>
      <c r="F5213" s="6">
        <v>0.48148098587989807</v>
      </c>
      <c r="G5213" t="str">
        <f>VLOOKUP($A5213,Boardgames!$A$1:$U$2001,2,FALSE)</f>
        <v>Exit: The Game – The Sunken Treasure</v>
      </c>
      <c r="H5213">
        <f>VLOOKUP($A5213,Boardgames!$A$1:$U$2001,3,FALSE)</f>
        <v>1206</v>
      </c>
      <c r="I5213" s="6">
        <f>VLOOKUP($A5213,Boardgames!$A$1:$U$2001,7,FALSE)</f>
        <v>1.8868000507354736</v>
      </c>
      <c r="J5213">
        <f>VLOOKUP($A5213,Boardgames!$A$1:$U$2001,10,FALSE)</f>
        <v>2017</v>
      </c>
      <c r="K5213">
        <f>VLOOKUP($A5213,Boardgames!$A$1:$U$2001,13,FALSE)</f>
        <v>90</v>
      </c>
      <c r="L5213" t="str">
        <f>VLOOKUP($A5213,Boardgames!$A$1:$U$2001,15,FALSE)</f>
        <v>Inka Brand</v>
      </c>
      <c r="M5213" t="str">
        <f>VLOOKUP($A5213,Boardgames!$A$1:$U$2001,18,FALSE)</f>
        <v>Embark on an undersea trek to secure a treasure before your oxygen or clues run out.</v>
      </c>
    </row>
    <row r="5214" spans="1:13" x14ac:dyDescent="0.25">
      <c r="A5214" s="3">
        <v>164338</v>
      </c>
      <c r="B5214">
        <v>2</v>
      </c>
      <c r="C5214" s="3">
        <v>7</v>
      </c>
      <c r="D5214">
        <v>20</v>
      </c>
      <c r="E5214" t="s">
        <v>6896</v>
      </c>
      <c r="F5214" s="6">
        <v>0.54054099321365356</v>
      </c>
      <c r="G5214" t="str">
        <f>VLOOKUP($A5214,Boardgames!$A$1:$U$2001,2,FALSE)</f>
        <v>The Golden Ages</v>
      </c>
      <c r="H5214">
        <f>VLOOKUP($A5214,Boardgames!$A$1:$U$2001,3,FALSE)</f>
        <v>1207</v>
      </c>
      <c r="I5214" s="6">
        <f>VLOOKUP($A5214,Boardgames!$A$1:$U$2001,7,FALSE)</f>
        <v>2.8975999355316162</v>
      </c>
      <c r="J5214">
        <f>VLOOKUP($A5214,Boardgames!$A$1:$U$2001,10,FALSE)</f>
        <v>2014</v>
      </c>
      <c r="K5214">
        <f>VLOOKUP($A5214,Boardgames!$A$1:$U$2001,13,FALSE)</f>
        <v>90</v>
      </c>
      <c r="L5214" t="str">
        <f>VLOOKUP($A5214,Boardgames!$A$1:$U$2001,15,FALSE)</f>
        <v>Luigi Ferrini</v>
      </c>
      <c r="M5214" t="str">
        <f>VLOOKUP($A5214,Boardgames!$A$1:$U$2001,18,FALSE)</f>
        <v>Let your civilization grow till it reaches its Golden Age.</v>
      </c>
    </row>
    <row r="5215" spans="1:13" x14ac:dyDescent="0.25">
      <c r="A5215" s="3">
        <v>164338</v>
      </c>
      <c r="B5215">
        <v>3</v>
      </c>
      <c r="C5215" s="3">
        <v>13</v>
      </c>
      <c r="D5215">
        <v>28</v>
      </c>
      <c r="E5215" t="s">
        <v>6896</v>
      </c>
      <c r="F5215" s="6">
        <v>0.65116298198699951</v>
      </c>
      <c r="G5215" t="str">
        <f>VLOOKUP($A5215,Boardgames!$A$1:$U$2001,2,FALSE)</f>
        <v>The Golden Ages</v>
      </c>
      <c r="H5215">
        <f>VLOOKUP($A5215,Boardgames!$A$1:$U$2001,3,FALSE)</f>
        <v>1207</v>
      </c>
      <c r="I5215" s="6">
        <f>VLOOKUP($A5215,Boardgames!$A$1:$U$2001,7,FALSE)</f>
        <v>2.8975999355316162</v>
      </c>
      <c r="J5215">
        <f>VLOOKUP($A5215,Boardgames!$A$1:$U$2001,10,FALSE)</f>
        <v>2014</v>
      </c>
      <c r="K5215">
        <f>VLOOKUP($A5215,Boardgames!$A$1:$U$2001,13,FALSE)</f>
        <v>90</v>
      </c>
      <c r="L5215" t="str">
        <f>VLOOKUP($A5215,Boardgames!$A$1:$U$2001,15,FALSE)</f>
        <v>Luigi Ferrini</v>
      </c>
      <c r="M5215" t="str">
        <f>VLOOKUP($A5215,Boardgames!$A$1:$U$2001,18,FALSE)</f>
        <v>Let your civilization grow till it reaches its Golden Age.</v>
      </c>
    </row>
    <row r="5216" spans="1:13" x14ac:dyDescent="0.25">
      <c r="A5216" s="3">
        <v>855</v>
      </c>
      <c r="B5216">
        <v>2</v>
      </c>
      <c r="C5216" s="3">
        <v>10</v>
      </c>
      <c r="D5216">
        <v>27</v>
      </c>
      <c r="E5216" t="s">
        <v>6896</v>
      </c>
      <c r="F5216" s="6">
        <v>0.60000002384185791</v>
      </c>
      <c r="G5216" t="str">
        <f>VLOOKUP($A5216,Boardgames!$A$1:$U$2001,2,FALSE)</f>
        <v>Java</v>
      </c>
      <c r="H5216">
        <f>VLOOKUP($A5216,Boardgames!$A$1:$U$2001,3,FALSE)</f>
        <v>1208</v>
      </c>
      <c r="I5216" s="6">
        <f>VLOOKUP($A5216,Boardgames!$A$1:$U$2001,7,FALSE)</f>
        <v>3.387700080871582</v>
      </c>
      <c r="J5216">
        <f>VLOOKUP($A5216,Boardgames!$A$1:$U$2001,10,FALSE)</f>
        <v>2000</v>
      </c>
      <c r="K5216">
        <f>VLOOKUP($A5216,Boardgames!$A$1:$U$2001,13,FALSE)</f>
        <v>120</v>
      </c>
      <c r="L5216" t="str">
        <f>VLOOKUP($A5216,Boardgames!$A$1:$U$2001,15,FALSE)</f>
        <v>Michael Kiesling</v>
      </c>
      <c r="M5216" t="str">
        <f>VLOOKUP($A5216,Boardgames!$A$1:$U$2001,18,FALSE)</f>
        <v>As a Javanese ruler, become the dominant force in this underdeveloped area.</v>
      </c>
    </row>
    <row r="5217" spans="1:13" x14ac:dyDescent="0.25">
      <c r="A5217" s="3">
        <v>855</v>
      </c>
      <c r="B5217">
        <v>4</v>
      </c>
      <c r="C5217" s="3">
        <v>14</v>
      </c>
      <c r="D5217">
        <v>26</v>
      </c>
      <c r="E5217" t="s">
        <v>6896</v>
      </c>
      <c r="F5217" s="6">
        <v>0.55319100618362427</v>
      </c>
      <c r="G5217" t="str">
        <f>VLOOKUP($A5217,Boardgames!$A$1:$U$2001,2,FALSE)</f>
        <v>Java</v>
      </c>
      <c r="H5217">
        <f>VLOOKUP($A5217,Boardgames!$A$1:$U$2001,3,FALSE)</f>
        <v>1208</v>
      </c>
      <c r="I5217" s="6">
        <f>VLOOKUP($A5217,Boardgames!$A$1:$U$2001,7,FALSE)</f>
        <v>3.387700080871582</v>
      </c>
      <c r="J5217">
        <f>VLOOKUP($A5217,Boardgames!$A$1:$U$2001,10,FALSE)</f>
        <v>2000</v>
      </c>
      <c r="K5217">
        <f>VLOOKUP($A5217,Boardgames!$A$1:$U$2001,13,FALSE)</f>
        <v>120</v>
      </c>
      <c r="L5217" t="str">
        <f>VLOOKUP($A5217,Boardgames!$A$1:$U$2001,15,FALSE)</f>
        <v>Michael Kiesling</v>
      </c>
      <c r="M5217" t="str">
        <f>VLOOKUP($A5217,Boardgames!$A$1:$U$2001,18,FALSE)</f>
        <v>As a Javanese ruler, become the dominant force in this underdeveloped area.</v>
      </c>
    </row>
    <row r="5218" spans="1:13" x14ac:dyDescent="0.25">
      <c r="A5218" s="3">
        <v>159504</v>
      </c>
      <c r="B5218">
        <v>1</v>
      </c>
      <c r="C5218" s="3">
        <v>7</v>
      </c>
      <c r="D5218">
        <v>15</v>
      </c>
      <c r="E5218" t="s">
        <v>6896</v>
      </c>
      <c r="F5218" s="6">
        <v>0.44117599725723267</v>
      </c>
      <c r="G5218" t="str">
        <f>VLOOKUP($A5218,Boardgames!$A$1:$U$2001,2,FALSE)</f>
        <v>Folklore: The Affliction</v>
      </c>
      <c r="H5218">
        <f>VLOOKUP($A5218,Boardgames!$A$1:$U$2001,3,FALSE)</f>
        <v>1209</v>
      </c>
      <c r="I5218" s="6">
        <f>VLOOKUP($A5218,Boardgames!$A$1:$U$2001,7,FALSE)</f>
        <v>3.6849000453948975</v>
      </c>
      <c r="J5218">
        <f>VLOOKUP($A5218,Boardgames!$A$1:$U$2001,10,FALSE)</f>
        <v>2017</v>
      </c>
      <c r="K5218">
        <f>VLOOKUP($A5218,Boardgames!$A$1:$U$2001,13,FALSE)</f>
        <v>120</v>
      </c>
      <c r="L5218" t="str">
        <f>VLOOKUP($A5218,Boardgames!$A$1:$U$2001,15,FALSE)</f>
        <v>Nick Blain</v>
      </c>
      <c r="M5218" t="str">
        <f>VLOOKUP($A5218,Boardgames!$A$1:$U$2001,18,FALSE)</f>
        <v>Scenario driven co-op adventure in a world of gothic horror.</v>
      </c>
    </row>
    <row r="5219" spans="1:13" x14ac:dyDescent="0.25">
      <c r="A5219" s="3">
        <v>159504</v>
      </c>
      <c r="B5219">
        <v>2</v>
      </c>
      <c r="C5219" s="3">
        <v>3</v>
      </c>
      <c r="D5219">
        <v>23</v>
      </c>
      <c r="E5219" t="s">
        <v>6896</v>
      </c>
      <c r="F5219" s="6">
        <v>0.63888901472091675</v>
      </c>
      <c r="G5219" t="str">
        <f>VLOOKUP($A5219,Boardgames!$A$1:$U$2001,2,FALSE)</f>
        <v>Folklore: The Affliction</v>
      </c>
      <c r="H5219">
        <f>VLOOKUP($A5219,Boardgames!$A$1:$U$2001,3,FALSE)</f>
        <v>1209</v>
      </c>
      <c r="I5219" s="6">
        <f>VLOOKUP($A5219,Boardgames!$A$1:$U$2001,7,FALSE)</f>
        <v>3.6849000453948975</v>
      </c>
      <c r="J5219">
        <f>VLOOKUP($A5219,Boardgames!$A$1:$U$2001,10,FALSE)</f>
        <v>2017</v>
      </c>
      <c r="K5219">
        <f>VLOOKUP($A5219,Boardgames!$A$1:$U$2001,13,FALSE)</f>
        <v>120</v>
      </c>
      <c r="L5219" t="str">
        <f>VLOOKUP($A5219,Boardgames!$A$1:$U$2001,15,FALSE)</f>
        <v>Nick Blain</v>
      </c>
      <c r="M5219" t="str">
        <f>VLOOKUP($A5219,Boardgames!$A$1:$U$2001,18,FALSE)</f>
        <v>Scenario driven co-op adventure in a world of gothic horror.</v>
      </c>
    </row>
    <row r="5220" spans="1:13" x14ac:dyDescent="0.25">
      <c r="A5220" s="3">
        <v>159504</v>
      </c>
      <c r="B5220">
        <v>3</v>
      </c>
      <c r="C5220" s="3">
        <v>14</v>
      </c>
      <c r="D5220">
        <v>21</v>
      </c>
      <c r="E5220" t="s">
        <v>6896</v>
      </c>
      <c r="F5220" s="6">
        <v>0.56756800413131714</v>
      </c>
      <c r="G5220" t="str">
        <f>VLOOKUP($A5220,Boardgames!$A$1:$U$2001,2,FALSE)</f>
        <v>Folklore: The Affliction</v>
      </c>
      <c r="H5220">
        <f>VLOOKUP($A5220,Boardgames!$A$1:$U$2001,3,FALSE)</f>
        <v>1209</v>
      </c>
      <c r="I5220" s="6">
        <f>VLOOKUP($A5220,Boardgames!$A$1:$U$2001,7,FALSE)</f>
        <v>3.6849000453948975</v>
      </c>
      <c r="J5220">
        <f>VLOOKUP($A5220,Boardgames!$A$1:$U$2001,10,FALSE)</f>
        <v>2017</v>
      </c>
      <c r="K5220">
        <f>VLOOKUP($A5220,Boardgames!$A$1:$U$2001,13,FALSE)</f>
        <v>120</v>
      </c>
      <c r="L5220" t="str">
        <f>VLOOKUP($A5220,Boardgames!$A$1:$U$2001,15,FALSE)</f>
        <v>Nick Blain</v>
      </c>
      <c r="M5220" t="str">
        <f>VLOOKUP($A5220,Boardgames!$A$1:$U$2001,18,FALSE)</f>
        <v>Scenario driven co-op adventure in a world of gothic horror.</v>
      </c>
    </row>
    <row r="5221" spans="1:13" x14ac:dyDescent="0.25">
      <c r="A5221" s="3">
        <v>159504</v>
      </c>
      <c r="B5221">
        <v>5</v>
      </c>
      <c r="C5221" s="3">
        <v>4</v>
      </c>
      <c r="D5221">
        <v>12</v>
      </c>
      <c r="E5221" t="s">
        <v>6896</v>
      </c>
      <c r="F5221" s="6">
        <v>0.42857098579406738</v>
      </c>
      <c r="G5221" t="str">
        <f>VLOOKUP($A5221,Boardgames!$A$1:$U$2001,2,FALSE)</f>
        <v>Folklore: The Affliction</v>
      </c>
      <c r="H5221">
        <f>VLOOKUP($A5221,Boardgames!$A$1:$U$2001,3,FALSE)</f>
        <v>1209</v>
      </c>
      <c r="I5221" s="6">
        <f>VLOOKUP($A5221,Boardgames!$A$1:$U$2001,7,FALSE)</f>
        <v>3.6849000453948975</v>
      </c>
      <c r="J5221">
        <f>VLOOKUP($A5221,Boardgames!$A$1:$U$2001,10,FALSE)</f>
        <v>2017</v>
      </c>
      <c r="K5221">
        <f>VLOOKUP($A5221,Boardgames!$A$1:$U$2001,13,FALSE)</f>
        <v>120</v>
      </c>
      <c r="L5221" t="str">
        <f>VLOOKUP($A5221,Boardgames!$A$1:$U$2001,15,FALSE)</f>
        <v>Nick Blain</v>
      </c>
      <c r="M5221" t="str">
        <f>VLOOKUP($A5221,Boardgames!$A$1:$U$2001,18,FALSE)</f>
        <v>Scenario driven co-op adventure in a world of gothic horror.</v>
      </c>
    </row>
    <row r="5222" spans="1:13" x14ac:dyDescent="0.25">
      <c r="A5222" s="3">
        <v>38159</v>
      </c>
      <c r="B5222">
        <v>9</v>
      </c>
      <c r="C5222" s="3">
        <v>10</v>
      </c>
      <c r="D5222">
        <v>15</v>
      </c>
      <c r="E5222" t="s">
        <v>6896</v>
      </c>
      <c r="F5222" s="6">
        <v>0.46875</v>
      </c>
      <c r="G5222" t="str">
        <f>VLOOKUP($A5222,Boardgames!$A$1:$U$2001,2,FALSE)</f>
        <v>Ultimate Werewolf: Ultimate Edition</v>
      </c>
      <c r="H5222">
        <f>VLOOKUP($A5222,Boardgames!$A$1:$U$2001,3,FALSE)</f>
        <v>1210</v>
      </c>
      <c r="I5222" s="6">
        <f>VLOOKUP($A5222,Boardgames!$A$1:$U$2001,7,FALSE)</f>
        <v>1.4843000173568726</v>
      </c>
      <c r="J5222">
        <f>VLOOKUP($A5222,Boardgames!$A$1:$U$2001,10,FALSE)</f>
        <v>2008</v>
      </c>
      <c r="K5222">
        <f>VLOOKUP($A5222,Boardgames!$A$1:$U$2001,13,FALSE)</f>
        <v>90</v>
      </c>
      <c r="L5222" t="str">
        <f>VLOOKUP($A5222,Boardgames!$A$1:$U$2001,15,FALSE)</f>
        <v>Ted Alspach</v>
      </c>
      <c r="M5222" t="str">
        <f>VLOOKUP($A5222,Boardgames!$A$1:$U$2001,18,FALSE)</f>
        <v>Werewolves have descended upon your village! Who will survive?</v>
      </c>
    </row>
    <row r="5223" spans="1:13" x14ac:dyDescent="0.25">
      <c r="A5223" s="3">
        <v>38159</v>
      </c>
      <c r="B5223">
        <v>10</v>
      </c>
      <c r="C5223" s="3">
        <v>11</v>
      </c>
      <c r="D5223">
        <v>16</v>
      </c>
      <c r="E5223" t="s">
        <v>6896</v>
      </c>
      <c r="F5223" s="6">
        <v>0.53333300352096558</v>
      </c>
      <c r="G5223" t="str">
        <f>VLOOKUP($A5223,Boardgames!$A$1:$U$2001,2,FALSE)</f>
        <v>Ultimate Werewolf: Ultimate Edition</v>
      </c>
      <c r="H5223">
        <f>VLOOKUP($A5223,Boardgames!$A$1:$U$2001,3,FALSE)</f>
        <v>1210</v>
      </c>
      <c r="I5223" s="6">
        <f>VLOOKUP($A5223,Boardgames!$A$1:$U$2001,7,FALSE)</f>
        <v>1.4843000173568726</v>
      </c>
      <c r="J5223">
        <f>VLOOKUP($A5223,Boardgames!$A$1:$U$2001,10,FALSE)</f>
        <v>2008</v>
      </c>
      <c r="K5223">
        <f>VLOOKUP($A5223,Boardgames!$A$1:$U$2001,13,FALSE)</f>
        <v>90</v>
      </c>
      <c r="L5223" t="str">
        <f>VLOOKUP($A5223,Boardgames!$A$1:$U$2001,15,FALSE)</f>
        <v>Ted Alspach</v>
      </c>
      <c r="M5223" t="str">
        <f>VLOOKUP($A5223,Boardgames!$A$1:$U$2001,18,FALSE)</f>
        <v>Werewolves have descended upon your village! Who will survive?</v>
      </c>
    </row>
    <row r="5224" spans="1:13" x14ac:dyDescent="0.25">
      <c r="A5224" s="3">
        <v>38159</v>
      </c>
      <c r="B5224">
        <v>17</v>
      </c>
      <c r="C5224" s="3">
        <v>13</v>
      </c>
      <c r="D5224">
        <v>16</v>
      </c>
      <c r="E5224" t="s">
        <v>6896</v>
      </c>
      <c r="F5224" s="6">
        <v>0.53333300352096558</v>
      </c>
      <c r="G5224" t="str">
        <f>VLOOKUP($A5224,Boardgames!$A$1:$U$2001,2,FALSE)</f>
        <v>Ultimate Werewolf: Ultimate Edition</v>
      </c>
      <c r="H5224">
        <f>VLOOKUP($A5224,Boardgames!$A$1:$U$2001,3,FALSE)</f>
        <v>1210</v>
      </c>
      <c r="I5224" s="6">
        <f>VLOOKUP($A5224,Boardgames!$A$1:$U$2001,7,FALSE)</f>
        <v>1.4843000173568726</v>
      </c>
      <c r="J5224">
        <f>VLOOKUP($A5224,Boardgames!$A$1:$U$2001,10,FALSE)</f>
        <v>2008</v>
      </c>
      <c r="K5224">
        <f>VLOOKUP($A5224,Boardgames!$A$1:$U$2001,13,FALSE)</f>
        <v>90</v>
      </c>
      <c r="L5224" t="str">
        <f>VLOOKUP($A5224,Boardgames!$A$1:$U$2001,15,FALSE)</f>
        <v>Ted Alspach</v>
      </c>
      <c r="M5224" t="str">
        <f>VLOOKUP($A5224,Boardgames!$A$1:$U$2001,18,FALSE)</f>
        <v>Werewolves have descended upon your village! Who will survive?</v>
      </c>
    </row>
    <row r="5225" spans="1:13" x14ac:dyDescent="0.25">
      <c r="A5225" s="3">
        <v>38159</v>
      </c>
      <c r="B5225">
        <v>18</v>
      </c>
      <c r="C5225" s="3">
        <v>10</v>
      </c>
      <c r="D5225">
        <v>18</v>
      </c>
      <c r="E5225" t="s">
        <v>6896</v>
      </c>
      <c r="F5225" s="6">
        <v>0.58064502477645874</v>
      </c>
      <c r="G5225" t="str">
        <f>VLOOKUP($A5225,Boardgames!$A$1:$U$2001,2,FALSE)</f>
        <v>Ultimate Werewolf: Ultimate Edition</v>
      </c>
      <c r="H5225">
        <f>VLOOKUP($A5225,Boardgames!$A$1:$U$2001,3,FALSE)</f>
        <v>1210</v>
      </c>
      <c r="I5225" s="6">
        <f>VLOOKUP($A5225,Boardgames!$A$1:$U$2001,7,FALSE)</f>
        <v>1.4843000173568726</v>
      </c>
      <c r="J5225">
        <f>VLOOKUP($A5225,Boardgames!$A$1:$U$2001,10,FALSE)</f>
        <v>2008</v>
      </c>
      <c r="K5225">
        <f>VLOOKUP($A5225,Boardgames!$A$1:$U$2001,13,FALSE)</f>
        <v>90</v>
      </c>
      <c r="L5225" t="str">
        <f>VLOOKUP($A5225,Boardgames!$A$1:$U$2001,15,FALSE)</f>
        <v>Ted Alspach</v>
      </c>
      <c r="M5225" t="str">
        <f>VLOOKUP($A5225,Boardgames!$A$1:$U$2001,18,FALSE)</f>
        <v>Werewolves have descended upon your village! Who will survive?</v>
      </c>
    </row>
    <row r="5226" spans="1:13" x14ac:dyDescent="0.25">
      <c r="A5226" s="3">
        <v>38159</v>
      </c>
      <c r="B5226">
        <v>19</v>
      </c>
      <c r="C5226" s="3">
        <v>11</v>
      </c>
      <c r="D5226">
        <v>14</v>
      </c>
      <c r="E5226" t="s">
        <v>6896</v>
      </c>
      <c r="F5226" s="6">
        <v>0.46666699647903442</v>
      </c>
      <c r="G5226" t="str">
        <f>VLOOKUP($A5226,Boardgames!$A$1:$U$2001,2,FALSE)</f>
        <v>Ultimate Werewolf: Ultimate Edition</v>
      </c>
      <c r="H5226">
        <f>VLOOKUP($A5226,Boardgames!$A$1:$U$2001,3,FALSE)</f>
        <v>1210</v>
      </c>
      <c r="I5226" s="6">
        <f>VLOOKUP($A5226,Boardgames!$A$1:$U$2001,7,FALSE)</f>
        <v>1.4843000173568726</v>
      </c>
      <c r="J5226">
        <f>VLOOKUP($A5226,Boardgames!$A$1:$U$2001,10,FALSE)</f>
        <v>2008</v>
      </c>
      <c r="K5226">
        <f>VLOOKUP($A5226,Boardgames!$A$1:$U$2001,13,FALSE)</f>
        <v>90</v>
      </c>
      <c r="L5226" t="str">
        <f>VLOOKUP($A5226,Boardgames!$A$1:$U$2001,15,FALSE)</f>
        <v>Ted Alspach</v>
      </c>
      <c r="M5226" t="str">
        <f>VLOOKUP($A5226,Boardgames!$A$1:$U$2001,18,FALSE)</f>
        <v>Werewolves have descended upon your village! Who will survive?</v>
      </c>
    </row>
    <row r="5227" spans="1:13" x14ac:dyDescent="0.25">
      <c r="A5227" s="3">
        <v>38159</v>
      </c>
      <c r="B5227">
        <v>20</v>
      </c>
      <c r="C5227" s="3">
        <v>8</v>
      </c>
      <c r="D5227">
        <v>17</v>
      </c>
      <c r="E5227" t="s">
        <v>6896</v>
      </c>
      <c r="F5227" s="6">
        <v>0.56666702032089233</v>
      </c>
      <c r="G5227" t="str">
        <f>VLOOKUP($A5227,Boardgames!$A$1:$U$2001,2,FALSE)</f>
        <v>Ultimate Werewolf: Ultimate Edition</v>
      </c>
      <c r="H5227">
        <f>VLOOKUP($A5227,Boardgames!$A$1:$U$2001,3,FALSE)</f>
        <v>1210</v>
      </c>
      <c r="I5227" s="6">
        <f>VLOOKUP($A5227,Boardgames!$A$1:$U$2001,7,FALSE)</f>
        <v>1.4843000173568726</v>
      </c>
      <c r="J5227">
        <f>VLOOKUP($A5227,Boardgames!$A$1:$U$2001,10,FALSE)</f>
        <v>2008</v>
      </c>
      <c r="K5227">
        <f>VLOOKUP($A5227,Boardgames!$A$1:$U$2001,13,FALSE)</f>
        <v>90</v>
      </c>
      <c r="L5227" t="str">
        <f>VLOOKUP($A5227,Boardgames!$A$1:$U$2001,15,FALSE)</f>
        <v>Ted Alspach</v>
      </c>
      <c r="M5227" t="str">
        <f>VLOOKUP($A5227,Boardgames!$A$1:$U$2001,18,FALSE)</f>
        <v>Werewolves have descended upon your village! Who will survive?</v>
      </c>
    </row>
    <row r="5228" spans="1:13" x14ac:dyDescent="0.25">
      <c r="A5228" s="3">
        <v>38159</v>
      </c>
      <c r="B5228">
        <v>21</v>
      </c>
      <c r="C5228" s="3">
        <v>6</v>
      </c>
      <c r="D5228">
        <v>13</v>
      </c>
      <c r="E5228" t="s">
        <v>6896</v>
      </c>
      <c r="F5228" s="6">
        <v>0.48148098587989807</v>
      </c>
      <c r="G5228" t="str">
        <f>VLOOKUP($A5228,Boardgames!$A$1:$U$2001,2,FALSE)</f>
        <v>Ultimate Werewolf: Ultimate Edition</v>
      </c>
      <c r="H5228">
        <f>VLOOKUP($A5228,Boardgames!$A$1:$U$2001,3,FALSE)</f>
        <v>1210</v>
      </c>
      <c r="I5228" s="6">
        <f>VLOOKUP($A5228,Boardgames!$A$1:$U$2001,7,FALSE)</f>
        <v>1.4843000173568726</v>
      </c>
      <c r="J5228">
        <f>VLOOKUP($A5228,Boardgames!$A$1:$U$2001,10,FALSE)</f>
        <v>2008</v>
      </c>
      <c r="K5228">
        <f>VLOOKUP($A5228,Boardgames!$A$1:$U$2001,13,FALSE)</f>
        <v>90</v>
      </c>
      <c r="L5228" t="str">
        <f>VLOOKUP($A5228,Boardgames!$A$1:$U$2001,15,FALSE)</f>
        <v>Ted Alspach</v>
      </c>
      <c r="M5228" t="str">
        <f>VLOOKUP($A5228,Boardgames!$A$1:$U$2001,18,FALSE)</f>
        <v>Werewolves have descended upon your village! Who will survive?</v>
      </c>
    </row>
    <row r="5229" spans="1:13" x14ac:dyDescent="0.25">
      <c r="A5229" s="3">
        <v>38159</v>
      </c>
      <c r="B5229">
        <v>22</v>
      </c>
      <c r="C5229" s="3">
        <v>3</v>
      </c>
      <c r="D5229">
        <v>13</v>
      </c>
      <c r="E5229" t="s">
        <v>6896</v>
      </c>
      <c r="F5229" s="6">
        <v>0.5</v>
      </c>
      <c r="G5229" t="str">
        <f>VLOOKUP($A5229,Boardgames!$A$1:$U$2001,2,FALSE)</f>
        <v>Ultimate Werewolf: Ultimate Edition</v>
      </c>
      <c r="H5229">
        <f>VLOOKUP($A5229,Boardgames!$A$1:$U$2001,3,FALSE)</f>
        <v>1210</v>
      </c>
      <c r="I5229" s="6">
        <f>VLOOKUP($A5229,Boardgames!$A$1:$U$2001,7,FALSE)</f>
        <v>1.4843000173568726</v>
      </c>
      <c r="J5229">
        <f>VLOOKUP($A5229,Boardgames!$A$1:$U$2001,10,FALSE)</f>
        <v>2008</v>
      </c>
      <c r="K5229">
        <f>VLOOKUP($A5229,Boardgames!$A$1:$U$2001,13,FALSE)</f>
        <v>90</v>
      </c>
      <c r="L5229" t="str">
        <f>VLOOKUP($A5229,Boardgames!$A$1:$U$2001,15,FALSE)</f>
        <v>Ted Alspach</v>
      </c>
      <c r="M5229" t="str">
        <f>VLOOKUP($A5229,Boardgames!$A$1:$U$2001,18,FALSE)</f>
        <v>Werewolves have descended upon your village! Who will survive?</v>
      </c>
    </row>
    <row r="5230" spans="1:13" x14ac:dyDescent="0.25">
      <c r="A5230" s="3">
        <v>38159</v>
      </c>
      <c r="B5230">
        <v>23</v>
      </c>
      <c r="C5230" s="3">
        <v>2</v>
      </c>
      <c r="D5230">
        <v>15</v>
      </c>
      <c r="E5230" t="s">
        <v>6896</v>
      </c>
      <c r="F5230" s="6">
        <v>0.57692301273345947</v>
      </c>
      <c r="G5230" t="str">
        <f>VLOOKUP($A5230,Boardgames!$A$1:$U$2001,2,FALSE)</f>
        <v>Ultimate Werewolf: Ultimate Edition</v>
      </c>
      <c r="H5230">
        <f>VLOOKUP($A5230,Boardgames!$A$1:$U$2001,3,FALSE)</f>
        <v>1210</v>
      </c>
      <c r="I5230" s="6">
        <f>VLOOKUP($A5230,Boardgames!$A$1:$U$2001,7,FALSE)</f>
        <v>1.4843000173568726</v>
      </c>
      <c r="J5230">
        <f>VLOOKUP($A5230,Boardgames!$A$1:$U$2001,10,FALSE)</f>
        <v>2008</v>
      </c>
      <c r="K5230">
        <f>VLOOKUP($A5230,Boardgames!$A$1:$U$2001,13,FALSE)</f>
        <v>90</v>
      </c>
      <c r="L5230" t="str">
        <f>VLOOKUP($A5230,Boardgames!$A$1:$U$2001,15,FALSE)</f>
        <v>Ted Alspach</v>
      </c>
      <c r="M5230" t="str">
        <f>VLOOKUP($A5230,Boardgames!$A$1:$U$2001,18,FALSE)</f>
        <v>Werewolves have descended upon your village! Who will survive?</v>
      </c>
    </row>
    <row r="5231" spans="1:13" x14ac:dyDescent="0.25">
      <c r="A5231" s="3">
        <v>38159</v>
      </c>
      <c r="B5231">
        <v>24</v>
      </c>
      <c r="C5231" s="3">
        <v>2</v>
      </c>
      <c r="D5231">
        <v>14</v>
      </c>
      <c r="E5231" t="s">
        <v>6896</v>
      </c>
      <c r="F5231" s="6">
        <v>0.51851898431777954</v>
      </c>
      <c r="G5231" t="str">
        <f>VLOOKUP($A5231,Boardgames!$A$1:$U$2001,2,FALSE)</f>
        <v>Ultimate Werewolf: Ultimate Edition</v>
      </c>
      <c r="H5231">
        <f>VLOOKUP($A5231,Boardgames!$A$1:$U$2001,3,FALSE)</f>
        <v>1210</v>
      </c>
      <c r="I5231" s="6">
        <f>VLOOKUP($A5231,Boardgames!$A$1:$U$2001,7,FALSE)</f>
        <v>1.4843000173568726</v>
      </c>
      <c r="J5231">
        <f>VLOOKUP($A5231,Boardgames!$A$1:$U$2001,10,FALSE)</f>
        <v>2008</v>
      </c>
      <c r="K5231">
        <f>VLOOKUP($A5231,Boardgames!$A$1:$U$2001,13,FALSE)</f>
        <v>90</v>
      </c>
      <c r="L5231" t="str">
        <f>VLOOKUP($A5231,Boardgames!$A$1:$U$2001,15,FALSE)</f>
        <v>Ted Alspach</v>
      </c>
      <c r="M5231" t="str">
        <f>VLOOKUP($A5231,Boardgames!$A$1:$U$2001,18,FALSE)</f>
        <v>Werewolves have descended upon your village! Who will survive?</v>
      </c>
    </row>
    <row r="5232" spans="1:13" x14ac:dyDescent="0.25">
      <c r="A5232" s="3">
        <v>38159</v>
      </c>
      <c r="B5232">
        <v>25</v>
      </c>
      <c r="C5232" s="3">
        <v>1</v>
      </c>
      <c r="D5232">
        <v>15</v>
      </c>
      <c r="E5232" t="s">
        <v>6896</v>
      </c>
      <c r="F5232" s="6">
        <v>0.55555599927902222</v>
      </c>
      <c r="G5232" t="str">
        <f>VLOOKUP($A5232,Boardgames!$A$1:$U$2001,2,FALSE)</f>
        <v>Ultimate Werewolf: Ultimate Edition</v>
      </c>
      <c r="H5232">
        <f>VLOOKUP($A5232,Boardgames!$A$1:$U$2001,3,FALSE)</f>
        <v>1210</v>
      </c>
      <c r="I5232" s="6">
        <f>VLOOKUP($A5232,Boardgames!$A$1:$U$2001,7,FALSE)</f>
        <v>1.4843000173568726</v>
      </c>
      <c r="J5232">
        <f>VLOOKUP($A5232,Boardgames!$A$1:$U$2001,10,FALSE)</f>
        <v>2008</v>
      </c>
      <c r="K5232">
        <f>VLOOKUP($A5232,Boardgames!$A$1:$U$2001,13,FALSE)</f>
        <v>90</v>
      </c>
      <c r="L5232" t="str">
        <f>VLOOKUP($A5232,Boardgames!$A$1:$U$2001,15,FALSE)</f>
        <v>Ted Alspach</v>
      </c>
      <c r="M5232" t="str">
        <f>VLOOKUP($A5232,Boardgames!$A$1:$U$2001,18,FALSE)</f>
        <v>Werewolves have descended upon your village! Who will survive?</v>
      </c>
    </row>
    <row r="5233" spans="1:13" x14ac:dyDescent="0.25">
      <c r="A5233" s="3">
        <v>38159</v>
      </c>
      <c r="B5233">
        <v>27</v>
      </c>
      <c r="C5233" s="3">
        <v>1</v>
      </c>
      <c r="D5233">
        <v>13</v>
      </c>
      <c r="E5233" t="s">
        <v>6896</v>
      </c>
      <c r="F5233" s="6">
        <v>0.48148098587989807</v>
      </c>
      <c r="G5233" t="str">
        <f>VLOOKUP($A5233,Boardgames!$A$1:$U$2001,2,FALSE)</f>
        <v>Ultimate Werewolf: Ultimate Edition</v>
      </c>
      <c r="H5233">
        <f>VLOOKUP($A5233,Boardgames!$A$1:$U$2001,3,FALSE)</f>
        <v>1210</v>
      </c>
      <c r="I5233" s="6">
        <f>VLOOKUP($A5233,Boardgames!$A$1:$U$2001,7,FALSE)</f>
        <v>1.4843000173568726</v>
      </c>
      <c r="J5233">
        <f>VLOOKUP($A5233,Boardgames!$A$1:$U$2001,10,FALSE)</f>
        <v>2008</v>
      </c>
      <c r="K5233">
        <f>VLOOKUP($A5233,Boardgames!$A$1:$U$2001,13,FALSE)</f>
        <v>90</v>
      </c>
      <c r="L5233" t="str">
        <f>VLOOKUP($A5233,Boardgames!$A$1:$U$2001,15,FALSE)</f>
        <v>Ted Alspach</v>
      </c>
      <c r="M5233" t="str">
        <f>VLOOKUP($A5233,Boardgames!$A$1:$U$2001,18,FALSE)</f>
        <v>Werewolves have descended upon your village! Who will survive?</v>
      </c>
    </row>
    <row r="5234" spans="1:13" x14ac:dyDescent="0.25">
      <c r="A5234" s="3">
        <v>332772</v>
      </c>
      <c r="B5234">
        <v>1</v>
      </c>
      <c r="C5234" s="3">
        <v>3</v>
      </c>
      <c r="D5234">
        <v>16</v>
      </c>
      <c r="E5234" t="s">
        <v>6896</v>
      </c>
      <c r="F5234" s="6">
        <v>0.59259301424026489</v>
      </c>
      <c r="G5234" t="str">
        <f>VLOOKUP($A5234,Boardgames!$A$1:$U$2001,2,FALSE)</f>
        <v>Revive</v>
      </c>
      <c r="H5234">
        <f>VLOOKUP($A5234,Boardgames!$A$1:$U$2001,3,FALSE)</f>
        <v>1211</v>
      </c>
      <c r="I5234" s="6">
        <f>VLOOKUP($A5234,Boardgames!$A$1:$U$2001,7,FALSE)</f>
        <v>3.3698999881744385</v>
      </c>
      <c r="J5234">
        <f>VLOOKUP($A5234,Boardgames!$A$1:$U$2001,10,FALSE)</f>
        <v>2022</v>
      </c>
      <c r="K5234">
        <f>VLOOKUP($A5234,Boardgames!$A$1:$U$2001,13,FALSE)</f>
        <v>120</v>
      </c>
      <c r="L5234" t="str">
        <f>VLOOKUP($A5234,Boardgames!$A$1:$U$2001,15,FALSE)</f>
        <v>Helge Meissner</v>
      </c>
      <c r="M5234" t="str">
        <f>VLOOKUP($A5234,Boardgames!$A$1:$U$2001,18,FALSE)</f>
        <v>Revive civilization, 5000 years after the fall of humankind.</v>
      </c>
    </row>
    <row r="5235" spans="1:13" x14ac:dyDescent="0.25">
      <c r="A5235" s="3">
        <v>332772</v>
      </c>
      <c r="B5235">
        <v>4</v>
      </c>
      <c r="C5235" s="3">
        <v>15</v>
      </c>
      <c r="D5235">
        <v>23</v>
      </c>
      <c r="E5235" t="s">
        <v>6896</v>
      </c>
      <c r="F5235" s="6">
        <v>0.46000000834465027</v>
      </c>
      <c r="G5235" t="str">
        <f>VLOOKUP($A5235,Boardgames!$A$1:$U$2001,2,FALSE)</f>
        <v>Revive</v>
      </c>
      <c r="H5235">
        <f>VLOOKUP($A5235,Boardgames!$A$1:$U$2001,3,FALSE)</f>
        <v>1211</v>
      </c>
      <c r="I5235" s="6">
        <f>VLOOKUP($A5235,Boardgames!$A$1:$U$2001,7,FALSE)</f>
        <v>3.3698999881744385</v>
      </c>
      <c r="J5235">
        <f>VLOOKUP($A5235,Boardgames!$A$1:$U$2001,10,FALSE)</f>
        <v>2022</v>
      </c>
      <c r="K5235">
        <f>VLOOKUP($A5235,Boardgames!$A$1:$U$2001,13,FALSE)</f>
        <v>120</v>
      </c>
      <c r="L5235" t="str">
        <f>VLOOKUP($A5235,Boardgames!$A$1:$U$2001,15,FALSE)</f>
        <v>Helge Meissner</v>
      </c>
      <c r="M5235" t="str">
        <f>VLOOKUP($A5235,Boardgames!$A$1:$U$2001,18,FALSE)</f>
        <v>Revive civilization, 5000 years after the fall of humankind.</v>
      </c>
    </row>
    <row r="5236" spans="1:13" x14ac:dyDescent="0.25">
      <c r="A5236" s="3">
        <v>160610</v>
      </c>
      <c r="B5236">
        <v>1</v>
      </c>
      <c r="C5236" s="3">
        <v>2</v>
      </c>
      <c r="D5236">
        <v>18</v>
      </c>
      <c r="E5236" t="s">
        <v>6896</v>
      </c>
      <c r="F5236" s="6">
        <v>0.89999997615814209</v>
      </c>
      <c r="G5236" t="str">
        <f>VLOOKUP($A5236,Boardgames!$A$1:$U$2001,2,FALSE)</f>
        <v>Thunderbirds</v>
      </c>
      <c r="H5236">
        <f>VLOOKUP($A5236,Boardgames!$A$1:$U$2001,3,FALSE)</f>
        <v>1212</v>
      </c>
      <c r="I5236" s="6">
        <f>VLOOKUP($A5236,Boardgames!$A$1:$U$2001,7,FALSE)</f>
        <v>2.4872000217437744</v>
      </c>
      <c r="J5236">
        <f>VLOOKUP($A5236,Boardgames!$A$1:$U$2001,10,FALSE)</f>
        <v>2015</v>
      </c>
      <c r="K5236">
        <f>VLOOKUP($A5236,Boardgames!$A$1:$U$2001,13,FALSE)</f>
        <v>60</v>
      </c>
      <c r="L5236" t="str">
        <f>VLOOKUP($A5236,Boardgames!$A$1:$U$2001,15,FALSE)</f>
        <v>Matt Leacock</v>
      </c>
      <c r="M5236" t="str">
        <f>VLOOKUP($A5236,Boardgames!$A$1:$U$2001,18,FALSE)</f>
        <v>Never give in, at any cost! Coordinate your efforts to foil vile plots.</v>
      </c>
    </row>
    <row r="5237" spans="1:13" x14ac:dyDescent="0.25">
      <c r="A5237" s="3">
        <v>160610</v>
      </c>
      <c r="B5237">
        <v>2</v>
      </c>
      <c r="C5237" s="3">
        <v>5</v>
      </c>
      <c r="D5237">
        <v>11</v>
      </c>
      <c r="E5237" t="s">
        <v>6896</v>
      </c>
      <c r="F5237" s="6">
        <v>0.64705902338027954</v>
      </c>
      <c r="G5237" t="str">
        <f>VLOOKUP($A5237,Boardgames!$A$1:$U$2001,2,FALSE)</f>
        <v>Thunderbirds</v>
      </c>
      <c r="H5237">
        <f>VLOOKUP($A5237,Boardgames!$A$1:$U$2001,3,FALSE)</f>
        <v>1212</v>
      </c>
      <c r="I5237" s="6">
        <f>VLOOKUP($A5237,Boardgames!$A$1:$U$2001,7,FALSE)</f>
        <v>2.4872000217437744</v>
      </c>
      <c r="J5237">
        <f>VLOOKUP($A5237,Boardgames!$A$1:$U$2001,10,FALSE)</f>
        <v>2015</v>
      </c>
      <c r="K5237">
        <f>VLOOKUP($A5237,Boardgames!$A$1:$U$2001,13,FALSE)</f>
        <v>60</v>
      </c>
      <c r="L5237" t="str">
        <f>VLOOKUP($A5237,Boardgames!$A$1:$U$2001,15,FALSE)</f>
        <v>Matt Leacock</v>
      </c>
      <c r="M5237" t="str">
        <f>VLOOKUP($A5237,Boardgames!$A$1:$U$2001,18,FALSE)</f>
        <v>Never give in, at any cost! Coordinate your efforts to foil vile plots.</v>
      </c>
    </row>
    <row r="5238" spans="1:13" x14ac:dyDescent="0.25">
      <c r="A5238" s="3">
        <v>160610</v>
      </c>
      <c r="B5238">
        <v>4</v>
      </c>
      <c r="C5238" s="3">
        <v>6</v>
      </c>
      <c r="D5238">
        <v>9</v>
      </c>
      <c r="E5238" t="s">
        <v>6896</v>
      </c>
      <c r="F5238" s="6">
        <v>0.52941197156906128</v>
      </c>
      <c r="G5238" t="str">
        <f>VLOOKUP($A5238,Boardgames!$A$1:$U$2001,2,FALSE)</f>
        <v>Thunderbirds</v>
      </c>
      <c r="H5238">
        <f>VLOOKUP($A5238,Boardgames!$A$1:$U$2001,3,FALSE)</f>
        <v>1212</v>
      </c>
      <c r="I5238" s="6">
        <f>VLOOKUP($A5238,Boardgames!$A$1:$U$2001,7,FALSE)</f>
        <v>2.4872000217437744</v>
      </c>
      <c r="J5238">
        <f>VLOOKUP($A5238,Boardgames!$A$1:$U$2001,10,FALSE)</f>
        <v>2015</v>
      </c>
      <c r="K5238">
        <f>VLOOKUP($A5238,Boardgames!$A$1:$U$2001,13,FALSE)</f>
        <v>60</v>
      </c>
      <c r="L5238" t="str">
        <f>VLOOKUP($A5238,Boardgames!$A$1:$U$2001,15,FALSE)</f>
        <v>Matt Leacock</v>
      </c>
      <c r="M5238" t="str">
        <f>VLOOKUP($A5238,Boardgames!$A$1:$U$2001,18,FALSE)</f>
        <v>Never give in, at any cost! Coordinate your efforts to foil vile plots.</v>
      </c>
    </row>
    <row r="5239" spans="1:13" x14ac:dyDescent="0.25">
      <c r="A5239" s="3">
        <v>39953</v>
      </c>
      <c r="B5239">
        <v>3</v>
      </c>
      <c r="C5239" s="3">
        <v>10</v>
      </c>
      <c r="D5239">
        <v>65</v>
      </c>
      <c r="E5239" t="s">
        <v>6896</v>
      </c>
      <c r="F5239" s="6">
        <v>0.7222219705581665</v>
      </c>
      <c r="G5239" t="str">
        <f>VLOOKUP($A5239,Boardgames!$A$1:$U$2001,2,FALSE)</f>
        <v>A Game of Thrones: The Card Game</v>
      </c>
      <c r="H5239">
        <f>VLOOKUP($A5239,Boardgames!$A$1:$U$2001,3,FALSE)</f>
        <v>1214</v>
      </c>
      <c r="I5239" s="6">
        <f>VLOOKUP($A5239,Boardgames!$A$1:$U$2001,7,FALSE)</f>
        <v>3.2576999664306641</v>
      </c>
      <c r="J5239">
        <f>VLOOKUP($A5239,Boardgames!$A$1:$U$2001,10,FALSE)</f>
        <v>2008</v>
      </c>
      <c r="K5239">
        <f>VLOOKUP($A5239,Boardgames!$A$1:$U$2001,13,FALSE)</f>
        <v>120</v>
      </c>
      <c r="L5239" t="str">
        <f>VLOOKUP($A5239,Boardgames!$A$1:$U$2001,15,FALSE)</f>
        <v>Nate French</v>
      </c>
      <c r="M5239" t="str">
        <f>VLOOKUP($A5239,Boardgames!$A$1:$U$2001,18,FALSE)</f>
        <v>Command Westeros' factions and plot your path to the Iron Throne.</v>
      </c>
    </row>
    <row r="5240" spans="1:13" x14ac:dyDescent="0.25">
      <c r="A5240" s="3">
        <v>177802</v>
      </c>
      <c r="B5240">
        <v>2</v>
      </c>
      <c r="C5240" s="3">
        <v>0</v>
      </c>
      <c r="D5240">
        <v>5</v>
      </c>
      <c r="E5240" t="s">
        <v>6896</v>
      </c>
      <c r="F5240" s="6">
        <v>1</v>
      </c>
      <c r="G5240" t="str">
        <f>VLOOKUP($A5240,Boardgames!$A$1:$U$2001,2,FALSE)</f>
        <v>Smash Up: It's Your Fault!</v>
      </c>
      <c r="H5240">
        <f>VLOOKUP($A5240,Boardgames!$A$1:$U$2001,3,FALSE)</f>
        <v>1215</v>
      </c>
      <c r="I5240" s="6">
        <f>VLOOKUP($A5240,Boardgames!$A$1:$U$2001,7,FALSE)</f>
        <v>2.0455000400543213</v>
      </c>
      <c r="J5240">
        <f>VLOOKUP($A5240,Boardgames!$A$1:$U$2001,10,FALSE)</f>
        <v>2016</v>
      </c>
      <c r="K5240">
        <f>VLOOKUP($A5240,Boardgames!$A$1:$U$2001,13,FALSE)</f>
        <v>60</v>
      </c>
      <c r="L5240" t="str">
        <f>VLOOKUP($A5240,Boardgames!$A$1:$U$2001,15,FALSE)</f>
        <v>Paul Peterson</v>
      </c>
      <c r="M5240" t="str">
        <f>VLOOKUP($A5240,Boardgames!$A$1:$U$2001,18,FALSE)</f>
        <v>The set YOU chose!  Four factions decided on by the players.</v>
      </c>
    </row>
    <row r="5241" spans="1:13" x14ac:dyDescent="0.25">
      <c r="A5241" s="3">
        <v>342848</v>
      </c>
      <c r="B5241">
        <v>1</v>
      </c>
      <c r="C5241" s="3">
        <v>6</v>
      </c>
      <c r="D5241">
        <v>15</v>
      </c>
      <c r="E5241" t="s">
        <v>6896</v>
      </c>
      <c r="F5241" s="6">
        <v>0.625</v>
      </c>
      <c r="G5241" t="str">
        <f>VLOOKUP($A5241,Boardgames!$A$1:$U$2001,2,FALSE)</f>
        <v>World of Warcraft: Wrath of the Lich King</v>
      </c>
      <c r="H5241">
        <f>VLOOKUP($A5241,Boardgames!$A$1:$U$2001,3,FALSE)</f>
        <v>1216</v>
      </c>
      <c r="I5241" s="6">
        <f>VLOOKUP($A5241,Boardgames!$A$1:$U$2001,7,FALSE)</f>
        <v>2.1345999240875244</v>
      </c>
      <c r="J5241">
        <f>VLOOKUP($A5241,Boardgames!$A$1:$U$2001,10,FALSE)</f>
        <v>2021</v>
      </c>
      <c r="K5241">
        <f>VLOOKUP($A5241,Boardgames!$A$1:$U$2001,13,FALSE)</f>
        <v>60</v>
      </c>
      <c r="L5241" t="str">
        <f>VLOOKUP($A5241,Boardgames!$A$1:$U$2001,15,FALSE)</f>
        <v>Justin Kemppainen</v>
      </c>
      <c r="M5241" t="str">
        <f>VLOOKUP($A5241,Boardgames!$A$1:$U$2001,18,FALSE)</f>
        <v>Survive against hordes of undead on Azeroth to face off against the Lich King.</v>
      </c>
    </row>
    <row r="5242" spans="1:13" x14ac:dyDescent="0.25">
      <c r="A5242" s="3">
        <v>342848</v>
      </c>
      <c r="B5242">
        <v>2</v>
      </c>
      <c r="C5242" s="3">
        <v>7</v>
      </c>
      <c r="D5242">
        <v>15</v>
      </c>
      <c r="E5242" t="s">
        <v>6896</v>
      </c>
      <c r="F5242" s="6">
        <v>0.60000002384185791</v>
      </c>
      <c r="G5242" t="str">
        <f>VLOOKUP($A5242,Boardgames!$A$1:$U$2001,2,FALSE)</f>
        <v>World of Warcraft: Wrath of the Lich King</v>
      </c>
      <c r="H5242">
        <f>VLOOKUP($A5242,Boardgames!$A$1:$U$2001,3,FALSE)</f>
        <v>1216</v>
      </c>
      <c r="I5242" s="6">
        <f>VLOOKUP($A5242,Boardgames!$A$1:$U$2001,7,FALSE)</f>
        <v>2.1345999240875244</v>
      </c>
      <c r="J5242">
        <f>VLOOKUP($A5242,Boardgames!$A$1:$U$2001,10,FALSE)</f>
        <v>2021</v>
      </c>
      <c r="K5242">
        <f>VLOOKUP($A5242,Boardgames!$A$1:$U$2001,13,FALSE)</f>
        <v>60</v>
      </c>
      <c r="L5242" t="str">
        <f>VLOOKUP($A5242,Boardgames!$A$1:$U$2001,15,FALSE)</f>
        <v>Justin Kemppainen</v>
      </c>
      <c r="M5242" t="str">
        <f>VLOOKUP($A5242,Boardgames!$A$1:$U$2001,18,FALSE)</f>
        <v>Survive against hordes of undead on Azeroth to face off against the Lich King.</v>
      </c>
    </row>
    <row r="5243" spans="1:13" x14ac:dyDescent="0.25">
      <c r="A5243" s="3">
        <v>342848</v>
      </c>
      <c r="B5243">
        <v>4</v>
      </c>
      <c r="C5243" s="3">
        <v>4</v>
      </c>
      <c r="D5243">
        <v>14</v>
      </c>
      <c r="E5243" t="s">
        <v>6896</v>
      </c>
      <c r="F5243" s="6">
        <v>0.69999998807907104</v>
      </c>
      <c r="G5243" t="str">
        <f>VLOOKUP($A5243,Boardgames!$A$1:$U$2001,2,FALSE)</f>
        <v>World of Warcraft: Wrath of the Lich King</v>
      </c>
      <c r="H5243">
        <f>VLOOKUP($A5243,Boardgames!$A$1:$U$2001,3,FALSE)</f>
        <v>1216</v>
      </c>
      <c r="I5243" s="6">
        <f>VLOOKUP($A5243,Boardgames!$A$1:$U$2001,7,FALSE)</f>
        <v>2.1345999240875244</v>
      </c>
      <c r="J5243">
        <f>VLOOKUP($A5243,Boardgames!$A$1:$U$2001,10,FALSE)</f>
        <v>2021</v>
      </c>
      <c r="K5243">
        <f>VLOOKUP($A5243,Boardgames!$A$1:$U$2001,13,FALSE)</f>
        <v>60</v>
      </c>
      <c r="L5243" t="str">
        <f>VLOOKUP($A5243,Boardgames!$A$1:$U$2001,15,FALSE)</f>
        <v>Justin Kemppainen</v>
      </c>
      <c r="M5243" t="str">
        <f>VLOOKUP($A5243,Boardgames!$A$1:$U$2001,18,FALSE)</f>
        <v>Survive against hordes of undead on Azeroth to face off against the Lich King.</v>
      </c>
    </row>
    <row r="5244" spans="1:13" x14ac:dyDescent="0.25">
      <c r="A5244" s="3">
        <v>342848</v>
      </c>
      <c r="B5244">
        <v>5</v>
      </c>
      <c r="C5244" s="3">
        <v>0</v>
      </c>
      <c r="D5244">
        <v>9</v>
      </c>
      <c r="E5244" t="s">
        <v>6896</v>
      </c>
      <c r="F5244" s="6">
        <v>0.52941197156906128</v>
      </c>
      <c r="G5244" t="str">
        <f>VLOOKUP($A5244,Boardgames!$A$1:$U$2001,2,FALSE)</f>
        <v>World of Warcraft: Wrath of the Lich King</v>
      </c>
      <c r="H5244">
        <f>VLOOKUP($A5244,Boardgames!$A$1:$U$2001,3,FALSE)</f>
        <v>1216</v>
      </c>
      <c r="I5244" s="6">
        <f>VLOOKUP($A5244,Boardgames!$A$1:$U$2001,7,FALSE)</f>
        <v>2.1345999240875244</v>
      </c>
      <c r="J5244">
        <f>VLOOKUP($A5244,Boardgames!$A$1:$U$2001,10,FALSE)</f>
        <v>2021</v>
      </c>
      <c r="K5244">
        <f>VLOOKUP($A5244,Boardgames!$A$1:$U$2001,13,FALSE)</f>
        <v>60</v>
      </c>
      <c r="L5244" t="str">
        <f>VLOOKUP($A5244,Boardgames!$A$1:$U$2001,15,FALSE)</f>
        <v>Justin Kemppainen</v>
      </c>
      <c r="M5244" t="str">
        <f>VLOOKUP($A5244,Boardgames!$A$1:$U$2001,18,FALSE)</f>
        <v>Survive against hordes of undead on Azeroth to face off against the Lich King.</v>
      </c>
    </row>
    <row r="5245" spans="1:13" x14ac:dyDescent="0.25">
      <c r="A5245" s="3">
        <v>66837</v>
      </c>
      <c r="B5245">
        <v>1</v>
      </c>
      <c r="C5245" s="3">
        <v>7</v>
      </c>
      <c r="D5245">
        <v>19</v>
      </c>
      <c r="E5245" t="s">
        <v>6896</v>
      </c>
      <c r="F5245" s="6">
        <v>0.5</v>
      </c>
      <c r="G5245" t="str">
        <f>VLOOKUP($A5245,Boardgames!$A$1:$U$2001,2,FALSE)</f>
        <v>1862: Railway Mania in the Eastern Counties</v>
      </c>
      <c r="H5245">
        <f>VLOOKUP($A5245,Boardgames!$A$1:$U$2001,3,FALSE)</f>
        <v>1217</v>
      </c>
      <c r="I5245" s="6">
        <f>VLOOKUP($A5245,Boardgames!$A$1:$U$2001,7,FALSE)</f>
        <v>4.625</v>
      </c>
      <c r="J5245">
        <f>VLOOKUP($A5245,Boardgames!$A$1:$U$2001,10,FALSE)</f>
        <v>2013</v>
      </c>
      <c r="K5245">
        <f>VLOOKUP($A5245,Boardgames!$A$1:$U$2001,13,FALSE)</f>
        <v>300</v>
      </c>
      <c r="L5245" t="str">
        <f>VLOOKUP($A5245,Boardgames!$A$1:$U$2001,15,FALSE)</f>
        <v>Mike Hutton</v>
      </c>
      <c r="M5245" t="str">
        <f>VLOOKUP($A5245,Boardgames!$A$1:$U$2001,18,FALSE)</f>
        <v>Takes most of the common 18xx elements and turns them upside down.</v>
      </c>
    </row>
    <row r="5246" spans="1:13" x14ac:dyDescent="0.25">
      <c r="A5246" s="3">
        <v>66837</v>
      </c>
      <c r="B5246">
        <v>2</v>
      </c>
      <c r="C5246" s="3">
        <v>0</v>
      </c>
      <c r="D5246">
        <v>21</v>
      </c>
      <c r="E5246" t="s">
        <v>6896</v>
      </c>
      <c r="F5246" s="6">
        <v>0.80769199132919312</v>
      </c>
      <c r="G5246" t="str">
        <f>VLOOKUP($A5246,Boardgames!$A$1:$U$2001,2,FALSE)</f>
        <v>1862: Railway Mania in the Eastern Counties</v>
      </c>
      <c r="H5246">
        <f>VLOOKUP($A5246,Boardgames!$A$1:$U$2001,3,FALSE)</f>
        <v>1217</v>
      </c>
      <c r="I5246" s="6">
        <f>VLOOKUP($A5246,Boardgames!$A$1:$U$2001,7,FALSE)</f>
        <v>4.625</v>
      </c>
      <c r="J5246">
        <f>VLOOKUP($A5246,Boardgames!$A$1:$U$2001,10,FALSE)</f>
        <v>2013</v>
      </c>
      <c r="K5246">
        <f>VLOOKUP($A5246,Boardgames!$A$1:$U$2001,13,FALSE)</f>
        <v>300</v>
      </c>
      <c r="L5246" t="str">
        <f>VLOOKUP($A5246,Boardgames!$A$1:$U$2001,15,FALSE)</f>
        <v>Mike Hutton</v>
      </c>
      <c r="M5246" t="str">
        <f>VLOOKUP($A5246,Boardgames!$A$1:$U$2001,18,FALSE)</f>
        <v>Takes most of the common 18xx elements and turns them upside down.</v>
      </c>
    </row>
    <row r="5247" spans="1:13" x14ac:dyDescent="0.25">
      <c r="A5247" s="3">
        <v>66837</v>
      </c>
      <c r="B5247">
        <v>3</v>
      </c>
      <c r="C5247" s="3">
        <v>6</v>
      </c>
      <c r="D5247">
        <v>22</v>
      </c>
      <c r="E5247" t="s">
        <v>6896</v>
      </c>
      <c r="F5247" s="6">
        <v>0.73333299160003662</v>
      </c>
      <c r="G5247" t="str">
        <f>VLOOKUP($A5247,Boardgames!$A$1:$U$2001,2,FALSE)</f>
        <v>1862: Railway Mania in the Eastern Counties</v>
      </c>
      <c r="H5247">
        <f>VLOOKUP($A5247,Boardgames!$A$1:$U$2001,3,FALSE)</f>
        <v>1217</v>
      </c>
      <c r="I5247" s="6">
        <f>VLOOKUP($A5247,Boardgames!$A$1:$U$2001,7,FALSE)</f>
        <v>4.625</v>
      </c>
      <c r="J5247">
        <f>VLOOKUP($A5247,Boardgames!$A$1:$U$2001,10,FALSE)</f>
        <v>2013</v>
      </c>
      <c r="K5247">
        <f>VLOOKUP($A5247,Boardgames!$A$1:$U$2001,13,FALSE)</f>
        <v>300</v>
      </c>
      <c r="L5247" t="str">
        <f>VLOOKUP($A5247,Boardgames!$A$1:$U$2001,15,FALSE)</f>
        <v>Mike Hutton</v>
      </c>
      <c r="M5247" t="str">
        <f>VLOOKUP($A5247,Boardgames!$A$1:$U$2001,18,FALSE)</f>
        <v>Takes most of the common 18xx elements and turns them upside down.</v>
      </c>
    </row>
    <row r="5248" spans="1:13" x14ac:dyDescent="0.25">
      <c r="A5248" s="3">
        <v>66837</v>
      </c>
      <c r="B5248">
        <v>5</v>
      </c>
      <c r="C5248" s="3">
        <v>10</v>
      </c>
      <c r="D5248">
        <v>18</v>
      </c>
      <c r="E5248" t="s">
        <v>6896</v>
      </c>
      <c r="F5248" s="6">
        <v>0.60000002384185791</v>
      </c>
      <c r="G5248" t="str">
        <f>VLOOKUP($A5248,Boardgames!$A$1:$U$2001,2,FALSE)</f>
        <v>1862: Railway Mania in the Eastern Counties</v>
      </c>
      <c r="H5248">
        <f>VLOOKUP($A5248,Boardgames!$A$1:$U$2001,3,FALSE)</f>
        <v>1217</v>
      </c>
      <c r="I5248" s="6">
        <f>VLOOKUP($A5248,Boardgames!$A$1:$U$2001,7,FALSE)</f>
        <v>4.625</v>
      </c>
      <c r="J5248">
        <f>VLOOKUP($A5248,Boardgames!$A$1:$U$2001,10,FALSE)</f>
        <v>2013</v>
      </c>
      <c r="K5248">
        <f>VLOOKUP($A5248,Boardgames!$A$1:$U$2001,13,FALSE)</f>
        <v>300</v>
      </c>
      <c r="L5248" t="str">
        <f>VLOOKUP($A5248,Boardgames!$A$1:$U$2001,15,FALSE)</f>
        <v>Mike Hutton</v>
      </c>
      <c r="M5248" t="str">
        <f>VLOOKUP($A5248,Boardgames!$A$1:$U$2001,18,FALSE)</f>
        <v>Takes most of the common 18xx elements and turns them upside down.</v>
      </c>
    </row>
    <row r="5249" spans="1:13" x14ac:dyDescent="0.25">
      <c r="A5249" s="3">
        <v>66837</v>
      </c>
      <c r="B5249">
        <v>6</v>
      </c>
      <c r="C5249" s="3">
        <v>2</v>
      </c>
      <c r="D5249">
        <v>15</v>
      </c>
      <c r="E5249" t="s">
        <v>6896</v>
      </c>
      <c r="F5249" s="6">
        <v>0.75</v>
      </c>
      <c r="G5249" t="str">
        <f>VLOOKUP($A5249,Boardgames!$A$1:$U$2001,2,FALSE)</f>
        <v>1862: Railway Mania in the Eastern Counties</v>
      </c>
      <c r="H5249">
        <f>VLOOKUP($A5249,Boardgames!$A$1:$U$2001,3,FALSE)</f>
        <v>1217</v>
      </c>
      <c r="I5249" s="6">
        <f>VLOOKUP($A5249,Boardgames!$A$1:$U$2001,7,FALSE)</f>
        <v>4.625</v>
      </c>
      <c r="J5249">
        <f>VLOOKUP($A5249,Boardgames!$A$1:$U$2001,10,FALSE)</f>
        <v>2013</v>
      </c>
      <c r="K5249">
        <f>VLOOKUP($A5249,Boardgames!$A$1:$U$2001,13,FALSE)</f>
        <v>300</v>
      </c>
      <c r="L5249" t="str">
        <f>VLOOKUP($A5249,Boardgames!$A$1:$U$2001,15,FALSE)</f>
        <v>Mike Hutton</v>
      </c>
      <c r="M5249" t="str">
        <f>VLOOKUP($A5249,Boardgames!$A$1:$U$2001,18,FALSE)</f>
        <v>Takes most of the common 18xx elements and turns them upside down.</v>
      </c>
    </row>
    <row r="5250" spans="1:13" x14ac:dyDescent="0.25">
      <c r="A5250" s="3">
        <v>202583</v>
      </c>
      <c r="B5250">
        <v>2</v>
      </c>
      <c r="C5250" s="3">
        <v>4</v>
      </c>
      <c r="D5250">
        <v>31</v>
      </c>
      <c r="E5250" t="s">
        <v>6896</v>
      </c>
      <c r="F5250" s="6">
        <v>0.67391300201416016</v>
      </c>
      <c r="G5250" t="str">
        <f>VLOOKUP($A5250,Boardgames!$A$1:$U$2001,2,FALSE)</f>
        <v>Rise of Tribes</v>
      </c>
      <c r="H5250">
        <f>VLOOKUP($A5250,Boardgames!$A$1:$U$2001,3,FALSE)</f>
        <v>1218</v>
      </c>
      <c r="I5250" s="6">
        <f>VLOOKUP($A5250,Boardgames!$A$1:$U$2001,7,FALSE)</f>
        <v>2.1726999282836914</v>
      </c>
      <c r="J5250">
        <f>VLOOKUP($A5250,Boardgames!$A$1:$U$2001,10,FALSE)</f>
        <v>2018</v>
      </c>
      <c r="K5250">
        <f>VLOOKUP($A5250,Boardgames!$A$1:$U$2001,13,FALSE)</f>
        <v>60</v>
      </c>
      <c r="L5250" t="str">
        <f>VLOOKUP($A5250,Boardgames!$A$1:$U$2001,15,FALSE)</f>
        <v>Brad Brooks</v>
      </c>
      <c r="M5250" t="str">
        <f>VLOOKUP($A5250,Boardgames!$A$1:$U$2001,18,FALSE)</f>
        <v>Grow your tribe and conquer the new prehistoric land with your might and wit.</v>
      </c>
    </row>
    <row r="5251" spans="1:13" x14ac:dyDescent="0.25">
      <c r="A5251" s="3">
        <v>165872</v>
      </c>
      <c r="B5251">
        <v>1</v>
      </c>
      <c r="C5251" s="3">
        <v>5</v>
      </c>
      <c r="D5251">
        <v>23</v>
      </c>
      <c r="E5251" t="s">
        <v>6896</v>
      </c>
      <c r="F5251" s="6">
        <v>0.63888901472091675</v>
      </c>
      <c r="G5251" t="str">
        <f>VLOOKUP($A5251,Boardgames!$A$1:$U$2001,2,FALSE)</f>
        <v>Liberty or Death: The American Insurrection</v>
      </c>
      <c r="H5251">
        <f>VLOOKUP($A5251,Boardgames!$A$1:$U$2001,3,FALSE)</f>
        <v>1219</v>
      </c>
      <c r="I5251" s="6">
        <f>VLOOKUP($A5251,Boardgames!$A$1:$U$2001,7,FALSE)</f>
        <v>4.0938000679016113</v>
      </c>
      <c r="J5251">
        <f>VLOOKUP($A5251,Boardgames!$A$1:$U$2001,10,FALSE)</f>
        <v>2016</v>
      </c>
      <c r="K5251">
        <f>VLOOKUP($A5251,Boardgames!$A$1:$U$2001,13,FALSE)</f>
        <v>360</v>
      </c>
      <c r="L5251" t="str">
        <f>VLOOKUP($A5251,Boardgames!$A$1:$U$2001,15,FALSE)</f>
        <v>Harold Buchanan</v>
      </c>
      <c r="M5251" t="str">
        <f>VLOOKUP($A5251,Boardgames!$A$1:$U$2001,18,FALSE)</f>
        <v>GMT COIN Vol V: Join the American Revolution as Patriots, British, Indians, or French</v>
      </c>
    </row>
    <row r="5252" spans="1:13" x14ac:dyDescent="0.25">
      <c r="A5252" s="3">
        <v>165872</v>
      </c>
      <c r="B5252">
        <v>2</v>
      </c>
      <c r="C5252" s="3">
        <v>13</v>
      </c>
      <c r="D5252">
        <v>24</v>
      </c>
      <c r="E5252" t="s">
        <v>6896</v>
      </c>
      <c r="F5252" s="6">
        <v>0.61538499593734741</v>
      </c>
      <c r="G5252" t="str">
        <f>VLOOKUP($A5252,Boardgames!$A$1:$U$2001,2,FALSE)</f>
        <v>Liberty or Death: The American Insurrection</v>
      </c>
      <c r="H5252">
        <f>VLOOKUP($A5252,Boardgames!$A$1:$U$2001,3,FALSE)</f>
        <v>1219</v>
      </c>
      <c r="I5252" s="6">
        <f>VLOOKUP($A5252,Boardgames!$A$1:$U$2001,7,FALSE)</f>
        <v>4.0938000679016113</v>
      </c>
      <c r="J5252">
        <f>VLOOKUP($A5252,Boardgames!$A$1:$U$2001,10,FALSE)</f>
        <v>2016</v>
      </c>
      <c r="K5252">
        <f>VLOOKUP($A5252,Boardgames!$A$1:$U$2001,13,FALSE)</f>
        <v>360</v>
      </c>
      <c r="L5252" t="str">
        <f>VLOOKUP($A5252,Boardgames!$A$1:$U$2001,15,FALSE)</f>
        <v>Harold Buchanan</v>
      </c>
      <c r="M5252" t="str">
        <f>VLOOKUP($A5252,Boardgames!$A$1:$U$2001,18,FALSE)</f>
        <v>GMT COIN Vol V: Join the American Revolution as Patriots, British, Indians, or French</v>
      </c>
    </row>
    <row r="5253" spans="1:13" x14ac:dyDescent="0.25">
      <c r="A5253" s="3">
        <v>165872</v>
      </c>
      <c r="B5253">
        <v>3</v>
      </c>
      <c r="C5253" s="3">
        <v>3</v>
      </c>
      <c r="D5253">
        <v>20</v>
      </c>
      <c r="E5253" t="s">
        <v>6896</v>
      </c>
      <c r="F5253" s="6">
        <v>0.57142901420593262</v>
      </c>
      <c r="G5253" t="str">
        <f>VLOOKUP($A5253,Boardgames!$A$1:$U$2001,2,FALSE)</f>
        <v>Liberty or Death: The American Insurrection</v>
      </c>
      <c r="H5253">
        <f>VLOOKUP($A5253,Boardgames!$A$1:$U$2001,3,FALSE)</f>
        <v>1219</v>
      </c>
      <c r="I5253" s="6">
        <f>VLOOKUP($A5253,Boardgames!$A$1:$U$2001,7,FALSE)</f>
        <v>4.0938000679016113</v>
      </c>
      <c r="J5253">
        <f>VLOOKUP($A5253,Boardgames!$A$1:$U$2001,10,FALSE)</f>
        <v>2016</v>
      </c>
      <c r="K5253">
        <f>VLOOKUP($A5253,Boardgames!$A$1:$U$2001,13,FALSE)</f>
        <v>360</v>
      </c>
      <c r="L5253" t="str">
        <f>VLOOKUP($A5253,Boardgames!$A$1:$U$2001,15,FALSE)</f>
        <v>Harold Buchanan</v>
      </c>
      <c r="M5253" t="str">
        <f>VLOOKUP($A5253,Boardgames!$A$1:$U$2001,18,FALSE)</f>
        <v>GMT COIN Vol V: Join the American Revolution as Patriots, British, Indians, or French</v>
      </c>
    </row>
    <row r="5254" spans="1:13" x14ac:dyDescent="0.25">
      <c r="A5254" s="3">
        <v>18258</v>
      </c>
      <c r="B5254">
        <v>3</v>
      </c>
      <c r="C5254" s="3">
        <v>8</v>
      </c>
      <c r="D5254">
        <v>28</v>
      </c>
      <c r="E5254" t="s">
        <v>6896</v>
      </c>
      <c r="F5254" s="6">
        <v>0.54901999235153198</v>
      </c>
      <c r="G5254" t="str">
        <f>VLOOKUP($A5254,Boardgames!$A$1:$U$2001,2,FALSE)</f>
        <v>Mission: Red Planet</v>
      </c>
      <c r="H5254">
        <f>VLOOKUP($A5254,Boardgames!$A$1:$U$2001,3,FALSE)</f>
        <v>1220</v>
      </c>
      <c r="I5254" s="6">
        <f>VLOOKUP($A5254,Boardgames!$A$1:$U$2001,7,FALSE)</f>
        <v>2.3178000450134277</v>
      </c>
      <c r="J5254">
        <f>VLOOKUP($A5254,Boardgames!$A$1:$U$2001,10,FALSE)</f>
        <v>2005</v>
      </c>
      <c r="K5254">
        <f>VLOOKUP($A5254,Boardgames!$A$1:$U$2001,13,FALSE)</f>
        <v>60</v>
      </c>
      <c r="L5254" t="str">
        <f>VLOOKUP($A5254,Boardgames!$A$1:$U$2001,15,FALSE)</f>
        <v>Bruno Cathala</v>
      </c>
      <c r="M5254" t="str">
        <f>VLOOKUP($A5254,Boardgames!$A$1:$U$2001,18,FALSE)</f>
        <v>Take advantage of the passengers' special abilities to colonize Mars.</v>
      </c>
    </row>
    <row r="5255" spans="1:13" x14ac:dyDescent="0.25">
      <c r="A5255" s="3">
        <v>42452</v>
      </c>
      <c r="B5255">
        <v>3</v>
      </c>
      <c r="C5255" s="3">
        <v>27</v>
      </c>
      <c r="D5255">
        <v>60</v>
      </c>
      <c r="E5255" t="s">
        <v>6896</v>
      </c>
      <c r="F5255" s="6">
        <v>0.66666698455810547</v>
      </c>
      <c r="G5255" t="str">
        <f>VLOOKUP($A5255,Boardgames!$A$1:$U$2001,2,FALSE)</f>
        <v>Rattus</v>
      </c>
      <c r="H5255">
        <f>VLOOKUP($A5255,Boardgames!$A$1:$U$2001,3,FALSE)</f>
        <v>1221</v>
      </c>
      <c r="I5255" s="6">
        <f>VLOOKUP($A5255,Boardgames!$A$1:$U$2001,7,FALSE)</f>
        <v>2.0580999851226807</v>
      </c>
      <c r="J5255">
        <f>VLOOKUP($A5255,Boardgames!$A$1:$U$2001,10,FALSE)</f>
        <v>2010</v>
      </c>
      <c r="K5255">
        <f>VLOOKUP($A5255,Boardgames!$A$1:$U$2001,13,FALSE)</f>
        <v>45</v>
      </c>
      <c r="L5255" t="str">
        <f>VLOOKUP($A5255,Boardgames!$A$1:$U$2001,15,FALSE)</f>
        <v>Åse Berg</v>
      </c>
      <c r="M5255" t="str">
        <f>VLOOKUP($A5255,Boardgames!$A$1:$U$2001,18,FALSE)</f>
        <v>Manage your population throughout medieval Europe to survive the plague.</v>
      </c>
    </row>
    <row r="5256" spans="1:13" x14ac:dyDescent="0.25">
      <c r="A5256" s="3">
        <v>223855</v>
      </c>
      <c r="B5256">
        <v>2</v>
      </c>
      <c r="C5256" s="3">
        <v>10</v>
      </c>
      <c r="D5256">
        <v>18</v>
      </c>
      <c r="E5256" t="s">
        <v>6896</v>
      </c>
      <c r="F5256" s="6">
        <v>0.60000002384185791</v>
      </c>
      <c r="G5256" t="str">
        <f>VLOOKUP($A5256,Boardgames!$A$1:$U$2001,2,FALSE)</f>
        <v>Sentient</v>
      </c>
      <c r="H5256">
        <f>VLOOKUP($A5256,Boardgames!$A$1:$U$2001,3,FALSE)</f>
        <v>1222</v>
      </c>
      <c r="I5256" s="6">
        <f>VLOOKUP($A5256,Boardgames!$A$1:$U$2001,7,FALSE)</f>
        <v>2.2249999046325684</v>
      </c>
      <c r="J5256">
        <f>VLOOKUP($A5256,Boardgames!$A$1:$U$2001,10,FALSE)</f>
        <v>2017</v>
      </c>
      <c r="K5256">
        <f>VLOOKUP($A5256,Boardgames!$A$1:$U$2001,13,FALSE)</f>
        <v>60</v>
      </c>
      <c r="L5256" t="str">
        <f>VLOOKUP($A5256,Boardgames!$A$1:$U$2001,15,FALSE)</f>
        <v>J. Alex Kevern</v>
      </c>
      <c r="M5256" t="str">
        <f>VLOOKUP($A5256,Boardgames!$A$1:$U$2001,18,FALSE)</f>
        <v>Draft cards to manipulate your dice and collect investors for your technology.</v>
      </c>
    </row>
    <row r="5257" spans="1:13" x14ac:dyDescent="0.25">
      <c r="A5257" s="3">
        <v>223855</v>
      </c>
      <c r="B5257">
        <v>4</v>
      </c>
      <c r="C5257" s="3">
        <v>3</v>
      </c>
      <c r="D5257">
        <v>22</v>
      </c>
      <c r="E5257" t="s">
        <v>6896</v>
      </c>
      <c r="F5257" s="6">
        <v>0.70967698097229004</v>
      </c>
      <c r="G5257" t="str">
        <f>VLOOKUP($A5257,Boardgames!$A$1:$U$2001,2,FALSE)</f>
        <v>Sentient</v>
      </c>
      <c r="H5257">
        <f>VLOOKUP($A5257,Boardgames!$A$1:$U$2001,3,FALSE)</f>
        <v>1222</v>
      </c>
      <c r="I5257" s="6">
        <f>VLOOKUP($A5257,Boardgames!$A$1:$U$2001,7,FALSE)</f>
        <v>2.2249999046325684</v>
      </c>
      <c r="J5257">
        <f>VLOOKUP($A5257,Boardgames!$A$1:$U$2001,10,FALSE)</f>
        <v>2017</v>
      </c>
      <c r="K5257">
        <f>VLOOKUP($A5257,Boardgames!$A$1:$U$2001,13,FALSE)</f>
        <v>60</v>
      </c>
      <c r="L5257" t="str">
        <f>VLOOKUP($A5257,Boardgames!$A$1:$U$2001,15,FALSE)</f>
        <v>J. Alex Kevern</v>
      </c>
      <c r="M5257" t="str">
        <f>VLOOKUP($A5257,Boardgames!$A$1:$U$2001,18,FALSE)</f>
        <v>Draft cards to manipulate your dice and collect investors for your technology.</v>
      </c>
    </row>
    <row r="5258" spans="1:13" x14ac:dyDescent="0.25">
      <c r="A5258" s="3">
        <v>269595</v>
      </c>
      <c r="B5258">
        <v>2</v>
      </c>
      <c r="C5258" s="3">
        <v>6</v>
      </c>
      <c r="D5258">
        <v>16</v>
      </c>
      <c r="E5258" t="s">
        <v>6896</v>
      </c>
      <c r="F5258" s="6">
        <v>0.63999998569488525</v>
      </c>
      <c r="G5258" t="str">
        <f>VLOOKUP($A5258,Boardgames!$A$1:$U$2001,2,FALSE)</f>
        <v>Copenhagen</v>
      </c>
      <c r="H5258">
        <f>VLOOKUP($A5258,Boardgames!$A$1:$U$2001,3,FALSE)</f>
        <v>1223</v>
      </c>
      <c r="I5258" s="6">
        <f>VLOOKUP($A5258,Boardgames!$A$1:$U$2001,7,FALSE)</f>
        <v>1.666700005531311</v>
      </c>
      <c r="J5258">
        <f>VLOOKUP($A5258,Boardgames!$A$1:$U$2001,10,FALSE)</f>
        <v>2019</v>
      </c>
      <c r="K5258">
        <f>VLOOKUP($A5258,Boardgames!$A$1:$U$2001,13,FALSE)</f>
        <v>40</v>
      </c>
      <c r="L5258" t="str">
        <f>VLOOKUP($A5258,Boardgames!$A$1:$U$2001,15,FALSE)</f>
        <v>Asger Harding Granerud</v>
      </c>
      <c r="M5258" t="str">
        <f>VLOOKUP($A5258,Boardgames!$A$1:$U$2001,18,FALSE)</f>
        <v>Polyomino your way to the grandest facades in the Danish capital.</v>
      </c>
    </row>
    <row r="5259" spans="1:13" x14ac:dyDescent="0.25">
      <c r="A5259" s="3">
        <v>269595</v>
      </c>
      <c r="B5259">
        <v>3</v>
      </c>
      <c r="C5259" s="3">
        <v>6</v>
      </c>
      <c r="D5259">
        <v>16</v>
      </c>
      <c r="E5259" t="s">
        <v>6896</v>
      </c>
      <c r="F5259" s="6">
        <v>0.72727298736572266</v>
      </c>
      <c r="G5259" t="str">
        <f>VLOOKUP($A5259,Boardgames!$A$1:$U$2001,2,FALSE)</f>
        <v>Copenhagen</v>
      </c>
      <c r="H5259">
        <f>VLOOKUP($A5259,Boardgames!$A$1:$U$2001,3,FALSE)</f>
        <v>1223</v>
      </c>
      <c r="I5259" s="6">
        <f>VLOOKUP($A5259,Boardgames!$A$1:$U$2001,7,FALSE)</f>
        <v>1.666700005531311</v>
      </c>
      <c r="J5259">
        <f>VLOOKUP($A5259,Boardgames!$A$1:$U$2001,10,FALSE)</f>
        <v>2019</v>
      </c>
      <c r="K5259">
        <f>VLOOKUP($A5259,Boardgames!$A$1:$U$2001,13,FALSE)</f>
        <v>40</v>
      </c>
      <c r="L5259" t="str">
        <f>VLOOKUP($A5259,Boardgames!$A$1:$U$2001,15,FALSE)</f>
        <v>Asger Harding Granerud</v>
      </c>
      <c r="M5259" t="str">
        <f>VLOOKUP($A5259,Boardgames!$A$1:$U$2001,18,FALSE)</f>
        <v>Polyomino your way to the grandest facades in the Danish capital.</v>
      </c>
    </row>
    <row r="5260" spans="1:13" x14ac:dyDescent="0.25">
      <c r="A5260" s="3">
        <v>131014</v>
      </c>
      <c r="B5260">
        <v>3</v>
      </c>
      <c r="C5260" s="3">
        <v>8</v>
      </c>
      <c r="D5260">
        <v>17</v>
      </c>
      <c r="E5260" t="s">
        <v>6896</v>
      </c>
      <c r="F5260" s="6">
        <v>0.68000000715255737</v>
      </c>
      <c r="G5260" t="str">
        <f>VLOOKUP($A5260,Boardgames!$A$1:$U$2001,2,FALSE)</f>
        <v>Carcassonne: Winter Edition</v>
      </c>
      <c r="H5260">
        <f>VLOOKUP($A5260,Boardgames!$A$1:$U$2001,3,FALSE)</f>
        <v>1224</v>
      </c>
      <c r="I5260" s="6">
        <f>VLOOKUP($A5260,Boardgames!$A$1:$U$2001,7,FALSE)</f>
        <v>1.8193999528884888</v>
      </c>
      <c r="J5260">
        <f>VLOOKUP($A5260,Boardgames!$A$1:$U$2001,10,FALSE)</f>
        <v>2012</v>
      </c>
      <c r="K5260">
        <f>VLOOKUP($A5260,Boardgames!$A$1:$U$2001,13,FALSE)</f>
        <v>40</v>
      </c>
      <c r="L5260" t="str">
        <f>VLOOKUP($A5260,Boardgames!$A$1:$U$2001,15,FALSE)</f>
        <v>Klaus-Jürgen Wrede</v>
      </c>
      <c r="M5260" t="str">
        <f>VLOOKUP($A5260,Boardgames!$A$1:$U$2001,18,FALSE)</f>
        <v>Build your land using the tiles, except this time it is winter freezing cold.</v>
      </c>
    </row>
    <row r="5261" spans="1:13" x14ac:dyDescent="0.25">
      <c r="A5261" s="3">
        <v>131014</v>
      </c>
      <c r="B5261">
        <v>4</v>
      </c>
      <c r="C5261" s="3">
        <v>6</v>
      </c>
      <c r="D5261">
        <v>16</v>
      </c>
      <c r="E5261" t="s">
        <v>6896</v>
      </c>
      <c r="F5261" s="6">
        <v>0.72727298736572266</v>
      </c>
      <c r="G5261" t="str">
        <f>VLOOKUP($A5261,Boardgames!$A$1:$U$2001,2,FALSE)</f>
        <v>Carcassonne: Winter Edition</v>
      </c>
      <c r="H5261">
        <f>VLOOKUP($A5261,Boardgames!$A$1:$U$2001,3,FALSE)</f>
        <v>1224</v>
      </c>
      <c r="I5261" s="6">
        <f>VLOOKUP($A5261,Boardgames!$A$1:$U$2001,7,FALSE)</f>
        <v>1.8193999528884888</v>
      </c>
      <c r="J5261">
        <f>VLOOKUP($A5261,Boardgames!$A$1:$U$2001,10,FALSE)</f>
        <v>2012</v>
      </c>
      <c r="K5261">
        <f>VLOOKUP($A5261,Boardgames!$A$1:$U$2001,13,FALSE)</f>
        <v>40</v>
      </c>
      <c r="L5261" t="str">
        <f>VLOOKUP($A5261,Boardgames!$A$1:$U$2001,15,FALSE)</f>
        <v>Klaus-Jürgen Wrede</v>
      </c>
      <c r="M5261" t="str">
        <f>VLOOKUP($A5261,Boardgames!$A$1:$U$2001,18,FALSE)</f>
        <v>Build your land using the tiles, except this time it is winter freezing cold.</v>
      </c>
    </row>
    <row r="5262" spans="1:13" x14ac:dyDescent="0.25">
      <c r="A5262" s="3">
        <v>131014</v>
      </c>
      <c r="B5262">
        <v>5</v>
      </c>
      <c r="C5262" s="3">
        <v>3</v>
      </c>
      <c r="D5262">
        <v>14</v>
      </c>
      <c r="E5262" t="s">
        <v>6896</v>
      </c>
      <c r="F5262" s="6">
        <v>0.58333301544189453</v>
      </c>
      <c r="G5262" t="str">
        <f>VLOOKUP($A5262,Boardgames!$A$1:$U$2001,2,FALSE)</f>
        <v>Carcassonne: Winter Edition</v>
      </c>
      <c r="H5262">
        <f>VLOOKUP($A5262,Boardgames!$A$1:$U$2001,3,FALSE)</f>
        <v>1224</v>
      </c>
      <c r="I5262" s="6">
        <f>VLOOKUP($A5262,Boardgames!$A$1:$U$2001,7,FALSE)</f>
        <v>1.8193999528884888</v>
      </c>
      <c r="J5262">
        <f>VLOOKUP($A5262,Boardgames!$A$1:$U$2001,10,FALSE)</f>
        <v>2012</v>
      </c>
      <c r="K5262">
        <f>VLOOKUP($A5262,Boardgames!$A$1:$U$2001,13,FALSE)</f>
        <v>40</v>
      </c>
      <c r="L5262" t="str">
        <f>VLOOKUP($A5262,Boardgames!$A$1:$U$2001,15,FALSE)</f>
        <v>Klaus-Jürgen Wrede</v>
      </c>
      <c r="M5262" t="str">
        <f>VLOOKUP($A5262,Boardgames!$A$1:$U$2001,18,FALSE)</f>
        <v>Build your land using the tiles, except this time it is winter freezing cold.</v>
      </c>
    </row>
    <row r="5263" spans="1:13" x14ac:dyDescent="0.25">
      <c r="A5263" s="3">
        <v>165986</v>
      </c>
      <c r="B5263">
        <v>2</v>
      </c>
      <c r="C5263" s="3">
        <v>2</v>
      </c>
      <c r="D5263">
        <v>14</v>
      </c>
      <c r="E5263" t="s">
        <v>6896</v>
      </c>
      <c r="F5263" s="6">
        <v>0.46666699647903442</v>
      </c>
      <c r="G5263" t="str">
        <f>VLOOKUP($A5263,Boardgames!$A$1:$U$2001,2,FALSE)</f>
        <v>Royals</v>
      </c>
      <c r="H5263">
        <f>VLOOKUP($A5263,Boardgames!$A$1:$U$2001,3,FALSE)</f>
        <v>1225</v>
      </c>
      <c r="I5263" s="6">
        <f>VLOOKUP($A5263,Boardgames!$A$1:$U$2001,7,FALSE)</f>
        <v>2.2300000190734863</v>
      </c>
      <c r="J5263">
        <f>VLOOKUP($A5263,Boardgames!$A$1:$U$2001,10,FALSE)</f>
        <v>2014</v>
      </c>
      <c r="K5263">
        <f>VLOOKUP($A5263,Boardgames!$A$1:$U$2001,13,FALSE)</f>
        <v>60</v>
      </c>
      <c r="L5263" t="str">
        <f>VLOOKUP($A5263,Boardgames!$A$1:$U$2001,15,FALSE)</f>
        <v>Peter Hawes</v>
      </c>
      <c r="M5263" t="str">
        <f>VLOOKUP($A5263,Boardgames!$A$1:$U$2001,18,FALSE)</f>
        <v>Noble houses scramble to claim strongholds in 17th century Europe.</v>
      </c>
    </row>
    <row r="5264" spans="1:13" x14ac:dyDescent="0.25">
      <c r="A5264" s="3">
        <v>165986</v>
      </c>
      <c r="B5264">
        <v>3</v>
      </c>
      <c r="C5264" s="3">
        <v>7</v>
      </c>
      <c r="D5264">
        <v>25</v>
      </c>
      <c r="E5264" t="s">
        <v>6896</v>
      </c>
      <c r="F5264" s="6">
        <v>0.73529398441314697</v>
      </c>
      <c r="G5264" t="str">
        <f>VLOOKUP($A5264,Boardgames!$A$1:$U$2001,2,FALSE)</f>
        <v>Royals</v>
      </c>
      <c r="H5264">
        <f>VLOOKUP($A5264,Boardgames!$A$1:$U$2001,3,FALSE)</f>
        <v>1225</v>
      </c>
      <c r="I5264" s="6">
        <f>VLOOKUP($A5264,Boardgames!$A$1:$U$2001,7,FALSE)</f>
        <v>2.2300000190734863</v>
      </c>
      <c r="J5264">
        <f>VLOOKUP($A5264,Boardgames!$A$1:$U$2001,10,FALSE)</f>
        <v>2014</v>
      </c>
      <c r="K5264">
        <f>VLOOKUP($A5264,Boardgames!$A$1:$U$2001,13,FALSE)</f>
        <v>60</v>
      </c>
      <c r="L5264" t="str">
        <f>VLOOKUP($A5264,Boardgames!$A$1:$U$2001,15,FALSE)</f>
        <v>Peter Hawes</v>
      </c>
      <c r="M5264" t="str">
        <f>VLOOKUP($A5264,Boardgames!$A$1:$U$2001,18,FALSE)</f>
        <v>Noble houses scramble to claim strongholds in 17th century Europe.</v>
      </c>
    </row>
    <row r="5265" spans="1:13" x14ac:dyDescent="0.25">
      <c r="A5265" s="3">
        <v>157526</v>
      </c>
      <c r="B5265">
        <v>2</v>
      </c>
      <c r="C5265" s="3">
        <v>23</v>
      </c>
      <c r="D5265">
        <v>47</v>
      </c>
      <c r="E5265" t="s">
        <v>6896</v>
      </c>
      <c r="F5265" s="6">
        <v>0.58749997615814209</v>
      </c>
      <c r="G5265" t="str">
        <f>VLOOKUP($A5265,Boardgames!$A$1:$U$2001,2,FALSE)</f>
        <v>Viceroy</v>
      </c>
      <c r="H5265">
        <f>VLOOKUP($A5265,Boardgames!$A$1:$U$2001,3,FALSE)</f>
        <v>1227</v>
      </c>
      <c r="I5265" s="6">
        <f>VLOOKUP($A5265,Boardgames!$A$1:$U$2001,7,FALSE)</f>
        <v>2.644399881362915</v>
      </c>
      <c r="J5265">
        <f>VLOOKUP($A5265,Boardgames!$A$1:$U$2001,10,FALSE)</f>
        <v>2014</v>
      </c>
      <c r="K5265">
        <f>VLOOKUP($A5265,Boardgames!$A$1:$U$2001,13,FALSE)</f>
        <v>60</v>
      </c>
      <c r="L5265" t="str">
        <f>VLOOKUP($A5265,Boardgames!$A$1:$U$2001,15,FALSE)</f>
        <v>Yuri Zhuravljov</v>
      </c>
      <c r="M5265" t="str">
        <f>VLOOKUP($A5265,Boardgames!$A$1:$U$2001,18,FALSE)</f>
        <v>Bid your gems to recruit and build your pyramid of power!</v>
      </c>
    </row>
    <row r="5266" spans="1:13" x14ac:dyDescent="0.25">
      <c r="A5266" s="3">
        <v>157526</v>
      </c>
      <c r="B5266">
        <v>4</v>
      </c>
      <c r="C5266" s="3">
        <v>15</v>
      </c>
      <c r="D5266">
        <v>39</v>
      </c>
      <c r="E5266" t="s">
        <v>6896</v>
      </c>
      <c r="F5266" s="6">
        <v>0.56521701812744141</v>
      </c>
      <c r="G5266" t="str">
        <f>VLOOKUP($A5266,Boardgames!$A$1:$U$2001,2,FALSE)</f>
        <v>Viceroy</v>
      </c>
      <c r="H5266">
        <f>VLOOKUP($A5266,Boardgames!$A$1:$U$2001,3,FALSE)</f>
        <v>1227</v>
      </c>
      <c r="I5266" s="6">
        <f>VLOOKUP($A5266,Boardgames!$A$1:$U$2001,7,FALSE)</f>
        <v>2.644399881362915</v>
      </c>
      <c r="J5266">
        <f>VLOOKUP($A5266,Boardgames!$A$1:$U$2001,10,FALSE)</f>
        <v>2014</v>
      </c>
      <c r="K5266">
        <f>VLOOKUP($A5266,Boardgames!$A$1:$U$2001,13,FALSE)</f>
        <v>60</v>
      </c>
      <c r="L5266" t="str">
        <f>VLOOKUP($A5266,Boardgames!$A$1:$U$2001,15,FALSE)</f>
        <v>Yuri Zhuravljov</v>
      </c>
      <c r="M5266" t="str">
        <f>VLOOKUP($A5266,Boardgames!$A$1:$U$2001,18,FALSE)</f>
        <v>Bid your gems to recruit and build your pyramid of power!</v>
      </c>
    </row>
    <row r="5267" spans="1:13" x14ac:dyDescent="0.25">
      <c r="A5267" s="3">
        <v>228660</v>
      </c>
      <c r="B5267">
        <v>3</v>
      </c>
      <c r="C5267" s="3">
        <v>1</v>
      </c>
      <c r="D5267">
        <v>22</v>
      </c>
      <c r="E5267" t="s">
        <v>6896</v>
      </c>
      <c r="F5267" s="6">
        <v>0.70967698097229004</v>
      </c>
      <c r="G5267" t="str">
        <f>VLOOKUP($A5267,Boardgames!$A$1:$U$2001,2,FALSE)</f>
        <v>Betrayal at Baldur's Gate</v>
      </c>
      <c r="H5267">
        <f>VLOOKUP($A5267,Boardgames!$A$1:$U$2001,3,FALSE)</f>
        <v>1228</v>
      </c>
      <c r="I5267" s="6">
        <f>VLOOKUP($A5267,Boardgames!$A$1:$U$2001,7,FALSE)</f>
        <v>2.5499999523162842</v>
      </c>
      <c r="J5267">
        <f>VLOOKUP($A5267,Boardgames!$A$1:$U$2001,10,FALSE)</f>
        <v>2017</v>
      </c>
      <c r="K5267">
        <f>VLOOKUP($A5267,Boardgames!$A$1:$U$2001,13,FALSE)</f>
        <v>60</v>
      </c>
      <c r="L5267" t="str">
        <f>VLOOKUP($A5267,Boardgames!$A$1:$U$2001,15,FALSE)</f>
        <v>Chris Dupuis</v>
      </c>
      <c r="M5267" t="str">
        <f>VLOOKUP($A5267,Boardgames!$A$1:$U$2001,18,FALSE)</f>
        <v>Explore the city, discover its mystery, and face the traitor amongst yourselves....</v>
      </c>
    </row>
    <row r="5268" spans="1:13" x14ac:dyDescent="0.25">
      <c r="A5268" s="3">
        <v>228660</v>
      </c>
      <c r="B5268">
        <v>4</v>
      </c>
      <c r="C5268" s="3">
        <v>13</v>
      </c>
      <c r="D5268">
        <v>18</v>
      </c>
      <c r="E5268" t="s">
        <v>6896</v>
      </c>
      <c r="F5268" s="6">
        <v>0.58064502477645874</v>
      </c>
      <c r="G5268" t="str">
        <f>VLOOKUP($A5268,Boardgames!$A$1:$U$2001,2,FALSE)</f>
        <v>Betrayal at Baldur's Gate</v>
      </c>
      <c r="H5268">
        <f>VLOOKUP($A5268,Boardgames!$A$1:$U$2001,3,FALSE)</f>
        <v>1228</v>
      </c>
      <c r="I5268" s="6">
        <f>VLOOKUP($A5268,Boardgames!$A$1:$U$2001,7,FALSE)</f>
        <v>2.5499999523162842</v>
      </c>
      <c r="J5268">
        <f>VLOOKUP($A5268,Boardgames!$A$1:$U$2001,10,FALSE)</f>
        <v>2017</v>
      </c>
      <c r="K5268">
        <f>VLOOKUP($A5268,Boardgames!$A$1:$U$2001,13,FALSE)</f>
        <v>60</v>
      </c>
      <c r="L5268" t="str">
        <f>VLOOKUP($A5268,Boardgames!$A$1:$U$2001,15,FALSE)</f>
        <v>Chris Dupuis</v>
      </c>
      <c r="M5268" t="str">
        <f>VLOOKUP($A5268,Boardgames!$A$1:$U$2001,18,FALSE)</f>
        <v>Explore the city, discover its mystery, and face the traitor amongst yourselves....</v>
      </c>
    </row>
    <row r="5269" spans="1:13" x14ac:dyDescent="0.25">
      <c r="A5269" s="3">
        <v>228660</v>
      </c>
      <c r="B5269">
        <v>6</v>
      </c>
      <c r="C5269" s="3">
        <v>9</v>
      </c>
      <c r="D5269">
        <v>18</v>
      </c>
      <c r="E5269" t="s">
        <v>6896</v>
      </c>
      <c r="F5269" s="6">
        <v>0.60000002384185791</v>
      </c>
      <c r="G5269" t="str">
        <f>VLOOKUP($A5269,Boardgames!$A$1:$U$2001,2,FALSE)</f>
        <v>Betrayal at Baldur's Gate</v>
      </c>
      <c r="H5269">
        <f>VLOOKUP($A5269,Boardgames!$A$1:$U$2001,3,FALSE)</f>
        <v>1228</v>
      </c>
      <c r="I5269" s="6">
        <f>VLOOKUP($A5269,Boardgames!$A$1:$U$2001,7,FALSE)</f>
        <v>2.5499999523162842</v>
      </c>
      <c r="J5269">
        <f>VLOOKUP($A5269,Boardgames!$A$1:$U$2001,10,FALSE)</f>
        <v>2017</v>
      </c>
      <c r="K5269">
        <f>VLOOKUP($A5269,Boardgames!$A$1:$U$2001,13,FALSE)</f>
        <v>60</v>
      </c>
      <c r="L5269" t="str">
        <f>VLOOKUP($A5269,Boardgames!$A$1:$U$2001,15,FALSE)</f>
        <v>Chris Dupuis</v>
      </c>
      <c r="M5269" t="str">
        <f>VLOOKUP($A5269,Boardgames!$A$1:$U$2001,18,FALSE)</f>
        <v>Explore the city, discover its mystery, and face the traitor amongst yourselves....</v>
      </c>
    </row>
    <row r="5270" spans="1:13" x14ac:dyDescent="0.25">
      <c r="A5270" s="3">
        <v>25821</v>
      </c>
      <c r="B5270">
        <v>8</v>
      </c>
      <c r="C5270" s="3">
        <v>12</v>
      </c>
      <c r="D5270">
        <v>58</v>
      </c>
      <c r="E5270" t="s">
        <v>6896</v>
      </c>
      <c r="F5270" s="6">
        <v>0.63043498992919922</v>
      </c>
      <c r="G5270" t="str">
        <f>VLOOKUP($A5270,Boardgames!$A$1:$U$2001,2,FALSE)</f>
        <v>The Werewolves of Miller's Hollow</v>
      </c>
      <c r="H5270">
        <f>VLOOKUP($A5270,Boardgames!$A$1:$U$2001,3,FALSE)</f>
        <v>1229</v>
      </c>
      <c r="I5270" s="6">
        <f>VLOOKUP($A5270,Boardgames!$A$1:$U$2001,7,FALSE)</f>
        <v>1.3113000392913818</v>
      </c>
      <c r="J5270">
        <f>VLOOKUP($A5270,Boardgames!$A$1:$U$2001,10,FALSE)</f>
        <v>2001</v>
      </c>
      <c r="K5270">
        <f>VLOOKUP($A5270,Boardgames!$A$1:$U$2001,13,FALSE)</f>
        <v>30</v>
      </c>
      <c r="L5270" t="str">
        <f>VLOOKUP($A5270,Boardgames!$A$1:$U$2001,15,FALSE)</f>
        <v>Philippe des Pallières</v>
      </c>
      <c r="M5270" t="str">
        <f>VLOOKUP($A5270,Boardgames!$A$1:$U$2001,18,FALSE)</f>
        <v>Be a villager and lynch the werewolves... unless you are a werewolf yourself.</v>
      </c>
    </row>
    <row r="5271" spans="1:13" x14ac:dyDescent="0.25">
      <c r="A5271" s="3">
        <v>25821</v>
      </c>
      <c r="B5271">
        <v>9</v>
      </c>
      <c r="C5271" s="3">
        <v>25</v>
      </c>
      <c r="D5271">
        <v>63</v>
      </c>
      <c r="E5271" t="s">
        <v>6896</v>
      </c>
      <c r="F5271" s="6">
        <v>0.66315799951553345</v>
      </c>
      <c r="G5271" t="str">
        <f>VLOOKUP($A5271,Boardgames!$A$1:$U$2001,2,FALSE)</f>
        <v>The Werewolves of Miller's Hollow</v>
      </c>
      <c r="H5271">
        <f>VLOOKUP($A5271,Boardgames!$A$1:$U$2001,3,FALSE)</f>
        <v>1229</v>
      </c>
      <c r="I5271" s="6">
        <f>VLOOKUP($A5271,Boardgames!$A$1:$U$2001,7,FALSE)</f>
        <v>1.3113000392913818</v>
      </c>
      <c r="J5271">
        <f>VLOOKUP($A5271,Boardgames!$A$1:$U$2001,10,FALSE)</f>
        <v>2001</v>
      </c>
      <c r="K5271">
        <f>VLOOKUP($A5271,Boardgames!$A$1:$U$2001,13,FALSE)</f>
        <v>30</v>
      </c>
      <c r="L5271" t="str">
        <f>VLOOKUP($A5271,Boardgames!$A$1:$U$2001,15,FALSE)</f>
        <v>Philippe des Pallières</v>
      </c>
      <c r="M5271" t="str">
        <f>VLOOKUP($A5271,Boardgames!$A$1:$U$2001,18,FALSE)</f>
        <v>Be a villager and lynch the werewolves... unless you are a werewolf yourself.</v>
      </c>
    </row>
    <row r="5272" spans="1:13" x14ac:dyDescent="0.25">
      <c r="A5272" s="3">
        <v>25821</v>
      </c>
      <c r="B5272">
        <v>10</v>
      </c>
      <c r="C5272" s="3">
        <v>46</v>
      </c>
      <c r="D5272">
        <v>48</v>
      </c>
      <c r="E5272" t="s">
        <v>6896</v>
      </c>
      <c r="F5272" s="6">
        <v>0.5</v>
      </c>
      <c r="G5272" t="str">
        <f>VLOOKUP($A5272,Boardgames!$A$1:$U$2001,2,FALSE)</f>
        <v>The Werewolves of Miller's Hollow</v>
      </c>
      <c r="H5272">
        <f>VLOOKUP($A5272,Boardgames!$A$1:$U$2001,3,FALSE)</f>
        <v>1229</v>
      </c>
      <c r="I5272" s="6">
        <f>VLOOKUP($A5272,Boardgames!$A$1:$U$2001,7,FALSE)</f>
        <v>1.3113000392913818</v>
      </c>
      <c r="J5272">
        <f>VLOOKUP($A5272,Boardgames!$A$1:$U$2001,10,FALSE)</f>
        <v>2001</v>
      </c>
      <c r="K5272">
        <f>VLOOKUP($A5272,Boardgames!$A$1:$U$2001,13,FALSE)</f>
        <v>30</v>
      </c>
      <c r="L5272" t="str">
        <f>VLOOKUP($A5272,Boardgames!$A$1:$U$2001,15,FALSE)</f>
        <v>Philippe des Pallières</v>
      </c>
      <c r="M5272" t="str">
        <f>VLOOKUP($A5272,Boardgames!$A$1:$U$2001,18,FALSE)</f>
        <v>Be a villager and lynch the werewolves... unless you are a werewolf yourself.</v>
      </c>
    </row>
    <row r="5273" spans="1:13" x14ac:dyDescent="0.25">
      <c r="A5273" s="3">
        <v>25821</v>
      </c>
      <c r="B5273">
        <v>16</v>
      </c>
      <c r="C5273" s="3">
        <v>34</v>
      </c>
      <c r="D5273">
        <v>41</v>
      </c>
      <c r="E5273" t="s">
        <v>6896</v>
      </c>
      <c r="F5273" s="6">
        <v>0.48235300183296204</v>
      </c>
      <c r="G5273" t="str">
        <f>VLOOKUP($A5273,Boardgames!$A$1:$U$2001,2,FALSE)</f>
        <v>The Werewolves of Miller's Hollow</v>
      </c>
      <c r="H5273">
        <f>VLOOKUP($A5273,Boardgames!$A$1:$U$2001,3,FALSE)</f>
        <v>1229</v>
      </c>
      <c r="I5273" s="6">
        <f>VLOOKUP($A5273,Boardgames!$A$1:$U$2001,7,FALSE)</f>
        <v>1.3113000392913818</v>
      </c>
      <c r="J5273">
        <f>VLOOKUP($A5273,Boardgames!$A$1:$U$2001,10,FALSE)</f>
        <v>2001</v>
      </c>
      <c r="K5273">
        <f>VLOOKUP($A5273,Boardgames!$A$1:$U$2001,13,FALSE)</f>
        <v>30</v>
      </c>
      <c r="L5273" t="str">
        <f>VLOOKUP($A5273,Boardgames!$A$1:$U$2001,15,FALSE)</f>
        <v>Philippe des Pallières</v>
      </c>
      <c r="M5273" t="str">
        <f>VLOOKUP($A5273,Boardgames!$A$1:$U$2001,18,FALSE)</f>
        <v>Be a villager and lynch the werewolves... unless you are a werewolf yourself.</v>
      </c>
    </row>
    <row r="5274" spans="1:13" x14ac:dyDescent="0.25">
      <c r="A5274" s="3">
        <v>25821</v>
      </c>
      <c r="B5274">
        <v>17</v>
      </c>
      <c r="C5274" s="3">
        <v>27</v>
      </c>
      <c r="D5274">
        <v>44</v>
      </c>
      <c r="E5274" t="s">
        <v>6896</v>
      </c>
      <c r="F5274" s="6">
        <v>0.53012001514434814</v>
      </c>
      <c r="G5274" t="str">
        <f>VLOOKUP($A5274,Boardgames!$A$1:$U$2001,2,FALSE)</f>
        <v>The Werewolves of Miller's Hollow</v>
      </c>
      <c r="H5274">
        <f>VLOOKUP($A5274,Boardgames!$A$1:$U$2001,3,FALSE)</f>
        <v>1229</v>
      </c>
      <c r="I5274" s="6">
        <f>VLOOKUP($A5274,Boardgames!$A$1:$U$2001,7,FALSE)</f>
        <v>1.3113000392913818</v>
      </c>
      <c r="J5274">
        <f>VLOOKUP($A5274,Boardgames!$A$1:$U$2001,10,FALSE)</f>
        <v>2001</v>
      </c>
      <c r="K5274">
        <f>VLOOKUP($A5274,Boardgames!$A$1:$U$2001,13,FALSE)</f>
        <v>30</v>
      </c>
      <c r="L5274" t="str">
        <f>VLOOKUP($A5274,Boardgames!$A$1:$U$2001,15,FALSE)</f>
        <v>Philippe des Pallières</v>
      </c>
      <c r="M5274" t="str">
        <f>VLOOKUP($A5274,Boardgames!$A$1:$U$2001,18,FALSE)</f>
        <v>Be a villager and lynch the werewolves... unless you are a werewolf yourself.</v>
      </c>
    </row>
    <row r="5275" spans="1:13" x14ac:dyDescent="0.25">
      <c r="A5275" s="3">
        <v>25821</v>
      </c>
      <c r="B5275">
        <v>18</v>
      </c>
      <c r="C5275" s="3">
        <v>30</v>
      </c>
      <c r="D5275">
        <v>42</v>
      </c>
      <c r="E5275" t="s">
        <v>6896</v>
      </c>
      <c r="F5275" s="6">
        <v>0.49411800503730774</v>
      </c>
      <c r="G5275" t="str">
        <f>VLOOKUP($A5275,Boardgames!$A$1:$U$2001,2,FALSE)</f>
        <v>The Werewolves of Miller's Hollow</v>
      </c>
      <c r="H5275">
        <f>VLOOKUP($A5275,Boardgames!$A$1:$U$2001,3,FALSE)</f>
        <v>1229</v>
      </c>
      <c r="I5275" s="6">
        <f>VLOOKUP($A5275,Boardgames!$A$1:$U$2001,7,FALSE)</f>
        <v>1.3113000392913818</v>
      </c>
      <c r="J5275">
        <f>VLOOKUP($A5275,Boardgames!$A$1:$U$2001,10,FALSE)</f>
        <v>2001</v>
      </c>
      <c r="K5275">
        <f>VLOOKUP($A5275,Boardgames!$A$1:$U$2001,13,FALSE)</f>
        <v>30</v>
      </c>
      <c r="L5275" t="str">
        <f>VLOOKUP($A5275,Boardgames!$A$1:$U$2001,15,FALSE)</f>
        <v>Philippe des Pallières</v>
      </c>
      <c r="M5275" t="str">
        <f>VLOOKUP($A5275,Boardgames!$A$1:$U$2001,18,FALSE)</f>
        <v>Be a villager and lynch the werewolves... unless you are a werewolf yourself.</v>
      </c>
    </row>
    <row r="5276" spans="1:13" x14ac:dyDescent="0.25">
      <c r="A5276" s="3">
        <v>25821</v>
      </c>
      <c r="B5276">
        <v>18.5</v>
      </c>
      <c r="C5276" s="3">
        <v>22</v>
      </c>
      <c r="D5276">
        <v>34</v>
      </c>
      <c r="E5276" t="s">
        <v>6896</v>
      </c>
      <c r="F5276" s="6">
        <v>0.43037998676300049</v>
      </c>
      <c r="G5276" t="str">
        <f>VLOOKUP($A5276,Boardgames!$A$1:$U$2001,2,FALSE)</f>
        <v>The Werewolves of Miller's Hollow</v>
      </c>
      <c r="H5276">
        <f>VLOOKUP($A5276,Boardgames!$A$1:$U$2001,3,FALSE)</f>
        <v>1229</v>
      </c>
      <c r="I5276" s="6">
        <f>VLOOKUP($A5276,Boardgames!$A$1:$U$2001,7,FALSE)</f>
        <v>1.3113000392913818</v>
      </c>
      <c r="J5276">
        <f>VLOOKUP($A5276,Boardgames!$A$1:$U$2001,10,FALSE)</f>
        <v>2001</v>
      </c>
      <c r="K5276">
        <f>VLOOKUP($A5276,Boardgames!$A$1:$U$2001,13,FALSE)</f>
        <v>30</v>
      </c>
      <c r="L5276" t="str">
        <f>VLOOKUP($A5276,Boardgames!$A$1:$U$2001,15,FALSE)</f>
        <v>Philippe des Pallières</v>
      </c>
      <c r="M5276" t="str">
        <f>VLOOKUP($A5276,Boardgames!$A$1:$U$2001,18,FALSE)</f>
        <v>Be a villager and lynch the werewolves... unless you are a werewolf yourself.</v>
      </c>
    </row>
    <row r="5277" spans="1:13" x14ac:dyDescent="0.25">
      <c r="A5277" s="3">
        <v>282954</v>
      </c>
      <c r="B5277">
        <v>2</v>
      </c>
      <c r="C5277" s="3">
        <v>6</v>
      </c>
      <c r="D5277">
        <v>25</v>
      </c>
      <c r="E5277" t="s">
        <v>6896</v>
      </c>
      <c r="F5277" s="6">
        <v>0.58139497041702271</v>
      </c>
      <c r="G5277" t="str">
        <f>VLOOKUP($A5277,Boardgames!$A$1:$U$2001,2,FALSE)</f>
        <v>Paris</v>
      </c>
      <c r="H5277">
        <f>VLOOKUP($A5277,Boardgames!$A$1:$U$2001,3,FALSE)</f>
        <v>1230</v>
      </c>
      <c r="I5277" s="6">
        <f>VLOOKUP($A5277,Boardgames!$A$1:$U$2001,7,FALSE)</f>
        <v>2.7762999534606934</v>
      </c>
      <c r="J5277">
        <f>VLOOKUP($A5277,Boardgames!$A$1:$U$2001,10,FALSE)</f>
        <v>2020</v>
      </c>
      <c r="K5277">
        <f>VLOOKUP($A5277,Boardgames!$A$1:$U$2001,13,FALSE)</f>
        <v>90</v>
      </c>
      <c r="L5277" t="str">
        <f>VLOOKUP($A5277,Boardgames!$A$1:$U$2001,15,FALSE)</f>
        <v>Michael Kiesling</v>
      </c>
      <c r="M5277" t="str">
        <f>VLOOKUP($A5277,Boardgames!$A$1:$U$2001,18,FALSE)</f>
        <v>Improve districts in 19th century Paris and build landmarks for influence and points.</v>
      </c>
    </row>
    <row r="5278" spans="1:13" x14ac:dyDescent="0.25">
      <c r="A5278" s="3">
        <v>10</v>
      </c>
      <c r="B5278">
        <v>3</v>
      </c>
      <c r="C5278" s="3">
        <v>11</v>
      </c>
      <c r="D5278">
        <v>51</v>
      </c>
      <c r="E5278" t="s">
        <v>6896</v>
      </c>
      <c r="F5278" s="6">
        <v>0.61445802450180054</v>
      </c>
      <c r="G5278" t="str">
        <f>VLOOKUP($A5278,Boardgames!$A$1:$U$2001,2,FALSE)</f>
        <v>Elfenland</v>
      </c>
      <c r="H5278">
        <f>VLOOKUP($A5278,Boardgames!$A$1:$U$2001,3,FALSE)</f>
        <v>1231</v>
      </c>
      <c r="I5278" s="6">
        <f>VLOOKUP($A5278,Boardgames!$A$1:$U$2001,7,FALSE)</f>
        <v>2.1577000617980957</v>
      </c>
      <c r="J5278">
        <f>VLOOKUP($A5278,Boardgames!$A$1:$U$2001,10,FALSE)</f>
        <v>1998</v>
      </c>
      <c r="K5278">
        <f>VLOOKUP($A5278,Boardgames!$A$1:$U$2001,13,FALSE)</f>
        <v>60</v>
      </c>
      <c r="L5278" t="str">
        <f>VLOOKUP($A5278,Boardgames!$A$1:$U$2001,15,FALSE)</f>
        <v>Alan R. Moon</v>
      </c>
      <c r="M5278" t="str">
        <f>VLOOKUP($A5278,Boardgames!$A$1:$U$2001,18,FALSE)</f>
        <v>Use elf transportation (dragon, cloud, raft, unicorn...) to visit the most cities.</v>
      </c>
    </row>
    <row r="5279" spans="1:13" x14ac:dyDescent="0.25">
      <c r="A5279" s="3">
        <v>10</v>
      </c>
      <c r="B5279">
        <v>5</v>
      </c>
      <c r="C5279" s="3">
        <v>40</v>
      </c>
      <c r="D5279">
        <v>48</v>
      </c>
      <c r="E5279" t="s">
        <v>6896</v>
      </c>
      <c r="F5279" s="6">
        <v>0.52747297286987305</v>
      </c>
      <c r="G5279" t="str">
        <f>VLOOKUP($A5279,Boardgames!$A$1:$U$2001,2,FALSE)</f>
        <v>Elfenland</v>
      </c>
      <c r="H5279">
        <f>VLOOKUP($A5279,Boardgames!$A$1:$U$2001,3,FALSE)</f>
        <v>1231</v>
      </c>
      <c r="I5279" s="6">
        <f>VLOOKUP($A5279,Boardgames!$A$1:$U$2001,7,FALSE)</f>
        <v>2.1577000617980957</v>
      </c>
      <c r="J5279">
        <f>VLOOKUP($A5279,Boardgames!$A$1:$U$2001,10,FALSE)</f>
        <v>1998</v>
      </c>
      <c r="K5279">
        <f>VLOOKUP($A5279,Boardgames!$A$1:$U$2001,13,FALSE)</f>
        <v>60</v>
      </c>
      <c r="L5279" t="str">
        <f>VLOOKUP($A5279,Boardgames!$A$1:$U$2001,15,FALSE)</f>
        <v>Alan R. Moon</v>
      </c>
      <c r="M5279" t="str">
        <f>VLOOKUP($A5279,Boardgames!$A$1:$U$2001,18,FALSE)</f>
        <v>Use elf transportation (dragon, cloud, raft, unicorn...) to visit the most cities.</v>
      </c>
    </row>
    <row r="5280" spans="1:13" x14ac:dyDescent="0.25">
      <c r="A5280" s="3">
        <v>10</v>
      </c>
      <c r="B5280">
        <v>6</v>
      </c>
      <c r="C5280" s="3">
        <v>24</v>
      </c>
      <c r="D5280">
        <v>53</v>
      </c>
      <c r="E5280" t="s">
        <v>6896</v>
      </c>
      <c r="F5280" s="6">
        <v>0.57608699798583984</v>
      </c>
      <c r="G5280" t="str">
        <f>VLOOKUP($A5280,Boardgames!$A$1:$U$2001,2,FALSE)</f>
        <v>Elfenland</v>
      </c>
      <c r="H5280">
        <f>VLOOKUP($A5280,Boardgames!$A$1:$U$2001,3,FALSE)</f>
        <v>1231</v>
      </c>
      <c r="I5280" s="6">
        <f>VLOOKUP($A5280,Boardgames!$A$1:$U$2001,7,FALSE)</f>
        <v>2.1577000617980957</v>
      </c>
      <c r="J5280">
        <f>VLOOKUP($A5280,Boardgames!$A$1:$U$2001,10,FALSE)</f>
        <v>1998</v>
      </c>
      <c r="K5280">
        <f>VLOOKUP($A5280,Boardgames!$A$1:$U$2001,13,FALSE)</f>
        <v>60</v>
      </c>
      <c r="L5280" t="str">
        <f>VLOOKUP($A5280,Boardgames!$A$1:$U$2001,15,FALSE)</f>
        <v>Alan R. Moon</v>
      </c>
      <c r="M5280" t="str">
        <f>VLOOKUP($A5280,Boardgames!$A$1:$U$2001,18,FALSE)</f>
        <v>Use elf transportation (dragon, cloud, raft, unicorn...) to visit the most cities.</v>
      </c>
    </row>
    <row r="5281" spans="1:13" x14ac:dyDescent="0.25">
      <c r="A5281" s="3">
        <v>149155</v>
      </c>
      <c r="B5281">
        <v>2</v>
      </c>
      <c r="C5281" s="3">
        <v>27</v>
      </c>
      <c r="D5281">
        <v>43</v>
      </c>
      <c r="E5281" t="s">
        <v>6896</v>
      </c>
      <c r="F5281" s="6">
        <v>0.5119050145149231</v>
      </c>
      <c r="G5281" t="str">
        <f>VLOOKUP($A5281,Boardgames!$A$1:$U$2001,2,FALSE)</f>
        <v>Dead Man's Draw</v>
      </c>
      <c r="H5281">
        <f>VLOOKUP($A5281,Boardgames!$A$1:$U$2001,3,FALSE)</f>
        <v>1233</v>
      </c>
      <c r="I5281" s="6">
        <f>VLOOKUP($A5281,Boardgames!$A$1:$U$2001,7,FALSE)</f>
        <v>1.329800009727478</v>
      </c>
      <c r="J5281">
        <f>VLOOKUP($A5281,Boardgames!$A$1:$U$2001,10,FALSE)</f>
        <v>2015</v>
      </c>
      <c r="K5281">
        <f>VLOOKUP($A5281,Boardgames!$A$1:$U$2001,13,FALSE)</f>
        <v>15</v>
      </c>
      <c r="L5281">
        <f>VLOOKUP($A5281,Boardgames!$A$1:$U$2001,15,FALSE)</f>
        <v>0</v>
      </c>
      <c r="M5281" t="str">
        <f>VLOOKUP($A5281,Boardgames!$A$1:$U$2001,18,FALSE)</f>
        <v>Use various pirate powers to push your luck in this quick card game.</v>
      </c>
    </row>
    <row r="5282" spans="1:13" x14ac:dyDescent="0.25">
      <c r="A5282" s="3">
        <v>149155</v>
      </c>
      <c r="B5282">
        <v>3</v>
      </c>
      <c r="C5282" s="3">
        <v>22</v>
      </c>
      <c r="D5282">
        <v>54</v>
      </c>
      <c r="E5282" t="s">
        <v>6896</v>
      </c>
      <c r="F5282" s="6">
        <v>0.69230800867080688</v>
      </c>
      <c r="G5282" t="str">
        <f>VLOOKUP($A5282,Boardgames!$A$1:$U$2001,2,FALSE)</f>
        <v>Dead Man's Draw</v>
      </c>
      <c r="H5282">
        <f>VLOOKUP($A5282,Boardgames!$A$1:$U$2001,3,FALSE)</f>
        <v>1233</v>
      </c>
      <c r="I5282" s="6">
        <f>VLOOKUP($A5282,Boardgames!$A$1:$U$2001,7,FALSE)</f>
        <v>1.329800009727478</v>
      </c>
      <c r="J5282">
        <f>VLOOKUP($A5282,Boardgames!$A$1:$U$2001,10,FALSE)</f>
        <v>2015</v>
      </c>
      <c r="K5282">
        <f>VLOOKUP($A5282,Boardgames!$A$1:$U$2001,13,FALSE)</f>
        <v>15</v>
      </c>
      <c r="L5282">
        <f>VLOOKUP($A5282,Boardgames!$A$1:$U$2001,15,FALSE)</f>
        <v>0</v>
      </c>
      <c r="M5282" t="str">
        <f>VLOOKUP($A5282,Boardgames!$A$1:$U$2001,18,FALSE)</f>
        <v>Use various pirate powers to push your luck in this quick card game.</v>
      </c>
    </row>
    <row r="5283" spans="1:13" x14ac:dyDescent="0.25">
      <c r="A5283" s="3">
        <v>41916</v>
      </c>
      <c r="B5283">
        <v>2</v>
      </c>
      <c r="C5283" s="3">
        <v>12</v>
      </c>
      <c r="D5283">
        <v>35</v>
      </c>
      <c r="E5283" t="s">
        <v>6896</v>
      </c>
      <c r="F5283" s="6">
        <v>0.74468100070953369</v>
      </c>
      <c r="G5283" t="str">
        <f>VLOOKUP($A5283,Boardgames!$A$1:$U$2001,2,FALSE)</f>
        <v>The Magic Labyrinth</v>
      </c>
      <c r="H5283">
        <f>VLOOKUP($A5283,Boardgames!$A$1:$U$2001,3,FALSE)</f>
        <v>1234</v>
      </c>
      <c r="I5283" s="6">
        <f>VLOOKUP($A5283,Boardgames!$A$1:$U$2001,7,FALSE)</f>
        <v>1.2273000478744507</v>
      </c>
      <c r="J5283">
        <f>VLOOKUP($A5283,Boardgames!$A$1:$U$2001,10,FALSE)</f>
        <v>2009</v>
      </c>
      <c r="K5283">
        <f>VLOOKUP($A5283,Boardgames!$A$1:$U$2001,13,FALSE)</f>
        <v>30</v>
      </c>
      <c r="L5283" t="str">
        <f>VLOOKUP($A5283,Boardgames!$A$1:$U$2001,15,FALSE)</f>
        <v>Dirk Baumann</v>
      </c>
      <c r="M5283" t="str">
        <f>VLOOKUP($A5283,Boardgames!$A$1:$U$2001,18,FALSE)</f>
        <v>Navigate the unseen labyrinth using only your memory to collect the lost artifacts.</v>
      </c>
    </row>
    <row r="5284" spans="1:13" x14ac:dyDescent="0.25">
      <c r="A5284" s="3">
        <v>4099</v>
      </c>
      <c r="B5284">
        <v>2</v>
      </c>
      <c r="C5284" s="3">
        <v>1</v>
      </c>
      <c r="D5284">
        <v>20</v>
      </c>
      <c r="E5284" t="s">
        <v>6896</v>
      </c>
      <c r="F5284" s="6">
        <v>0.54054099321365356</v>
      </c>
      <c r="G5284" t="str">
        <f>VLOOKUP($A5284,Boardgames!$A$1:$U$2001,2,FALSE)</f>
        <v>Keythedral</v>
      </c>
      <c r="H5284">
        <f>VLOOKUP($A5284,Boardgames!$A$1:$U$2001,3,FALSE)</f>
        <v>1235</v>
      </c>
      <c r="I5284" s="6">
        <f>VLOOKUP($A5284,Boardgames!$A$1:$U$2001,7,FALSE)</f>
        <v>2.8538000583648682</v>
      </c>
      <c r="J5284">
        <f>VLOOKUP($A5284,Boardgames!$A$1:$U$2001,10,FALSE)</f>
        <v>2002</v>
      </c>
      <c r="K5284">
        <f>VLOOKUP($A5284,Boardgames!$A$1:$U$2001,13,FALSE)</f>
        <v>90</v>
      </c>
      <c r="L5284" t="str">
        <f>VLOOKUP($A5284,Boardgames!$A$1:$U$2001,15,FALSE)</f>
        <v>Richard Breese</v>
      </c>
      <c r="M5284" t="str">
        <f>VLOOKUP($A5284,Boardgames!$A$1:$U$2001,18,FALSE)</f>
        <v>Farmers go to work fields to collect the resources needed to build the Keythedral.</v>
      </c>
    </row>
    <row r="5285" spans="1:13" x14ac:dyDescent="0.25">
      <c r="A5285" s="3">
        <v>4099</v>
      </c>
      <c r="B5285">
        <v>3</v>
      </c>
      <c r="C5285" s="3">
        <v>13</v>
      </c>
      <c r="D5285">
        <v>25</v>
      </c>
      <c r="E5285" t="s">
        <v>6896</v>
      </c>
      <c r="F5285" s="6">
        <v>0.64102602005004883</v>
      </c>
      <c r="G5285" t="str">
        <f>VLOOKUP($A5285,Boardgames!$A$1:$U$2001,2,FALSE)</f>
        <v>Keythedral</v>
      </c>
      <c r="H5285">
        <f>VLOOKUP($A5285,Boardgames!$A$1:$U$2001,3,FALSE)</f>
        <v>1235</v>
      </c>
      <c r="I5285" s="6">
        <f>VLOOKUP($A5285,Boardgames!$A$1:$U$2001,7,FALSE)</f>
        <v>2.8538000583648682</v>
      </c>
      <c r="J5285">
        <f>VLOOKUP($A5285,Boardgames!$A$1:$U$2001,10,FALSE)</f>
        <v>2002</v>
      </c>
      <c r="K5285">
        <f>VLOOKUP($A5285,Boardgames!$A$1:$U$2001,13,FALSE)</f>
        <v>90</v>
      </c>
      <c r="L5285" t="str">
        <f>VLOOKUP($A5285,Boardgames!$A$1:$U$2001,15,FALSE)</f>
        <v>Richard Breese</v>
      </c>
      <c r="M5285" t="str">
        <f>VLOOKUP($A5285,Boardgames!$A$1:$U$2001,18,FALSE)</f>
        <v>Farmers go to work fields to collect the resources needed to build the Keythedral.</v>
      </c>
    </row>
    <row r="5286" spans="1:13" x14ac:dyDescent="0.25">
      <c r="A5286" s="3">
        <v>4099</v>
      </c>
      <c r="B5286">
        <v>5</v>
      </c>
      <c r="C5286" s="3">
        <v>10</v>
      </c>
      <c r="D5286">
        <v>23</v>
      </c>
      <c r="E5286" t="s">
        <v>6896</v>
      </c>
      <c r="F5286" s="6">
        <v>0.57499998807907104</v>
      </c>
      <c r="G5286" t="str">
        <f>VLOOKUP($A5286,Boardgames!$A$1:$U$2001,2,FALSE)</f>
        <v>Keythedral</v>
      </c>
      <c r="H5286">
        <f>VLOOKUP($A5286,Boardgames!$A$1:$U$2001,3,FALSE)</f>
        <v>1235</v>
      </c>
      <c r="I5286" s="6">
        <f>VLOOKUP($A5286,Boardgames!$A$1:$U$2001,7,FALSE)</f>
        <v>2.8538000583648682</v>
      </c>
      <c r="J5286">
        <f>VLOOKUP($A5286,Boardgames!$A$1:$U$2001,10,FALSE)</f>
        <v>2002</v>
      </c>
      <c r="K5286">
        <f>VLOOKUP($A5286,Boardgames!$A$1:$U$2001,13,FALSE)</f>
        <v>90</v>
      </c>
      <c r="L5286" t="str">
        <f>VLOOKUP($A5286,Boardgames!$A$1:$U$2001,15,FALSE)</f>
        <v>Richard Breese</v>
      </c>
      <c r="M5286" t="str">
        <f>VLOOKUP($A5286,Boardgames!$A$1:$U$2001,18,FALSE)</f>
        <v>Farmers go to work fields to collect the resources needed to build the Keythedral.</v>
      </c>
    </row>
    <row r="5287" spans="1:13" x14ac:dyDescent="0.25">
      <c r="A5287" s="3">
        <v>300753</v>
      </c>
      <c r="B5287">
        <v>2</v>
      </c>
      <c r="C5287" s="3">
        <v>13</v>
      </c>
      <c r="D5287">
        <v>23</v>
      </c>
      <c r="E5287" t="s">
        <v>6896</v>
      </c>
      <c r="F5287" s="6">
        <v>0.57499998807907104</v>
      </c>
      <c r="G5287" t="str">
        <f>VLOOKUP($A5287,Boardgames!$A$1:$U$2001,2,FALSE)</f>
        <v>Cross Clues</v>
      </c>
      <c r="H5287">
        <f>VLOOKUP($A5287,Boardgames!$A$1:$U$2001,3,FALSE)</f>
        <v>1236</v>
      </c>
      <c r="I5287" s="6">
        <f>VLOOKUP($A5287,Boardgames!$A$1:$U$2001,7,FALSE)</f>
        <v>1.0476000308990479</v>
      </c>
      <c r="J5287">
        <f>VLOOKUP($A5287,Boardgames!$A$1:$U$2001,10,FALSE)</f>
        <v>2020</v>
      </c>
      <c r="K5287">
        <f>VLOOKUP($A5287,Boardgames!$A$1:$U$2001,13,FALSE)</f>
        <v>10</v>
      </c>
      <c r="L5287" t="str">
        <f>VLOOKUP($A5287,Boardgames!$A$1:$U$2001,15,FALSE)</f>
        <v>Grégory Grard</v>
      </c>
      <c r="M5287" t="str">
        <f>VLOOKUP($A5287,Boardgames!$A$1:$U$2001,18,FALSE)</f>
        <v>Race against time to fill the grid by cluing intersecting words.</v>
      </c>
    </row>
    <row r="5288" spans="1:13" x14ac:dyDescent="0.25">
      <c r="A5288" s="3">
        <v>300753</v>
      </c>
      <c r="B5288">
        <v>3</v>
      </c>
      <c r="C5288" s="3">
        <v>17</v>
      </c>
      <c r="D5288">
        <v>26</v>
      </c>
      <c r="E5288" t="s">
        <v>6896</v>
      </c>
      <c r="F5288" s="6">
        <v>0.60465097427368164</v>
      </c>
      <c r="G5288" t="str">
        <f>VLOOKUP($A5288,Boardgames!$A$1:$U$2001,2,FALSE)</f>
        <v>Cross Clues</v>
      </c>
      <c r="H5288">
        <f>VLOOKUP($A5288,Boardgames!$A$1:$U$2001,3,FALSE)</f>
        <v>1236</v>
      </c>
      <c r="I5288" s="6">
        <f>VLOOKUP($A5288,Boardgames!$A$1:$U$2001,7,FALSE)</f>
        <v>1.0476000308990479</v>
      </c>
      <c r="J5288">
        <f>VLOOKUP($A5288,Boardgames!$A$1:$U$2001,10,FALSE)</f>
        <v>2020</v>
      </c>
      <c r="K5288">
        <f>VLOOKUP($A5288,Boardgames!$A$1:$U$2001,13,FALSE)</f>
        <v>10</v>
      </c>
      <c r="L5288" t="str">
        <f>VLOOKUP($A5288,Boardgames!$A$1:$U$2001,15,FALSE)</f>
        <v>Grégory Grard</v>
      </c>
      <c r="M5288" t="str">
        <f>VLOOKUP($A5288,Boardgames!$A$1:$U$2001,18,FALSE)</f>
        <v>Race against time to fill the grid by cluing intersecting words.</v>
      </c>
    </row>
    <row r="5289" spans="1:13" x14ac:dyDescent="0.25">
      <c r="A5289" s="3">
        <v>300753</v>
      </c>
      <c r="B5289">
        <v>5</v>
      </c>
      <c r="C5289" s="3">
        <v>15</v>
      </c>
      <c r="D5289">
        <v>24</v>
      </c>
      <c r="E5289" t="s">
        <v>6896</v>
      </c>
      <c r="F5289" s="6">
        <v>0.61538499593734741</v>
      </c>
      <c r="G5289" t="str">
        <f>VLOOKUP($A5289,Boardgames!$A$1:$U$2001,2,FALSE)</f>
        <v>Cross Clues</v>
      </c>
      <c r="H5289">
        <f>VLOOKUP($A5289,Boardgames!$A$1:$U$2001,3,FALSE)</f>
        <v>1236</v>
      </c>
      <c r="I5289" s="6">
        <f>VLOOKUP($A5289,Boardgames!$A$1:$U$2001,7,FALSE)</f>
        <v>1.0476000308990479</v>
      </c>
      <c r="J5289">
        <f>VLOOKUP($A5289,Boardgames!$A$1:$U$2001,10,FALSE)</f>
        <v>2020</v>
      </c>
      <c r="K5289">
        <f>VLOOKUP($A5289,Boardgames!$A$1:$U$2001,13,FALSE)</f>
        <v>10</v>
      </c>
      <c r="L5289" t="str">
        <f>VLOOKUP($A5289,Boardgames!$A$1:$U$2001,15,FALSE)</f>
        <v>Grégory Grard</v>
      </c>
      <c r="M5289" t="str">
        <f>VLOOKUP($A5289,Boardgames!$A$1:$U$2001,18,FALSE)</f>
        <v>Race against time to fill the grid by cluing intersecting words.</v>
      </c>
    </row>
    <row r="5290" spans="1:13" x14ac:dyDescent="0.25">
      <c r="A5290" s="3">
        <v>300753</v>
      </c>
      <c r="B5290">
        <v>6</v>
      </c>
      <c r="C5290" s="3">
        <v>8</v>
      </c>
      <c r="D5290">
        <v>24</v>
      </c>
      <c r="E5290" t="s">
        <v>6896</v>
      </c>
      <c r="F5290" s="6">
        <v>0.66666698455810547</v>
      </c>
      <c r="G5290" t="str">
        <f>VLOOKUP($A5290,Boardgames!$A$1:$U$2001,2,FALSE)</f>
        <v>Cross Clues</v>
      </c>
      <c r="H5290">
        <f>VLOOKUP($A5290,Boardgames!$A$1:$U$2001,3,FALSE)</f>
        <v>1236</v>
      </c>
      <c r="I5290" s="6">
        <f>VLOOKUP($A5290,Boardgames!$A$1:$U$2001,7,FALSE)</f>
        <v>1.0476000308990479</v>
      </c>
      <c r="J5290">
        <f>VLOOKUP($A5290,Boardgames!$A$1:$U$2001,10,FALSE)</f>
        <v>2020</v>
      </c>
      <c r="K5290">
        <f>VLOOKUP($A5290,Boardgames!$A$1:$U$2001,13,FALSE)</f>
        <v>10</v>
      </c>
      <c r="L5290" t="str">
        <f>VLOOKUP($A5290,Boardgames!$A$1:$U$2001,15,FALSE)</f>
        <v>Grégory Grard</v>
      </c>
      <c r="M5290" t="str">
        <f>VLOOKUP($A5290,Boardgames!$A$1:$U$2001,18,FALSE)</f>
        <v>Race against time to fill the grid by cluing intersecting words.</v>
      </c>
    </row>
    <row r="5291" spans="1:13" x14ac:dyDescent="0.25">
      <c r="A5291" s="3">
        <v>191876</v>
      </c>
      <c r="B5291">
        <v>2</v>
      </c>
      <c r="C5291" s="3">
        <v>9</v>
      </c>
      <c r="D5291">
        <v>38</v>
      </c>
      <c r="E5291" t="s">
        <v>6896</v>
      </c>
      <c r="F5291" s="6">
        <v>0.63333302736282349</v>
      </c>
      <c r="G5291" t="str">
        <f>VLOOKUP($A5291,Boardgames!$A$1:$U$2001,2,FALSE)</f>
        <v>Ulm</v>
      </c>
      <c r="H5291">
        <f>VLOOKUP($A5291,Boardgames!$A$1:$U$2001,3,FALSE)</f>
        <v>1238</v>
      </c>
      <c r="I5291" s="6">
        <f>VLOOKUP($A5291,Boardgames!$A$1:$U$2001,7,FALSE)</f>
        <v>2.7040998935699463</v>
      </c>
      <c r="J5291">
        <f>VLOOKUP($A5291,Boardgames!$A$1:$U$2001,10,FALSE)</f>
        <v>2016</v>
      </c>
      <c r="K5291">
        <f>VLOOKUP($A5291,Boardgames!$A$1:$U$2001,13,FALSE)</f>
        <v>75</v>
      </c>
      <c r="L5291" t="str">
        <f>VLOOKUP($A5291,Boardgames!$A$1:$U$2001,15,FALSE)</f>
        <v>Günter Burkhardt</v>
      </c>
      <c r="M5291" t="str">
        <f>VLOOKUP($A5291,Boardgames!$A$1:$U$2001,18,FALSE)</f>
        <v>Use a 3x3 action grid to expand your influence in a medieval city under construction.</v>
      </c>
    </row>
    <row r="5292" spans="1:13" x14ac:dyDescent="0.25">
      <c r="A5292" s="3">
        <v>191876</v>
      </c>
      <c r="B5292">
        <v>4</v>
      </c>
      <c r="C5292" s="3">
        <v>17</v>
      </c>
      <c r="D5292">
        <v>28</v>
      </c>
      <c r="E5292" t="s">
        <v>6896</v>
      </c>
      <c r="F5292" s="6">
        <v>0.50909101963043213</v>
      </c>
      <c r="G5292" t="str">
        <f>VLOOKUP($A5292,Boardgames!$A$1:$U$2001,2,FALSE)</f>
        <v>Ulm</v>
      </c>
      <c r="H5292">
        <f>VLOOKUP($A5292,Boardgames!$A$1:$U$2001,3,FALSE)</f>
        <v>1238</v>
      </c>
      <c r="I5292" s="6">
        <f>VLOOKUP($A5292,Boardgames!$A$1:$U$2001,7,FALSE)</f>
        <v>2.7040998935699463</v>
      </c>
      <c r="J5292">
        <f>VLOOKUP($A5292,Boardgames!$A$1:$U$2001,10,FALSE)</f>
        <v>2016</v>
      </c>
      <c r="K5292">
        <f>VLOOKUP($A5292,Boardgames!$A$1:$U$2001,13,FALSE)</f>
        <v>75</v>
      </c>
      <c r="L5292" t="str">
        <f>VLOOKUP($A5292,Boardgames!$A$1:$U$2001,15,FALSE)</f>
        <v>Günter Burkhardt</v>
      </c>
      <c r="M5292" t="str">
        <f>VLOOKUP($A5292,Boardgames!$A$1:$U$2001,18,FALSE)</f>
        <v>Use a 3x3 action grid to expand your influence in a medieval city under construction.</v>
      </c>
    </row>
    <row r="5293" spans="1:13" x14ac:dyDescent="0.25">
      <c r="A5293" s="3">
        <v>238638</v>
      </c>
      <c r="B5293">
        <v>2</v>
      </c>
      <c r="C5293" s="3">
        <v>5</v>
      </c>
      <c r="D5293">
        <v>24</v>
      </c>
      <c r="E5293" t="s">
        <v>6896</v>
      </c>
      <c r="F5293" s="6">
        <v>0.70588201284408569</v>
      </c>
      <c r="G5293" t="str">
        <f>VLOOKUP($A5293,Boardgames!$A$1:$U$2001,2,FALSE)</f>
        <v>Castell</v>
      </c>
      <c r="H5293">
        <f>VLOOKUP($A5293,Boardgames!$A$1:$U$2001,3,FALSE)</f>
        <v>1239</v>
      </c>
      <c r="I5293" s="6">
        <f>VLOOKUP($A5293,Boardgames!$A$1:$U$2001,7,FALSE)</f>
        <v>3.2125000953674316</v>
      </c>
      <c r="J5293">
        <f>VLOOKUP($A5293,Boardgames!$A$1:$U$2001,10,FALSE)</f>
        <v>2018</v>
      </c>
      <c r="K5293">
        <f>VLOOKUP($A5293,Boardgames!$A$1:$U$2001,13,FALSE)</f>
        <v>90</v>
      </c>
      <c r="L5293" t="str">
        <f>VLOOKUP($A5293,Boardgames!$A$1:$U$2001,15,FALSE)</f>
        <v>Aaron Vanderbeek</v>
      </c>
      <c r="M5293" t="str">
        <f>VLOOKUP($A5293,Boardgames!$A$1:$U$2001,18,FALSE)</f>
        <v>Train your Team to build the most impressive human towers in all of Catalonia.</v>
      </c>
    </row>
    <row r="5294" spans="1:13" x14ac:dyDescent="0.25">
      <c r="A5294" s="3">
        <v>238638</v>
      </c>
      <c r="B5294">
        <v>4</v>
      </c>
      <c r="C5294" s="3">
        <v>11</v>
      </c>
      <c r="D5294">
        <v>21</v>
      </c>
      <c r="E5294" t="s">
        <v>6896</v>
      </c>
      <c r="F5294" s="6">
        <v>0.60000002384185791</v>
      </c>
      <c r="G5294" t="str">
        <f>VLOOKUP($A5294,Boardgames!$A$1:$U$2001,2,FALSE)</f>
        <v>Castell</v>
      </c>
      <c r="H5294">
        <f>VLOOKUP($A5294,Boardgames!$A$1:$U$2001,3,FALSE)</f>
        <v>1239</v>
      </c>
      <c r="I5294" s="6">
        <f>VLOOKUP($A5294,Boardgames!$A$1:$U$2001,7,FALSE)</f>
        <v>3.2125000953674316</v>
      </c>
      <c r="J5294">
        <f>VLOOKUP($A5294,Boardgames!$A$1:$U$2001,10,FALSE)</f>
        <v>2018</v>
      </c>
      <c r="K5294">
        <f>VLOOKUP($A5294,Boardgames!$A$1:$U$2001,13,FALSE)</f>
        <v>90</v>
      </c>
      <c r="L5294" t="str">
        <f>VLOOKUP($A5294,Boardgames!$A$1:$U$2001,15,FALSE)</f>
        <v>Aaron Vanderbeek</v>
      </c>
      <c r="M5294" t="str">
        <f>VLOOKUP($A5294,Boardgames!$A$1:$U$2001,18,FALSE)</f>
        <v>Train your Team to build the most impressive human towers in all of Catalonia.</v>
      </c>
    </row>
    <row r="5295" spans="1:13" x14ac:dyDescent="0.25">
      <c r="A5295" s="3">
        <v>1261</v>
      </c>
      <c r="B5295">
        <v>3</v>
      </c>
      <c r="C5295" s="3">
        <v>14</v>
      </c>
      <c r="D5295">
        <v>24</v>
      </c>
      <c r="E5295" t="s">
        <v>6896</v>
      </c>
      <c r="F5295" s="6">
        <v>0.58536601066589355</v>
      </c>
      <c r="G5295" t="str">
        <f>VLOOKUP($A5295,Boardgames!$A$1:$U$2001,2,FALSE)</f>
        <v>Medina</v>
      </c>
      <c r="H5295">
        <f>VLOOKUP($A5295,Boardgames!$A$1:$U$2001,3,FALSE)</f>
        <v>1240</v>
      </c>
      <c r="I5295" s="6">
        <f>VLOOKUP($A5295,Boardgames!$A$1:$U$2001,7,FALSE)</f>
        <v>2.7818000316619873</v>
      </c>
      <c r="J5295">
        <f>VLOOKUP($A5295,Boardgames!$A$1:$U$2001,10,FALSE)</f>
        <v>2001</v>
      </c>
      <c r="K5295">
        <f>VLOOKUP($A5295,Boardgames!$A$1:$U$2001,13,FALSE)</f>
        <v>60</v>
      </c>
      <c r="L5295" t="str">
        <f>VLOOKUP($A5295,Boardgames!$A$1:$U$2001,15,FALSE)</f>
        <v>Stefan Dorra</v>
      </c>
      <c r="M5295" t="str">
        <f>VLOOKUP($A5295,Boardgames!$A$1:$U$2001,18,FALSE)</f>
        <v>Collaboratively build a desert city of palaces, but claim the best ones for yourself.</v>
      </c>
    </row>
    <row r="5296" spans="1:13" x14ac:dyDescent="0.25">
      <c r="A5296" s="3">
        <v>2507</v>
      </c>
      <c r="B5296">
        <v>3</v>
      </c>
      <c r="C5296" s="3">
        <v>11</v>
      </c>
      <c r="D5296">
        <v>26</v>
      </c>
      <c r="E5296" t="s">
        <v>6896</v>
      </c>
      <c r="F5296" s="6">
        <v>0.46428599953651428</v>
      </c>
      <c r="G5296" t="str">
        <f>VLOOKUP($A5296,Boardgames!$A$1:$U$2001,2,FALSE)</f>
        <v>Liberté</v>
      </c>
      <c r="H5296">
        <f>VLOOKUP($A5296,Boardgames!$A$1:$U$2001,3,FALSE)</f>
        <v>1241</v>
      </c>
      <c r="I5296" s="6">
        <f>VLOOKUP($A5296,Boardgames!$A$1:$U$2001,7,FALSE)</f>
        <v>3.3032999038696289</v>
      </c>
      <c r="J5296">
        <f>VLOOKUP($A5296,Boardgames!$A$1:$U$2001,10,FALSE)</f>
        <v>1998</v>
      </c>
      <c r="K5296">
        <f>VLOOKUP($A5296,Boardgames!$A$1:$U$2001,13,FALSE)</f>
        <v>90</v>
      </c>
      <c r="L5296" t="str">
        <f>VLOOKUP($A5296,Boardgames!$A$1:$U$2001,15,FALSE)</f>
        <v>Martin Wallace</v>
      </c>
      <c r="M5296" t="str">
        <f>VLOOKUP($A5296,Boardgames!$A$1:$U$2001,18,FALSE)</f>
        <v>Manipulate your influence in 3 factions to win elections in the French Revolution.</v>
      </c>
    </row>
    <row r="5297" spans="1:13" x14ac:dyDescent="0.25">
      <c r="A5297" s="3">
        <v>2507</v>
      </c>
      <c r="B5297">
        <v>5</v>
      </c>
      <c r="C5297" s="3">
        <v>16</v>
      </c>
      <c r="D5297">
        <v>39</v>
      </c>
      <c r="E5297" t="s">
        <v>6896</v>
      </c>
      <c r="F5297" s="6">
        <v>0.6393439769744873</v>
      </c>
      <c r="G5297" t="str">
        <f>VLOOKUP($A5297,Boardgames!$A$1:$U$2001,2,FALSE)</f>
        <v>Liberté</v>
      </c>
      <c r="H5297">
        <f>VLOOKUP($A5297,Boardgames!$A$1:$U$2001,3,FALSE)</f>
        <v>1241</v>
      </c>
      <c r="I5297" s="6">
        <f>VLOOKUP($A5297,Boardgames!$A$1:$U$2001,7,FALSE)</f>
        <v>3.3032999038696289</v>
      </c>
      <c r="J5297">
        <f>VLOOKUP($A5297,Boardgames!$A$1:$U$2001,10,FALSE)</f>
        <v>1998</v>
      </c>
      <c r="K5297">
        <f>VLOOKUP($A5297,Boardgames!$A$1:$U$2001,13,FALSE)</f>
        <v>90</v>
      </c>
      <c r="L5297" t="str">
        <f>VLOOKUP($A5297,Boardgames!$A$1:$U$2001,15,FALSE)</f>
        <v>Martin Wallace</v>
      </c>
      <c r="M5297" t="str">
        <f>VLOOKUP($A5297,Boardgames!$A$1:$U$2001,18,FALSE)</f>
        <v>Manipulate your influence in 3 factions to win elections in the French Revolution.</v>
      </c>
    </row>
    <row r="5298" spans="1:13" x14ac:dyDescent="0.25">
      <c r="A5298" s="3">
        <v>2507</v>
      </c>
      <c r="B5298">
        <v>6</v>
      </c>
      <c r="C5298" s="3">
        <v>7</v>
      </c>
      <c r="D5298">
        <v>29</v>
      </c>
      <c r="E5298" t="s">
        <v>6896</v>
      </c>
      <c r="F5298" s="6">
        <v>0.50877201557159424</v>
      </c>
      <c r="G5298" t="str">
        <f>VLOOKUP($A5298,Boardgames!$A$1:$U$2001,2,FALSE)</f>
        <v>Liberté</v>
      </c>
      <c r="H5298">
        <f>VLOOKUP($A5298,Boardgames!$A$1:$U$2001,3,FALSE)</f>
        <v>1241</v>
      </c>
      <c r="I5298" s="6">
        <f>VLOOKUP($A5298,Boardgames!$A$1:$U$2001,7,FALSE)</f>
        <v>3.3032999038696289</v>
      </c>
      <c r="J5298">
        <f>VLOOKUP($A5298,Boardgames!$A$1:$U$2001,10,FALSE)</f>
        <v>1998</v>
      </c>
      <c r="K5298">
        <f>VLOOKUP($A5298,Boardgames!$A$1:$U$2001,13,FALSE)</f>
        <v>90</v>
      </c>
      <c r="L5298" t="str">
        <f>VLOOKUP($A5298,Boardgames!$A$1:$U$2001,15,FALSE)</f>
        <v>Martin Wallace</v>
      </c>
      <c r="M5298" t="str">
        <f>VLOOKUP($A5298,Boardgames!$A$1:$U$2001,18,FALSE)</f>
        <v>Manipulate your influence in 3 factions to win elections in the French Revolution.</v>
      </c>
    </row>
    <row r="5299" spans="1:13" x14ac:dyDescent="0.25">
      <c r="A5299" s="3">
        <v>241590</v>
      </c>
      <c r="B5299">
        <v>2</v>
      </c>
      <c r="C5299" s="3">
        <v>5</v>
      </c>
      <c r="D5299">
        <v>26</v>
      </c>
      <c r="E5299" t="s">
        <v>6896</v>
      </c>
      <c r="F5299" s="6">
        <v>0.74285697937011719</v>
      </c>
      <c r="G5299" t="str">
        <f>VLOOKUP($A5299,Boardgames!$A$1:$U$2001,2,FALSE)</f>
        <v>Smart10</v>
      </c>
      <c r="H5299">
        <f>VLOOKUP($A5299,Boardgames!$A$1:$U$2001,3,FALSE)</f>
        <v>1242</v>
      </c>
      <c r="I5299" s="6">
        <f>VLOOKUP($A5299,Boardgames!$A$1:$U$2001,7,FALSE)</f>
        <v>1.2000000476837158</v>
      </c>
      <c r="J5299">
        <f>VLOOKUP($A5299,Boardgames!$A$1:$U$2001,10,FALSE)</f>
        <v>2017</v>
      </c>
      <c r="K5299">
        <f>VLOOKUP($A5299,Boardgames!$A$1:$U$2001,13,FALSE)</f>
        <v>120</v>
      </c>
      <c r="L5299" t="str">
        <f>VLOOKUP($A5299,Boardgames!$A$1:$U$2001,15,FALSE)</f>
        <v>Christoph Reiser</v>
      </c>
      <c r="M5299" t="str">
        <f>VLOOKUP($A5299,Boardgames!$A$1:$U$2001,18,FALSE)</f>
        <v>1 question, 10 possible answers and players take turns to find the right ones.</v>
      </c>
    </row>
    <row r="5300" spans="1:13" x14ac:dyDescent="0.25">
      <c r="A5300" s="3">
        <v>241590</v>
      </c>
      <c r="B5300">
        <v>5</v>
      </c>
      <c r="C5300" s="3">
        <v>3</v>
      </c>
      <c r="D5300">
        <v>14</v>
      </c>
      <c r="E5300" t="s">
        <v>6896</v>
      </c>
      <c r="F5300" s="6">
        <v>0.51851898431777954</v>
      </c>
      <c r="G5300" t="str">
        <f>VLOOKUP($A5300,Boardgames!$A$1:$U$2001,2,FALSE)</f>
        <v>Smart10</v>
      </c>
      <c r="H5300">
        <f>VLOOKUP($A5300,Boardgames!$A$1:$U$2001,3,FALSE)</f>
        <v>1242</v>
      </c>
      <c r="I5300" s="6">
        <f>VLOOKUP($A5300,Boardgames!$A$1:$U$2001,7,FALSE)</f>
        <v>1.2000000476837158</v>
      </c>
      <c r="J5300">
        <f>VLOOKUP($A5300,Boardgames!$A$1:$U$2001,10,FALSE)</f>
        <v>2017</v>
      </c>
      <c r="K5300">
        <f>VLOOKUP($A5300,Boardgames!$A$1:$U$2001,13,FALSE)</f>
        <v>120</v>
      </c>
      <c r="L5300" t="str">
        <f>VLOOKUP($A5300,Boardgames!$A$1:$U$2001,15,FALSE)</f>
        <v>Christoph Reiser</v>
      </c>
      <c r="M5300" t="str">
        <f>VLOOKUP($A5300,Boardgames!$A$1:$U$2001,18,FALSE)</f>
        <v>1 question, 10 possible answers and players take turns to find the right ones.</v>
      </c>
    </row>
    <row r="5301" spans="1:13" x14ac:dyDescent="0.25">
      <c r="A5301" s="3">
        <v>241590</v>
      </c>
      <c r="B5301">
        <v>6</v>
      </c>
      <c r="C5301" s="3">
        <v>4</v>
      </c>
      <c r="D5301">
        <v>13</v>
      </c>
      <c r="E5301" t="s">
        <v>6896</v>
      </c>
      <c r="F5301" s="6">
        <v>0.46428599953651428</v>
      </c>
      <c r="G5301" t="str">
        <f>VLOOKUP($A5301,Boardgames!$A$1:$U$2001,2,FALSE)</f>
        <v>Smart10</v>
      </c>
      <c r="H5301">
        <f>VLOOKUP($A5301,Boardgames!$A$1:$U$2001,3,FALSE)</f>
        <v>1242</v>
      </c>
      <c r="I5301" s="6">
        <f>VLOOKUP($A5301,Boardgames!$A$1:$U$2001,7,FALSE)</f>
        <v>1.2000000476837158</v>
      </c>
      <c r="J5301">
        <f>VLOOKUP($A5301,Boardgames!$A$1:$U$2001,10,FALSE)</f>
        <v>2017</v>
      </c>
      <c r="K5301">
        <f>VLOOKUP($A5301,Boardgames!$A$1:$U$2001,13,FALSE)</f>
        <v>120</v>
      </c>
      <c r="L5301" t="str">
        <f>VLOOKUP($A5301,Boardgames!$A$1:$U$2001,15,FALSE)</f>
        <v>Christoph Reiser</v>
      </c>
      <c r="M5301" t="str">
        <f>VLOOKUP($A5301,Boardgames!$A$1:$U$2001,18,FALSE)</f>
        <v>1 question, 10 possible answers and players take turns to find the right ones.</v>
      </c>
    </row>
    <row r="5302" spans="1:13" x14ac:dyDescent="0.25">
      <c r="A5302" s="3">
        <v>230</v>
      </c>
      <c r="B5302">
        <v>2</v>
      </c>
      <c r="C5302" s="3">
        <v>4</v>
      </c>
      <c r="D5302">
        <v>36</v>
      </c>
      <c r="E5302" t="s">
        <v>6896</v>
      </c>
      <c r="F5302" s="6">
        <v>0.54545497894287109</v>
      </c>
      <c r="G5302" t="str">
        <f>VLOOKUP($A5302,Boardgames!$A$1:$U$2001,2,FALSE)</f>
        <v>Merchant of Venus</v>
      </c>
      <c r="H5302">
        <f>VLOOKUP($A5302,Boardgames!$A$1:$U$2001,3,FALSE)</f>
        <v>1243</v>
      </c>
      <c r="I5302" s="6">
        <f>VLOOKUP($A5302,Boardgames!$A$1:$U$2001,7,FALSE)</f>
        <v>2.8357000350952148</v>
      </c>
      <c r="J5302">
        <f>VLOOKUP($A5302,Boardgames!$A$1:$U$2001,10,FALSE)</f>
        <v>1988</v>
      </c>
      <c r="K5302">
        <f>VLOOKUP($A5302,Boardgames!$A$1:$U$2001,13,FALSE)</f>
        <v>180</v>
      </c>
      <c r="L5302" t="str">
        <f>VLOOKUP($A5302,Boardgames!$A$1:$U$2001,15,FALSE)</f>
        <v>Richard Hamblen</v>
      </c>
      <c r="M5302" t="str">
        <f>VLOOKUP($A5302,Boardgames!$A$1:$U$2001,18,FALSE)</f>
        <v>Turn the biggest profit as you deliver goods across a mysterious star cluster.</v>
      </c>
    </row>
    <row r="5303" spans="1:13" x14ac:dyDescent="0.25">
      <c r="A5303" s="3">
        <v>230</v>
      </c>
      <c r="B5303">
        <v>3</v>
      </c>
      <c r="C5303" s="3">
        <v>32</v>
      </c>
      <c r="D5303">
        <v>36</v>
      </c>
      <c r="E5303" t="s">
        <v>6896</v>
      </c>
      <c r="F5303" s="6">
        <v>0.49315100908279419</v>
      </c>
      <c r="G5303" t="str">
        <f>VLOOKUP($A5303,Boardgames!$A$1:$U$2001,2,FALSE)</f>
        <v>Merchant of Venus</v>
      </c>
      <c r="H5303">
        <f>VLOOKUP($A5303,Boardgames!$A$1:$U$2001,3,FALSE)</f>
        <v>1243</v>
      </c>
      <c r="I5303" s="6">
        <f>VLOOKUP($A5303,Boardgames!$A$1:$U$2001,7,FALSE)</f>
        <v>2.8357000350952148</v>
      </c>
      <c r="J5303">
        <f>VLOOKUP($A5303,Boardgames!$A$1:$U$2001,10,FALSE)</f>
        <v>1988</v>
      </c>
      <c r="K5303">
        <f>VLOOKUP($A5303,Boardgames!$A$1:$U$2001,13,FALSE)</f>
        <v>180</v>
      </c>
      <c r="L5303" t="str">
        <f>VLOOKUP($A5303,Boardgames!$A$1:$U$2001,15,FALSE)</f>
        <v>Richard Hamblen</v>
      </c>
      <c r="M5303" t="str">
        <f>VLOOKUP($A5303,Boardgames!$A$1:$U$2001,18,FALSE)</f>
        <v>Turn the biggest profit as you deliver goods across a mysterious star cluster.</v>
      </c>
    </row>
    <row r="5304" spans="1:13" x14ac:dyDescent="0.25">
      <c r="A5304" s="3">
        <v>157001</v>
      </c>
      <c r="B5304">
        <v>2</v>
      </c>
      <c r="C5304" s="3">
        <v>7</v>
      </c>
      <c r="D5304">
        <v>8</v>
      </c>
      <c r="E5304" t="s">
        <v>6896</v>
      </c>
      <c r="F5304" s="6">
        <v>0.5</v>
      </c>
      <c r="G5304" t="str">
        <f>VLOOKUP($A5304,Boardgames!$A$1:$U$2001,2,FALSE)</f>
        <v>Trains: Rising Sun</v>
      </c>
      <c r="H5304">
        <f>VLOOKUP($A5304,Boardgames!$A$1:$U$2001,3,FALSE)</f>
        <v>1244</v>
      </c>
      <c r="I5304" s="6">
        <f>VLOOKUP($A5304,Boardgames!$A$1:$U$2001,7,FALSE)</f>
        <v>2.435499906539917</v>
      </c>
      <c r="J5304">
        <f>VLOOKUP($A5304,Boardgames!$A$1:$U$2001,10,FALSE)</f>
        <v>2014</v>
      </c>
      <c r="K5304">
        <f>VLOOKUP($A5304,Boardgames!$A$1:$U$2001,13,FALSE)</f>
        <v>45</v>
      </c>
      <c r="L5304" t="str">
        <f>VLOOKUP($A5304,Boardgames!$A$1:$U$2001,15,FALSE)</f>
        <v>Steve Ellis (II)</v>
      </c>
      <c r="M5304" t="str">
        <f>VLOOKUP($A5304,Boardgames!$A$1:$U$2001,18,FALSE)</f>
        <v>A stand-alone expansion to build a dynamic rail system across Japan.</v>
      </c>
    </row>
    <row r="5305" spans="1:13" x14ac:dyDescent="0.25">
      <c r="A5305" s="3">
        <v>132372</v>
      </c>
      <c r="B5305">
        <v>4</v>
      </c>
      <c r="C5305" s="3">
        <v>14</v>
      </c>
      <c r="D5305">
        <v>33</v>
      </c>
      <c r="E5305" t="s">
        <v>6896</v>
      </c>
      <c r="F5305" s="6">
        <v>0.47142899036407471</v>
      </c>
      <c r="G5305" t="str">
        <f>VLOOKUP($A5305,Boardgames!$A$1:$U$2001,2,FALSE)</f>
        <v>Guildhall</v>
      </c>
      <c r="H5305">
        <f>VLOOKUP($A5305,Boardgames!$A$1:$U$2001,3,FALSE)</f>
        <v>1245</v>
      </c>
      <c r="I5305" s="6">
        <f>VLOOKUP($A5305,Boardgames!$A$1:$U$2001,7,FALSE)</f>
        <v>2.0678999423980713</v>
      </c>
      <c r="J5305">
        <f>VLOOKUP($A5305,Boardgames!$A$1:$U$2001,10,FALSE)</f>
        <v>2012</v>
      </c>
      <c r="K5305">
        <f>VLOOKUP($A5305,Boardgames!$A$1:$U$2001,13,FALSE)</f>
        <v>45</v>
      </c>
      <c r="L5305" t="str">
        <f>VLOOKUP($A5305,Boardgames!$A$1:$U$2001,15,FALSE)</f>
        <v>Hope S. Hwang</v>
      </c>
      <c r="M5305" t="str">
        <f>VLOOKUP($A5305,Boardgames!$A$1:$U$2001,18,FALSE)</f>
        <v>Ignite abilities of historians, dancers, assassins to fill chapters in your guildhall</v>
      </c>
    </row>
    <row r="5306" spans="1:13" x14ac:dyDescent="0.25">
      <c r="A5306" s="3">
        <v>281194</v>
      </c>
      <c r="B5306">
        <v>2</v>
      </c>
      <c r="C5306" s="3">
        <v>2</v>
      </c>
      <c r="D5306">
        <v>24</v>
      </c>
      <c r="E5306" t="s">
        <v>6896</v>
      </c>
      <c r="F5306" s="6">
        <v>0.70588201284408569</v>
      </c>
      <c r="G5306" t="str">
        <f>VLOOKUP($A5306,Boardgames!$A$1:$U$2001,2,FALSE)</f>
        <v>Flick of Faith</v>
      </c>
      <c r="H5306">
        <f>VLOOKUP($A5306,Boardgames!$A$1:$U$2001,3,FALSE)</f>
        <v>1246</v>
      </c>
      <c r="I5306" s="6">
        <f>VLOOKUP($A5306,Boardgames!$A$1:$U$2001,7,FALSE)</f>
        <v>1.1960999965667725</v>
      </c>
      <c r="J5306">
        <f>VLOOKUP($A5306,Boardgames!$A$1:$U$2001,10,FALSE)</f>
        <v>2019</v>
      </c>
      <c r="K5306">
        <f>VLOOKUP($A5306,Boardgames!$A$1:$U$2001,13,FALSE)</f>
        <v>40</v>
      </c>
      <c r="L5306" t="str">
        <f>VLOOKUP($A5306,Boardgames!$A$1:$U$2001,15,FALSE)</f>
        <v>Kamil Jarząbek</v>
      </c>
      <c r="M5306" t="str">
        <f>VLOOKUP($A5306,Boardgames!$A$1:$U$2001,18,FALSE)</f>
        <v>Be a God, having your prophets gather believers in the Archipelago of the Navel.</v>
      </c>
    </row>
    <row r="5307" spans="1:13" x14ac:dyDescent="0.25">
      <c r="A5307" s="3">
        <v>281194</v>
      </c>
      <c r="B5307">
        <v>3</v>
      </c>
      <c r="C5307" s="3">
        <v>5</v>
      </c>
      <c r="D5307">
        <v>32</v>
      </c>
      <c r="E5307" t="s">
        <v>6896</v>
      </c>
      <c r="F5307" s="6">
        <v>0.84210497140884399</v>
      </c>
      <c r="G5307" t="str">
        <f>VLOOKUP($A5307,Boardgames!$A$1:$U$2001,2,FALSE)</f>
        <v>Flick of Faith</v>
      </c>
      <c r="H5307">
        <f>VLOOKUP($A5307,Boardgames!$A$1:$U$2001,3,FALSE)</f>
        <v>1246</v>
      </c>
      <c r="I5307" s="6">
        <f>VLOOKUP($A5307,Boardgames!$A$1:$U$2001,7,FALSE)</f>
        <v>1.1960999965667725</v>
      </c>
      <c r="J5307">
        <f>VLOOKUP($A5307,Boardgames!$A$1:$U$2001,10,FALSE)</f>
        <v>2019</v>
      </c>
      <c r="K5307">
        <f>VLOOKUP($A5307,Boardgames!$A$1:$U$2001,13,FALSE)</f>
        <v>40</v>
      </c>
      <c r="L5307" t="str">
        <f>VLOOKUP($A5307,Boardgames!$A$1:$U$2001,15,FALSE)</f>
        <v>Kamil Jarząbek</v>
      </c>
      <c r="M5307" t="str">
        <f>VLOOKUP($A5307,Boardgames!$A$1:$U$2001,18,FALSE)</f>
        <v>Be a God, having your prophets gather believers in the Archipelago of the Navel.</v>
      </c>
    </row>
    <row r="5308" spans="1:13" x14ac:dyDescent="0.25">
      <c r="A5308" s="3">
        <v>23094</v>
      </c>
      <c r="B5308">
        <v>2</v>
      </c>
      <c r="C5308" s="3">
        <v>3</v>
      </c>
      <c r="D5308">
        <v>23</v>
      </c>
      <c r="E5308" t="s">
        <v>6896</v>
      </c>
      <c r="F5308" s="6">
        <v>0.56097602844238281</v>
      </c>
      <c r="G5308" t="str">
        <f>VLOOKUP($A5308,Boardgames!$A$1:$U$2001,2,FALSE)</f>
        <v>Planet Steam</v>
      </c>
      <c r="H5308">
        <f>VLOOKUP($A5308,Boardgames!$A$1:$U$2001,3,FALSE)</f>
        <v>1247</v>
      </c>
      <c r="I5308" s="6">
        <f>VLOOKUP($A5308,Boardgames!$A$1:$U$2001,7,FALSE)</f>
        <v>3.7597999572753906</v>
      </c>
      <c r="J5308">
        <f>VLOOKUP($A5308,Boardgames!$A$1:$U$2001,10,FALSE)</f>
        <v>2008</v>
      </c>
      <c r="K5308">
        <f>VLOOKUP($A5308,Boardgames!$A$1:$U$2001,13,FALSE)</f>
        <v>180</v>
      </c>
      <c r="L5308" t="str">
        <f>VLOOKUP($A5308,Boardgames!$A$1:$U$2001,15,FALSE)</f>
        <v>Heinz-Georg Thiemann</v>
      </c>
      <c r="M5308" t="str">
        <f>VLOOKUP($A5308,Boardgames!$A$1:$U$2001,18,FALSE)</f>
        <v>In post apocalyptic planet, auctions and resource market to be the richest.</v>
      </c>
    </row>
    <row r="5309" spans="1:13" x14ac:dyDescent="0.25">
      <c r="A5309" s="3">
        <v>23094</v>
      </c>
      <c r="B5309">
        <v>3</v>
      </c>
      <c r="C5309" s="3">
        <v>11</v>
      </c>
      <c r="D5309">
        <v>26</v>
      </c>
      <c r="E5309" t="s">
        <v>6896</v>
      </c>
      <c r="F5309" s="6">
        <v>0.61904799938201904</v>
      </c>
      <c r="G5309" t="str">
        <f>VLOOKUP($A5309,Boardgames!$A$1:$U$2001,2,FALSE)</f>
        <v>Planet Steam</v>
      </c>
      <c r="H5309">
        <f>VLOOKUP($A5309,Boardgames!$A$1:$U$2001,3,FALSE)</f>
        <v>1247</v>
      </c>
      <c r="I5309" s="6">
        <f>VLOOKUP($A5309,Boardgames!$A$1:$U$2001,7,FALSE)</f>
        <v>3.7597999572753906</v>
      </c>
      <c r="J5309">
        <f>VLOOKUP($A5309,Boardgames!$A$1:$U$2001,10,FALSE)</f>
        <v>2008</v>
      </c>
      <c r="K5309">
        <f>VLOOKUP($A5309,Boardgames!$A$1:$U$2001,13,FALSE)</f>
        <v>180</v>
      </c>
      <c r="L5309" t="str">
        <f>VLOOKUP($A5309,Boardgames!$A$1:$U$2001,15,FALSE)</f>
        <v>Heinz-Georg Thiemann</v>
      </c>
      <c r="M5309" t="str">
        <f>VLOOKUP($A5309,Boardgames!$A$1:$U$2001,18,FALSE)</f>
        <v>In post apocalyptic planet, auctions and resource market to be the richest.</v>
      </c>
    </row>
    <row r="5310" spans="1:13" x14ac:dyDescent="0.25">
      <c r="A5310" s="3">
        <v>23094</v>
      </c>
      <c r="B5310">
        <v>5</v>
      </c>
      <c r="C5310" s="3">
        <v>7</v>
      </c>
      <c r="D5310">
        <v>20</v>
      </c>
      <c r="E5310" t="s">
        <v>6896</v>
      </c>
      <c r="F5310" s="6">
        <v>0.4651159942150116</v>
      </c>
      <c r="G5310" t="str">
        <f>VLOOKUP($A5310,Boardgames!$A$1:$U$2001,2,FALSE)</f>
        <v>Planet Steam</v>
      </c>
      <c r="H5310">
        <f>VLOOKUP($A5310,Boardgames!$A$1:$U$2001,3,FALSE)</f>
        <v>1247</v>
      </c>
      <c r="I5310" s="6">
        <f>VLOOKUP($A5310,Boardgames!$A$1:$U$2001,7,FALSE)</f>
        <v>3.7597999572753906</v>
      </c>
      <c r="J5310">
        <f>VLOOKUP($A5310,Boardgames!$A$1:$U$2001,10,FALSE)</f>
        <v>2008</v>
      </c>
      <c r="K5310">
        <f>VLOOKUP($A5310,Boardgames!$A$1:$U$2001,13,FALSE)</f>
        <v>180</v>
      </c>
      <c r="L5310" t="str">
        <f>VLOOKUP($A5310,Boardgames!$A$1:$U$2001,15,FALSE)</f>
        <v>Heinz-Georg Thiemann</v>
      </c>
      <c r="M5310" t="str">
        <f>VLOOKUP($A5310,Boardgames!$A$1:$U$2001,18,FALSE)</f>
        <v>In post apocalyptic planet, auctions and resource market to be the richest.</v>
      </c>
    </row>
    <row r="5311" spans="1:13" x14ac:dyDescent="0.25">
      <c r="A5311" s="3">
        <v>16986</v>
      </c>
      <c r="B5311">
        <v>2</v>
      </c>
      <c r="C5311" s="3">
        <v>9</v>
      </c>
      <c r="D5311">
        <v>61</v>
      </c>
      <c r="E5311" t="s">
        <v>6896</v>
      </c>
      <c r="F5311" s="6">
        <v>0.76249998807907104</v>
      </c>
      <c r="G5311" t="str">
        <f>VLOOKUP($A5311,Boardgames!$A$1:$U$2001,2,FALSE)</f>
        <v>Ubongo</v>
      </c>
      <c r="H5311">
        <f>VLOOKUP($A5311,Boardgames!$A$1:$U$2001,3,FALSE)</f>
        <v>1249</v>
      </c>
      <c r="I5311" s="6">
        <f>VLOOKUP($A5311,Boardgames!$A$1:$U$2001,7,FALSE)</f>
        <v>1.5120999813079834</v>
      </c>
      <c r="J5311">
        <f>VLOOKUP($A5311,Boardgames!$A$1:$U$2001,10,FALSE)</f>
        <v>2003</v>
      </c>
      <c r="K5311">
        <f>VLOOKUP($A5311,Boardgames!$A$1:$U$2001,13,FALSE)</f>
        <v>25</v>
      </c>
      <c r="L5311" t="str">
        <f>VLOOKUP($A5311,Boardgames!$A$1:$U$2001,15,FALSE)</f>
        <v>Grzegorz Rejchtman</v>
      </c>
      <c r="M5311" t="str">
        <f>VLOOKUP($A5311,Boardgames!$A$1:$U$2001,18,FALSE)</f>
        <v>Race to fill the target shape using a set of polyominoes before your opponents do.</v>
      </c>
    </row>
    <row r="5312" spans="1:13" x14ac:dyDescent="0.25">
      <c r="A5312" s="3">
        <v>16986</v>
      </c>
      <c r="B5312">
        <v>3</v>
      </c>
      <c r="C5312" s="3">
        <v>23</v>
      </c>
      <c r="D5312">
        <v>55</v>
      </c>
      <c r="E5312" t="s">
        <v>6896</v>
      </c>
      <c r="F5312" s="6">
        <v>0.705128014087677</v>
      </c>
      <c r="G5312" t="str">
        <f>VLOOKUP($A5312,Boardgames!$A$1:$U$2001,2,FALSE)</f>
        <v>Ubongo</v>
      </c>
      <c r="H5312">
        <f>VLOOKUP($A5312,Boardgames!$A$1:$U$2001,3,FALSE)</f>
        <v>1249</v>
      </c>
      <c r="I5312" s="6">
        <f>VLOOKUP($A5312,Boardgames!$A$1:$U$2001,7,FALSE)</f>
        <v>1.5120999813079834</v>
      </c>
      <c r="J5312">
        <f>VLOOKUP($A5312,Boardgames!$A$1:$U$2001,10,FALSE)</f>
        <v>2003</v>
      </c>
      <c r="K5312">
        <f>VLOOKUP($A5312,Boardgames!$A$1:$U$2001,13,FALSE)</f>
        <v>25</v>
      </c>
      <c r="L5312" t="str">
        <f>VLOOKUP($A5312,Boardgames!$A$1:$U$2001,15,FALSE)</f>
        <v>Grzegorz Rejchtman</v>
      </c>
      <c r="M5312" t="str">
        <f>VLOOKUP($A5312,Boardgames!$A$1:$U$2001,18,FALSE)</f>
        <v>Race to fill the target shape using a set of polyominoes before your opponents do.</v>
      </c>
    </row>
    <row r="5313" spans="1:13" x14ac:dyDescent="0.25">
      <c r="A5313" s="3">
        <v>188547</v>
      </c>
      <c r="B5313">
        <v>1</v>
      </c>
      <c r="C5313" s="3">
        <v>2</v>
      </c>
      <c r="D5313">
        <v>31</v>
      </c>
      <c r="E5313" t="s">
        <v>6896</v>
      </c>
      <c r="F5313" s="6">
        <v>0.70454502105712891</v>
      </c>
      <c r="G5313" t="str">
        <f>VLOOKUP($A5313,Boardgames!$A$1:$U$2001,2,FALSE)</f>
        <v>Maximum Apocalypse</v>
      </c>
      <c r="H5313">
        <f>VLOOKUP($A5313,Boardgames!$A$1:$U$2001,3,FALSE)</f>
        <v>1250</v>
      </c>
      <c r="I5313" s="6">
        <f>VLOOKUP($A5313,Boardgames!$A$1:$U$2001,7,FALSE)</f>
        <v>2.125</v>
      </c>
      <c r="J5313">
        <f>VLOOKUP($A5313,Boardgames!$A$1:$U$2001,10,FALSE)</f>
        <v>2018</v>
      </c>
      <c r="K5313">
        <f>VLOOKUP($A5313,Boardgames!$A$1:$U$2001,13,FALSE)</f>
        <v>90</v>
      </c>
      <c r="L5313" t="str">
        <f>VLOOKUP($A5313,Boardgames!$A$1:$U$2001,15,FALSE)</f>
        <v>Mike Gnade</v>
      </c>
      <c r="M5313" t="str">
        <f>VLOOKUP($A5313,Boardgames!$A$1:$U$2001,18,FALSE)</f>
        <v>Pick a unique hero deck.  Loot map tiles. Survive your chosen Armageddon.</v>
      </c>
    </row>
    <row r="5314" spans="1:13" x14ac:dyDescent="0.25">
      <c r="A5314" s="3">
        <v>188547</v>
      </c>
      <c r="B5314">
        <v>2</v>
      </c>
      <c r="C5314" s="3">
        <v>8</v>
      </c>
      <c r="D5314">
        <v>33</v>
      </c>
      <c r="E5314" t="s">
        <v>6896</v>
      </c>
      <c r="F5314" s="6">
        <v>0.78571397066116333</v>
      </c>
      <c r="G5314" t="str">
        <f>VLOOKUP($A5314,Boardgames!$A$1:$U$2001,2,FALSE)</f>
        <v>Maximum Apocalypse</v>
      </c>
      <c r="H5314">
        <f>VLOOKUP($A5314,Boardgames!$A$1:$U$2001,3,FALSE)</f>
        <v>1250</v>
      </c>
      <c r="I5314" s="6">
        <f>VLOOKUP($A5314,Boardgames!$A$1:$U$2001,7,FALSE)</f>
        <v>2.125</v>
      </c>
      <c r="J5314">
        <f>VLOOKUP($A5314,Boardgames!$A$1:$U$2001,10,FALSE)</f>
        <v>2018</v>
      </c>
      <c r="K5314">
        <f>VLOOKUP($A5314,Boardgames!$A$1:$U$2001,13,FALSE)</f>
        <v>90</v>
      </c>
      <c r="L5314" t="str">
        <f>VLOOKUP($A5314,Boardgames!$A$1:$U$2001,15,FALSE)</f>
        <v>Mike Gnade</v>
      </c>
      <c r="M5314" t="str">
        <f>VLOOKUP($A5314,Boardgames!$A$1:$U$2001,18,FALSE)</f>
        <v>Pick a unique hero deck.  Loot map tiles. Survive your chosen Armageddon.</v>
      </c>
    </row>
    <row r="5315" spans="1:13" x14ac:dyDescent="0.25">
      <c r="A5315" s="3">
        <v>188547</v>
      </c>
      <c r="B5315">
        <v>3</v>
      </c>
      <c r="C5315" s="3">
        <v>15</v>
      </c>
      <c r="D5315">
        <v>20</v>
      </c>
      <c r="E5315" t="s">
        <v>6896</v>
      </c>
      <c r="F5315" s="6">
        <v>0.57142901420593262</v>
      </c>
      <c r="G5315" t="str">
        <f>VLOOKUP($A5315,Boardgames!$A$1:$U$2001,2,FALSE)</f>
        <v>Maximum Apocalypse</v>
      </c>
      <c r="H5315">
        <f>VLOOKUP($A5315,Boardgames!$A$1:$U$2001,3,FALSE)</f>
        <v>1250</v>
      </c>
      <c r="I5315" s="6">
        <f>VLOOKUP($A5315,Boardgames!$A$1:$U$2001,7,FALSE)</f>
        <v>2.125</v>
      </c>
      <c r="J5315">
        <f>VLOOKUP($A5315,Boardgames!$A$1:$U$2001,10,FALSE)</f>
        <v>2018</v>
      </c>
      <c r="K5315">
        <f>VLOOKUP($A5315,Boardgames!$A$1:$U$2001,13,FALSE)</f>
        <v>90</v>
      </c>
      <c r="L5315" t="str">
        <f>VLOOKUP($A5315,Boardgames!$A$1:$U$2001,15,FALSE)</f>
        <v>Mike Gnade</v>
      </c>
      <c r="M5315" t="str">
        <f>VLOOKUP($A5315,Boardgames!$A$1:$U$2001,18,FALSE)</f>
        <v>Pick a unique hero deck.  Loot map tiles. Survive your chosen Armageddon.</v>
      </c>
    </row>
    <row r="5316" spans="1:13" x14ac:dyDescent="0.25">
      <c r="A5316" s="3">
        <v>188547</v>
      </c>
      <c r="B5316">
        <v>5</v>
      </c>
      <c r="C5316" s="3">
        <v>2</v>
      </c>
      <c r="D5316">
        <v>15</v>
      </c>
      <c r="E5316" t="s">
        <v>6896</v>
      </c>
      <c r="F5316" s="6">
        <v>0.68181800842285156</v>
      </c>
      <c r="G5316" t="str">
        <f>VLOOKUP($A5316,Boardgames!$A$1:$U$2001,2,FALSE)</f>
        <v>Maximum Apocalypse</v>
      </c>
      <c r="H5316">
        <f>VLOOKUP($A5316,Boardgames!$A$1:$U$2001,3,FALSE)</f>
        <v>1250</v>
      </c>
      <c r="I5316" s="6">
        <f>VLOOKUP($A5316,Boardgames!$A$1:$U$2001,7,FALSE)</f>
        <v>2.125</v>
      </c>
      <c r="J5316">
        <f>VLOOKUP($A5316,Boardgames!$A$1:$U$2001,10,FALSE)</f>
        <v>2018</v>
      </c>
      <c r="K5316">
        <f>VLOOKUP($A5316,Boardgames!$A$1:$U$2001,13,FALSE)</f>
        <v>90</v>
      </c>
      <c r="L5316" t="str">
        <f>VLOOKUP($A5316,Boardgames!$A$1:$U$2001,15,FALSE)</f>
        <v>Mike Gnade</v>
      </c>
      <c r="M5316" t="str">
        <f>VLOOKUP($A5316,Boardgames!$A$1:$U$2001,18,FALSE)</f>
        <v>Pick a unique hero deck.  Loot map tiles. Survive your chosen Armageddon.</v>
      </c>
    </row>
    <row r="5317" spans="1:13" x14ac:dyDescent="0.25">
      <c r="A5317" s="3">
        <v>302524</v>
      </c>
      <c r="B5317">
        <v>2</v>
      </c>
      <c r="C5317" s="3">
        <v>8</v>
      </c>
      <c r="D5317">
        <v>30</v>
      </c>
      <c r="E5317" t="s">
        <v>6896</v>
      </c>
      <c r="F5317" s="6">
        <v>0.6976739764213562</v>
      </c>
      <c r="G5317" t="str">
        <f>VLOOKUP($A5317,Boardgames!$A$1:$U$2001,2,FALSE)</f>
        <v>Super-Skill Pinball: 4-Cade</v>
      </c>
      <c r="H5317">
        <f>VLOOKUP($A5317,Boardgames!$A$1:$U$2001,3,FALSE)</f>
        <v>1251</v>
      </c>
      <c r="I5317" s="6">
        <f>VLOOKUP($A5317,Boardgames!$A$1:$U$2001,7,FALSE)</f>
        <v>2.2051000595092773</v>
      </c>
      <c r="J5317">
        <f>VLOOKUP($A5317,Boardgames!$A$1:$U$2001,10,FALSE)</f>
        <v>2020</v>
      </c>
      <c r="K5317">
        <f>VLOOKUP($A5317,Boardgames!$A$1:$U$2001,13,FALSE)</f>
        <v>30</v>
      </c>
      <c r="L5317" t="str">
        <f>VLOOKUP($A5317,Boardgames!$A$1:$U$2001,15,FALSE)</f>
        <v>Geoff Engelstein</v>
      </c>
      <c r="M5317" t="str">
        <f>VLOOKUP($A5317,Boardgames!$A$1:$U$2001,18,FALSE)</f>
        <v>Roll dice and ricochet around a diverse series of thematic pinball tables.</v>
      </c>
    </row>
    <row r="5318" spans="1:13" x14ac:dyDescent="0.25">
      <c r="A5318" s="3">
        <v>302524</v>
      </c>
      <c r="B5318">
        <v>3</v>
      </c>
      <c r="C5318" s="3">
        <v>3</v>
      </c>
      <c r="D5318">
        <v>23</v>
      </c>
      <c r="E5318" t="s">
        <v>6896</v>
      </c>
      <c r="F5318" s="6">
        <v>0.60526299476623535</v>
      </c>
      <c r="G5318" t="str">
        <f>VLOOKUP($A5318,Boardgames!$A$1:$U$2001,2,FALSE)</f>
        <v>Super-Skill Pinball: 4-Cade</v>
      </c>
      <c r="H5318">
        <f>VLOOKUP($A5318,Boardgames!$A$1:$U$2001,3,FALSE)</f>
        <v>1251</v>
      </c>
      <c r="I5318" s="6">
        <f>VLOOKUP($A5318,Boardgames!$A$1:$U$2001,7,FALSE)</f>
        <v>2.2051000595092773</v>
      </c>
      <c r="J5318">
        <f>VLOOKUP($A5318,Boardgames!$A$1:$U$2001,10,FALSE)</f>
        <v>2020</v>
      </c>
      <c r="K5318">
        <f>VLOOKUP($A5318,Boardgames!$A$1:$U$2001,13,FALSE)</f>
        <v>30</v>
      </c>
      <c r="L5318" t="str">
        <f>VLOOKUP($A5318,Boardgames!$A$1:$U$2001,15,FALSE)</f>
        <v>Geoff Engelstein</v>
      </c>
      <c r="M5318" t="str">
        <f>VLOOKUP($A5318,Boardgames!$A$1:$U$2001,18,FALSE)</f>
        <v>Roll dice and ricochet around a diverse series of thematic pinball tables.</v>
      </c>
    </row>
    <row r="5319" spans="1:13" x14ac:dyDescent="0.25">
      <c r="A5319" s="3">
        <v>302524</v>
      </c>
      <c r="B5319">
        <v>4</v>
      </c>
      <c r="C5319" s="3">
        <v>4</v>
      </c>
      <c r="D5319">
        <v>18</v>
      </c>
      <c r="E5319" t="s">
        <v>6896</v>
      </c>
      <c r="F5319" s="6">
        <v>0.47368401288986206</v>
      </c>
      <c r="G5319" t="str">
        <f>VLOOKUP($A5319,Boardgames!$A$1:$U$2001,2,FALSE)</f>
        <v>Super-Skill Pinball: 4-Cade</v>
      </c>
      <c r="H5319">
        <f>VLOOKUP($A5319,Boardgames!$A$1:$U$2001,3,FALSE)</f>
        <v>1251</v>
      </c>
      <c r="I5319" s="6">
        <f>VLOOKUP($A5319,Boardgames!$A$1:$U$2001,7,FALSE)</f>
        <v>2.2051000595092773</v>
      </c>
      <c r="J5319">
        <f>VLOOKUP($A5319,Boardgames!$A$1:$U$2001,10,FALSE)</f>
        <v>2020</v>
      </c>
      <c r="K5319">
        <f>VLOOKUP($A5319,Boardgames!$A$1:$U$2001,13,FALSE)</f>
        <v>30</v>
      </c>
      <c r="L5319" t="str">
        <f>VLOOKUP($A5319,Boardgames!$A$1:$U$2001,15,FALSE)</f>
        <v>Geoff Engelstein</v>
      </c>
      <c r="M5319" t="str">
        <f>VLOOKUP($A5319,Boardgames!$A$1:$U$2001,18,FALSE)</f>
        <v>Roll dice and ricochet around a diverse series of thematic pinball tables.</v>
      </c>
    </row>
    <row r="5320" spans="1:13" x14ac:dyDescent="0.25">
      <c r="A5320" s="3">
        <v>1159</v>
      </c>
      <c r="B5320">
        <v>3</v>
      </c>
      <c r="C5320" s="3">
        <v>11</v>
      </c>
      <c r="D5320">
        <v>22</v>
      </c>
      <c r="E5320" t="s">
        <v>6896</v>
      </c>
      <c r="F5320" s="6">
        <v>0.55000001192092896</v>
      </c>
      <c r="G5320" t="str">
        <f>VLOOKUP($A5320,Boardgames!$A$1:$U$2001,2,FALSE)</f>
        <v>Evo</v>
      </c>
      <c r="H5320">
        <f>VLOOKUP($A5320,Boardgames!$A$1:$U$2001,3,FALSE)</f>
        <v>1252</v>
      </c>
      <c r="I5320" s="6">
        <f>VLOOKUP($A5320,Boardgames!$A$1:$U$2001,7,FALSE)</f>
        <v>2.3429999351501465</v>
      </c>
      <c r="J5320">
        <f>VLOOKUP($A5320,Boardgames!$A$1:$U$2001,10,FALSE)</f>
        <v>2001</v>
      </c>
      <c r="K5320">
        <f>VLOOKUP($A5320,Boardgames!$A$1:$U$2001,13,FALSE)</f>
        <v>120</v>
      </c>
      <c r="L5320" t="str">
        <f>VLOOKUP($A5320,Boardgames!$A$1:$U$2001,15,FALSE)</f>
        <v>Philippe Keyaerts</v>
      </c>
      <c r="M5320" t="str">
        <f>VLOOKUP($A5320,Boardgames!$A$1:$U$2001,18,FALSE)</f>
        <v>Mutate dinosaurs to migrate, have babies, and fight—all before the meteor arrives!</v>
      </c>
    </row>
    <row r="5321" spans="1:13" x14ac:dyDescent="0.25">
      <c r="A5321" s="3">
        <v>61692</v>
      </c>
      <c r="B5321">
        <v>2</v>
      </c>
      <c r="C5321" s="3">
        <v>27</v>
      </c>
      <c r="D5321">
        <v>31</v>
      </c>
      <c r="E5321" t="s">
        <v>6896</v>
      </c>
      <c r="F5321" s="6">
        <v>0.49206298589706421</v>
      </c>
      <c r="G5321" t="str">
        <f>VLOOKUP($A5321,Boardgames!$A$1:$U$2001,2,FALSE)</f>
        <v>Axis &amp; Allies: Europe 1940</v>
      </c>
      <c r="H5321">
        <f>VLOOKUP($A5321,Boardgames!$A$1:$U$2001,3,FALSE)</f>
        <v>1253</v>
      </c>
      <c r="I5321" s="6">
        <f>VLOOKUP($A5321,Boardgames!$A$1:$U$2001,7,FALSE)</f>
        <v>3.5035998821258545</v>
      </c>
      <c r="J5321">
        <f>VLOOKUP($A5321,Boardgames!$A$1:$U$2001,10,FALSE)</f>
        <v>2010</v>
      </c>
      <c r="K5321">
        <f>VLOOKUP($A5321,Boardgames!$A$1:$U$2001,13,FALSE)</f>
        <v>360</v>
      </c>
      <c r="L5321" t="str">
        <f>VLOOKUP($A5321,Boardgames!$A$1:$U$2001,15,FALSE)</f>
        <v>Larry Harris, Jr.</v>
      </c>
      <c r="M5321" t="str">
        <f>VLOOKUP($A5321,Boardgames!$A$1:$U$2001,18,FALSE)</f>
        <v>WWII conflict in European Theater with plastic troops, tanks, planes, and ships.</v>
      </c>
    </row>
    <row r="5322" spans="1:13" x14ac:dyDescent="0.25">
      <c r="A5322" s="3">
        <v>61692</v>
      </c>
      <c r="B5322">
        <v>3</v>
      </c>
      <c r="C5322" s="3">
        <v>16</v>
      </c>
      <c r="D5322">
        <v>32</v>
      </c>
      <c r="E5322" t="s">
        <v>6896</v>
      </c>
      <c r="F5322" s="6">
        <v>0.62745100259780884</v>
      </c>
      <c r="G5322" t="str">
        <f>VLOOKUP($A5322,Boardgames!$A$1:$U$2001,2,FALSE)</f>
        <v>Axis &amp; Allies: Europe 1940</v>
      </c>
      <c r="H5322">
        <f>VLOOKUP($A5322,Boardgames!$A$1:$U$2001,3,FALSE)</f>
        <v>1253</v>
      </c>
      <c r="I5322" s="6">
        <f>VLOOKUP($A5322,Boardgames!$A$1:$U$2001,7,FALSE)</f>
        <v>3.5035998821258545</v>
      </c>
      <c r="J5322">
        <f>VLOOKUP($A5322,Boardgames!$A$1:$U$2001,10,FALSE)</f>
        <v>2010</v>
      </c>
      <c r="K5322">
        <f>VLOOKUP($A5322,Boardgames!$A$1:$U$2001,13,FALSE)</f>
        <v>360</v>
      </c>
      <c r="L5322" t="str">
        <f>VLOOKUP($A5322,Boardgames!$A$1:$U$2001,15,FALSE)</f>
        <v>Larry Harris, Jr.</v>
      </c>
      <c r="M5322" t="str">
        <f>VLOOKUP($A5322,Boardgames!$A$1:$U$2001,18,FALSE)</f>
        <v>WWII conflict in European Theater with plastic troops, tanks, planes, and ships.</v>
      </c>
    </row>
    <row r="5323" spans="1:13" x14ac:dyDescent="0.25">
      <c r="A5323" s="3">
        <v>61692</v>
      </c>
      <c r="B5323">
        <v>5</v>
      </c>
      <c r="C5323" s="3">
        <v>21</v>
      </c>
      <c r="D5323">
        <v>26</v>
      </c>
      <c r="E5323" t="s">
        <v>6896</v>
      </c>
      <c r="F5323" s="6">
        <v>0.46428599953651428</v>
      </c>
      <c r="G5323" t="str">
        <f>VLOOKUP($A5323,Boardgames!$A$1:$U$2001,2,FALSE)</f>
        <v>Axis &amp; Allies: Europe 1940</v>
      </c>
      <c r="H5323">
        <f>VLOOKUP($A5323,Boardgames!$A$1:$U$2001,3,FALSE)</f>
        <v>1253</v>
      </c>
      <c r="I5323" s="6">
        <f>VLOOKUP($A5323,Boardgames!$A$1:$U$2001,7,FALSE)</f>
        <v>3.5035998821258545</v>
      </c>
      <c r="J5323">
        <f>VLOOKUP($A5323,Boardgames!$A$1:$U$2001,10,FALSE)</f>
        <v>2010</v>
      </c>
      <c r="K5323">
        <f>VLOOKUP($A5323,Boardgames!$A$1:$U$2001,13,FALSE)</f>
        <v>360</v>
      </c>
      <c r="L5323" t="str">
        <f>VLOOKUP($A5323,Boardgames!$A$1:$U$2001,15,FALSE)</f>
        <v>Larry Harris, Jr.</v>
      </c>
      <c r="M5323" t="str">
        <f>VLOOKUP($A5323,Boardgames!$A$1:$U$2001,18,FALSE)</f>
        <v>WWII conflict in European Theater with plastic troops, tanks, planes, and ships.</v>
      </c>
    </row>
    <row r="5324" spans="1:13" x14ac:dyDescent="0.25">
      <c r="A5324" s="3">
        <v>119591</v>
      </c>
      <c r="B5324">
        <v>2</v>
      </c>
      <c r="C5324" s="3">
        <v>3</v>
      </c>
      <c r="D5324">
        <v>44</v>
      </c>
      <c r="E5324" t="s">
        <v>6896</v>
      </c>
      <c r="F5324" s="6">
        <v>0.66666698455810547</v>
      </c>
      <c r="G5324" t="str">
        <f>VLOOKUP($A5324,Boardgames!$A$1:$U$2001,2,FALSE)</f>
        <v>Rialto</v>
      </c>
      <c r="H5324">
        <f>VLOOKUP($A5324,Boardgames!$A$1:$U$2001,3,FALSE)</f>
        <v>1254</v>
      </c>
      <c r="I5324" s="6">
        <f>VLOOKUP($A5324,Boardgames!$A$1:$U$2001,7,FALSE)</f>
        <v>2.5471999645233154</v>
      </c>
      <c r="J5324">
        <f>VLOOKUP($A5324,Boardgames!$A$1:$U$2001,10,FALSE)</f>
        <v>2013</v>
      </c>
      <c r="K5324">
        <f>VLOOKUP($A5324,Boardgames!$A$1:$U$2001,13,FALSE)</f>
        <v>45</v>
      </c>
      <c r="L5324" t="str">
        <f>VLOOKUP($A5324,Boardgames!$A$1:$U$2001,15,FALSE)</f>
        <v>Stefan Feld</v>
      </c>
      <c r="M5324" t="str">
        <f>VLOOKUP($A5324,Boardgames!$A$1:$U$2001,18,FALSE)</f>
        <v>Draft wisely &amp; play your cards at the right moment to win bonuses and control Venice.</v>
      </c>
    </row>
    <row r="5325" spans="1:13" x14ac:dyDescent="0.25">
      <c r="A5325" s="3">
        <v>119591</v>
      </c>
      <c r="B5325">
        <v>3</v>
      </c>
      <c r="C5325" s="3">
        <v>15</v>
      </c>
      <c r="D5325">
        <v>48</v>
      </c>
      <c r="E5325" t="s">
        <v>6896</v>
      </c>
      <c r="F5325" s="6">
        <v>0.71641802787780762</v>
      </c>
      <c r="G5325" t="str">
        <f>VLOOKUP($A5325,Boardgames!$A$1:$U$2001,2,FALSE)</f>
        <v>Rialto</v>
      </c>
      <c r="H5325">
        <f>VLOOKUP($A5325,Boardgames!$A$1:$U$2001,3,FALSE)</f>
        <v>1254</v>
      </c>
      <c r="I5325" s="6">
        <f>VLOOKUP($A5325,Boardgames!$A$1:$U$2001,7,FALSE)</f>
        <v>2.5471999645233154</v>
      </c>
      <c r="J5325">
        <f>VLOOKUP($A5325,Boardgames!$A$1:$U$2001,10,FALSE)</f>
        <v>2013</v>
      </c>
      <c r="K5325">
        <f>VLOOKUP($A5325,Boardgames!$A$1:$U$2001,13,FALSE)</f>
        <v>45</v>
      </c>
      <c r="L5325" t="str">
        <f>VLOOKUP($A5325,Boardgames!$A$1:$U$2001,15,FALSE)</f>
        <v>Stefan Feld</v>
      </c>
      <c r="M5325" t="str">
        <f>VLOOKUP($A5325,Boardgames!$A$1:$U$2001,18,FALSE)</f>
        <v>Draft wisely &amp; play your cards at the right moment to win bonuses and control Venice.</v>
      </c>
    </row>
    <row r="5326" spans="1:13" x14ac:dyDescent="0.25">
      <c r="A5326" s="3">
        <v>119591</v>
      </c>
      <c r="B5326">
        <v>5</v>
      </c>
      <c r="C5326" s="3">
        <v>12</v>
      </c>
      <c r="D5326">
        <v>37</v>
      </c>
      <c r="E5326" t="s">
        <v>6896</v>
      </c>
      <c r="F5326" s="6">
        <v>0.61666697263717651</v>
      </c>
      <c r="G5326" t="str">
        <f>VLOOKUP($A5326,Boardgames!$A$1:$U$2001,2,FALSE)</f>
        <v>Rialto</v>
      </c>
      <c r="H5326">
        <f>VLOOKUP($A5326,Boardgames!$A$1:$U$2001,3,FALSE)</f>
        <v>1254</v>
      </c>
      <c r="I5326" s="6">
        <f>VLOOKUP($A5326,Boardgames!$A$1:$U$2001,7,FALSE)</f>
        <v>2.5471999645233154</v>
      </c>
      <c r="J5326">
        <f>VLOOKUP($A5326,Boardgames!$A$1:$U$2001,10,FALSE)</f>
        <v>2013</v>
      </c>
      <c r="K5326">
        <f>VLOOKUP($A5326,Boardgames!$A$1:$U$2001,13,FALSE)</f>
        <v>45</v>
      </c>
      <c r="L5326" t="str">
        <f>VLOOKUP($A5326,Boardgames!$A$1:$U$2001,15,FALSE)</f>
        <v>Stefan Feld</v>
      </c>
      <c r="M5326" t="str">
        <f>VLOOKUP($A5326,Boardgames!$A$1:$U$2001,18,FALSE)</f>
        <v>Draft wisely &amp; play your cards at the right moment to win bonuses and control Venice.</v>
      </c>
    </row>
    <row r="5327" spans="1:13" x14ac:dyDescent="0.25">
      <c r="A5327" s="3">
        <v>240855</v>
      </c>
      <c r="B5327">
        <v>1</v>
      </c>
      <c r="C5327" s="3">
        <v>4</v>
      </c>
      <c r="D5327">
        <v>22</v>
      </c>
      <c r="E5327" t="s">
        <v>6896</v>
      </c>
      <c r="F5327" s="6">
        <v>0.66666698455810547</v>
      </c>
      <c r="G5327" t="str">
        <f>VLOOKUP($A5327,Boardgames!$A$1:$U$2001,2,FALSE)</f>
        <v>Lockup: A Roll Player Tale</v>
      </c>
      <c r="H5327">
        <f>VLOOKUP($A5327,Boardgames!$A$1:$U$2001,3,FALSE)</f>
        <v>1255</v>
      </c>
      <c r="I5327" s="6">
        <f>VLOOKUP($A5327,Boardgames!$A$1:$U$2001,7,FALSE)</f>
        <v>2.3182001113891602</v>
      </c>
      <c r="J5327">
        <f>VLOOKUP($A5327,Boardgames!$A$1:$U$2001,10,FALSE)</f>
        <v>2019</v>
      </c>
      <c r="K5327">
        <f>VLOOKUP($A5327,Boardgames!$A$1:$U$2001,13,FALSE)</f>
        <v>90</v>
      </c>
      <c r="L5327" t="str">
        <f>VLOOKUP($A5327,Boardgames!$A$1:$U$2001,15,FALSE)</f>
        <v>Stan Kordonskiy</v>
      </c>
      <c r="M5327" t="str">
        <f>VLOOKUP($A5327,Boardgames!$A$1:$U$2001,18,FALSE)</f>
        <v>Nasty bands of inmates attempt to gain the most reputation within Kulbak prison.</v>
      </c>
    </row>
    <row r="5328" spans="1:13" x14ac:dyDescent="0.25">
      <c r="A5328" s="3">
        <v>240855</v>
      </c>
      <c r="B5328">
        <v>5</v>
      </c>
      <c r="C5328" s="3">
        <v>5</v>
      </c>
      <c r="D5328">
        <v>18</v>
      </c>
      <c r="E5328" t="s">
        <v>6896</v>
      </c>
      <c r="F5328" s="6">
        <v>0.52941197156906128</v>
      </c>
      <c r="G5328" t="str">
        <f>VLOOKUP($A5328,Boardgames!$A$1:$U$2001,2,FALSE)</f>
        <v>Lockup: A Roll Player Tale</v>
      </c>
      <c r="H5328">
        <f>VLOOKUP($A5328,Boardgames!$A$1:$U$2001,3,FALSE)</f>
        <v>1255</v>
      </c>
      <c r="I5328" s="6">
        <f>VLOOKUP($A5328,Boardgames!$A$1:$U$2001,7,FALSE)</f>
        <v>2.3182001113891602</v>
      </c>
      <c r="J5328">
        <f>VLOOKUP($A5328,Boardgames!$A$1:$U$2001,10,FALSE)</f>
        <v>2019</v>
      </c>
      <c r="K5328">
        <f>VLOOKUP($A5328,Boardgames!$A$1:$U$2001,13,FALSE)</f>
        <v>90</v>
      </c>
      <c r="L5328" t="str">
        <f>VLOOKUP($A5328,Boardgames!$A$1:$U$2001,15,FALSE)</f>
        <v>Stan Kordonskiy</v>
      </c>
      <c r="M5328" t="str">
        <f>VLOOKUP($A5328,Boardgames!$A$1:$U$2001,18,FALSE)</f>
        <v>Nasty bands of inmates attempt to gain the most reputation within Kulbak prison.</v>
      </c>
    </row>
    <row r="5329" spans="1:13" x14ac:dyDescent="0.25">
      <c r="A5329" s="3">
        <v>243759</v>
      </c>
      <c r="B5329">
        <v>1</v>
      </c>
      <c r="C5329" s="3">
        <v>5</v>
      </c>
      <c r="D5329">
        <v>15</v>
      </c>
      <c r="E5329" t="s">
        <v>6896</v>
      </c>
      <c r="F5329" s="6">
        <v>0.60000002384185791</v>
      </c>
      <c r="G5329" t="str">
        <f>VLOOKUP($A5329,Boardgames!$A$1:$U$2001,2,FALSE)</f>
        <v>Hellboy: The Board Game</v>
      </c>
      <c r="H5329">
        <f>VLOOKUP($A5329,Boardgames!$A$1:$U$2001,3,FALSE)</f>
        <v>1256</v>
      </c>
      <c r="I5329" s="6">
        <f>VLOOKUP($A5329,Boardgames!$A$1:$U$2001,7,FALSE)</f>
        <v>2.9516000747680664</v>
      </c>
      <c r="J5329">
        <f>VLOOKUP($A5329,Boardgames!$A$1:$U$2001,10,FALSE)</f>
        <v>2019</v>
      </c>
      <c r="K5329">
        <f>VLOOKUP($A5329,Boardgames!$A$1:$U$2001,13,FALSE)</f>
        <v>90</v>
      </c>
      <c r="L5329" t="str">
        <f>VLOOKUP($A5329,Boardgames!$A$1:$U$2001,15,FALSE)</f>
        <v>James M. Hewitt</v>
      </c>
      <c r="M5329" t="str">
        <f>VLOOKUP($A5329,Boardgames!$A$1:$U$2001,18,FALSE)</f>
        <v>Hellboy and friends punch and shoot their way through a variety of BRPD missions.</v>
      </c>
    </row>
    <row r="5330" spans="1:13" x14ac:dyDescent="0.25">
      <c r="A5330" s="3">
        <v>243759</v>
      </c>
      <c r="B5330">
        <v>2</v>
      </c>
      <c r="C5330" s="3">
        <v>5</v>
      </c>
      <c r="D5330">
        <v>16</v>
      </c>
      <c r="E5330" t="s">
        <v>6896</v>
      </c>
      <c r="F5330" s="6">
        <v>0.61538499593734741</v>
      </c>
      <c r="G5330" t="str">
        <f>VLOOKUP($A5330,Boardgames!$A$1:$U$2001,2,FALSE)</f>
        <v>Hellboy: The Board Game</v>
      </c>
      <c r="H5330">
        <f>VLOOKUP($A5330,Boardgames!$A$1:$U$2001,3,FALSE)</f>
        <v>1256</v>
      </c>
      <c r="I5330" s="6">
        <f>VLOOKUP($A5330,Boardgames!$A$1:$U$2001,7,FALSE)</f>
        <v>2.9516000747680664</v>
      </c>
      <c r="J5330">
        <f>VLOOKUP($A5330,Boardgames!$A$1:$U$2001,10,FALSE)</f>
        <v>2019</v>
      </c>
      <c r="K5330">
        <f>VLOOKUP($A5330,Boardgames!$A$1:$U$2001,13,FALSE)</f>
        <v>90</v>
      </c>
      <c r="L5330" t="str">
        <f>VLOOKUP($A5330,Boardgames!$A$1:$U$2001,15,FALSE)</f>
        <v>James M. Hewitt</v>
      </c>
      <c r="M5330" t="str">
        <f>VLOOKUP($A5330,Boardgames!$A$1:$U$2001,18,FALSE)</f>
        <v>Hellboy and friends punch and shoot their way through a variety of BRPD missions.</v>
      </c>
    </row>
    <row r="5331" spans="1:13" x14ac:dyDescent="0.25">
      <c r="A5331" s="3">
        <v>243759</v>
      </c>
      <c r="B5331">
        <v>3</v>
      </c>
      <c r="C5331" s="3">
        <v>6</v>
      </c>
      <c r="D5331">
        <v>18</v>
      </c>
      <c r="E5331" t="s">
        <v>6896</v>
      </c>
      <c r="F5331" s="6">
        <v>0.72000002861022949</v>
      </c>
      <c r="G5331" t="str">
        <f>VLOOKUP($A5331,Boardgames!$A$1:$U$2001,2,FALSE)</f>
        <v>Hellboy: The Board Game</v>
      </c>
      <c r="H5331">
        <f>VLOOKUP($A5331,Boardgames!$A$1:$U$2001,3,FALSE)</f>
        <v>1256</v>
      </c>
      <c r="I5331" s="6">
        <f>VLOOKUP($A5331,Boardgames!$A$1:$U$2001,7,FALSE)</f>
        <v>2.9516000747680664</v>
      </c>
      <c r="J5331">
        <f>VLOOKUP($A5331,Boardgames!$A$1:$U$2001,10,FALSE)</f>
        <v>2019</v>
      </c>
      <c r="K5331">
        <f>VLOOKUP($A5331,Boardgames!$A$1:$U$2001,13,FALSE)</f>
        <v>90</v>
      </c>
      <c r="L5331" t="str">
        <f>VLOOKUP($A5331,Boardgames!$A$1:$U$2001,15,FALSE)</f>
        <v>James M. Hewitt</v>
      </c>
      <c r="M5331" t="str">
        <f>VLOOKUP($A5331,Boardgames!$A$1:$U$2001,18,FALSE)</f>
        <v>Hellboy and friends punch and shoot their way through a variety of BRPD missions.</v>
      </c>
    </row>
    <row r="5332" spans="1:13" x14ac:dyDescent="0.25">
      <c r="A5332" s="3">
        <v>85256</v>
      </c>
      <c r="B5332">
        <v>2</v>
      </c>
      <c r="C5332" s="3">
        <v>7</v>
      </c>
      <c r="D5332">
        <v>41</v>
      </c>
      <c r="E5332" t="s">
        <v>6896</v>
      </c>
      <c r="F5332" s="6">
        <v>0.640625</v>
      </c>
      <c r="G5332" t="str">
        <f>VLOOKUP($A5332,Boardgames!$A$1:$U$2001,2,FALSE)</f>
        <v>Timeline: Inventions</v>
      </c>
      <c r="H5332">
        <f>VLOOKUP($A5332,Boardgames!$A$1:$U$2001,3,FALSE)</f>
        <v>1257</v>
      </c>
      <c r="I5332" s="6">
        <f>VLOOKUP($A5332,Boardgames!$A$1:$U$2001,7,FALSE)</f>
        <v>1.1000000238418579</v>
      </c>
      <c r="J5332">
        <f>VLOOKUP($A5332,Boardgames!$A$1:$U$2001,10,FALSE)</f>
        <v>2010</v>
      </c>
      <c r="K5332">
        <f>VLOOKUP($A5332,Boardgames!$A$1:$U$2001,13,FALSE)</f>
        <v>15</v>
      </c>
      <c r="L5332" t="str">
        <f>VLOOKUP($A5332,Boardgames!$A$1:$U$2001,15,FALSE)</f>
        <v>Frédéric Henry</v>
      </c>
      <c r="M5332" t="str">
        <f>VLOOKUP($A5332,Boardgames!$A$1:$U$2001,18,FALSE)</f>
        <v>Which was invented first, dynamite or the typewriter?</v>
      </c>
    </row>
    <row r="5333" spans="1:13" x14ac:dyDescent="0.25">
      <c r="A5333" s="3">
        <v>85256</v>
      </c>
      <c r="B5333">
        <v>3</v>
      </c>
      <c r="C5333" s="3">
        <v>20</v>
      </c>
      <c r="D5333">
        <v>39</v>
      </c>
      <c r="E5333" t="s">
        <v>6896</v>
      </c>
      <c r="F5333" s="6">
        <v>0.61904799938201904</v>
      </c>
      <c r="G5333" t="str">
        <f>VLOOKUP($A5333,Boardgames!$A$1:$U$2001,2,FALSE)</f>
        <v>Timeline: Inventions</v>
      </c>
      <c r="H5333">
        <f>VLOOKUP($A5333,Boardgames!$A$1:$U$2001,3,FALSE)</f>
        <v>1257</v>
      </c>
      <c r="I5333" s="6">
        <f>VLOOKUP($A5333,Boardgames!$A$1:$U$2001,7,FALSE)</f>
        <v>1.1000000238418579</v>
      </c>
      <c r="J5333">
        <f>VLOOKUP($A5333,Boardgames!$A$1:$U$2001,10,FALSE)</f>
        <v>2010</v>
      </c>
      <c r="K5333">
        <f>VLOOKUP($A5333,Boardgames!$A$1:$U$2001,13,FALSE)</f>
        <v>15</v>
      </c>
      <c r="L5333" t="str">
        <f>VLOOKUP($A5333,Boardgames!$A$1:$U$2001,15,FALSE)</f>
        <v>Frédéric Henry</v>
      </c>
      <c r="M5333" t="str">
        <f>VLOOKUP($A5333,Boardgames!$A$1:$U$2001,18,FALSE)</f>
        <v>Which was invented first, dynamite or the typewriter?</v>
      </c>
    </row>
    <row r="5334" spans="1:13" x14ac:dyDescent="0.25">
      <c r="A5334" s="3">
        <v>85256</v>
      </c>
      <c r="B5334">
        <v>5</v>
      </c>
      <c r="C5334" s="3">
        <v>21</v>
      </c>
      <c r="D5334">
        <v>34</v>
      </c>
      <c r="E5334" t="s">
        <v>6896</v>
      </c>
      <c r="F5334" s="6">
        <v>0.57627099752426147</v>
      </c>
      <c r="G5334" t="str">
        <f>VLOOKUP($A5334,Boardgames!$A$1:$U$2001,2,FALSE)</f>
        <v>Timeline: Inventions</v>
      </c>
      <c r="H5334">
        <f>VLOOKUP($A5334,Boardgames!$A$1:$U$2001,3,FALSE)</f>
        <v>1257</v>
      </c>
      <c r="I5334" s="6">
        <f>VLOOKUP($A5334,Boardgames!$A$1:$U$2001,7,FALSE)</f>
        <v>1.1000000238418579</v>
      </c>
      <c r="J5334">
        <f>VLOOKUP($A5334,Boardgames!$A$1:$U$2001,10,FALSE)</f>
        <v>2010</v>
      </c>
      <c r="K5334">
        <f>VLOOKUP($A5334,Boardgames!$A$1:$U$2001,13,FALSE)</f>
        <v>15</v>
      </c>
      <c r="L5334" t="str">
        <f>VLOOKUP($A5334,Boardgames!$A$1:$U$2001,15,FALSE)</f>
        <v>Frédéric Henry</v>
      </c>
      <c r="M5334" t="str">
        <f>VLOOKUP($A5334,Boardgames!$A$1:$U$2001,18,FALSE)</f>
        <v>Which was invented first, dynamite or the typewriter?</v>
      </c>
    </row>
    <row r="5335" spans="1:13" x14ac:dyDescent="0.25">
      <c r="A5335" s="3">
        <v>85256</v>
      </c>
      <c r="B5335">
        <v>6</v>
      </c>
      <c r="C5335" s="3">
        <v>14</v>
      </c>
      <c r="D5335">
        <v>30</v>
      </c>
      <c r="E5335" t="s">
        <v>6896</v>
      </c>
      <c r="F5335" s="6">
        <v>0.55555599927902222</v>
      </c>
      <c r="G5335" t="str">
        <f>VLOOKUP($A5335,Boardgames!$A$1:$U$2001,2,FALSE)</f>
        <v>Timeline: Inventions</v>
      </c>
      <c r="H5335">
        <f>VLOOKUP($A5335,Boardgames!$A$1:$U$2001,3,FALSE)</f>
        <v>1257</v>
      </c>
      <c r="I5335" s="6">
        <f>VLOOKUP($A5335,Boardgames!$A$1:$U$2001,7,FALSE)</f>
        <v>1.1000000238418579</v>
      </c>
      <c r="J5335">
        <f>VLOOKUP($A5335,Boardgames!$A$1:$U$2001,10,FALSE)</f>
        <v>2010</v>
      </c>
      <c r="K5335">
        <f>VLOOKUP($A5335,Boardgames!$A$1:$U$2001,13,FALSE)</f>
        <v>15</v>
      </c>
      <c r="L5335" t="str">
        <f>VLOOKUP($A5335,Boardgames!$A$1:$U$2001,15,FALSE)</f>
        <v>Frédéric Henry</v>
      </c>
      <c r="M5335" t="str">
        <f>VLOOKUP($A5335,Boardgames!$A$1:$U$2001,18,FALSE)</f>
        <v>Which was invented first, dynamite or the typewriter?</v>
      </c>
    </row>
    <row r="5336" spans="1:13" x14ac:dyDescent="0.25">
      <c r="A5336" s="3">
        <v>85256</v>
      </c>
      <c r="B5336">
        <v>7</v>
      </c>
      <c r="C5336" s="3">
        <v>5</v>
      </c>
      <c r="D5336">
        <v>26</v>
      </c>
      <c r="E5336" t="s">
        <v>6896</v>
      </c>
      <c r="F5336" s="6">
        <v>0.50980401039123535</v>
      </c>
      <c r="G5336" t="str">
        <f>VLOOKUP($A5336,Boardgames!$A$1:$U$2001,2,FALSE)</f>
        <v>Timeline: Inventions</v>
      </c>
      <c r="H5336">
        <f>VLOOKUP($A5336,Boardgames!$A$1:$U$2001,3,FALSE)</f>
        <v>1257</v>
      </c>
      <c r="I5336" s="6">
        <f>VLOOKUP($A5336,Boardgames!$A$1:$U$2001,7,FALSE)</f>
        <v>1.1000000238418579</v>
      </c>
      <c r="J5336">
        <f>VLOOKUP($A5336,Boardgames!$A$1:$U$2001,10,FALSE)</f>
        <v>2010</v>
      </c>
      <c r="K5336">
        <f>VLOOKUP($A5336,Boardgames!$A$1:$U$2001,13,FALSE)</f>
        <v>15</v>
      </c>
      <c r="L5336" t="str">
        <f>VLOOKUP($A5336,Boardgames!$A$1:$U$2001,15,FALSE)</f>
        <v>Frédéric Henry</v>
      </c>
      <c r="M5336" t="str">
        <f>VLOOKUP($A5336,Boardgames!$A$1:$U$2001,18,FALSE)</f>
        <v>Which was invented first, dynamite or the typewriter?</v>
      </c>
    </row>
    <row r="5337" spans="1:13" x14ac:dyDescent="0.25">
      <c r="A5337" s="3">
        <v>85256</v>
      </c>
      <c r="B5337">
        <v>8</v>
      </c>
      <c r="C5337" s="3">
        <v>5</v>
      </c>
      <c r="D5337">
        <v>25</v>
      </c>
      <c r="E5337" t="s">
        <v>6896</v>
      </c>
      <c r="F5337" s="6">
        <v>0.49019598960876465</v>
      </c>
      <c r="G5337" t="str">
        <f>VLOOKUP($A5337,Boardgames!$A$1:$U$2001,2,FALSE)</f>
        <v>Timeline: Inventions</v>
      </c>
      <c r="H5337">
        <f>VLOOKUP($A5337,Boardgames!$A$1:$U$2001,3,FALSE)</f>
        <v>1257</v>
      </c>
      <c r="I5337" s="6">
        <f>VLOOKUP($A5337,Boardgames!$A$1:$U$2001,7,FALSE)</f>
        <v>1.1000000238418579</v>
      </c>
      <c r="J5337">
        <f>VLOOKUP($A5337,Boardgames!$A$1:$U$2001,10,FALSE)</f>
        <v>2010</v>
      </c>
      <c r="K5337">
        <f>VLOOKUP($A5337,Boardgames!$A$1:$U$2001,13,FALSE)</f>
        <v>15</v>
      </c>
      <c r="L5337" t="str">
        <f>VLOOKUP($A5337,Boardgames!$A$1:$U$2001,15,FALSE)</f>
        <v>Frédéric Henry</v>
      </c>
      <c r="M5337" t="str">
        <f>VLOOKUP($A5337,Boardgames!$A$1:$U$2001,18,FALSE)</f>
        <v>Which was invented first, dynamite or the typewriter?</v>
      </c>
    </row>
    <row r="5338" spans="1:13" x14ac:dyDescent="0.25">
      <c r="A5338" s="3">
        <v>83195</v>
      </c>
      <c r="B5338">
        <v>2</v>
      </c>
      <c r="C5338" s="3">
        <v>4</v>
      </c>
      <c r="D5338">
        <v>38</v>
      </c>
      <c r="E5338" t="s">
        <v>6896</v>
      </c>
      <c r="F5338" s="6">
        <v>0.58461499214172363</v>
      </c>
      <c r="G5338" t="str">
        <f>VLOOKUP($A5338,Boardgames!$A$1:$U$2001,2,FALSE)</f>
        <v>Ghost Blitz</v>
      </c>
      <c r="H5338">
        <f>VLOOKUP($A5338,Boardgames!$A$1:$U$2001,3,FALSE)</f>
        <v>1258</v>
      </c>
      <c r="I5338" s="6">
        <f>VLOOKUP($A5338,Boardgames!$A$1:$U$2001,7,FALSE)</f>
        <v>1.1470999717712402</v>
      </c>
      <c r="J5338">
        <f>VLOOKUP($A5338,Boardgames!$A$1:$U$2001,10,FALSE)</f>
        <v>2010</v>
      </c>
      <c r="K5338">
        <f>VLOOKUP($A5338,Boardgames!$A$1:$U$2001,13,FALSE)</f>
        <v>20</v>
      </c>
      <c r="L5338" t="str">
        <f>VLOOKUP($A5338,Boardgames!$A$1:$U$2001,15,FALSE)</f>
        <v>Jacques Zeimet</v>
      </c>
      <c r="M5338" t="str">
        <f>VLOOKUP($A5338,Boardgames!$A$1:$U$2001,18,FALSE)</f>
        <v>Quickly identify and grab hold of the correct item in a cluttered, spooky basement.</v>
      </c>
    </row>
    <row r="5339" spans="1:13" x14ac:dyDescent="0.25">
      <c r="A5339" s="3">
        <v>83195</v>
      </c>
      <c r="B5339">
        <v>3</v>
      </c>
      <c r="C5339" s="3">
        <v>18</v>
      </c>
      <c r="D5339">
        <v>41</v>
      </c>
      <c r="E5339" t="s">
        <v>6896</v>
      </c>
      <c r="F5339" s="6">
        <v>0.640625</v>
      </c>
      <c r="G5339" t="str">
        <f>VLOOKUP($A5339,Boardgames!$A$1:$U$2001,2,FALSE)</f>
        <v>Ghost Blitz</v>
      </c>
      <c r="H5339">
        <f>VLOOKUP($A5339,Boardgames!$A$1:$U$2001,3,FALSE)</f>
        <v>1258</v>
      </c>
      <c r="I5339" s="6">
        <f>VLOOKUP($A5339,Boardgames!$A$1:$U$2001,7,FALSE)</f>
        <v>1.1470999717712402</v>
      </c>
      <c r="J5339">
        <f>VLOOKUP($A5339,Boardgames!$A$1:$U$2001,10,FALSE)</f>
        <v>2010</v>
      </c>
      <c r="K5339">
        <f>VLOOKUP($A5339,Boardgames!$A$1:$U$2001,13,FALSE)</f>
        <v>20</v>
      </c>
      <c r="L5339" t="str">
        <f>VLOOKUP($A5339,Boardgames!$A$1:$U$2001,15,FALSE)</f>
        <v>Jacques Zeimet</v>
      </c>
      <c r="M5339" t="str">
        <f>VLOOKUP($A5339,Boardgames!$A$1:$U$2001,18,FALSE)</f>
        <v>Quickly identify and grab hold of the correct item in a cluttered, spooky basement.</v>
      </c>
    </row>
    <row r="5340" spans="1:13" x14ac:dyDescent="0.25">
      <c r="A5340" s="3">
        <v>83195</v>
      </c>
      <c r="B5340">
        <v>6</v>
      </c>
      <c r="C5340" s="3">
        <v>16</v>
      </c>
      <c r="D5340">
        <v>35</v>
      </c>
      <c r="E5340" t="s">
        <v>6896</v>
      </c>
      <c r="F5340" s="6">
        <v>0.56451600790023804</v>
      </c>
      <c r="G5340" t="str">
        <f>VLOOKUP($A5340,Boardgames!$A$1:$U$2001,2,FALSE)</f>
        <v>Ghost Blitz</v>
      </c>
      <c r="H5340">
        <f>VLOOKUP($A5340,Boardgames!$A$1:$U$2001,3,FALSE)</f>
        <v>1258</v>
      </c>
      <c r="I5340" s="6">
        <f>VLOOKUP($A5340,Boardgames!$A$1:$U$2001,7,FALSE)</f>
        <v>1.1470999717712402</v>
      </c>
      <c r="J5340">
        <f>VLOOKUP($A5340,Boardgames!$A$1:$U$2001,10,FALSE)</f>
        <v>2010</v>
      </c>
      <c r="K5340">
        <f>VLOOKUP($A5340,Boardgames!$A$1:$U$2001,13,FALSE)</f>
        <v>20</v>
      </c>
      <c r="L5340" t="str">
        <f>VLOOKUP($A5340,Boardgames!$A$1:$U$2001,15,FALSE)</f>
        <v>Jacques Zeimet</v>
      </c>
      <c r="M5340" t="str">
        <f>VLOOKUP($A5340,Boardgames!$A$1:$U$2001,18,FALSE)</f>
        <v>Quickly identify and grab hold of the correct item in a cluttered, spooky basement.</v>
      </c>
    </row>
    <row r="5341" spans="1:13" x14ac:dyDescent="0.25">
      <c r="A5341" s="3">
        <v>299317</v>
      </c>
      <c r="B5341">
        <v>1</v>
      </c>
      <c r="C5341" s="3">
        <v>2</v>
      </c>
      <c r="D5341">
        <v>11</v>
      </c>
      <c r="E5341" t="s">
        <v>6896</v>
      </c>
      <c r="F5341" s="6">
        <v>0.78571397066116333</v>
      </c>
      <c r="G5341" t="str">
        <f>VLOOKUP($A5341,Boardgames!$A$1:$U$2001,2,FALSE)</f>
        <v>Aeon's End: Outcasts</v>
      </c>
      <c r="H5341">
        <f>VLOOKUP($A5341,Boardgames!$A$1:$U$2001,3,FALSE)</f>
        <v>1259</v>
      </c>
      <c r="I5341" s="6">
        <f>VLOOKUP($A5341,Boardgames!$A$1:$U$2001,7,FALSE)</f>
        <v>3.0666999816894531</v>
      </c>
      <c r="J5341">
        <f>VLOOKUP($A5341,Boardgames!$A$1:$U$2001,10,FALSE)</f>
        <v>2020</v>
      </c>
      <c r="K5341">
        <f>VLOOKUP($A5341,Boardgames!$A$1:$U$2001,13,FALSE)</f>
        <v>60</v>
      </c>
      <c r="L5341" t="str">
        <f>VLOOKUP($A5341,Boardgames!$A$1:$U$2001,15,FALSE)</f>
        <v>Sydney Engelstein</v>
      </c>
      <c r="M5341" t="str">
        <f>VLOOKUP($A5341,Boardgames!$A$1:$U$2001,18,FALSE)</f>
        <v>Play a campaign against the monstrosities from beyond the Breach.</v>
      </c>
    </row>
    <row r="5342" spans="1:13" x14ac:dyDescent="0.25">
      <c r="A5342" s="3">
        <v>299317</v>
      </c>
      <c r="B5342">
        <v>3</v>
      </c>
      <c r="C5342" s="3">
        <v>2</v>
      </c>
      <c r="D5342">
        <v>9</v>
      </c>
      <c r="E5342" t="s">
        <v>6896</v>
      </c>
      <c r="F5342" s="6">
        <v>0.75</v>
      </c>
      <c r="G5342" t="str">
        <f>VLOOKUP($A5342,Boardgames!$A$1:$U$2001,2,FALSE)</f>
        <v>Aeon's End: Outcasts</v>
      </c>
      <c r="H5342">
        <f>VLOOKUP($A5342,Boardgames!$A$1:$U$2001,3,FALSE)</f>
        <v>1259</v>
      </c>
      <c r="I5342" s="6">
        <f>VLOOKUP($A5342,Boardgames!$A$1:$U$2001,7,FALSE)</f>
        <v>3.0666999816894531</v>
      </c>
      <c r="J5342">
        <f>VLOOKUP($A5342,Boardgames!$A$1:$U$2001,10,FALSE)</f>
        <v>2020</v>
      </c>
      <c r="K5342">
        <f>VLOOKUP($A5342,Boardgames!$A$1:$U$2001,13,FALSE)</f>
        <v>60</v>
      </c>
      <c r="L5342" t="str">
        <f>VLOOKUP($A5342,Boardgames!$A$1:$U$2001,15,FALSE)</f>
        <v>Sydney Engelstein</v>
      </c>
      <c r="M5342" t="str">
        <f>VLOOKUP($A5342,Boardgames!$A$1:$U$2001,18,FALSE)</f>
        <v>Play a campaign against the monstrosities from beyond the Breach.</v>
      </c>
    </row>
    <row r="5343" spans="1:13" x14ac:dyDescent="0.25">
      <c r="A5343" s="3">
        <v>299317</v>
      </c>
      <c r="B5343">
        <v>4</v>
      </c>
      <c r="C5343" s="3">
        <v>2</v>
      </c>
      <c r="D5343">
        <v>10</v>
      </c>
      <c r="E5343" t="s">
        <v>6896</v>
      </c>
      <c r="F5343" s="6">
        <v>0.76923102140426636</v>
      </c>
      <c r="G5343" t="str">
        <f>VLOOKUP($A5343,Boardgames!$A$1:$U$2001,2,FALSE)</f>
        <v>Aeon's End: Outcasts</v>
      </c>
      <c r="H5343">
        <f>VLOOKUP($A5343,Boardgames!$A$1:$U$2001,3,FALSE)</f>
        <v>1259</v>
      </c>
      <c r="I5343" s="6">
        <f>VLOOKUP($A5343,Boardgames!$A$1:$U$2001,7,FALSE)</f>
        <v>3.0666999816894531</v>
      </c>
      <c r="J5343">
        <f>VLOOKUP($A5343,Boardgames!$A$1:$U$2001,10,FALSE)</f>
        <v>2020</v>
      </c>
      <c r="K5343">
        <f>VLOOKUP($A5343,Boardgames!$A$1:$U$2001,13,FALSE)</f>
        <v>60</v>
      </c>
      <c r="L5343" t="str">
        <f>VLOOKUP($A5343,Boardgames!$A$1:$U$2001,15,FALSE)</f>
        <v>Sydney Engelstein</v>
      </c>
      <c r="M5343" t="str">
        <f>VLOOKUP($A5343,Boardgames!$A$1:$U$2001,18,FALSE)</f>
        <v>Play a campaign against the monstrosities from beyond the Breach.</v>
      </c>
    </row>
    <row r="5344" spans="1:13" x14ac:dyDescent="0.25">
      <c r="A5344" s="3">
        <v>268201</v>
      </c>
      <c r="B5344">
        <v>3</v>
      </c>
      <c r="C5344" s="3">
        <v>3</v>
      </c>
      <c r="D5344">
        <v>11</v>
      </c>
      <c r="E5344" t="s">
        <v>6896</v>
      </c>
      <c r="F5344" s="6">
        <v>0.45833298563957214</v>
      </c>
      <c r="G5344" t="str">
        <f>VLOOKUP($A5344,Boardgames!$A$1:$U$2001,2,FALSE)</f>
        <v>Dice Throne</v>
      </c>
      <c r="H5344">
        <f>VLOOKUP($A5344,Boardgames!$A$1:$U$2001,3,FALSE)</f>
        <v>1260</v>
      </c>
      <c r="I5344" s="6">
        <f>VLOOKUP($A5344,Boardgames!$A$1:$U$2001,7,FALSE)</f>
        <v>2.2162001132965088</v>
      </c>
      <c r="J5344">
        <f>VLOOKUP($A5344,Boardgames!$A$1:$U$2001,10,FALSE)</f>
        <v>2018</v>
      </c>
      <c r="K5344">
        <f>VLOOKUP($A5344,Boardgames!$A$1:$U$2001,13,FALSE)</f>
        <v>40</v>
      </c>
      <c r="L5344" t="str">
        <f>VLOOKUP($A5344,Boardgames!$A$1:$U$2001,15,FALSE)</f>
        <v>Nate Chatellier</v>
      </c>
      <c r="M5344" t="str">
        <f>VLOOKUP($A5344,Boardgames!$A$1:$U$2001,18,FALSE)</f>
        <v>Heroes compete in an age old tournament.</v>
      </c>
    </row>
    <row r="5345" spans="1:13" x14ac:dyDescent="0.25">
      <c r="A5345" s="3">
        <v>268201</v>
      </c>
      <c r="B5345">
        <v>4</v>
      </c>
      <c r="C5345" s="3">
        <v>3</v>
      </c>
      <c r="D5345">
        <v>15</v>
      </c>
      <c r="E5345" t="s">
        <v>6896</v>
      </c>
      <c r="F5345" s="6">
        <v>0.55555599927902222</v>
      </c>
      <c r="G5345" t="str">
        <f>VLOOKUP($A5345,Boardgames!$A$1:$U$2001,2,FALSE)</f>
        <v>Dice Throne</v>
      </c>
      <c r="H5345">
        <f>VLOOKUP($A5345,Boardgames!$A$1:$U$2001,3,FALSE)</f>
        <v>1260</v>
      </c>
      <c r="I5345" s="6">
        <f>VLOOKUP($A5345,Boardgames!$A$1:$U$2001,7,FALSE)</f>
        <v>2.2162001132965088</v>
      </c>
      <c r="J5345">
        <f>VLOOKUP($A5345,Boardgames!$A$1:$U$2001,10,FALSE)</f>
        <v>2018</v>
      </c>
      <c r="K5345">
        <f>VLOOKUP($A5345,Boardgames!$A$1:$U$2001,13,FALSE)</f>
        <v>40</v>
      </c>
      <c r="L5345" t="str">
        <f>VLOOKUP($A5345,Boardgames!$A$1:$U$2001,15,FALSE)</f>
        <v>Nate Chatellier</v>
      </c>
      <c r="M5345" t="str">
        <f>VLOOKUP($A5345,Boardgames!$A$1:$U$2001,18,FALSE)</f>
        <v>Heroes compete in an age old tournament.</v>
      </c>
    </row>
    <row r="5346" spans="1:13" x14ac:dyDescent="0.25">
      <c r="A5346" s="3">
        <v>183006</v>
      </c>
      <c r="B5346">
        <v>2</v>
      </c>
      <c r="C5346" s="3">
        <v>5</v>
      </c>
      <c r="D5346">
        <v>24</v>
      </c>
      <c r="E5346" t="s">
        <v>6896</v>
      </c>
      <c r="F5346" s="6">
        <v>0.80000001192092896</v>
      </c>
      <c r="G5346" t="str">
        <f>VLOOKUP($A5346,Boardgames!$A$1:$U$2001,2,FALSE)</f>
        <v>Qwinto</v>
      </c>
      <c r="H5346">
        <f>VLOOKUP($A5346,Boardgames!$A$1:$U$2001,3,FALSE)</f>
        <v>1261</v>
      </c>
      <c r="I5346" s="6">
        <f>VLOOKUP($A5346,Boardgames!$A$1:$U$2001,7,FALSE)</f>
        <v>1.3252999782562256</v>
      </c>
      <c r="J5346">
        <f>VLOOKUP($A5346,Boardgames!$A$1:$U$2001,10,FALSE)</f>
        <v>2015</v>
      </c>
      <c r="K5346">
        <f>VLOOKUP($A5346,Boardgames!$A$1:$U$2001,13,FALSE)</f>
        <v>15</v>
      </c>
      <c r="L5346" t="str">
        <f>VLOOKUP($A5346,Boardgames!$A$1:$U$2001,15,FALSE)</f>
        <v>Bernhard Lach</v>
      </c>
      <c r="M5346" t="str">
        <f>VLOOKUP($A5346,Boardgames!$A$1:$U$2001,18,FALSE)</f>
        <v>Toss the dice and mind your sums, columns, and pentagons in this Qwixx sequel.</v>
      </c>
    </row>
    <row r="5347" spans="1:13" x14ac:dyDescent="0.25">
      <c r="A5347" s="3">
        <v>183006</v>
      </c>
      <c r="B5347">
        <v>5</v>
      </c>
      <c r="C5347" s="3">
        <v>1</v>
      </c>
      <c r="D5347">
        <v>16</v>
      </c>
      <c r="E5347" t="s">
        <v>6896</v>
      </c>
      <c r="F5347" s="6">
        <v>0.88888901472091675</v>
      </c>
      <c r="G5347" t="str">
        <f>VLOOKUP($A5347,Boardgames!$A$1:$U$2001,2,FALSE)</f>
        <v>Qwinto</v>
      </c>
      <c r="H5347">
        <f>VLOOKUP($A5347,Boardgames!$A$1:$U$2001,3,FALSE)</f>
        <v>1261</v>
      </c>
      <c r="I5347" s="6">
        <f>VLOOKUP($A5347,Boardgames!$A$1:$U$2001,7,FALSE)</f>
        <v>1.3252999782562256</v>
      </c>
      <c r="J5347">
        <f>VLOOKUP($A5347,Boardgames!$A$1:$U$2001,10,FALSE)</f>
        <v>2015</v>
      </c>
      <c r="K5347">
        <f>VLOOKUP($A5347,Boardgames!$A$1:$U$2001,13,FALSE)</f>
        <v>15</v>
      </c>
      <c r="L5347" t="str">
        <f>VLOOKUP($A5347,Boardgames!$A$1:$U$2001,15,FALSE)</f>
        <v>Bernhard Lach</v>
      </c>
      <c r="M5347" t="str">
        <f>VLOOKUP($A5347,Boardgames!$A$1:$U$2001,18,FALSE)</f>
        <v>Toss the dice and mind your sums, columns, and pentagons in this Qwixx sequel.</v>
      </c>
    </row>
    <row r="5348" spans="1:13" x14ac:dyDescent="0.25">
      <c r="A5348" s="3">
        <v>111124</v>
      </c>
      <c r="B5348">
        <v>4</v>
      </c>
      <c r="C5348" s="3">
        <v>4</v>
      </c>
      <c r="D5348">
        <v>32</v>
      </c>
      <c r="E5348" t="s">
        <v>6896</v>
      </c>
      <c r="F5348" s="6">
        <v>0.62745100259780884</v>
      </c>
      <c r="G5348" t="str">
        <f>VLOOKUP($A5348,Boardgames!$A$1:$U$2001,2,FALSE)</f>
        <v>Dark Moon</v>
      </c>
      <c r="H5348">
        <f>VLOOKUP($A5348,Boardgames!$A$1:$U$2001,3,FALSE)</f>
        <v>1262</v>
      </c>
      <c r="I5348" s="6">
        <f>VLOOKUP($A5348,Boardgames!$A$1:$U$2001,7,FALSE)</f>
        <v>2.3701000213623047</v>
      </c>
      <c r="J5348">
        <f>VLOOKUP($A5348,Boardgames!$A$1:$U$2001,10,FALSE)</f>
        <v>2011</v>
      </c>
      <c r="K5348">
        <f>VLOOKUP($A5348,Boardgames!$A$1:$U$2001,13,FALSE)</f>
        <v>75</v>
      </c>
      <c r="L5348" t="str">
        <f>VLOOKUP($A5348,Boardgames!$A$1:$U$2001,15,FALSE)</f>
        <v>Evan Derrick</v>
      </c>
      <c r="M5348" t="str">
        <f>VLOOKUP($A5348,Boardgames!$A$1:$U$2001,18,FALSE)</f>
        <v>Who is Infected?  Stay alive throughout the sabotage from the hidden traitor(s).</v>
      </c>
    </row>
    <row r="5349" spans="1:13" x14ac:dyDescent="0.25">
      <c r="A5349" s="3">
        <v>111124</v>
      </c>
      <c r="B5349">
        <v>6</v>
      </c>
      <c r="C5349" s="3">
        <v>17</v>
      </c>
      <c r="D5349">
        <v>26</v>
      </c>
      <c r="E5349" t="s">
        <v>6896</v>
      </c>
      <c r="F5349" s="6">
        <v>0.51999998092651367</v>
      </c>
      <c r="G5349" t="str">
        <f>VLOOKUP($A5349,Boardgames!$A$1:$U$2001,2,FALSE)</f>
        <v>Dark Moon</v>
      </c>
      <c r="H5349">
        <f>VLOOKUP($A5349,Boardgames!$A$1:$U$2001,3,FALSE)</f>
        <v>1262</v>
      </c>
      <c r="I5349" s="6">
        <f>VLOOKUP($A5349,Boardgames!$A$1:$U$2001,7,FALSE)</f>
        <v>2.3701000213623047</v>
      </c>
      <c r="J5349">
        <f>VLOOKUP($A5349,Boardgames!$A$1:$U$2001,10,FALSE)</f>
        <v>2011</v>
      </c>
      <c r="K5349">
        <f>VLOOKUP($A5349,Boardgames!$A$1:$U$2001,13,FALSE)</f>
        <v>75</v>
      </c>
      <c r="L5349" t="str">
        <f>VLOOKUP($A5349,Boardgames!$A$1:$U$2001,15,FALSE)</f>
        <v>Evan Derrick</v>
      </c>
      <c r="M5349" t="str">
        <f>VLOOKUP($A5349,Boardgames!$A$1:$U$2001,18,FALSE)</f>
        <v>Who is Infected?  Stay alive throughout the sabotage from the hidden traitor(s).</v>
      </c>
    </row>
    <row r="5350" spans="1:13" x14ac:dyDescent="0.25">
      <c r="A5350" s="3">
        <v>60435</v>
      </c>
      <c r="B5350">
        <v>1</v>
      </c>
      <c r="C5350" s="3">
        <v>17</v>
      </c>
      <c r="D5350">
        <v>38</v>
      </c>
      <c r="E5350" t="s">
        <v>6896</v>
      </c>
      <c r="F5350" s="6">
        <v>0.61290299892425537</v>
      </c>
      <c r="G5350" t="str">
        <f>VLOOKUP($A5350,Boardgames!$A$1:$U$2001,2,FALSE)</f>
        <v>Rallyman</v>
      </c>
      <c r="H5350">
        <f>VLOOKUP($A5350,Boardgames!$A$1:$U$2001,3,FALSE)</f>
        <v>1263</v>
      </c>
      <c r="I5350" s="6">
        <f>VLOOKUP($A5350,Boardgames!$A$1:$U$2001,7,FALSE)</f>
        <v>2.1619000434875488</v>
      </c>
      <c r="J5350">
        <f>VLOOKUP($A5350,Boardgames!$A$1:$U$2001,10,FALSE)</f>
        <v>2009</v>
      </c>
      <c r="K5350">
        <f>VLOOKUP($A5350,Boardgames!$A$1:$U$2001,13,FALSE)</f>
        <v>45</v>
      </c>
      <c r="L5350" t="str">
        <f>VLOOKUP($A5350,Boardgames!$A$1:$U$2001,15,FALSE)</f>
        <v>Jean-Christophe Bouvier</v>
      </c>
      <c r="M5350" t="str">
        <f>VLOOKUP($A5350,Boardgames!$A$1:$U$2001,18,FALSE)</f>
        <v>Go for the last second!</v>
      </c>
    </row>
    <row r="5351" spans="1:13" x14ac:dyDescent="0.25">
      <c r="A5351" s="3">
        <v>60435</v>
      </c>
      <c r="B5351">
        <v>2</v>
      </c>
      <c r="C5351" s="3">
        <v>22</v>
      </c>
      <c r="D5351">
        <v>34</v>
      </c>
      <c r="E5351" t="s">
        <v>6896</v>
      </c>
      <c r="F5351" s="6">
        <v>0.59649097919464111</v>
      </c>
      <c r="G5351" t="str">
        <f>VLOOKUP($A5351,Boardgames!$A$1:$U$2001,2,FALSE)</f>
        <v>Rallyman</v>
      </c>
      <c r="H5351">
        <f>VLOOKUP($A5351,Boardgames!$A$1:$U$2001,3,FALSE)</f>
        <v>1263</v>
      </c>
      <c r="I5351" s="6">
        <f>VLOOKUP($A5351,Boardgames!$A$1:$U$2001,7,FALSE)</f>
        <v>2.1619000434875488</v>
      </c>
      <c r="J5351">
        <f>VLOOKUP($A5351,Boardgames!$A$1:$U$2001,10,FALSE)</f>
        <v>2009</v>
      </c>
      <c r="K5351">
        <f>VLOOKUP($A5351,Boardgames!$A$1:$U$2001,13,FALSE)</f>
        <v>45</v>
      </c>
      <c r="L5351" t="str">
        <f>VLOOKUP($A5351,Boardgames!$A$1:$U$2001,15,FALSE)</f>
        <v>Jean-Christophe Bouvier</v>
      </c>
      <c r="M5351" t="str">
        <f>VLOOKUP($A5351,Boardgames!$A$1:$U$2001,18,FALSE)</f>
        <v>Go for the last second!</v>
      </c>
    </row>
    <row r="5352" spans="1:13" x14ac:dyDescent="0.25">
      <c r="A5352" s="3">
        <v>340041</v>
      </c>
      <c r="B5352">
        <v>3</v>
      </c>
      <c r="C5352" s="3">
        <v>4</v>
      </c>
      <c r="D5352">
        <v>12</v>
      </c>
      <c r="E5352" t="s">
        <v>6896</v>
      </c>
      <c r="F5352" s="6">
        <v>0.60000002384185791</v>
      </c>
      <c r="G5352" t="str">
        <f>VLOOKUP($A5352,Boardgames!$A$1:$U$2001,2,FALSE)</f>
        <v>Kingdomino Origins</v>
      </c>
      <c r="H5352">
        <f>VLOOKUP($A5352,Boardgames!$A$1:$U$2001,3,FALSE)</f>
        <v>1264</v>
      </c>
      <c r="I5352" s="6">
        <f>VLOOKUP($A5352,Boardgames!$A$1:$U$2001,7,FALSE)</f>
        <v>1.9730000495910645</v>
      </c>
      <c r="J5352">
        <f>VLOOKUP($A5352,Boardgames!$A$1:$U$2001,10,FALSE)</f>
        <v>2021</v>
      </c>
      <c r="K5352">
        <f>VLOOKUP($A5352,Boardgames!$A$1:$U$2001,13,FALSE)</f>
        <v>40</v>
      </c>
      <c r="L5352" t="str">
        <f>VLOOKUP($A5352,Boardgames!$A$1:$U$2001,15,FALSE)</f>
        <v>Bruno Cathala</v>
      </c>
      <c r="M5352" t="str">
        <f>VLOOKUP($A5352,Boardgames!$A$1:$U$2001,18,FALSE)</f>
        <v>Go back in time to the prehistoric era of  Kingdomino!</v>
      </c>
    </row>
    <row r="5353" spans="1:13" x14ac:dyDescent="0.25">
      <c r="A5353" s="3">
        <v>219100</v>
      </c>
      <c r="B5353">
        <v>2</v>
      </c>
      <c r="C5353" s="3">
        <v>9</v>
      </c>
      <c r="D5353">
        <v>34</v>
      </c>
      <c r="E5353" t="s">
        <v>6896</v>
      </c>
      <c r="F5353" s="6">
        <v>0.56666702032089233</v>
      </c>
      <c r="G5353" t="str">
        <f>VLOOKUP($A5353,Boardgames!$A$1:$U$2001,2,FALSE)</f>
        <v>UBOOT: The Board Game</v>
      </c>
      <c r="H5353">
        <f>VLOOKUP($A5353,Boardgames!$A$1:$U$2001,3,FALSE)</f>
        <v>1265</v>
      </c>
      <c r="I5353" s="6">
        <f>VLOOKUP($A5353,Boardgames!$A$1:$U$2001,7,FALSE)</f>
        <v>4.1175999641418457</v>
      </c>
      <c r="J5353">
        <f>VLOOKUP($A5353,Boardgames!$A$1:$U$2001,10,FALSE)</f>
        <v>2019</v>
      </c>
      <c r="K5353">
        <f>VLOOKUP($A5353,Boardgames!$A$1:$U$2001,13,FALSE)</f>
        <v>120</v>
      </c>
      <c r="L5353" t="str">
        <f>VLOOKUP($A5353,Boardgames!$A$1:$U$2001,15,FALSE)</f>
        <v>Bartosz Pluta</v>
      </c>
      <c r="M5353" t="str">
        <f>VLOOKUP($A5353,Boardgames!$A$1:$U$2001,18,FALSE)</f>
        <v>Man your U-boat (and survive!) through exciting app-based, real-time missions.</v>
      </c>
    </row>
    <row r="5354" spans="1:13" x14ac:dyDescent="0.25">
      <c r="A5354" s="3">
        <v>219100</v>
      </c>
      <c r="B5354">
        <v>3</v>
      </c>
      <c r="C5354" s="3">
        <v>12</v>
      </c>
      <c r="D5354">
        <v>38</v>
      </c>
      <c r="E5354" t="s">
        <v>6896</v>
      </c>
      <c r="F5354" s="6">
        <v>0.65517199039459229</v>
      </c>
      <c r="G5354" t="str">
        <f>VLOOKUP($A5354,Boardgames!$A$1:$U$2001,2,FALSE)</f>
        <v>UBOOT: The Board Game</v>
      </c>
      <c r="H5354">
        <f>VLOOKUP($A5354,Boardgames!$A$1:$U$2001,3,FALSE)</f>
        <v>1265</v>
      </c>
      <c r="I5354" s="6">
        <f>VLOOKUP($A5354,Boardgames!$A$1:$U$2001,7,FALSE)</f>
        <v>4.1175999641418457</v>
      </c>
      <c r="J5354">
        <f>VLOOKUP($A5354,Boardgames!$A$1:$U$2001,10,FALSE)</f>
        <v>2019</v>
      </c>
      <c r="K5354">
        <f>VLOOKUP($A5354,Boardgames!$A$1:$U$2001,13,FALSE)</f>
        <v>120</v>
      </c>
      <c r="L5354" t="str">
        <f>VLOOKUP($A5354,Boardgames!$A$1:$U$2001,15,FALSE)</f>
        <v>Bartosz Pluta</v>
      </c>
      <c r="M5354" t="str">
        <f>VLOOKUP($A5354,Boardgames!$A$1:$U$2001,18,FALSE)</f>
        <v>Man your U-boat (and survive!) through exciting app-based, real-time missions.</v>
      </c>
    </row>
    <row r="5355" spans="1:13" x14ac:dyDescent="0.25">
      <c r="A5355" s="3">
        <v>143405</v>
      </c>
      <c r="B5355">
        <v>2</v>
      </c>
      <c r="C5355" s="3">
        <v>11</v>
      </c>
      <c r="D5355">
        <v>27</v>
      </c>
      <c r="E5355" t="s">
        <v>6896</v>
      </c>
      <c r="F5355" s="6">
        <v>0.5625</v>
      </c>
      <c r="G5355" t="str">
        <f>VLOOKUP($A5355,Boardgames!$A$1:$U$2001,2,FALSE)</f>
        <v>Sylvion</v>
      </c>
      <c r="H5355">
        <f>VLOOKUP($A5355,Boardgames!$A$1:$U$2001,3,FALSE)</f>
        <v>1266</v>
      </c>
      <c r="I5355" s="6">
        <f>VLOOKUP($A5355,Boardgames!$A$1:$U$2001,7,FALSE)</f>
        <v>2.0550000667572021</v>
      </c>
      <c r="J5355">
        <f>VLOOKUP($A5355,Boardgames!$A$1:$U$2001,10,FALSE)</f>
        <v>2015</v>
      </c>
      <c r="K5355">
        <f>VLOOKUP($A5355,Boardgames!$A$1:$U$2001,13,FALSE)</f>
        <v>30</v>
      </c>
      <c r="L5355" t="str">
        <f>VLOOKUP($A5355,Boardgames!$A$1:$U$2001,15,FALSE)</f>
        <v>Shadi Torbey</v>
      </c>
      <c r="M5355" t="str">
        <f>VLOOKUP($A5355,Boardgames!$A$1:$U$2001,18,FALSE)</f>
        <v>Stave off waves of an ever-hungry fire that wishes to ravage your beautiful forest.</v>
      </c>
    </row>
    <row r="5356" spans="1:13" x14ac:dyDescent="0.25">
      <c r="A5356" s="3">
        <v>224821</v>
      </c>
      <c r="B5356">
        <v>2</v>
      </c>
      <c r="C5356" s="3">
        <v>12</v>
      </c>
      <c r="D5356">
        <v>22</v>
      </c>
      <c r="E5356" t="s">
        <v>6896</v>
      </c>
      <c r="F5356" s="6">
        <v>0.55000001192092896</v>
      </c>
      <c r="G5356" t="str">
        <f>VLOOKUP($A5356,Boardgames!$A$1:$U$2001,2,FALSE)</f>
        <v>One Deck Dungeon: Forest of Shadows</v>
      </c>
      <c r="H5356">
        <f>VLOOKUP($A5356,Boardgames!$A$1:$U$2001,3,FALSE)</f>
        <v>1267</v>
      </c>
      <c r="I5356" s="6">
        <f>VLOOKUP($A5356,Boardgames!$A$1:$U$2001,7,FALSE)</f>
        <v>2.3461999893188477</v>
      </c>
      <c r="J5356">
        <f>VLOOKUP($A5356,Boardgames!$A$1:$U$2001,10,FALSE)</f>
        <v>2017</v>
      </c>
      <c r="K5356">
        <f>VLOOKUP($A5356,Boardgames!$A$1:$U$2001,13,FALSE)</f>
        <v>45</v>
      </c>
      <c r="L5356" t="str">
        <f>VLOOKUP($A5356,Boardgames!$A$1:$U$2001,15,FALSE)</f>
        <v>Chris Cieslik</v>
      </c>
      <c r="M5356" t="str">
        <f>VLOOKUP($A5356,Boardgames!$A$1:$U$2001,18,FALSE)</f>
        <v>The dice-chucking dungeon delver gets poison.</v>
      </c>
    </row>
    <row r="5357" spans="1:13" x14ac:dyDescent="0.25">
      <c r="A5357" s="3">
        <v>57390</v>
      </c>
      <c r="B5357">
        <v>3</v>
      </c>
      <c r="C5357" s="3">
        <v>20</v>
      </c>
      <c r="D5357">
        <v>41</v>
      </c>
      <c r="E5357" t="s">
        <v>6896</v>
      </c>
      <c r="F5357" s="6">
        <v>0.6721310019493103</v>
      </c>
      <c r="G5357" t="str">
        <f>VLOOKUP($A5357,Boardgames!$A$1:$U$2001,2,FALSE)</f>
        <v>Catacombs</v>
      </c>
      <c r="H5357">
        <f>VLOOKUP($A5357,Boardgames!$A$1:$U$2001,3,FALSE)</f>
        <v>1269</v>
      </c>
      <c r="I5357" s="6">
        <f>VLOOKUP($A5357,Boardgames!$A$1:$U$2001,7,FALSE)</f>
        <v>1.9565000534057617</v>
      </c>
      <c r="J5357">
        <f>VLOOKUP($A5357,Boardgames!$A$1:$U$2001,10,FALSE)</f>
        <v>2010</v>
      </c>
      <c r="K5357">
        <f>VLOOKUP($A5357,Boardgames!$A$1:$U$2001,13,FALSE)</f>
        <v>60</v>
      </c>
      <c r="L5357" t="str">
        <f>VLOOKUP($A5357,Boardgames!$A$1:$U$2001,15,FALSE)</f>
        <v>Ryan Amos</v>
      </c>
      <c r="M5357" t="str">
        <f>VLOOKUP($A5357,Boardgames!$A$1:$U$2001,18,FALSE)</f>
        <v>A barbarian, a thief, a wizard, and an elf walk into a dungeon...</v>
      </c>
    </row>
    <row r="5358" spans="1:13" x14ac:dyDescent="0.25">
      <c r="A5358" s="3">
        <v>57390</v>
      </c>
      <c r="B5358">
        <v>4</v>
      </c>
      <c r="C5358" s="3">
        <v>1</v>
      </c>
      <c r="D5358">
        <v>44</v>
      </c>
      <c r="E5358" t="s">
        <v>6896</v>
      </c>
      <c r="F5358" s="6">
        <v>0.73333299160003662</v>
      </c>
      <c r="G5358" t="str">
        <f>VLOOKUP($A5358,Boardgames!$A$1:$U$2001,2,FALSE)</f>
        <v>Catacombs</v>
      </c>
      <c r="H5358">
        <f>VLOOKUP($A5358,Boardgames!$A$1:$U$2001,3,FALSE)</f>
        <v>1269</v>
      </c>
      <c r="I5358" s="6">
        <f>VLOOKUP($A5358,Boardgames!$A$1:$U$2001,7,FALSE)</f>
        <v>1.9565000534057617</v>
      </c>
      <c r="J5358">
        <f>VLOOKUP($A5358,Boardgames!$A$1:$U$2001,10,FALSE)</f>
        <v>2010</v>
      </c>
      <c r="K5358">
        <f>VLOOKUP($A5358,Boardgames!$A$1:$U$2001,13,FALSE)</f>
        <v>60</v>
      </c>
      <c r="L5358" t="str">
        <f>VLOOKUP($A5358,Boardgames!$A$1:$U$2001,15,FALSE)</f>
        <v>Ryan Amos</v>
      </c>
      <c r="M5358" t="str">
        <f>VLOOKUP($A5358,Boardgames!$A$1:$U$2001,18,FALSE)</f>
        <v>A barbarian, a thief, a wizard, and an elf walk into a dungeon...</v>
      </c>
    </row>
    <row r="5359" spans="1:13" x14ac:dyDescent="0.25">
      <c r="A5359" s="3">
        <v>257614</v>
      </c>
      <c r="B5359">
        <v>1</v>
      </c>
      <c r="C5359" s="3">
        <v>1</v>
      </c>
      <c r="D5359">
        <v>30</v>
      </c>
      <c r="E5359" t="s">
        <v>6896</v>
      </c>
      <c r="F5359" s="6">
        <v>0.56603801250457764</v>
      </c>
      <c r="G5359" t="str">
        <f>VLOOKUP($A5359,Boardgames!$A$1:$U$2001,2,FALSE)</f>
        <v>Tussie Mussie</v>
      </c>
      <c r="H5359">
        <f>VLOOKUP($A5359,Boardgames!$A$1:$U$2001,3,FALSE)</f>
        <v>1270</v>
      </c>
      <c r="I5359" s="6">
        <f>VLOOKUP($A5359,Boardgames!$A$1:$U$2001,7,FALSE)</f>
        <v>1.1131999492645264</v>
      </c>
      <c r="J5359">
        <f>VLOOKUP($A5359,Boardgames!$A$1:$U$2001,10,FALSE)</f>
        <v>2019</v>
      </c>
      <c r="K5359">
        <f>VLOOKUP($A5359,Boardgames!$A$1:$U$2001,13,FALSE)</f>
        <v>30</v>
      </c>
      <c r="L5359" t="str">
        <f>VLOOKUP($A5359,Boardgames!$A$1:$U$2001,15,FALSE)</f>
        <v>Elizabeth Hargrave</v>
      </c>
      <c r="M5359" t="str">
        <f>VLOOKUP($A5359,Boardgames!$A$1:$U$2001,18,FALSE)</f>
        <v>Victorians knew every flower has a meaning.  Which flowers will you choose?</v>
      </c>
    </row>
    <row r="5360" spans="1:13" x14ac:dyDescent="0.25">
      <c r="A5360" s="3">
        <v>257614</v>
      </c>
      <c r="B5360">
        <v>3</v>
      </c>
      <c r="C5360" s="3">
        <v>19</v>
      </c>
      <c r="D5360">
        <v>27</v>
      </c>
      <c r="E5360" t="s">
        <v>6896</v>
      </c>
      <c r="F5360" s="6">
        <v>0.51923102140426636</v>
      </c>
      <c r="G5360" t="str">
        <f>VLOOKUP($A5360,Boardgames!$A$1:$U$2001,2,FALSE)</f>
        <v>Tussie Mussie</v>
      </c>
      <c r="H5360">
        <f>VLOOKUP($A5360,Boardgames!$A$1:$U$2001,3,FALSE)</f>
        <v>1270</v>
      </c>
      <c r="I5360" s="6">
        <f>VLOOKUP($A5360,Boardgames!$A$1:$U$2001,7,FALSE)</f>
        <v>1.1131999492645264</v>
      </c>
      <c r="J5360">
        <f>VLOOKUP($A5360,Boardgames!$A$1:$U$2001,10,FALSE)</f>
        <v>2019</v>
      </c>
      <c r="K5360">
        <f>VLOOKUP($A5360,Boardgames!$A$1:$U$2001,13,FALSE)</f>
        <v>30</v>
      </c>
      <c r="L5360" t="str">
        <f>VLOOKUP($A5360,Boardgames!$A$1:$U$2001,15,FALSE)</f>
        <v>Elizabeth Hargrave</v>
      </c>
      <c r="M5360" t="str">
        <f>VLOOKUP($A5360,Boardgames!$A$1:$U$2001,18,FALSE)</f>
        <v>Victorians knew every flower has a meaning.  Which flowers will you choose?</v>
      </c>
    </row>
    <row r="5361" spans="1:13" x14ac:dyDescent="0.25">
      <c r="A5361" s="3">
        <v>257614</v>
      </c>
      <c r="B5361">
        <v>4</v>
      </c>
      <c r="C5361" s="3">
        <v>8</v>
      </c>
      <c r="D5361">
        <v>32</v>
      </c>
      <c r="E5361" t="s">
        <v>6896</v>
      </c>
      <c r="F5361" s="6">
        <v>0.65306097269058228</v>
      </c>
      <c r="G5361" t="str">
        <f>VLOOKUP($A5361,Boardgames!$A$1:$U$2001,2,FALSE)</f>
        <v>Tussie Mussie</v>
      </c>
      <c r="H5361">
        <f>VLOOKUP($A5361,Boardgames!$A$1:$U$2001,3,FALSE)</f>
        <v>1270</v>
      </c>
      <c r="I5361" s="6">
        <f>VLOOKUP($A5361,Boardgames!$A$1:$U$2001,7,FALSE)</f>
        <v>1.1131999492645264</v>
      </c>
      <c r="J5361">
        <f>VLOOKUP($A5361,Boardgames!$A$1:$U$2001,10,FALSE)</f>
        <v>2019</v>
      </c>
      <c r="K5361">
        <f>VLOOKUP($A5361,Boardgames!$A$1:$U$2001,13,FALSE)</f>
        <v>30</v>
      </c>
      <c r="L5361" t="str">
        <f>VLOOKUP($A5361,Boardgames!$A$1:$U$2001,15,FALSE)</f>
        <v>Elizabeth Hargrave</v>
      </c>
      <c r="M5361" t="str">
        <f>VLOOKUP($A5361,Boardgames!$A$1:$U$2001,18,FALSE)</f>
        <v>Victorians knew every flower has a meaning.  Which flowers will you choose?</v>
      </c>
    </row>
    <row r="5362" spans="1:13" x14ac:dyDescent="0.25">
      <c r="A5362" s="3">
        <v>205716</v>
      </c>
      <c r="B5362">
        <v>4</v>
      </c>
      <c r="C5362" s="3">
        <v>5</v>
      </c>
      <c r="D5362">
        <v>40</v>
      </c>
      <c r="E5362" t="s">
        <v>6896</v>
      </c>
      <c r="F5362" s="6">
        <v>0.61538499593734741</v>
      </c>
      <c r="G5362" t="str">
        <f>VLOOKUP($A5362,Boardgames!$A$1:$U$2001,2,FALSE)</f>
        <v>New Angeles</v>
      </c>
      <c r="H5362">
        <f>VLOOKUP($A5362,Boardgames!$A$1:$U$2001,3,FALSE)</f>
        <v>1271</v>
      </c>
      <c r="I5362" s="6">
        <f>VLOOKUP($A5362,Boardgames!$A$1:$U$2001,7,FALSE)</f>
        <v>3.2446999549865723</v>
      </c>
      <c r="J5362">
        <f>VLOOKUP($A5362,Boardgames!$A$1:$U$2001,10,FALSE)</f>
        <v>2016</v>
      </c>
      <c r="K5362">
        <f>VLOOKUP($A5362,Boardgames!$A$1:$U$2001,13,FALSE)</f>
        <v>240</v>
      </c>
      <c r="L5362" t="str">
        <f>VLOOKUP($A5362,Boardgames!$A$1:$U$2001,15,FALSE)</f>
        <v>James Kniffen</v>
      </c>
      <c r="M5362" t="str">
        <f>VLOOKUP($A5362,Boardgames!$A$1:$U$2001,18,FALSE)</f>
        <v>Play as corporations profiteering off crises, while negotiating to not lose it all.</v>
      </c>
    </row>
    <row r="5363" spans="1:13" x14ac:dyDescent="0.25">
      <c r="A5363" s="3">
        <v>205716</v>
      </c>
      <c r="B5363">
        <v>5</v>
      </c>
      <c r="C5363" s="3">
        <v>27</v>
      </c>
      <c r="D5363">
        <v>44</v>
      </c>
      <c r="E5363" t="s">
        <v>6896</v>
      </c>
      <c r="F5363" s="6">
        <v>0.61111098527908325</v>
      </c>
      <c r="G5363" t="str">
        <f>VLOOKUP($A5363,Boardgames!$A$1:$U$2001,2,FALSE)</f>
        <v>New Angeles</v>
      </c>
      <c r="H5363">
        <f>VLOOKUP($A5363,Boardgames!$A$1:$U$2001,3,FALSE)</f>
        <v>1271</v>
      </c>
      <c r="I5363" s="6">
        <f>VLOOKUP($A5363,Boardgames!$A$1:$U$2001,7,FALSE)</f>
        <v>3.2446999549865723</v>
      </c>
      <c r="J5363">
        <f>VLOOKUP($A5363,Boardgames!$A$1:$U$2001,10,FALSE)</f>
        <v>2016</v>
      </c>
      <c r="K5363">
        <f>VLOOKUP($A5363,Boardgames!$A$1:$U$2001,13,FALSE)</f>
        <v>240</v>
      </c>
      <c r="L5363" t="str">
        <f>VLOOKUP($A5363,Boardgames!$A$1:$U$2001,15,FALSE)</f>
        <v>James Kniffen</v>
      </c>
      <c r="M5363" t="str">
        <f>VLOOKUP($A5363,Boardgames!$A$1:$U$2001,18,FALSE)</f>
        <v>Play as corporations profiteering off crises, while negotiating to not lose it all.</v>
      </c>
    </row>
    <row r="5364" spans="1:13" x14ac:dyDescent="0.25">
      <c r="A5364" s="3">
        <v>271319</v>
      </c>
      <c r="B5364">
        <v>2</v>
      </c>
      <c r="C5364" s="3">
        <v>1</v>
      </c>
      <c r="D5364">
        <v>10</v>
      </c>
      <c r="E5364" t="s">
        <v>6896</v>
      </c>
      <c r="F5364" s="6">
        <v>0.4761900007724762</v>
      </c>
      <c r="G5364" t="str">
        <f>VLOOKUP($A5364,Boardgames!$A$1:$U$2001,2,FALSE)</f>
        <v>Las Vegas Royale</v>
      </c>
      <c r="H5364">
        <f>VLOOKUP($A5364,Boardgames!$A$1:$U$2001,3,FALSE)</f>
        <v>1272</v>
      </c>
      <c r="I5364" s="6">
        <f>VLOOKUP($A5364,Boardgames!$A$1:$U$2001,7,FALSE)</f>
        <v>1.4634000062942505</v>
      </c>
      <c r="J5364">
        <f>VLOOKUP($A5364,Boardgames!$A$1:$U$2001,10,FALSE)</f>
        <v>2019</v>
      </c>
      <c r="K5364">
        <f>VLOOKUP($A5364,Boardgames!$A$1:$U$2001,13,FALSE)</f>
        <v>60</v>
      </c>
      <c r="L5364" t="str">
        <f>VLOOKUP($A5364,Boardgames!$A$1:$U$2001,15,FALSE)</f>
        <v>Rüdiger Dorn</v>
      </c>
      <c r="M5364" t="str">
        <f>VLOOKUP($A5364,Boardgames!$A$1:$U$2001,18,FALSE)</f>
        <v>Las Vegas gets a make over, adding some new incentives to the classic dice game.</v>
      </c>
    </row>
    <row r="5365" spans="1:13" x14ac:dyDescent="0.25">
      <c r="A5365" s="3">
        <v>271319</v>
      </c>
      <c r="B5365">
        <v>3</v>
      </c>
      <c r="C5365" s="3">
        <v>5</v>
      </c>
      <c r="D5365">
        <v>13</v>
      </c>
      <c r="E5365" t="s">
        <v>6896</v>
      </c>
      <c r="F5365" s="6">
        <v>0.59090900421142578</v>
      </c>
      <c r="G5365" t="str">
        <f>VLOOKUP($A5365,Boardgames!$A$1:$U$2001,2,FALSE)</f>
        <v>Las Vegas Royale</v>
      </c>
      <c r="H5365">
        <f>VLOOKUP($A5365,Boardgames!$A$1:$U$2001,3,FALSE)</f>
        <v>1272</v>
      </c>
      <c r="I5365" s="6">
        <f>VLOOKUP($A5365,Boardgames!$A$1:$U$2001,7,FALSE)</f>
        <v>1.4634000062942505</v>
      </c>
      <c r="J5365">
        <f>VLOOKUP($A5365,Boardgames!$A$1:$U$2001,10,FALSE)</f>
        <v>2019</v>
      </c>
      <c r="K5365">
        <f>VLOOKUP($A5365,Boardgames!$A$1:$U$2001,13,FALSE)</f>
        <v>60</v>
      </c>
      <c r="L5365" t="str">
        <f>VLOOKUP($A5365,Boardgames!$A$1:$U$2001,15,FALSE)</f>
        <v>Rüdiger Dorn</v>
      </c>
      <c r="M5365" t="str">
        <f>VLOOKUP($A5365,Boardgames!$A$1:$U$2001,18,FALSE)</f>
        <v>Las Vegas gets a make over, adding some new incentives to the classic dice game.</v>
      </c>
    </row>
    <row r="5366" spans="1:13" x14ac:dyDescent="0.25">
      <c r="A5366" s="3">
        <v>826</v>
      </c>
      <c r="B5366">
        <v>2</v>
      </c>
      <c r="C5366" s="3">
        <v>19</v>
      </c>
      <c r="D5366">
        <v>65</v>
      </c>
      <c r="E5366" t="s">
        <v>6896</v>
      </c>
      <c r="F5366" s="6">
        <v>0.64999997615814209</v>
      </c>
      <c r="G5366" t="str">
        <f>VLOOKUP($A5366,Boardgames!$A$1:$U$2001,2,FALSE)</f>
        <v>Cartagena</v>
      </c>
      <c r="H5366">
        <f>VLOOKUP($A5366,Boardgames!$A$1:$U$2001,3,FALSE)</f>
        <v>1273</v>
      </c>
      <c r="I5366" s="6">
        <f>VLOOKUP($A5366,Boardgames!$A$1:$U$2001,7,FALSE)</f>
        <v>1.6038999557495117</v>
      </c>
      <c r="J5366">
        <f>VLOOKUP($A5366,Boardgames!$A$1:$U$2001,10,FALSE)</f>
        <v>2000</v>
      </c>
      <c r="K5366">
        <f>VLOOKUP($A5366,Boardgames!$A$1:$U$2001,13,FALSE)</f>
        <v>45</v>
      </c>
      <c r="L5366" t="str">
        <f>VLOOKUP($A5366,Boardgames!$A$1:$U$2001,15,FALSE)</f>
        <v>Leo Colovini</v>
      </c>
      <c r="M5366" t="str">
        <f>VLOOKUP($A5366,Boardgames!$A$1:$U$2001,18,FALSE)</f>
        <v>Groups of pirates race to reach their ship and escape from Cartegena.</v>
      </c>
    </row>
    <row r="5367" spans="1:13" x14ac:dyDescent="0.25">
      <c r="A5367" s="3">
        <v>826</v>
      </c>
      <c r="B5367">
        <v>4</v>
      </c>
      <c r="C5367" s="3">
        <v>41</v>
      </c>
      <c r="D5367">
        <v>48</v>
      </c>
      <c r="E5367" t="s">
        <v>6896</v>
      </c>
      <c r="F5367" s="6">
        <v>0.5161290168762207</v>
      </c>
      <c r="G5367" t="str">
        <f>VLOOKUP($A5367,Boardgames!$A$1:$U$2001,2,FALSE)</f>
        <v>Cartagena</v>
      </c>
      <c r="H5367">
        <f>VLOOKUP($A5367,Boardgames!$A$1:$U$2001,3,FALSE)</f>
        <v>1273</v>
      </c>
      <c r="I5367" s="6">
        <f>VLOOKUP($A5367,Boardgames!$A$1:$U$2001,7,FALSE)</f>
        <v>1.6038999557495117</v>
      </c>
      <c r="J5367">
        <f>VLOOKUP($A5367,Boardgames!$A$1:$U$2001,10,FALSE)</f>
        <v>2000</v>
      </c>
      <c r="K5367">
        <f>VLOOKUP($A5367,Boardgames!$A$1:$U$2001,13,FALSE)</f>
        <v>45</v>
      </c>
      <c r="L5367" t="str">
        <f>VLOOKUP($A5367,Boardgames!$A$1:$U$2001,15,FALSE)</f>
        <v>Leo Colovini</v>
      </c>
      <c r="M5367" t="str">
        <f>VLOOKUP($A5367,Boardgames!$A$1:$U$2001,18,FALSE)</f>
        <v>Groups of pirates race to reach their ship and escape from Cartegena.</v>
      </c>
    </row>
    <row r="5368" spans="1:13" x14ac:dyDescent="0.25">
      <c r="A5368" s="3">
        <v>826</v>
      </c>
      <c r="B5368">
        <v>5</v>
      </c>
      <c r="C5368" s="3">
        <v>14</v>
      </c>
      <c r="D5368">
        <v>56</v>
      </c>
      <c r="E5368" t="s">
        <v>6896</v>
      </c>
      <c r="F5368" s="6">
        <v>0.64367800951004028</v>
      </c>
      <c r="G5368" t="str">
        <f>VLOOKUP($A5368,Boardgames!$A$1:$U$2001,2,FALSE)</f>
        <v>Cartagena</v>
      </c>
      <c r="H5368">
        <f>VLOOKUP($A5368,Boardgames!$A$1:$U$2001,3,FALSE)</f>
        <v>1273</v>
      </c>
      <c r="I5368" s="6">
        <f>VLOOKUP($A5368,Boardgames!$A$1:$U$2001,7,FALSE)</f>
        <v>1.6038999557495117</v>
      </c>
      <c r="J5368">
        <f>VLOOKUP($A5368,Boardgames!$A$1:$U$2001,10,FALSE)</f>
        <v>2000</v>
      </c>
      <c r="K5368">
        <f>VLOOKUP($A5368,Boardgames!$A$1:$U$2001,13,FALSE)</f>
        <v>45</v>
      </c>
      <c r="L5368" t="str">
        <f>VLOOKUP($A5368,Boardgames!$A$1:$U$2001,15,FALSE)</f>
        <v>Leo Colovini</v>
      </c>
      <c r="M5368" t="str">
        <f>VLOOKUP($A5368,Boardgames!$A$1:$U$2001,18,FALSE)</f>
        <v>Groups of pirates race to reach their ship and escape from Cartegena.</v>
      </c>
    </row>
    <row r="5369" spans="1:13" x14ac:dyDescent="0.25">
      <c r="A5369" s="3">
        <v>295607</v>
      </c>
      <c r="B5369">
        <v>1</v>
      </c>
      <c r="C5369" s="3">
        <v>2</v>
      </c>
      <c r="D5369">
        <v>13</v>
      </c>
      <c r="E5369" t="s">
        <v>6896</v>
      </c>
      <c r="F5369" s="6">
        <v>0.48148098587989807</v>
      </c>
      <c r="G5369" t="str">
        <f>VLOOKUP($A5369,Boardgames!$A$1:$U$2001,2,FALSE)</f>
        <v>Canopy</v>
      </c>
      <c r="H5369">
        <f>VLOOKUP($A5369,Boardgames!$A$1:$U$2001,3,FALSE)</f>
        <v>1274</v>
      </c>
      <c r="I5369" s="6">
        <f>VLOOKUP($A5369,Boardgames!$A$1:$U$2001,7,FALSE)</f>
        <v>2.0492000579833984</v>
      </c>
      <c r="J5369">
        <f>VLOOKUP($A5369,Boardgames!$A$1:$U$2001,10,FALSE)</f>
        <v>2021</v>
      </c>
      <c r="K5369">
        <f>VLOOKUP($A5369,Boardgames!$A$1:$U$2001,13,FALSE)</f>
        <v>30</v>
      </c>
      <c r="L5369" t="str">
        <f>VLOOKUP($A5369,Boardgames!$A$1:$U$2001,15,FALSE)</f>
        <v>Tim Eisner</v>
      </c>
      <c r="M5369" t="str">
        <f>VLOOKUP($A5369,Boardgames!$A$1:$U$2001,18,FALSE)</f>
        <v>Grow the most bountiful rainforest in this game of card drafting and set collection.</v>
      </c>
    </row>
    <row r="5370" spans="1:13" x14ac:dyDescent="0.25">
      <c r="A5370" s="3">
        <v>9220</v>
      </c>
      <c r="B5370">
        <v>5</v>
      </c>
      <c r="C5370" s="3">
        <v>68</v>
      </c>
      <c r="D5370">
        <v>205</v>
      </c>
      <c r="E5370" t="s">
        <v>6896</v>
      </c>
      <c r="F5370" s="6">
        <v>0.69727897644042969</v>
      </c>
      <c r="G5370" t="str">
        <f>VLOOKUP($A5370,Boardgames!$A$1:$U$2001,2,FALSE)</f>
        <v>Saboteur</v>
      </c>
      <c r="H5370">
        <f>VLOOKUP($A5370,Boardgames!$A$1:$U$2001,3,FALSE)</f>
        <v>1275</v>
      </c>
      <c r="I5370" s="6">
        <f>VLOOKUP($A5370,Boardgames!$A$1:$U$2001,7,FALSE)</f>
        <v>1.3230999708175659</v>
      </c>
      <c r="J5370">
        <f>VLOOKUP($A5370,Boardgames!$A$1:$U$2001,10,FALSE)</f>
        <v>2004</v>
      </c>
      <c r="K5370">
        <f>VLOOKUP($A5370,Boardgames!$A$1:$U$2001,13,FALSE)</f>
        <v>30</v>
      </c>
      <c r="L5370" t="str">
        <f>VLOOKUP($A5370,Boardgames!$A$1:$U$2001,15,FALSE)</f>
        <v>Fréderic Moyersoen</v>
      </c>
      <c r="M5370" t="str">
        <f>VLOOKUP($A5370,Boardgames!$A$1:$U$2001,18,FALSE)</f>
        <v>You are dwarves laying tunnel cards to get gold: but which one of you is the traitor?</v>
      </c>
    </row>
    <row r="5371" spans="1:13" x14ac:dyDescent="0.25">
      <c r="A5371" s="3">
        <v>9220</v>
      </c>
      <c r="B5371">
        <v>6</v>
      </c>
      <c r="C5371" s="3">
        <v>128</v>
      </c>
      <c r="D5371">
        <v>152</v>
      </c>
      <c r="E5371" t="s">
        <v>6896</v>
      </c>
      <c r="F5371" s="6">
        <v>0.51877099275588989</v>
      </c>
      <c r="G5371" t="str">
        <f>VLOOKUP($A5371,Boardgames!$A$1:$U$2001,2,FALSE)</f>
        <v>Saboteur</v>
      </c>
      <c r="H5371">
        <f>VLOOKUP($A5371,Boardgames!$A$1:$U$2001,3,FALSE)</f>
        <v>1275</v>
      </c>
      <c r="I5371" s="6">
        <f>VLOOKUP($A5371,Boardgames!$A$1:$U$2001,7,FALSE)</f>
        <v>1.3230999708175659</v>
      </c>
      <c r="J5371">
        <f>VLOOKUP($A5371,Boardgames!$A$1:$U$2001,10,FALSE)</f>
        <v>2004</v>
      </c>
      <c r="K5371">
        <f>VLOOKUP($A5371,Boardgames!$A$1:$U$2001,13,FALSE)</f>
        <v>30</v>
      </c>
      <c r="L5371" t="str">
        <f>VLOOKUP($A5371,Boardgames!$A$1:$U$2001,15,FALSE)</f>
        <v>Fréderic Moyersoen</v>
      </c>
      <c r="M5371" t="str">
        <f>VLOOKUP($A5371,Boardgames!$A$1:$U$2001,18,FALSE)</f>
        <v>You are dwarves laying tunnel cards to get gold: but which one of you is the traitor?</v>
      </c>
    </row>
    <row r="5372" spans="1:13" x14ac:dyDescent="0.25">
      <c r="A5372" s="3">
        <v>9220</v>
      </c>
      <c r="B5372">
        <v>9</v>
      </c>
      <c r="C5372" s="3">
        <v>72</v>
      </c>
      <c r="D5372">
        <v>141</v>
      </c>
      <c r="E5372" t="s">
        <v>6896</v>
      </c>
      <c r="F5372" s="6">
        <v>0.56400001049041748</v>
      </c>
      <c r="G5372" t="str">
        <f>VLOOKUP($A5372,Boardgames!$A$1:$U$2001,2,FALSE)</f>
        <v>Saboteur</v>
      </c>
      <c r="H5372">
        <f>VLOOKUP($A5372,Boardgames!$A$1:$U$2001,3,FALSE)</f>
        <v>1275</v>
      </c>
      <c r="I5372" s="6">
        <f>VLOOKUP($A5372,Boardgames!$A$1:$U$2001,7,FALSE)</f>
        <v>1.3230999708175659</v>
      </c>
      <c r="J5372">
        <f>VLOOKUP($A5372,Boardgames!$A$1:$U$2001,10,FALSE)</f>
        <v>2004</v>
      </c>
      <c r="K5372">
        <f>VLOOKUP($A5372,Boardgames!$A$1:$U$2001,13,FALSE)</f>
        <v>30</v>
      </c>
      <c r="L5372" t="str">
        <f>VLOOKUP($A5372,Boardgames!$A$1:$U$2001,15,FALSE)</f>
        <v>Fréderic Moyersoen</v>
      </c>
      <c r="M5372" t="str">
        <f>VLOOKUP($A5372,Boardgames!$A$1:$U$2001,18,FALSE)</f>
        <v>You are dwarves laying tunnel cards to get gold: but which one of you is the traitor?</v>
      </c>
    </row>
    <row r="5373" spans="1:13" x14ac:dyDescent="0.25">
      <c r="A5373" s="3">
        <v>9220</v>
      </c>
      <c r="B5373">
        <v>10</v>
      </c>
      <c r="C5373" s="3">
        <v>55</v>
      </c>
      <c r="D5373">
        <v>140</v>
      </c>
      <c r="E5373" t="s">
        <v>6896</v>
      </c>
      <c r="F5373" s="6">
        <v>0.56680202484130859</v>
      </c>
      <c r="G5373" t="str">
        <f>VLOOKUP($A5373,Boardgames!$A$1:$U$2001,2,FALSE)</f>
        <v>Saboteur</v>
      </c>
      <c r="H5373">
        <f>VLOOKUP($A5373,Boardgames!$A$1:$U$2001,3,FALSE)</f>
        <v>1275</v>
      </c>
      <c r="I5373" s="6">
        <f>VLOOKUP($A5373,Boardgames!$A$1:$U$2001,7,FALSE)</f>
        <v>1.3230999708175659</v>
      </c>
      <c r="J5373">
        <f>VLOOKUP($A5373,Boardgames!$A$1:$U$2001,10,FALSE)</f>
        <v>2004</v>
      </c>
      <c r="K5373">
        <f>VLOOKUP($A5373,Boardgames!$A$1:$U$2001,13,FALSE)</f>
        <v>30</v>
      </c>
      <c r="L5373" t="str">
        <f>VLOOKUP($A5373,Boardgames!$A$1:$U$2001,15,FALSE)</f>
        <v>Fréderic Moyersoen</v>
      </c>
      <c r="M5373" t="str">
        <f>VLOOKUP($A5373,Boardgames!$A$1:$U$2001,18,FALSE)</f>
        <v>You are dwarves laying tunnel cards to get gold: but which one of you is the traitor?</v>
      </c>
    </row>
    <row r="5374" spans="1:13" x14ac:dyDescent="0.25">
      <c r="A5374" s="3">
        <v>302098</v>
      </c>
      <c r="B5374">
        <v>1</v>
      </c>
      <c r="C5374" s="3">
        <v>4</v>
      </c>
      <c r="D5374">
        <v>10</v>
      </c>
      <c r="E5374" t="s">
        <v>6896</v>
      </c>
      <c r="F5374" s="6">
        <v>0.66666698455810547</v>
      </c>
      <c r="G5374" t="str">
        <f>VLOOKUP($A5374,Boardgames!$A$1:$U$2001,2,FALSE)</f>
        <v>Chronicles of Crime: 1900</v>
      </c>
      <c r="H5374">
        <f>VLOOKUP($A5374,Boardgames!$A$1:$U$2001,3,FALSE)</f>
        <v>1276</v>
      </c>
      <c r="I5374" s="6">
        <f>VLOOKUP($A5374,Boardgames!$A$1:$U$2001,7,FALSE)</f>
        <v>1.809499979019165</v>
      </c>
      <c r="J5374">
        <f>VLOOKUP($A5374,Boardgames!$A$1:$U$2001,10,FALSE)</f>
        <v>2021</v>
      </c>
      <c r="K5374">
        <f>VLOOKUP($A5374,Boardgames!$A$1:$U$2001,13,FALSE)</f>
        <v>90</v>
      </c>
      <c r="L5374" t="str">
        <f>VLOOKUP($A5374,Boardgames!$A$1:$U$2001,15,FALSE)</f>
        <v>David Cicurel</v>
      </c>
      <c r="M5374" t="str">
        <f>VLOOKUP($A5374,Boardgames!$A$1:$U$2001,18,FALSE)</f>
        <v>No short description, only long one</v>
      </c>
    </row>
    <row r="5375" spans="1:13" x14ac:dyDescent="0.25">
      <c r="A5375" s="3">
        <v>302098</v>
      </c>
      <c r="B5375">
        <v>3</v>
      </c>
      <c r="C5375" s="3">
        <v>5</v>
      </c>
      <c r="D5375">
        <v>8</v>
      </c>
      <c r="E5375" t="s">
        <v>6896</v>
      </c>
      <c r="F5375" s="6">
        <v>0.47058799862861633</v>
      </c>
      <c r="G5375" t="str">
        <f>VLOOKUP($A5375,Boardgames!$A$1:$U$2001,2,FALSE)</f>
        <v>Chronicles of Crime: 1900</v>
      </c>
      <c r="H5375">
        <f>VLOOKUP($A5375,Boardgames!$A$1:$U$2001,3,FALSE)</f>
        <v>1276</v>
      </c>
      <c r="I5375" s="6">
        <f>VLOOKUP($A5375,Boardgames!$A$1:$U$2001,7,FALSE)</f>
        <v>1.809499979019165</v>
      </c>
      <c r="J5375">
        <f>VLOOKUP($A5375,Boardgames!$A$1:$U$2001,10,FALSE)</f>
        <v>2021</v>
      </c>
      <c r="K5375">
        <f>VLOOKUP($A5375,Boardgames!$A$1:$U$2001,13,FALSE)</f>
        <v>90</v>
      </c>
      <c r="L5375" t="str">
        <f>VLOOKUP($A5375,Boardgames!$A$1:$U$2001,15,FALSE)</f>
        <v>David Cicurel</v>
      </c>
      <c r="M5375" t="str">
        <f>VLOOKUP($A5375,Boardgames!$A$1:$U$2001,18,FALSE)</f>
        <v>No short description, only long one</v>
      </c>
    </row>
    <row r="5376" spans="1:13" x14ac:dyDescent="0.25">
      <c r="A5376" s="3">
        <v>245422</v>
      </c>
      <c r="B5376">
        <v>4</v>
      </c>
      <c r="C5376" s="3">
        <v>0</v>
      </c>
      <c r="D5376">
        <v>8</v>
      </c>
      <c r="E5376" t="s">
        <v>6896</v>
      </c>
      <c r="F5376" s="6">
        <v>0.80000001192092896</v>
      </c>
      <c r="G5376" t="str">
        <f>VLOOKUP($A5376,Boardgames!$A$1:$U$2001,2,FALSE)</f>
        <v>Werewords Deluxe Edition</v>
      </c>
      <c r="H5376">
        <f>VLOOKUP($A5376,Boardgames!$A$1:$U$2001,3,FALSE)</f>
        <v>1277</v>
      </c>
      <c r="I5376" s="6">
        <f>VLOOKUP($A5376,Boardgames!$A$1:$U$2001,7,FALSE)</f>
        <v>1.3200000524520874</v>
      </c>
      <c r="J5376">
        <f>VLOOKUP($A5376,Boardgames!$A$1:$U$2001,10,FALSE)</f>
        <v>2018</v>
      </c>
      <c r="K5376">
        <f>VLOOKUP($A5376,Boardgames!$A$1:$U$2001,13,FALSE)</f>
        <v>10</v>
      </c>
      <c r="L5376" t="str">
        <f>VLOOKUP($A5376,Boardgames!$A$1:$U$2001,15,FALSE)</f>
        <v>Ted Alspach</v>
      </c>
      <c r="M5376" t="str">
        <f>VLOOKUP($A5376,Boardgames!$A$1:$U$2001,18,FALSE)</f>
        <v>20 questions with a twist: a time limit, and a sneaky werewolf who knows the answer.</v>
      </c>
    </row>
    <row r="5377" spans="1:13" x14ac:dyDescent="0.25">
      <c r="A5377" s="3">
        <v>245422</v>
      </c>
      <c r="B5377">
        <v>7</v>
      </c>
      <c r="C5377" s="3">
        <v>6</v>
      </c>
      <c r="D5377">
        <v>7</v>
      </c>
      <c r="E5377" t="s">
        <v>6896</v>
      </c>
      <c r="F5377" s="6">
        <v>0.53846198320388794</v>
      </c>
      <c r="G5377" t="str">
        <f>VLOOKUP($A5377,Boardgames!$A$1:$U$2001,2,FALSE)</f>
        <v>Werewords Deluxe Edition</v>
      </c>
      <c r="H5377">
        <f>VLOOKUP($A5377,Boardgames!$A$1:$U$2001,3,FALSE)</f>
        <v>1277</v>
      </c>
      <c r="I5377" s="6">
        <f>VLOOKUP($A5377,Boardgames!$A$1:$U$2001,7,FALSE)</f>
        <v>1.3200000524520874</v>
      </c>
      <c r="J5377">
        <f>VLOOKUP($A5377,Boardgames!$A$1:$U$2001,10,FALSE)</f>
        <v>2018</v>
      </c>
      <c r="K5377">
        <f>VLOOKUP($A5377,Boardgames!$A$1:$U$2001,13,FALSE)</f>
        <v>10</v>
      </c>
      <c r="L5377" t="str">
        <f>VLOOKUP($A5377,Boardgames!$A$1:$U$2001,15,FALSE)</f>
        <v>Ted Alspach</v>
      </c>
      <c r="M5377" t="str">
        <f>VLOOKUP($A5377,Boardgames!$A$1:$U$2001,18,FALSE)</f>
        <v>20 questions with a twist: a time limit, and a sneaky werewolf who knows the answer.</v>
      </c>
    </row>
    <row r="5378" spans="1:13" x14ac:dyDescent="0.25">
      <c r="A5378" s="3">
        <v>245422</v>
      </c>
      <c r="B5378">
        <v>9</v>
      </c>
      <c r="C5378" s="3">
        <v>2</v>
      </c>
      <c r="D5378">
        <v>6</v>
      </c>
      <c r="E5378" t="s">
        <v>6896</v>
      </c>
      <c r="F5378" s="6">
        <v>0.54545497894287109</v>
      </c>
      <c r="G5378" t="str">
        <f>VLOOKUP($A5378,Boardgames!$A$1:$U$2001,2,FALSE)</f>
        <v>Werewords Deluxe Edition</v>
      </c>
      <c r="H5378">
        <f>VLOOKUP($A5378,Boardgames!$A$1:$U$2001,3,FALSE)</f>
        <v>1277</v>
      </c>
      <c r="I5378" s="6">
        <f>VLOOKUP($A5378,Boardgames!$A$1:$U$2001,7,FALSE)</f>
        <v>1.3200000524520874</v>
      </c>
      <c r="J5378">
        <f>VLOOKUP($A5378,Boardgames!$A$1:$U$2001,10,FALSE)</f>
        <v>2018</v>
      </c>
      <c r="K5378">
        <f>VLOOKUP($A5378,Boardgames!$A$1:$U$2001,13,FALSE)</f>
        <v>10</v>
      </c>
      <c r="L5378" t="str">
        <f>VLOOKUP($A5378,Boardgames!$A$1:$U$2001,15,FALSE)</f>
        <v>Ted Alspach</v>
      </c>
      <c r="M5378" t="str">
        <f>VLOOKUP($A5378,Boardgames!$A$1:$U$2001,18,FALSE)</f>
        <v>20 questions with a twist: a time limit, and a sneaky werewolf who knows the answer.</v>
      </c>
    </row>
    <row r="5379" spans="1:13" x14ac:dyDescent="0.25">
      <c r="A5379" s="3">
        <v>245422</v>
      </c>
      <c r="B5379">
        <v>10</v>
      </c>
      <c r="C5379" s="3">
        <v>2</v>
      </c>
      <c r="D5379">
        <v>5</v>
      </c>
      <c r="E5379" t="s">
        <v>6896</v>
      </c>
      <c r="F5379" s="6">
        <v>0.5</v>
      </c>
      <c r="G5379" t="str">
        <f>VLOOKUP($A5379,Boardgames!$A$1:$U$2001,2,FALSE)</f>
        <v>Werewords Deluxe Edition</v>
      </c>
      <c r="H5379">
        <f>VLOOKUP($A5379,Boardgames!$A$1:$U$2001,3,FALSE)</f>
        <v>1277</v>
      </c>
      <c r="I5379" s="6">
        <f>VLOOKUP($A5379,Boardgames!$A$1:$U$2001,7,FALSE)</f>
        <v>1.3200000524520874</v>
      </c>
      <c r="J5379">
        <f>VLOOKUP($A5379,Boardgames!$A$1:$U$2001,10,FALSE)</f>
        <v>2018</v>
      </c>
      <c r="K5379">
        <f>VLOOKUP($A5379,Boardgames!$A$1:$U$2001,13,FALSE)</f>
        <v>10</v>
      </c>
      <c r="L5379" t="str">
        <f>VLOOKUP($A5379,Boardgames!$A$1:$U$2001,15,FALSE)</f>
        <v>Ted Alspach</v>
      </c>
      <c r="M5379" t="str">
        <f>VLOOKUP($A5379,Boardgames!$A$1:$U$2001,18,FALSE)</f>
        <v>20 questions with a twist: a time limit, and a sneaky werewolf who knows the answer.</v>
      </c>
    </row>
    <row r="5380" spans="1:13" x14ac:dyDescent="0.25">
      <c r="A5380" s="3">
        <v>245422</v>
      </c>
      <c r="B5380">
        <v>11</v>
      </c>
      <c r="C5380" s="3">
        <v>1</v>
      </c>
      <c r="D5380">
        <v>5</v>
      </c>
      <c r="E5380" t="s">
        <v>6896</v>
      </c>
      <c r="F5380" s="6">
        <v>0.55555599927902222</v>
      </c>
      <c r="G5380" t="str">
        <f>VLOOKUP($A5380,Boardgames!$A$1:$U$2001,2,FALSE)</f>
        <v>Werewords Deluxe Edition</v>
      </c>
      <c r="H5380">
        <f>VLOOKUP($A5380,Boardgames!$A$1:$U$2001,3,FALSE)</f>
        <v>1277</v>
      </c>
      <c r="I5380" s="6">
        <f>VLOOKUP($A5380,Boardgames!$A$1:$U$2001,7,FALSE)</f>
        <v>1.3200000524520874</v>
      </c>
      <c r="J5380">
        <f>VLOOKUP($A5380,Boardgames!$A$1:$U$2001,10,FALSE)</f>
        <v>2018</v>
      </c>
      <c r="K5380">
        <f>VLOOKUP($A5380,Boardgames!$A$1:$U$2001,13,FALSE)</f>
        <v>10</v>
      </c>
      <c r="L5380" t="str">
        <f>VLOOKUP($A5380,Boardgames!$A$1:$U$2001,15,FALSE)</f>
        <v>Ted Alspach</v>
      </c>
      <c r="M5380" t="str">
        <f>VLOOKUP($A5380,Boardgames!$A$1:$U$2001,18,FALSE)</f>
        <v>20 questions with a twist: a time limit, and a sneaky werewolf who knows the answer.</v>
      </c>
    </row>
    <row r="5381" spans="1:13" x14ac:dyDescent="0.25">
      <c r="A5381" s="3">
        <v>245422</v>
      </c>
      <c r="B5381">
        <v>12</v>
      </c>
      <c r="C5381" s="3">
        <v>1</v>
      </c>
      <c r="D5381">
        <v>5</v>
      </c>
      <c r="E5381" t="s">
        <v>6896</v>
      </c>
      <c r="F5381" s="6">
        <v>0.55555599927902222</v>
      </c>
      <c r="G5381" t="str">
        <f>VLOOKUP($A5381,Boardgames!$A$1:$U$2001,2,FALSE)</f>
        <v>Werewords Deluxe Edition</v>
      </c>
      <c r="H5381">
        <f>VLOOKUP($A5381,Boardgames!$A$1:$U$2001,3,FALSE)</f>
        <v>1277</v>
      </c>
      <c r="I5381" s="6">
        <f>VLOOKUP($A5381,Boardgames!$A$1:$U$2001,7,FALSE)</f>
        <v>1.3200000524520874</v>
      </c>
      <c r="J5381">
        <f>VLOOKUP($A5381,Boardgames!$A$1:$U$2001,10,FALSE)</f>
        <v>2018</v>
      </c>
      <c r="K5381">
        <f>VLOOKUP($A5381,Boardgames!$A$1:$U$2001,13,FALSE)</f>
        <v>10</v>
      </c>
      <c r="L5381" t="str">
        <f>VLOOKUP($A5381,Boardgames!$A$1:$U$2001,15,FALSE)</f>
        <v>Ted Alspach</v>
      </c>
      <c r="M5381" t="str">
        <f>VLOOKUP($A5381,Boardgames!$A$1:$U$2001,18,FALSE)</f>
        <v>20 questions with a twist: a time limit, and a sneaky werewolf who knows the answer.</v>
      </c>
    </row>
    <row r="5382" spans="1:13" x14ac:dyDescent="0.25">
      <c r="A5382" s="3">
        <v>302388</v>
      </c>
      <c r="B5382">
        <v>1</v>
      </c>
      <c r="C5382" s="3">
        <v>13</v>
      </c>
      <c r="D5382">
        <v>15</v>
      </c>
      <c r="E5382" t="s">
        <v>6896</v>
      </c>
      <c r="F5382" s="6">
        <v>0.44117599725723267</v>
      </c>
      <c r="G5382" t="str">
        <f>VLOOKUP($A5382,Boardgames!$A$1:$U$2001,2,FALSE)</f>
        <v>Back to the Future: Back in Time</v>
      </c>
      <c r="H5382">
        <f>VLOOKUP($A5382,Boardgames!$A$1:$U$2001,3,FALSE)</f>
        <v>1278</v>
      </c>
      <c r="I5382" s="6">
        <f>VLOOKUP($A5382,Boardgames!$A$1:$U$2001,7,FALSE)</f>
        <v>2.3461999893188477</v>
      </c>
      <c r="J5382">
        <f>VLOOKUP($A5382,Boardgames!$A$1:$U$2001,10,FALSE)</f>
        <v>2020</v>
      </c>
      <c r="K5382">
        <f>VLOOKUP($A5382,Boardgames!$A$1:$U$2001,13,FALSE)</f>
        <v>50</v>
      </c>
      <c r="L5382" t="str">
        <f>VLOOKUP($A5382,Boardgames!$A$1:$U$2001,15,FALSE)</f>
        <v>Prospero Hall</v>
      </c>
      <c r="M5382" t="str">
        <f>VLOOKUP($A5382,Boardgames!$A$1:$U$2001,18,FALSE)</f>
        <v>Reset the 1955 timeline before you disappear and lightning strikes the clock tower.</v>
      </c>
    </row>
    <row r="5383" spans="1:13" x14ac:dyDescent="0.25">
      <c r="A5383" s="3">
        <v>302388</v>
      </c>
      <c r="B5383">
        <v>3</v>
      </c>
      <c r="C5383" s="3">
        <v>12</v>
      </c>
      <c r="D5383">
        <v>20</v>
      </c>
      <c r="E5383" t="s">
        <v>6896</v>
      </c>
      <c r="F5383" s="6">
        <v>0.58823502063751221</v>
      </c>
      <c r="G5383" t="str">
        <f>VLOOKUP($A5383,Boardgames!$A$1:$U$2001,2,FALSE)</f>
        <v>Back to the Future: Back in Time</v>
      </c>
      <c r="H5383">
        <f>VLOOKUP($A5383,Boardgames!$A$1:$U$2001,3,FALSE)</f>
        <v>1278</v>
      </c>
      <c r="I5383" s="6">
        <f>VLOOKUP($A5383,Boardgames!$A$1:$U$2001,7,FALSE)</f>
        <v>2.3461999893188477</v>
      </c>
      <c r="J5383">
        <f>VLOOKUP($A5383,Boardgames!$A$1:$U$2001,10,FALSE)</f>
        <v>2020</v>
      </c>
      <c r="K5383">
        <f>VLOOKUP($A5383,Boardgames!$A$1:$U$2001,13,FALSE)</f>
        <v>50</v>
      </c>
      <c r="L5383" t="str">
        <f>VLOOKUP($A5383,Boardgames!$A$1:$U$2001,15,FALSE)</f>
        <v>Prospero Hall</v>
      </c>
      <c r="M5383" t="str">
        <f>VLOOKUP($A5383,Boardgames!$A$1:$U$2001,18,FALSE)</f>
        <v>Reset the 1955 timeline before you disappear and lightning strikes the clock tower.</v>
      </c>
    </row>
    <row r="5384" spans="1:13" x14ac:dyDescent="0.25">
      <c r="A5384" s="3">
        <v>302388</v>
      </c>
      <c r="B5384">
        <v>4</v>
      </c>
      <c r="C5384" s="3">
        <v>9</v>
      </c>
      <c r="D5384">
        <v>20</v>
      </c>
      <c r="E5384" t="s">
        <v>6896</v>
      </c>
      <c r="F5384" s="6">
        <v>0.58823502063751221</v>
      </c>
      <c r="G5384" t="str">
        <f>VLOOKUP($A5384,Boardgames!$A$1:$U$2001,2,FALSE)</f>
        <v>Back to the Future: Back in Time</v>
      </c>
      <c r="H5384">
        <f>VLOOKUP($A5384,Boardgames!$A$1:$U$2001,3,FALSE)</f>
        <v>1278</v>
      </c>
      <c r="I5384" s="6">
        <f>VLOOKUP($A5384,Boardgames!$A$1:$U$2001,7,FALSE)</f>
        <v>2.3461999893188477</v>
      </c>
      <c r="J5384">
        <f>VLOOKUP($A5384,Boardgames!$A$1:$U$2001,10,FALSE)</f>
        <v>2020</v>
      </c>
      <c r="K5384">
        <f>VLOOKUP($A5384,Boardgames!$A$1:$U$2001,13,FALSE)</f>
        <v>50</v>
      </c>
      <c r="L5384" t="str">
        <f>VLOOKUP($A5384,Boardgames!$A$1:$U$2001,15,FALSE)</f>
        <v>Prospero Hall</v>
      </c>
      <c r="M5384" t="str">
        <f>VLOOKUP($A5384,Boardgames!$A$1:$U$2001,18,FALSE)</f>
        <v>Reset the 1955 timeline before you disappear and lightning strikes the clock tower.</v>
      </c>
    </row>
    <row r="5385" spans="1:13" x14ac:dyDescent="0.25">
      <c r="A5385" s="3">
        <v>370913</v>
      </c>
      <c r="B5385">
        <v>1</v>
      </c>
      <c r="C5385" s="3">
        <v>7</v>
      </c>
      <c r="D5385">
        <v>17</v>
      </c>
      <c r="E5385" t="s">
        <v>6896</v>
      </c>
      <c r="F5385" s="6">
        <v>0.65384602546691795</v>
      </c>
      <c r="G5385" t="str">
        <f>VLOOKUP($A5385,Boardgames!$A$1:$U$2001,2,FALSE)</f>
        <v>Star Wars: The Clone Wars</v>
      </c>
      <c r="H5385">
        <f>VLOOKUP($A5385,Boardgames!$A$1:$U$2001,3,FALSE)</f>
        <v>1279</v>
      </c>
      <c r="I5385" s="6">
        <f>VLOOKUP($A5385,Boardgames!$A$1:$U$2001,7,FALSE)</f>
        <v>2.0682001113891602</v>
      </c>
      <c r="J5385">
        <f>VLOOKUP($A5385,Boardgames!$A$1:$U$2001,10,FALSE)</f>
        <v>2022</v>
      </c>
      <c r="K5385">
        <f>VLOOKUP($A5385,Boardgames!$A$1:$U$2001,13,FALSE)</f>
        <v>60</v>
      </c>
      <c r="L5385" t="str">
        <f>VLOOKUP($A5385,Boardgames!$A$1:$U$2001,15,FALSE)</f>
        <v>Alexandar Ortloff</v>
      </c>
      <c r="M5385" t="str">
        <f>VLOOKUP($A5385,Boardgames!$A$1:$U$2001,18,FALSE)</f>
        <v>Use your Jedi powers to fight off the Separatist threat — Pandemic-style.</v>
      </c>
    </row>
    <row r="5386" spans="1:13" x14ac:dyDescent="0.25">
      <c r="A5386" s="3">
        <v>370913</v>
      </c>
      <c r="B5386">
        <v>4</v>
      </c>
      <c r="C5386" s="3">
        <v>3</v>
      </c>
      <c r="D5386">
        <v>10</v>
      </c>
      <c r="E5386" t="s">
        <v>6896</v>
      </c>
      <c r="F5386" s="6">
        <v>0.43478301167488098</v>
      </c>
      <c r="G5386" t="str">
        <f>VLOOKUP($A5386,Boardgames!$A$1:$U$2001,2,FALSE)</f>
        <v>Star Wars: The Clone Wars</v>
      </c>
      <c r="H5386">
        <f>VLOOKUP($A5386,Boardgames!$A$1:$U$2001,3,FALSE)</f>
        <v>1279</v>
      </c>
      <c r="I5386" s="6">
        <f>VLOOKUP($A5386,Boardgames!$A$1:$U$2001,7,FALSE)</f>
        <v>2.0682001113891602</v>
      </c>
      <c r="J5386">
        <f>VLOOKUP($A5386,Boardgames!$A$1:$U$2001,10,FALSE)</f>
        <v>2022</v>
      </c>
      <c r="K5386">
        <f>VLOOKUP($A5386,Boardgames!$A$1:$U$2001,13,FALSE)</f>
        <v>60</v>
      </c>
      <c r="L5386" t="str">
        <f>VLOOKUP($A5386,Boardgames!$A$1:$U$2001,15,FALSE)</f>
        <v>Alexandar Ortloff</v>
      </c>
      <c r="M5386" t="str">
        <f>VLOOKUP($A5386,Boardgames!$A$1:$U$2001,18,FALSE)</f>
        <v>Use your Jedi powers to fight off the Separatist threat — Pandemic-style.</v>
      </c>
    </row>
    <row r="5387" spans="1:13" x14ac:dyDescent="0.25">
      <c r="A5387" s="3">
        <v>7805</v>
      </c>
      <c r="B5387">
        <v>3</v>
      </c>
      <c r="C5387" s="3">
        <v>20</v>
      </c>
      <c r="D5387">
        <v>79</v>
      </c>
      <c r="E5387" t="s">
        <v>6896</v>
      </c>
      <c r="F5387" s="6">
        <v>0.69911497831344604</v>
      </c>
      <c r="G5387" t="str">
        <f>VLOOKUP($A5387,Boardgames!$A$1:$U$2001,2,FALSE)</f>
        <v>Fearsome Floors</v>
      </c>
      <c r="H5387">
        <f>VLOOKUP($A5387,Boardgames!$A$1:$U$2001,3,FALSE)</f>
        <v>1280</v>
      </c>
      <c r="I5387" s="6">
        <f>VLOOKUP($A5387,Boardgames!$A$1:$U$2001,7,FALSE)</f>
        <v>1.8176000118255615</v>
      </c>
      <c r="J5387">
        <f>VLOOKUP($A5387,Boardgames!$A$1:$U$2001,10,FALSE)</f>
        <v>2003</v>
      </c>
      <c r="K5387">
        <f>VLOOKUP($A5387,Boardgames!$A$1:$U$2001,13,FALSE)</f>
        <v>60</v>
      </c>
      <c r="L5387" t="str">
        <f>VLOOKUP($A5387,Boardgames!$A$1:$U$2001,15,FALSE)</f>
        <v>Friedemann Friese</v>
      </c>
      <c r="M5387" t="str">
        <f>VLOOKUP($A5387,Boardgames!$A$1:$U$2001,18,FALSE)</f>
        <v>Here comes the monster. Be careful where you step, lest you become his latest victim.</v>
      </c>
    </row>
    <row r="5388" spans="1:13" x14ac:dyDescent="0.25">
      <c r="A5388" s="3">
        <v>7805</v>
      </c>
      <c r="B5388">
        <v>4</v>
      </c>
      <c r="C5388" s="3">
        <v>57</v>
      </c>
      <c r="D5388">
        <v>59</v>
      </c>
      <c r="E5388" t="s">
        <v>6896</v>
      </c>
      <c r="F5388" s="6">
        <v>0.49579799175262451</v>
      </c>
      <c r="G5388" t="str">
        <f>VLOOKUP($A5388,Boardgames!$A$1:$U$2001,2,FALSE)</f>
        <v>Fearsome Floors</v>
      </c>
      <c r="H5388">
        <f>VLOOKUP($A5388,Boardgames!$A$1:$U$2001,3,FALSE)</f>
        <v>1280</v>
      </c>
      <c r="I5388" s="6">
        <f>VLOOKUP($A5388,Boardgames!$A$1:$U$2001,7,FALSE)</f>
        <v>1.8176000118255615</v>
      </c>
      <c r="J5388">
        <f>VLOOKUP($A5388,Boardgames!$A$1:$U$2001,10,FALSE)</f>
        <v>2003</v>
      </c>
      <c r="K5388">
        <f>VLOOKUP($A5388,Boardgames!$A$1:$U$2001,13,FALSE)</f>
        <v>60</v>
      </c>
      <c r="L5388" t="str">
        <f>VLOOKUP($A5388,Boardgames!$A$1:$U$2001,15,FALSE)</f>
        <v>Friedemann Friese</v>
      </c>
      <c r="M5388" t="str">
        <f>VLOOKUP($A5388,Boardgames!$A$1:$U$2001,18,FALSE)</f>
        <v>Here comes the monster. Be careful where you step, lest you become his latest victim.</v>
      </c>
    </row>
    <row r="5389" spans="1:13" x14ac:dyDescent="0.25">
      <c r="A5389" s="3">
        <v>7805</v>
      </c>
      <c r="B5389">
        <v>6</v>
      </c>
      <c r="C5389" s="3">
        <v>26</v>
      </c>
      <c r="D5389">
        <v>63</v>
      </c>
      <c r="E5389" t="s">
        <v>6896</v>
      </c>
      <c r="F5389" s="6">
        <v>0.5727270245552063</v>
      </c>
      <c r="G5389" t="str">
        <f>VLOOKUP($A5389,Boardgames!$A$1:$U$2001,2,FALSE)</f>
        <v>Fearsome Floors</v>
      </c>
      <c r="H5389">
        <f>VLOOKUP($A5389,Boardgames!$A$1:$U$2001,3,FALSE)</f>
        <v>1280</v>
      </c>
      <c r="I5389" s="6">
        <f>VLOOKUP($A5389,Boardgames!$A$1:$U$2001,7,FALSE)</f>
        <v>1.8176000118255615</v>
      </c>
      <c r="J5389">
        <f>VLOOKUP($A5389,Boardgames!$A$1:$U$2001,10,FALSE)</f>
        <v>2003</v>
      </c>
      <c r="K5389">
        <f>VLOOKUP($A5389,Boardgames!$A$1:$U$2001,13,FALSE)</f>
        <v>60</v>
      </c>
      <c r="L5389" t="str">
        <f>VLOOKUP($A5389,Boardgames!$A$1:$U$2001,15,FALSE)</f>
        <v>Friedemann Friese</v>
      </c>
      <c r="M5389" t="str">
        <f>VLOOKUP($A5389,Boardgames!$A$1:$U$2001,18,FALSE)</f>
        <v>Here comes the monster. Be careful where you step, lest you become his latest victim.</v>
      </c>
    </row>
    <row r="5390" spans="1:13" x14ac:dyDescent="0.25">
      <c r="A5390" s="3">
        <v>7805</v>
      </c>
      <c r="B5390">
        <v>7</v>
      </c>
      <c r="C5390" s="3">
        <v>16</v>
      </c>
      <c r="D5390">
        <v>50</v>
      </c>
      <c r="E5390" t="s">
        <v>6896</v>
      </c>
      <c r="F5390" s="6">
        <v>0.46729001402854919</v>
      </c>
      <c r="G5390" t="str">
        <f>VLOOKUP($A5390,Boardgames!$A$1:$U$2001,2,FALSE)</f>
        <v>Fearsome Floors</v>
      </c>
      <c r="H5390">
        <f>VLOOKUP($A5390,Boardgames!$A$1:$U$2001,3,FALSE)</f>
        <v>1280</v>
      </c>
      <c r="I5390" s="6">
        <f>VLOOKUP($A5390,Boardgames!$A$1:$U$2001,7,FALSE)</f>
        <v>1.8176000118255615</v>
      </c>
      <c r="J5390">
        <f>VLOOKUP($A5390,Boardgames!$A$1:$U$2001,10,FALSE)</f>
        <v>2003</v>
      </c>
      <c r="K5390">
        <f>VLOOKUP($A5390,Boardgames!$A$1:$U$2001,13,FALSE)</f>
        <v>60</v>
      </c>
      <c r="L5390" t="str">
        <f>VLOOKUP($A5390,Boardgames!$A$1:$U$2001,15,FALSE)</f>
        <v>Friedemann Friese</v>
      </c>
      <c r="M5390" t="str">
        <f>VLOOKUP($A5390,Boardgames!$A$1:$U$2001,18,FALSE)</f>
        <v>Here comes the monster. Be careful where you step, lest you become his latest victim.</v>
      </c>
    </row>
    <row r="5391" spans="1:13" x14ac:dyDescent="0.25">
      <c r="A5391" s="3">
        <v>343562</v>
      </c>
      <c r="B5391">
        <v>1</v>
      </c>
      <c r="C5391" s="3">
        <v>2</v>
      </c>
      <c r="D5391">
        <v>15</v>
      </c>
      <c r="E5391" t="s">
        <v>6896</v>
      </c>
      <c r="F5391" s="6">
        <v>0.75</v>
      </c>
      <c r="G5391" t="str">
        <f>VLOOKUP($A5391,Boardgames!$A$1:$U$2001,2,FALSE)</f>
        <v>Horrified: American Monsters</v>
      </c>
      <c r="H5391">
        <f>VLOOKUP($A5391,Boardgames!$A$1:$U$2001,3,FALSE)</f>
        <v>1281</v>
      </c>
      <c r="I5391" s="6">
        <f>VLOOKUP($A5391,Boardgames!$A$1:$U$2001,7,FALSE)</f>
        <v>2.217400074005127</v>
      </c>
      <c r="J5391">
        <f>VLOOKUP($A5391,Boardgames!$A$1:$U$2001,10,FALSE)</f>
        <v>2021</v>
      </c>
      <c r="K5391">
        <f>VLOOKUP($A5391,Boardgames!$A$1:$U$2001,13,FALSE)</f>
        <v>60</v>
      </c>
      <c r="L5391" t="str">
        <f>VLOOKUP($A5391,Boardgames!$A$1:$U$2001,15,FALSE)</f>
        <v>Michael Mulvihill</v>
      </c>
      <c r="M5391" t="str">
        <f>VLOOKUP($A5391,Boardgames!$A$1:$U$2001,18,FALSE)</f>
        <v>Monsters from American folklore terrorize the nation. Can your team stop them?</v>
      </c>
    </row>
    <row r="5392" spans="1:13" x14ac:dyDescent="0.25">
      <c r="A5392" s="3">
        <v>343562</v>
      </c>
      <c r="B5392">
        <v>5</v>
      </c>
      <c r="C5392" s="3">
        <v>1</v>
      </c>
      <c r="D5392">
        <v>11</v>
      </c>
      <c r="E5392" t="s">
        <v>6896</v>
      </c>
      <c r="F5392" s="6">
        <v>0.61111098527908325</v>
      </c>
      <c r="G5392" t="str">
        <f>VLOOKUP($A5392,Boardgames!$A$1:$U$2001,2,FALSE)</f>
        <v>Horrified: American Monsters</v>
      </c>
      <c r="H5392">
        <f>VLOOKUP($A5392,Boardgames!$A$1:$U$2001,3,FALSE)</f>
        <v>1281</v>
      </c>
      <c r="I5392" s="6">
        <f>VLOOKUP($A5392,Boardgames!$A$1:$U$2001,7,FALSE)</f>
        <v>2.217400074005127</v>
      </c>
      <c r="J5392">
        <f>VLOOKUP($A5392,Boardgames!$A$1:$U$2001,10,FALSE)</f>
        <v>2021</v>
      </c>
      <c r="K5392">
        <f>VLOOKUP($A5392,Boardgames!$A$1:$U$2001,13,FALSE)</f>
        <v>60</v>
      </c>
      <c r="L5392" t="str">
        <f>VLOOKUP($A5392,Boardgames!$A$1:$U$2001,15,FALSE)</f>
        <v>Michael Mulvihill</v>
      </c>
      <c r="M5392" t="str">
        <f>VLOOKUP($A5392,Boardgames!$A$1:$U$2001,18,FALSE)</f>
        <v>Monsters from American folklore terrorize the nation. Can your team stop them?</v>
      </c>
    </row>
    <row r="5393" spans="1:13" x14ac:dyDescent="0.25">
      <c r="A5393" s="3">
        <v>2842</v>
      </c>
      <c r="B5393">
        <v>3</v>
      </c>
      <c r="C5393" s="3">
        <v>13</v>
      </c>
      <c r="D5393">
        <v>80</v>
      </c>
      <c r="E5393" t="s">
        <v>6896</v>
      </c>
      <c r="F5393" s="6">
        <v>0.69565200805664063</v>
      </c>
      <c r="G5393" t="str">
        <f>VLOOKUP($A5393,Boardgames!$A$1:$U$2001,2,FALSE)</f>
        <v>TransAmerica</v>
      </c>
      <c r="H5393">
        <f>VLOOKUP($A5393,Boardgames!$A$1:$U$2001,3,FALSE)</f>
        <v>1282</v>
      </c>
      <c r="I5393" s="6">
        <f>VLOOKUP($A5393,Boardgames!$A$1:$U$2001,7,FALSE)</f>
        <v>1.3476999998092651</v>
      </c>
      <c r="J5393">
        <f>VLOOKUP($A5393,Boardgames!$A$1:$U$2001,10,FALSE)</f>
        <v>2001</v>
      </c>
      <c r="K5393">
        <f>VLOOKUP($A5393,Boardgames!$A$1:$U$2001,13,FALSE)</f>
        <v>30</v>
      </c>
      <c r="L5393" t="str">
        <f>VLOOKUP($A5393,Boardgames!$A$1:$U$2001,15,FALSE)</f>
        <v>Franz-Benno Delonge</v>
      </c>
      <c r="M5393" t="str">
        <f>VLOOKUP($A5393,Boardgames!$A$1:$U$2001,18,FALSE)</f>
        <v>Connect your five cities across America on a shared rail network.</v>
      </c>
    </row>
    <row r="5394" spans="1:13" x14ac:dyDescent="0.25">
      <c r="A5394" s="3">
        <v>297978</v>
      </c>
      <c r="B5394">
        <v>2</v>
      </c>
      <c r="C5394" s="3">
        <v>6</v>
      </c>
      <c r="D5394">
        <v>41</v>
      </c>
      <c r="E5394" t="s">
        <v>6896</v>
      </c>
      <c r="F5394" s="6">
        <v>0.71929800510406494</v>
      </c>
      <c r="G5394" t="str">
        <f>VLOOKUP($A5394,Boardgames!$A$1:$U$2001,2,FALSE)</f>
        <v>Mariposas</v>
      </c>
      <c r="H5394">
        <f>VLOOKUP($A5394,Boardgames!$A$1:$U$2001,3,FALSE)</f>
        <v>1283</v>
      </c>
      <c r="I5394" s="6">
        <f>VLOOKUP($A5394,Boardgames!$A$1:$U$2001,7,FALSE)</f>
        <v>2.187000036239624</v>
      </c>
      <c r="J5394">
        <f>VLOOKUP($A5394,Boardgames!$A$1:$U$2001,10,FALSE)</f>
        <v>2020</v>
      </c>
      <c r="K5394">
        <f>VLOOKUP($A5394,Boardgames!$A$1:$U$2001,13,FALSE)</f>
        <v>75</v>
      </c>
      <c r="L5394" t="str">
        <f>VLOOKUP($A5394,Boardgames!$A$1:$U$2001,15,FALSE)</f>
        <v>Elizabeth Hargrave</v>
      </c>
      <c r="M5394" t="str">
        <f>VLOOKUP($A5394,Boardgames!$A$1:$U$2001,18,FALSE)</f>
        <v>Guide monarch butterflies on their journey along eastern North America.</v>
      </c>
    </row>
    <row r="5395" spans="1:13" x14ac:dyDescent="0.25">
      <c r="A5395" s="3">
        <v>297978</v>
      </c>
      <c r="B5395">
        <v>5</v>
      </c>
      <c r="C5395" s="3">
        <v>6</v>
      </c>
      <c r="D5395">
        <v>23</v>
      </c>
      <c r="E5395" t="s">
        <v>6896</v>
      </c>
      <c r="F5395" s="6">
        <v>0.62162202596664429</v>
      </c>
      <c r="G5395" t="str">
        <f>VLOOKUP($A5395,Boardgames!$A$1:$U$2001,2,FALSE)</f>
        <v>Mariposas</v>
      </c>
      <c r="H5395">
        <f>VLOOKUP($A5395,Boardgames!$A$1:$U$2001,3,FALSE)</f>
        <v>1283</v>
      </c>
      <c r="I5395" s="6">
        <f>VLOOKUP($A5395,Boardgames!$A$1:$U$2001,7,FALSE)</f>
        <v>2.187000036239624</v>
      </c>
      <c r="J5395">
        <f>VLOOKUP($A5395,Boardgames!$A$1:$U$2001,10,FALSE)</f>
        <v>2020</v>
      </c>
      <c r="K5395">
        <f>VLOOKUP($A5395,Boardgames!$A$1:$U$2001,13,FALSE)</f>
        <v>75</v>
      </c>
      <c r="L5395" t="str">
        <f>VLOOKUP($A5395,Boardgames!$A$1:$U$2001,15,FALSE)</f>
        <v>Elizabeth Hargrave</v>
      </c>
      <c r="M5395" t="str">
        <f>VLOOKUP($A5395,Boardgames!$A$1:$U$2001,18,FALSE)</f>
        <v>Guide monarch butterflies on their journey along eastern North America.</v>
      </c>
    </row>
    <row r="5396" spans="1:13" x14ac:dyDescent="0.25">
      <c r="A5396" s="3">
        <v>338957</v>
      </c>
      <c r="B5396">
        <v>1</v>
      </c>
      <c r="C5396" s="3">
        <v>8</v>
      </c>
      <c r="D5396">
        <v>10</v>
      </c>
      <c r="E5396" t="s">
        <v>6896</v>
      </c>
      <c r="F5396" s="6">
        <v>0.45454499125480652</v>
      </c>
      <c r="G5396" t="str">
        <f>VLOOKUP($A5396,Boardgames!$A$1:$U$2001,2,FALSE)</f>
        <v>Caesar!: Seize Rome in 20 Minutes!</v>
      </c>
      <c r="H5396">
        <f>VLOOKUP($A5396,Boardgames!$A$1:$U$2001,3,FALSE)</f>
        <v>1284</v>
      </c>
      <c r="I5396" s="6">
        <f>VLOOKUP($A5396,Boardgames!$A$1:$U$2001,7,FALSE)</f>
        <v>1.9301999807357788</v>
      </c>
      <c r="J5396">
        <f>VLOOKUP($A5396,Boardgames!$A$1:$U$2001,10,FALSE)</f>
        <v>2022</v>
      </c>
      <c r="K5396">
        <f>VLOOKUP($A5396,Boardgames!$A$1:$U$2001,13,FALSE)</f>
        <v>20</v>
      </c>
      <c r="L5396" t="str">
        <f>VLOOKUP($A5396,Boardgames!$A$1:$U$2001,15,FALSE)</f>
        <v>Paolo Mori</v>
      </c>
      <c r="M5396" t="str">
        <f>VLOOKUP($A5396,Boardgames!$A$1:$U$2001,18,FALSE)</f>
        <v>Caesar and Pompey deploy units to battlegrounds across Rome to seize control!</v>
      </c>
    </row>
    <row r="5397" spans="1:13" x14ac:dyDescent="0.25">
      <c r="A5397" s="3">
        <v>159503</v>
      </c>
      <c r="B5397">
        <v>3</v>
      </c>
      <c r="C5397" s="3">
        <v>6</v>
      </c>
      <c r="D5397">
        <v>20</v>
      </c>
      <c r="E5397" t="s">
        <v>6896</v>
      </c>
      <c r="F5397" s="6">
        <v>0.625</v>
      </c>
      <c r="G5397" t="str">
        <f>VLOOKUP($A5397,Boardgames!$A$1:$U$2001,2,FALSE)</f>
        <v>The Captain Is Dead</v>
      </c>
      <c r="H5397">
        <f>VLOOKUP($A5397,Boardgames!$A$1:$U$2001,3,FALSE)</f>
        <v>1285</v>
      </c>
      <c r="I5397" s="6">
        <f>VLOOKUP($A5397,Boardgames!$A$1:$U$2001,7,FALSE)</f>
        <v>2.3810000419616699</v>
      </c>
      <c r="J5397">
        <f>VLOOKUP($A5397,Boardgames!$A$1:$U$2001,10,FALSE)</f>
        <v>2014</v>
      </c>
      <c r="K5397">
        <f>VLOOKUP($A5397,Boardgames!$A$1:$U$2001,13,FALSE)</f>
        <v>90</v>
      </c>
      <c r="L5397" t="str">
        <f>VLOOKUP($A5397,Boardgames!$A$1:$U$2001,15,FALSE)</f>
        <v>Joe Price</v>
      </c>
      <c r="M5397" t="str">
        <f>VLOOKUP($A5397,Boardgames!$A$1:$U$2001,18,FALSE)</f>
        <v>Aliens are attacking your spaceship! Work as a crew with unique skills to escape.</v>
      </c>
    </row>
    <row r="5398" spans="1:13" x14ac:dyDescent="0.25">
      <c r="A5398" s="3">
        <v>159503</v>
      </c>
      <c r="B5398">
        <v>6</v>
      </c>
      <c r="C5398" s="3">
        <v>7</v>
      </c>
      <c r="D5398">
        <v>16</v>
      </c>
      <c r="E5398" t="s">
        <v>6896</v>
      </c>
      <c r="F5398" s="6">
        <v>0.59259301424026489</v>
      </c>
      <c r="G5398" t="str">
        <f>VLOOKUP($A5398,Boardgames!$A$1:$U$2001,2,FALSE)</f>
        <v>The Captain Is Dead</v>
      </c>
      <c r="H5398">
        <f>VLOOKUP($A5398,Boardgames!$A$1:$U$2001,3,FALSE)</f>
        <v>1285</v>
      </c>
      <c r="I5398" s="6">
        <f>VLOOKUP($A5398,Boardgames!$A$1:$U$2001,7,FALSE)</f>
        <v>2.3810000419616699</v>
      </c>
      <c r="J5398">
        <f>VLOOKUP($A5398,Boardgames!$A$1:$U$2001,10,FALSE)</f>
        <v>2014</v>
      </c>
      <c r="K5398">
        <f>VLOOKUP($A5398,Boardgames!$A$1:$U$2001,13,FALSE)</f>
        <v>90</v>
      </c>
      <c r="L5398" t="str">
        <f>VLOOKUP($A5398,Boardgames!$A$1:$U$2001,15,FALSE)</f>
        <v>Joe Price</v>
      </c>
      <c r="M5398" t="str">
        <f>VLOOKUP($A5398,Boardgames!$A$1:$U$2001,18,FALSE)</f>
        <v>Aliens are attacking your spaceship! Work as a crew with unique skills to escape.</v>
      </c>
    </row>
    <row r="5399" spans="1:13" x14ac:dyDescent="0.25">
      <c r="A5399" s="3">
        <v>159503</v>
      </c>
      <c r="B5399">
        <v>7</v>
      </c>
      <c r="C5399" s="3">
        <v>2</v>
      </c>
      <c r="D5399">
        <v>19</v>
      </c>
      <c r="E5399" t="s">
        <v>6896</v>
      </c>
      <c r="F5399" s="6">
        <v>0.70370399951934814</v>
      </c>
      <c r="G5399" t="str">
        <f>VLOOKUP($A5399,Boardgames!$A$1:$U$2001,2,FALSE)</f>
        <v>The Captain Is Dead</v>
      </c>
      <c r="H5399">
        <f>VLOOKUP($A5399,Boardgames!$A$1:$U$2001,3,FALSE)</f>
        <v>1285</v>
      </c>
      <c r="I5399" s="6">
        <f>VLOOKUP($A5399,Boardgames!$A$1:$U$2001,7,FALSE)</f>
        <v>2.3810000419616699</v>
      </c>
      <c r="J5399">
        <f>VLOOKUP($A5399,Boardgames!$A$1:$U$2001,10,FALSE)</f>
        <v>2014</v>
      </c>
      <c r="K5399">
        <f>VLOOKUP($A5399,Boardgames!$A$1:$U$2001,13,FALSE)</f>
        <v>90</v>
      </c>
      <c r="L5399" t="str">
        <f>VLOOKUP($A5399,Boardgames!$A$1:$U$2001,15,FALSE)</f>
        <v>Joe Price</v>
      </c>
      <c r="M5399" t="str">
        <f>VLOOKUP($A5399,Boardgames!$A$1:$U$2001,18,FALSE)</f>
        <v>Aliens are attacking your spaceship! Work as a crew with unique skills to escape.</v>
      </c>
    </row>
    <row r="5400" spans="1:13" x14ac:dyDescent="0.25">
      <c r="A5400" s="3">
        <v>38823</v>
      </c>
      <c r="B5400">
        <v>1</v>
      </c>
      <c r="C5400" s="3">
        <v>2</v>
      </c>
      <c r="D5400">
        <v>15</v>
      </c>
      <c r="E5400" t="s">
        <v>6896</v>
      </c>
      <c r="F5400" s="6">
        <v>0.68181800842285156</v>
      </c>
      <c r="G5400" t="str">
        <f>VLOOKUP($A5400,Boardgames!$A$1:$U$2001,2,FALSE)</f>
        <v>Conflict of Heroes: Storms of Steel! – Kursk 1943</v>
      </c>
      <c r="H5400">
        <f>VLOOKUP($A5400,Boardgames!$A$1:$U$2001,3,FALSE)</f>
        <v>1286</v>
      </c>
      <c r="I5400" s="6">
        <f>VLOOKUP($A5400,Boardgames!$A$1:$U$2001,7,FALSE)</f>
        <v>3.0948998928070068</v>
      </c>
      <c r="J5400">
        <f>VLOOKUP($A5400,Boardgames!$A$1:$U$2001,10,FALSE)</f>
        <v>2009</v>
      </c>
      <c r="K5400">
        <f>VLOOKUP($A5400,Boardgames!$A$1:$U$2001,13,FALSE)</f>
        <v>120</v>
      </c>
      <c r="L5400" t="str">
        <f>VLOOKUP($A5400,Boardgames!$A$1:$U$2001,15,FALSE)</f>
        <v>Uwe Eickert</v>
      </c>
      <c r="M5400" t="str">
        <f>VLOOKUP($A5400,Boardgames!$A$1:$U$2001,18,FALSE)</f>
        <v>No short description, only long one</v>
      </c>
    </row>
    <row r="5401" spans="1:13" x14ac:dyDescent="0.25">
      <c r="A5401" s="3">
        <v>38823</v>
      </c>
      <c r="B5401">
        <v>3</v>
      </c>
      <c r="C5401" s="3">
        <v>0</v>
      </c>
      <c r="D5401">
        <v>9</v>
      </c>
      <c r="E5401" t="s">
        <v>6896</v>
      </c>
      <c r="F5401" s="6">
        <v>0.69230800867080688</v>
      </c>
      <c r="G5401" t="str">
        <f>VLOOKUP($A5401,Boardgames!$A$1:$U$2001,2,FALSE)</f>
        <v>Conflict of Heroes: Storms of Steel! – Kursk 1943</v>
      </c>
      <c r="H5401">
        <f>VLOOKUP($A5401,Boardgames!$A$1:$U$2001,3,FALSE)</f>
        <v>1286</v>
      </c>
      <c r="I5401" s="6">
        <f>VLOOKUP($A5401,Boardgames!$A$1:$U$2001,7,FALSE)</f>
        <v>3.0948998928070068</v>
      </c>
      <c r="J5401">
        <f>VLOOKUP($A5401,Boardgames!$A$1:$U$2001,10,FALSE)</f>
        <v>2009</v>
      </c>
      <c r="K5401">
        <f>VLOOKUP($A5401,Boardgames!$A$1:$U$2001,13,FALSE)</f>
        <v>120</v>
      </c>
      <c r="L5401" t="str">
        <f>VLOOKUP($A5401,Boardgames!$A$1:$U$2001,15,FALSE)</f>
        <v>Uwe Eickert</v>
      </c>
      <c r="M5401" t="str">
        <f>VLOOKUP($A5401,Boardgames!$A$1:$U$2001,18,FALSE)</f>
        <v>No short description, only long one</v>
      </c>
    </row>
    <row r="5402" spans="1:13" x14ac:dyDescent="0.25">
      <c r="A5402" s="3">
        <v>38823</v>
      </c>
      <c r="B5402">
        <v>4</v>
      </c>
      <c r="C5402" s="3">
        <v>2</v>
      </c>
      <c r="D5402">
        <v>11</v>
      </c>
      <c r="E5402" t="s">
        <v>6896</v>
      </c>
      <c r="F5402" s="6">
        <v>0.73333299160003662</v>
      </c>
      <c r="G5402" t="str">
        <f>VLOOKUP($A5402,Boardgames!$A$1:$U$2001,2,FALSE)</f>
        <v>Conflict of Heroes: Storms of Steel! – Kursk 1943</v>
      </c>
      <c r="H5402">
        <f>VLOOKUP($A5402,Boardgames!$A$1:$U$2001,3,FALSE)</f>
        <v>1286</v>
      </c>
      <c r="I5402" s="6">
        <f>VLOOKUP($A5402,Boardgames!$A$1:$U$2001,7,FALSE)</f>
        <v>3.0948998928070068</v>
      </c>
      <c r="J5402">
        <f>VLOOKUP($A5402,Boardgames!$A$1:$U$2001,10,FALSE)</f>
        <v>2009</v>
      </c>
      <c r="K5402">
        <f>VLOOKUP($A5402,Boardgames!$A$1:$U$2001,13,FALSE)</f>
        <v>120</v>
      </c>
      <c r="L5402" t="str">
        <f>VLOOKUP($A5402,Boardgames!$A$1:$U$2001,15,FALSE)</f>
        <v>Uwe Eickert</v>
      </c>
      <c r="M5402" t="str">
        <f>VLOOKUP($A5402,Boardgames!$A$1:$U$2001,18,FALSE)</f>
        <v>No short description, only long one</v>
      </c>
    </row>
    <row r="5403" spans="1:13" x14ac:dyDescent="0.25">
      <c r="A5403" s="3">
        <v>242722</v>
      </c>
      <c r="B5403">
        <v>2</v>
      </c>
      <c r="C5403" s="3">
        <v>3</v>
      </c>
      <c r="D5403">
        <v>10</v>
      </c>
      <c r="E5403" t="s">
        <v>6896</v>
      </c>
      <c r="F5403" s="6">
        <v>0.5</v>
      </c>
      <c r="G5403" t="str">
        <f>VLOOKUP($A5403,Boardgames!$A$1:$U$2001,2,FALSE)</f>
        <v>Here I Stand: 500th Anniversary Edition</v>
      </c>
      <c r="H5403">
        <f>VLOOKUP($A5403,Boardgames!$A$1:$U$2001,3,FALSE)</f>
        <v>1288</v>
      </c>
      <c r="I5403" s="6">
        <f>VLOOKUP($A5403,Boardgames!$A$1:$U$2001,7,FALSE)</f>
        <v>4.4902000427246094</v>
      </c>
      <c r="J5403">
        <f>VLOOKUP($A5403,Boardgames!$A$1:$U$2001,10,FALSE)</f>
        <v>2017</v>
      </c>
      <c r="K5403">
        <f>VLOOKUP($A5403,Boardgames!$A$1:$U$2001,13,FALSE)</f>
        <v>360</v>
      </c>
      <c r="L5403" t="str">
        <f>VLOOKUP($A5403,Boardgames!$A$1:$U$2001,15,FALSE)</f>
        <v>Ed Beach</v>
      </c>
      <c r="M5403" t="str">
        <f>VLOOKUP($A5403,Boardgames!$A$1:$U$2001,18,FALSE)</f>
        <v>Europe in conflict during the Protestant Reformation of the early 16thC (2nd Ed)</v>
      </c>
    </row>
    <row r="5404" spans="1:13" x14ac:dyDescent="0.25">
      <c r="A5404" s="3">
        <v>242722</v>
      </c>
      <c r="B5404">
        <v>3</v>
      </c>
      <c r="C5404" s="3">
        <v>3</v>
      </c>
      <c r="D5404">
        <v>13</v>
      </c>
      <c r="E5404" t="s">
        <v>6896</v>
      </c>
      <c r="F5404" s="6">
        <v>0.61904799938201904</v>
      </c>
      <c r="G5404" t="str">
        <f>VLOOKUP($A5404,Boardgames!$A$1:$U$2001,2,FALSE)</f>
        <v>Here I Stand: 500th Anniversary Edition</v>
      </c>
      <c r="H5404">
        <f>VLOOKUP($A5404,Boardgames!$A$1:$U$2001,3,FALSE)</f>
        <v>1288</v>
      </c>
      <c r="I5404" s="6">
        <f>VLOOKUP($A5404,Boardgames!$A$1:$U$2001,7,FALSE)</f>
        <v>4.4902000427246094</v>
      </c>
      <c r="J5404">
        <f>VLOOKUP($A5404,Boardgames!$A$1:$U$2001,10,FALSE)</f>
        <v>2017</v>
      </c>
      <c r="K5404">
        <f>VLOOKUP($A5404,Boardgames!$A$1:$U$2001,13,FALSE)</f>
        <v>360</v>
      </c>
      <c r="L5404" t="str">
        <f>VLOOKUP($A5404,Boardgames!$A$1:$U$2001,15,FALSE)</f>
        <v>Ed Beach</v>
      </c>
      <c r="M5404" t="str">
        <f>VLOOKUP($A5404,Boardgames!$A$1:$U$2001,18,FALSE)</f>
        <v>Europe in conflict during the Protestant Reformation of the early 16thC (2nd Ed)</v>
      </c>
    </row>
    <row r="5405" spans="1:13" x14ac:dyDescent="0.25">
      <c r="A5405" s="3">
        <v>242722</v>
      </c>
      <c r="B5405">
        <v>4</v>
      </c>
      <c r="C5405" s="3">
        <v>1</v>
      </c>
      <c r="D5405">
        <v>12</v>
      </c>
      <c r="E5405" t="s">
        <v>6896</v>
      </c>
      <c r="F5405" s="6">
        <v>0.54545497894287109</v>
      </c>
      <c r="G5405" t="str">
        <f>VLOOKUP($A5405,Boardgames!$A$1:$U$2001,2,FALSE)</f>
        <v>Here I Stand: 500th Anniversary Edition</v>
      </c>
      <c r="H5405">
        <f>VLOOKUP($A5405,Boardgames!$A$1:$U$2001,3,FALSE)</f>
        <v>1288</v>
      </c>
      <c r="I5405" s="6">
        <f>VLOOKUP($A5405,Boardgames!$A$1:$U$2001,7,FALSE)</f>
        <v>4.4902000427246094</v>
      </c>
      <c r="J5405">
        <f>VLOOKUP($A5405,Boardgames!$A$1:$U$2001,10,FALSE)</f>
        <v>2017</v>
      </c>
      <c r="K5405">
        <f>VLOOKUP($A5405,Boardgames!$A$1:$U$2001,13,FALSE)</f>
        <v>360</v>
      </c>
      <c r="L5405" t="str">
        <f>VLOOKUP($A5405,Boardgames!$A$1:$U$2001,15,FALSE)</f>
        <v>Ed Beach</v>
      </c>
      <c r="M5405" t="str">
        <f>VLOOKUP($A5405,Boardgames!$A$1:$U$2001,18,FALSE)</f>
        <v>Europe in conflict during the Protestant Reformation of the early 16thC (2nd Ed)</v>
      </c>
    </row>
    <row r="5406" spans="1:13" x14ac:dyDescent="0.25">
      <c r="A5406" s="3">
        <v>242722</v>
      </c>
      <c r="B5406">
        <v>5</v>
      </c>
      <c r="C5406" s="3">
        <v>2</v>
      </c>
      <c r="D5406">
        <v>10</v>
      </c>
      <c r="E5406" t="s">
        <v>6896</v>
      </c>
      <c r="F5406" s="6">
        <v>0.5</v>
      </c>
      <c r="G5406" t="str">
        <f>VLOOKUP($A5406,Boardgames!$A$1:$U$2001,2,FALSE)</f>
        <v>Here I Stand: 500th Anniversary Edition</v>
      </c>
      <c r="H5406">
        <f>VLOOKUP($A5406,Boardgames!$A$1:$U$2001,3,FALSE)</f>
        <v>1288</v>
      </c>
      <c r="I5406" s="6">
        <f>VLOOKUP($A5406,Boardgames!$A$1:$U$2001,7,FALSE)</f>
        <v>4.4902000427246094</v>
      </c>
      <c r="J5406">
        <f>VLOOKUP($A5406,Boardgames!$A$1:$U$2001,10,FALSE)</f>
        <v>2017</v>
      </c>
      <c r="K5406">
        <f>VLOOKUP($A5406,Boardgames!$A$1:$U$2001,13,FALSE)</f>
        <v>360</v>
      </c>
      <c r="L5406" t="str">
        <f>VLOOKUP($A5406,Boardgames!$A$1:$U$2001,15,FALSE)</f>
        <v>Ed Beach</v>
      </c>
      <c r="M5406" t="str">
        <f>VLOOKUP($A5406,Boardgames!$A$1:$U$2001,18,FALSE)</f>
        <v>Europe in conflict during the Protestant Reformation of the early 16thC (2nd Ed)</v>
      </c>
    </row>
    <row r="5407" spans="1:13" x14ac:dyDescent="0.25">
      <c r="A5407" s="3">
        <v>212516</v>
      </c>
      <c r="B5407">
        <v>4</v>
      </c>
      <c r="C5407" s="3">
        <v>10</v>
      </c>
      <c r="D5407">
        <v>20</v>
      </c>
      <c r="E5407" t="s">
        <v>6896</v>
      </c>
      <c r="F5407" s="6">
        <v>0.5</v>
      </c>
      <c r="G5407" t="str">
        <f>VLOOKUP($A5407,Boardgames!$A$1:$U$2001,2,FALSE)</f>
        <v>Keyper</v>
      </c>
      <c r="H5407">
        <f>VLOOKUP($A5407,Boardgames!$A$1:$U$2001,3,FALSE)</f>
        <v>1289</v>
      </c>
      <c r="I5407" s="6">
        <f>VLOOKUP($A5407,Boardgames!$A$1:$U$2001,7,FALSE)</f>
        <v>3.5931999683380127</v>
      </c>
      <c r="J5407">
        <f>VLOOKUP($A5407,Boardgames!$A$1:$U$2001,10,FALSE)</f>
        <v>2017</v>
      </c>
      <c r="K5407">
        <f>VLOOKUP($A5407,Boardgames!$A$1:$U$2001,13,FALSE)</f>
        <v>120</v>
      </c>
      <c r="L5407" t="str">
        <f>VLOOKUP($A5407,Boardgames!$A$1:$U$2001,15,FALSE)</f>
        <v>Richard Breese</v>
      </c>
      <c r="M5407" t="str">
        <f>VLOOKUP($A5407,Boardgames!$A$1:$U$2001,18,FALSE)</f>
        <v>No short description, only long one</v>
      </c>
    </row>
    <row r="5408" spans="1:13" x14ac:dyDescent="0.25">
      <c r="A5408" s="3">
        <v>328908</v>
      </c>
      <c r="B5408">
        <v>2</v>
      </c>
      <c r="C5408" s="3">
        <v>16</v>
      </c>
      <c r="D5408">
        <v>17</v>
      </c>
      <c r="E5408" t="s">
        <v>6896</v>
      </c>
      <c r="F5408" s="6">
        <v>0.45945900678634644</v>
      </c>
      <c r="G5408" t="str">
        <f>VLOOKUP($A5408,Boardgames!$A$1:$U$2001,2,FALSE)</f>
        <v>The Initiative</v>
      </c>
      <c r="H5408">
        <f>VLOOKUP($A5408,Boardgames!$A$1:$U$2001,3,FALSE)</f>
        <v>1290</v>
      </c>
      <c r="I5408" s="6">
        <f>VLOOKUP($A5408,Boardgames!$A$1:$U$2001,7,FALSE)</f>
        <v>1.9766999483108521</v>
      </c>
      <c r="J5408">
        <f>VLOOKUP($A5408,Boardgames!$A$1:$U$2001,10,FALSE)</f>
        <v>2021</v>
      </c>
      <c r="K5408">
        <f>VLOOKUP($A5408,Boardgames!$A$1:$U$2001,13,FALSE)</f>
        <v>60</v>
      </c>
      <c r="L5408" t="str">
        <f>VLOOKUP($A5408,Boardgames!$A$1:$U$2001,15,FALSE)</f>
        <v>Corey Konieczka</v>
      </c>
      <c r="M5408" t="str">
        <f>VLOOKUP($A5408,Boardgames!$A$1:$U$2001,18,FALSE)</f>
        <v>Unravel the secret of The Key, a game within a game set in the year 1994.</v>
      </c>
    </row>
    <row r="5409" spans="1:13" x14ac:dyDescent="0.25">
      <c r="A5409" s="3">
        <v>328908</v>
      </c>
      <c r="B5409">
        <v>3</v>
      </c>
      <c r="C5409" s="3">
        <v>5</v>
      </c>
      <c r="D5409">
        <v>24</v>
      </c>
      <c r="E5409" t="s">
        <v>6896</v>
      </c>
      <c r="F5409" s="6">
        <v>0.77419400215148926</v>
      </c>
      <c r="G5409" t="str">
        <f>VLOOKUP($A5409,Boardgames!$A$1:$U$2001,2,FALSE)</f>
        <v>The Initiative</v>
      </c>
      <c r="H5409">
        <f>VLOOKUP($A5409,Boardgames!$A$1:$U$2001,3,FALSE)</f>
        <v>1290</v>
      </c>
      <c r="I5409" s="6">
        <f>VLOOKUP($A5409,Boardgames!$A$1:$U$2001,7,FALSE)</f>
        <v>1.9766999483108521</v>
      </c>
      <c r="J5409">
        <f>VLOOKUP($A5409,Boardgames!$A$1:$U$2001,10,FALSE)</f>
        <v>2021</v>
      </c>
      <c r="K5409">
        <f>VLOOKUP($A5409,Boardgames!$A$1:$U$2001,13,FALSE)</f>
        <v>60</v>
      </c>
      <c r="L5409" t="str">
        <f>VLOOKUP($A5409,Boardgames!$A$1:$U$2001,15,FALSE)</f>
        <v>Corey Konieczka</v>
      </c>
      <c r="M5409" t="str">
        <f>VLOOKUP($A5409,Boardgames!$A$1:$U$2001,18,FALSE)</f>
        <v>Unravel the secret of The Key, a game within a game set in the year 1994.</v>
      </c>
    </row>
    <row r="5410" spans="1:13" x14ac:dyDescent="0.25">
      <c r="A5410" s="3">
        <v>231484</v>
      </c>
      <c r="B5410">
        <v>3</v>
      </c>
      <c r="C5410" s="3">
        <v>8</v>
      </c>
      <c r="D5410">
        <v>31</v>
      </c>
      <c r="E5410" t="s">
        <v>6896</v>
      </c>
      <c r="F5410" s="6">
        <v>0.7380949854850769</v>
      </c>
      <c r="G5410" t="str">
        <f>VLOOKUP($A5410,Boardgames!$A$1:$U$2001,2,FALSE)</f>
        <v>Carnival of Monsters</v>
      </c>
      <c r="H5410">
        <f>VLOOKUP($A5410,Boardgames!$A$1:$U$2001,3,FALSE)</f>
        <v>1291</v>
      </c>
      <c r="I5410" s="6">
        <f>VLOOKUP($A5410,Boardgames!$A$1:$U$2001,7,FALSE)</f>
        <v>2.127000093460083</v>
      </c>
      <c r="J5410">
        <f>VLOOKUP($A5410,Boardgames!$A$1:$U$2001,10,FALSE)</f>
        <v>2019</v>
      </c>
      <c r="K5410">
        <f>VLOOKUP($A5410,Boardgames!$A$1:$U$2001,13,FALSE)</f>
        <v>45</v>
      </c>
      <c r="L5410" t="str">
        <f>VLOOKUP($A5410,Boardgames!$A$1:$U$2001,15,FALSE)</f>
        <v>Richard Garfield</v>
      </c>
      <c r="M5410" t="str">
        <f>VLOOKUP($A5410,Boardgames!$A$1:$U$2001,18,FALSE)</f>
        <v>Capture monsters for your mystical menagerie in this streamlined drafting experience.</v>
      </c>
    </row>
    <row r="5411" spans="1:13" x14ac:dyDescent="0.25">
      <c r="A5411" s="3">
        <v>231484</v>
      </c>
      <c r="B5411">
        <v>5</v>
      </c>
      <c r="C5411" s="3">
        <v>9</v>
      </c>
      <c r="D5411">
        <v>28</v>
      </c>
      <c r="E5411" t="s">
        <v>6896</v>
      </c>
      <c r="F5411" s="6">
        <v>0.71794897317886353</v>
      </c>
      <c r="G5411" t="str">
        <f>VLOOKUP($A5411,Boardgames!$A$1:$U$2001,2,FALSE)</f>
        <v>Carnival of Monsters</v>
      </c>
      <c r="H5411">
        <f>VLOOKUP($A5411,Boardgames!$A$1:$U$2001,3,FALSE)</f>
        <v>1291</v>
      </c>
      <c r="I5411" s="6">
        <f>VLOOKUP($A5411,Boardgames!$A$1:$U$2001,7,FALSE)</f>
        <v>2.127000093460083</v>
      </c>
      <c r="J5411">
        <f>VLOOKUP($A5411,Boardgames!$A$1:$U$2001,10,FALSE)</f>
        <v>2019</v>
      </c>
      <c r="K5411">
        <f>VLOOKUP($A5411,Boardgames!$A$1:$U$2001,13,FALSE)</f>
        <v>45</v>
      </c>
      <c r="L5411" t="str">
        <f>VLOOKUP($A5411,Boardgames!$A$1:$U$2001,15,FALSE)</f>
        <v>Richard Garfield</v>
      </c>
      <c r="M5411" t="str">
        <f>VLOOKUP($A5411,Boardgames!$A$1:$U$2001,18,FALSE)</f>
        <v>Capture monsters for your mystical menagerie in this streamlined drafting experience.</v>
      </c>
    </row>
    <row r="5412" spans="1:13" x14ac:dyDescent="0.25">
      <c r="A5412" s="3">
        <v>12495</v>
      </c>
      <c r="B5412">
        <v>3</v>
      </c>
      <c r="C5412" s="3">
        <v>8</v>
      </c>
      <c r="D5412">
        <v>36</v>
      </c>
      <c r="E5412" t="s">
        <v>6896</v>
      </c>
      <c r="F5412" s="6">
        <v>0.65454500913619995</v>
      </c>
      <c r="G5412" t="str">
        <f>VLOOKUP($A5412,Boardgames!$A$1:$U$2001,2,FALSE)</f>
        <v>Fire &amp; Axe: A Viking Saga</v>
      </c>
      <c r="H5412">
        <f>VLOOKUP($A5412,Boardgames!$A$1:$U$2001,3,FALSE)</f>
        <v>1292</v>
      </c>
      <c r="I5412" s="6">
        <f>VLOOKUP($A5412,Boardgames!$A$1:$U$2001,7,FALSE)</f>
        <v>2.6709001064300537</v>
      </c>
      <c r="J5412">
        <f>VLOOKUP($A5412,Boardgames!$A$1:$U$2001,10,FALSE)</f>
        <v>2004</v>
      </c>
      <c r="K5412">
        <f>VLOOKUP($A5412,Boardgames!$A$1:$U$2001,13,FALSE)</f>
        <v>90</v>
      </c>
      <c r="L5412" t="str">
        <f>VLOOKUP($A5412,Boardgames!$A$1:$U$2001,15,FALSE)</f>
        <v>Steve Kendall</v>
      </c>
      <c r="M5412" t="str">
        <f>VLOOKUP($A5412,Boardgames!$A$1:$U$2001,18,FALSE)</f>
        <v>Go adventuring as a viking and discover new lands to trade with, raid, and settle.</v>
      </c>
    </row>
    <row r="5413" spans="1:13" x14ac:dyDescent="0.25">
      <c r="A5413" s="3">
        <v>264982</v>
      </c>
      <c r="B5413">
        <v>1</v>
      </c>
      <c r="C5413" s="3">
        <v>1</v>
      </c>
      <c r="D5413">
        <v>16</v>
      </c>
      <c r="E5413" t="s">
        <v>6896</v>
      </c>
      <c r="F5413" s="6">
        <v>0.53333300352096558</v>
      </c>
      <c r="G5413" t="str">
        <f>VLOOKUP($A5413,Boardgames!$A$1:$U$2001,2,FALSE)</f>
        <v>Coloma</v>
      </c>
      <c r="H5413">
        <f>VLOOKUP($A5413,Boardgames!$A$1:$U$2001,3,FALSE)</f>
        <v>1293</v>
      </c>
      <c r="I5413" s="6">
        <f>VLOOKUP($A5413,Boardgames!$A$1:$U$2001,7,FALSE)</f>
        <v>2.9583001136779785</v>
      </c>
      <c r="J5413">
        <f>VLOOKUP($A5413,Boardgames!$A$1:$U$2001,10,FALSE)</f>
        <v>2019</v>
      </c>
      <c r="K5413">
        <f>VLOOKUP($A5413,Boardgames!$A$1:$U$2001,13,FALSE)</f>
        <v>90</v>
      </c>
      <c r="L5413" t="str">
        <f>VLOOKUP($A5413,Boardgames!$A$1:$U$2001,15,FALSE)</f>
        <v>Jonny Pac</v>
      </c>
      <c r="M5413" t="str">
        <f>VLOOKUP($A5413,Boardgames!$A$1:$U$2001,18,FALSE)</f>
        <v>Strike it rich in the frontiers of California - will you boom or bust?</v>
      </c>
    </row>
    <row r="5414" spans="1:13" x14ac:dyDescent="0.25">
      <c r="A5414" s="3">
        <v>264982</v>
      </c>
      <c r="B5414">
        <v>2</v>
      </c>
      <c r="C5414" s="3">
        <v>2</v>
      </c>
      <c r="D5414">
        <v>16</v>
      </c>
      <c r="E5414" t="s">
        <v>6896</v>
      </c>
      <c r="F5414" s="6">
        <v>0.48484799265861511</v>
      </c>
      <c r="G5414" t="str">
        <f>VLOOKUP($A5414,Boardgames!$A$1:$U$2001,2,FALSE)</f>
        <v>Coloma</v>
      </c>
      <c r="H5414">
        <f>VLOOKUP($A5414,Boardgames!$A$1:$U$2001,3,FALSE)</f>
        <v>1293</v>
      </c>
      <c r="I5414" s="6">
        <f>VLOOKUP($A5414,Boardgames!$A$1:$U$2001,7,FALSE)</f>
        <v>2.9583001136779785</v>
      </c>
      <c r="J5414">
        <f>VLOOKUP($A5414,Boardgames!$A$1:$U$2001,10,FALSE)</f>
        <v>2019</v>
      </c>
      <c r="K5414">
        <f>VLOOKUP($A5414,Boardgames!$A$1:$U$2001,13,FALSE)</f>
        <v>90</v>
      </c>
      <c r="L5414" t="str">
        <f>VLOOKUP($A5414,Boardgames!$A$1:$U$2001,15,FALSE)</f>
        <v>Jonny Pac</v>
      </c>
      <c r="M5414" t="str">
        <f>VLOOKUP($A5414,Boardgames!$A$1:$U$2001,18,FALSE)</f>
        <v>Strike it rich in the frontiers of California - will you boom or bust?</v>
      </c>
    </row>
    <row r="5415" spans="1:13" x14ac:dyDescent="0.25">
      <c r="A5415" s="3">
        <v>264982</v>
      </c>
      <c r="B5415">
        <v>3</v>
      </c>
      <c r="C5415" s="3">
        <v>5</v>
      </c>
      <c r="D5415">
        <v>19</v>
      </c>
      <c r="E5415" t="s">
        <v>6896</v>
      </c>
      <c r="F5415" s="6">
        <v>0.61290299892425537</v>
      </c>
      <c r="G5415" t="str">
        <f>VLOOKUP($A5415,Boardgames!$A$1:$U$2001,2,FALSE)</f>
        <v>Coloma</v>
      </c>
      <c r="H5415">
        <f>VLOOKUP($A5415,Boardgames!$A$1:$U$2001,3,FALSE)</f>
        <v>1293</v>
      </c>
      <c r="I5415" s="6">
        <f>VLOOKUP($A5415,Boardgames!$A$1:$U$2001,7,FALSE)</f>
        <v>2.9583001136779785</v>
      </c>
      <c r="J5415">
        <f>VLOOKUP($A5415,Boardgames!$A$1:$U$2001,10,FALSE)</f>
        <v>2019</v>
      </c>
      <c r="K5415">
        <f>VLOOKUP($A5415,Boardgames!$A$1:$U$2001,13,FALSE)</f>
        <v>90</v>
      </c>
      <c r="L5415" t="str">
        <f>VLOOKUP($A5415,Boardgames!$A$1:$U$2001,15,FALSE)</f>
        <v>Jonny Pac</v>
      </c>
      <c r="M5415" t="str">
        <f>VLOOKUP($A5415,Boardgames!$A$1:$U$2001,18,FALSE)</f>
        <v>Strike it rich in the frontiers of California - will you boom or bust?</v>
      </c>
    </row>
    <row r="5416" spans="1:13" x14ac:dyDescent="0.25">
      <c r="A5416" s="3">
        <v>264982</v>
      </c>
      <c r="B5416">
        <v>6</v>
      </c>
      <c r="C5416" s="3">
        <v>8</v>
      </c>
      <c r="D5416">
        <v>15</v>
      </c>
      <c r="E5416" t="s">
        <v>6896</v>
      </c>
      <c r="F5416" s="6">
        <v>0.48387101292610168</v>
      </c>
      <c r="G5416" t="str">
        <f>VLOOKUP($A5416,Boardgames!$A$1:$U$2001,2,FALSE)</f>
        <v>Coloma</v>
      </c>
      <c r="H5416">
        <f>VLOOKUP($A5416,Boardgames!$A$1:$U$2001,3,FALSE)</f>
        <v>1293</v>
      </c>
      <c r="I5416" s="6">
        <f>VLOOKUP($A5416,Boardgames!$A$1:$U$2001,7,FALSE)</f>
        <v>2.9583001136779785</v>
      </c>
      <c r="J5416">
        <f>VLOOKUP($A5416,Boardgames!$A$1:$U$2001,10,FALSE)</f>
        <v>2019</v>
      </c>
      <c r="K5416">
        <f>VLOOKUP($A5416,Boardgames!$A$1:$U$2001,13,FALSE)</f>
        <v>90</v>
      </c>
      <c r="L5416" t="str">
        <f>VLOOKUP($A5416,Boardgames!$A$1:$U$2001,15,FALSE)</f>
        <v>Jonny Pac</v>
      </c>
      <c r="M5416" t="str">
        <f>VLOOKUP($A5416,Boardgames!$A$1:$U$2001,18,FALSE)</f>
        <v>Strike it rich in the frontiers of California - will you boom or bust?</v>
      </c>
    </row>
    <row r="5417" spans="1:13" x14ac:dyDescent="0.25">
      <c r="A5417" s="3">
        <v>9203</v>
      </c>
      <c r="B5417">
        <v>2</v>
      </c>
      <c r="C5417" s="3">
        <v>14</v>
      </c>
      <c r="D5417">
        <v>18</v>
      </c>
      <c r="E5417" t="s">
        <v>6896</v>
      </c>
      <c r="F5417" s="6">
        <v>0.52941197156906128</v>
      </c>
      <c r="G5417" t="str">
        <f>VLOOKUP($A5417,Boardgames!$A$1:$U$2001,2,FALSE)</f>
        <v>Wings of War: Famous Aces</v>
      </c>
      <c r="H5417">
        <f>VLOOKUP($A5417,Boardgames!$A$1:$U$2001,3,FALSE)</f>
        <v>1295</v>
      </c>
      <c r="I5417" s="6">
        <f>VLOOKUP($A5417,Boardgames!$A$1:$U$2001,7,FALSE)</f>
        <v>1.7355999946594238</v>
      </c>
      <c r="J5417">
        <f>VLOOKUP($A5417,Boardgames!$A$1:$U$2001,10,FALSE)</f>
        <v>2004</v>
      </c>
      <c r="K5417">
        <f>VLOOKUP($A5417,Boardgames!$A$1:$U$2001,13,FALSE)</f>
        <v>30</v>
      </c>
      <c r="L5417" t="str">
        <f>VLOOKUP($A5417,Boardgames!$A$1:$U$2001,15,FALSE)</f>
        <v>Andrea Angiolino</v>
      </c>
      <c r="M5417" t="str">
        <f>VLOOKUP($A5417,Boardgames!$A$1:$U$2001,18,FALSE)</f>
        <v>World War One air combat brought to life with colorful cards.</v>
      </c>
    </row>
    <row r="5418" spans="1:13" x14ac:dyDescent="0.25">
      <c r="A5418" s="3">
        <v>9203</v>
      </c>
      <c r="B5418">
        <v>3</v>
      </c>
      <c r="C5418" s="3">
        <v>2</v>
      </c>
      <c r="D5418">
        <v>19</v>
      </c>
      <c r="E5418" t="s">
        <v>6896</v>
      </c>
      <c r="F5418" s="6">
        <v>0.70370399951934814</v>
      </c>
      <c r="G5418" t="str">
        <f>VLOOKUP($A5418,Boardgames!$A$1:$U$2001,2,FALSE)</f>
        <v>Wings of War: Famous Aces</v>
      </c>
      <c r="H5418">
        <f>VLOOKUP($A5418,Boardgames!$A$1:$U$2001,3,FALSE)</f>
        <v>1295</v>
      </c>
      <c r="I5418" s="6">
        <f>VLOOKUP($A5418,Boardgames!$A$1:$U$2001,7,FALSE)</f>
        <v>1.7355999946594238</v>
      </c>
      <c r="J5418">
        <f>VLOOKUP($A5418,Boardgames!$A$1:$U$2001,10,FALSE)</f>
        <v>2004</v>
      </c>
      <c r="K5418">
        <f>VLOOKUP($A5418,Boardgames!$A$1:$U$2001,13,FALSE)</f>
        <v>30</v>
      </c>
      <c r="L5418" t="str">
        <f>VLOOKUP($A5418,Boardgames!$A$1:$U$2001,15,FALSE)</f>
        <v>Andrea Angiolino</v>
      </c>
      <c r="M5418" t="str">
        <f>VLOOKUP($A5418,Boardgames!$A$1:$U$2001,18,FALSE)</f>
        <v>World War One air combat brought to life with colorful cards.</v>
      </c>
    </row>
    <row r="5419" spans="1:13" x14ac:dyDescent="0.25">
      <c r="A5419" s="3">
        <v>347703</v>
      </c>
      <c r="B5419">
        <v>1</v>
      </c>
      <c r="C5419" s="3">
        <v>1</v>
      </c>
      <c r="D5419">
        <v>20</v>
      </c>
      <c r="E5419" t="s">
        <v>6896</v>
      </c>
      <c r="F5419" s="6">
        <v>0.80000001192092896</v>
      </c>
      <c r="G5419" t="str">
        <f>VLOOKUP($A5419,Boardgames!$A$1:$U$2001,2,FALSE)</f>
        <v>First Rat</v>
      </c>
      <c r="H5419">
        <f>VLOOKUP($A5419,Boardgames!$A$1:$U$2001,3,FALSE)</f>
        <v>1296</v>
      </c>
      <c r="I5419" s="6">
        <f>VLOOKUP($A5419,Boardgames!$A$1:$U$2001,7,FALSE)</f>
        <v>2.2263998985290527</v>
      </c>
      <c r="J5419">
        <f>VLOOKUP($A5419,Boardgames!$A$1:$U$2001,10,FALSE)</f>
        <v>2022</v>
      </c>
      <c r="K5419">
        <f>VLOOKUP($A5419,Boardgames!$A$1:$U$2001,13,FALSE)</f>
        <v>75</v>
      </c>
      <c r="L5419" t="str">
        <f>VLOOKUP($A5419,Boardgames!$A$1:$U$2001,15,FALSE)</f>
        <v>Gabriele Ausiello</v>
      </c>
      <c r="M5419" t="str">
        <f>VLOOKUP($A5419,Boardgames!$A$1:$U$2001,18,FALSE)</f>
        <v>Rats collect items for building a rocket to the cheese moon.</v>
      </c>
    </row>
    <row r="5420" spans="1:13" x14ac:dyDescent="0.25">
      <c r="A5420" s="3">
        <v>347703</v>
      </c>
      <c r="B5420">
        <v>2</v>
      </c>
      <c r="C5420" s="3">
        <v>4</v>
      </c>
      <c r="D5420">
        <v>34</v>
      </c>
      <c r="E5420" t="s">
        <v>6896</v>
      </c>
      <c r="F5420" s="6">
        <v>0.80952399969100952</v>
      </c>
      <c r="G5420" t="str">
        <f>VLOOKUP($A5420,Boardgames!$A$1:$U$2001,2,FALSE)</f>
        <v>First Rat</v>
      </c>
      <c r="H5420">
        <f>VLOOKUP($A5420,Boardgames!$A$1:$U$2001,3,FALSE)</f>
        <v>1296</v>
      </c>
      <c r="I5420" s="6">
        <f>VLOOKUP($A5420,Boardgames!$A$1:$U$2001,7,FALSE)</f>
        <v>2.2263998985290527</v>
      </c>
      <c r="J5420">
        <f>VLOOKUP($A5420,Boardgames!$A$1:$U$2001,10,FALSE)</f>
        <v>2022</v>
      </c>
      <c r="K5420">
        <f>VLOOKUP($A5420,Boardgames!$A$1:$U$2001,13,FALSE)</f>
        <v>75</v>
      </c>
      <c r="L5420" t="str">
        <f>VLOOKUP($A5420,Boardgames!$A$1:$U$2001,15,FALSE)</f>
        <v>Gabriele Ausiello</v>
      </c>
      <c r="M5420" t="str">
        <f>VLOOKUP($A5420,Boardgames!$A$1:$U$2001,18,FALSE)</f>
        <v>Rats collect items for building a rocket to the cheese moon.</v>
      </c>
    </row>
    <row r="5421" spans="1:13" x14ac:dyDescent="0.25">
      <c r="A5421" s="3">
        <v>347703</v>
      </c>
      <c r="B5421">
        <v>5</v>
      </c>
      <c r="C5421" s="3">
        <v>10</v>
      </c>
      <c r="D5421">
        <v>19</v>
      </c>
      <c r="E5421" t="s">
        <v>6896</v>
      </c>
      <c r="F5421" s="6">
        <v>0.57575798034667969</v>
      </c>
      <c r="G5421" t="str">
        <f>VLOOKUP($A5421,Boardgames!$A$1:$U$2001,2,FALSE)</f>
        <v>First Rat</v>
      </c>
      <c r="H5421">
        <f>VLOOKUP($A5421,Boardgames!$A$1:$U$2001,3,FALSE)</f>
        <v>1296</v>
      </c>
      <c r="I5421" s="6">
        <f>VLOOKUP($A5421,Boardgames!$A$1:$U$2001,7,FALSE)</f>
        <v>2.2263998985290527</v>
      </c>
      <c r="J5421">
        <f>VLOOKUP($A5421,Boardgames!$A$1:$U$2001,10,FALSE)</f>
        <v>2022</v>
      </c>
      <c r="K5421">
        <f>VLOOKUP($A5421,Boardgames!$A$1:$U$2001,13,FALSE)</f>
        <v>75</v>
      </c>
      <c r="L5421" t="str">
        <f>VLOOKUP($A5421,Boardgames!$A$1:$U$2001,15,FALSE)</f>
        <v>Gabriele Ausiello</v>
      </c>
      <c r="M5421" t="str">
        <f>VLOOKUP($A5421,Boardgames!$A$1:$U$2001,18,FALSE)</f>
        <v>Rats collect items for building a rocket to the cheese moon.</v>
      </c>
    </row>
    <row r="5422" spans="1:13" x14ac:dyDescent="0.25">
      <c r="A5422" s="3">
        <v>329845</v>
      </c>
      <c r="B5422">
        <v>3</v>
      </c>
      <c r="C5422" s="3">
        <v>3</v>
      </c>
      <c r="D5422">
        <v>15</v>
      </c>
      <c r="E5422" t="s">
        <v>6896</v>
      </c>
      <c r="F5422" s="6">
        <v>0.65217399597167969</v>
      </c>
      <c r="G5422" t="str">
        <f>VLOOKUP($A5422,Boardgames!$A$1:$U$2001,2,FALSE)</f>
        <v>Stella: Dixit Universe</v>
      </c>
      <c r="H5422">
        <f>VLOOKUP($A5422,Boardgames!$A$1:$U$2001,3,FALSE)</f>
        <v>1297</v>
      </c>
      <c r="I5422" s="6">
        <f>VLOOKUP($A5422,Boardgames!$A$1:$U$2001,7,FALSE)</f>
        <v>1.1428999900817871</v>
      </c>
      <c r="J5422">
        <f>VLOOKUP($A5422,Boardgames!$A$1:$U$2001,10,FALSE)</f>
        <v>2021</v>
      </c>
      <c r="K5422">
        <f>VLOOKUP($A5422,Boardgames!$A$1:$U$2001,13,FALSE)</f>
        <v>30</v>
      </c>
      <c r="L5422" t="str">
        <f>VLOOKUP($A5422,Boardgames!$A$1:$U$2001,15,FALSE)</f>
        <v>Gérald Cattiaux</v>
      </c>
      <c r="M5422" t="str">
        <f>VLOOKUP($A5422,Boardgames!$A$1:$U$2001,18,FALSE)</f>
        <v>Players confront each other with word-images association and  risk management choices</v>
      </c>
    </row>
    <row r="5423" spans="1:13" x14ac:dyDescent="0.25">
      <c r="A5423" s="3">
        <v>53093</v>
      </c>
      <c r="B5423">
        <v>2.5</v>
      </c>
      <c r="C5423" s="3">
        <v>0</v>
      </c>
      <c r="D5423">
        <v>8</v>
      </c>
      <c r="E5423" t="s">
        <v>6896</v>
      </c>
      <c r="F5423" s="6">
        <v>0.57142901420593262</v>
      </c>
      <c r="G5423" t="str">
        <f>VLOOKUP($A5423,Boardgames!$A$1:$U$2001,2,FALSE)</f>
        <v>Heroes of Normandie</v>
      </c>
      <c r="H5423">
        <f>VLOOKUP($A5423,Boardgames!$A$1:$U$2001,3,FALSE)</f>
        <v>1298</v>
      </c>
      <c r="I5423" s="6">
        <f>VLOOKUP($A5423,Boardgames!$A$1:$U$2001,7,FALSE)</f>
        <v>2.7323999404907227</v>
      </c>
      <c r="J5423">
        <f>VLOOKUP($A5423,Boardgames!$A$1:$U$2001,10,FALSE)</f>
        <v>2014</v>
      </c>
      <c r="K5423">
        <f>VLOOKUP($A5423,Boardgames!$A$1:$U$2001,13,FALSE)</f>
        <v>60</v>
      </c>
      <c r="L5423" t="str">
        <f>VLOOKUP($A5423,Boardgames!$A$1:$U$2001,15,FALSE)</f>
        <v>Yann and Clem</v>
      </c>
      <c r="M5423" t="str">
        <f>VLOOKUP($A5423,Boardgames!$A$1:$U$2001,18,FALSE)</f>
        <v>Skirmish-sized warfare in pure Hollywood style!</v>
      </c>
    </row>
    <row r="5424" spans="1:13" x14ac:dyDescent="0.25">
      <c r="A5424" s="3">
        <v>202077</v>
      </c>
      <c r="B5424">
        <v>1</v>
      </c>
      <c r="C5424" s="3">
        <v>11</v>
      </c>
      <c r="D5424">
        <v>18</v>
      </c>
      <c r="E5424" t="s">
        <v>6896</v>
      </c>
      <c r="F5424" s="6">
        <v>0.48648598790168762</v>
      </c>
      <c r="G5424" t="str">
        <f>VLOOKUP($A5424,Boardgames!$A$1:$U$2001,2,FALSE)</f>
        <v>Deep Madness</v>
      </c>
      <c r="H5424">
        <f>VLOOKUP($A5424,Boardgames!$A$1:$U$2001,3,FALSE)</f>
        <v>1299</v>
      </c>
      <c r="I5424" s="6">
        <f>VLOOKUP($A5424,Boardgames!$A$1:$U$2001,7,FALSE)</f>
        <v>3.4210999011993408</v>
      </c>
      <c r="J5424">
        <f>VLOOKUP($A5424,Boardgames!$A$1:$U$2001,10,FALSE)</f>
        <v>2018</v>
      </c>
      <c r="K5424">
        <f>VLOOKUP($A5424,Boardgames!$A$1:$U$2001,13,FALSE)</f>
        <v>120</v>
      </c>
      <c r="L5424" t="str">
        <f>VLOOKUP($A5424,Boardgames!$A$1:$U$2001,15,FALSE)</f>
        <v>Chauncey</v>
      </c>
      <c r="M5424" t="str">
        <f>VLOOKUP($A5424,Boardgames!$A$1:$U$2001,18,FALSE)</f>
        <v>Escape from the deep-sea Kadath city before it gets devoured by otherworldly horrors.</v>
      </c>
    </row>
    <row r="5425" spans="1:13" x14ac:dyDescent="0.25">
      <c r="A5425" s="3">
        <v>202077</v>
      </c>
      <c r="B5425">
        <v>2</v>
      </c>
      <c r="C5425" s="3">
        <v>14</v>
      </c>
      <c r="D5425">
        <v>21</v>
      </c>
      <c r="E5425" t="s">
        <v>6896</v>
      </c>
      <c r="F5425" s="6">
        <v>0.56756800413131714</v>
      </c>
      <c r="G5425" t="str">
        <f>VLOOKUP($A5425,Boardgames!$A$1:$U$2001,2,FALSE)</f>
        <v>Deep Madness</v>
      </c>
      <c r="H5425">
        <f>VLOOKUP($A5425,Boardgames!$A$1:$U$2001,3,FALSE)</f>
        <v>1299</v>
      </c>
      <c r="I5425" s="6">
        <f>VLOOKUP($A5425,Boardgames!$A$1:$U$2001,7,FALSE)</f>
        <v>3.4210999011993408</v>
      </c>
      <c r="J5425">
        <f>VLOOKUP($A5425,Boardgames!$A$1:$U$2001,10,FALSE)</f>
        <v>2018</v>
      </c>
      <c r="K5425">
        <f>VLOOKUP($A5425,Boardgames!$A$1:$U$2001,13,FALSE)</f>
        <v>120</v>
      </c>
      <c r="L5425" t="str">
        <f>VLOOKUP($A5425,Boardgames!$A$1:$U$2001,15,FALSE)</f>
        <v>Chauncey</v>
      </c>
      <c r="M5425" t="str">
        <f>VLOOKUP($A5425,Boardgames!$A$1:$U$2001,18,FALSE)</f>
        <v>Escape from the deep-sea Kadath city before it gets devoured by otherworldly horrors.</v>
      </c>
    </row>
    <row r="5426" spans="1:13" x14ac:dyDescent="0.25">
      <c r="A5426" s="3">
        <v>202077</v>
      </c>
      <c r="B5426">
        <v>5</v>
      </c>
      <c r="C5426" s="3">
        <v>2</v>
      </c>
      <c r="D5426">
        <v>15</v>
      </c>
      <c r="E5426" t="s">
        <v>6896</v>
      </c>
      <c r="F5426" s="6">
        <v>0.5</v>
      </c>
      <c r="G5426" t="str">
        <f>VLOOKUP($A5426,Boardgames!$A$1:$U$2001,2,FALSE)</f>
        <v>Deep Madness</v>
      </c>
      <c r="H5426">
        <f>VLOOKUP($A5426,Boardgames!$A$1:$U$2001,3,FALSE)</f>
        <v>1299</v>
      </c>
      <c r="I5426" s="6">
        <f>VLOOKUP($A5426,Boardgames!$A$1:$U$2001,7,FALSE)</f>
        <v>3.4210999011993408</v>
      </c>
      <c r="J5426">
        <f>VLOOKUP($A5426,Boardgames!$A$1:$U$2001,10,FALSE)</f>
        <v>2018</v>
      </c>
      <c r="K5426">
        <f>VLOOKUP($A5426,Boardgames!$A$1:$U$2001,13,FALSE)</f>
        <v>120</v>
      </c>
      <c r="L5426" t="str">
        <f>VLOOKUP($A5426,Boardgames!$A$1:$U$2001,15,FALSE)</f>
        <v>Chauncey</v>
      </c>
      <c r="M5426" t="str">
        <f>VLOOKUP($A5426,Boardgames!$A$1:$U$2001,18,FALSE)</f>
        <v>Escape from the deep-sea Kadath city before it gets devoured by otherworldly horrors.</v>
      </c>
    </row>
    <row r="5427" spans="1:13" x14ac:dyDescent="0.25">
      <c r="A5427" s="3">
        <v>202077</v>
      </c>
      <c r="B5427">
        <v>6</v>
      </c>
      <c r="C5427" s="3">
        <v>9</v>
      </c>
      <c r="D5427">
        <v>11</v>
      </c>
      <c r="E5427" t="s">
        <v>6896</v>
      </c>
      <c r="F5427" s="6">
        <v>0.3666670024394989</v>
      </c>
      <c r="G5427" t="str">
        <f>VLOOKUP($A5427,Boardgames!$A$1:$U$2001,2,FALSE)</f>
        <v>Deep Madness</v>
      </c>
      <c r="H5427">
        <f>VLOOKUP($A5427,Boardgames!$A$1:$U$2001,3,FALSE)</f>
        <v>1299</v>
      </c>
      <c r="I5427" s="6">
        <f>VLOOKUP($A5427,Boardgames!$A$1:$U$2001,7,FALSE)</f>
        <v>3.4210999011993408</v>
      </c>
      <c r="J5427">
        <f>VLOOKUP($A5427,Boardgames!$A$1:$U$2001,10,FALSE)</f>
        <v>2018</v>
      </c>
      <c r="K5427">
        <f>VLOOKUP($A5427,Boardgames!$A$1:$U$2001,13,FALSE)</f>
        <v>120</v>
      </c>
      <c r="L5427" t="str">
        <f>VLOOKUP($A5427,Boardgames!$A$1:$U$2001,15,FALSE)</f>
        <v>Chauncey</v>
      </c>
      <c r="M5427" t="str">
        <f>VLOOKUP($A5427,Boardgames!$A$1:$U$2001,18,FALSE)</f>
        <v>Escape from the deep-sea Kadath city before it gets devoured by otherworldly horrors.</v>
      </c>
    </row>
    <row r="5428" spans="1:13" x14ac:dyDescent="0.25">
      <c r="A5428" s="3">
        <v>117985</v>
      </c>
      <c r="B5428">
        <v>3</v>
      </c>
      <c r="C5428" s="3">
        <v>6</v>
      </c>
      <c r="D5428">
        <v>11</v>
      </c>
      <c r="E5428" t="s">
        <v>6896</v>
      </c>
      <c r="F5428" s="6">
        <v>0.61111098527908325</v>
      </c>
      <c r="G5428" t="str">
        <f>VLOOKUP($A5428,Boardgames!$A$1:$U$2001,2,FALSE)</f>
        <v>Star Trek: Catan</v>
      </c>
      <c r="H5428">
        <f>VLOOKUP($A5428,Boardgames!$A$1:$U$2001,3,FALSE)</f>
        <v>1300</v>
      </c>
      <c r="I5428" s="6">
        <f>VLOOKUP($A5428,Boardgames!$A$1:$U$2001,7,FALSE)</f>
        <v>2.351099967956543</v>
      </c>
      <c r="J5428">
        <f>VLOOKUP($A5428,Boardgames!$A$1:$U$2001,10,FALSE)</f>
        <v>2012</v>
      </c>
      <c r="K5428">
        <f>VLOOKUP($A5428,Boardgames!$A$1:$U$2001,13,FALSE)</f>
        <v>75</v>
      </c>
      <c r="L5428" t="str">
        <f>VLOOKUP($A5428,Boardgames!$A$1:$U$2001,15,FALSE)</f>
        <v>Klaus Teuber</v>
      </c>
      <c r="M5428" t="str">
        <f>VLOOKUP($A5428,Boardgames!$A$1:$U$2001,18,FALSE)</f>
        <v>Explorers in the Final Frontier trade, settle, and build where no one has gone before</v>
      </c>
    </row>
    <row r="5429" spans="1:13" x14ac:dyDescent="0.25">
      <c r="A5429" s="3">
        <v>246761</v>
      </c>
      <c r="B5429">
        <v>1</v>
      </c>
      <c r="C5429" s="3">
        <v>9</v>
      </c>
      <c r="D5429">
        <v>20</v>
      </c>
      <c r="E5429" t="s">
        <v>6896</v>
      </c>
      <c r="F5429" s="6">
        <v>0.55555599927902222</v>
      </c>
      <c r="G5429" t="str">
        <f>VLOOKUP($A5429,Boardgames!$A$1:$U$2001,2,FALSE)</f>
        <v>Cahoots</v>
      </c>
      <c r="H5429">
        <f>VLOOKUP($A5429,Boardgames!$A$1:$U$2001,3,FALSE)</f>
        <v>1301</v>
      </c>
      <c r="I5429" s="6">
        <f>VLOOKUP($A5429,Boardgames!$A$1:$U$2001,7,FALSE)</f>
        <v>1.0923000574111938</v>
      </c>
      <c r="J5429">
        <f>VLOOKUP($A5429,Boardgames!$A$1:$U$2001,10,FALSE)</f>
        <v>2018</v>
      </c>
      <c r="K5429">
        <f>VLOOKUP($A5429,Boardgames!$A$1:$U$2001,13,FALSE)</f>
        <v>20</v>
      </c>
      <c r="L5429" t="str">
        <f>VLOOKUP($A5429,Boardgames!$A$1:$U$2001,15,FALSE)</f>
        <v>Ken Gruhl</v>
      </c>
      <c r="M5429" t="str">
        <f>VLOOKUP($A5429,Boardgames!$A$1:$U$2001,18,FALSE)</f>
        <v>Work as a team to complete the challenges posed by the BZ1 robot.</v>
      </c>
    </row>
    <row r="5430" spans="1:13" x14ac:dyDescent="0.25">
      <c r="A5430" s="3">
        <v>246761</v>
      </c>
      <c r="B5430">
        <v>4</v>
      </c>
      <c r="C5430" s="3">
        <v>5</v>
      </c>
      <c r="D5430">
        <v>26</v>
      </c>
      <c r="E5430" t="s">
        <v>6896</v>
      </c>
      <c r="F5430" s="6">
        <v>0.76470601558685303</v>
      </c>
      <c r="G5430" t="str">
        <f>VLOOKUP($A5430,Boardgames!$A$1:$U$2001,2,FALSE)</f>
        <v>Cahoots</v>
      </c>
      <c r="H5430">
        <f>VLOOKUP($A5430,Boardgames!$A$1:$U$2001,3,FALSE)</f>
        <v>1301</v>
      </c>
      <c r="I5430" s="6">
        <f>VLOOKUP($A5430,Boardgames!$A$1:$U$2001,7,FALSE)</f>
        <v>1.0923000574111938</v>
      </c>
      <c r="J5430">
        <f>VLOOKUP($A5430,Boardgames!$A$1:$U$2001,10,FALSE)</f>
        <v>2018</v>
      </c>
      <c r="K5430">
        <f>VLOOKUP($A5430,Boardgames!$A$1:$U$2001,13,FALSE)</f>
        <v>20</v>
      </c>
      <c r="L5430" t="str">
        <f>VLOOKUP($A5430,Boardgames!$A$1:$U$2001,15,FALSE)</f>
        <v>Ken Gruhl</v>
      </c>
      <c r="M5430" t="str">
        <f>VLOOKUP($A5430,Boardgames!$A$1:$U$2001,18,FALSE)</f>
        <v>Work as a team to complete the challenges posed by the BZ1 robot.</v>
      </c>
    </row>
    <row r="5431" spans="1:13" x14ac:dyDescent="0.25">
      <c r="A5431" s="3">
        <v>232988</v>
      </c>
      <c r="B5431">
        <v>3</v>
      </c>
      <c r="C5431" s="3">
        <v>8</v>
      </c>
      <c r="D5431">
        <v>21</v>
      </c>
      <c r="E5431" t="s">
        <v>6896</v>
      </c>
      <c r="F5431" s="6">
        <v>0.67741900682449341</v>
      </c>
      <c r="G5431" t="str">
        <f>VLOOKUP($A5431,Boardgames!$A$1:$U$2001,2,FALSE)</f>
        <v>The Castles of Burgundy: The Dice Game</v>
      </c>
      <c r="H5431">
        <f>VLOOKUP($A5431,Boardgames!$A$1:$U$2001,3,FALSE)</f>
        <v>1302</v>
      </c>
      <c r="I5431" s="6">
        <f>VLOOKUP($A5431,Boardgames!$A$1:$U$2001,7,FALSE)</f>
        <v>1.8551000356674194</v>
      </c>
      <c r="J5431">
        <f>VLOOKUP($A5431,Boardgames!$A$1:$U$2001,10,FALSE)</f>
        <v>2017</v>
      </c>
      <c r="K5431">
        <f>VLOOKUP($A5431,Boardgames!$A$1:$U$2001,13,FALSE)</f>
        <v>30</v>
      </c>
      <c r="L5431" t="str">
        <f>VLOOKUP($A5431,Boardgames!$A$1:$U$2001,15,FALSE)</f>
        <v>Stefan Feld</v>
      </c>
      <c r="M5431" t="str">
        <f>VLOOKUP($A5431,Boardgames!$A$1:$U$2001,18,FALSE)</f>
        <v>Develop idyllic farmlands, castles and towns using placement and timing.</v>
      </c>
    </row>
    <row r="5432" spans="1:13" x14ac:dyDescent="0.25">
      <c r="A5432" s="3">
        <v>232988</v>
      </c>
      <c r="B5432">
        <v>4</v>
      </c>
      <c r="C5432" s="3">
        <v>4</v>
      </c>
      <c r="D5432">
        <v>21</v>
      </c>
      <c r="E5432" t="s">
        <v>6896</v>
      </c>
      <c r="F5432" s="6">
        <v>0.69999998807907104</v>
      </c>
      <c r="G5432" t="str">
        <f>VLOOKUP($A5432,Boardgames!$A$1:$U$2001,2,FALSE)</f>
        <v>The Castles of Burgundy: The Dice Game</v>
      </c>
      <c r="H5432">
        <f>VLOOKUP($A5432,Boardgames!$A$1:$U$2001,3,FALSE)</f>
        <v>1302</v>
      </c>
      <c r="I5432" s="6">
        <f>VLOOKUP($A5432,Boardgames!$A$1:$U$2001,7,FALSE)</f>
        <v>1.8551000356674194</v>
      </c>
      <c r="J5432">
        <f>VLOOKUP($A5432,Boardgames!$A$1:$U$2001,10,FALSE)</f>
        <v>2017</v>
      </c>
      <c r="K5432">
        <f>VLOOKUP($A5432,Boardgames!$A$1:$U$2001,13,FALSE)</f>
        <v>30</v>
      </c>
      <c r="L5432" t="str">
        <f>VLOOKUP($A5432,Boardgames!$A$1:$U$2001,15,FALSE)</f>
        <v>Stefan Feld</v>
      </c>
      <c r="M5432" t="str">
        <f>VLOOKUP($A5432,Boardgames!$A$1:$U$2001,18,FALSE)</f>
        <v>Develop idyllic farmlands, castles and towns using placement and timing.</v>
      </c>
    </row>
    <row r="5433" spans="1:13" x14ac:dyDescent="0.25">
      <c r="A5433" s="3">
        <v>232988</v>
      </c>
      <c r="B5433">
        <v>5</v>
      </c>
      <c r="C5433" s="3">
        <v>1</v>
      </c>
      <c r="D5433">
        <v>12</v>
      </c>
      <c r="E5433" t="s">
        <v>6896</v>
      </c>
      <c r="F5433" s="6">
        <v>0.52173900604248047</v>
      </c>
      <c r="G5433" t="str">
        <f>VLOOKUP($A5433,Boardgames!$A$1:$U$2001,2,FALSE)</f>
        <v>The Castles of Burgundy: The Dice Game</v>
      </c>
      <c r="H5433">
        <f>VLOOKUP($A5433,Boardgames!$A$1:$U$2001,3,FALSE)</f>
        <v>1302</v>
      </c>
      <c r="I5433" s="6">
        <f>VLOOKUP($A5433,Boardgames!$A$1:$U$2001,7,FALSE)</f>
        <v>1.8551000356674194</v>
      </c>
      <c r="J5433">
        <f>VLOOKUP($A5433,Boardgames!$A$1:$U$2001,10,FALSE)</f>
        <v>2017</v>
      </c>
      <c r="K5433">
        <f>VLOOKUP($A5433,Boardgames!$A$1:$U$2001,13,FALSE)</f>
        <v>30</v>
      </c>
      <c r="L5433" t="str">
        <f>VLOOKUP($A5433,Boardgames!$A$1:$U$2001,15,FALSE)</f>
        <v>Stefan Feld</v>
      </c>
      <c r="M5433" t="str">
        <f>VLOOKUP($A5433,Boardgames!$A$1:$U$2001,18,FALSE)</f>
        <v>Develop idyllic farmlands, castles and towns using placement and timing.</v>
      </c>
    </row>
    <row r="5434" spans="1:13" x14ac:dyDescent="0.25">
      <c r="A5434" s="3">
        <v>233020</v>
      </c>
      <c r="B5434">
        <v>3</v>
      </c>
      <c r="C5434" s="3">
        <v>9</v>
      </c>
      <c r="D5434">
        <v>44</v>
      </c>
      <c r="E5434" t="s">
        <v>6896</v>
      </c>
      <c r="F5434" s="6">
        <v>0.83018898963928223</v>
      </c>
      <c r="G5434" t="str">
        <f>VLOOKUP($A5434,Boardgames!$A$1:$U$2001,2,FALSE)</f>
        <v>Fireball Island: The Curse of Vul-Kar</v>
      </c>
      <c r="H5434">
        <f>VLOOKUP($A5434,Boardgames!$A$1:$U$2001,3,FALSE)</f>
        <v>1303</v>
      </c>
      <c r="I5434" s="6">
        <f>VLOOKUP($A5434,Boardgames!$A$1:$U$2001,7,FALSE)</f>
        <v>1.4842000007629395</v>
      </c>
      <c r="J5434">
        <f>VLOOKUP($A5434,Boardgames!$A$1:$U$2001,10,FALSE)</f>
        <v>2018</v>
      </c>
      <c r="K5434">
        <f>VLOOKUP($A5434,Boardgames!$A$1:$U$2001,13,FALSE)</f>
        <v>60</v>
      </c>
      <c r="L5434" t="str">
        <f>VLOOKUP($A5434,Boardgames!$A$1:$U$2001,15,FALSE)</f>
        <v>Rob Daviau</v>
      </c>
      <c r="M5434" t="str">
        <f>VLOOKUP($A5434,Boardgames!$A$1:$U$2001,18,FALSE)</f>
        <v>Grab some treasure! Dodge fireball marbles! Get off the island before Vul-Kar blows!</v>
      </c>
    </row>
    <row r="5435" spans="1:13" x14ac:dyDescent="0.25">
      <c r="A5435" s="3">
        <v>252752</v>
      </c>
      <c r="B5435">
        <v>1</v>
      </c>
      <c r="C5435" s="3">
        <v>1</v>
      </c>
      <c r="D5435">
        <v>13</v>
      </c>
      <c r="E5435" t="s">
        <v>6896</v>
      </c>
      <c r="F5435" s="6">
        <v>0.76470601558685303</v>
      </c>
      <c r="G5435" t="str">
        <f>VLOOKUP($A5435,Boardgames!$A$1:$U$2001,2,FALSE)</f>
        <v>Genotype: A Mendelian Genetics Game</v>
      </c>
      <c r="H5435">
        <f>VLOOKUP($A5435,Boardgames!$A$1:$U$2001,3,FALSE)</f>
        <v>1304</v>
      </c>
      <c r="I5435" s="6">
        <f>VLOOKUP($A5435,Boardgames!$A$1:$U$2001,7,FALSE)</f>
        <v>2.8213999271392822</v>
      </c>
      <c r="J5435">
        <f>VLOOKUP($A5435,Boardgames!$A$1:$U$2001,10,FALSE)</f>
        <v>2021</v>
      </c>
      <c r="K5435">
        <f>VLOOKUP($A5435,Boardgames!$A$1:$U$2001,13,FALSE)</f>
        <v>90</v>
      </c>
      <c r="L5435" t="str">
        <f>VLOOKUP($A5435,Boardgames!$A$1:$U$2001,15,FALSE)</f>
        <v>John Coveyou</v>
      </c>
      <c r="M5435" t="str">
        <f>VLOOKUP($A5435,Boardgames!$A$1:$U$2001,18,FALSE)</f>
        <v>Grab a trowel and breed pea plants on your way to become a master geneticist.</v>
      </c>
    </row>
    <row r="5436" spans="1:13" x14ac:dyDescent="0.25">
      <c r="A5436" s="3">
        <v>252752</v>
      </c>
      <c r="B5436">
        <v>2</v>
      </c>
      <c r="C5436" s="3">
        <v>1</v>
      </c>
      <c r="D5436">
        <v>19</v>
      </c>
      <c r="E5436" t="s">
        <v>6896</v>
      </c>
      <c r="F5436" s="6">
        <v>0.67857098579406738</v>
      </c>
      <c r="G5436" t="str">
        <f>VLOOKUP($A5436,Boardgames!$A$1:$U$2001,2,FALSE)</f>
        <v>Genotype: A Mendelian Genetics Game</v>
      </c>
      <c r="H5436">
        <f>VLOOKUP($A5436,Boardgames!$A$1:$U$2001,3,FALSE)</f>
        <v>1304</v>
      </c>
      <c r="I5436" s="6">
        <f>VLOOKUP($A5436,Boardgames!$A$1:$U$2001,7,FALSE)</f>
        <v>2.8213999271392822</v>
      </c>
      <c r="J5436">
        <f>VLOOKUP($A5436,Boardgames!$A$1:$U$2001,10,FALSE)</f>
        <v>2021</v>
      </c>
      <c r="K5436">
        <f>VLOOKUP($A5436,Boardgames!$A$1:$U$2001,13,FALSE)</f>
        <v>90</v>
      </c>
      <c r="L5436" t="str">
        <f>VLOOKUP($A5436,Boardgames!$A$1:$U$2001,15,FALSE)</f>
        <v>John Coveyou</v>
      </c>
      <c r="M5436" t="str">
        <f>VLOOKUP($A5436,Boardgames!$A$1:$U$2001,18,FALSE)</f>
        <v>Grab a trowel and breed pea plants on your way to become a master geneticist.</v>
      </c>
    </row>
    <row r="5437" spans="1:13" x14ac:dyDescent="0.25">
      <c r="A5437" s="3">
        <v>252752</v>
      </c>
      <c r="B5437">
        <v>5</v>
      </c>
      <c r="C5437" s="3">
        <v>2</v>
      </c>
      <c r="D5437">
        <v>7</v>
      </c>
      <c r="E5437" t="s">
        <v>6896</v>
      </c>
      <c r="F5437" s="6">
        <v>0.5</v>
      </c>
      <c r="G5437" t="str">
        <f>VLOOKUP($A5437,Boardgames!$A$1:$U$2001,2,FALSE)</f>
        <v>Genotype: A Mendelian Genetics Game</v>
      </c>
      <c r="H5437">
        <f>VLOOKUP($A5437,Boardgames!$A$1:$U$2001,3,FALSE)</f>
        <v>1304</v>
      </c>
      <c r="I5437" s="6">
        <f>VLOOKUP($A5437,Boardgames!$A$1:$U$2001,7,FALSE)</f>
        <v>2.8213999271392822</v>
      </c>
      <c r="J5437">
        <f>VLOOKUP($A5437,Boardgames!$A$1:$U$2001,10,FALSE)</f>
        <v>2021</v>
      </c>
      <c r="K5437">
        <f>VLOOKUP($A5437,Boardgames!$A$1:$U$2001,13,FALSE)</f>
        <v>90</v>
      </c>
      <c r="L5437" t="str">
        <f>VLOOKUP($A5437,Boardgames!$A$1:$U$2001,15,FALSE)</f>
        <v>John Coveyou</v>
      </c>
      <c r="M5437" t="str">
        <f>VLOOKUP($A5437,Boardgames!$A$1:$U$2001,18,FALSE)</f>
        <v>Grab a trowel and breed pea plants on your way to become a master geneticist.</v>
      </c>
    </row>
    <row r="5438" spans="1:13" x14ac:dyDescent="0.25">
      <c r="A5438" s="3">
        <v>30618</v>
      </c>
      <c r="B5438">
        <v>5</v>
      </c>
      <c r="C5438" s="3">
        <v>9</v>
      </c>
      <c r="D5438">
        <v>18</v>
      </c>
      <c r="E5438" t="s">
        <v>6896</v>
      </c>
      <c r="F5438" s="6">
        <v>0.44999998807907104</v>
      </c>
      <c r="G5438" t="str">
        <f>VLOOKUP($A5438,Boardgames!$A$1:$U$2001,2,FALSE)</f>
        <v>Eat Poop You Cat</v>
      </c>
      <c r="H5438">
        <f>VLOOKUP($A5438,Boardgames!$A$1:$U$2001,3,FALSE)</f>
        <v>1305</v>
      </c>
      <c r="I5438" s="6">
        <f>VLOOKUP($A5438,Boardgames!$A$1:$U$2001,7,FALSE)</f>
        <v>1.110200047492981</v>
      </c>
      <c r="J5438">
        <f>VLOOKUP($A5438,Boardgames!$A$1:$U$2001,10,FALSE)</f>
        <v>0</v>
      </c>
      <c r="K5438">
        <f>VLOOKUP($A5438,Boardgames!$A$1:$U$2001,13,FALSE)</f>
        <v>20</v>
      </c>
      <c r="L5438" t="str">
        <f>VLOOKUP($A5438,Boardgames!$A$1:$U$2001,15,FALSE)</f>
        <v>(Uncredited)</v>
      </c>
      <c r="M5438" t="str">
        <f>VLOOKUP($A5438,Boardgames!$A$1:$U$2001,18,FALSE)</f>
        <v>Players doodle and caption a chain of increasingly surreal events.</v>
      </c>
    </row>
    <row r="5439" spans="1:13" x14ac:dyDescent="0.25">
      <c r="A5439" s="3">
        <v>30618</v>
      </c>
      <c r="B5439">
        <v>6</v>
      </c>
      <c r="C5439" s="3">
        <v>5</v>
      </c>
      <c r="D5439">
        <v>20</v>
      </c>
      <c r="E5439" t="s">
        <v>6896</v>
      </c>
      <c r="F5439" s="6">
        <v>0.54054099321365356</v>
      </c>
      <c r="G5439" t="str">
        <f>VLOOKUP($A5439,Boardgames!$A$1:$U$2001,2,FALSE)</f>
        <v>Eat Poop You Cat</v>
      </c>
      <c r="H5439">
        <f>VLOOKUP($A5439,Boardgames!$A$1:$U$2001,3,FALSE)</f>
        <v>1305</v>
      </c>
      <c r="I5439" s="6">
        <f>VLOOKUP($A5439,Boardgames!$A$1:$U$2001,7,FALSE)</f>
        <v>1.110200047492981</v>
      </c>
      <c r="J5439">
        <f>VLOOKUP($A5439,Boardgames!$A$1:$U$2001,10,FALSE)</f>
        <v>0</v>
      </c>
      <c r="K5439">
        <f>VLOOKUP($A5439,Boardgames!$A$1:$U$2001,13,FALSE)</f>
        <v>20</v>
      </c>
      <c r="L5439" t="str">
        <f>VLOOKUP($A5439,Boardgames!$A$1:$U$2001,15,FALSE)</f>
        <v>(Uncredited)</v>
      </c>
      <c r="M5439" t="str">
        <f>VLOOKUP($A5439,Boardgames!$A$1:$U$2001,18,FALSE)</f>
        <v>Players doodle and caption a chain of increasingly surreal events.</v>
      </c>
    </row>
    <row r="5440" spans="1:13" x14ac:dyDescent="0.25">
      <c r="A5440" s="3">
        <v>30618</v>
      </c>
      <c r="B5440">
        <v>8</v>
      </c>
      <c r="C5440" s="3">
        <v>12</v>
      </c>
      <c r="D5440">
        <v>21</v>
      </c>
      <c r="E5440" t="s">
        <v>6896</v>
      </c>
      <c r="F5440" s="6">
        <v>0.5</v>
      </c>
      <c r="G5440" t="str">
        <f>VLOOKUP($A5440,Boardgames!$A$1:$U$2001,2,FALSE)</f>
        <v>Eat Poop You Cat</v>
      </c>
      <c r="H5440">
        <f>VLOOKUP($A5440,Boardgames!$A$1:$U$2001,3,FALSE)</f>
        <v>1305</v>
      </c>
      <c r="I5440" s="6">
        <f>VLOOKUP($A5440,Boardgames!$A$1:$U$2001,7,FALSE)</f>
        <v>1.110200047492981</v>
      </c>
      <c r="J5440">
        <f>VLOOKUP($A5440,Boardgames!$A$1:$U$2001,10,FALSE)</f>
        <v>0</v>
      </c>
      <c r="K5440">
        <f>VLOOKUP($A5440,Boardgames!$A$1:$U$2001,13,FALSE)</f>
        <v>20</v>
      </c>
      <c r="L5440" t="str">
        <f>VLOOKUP($A5440,Boardgames!$A$1:$U$2001,15,FALSE)</f>
        <v>(Uncredited)</v>
      </c>
      <c r="M5440" t="str">
        <f>VLOOKUP($A5440,Boardgames!$A$1:$U$2001,18,FALSE)</f>
        <v>Players doodle and caption a chain of increasingly surreal events.</v>
      </c>
    </row>
    <row r="5441" spans="1:13" x14ac:dyDescent="0.25">
      <c r="A5441" s="3">
        <v>30618</v>
      </c>
      <c r="B5441">
        <v>10</v>
      </c>
      <c r="C5441" s="3">
        <v>10</v>
      </c>
      <c r="D5441">
        <v>22</v>
      </c>
      <c r="E5441" t="s">
        <v>6896</v>
      </c>
      <c r="F5441" s="6">
        <v>0.56410300731658936</v>
      </c>
      <c r="G5441" t="str">
        <f>VLOOKUP($A5441,Boardgames!$A$1:$U$2001,2,FALSE)</f>
        <v>Eat Poop You Cat</v>
      </c>
      <c r="H5441">
        <f>VLOOKUP($A5441,Boardgames!$A$1:$U$2001,3,FALSE)</f>
        <v>1305</v>
      </c>
      <c r="I5441" s="6">
        <f>VLOOKUP($A5441,Boardgames!$A$1:$U$2001,7,FALSE)</f>
        <v>1.110200047492981</v>
      </c>
      <c r="J5441">
        <f>VLOOKUP($A5441,Boardgames!$A$1:$U$2001,10,FALSE)</f>
        <v>0</v>
      </c>
      <c r="K5441">
        <f>VLOOKUP($A5441,Boardgames!$A$1:$U$2001,13,FALSE)</f>
        <v>20</v>
      </c>
      <c r="L5441" t="str">
        <f>VLOOKUP($A5441,Boardgames!$A$1:$U$2001,15,FALSE)</f>
        <v>(Uncredited)</v>
      </c>
      <c r="M5441" t="str">
        <f>VLOOKUP($A5441,Boardgames!$A$1:$U$2001,18,FALSE)</f>
        <v>Players doodle and caption a chain of increasingly surreal events.</v>
      </c>
    </row>
    <row r="5442" spans="1:13" x14ac:dyDescent="0.25">
      <c r="A5442" s="3">
        <v>30618</v>
      </c>
      <c r="B5442">
        <v>11</v>
      </c>
      <c r="C5442" s="3">
        <v>17</v>
      </c>
      <c r="D5442">
        <v>21</v>
      </c>
      <c r="E5442" t="s">
        <v>6896</v>
      </c>
      <c r="F5442" s="6">
        <v>0.55263197422027588</v>
      </c>
      <c r="G5442" t="str">
        <f>VLOOKUP($A5442,Boardgames!$A$1:$U$2001,2,FALSE)</f>
        <v>Eat Poop You Cat</v>
      </c>
      <c r="H5442">
        <f>VLOOKUP($A5442,Boardgames!$A$1:$U$2001,3,FALSE)</f>
        <v>1305</v>
      </c>
      <c r="I5442" s="6">
        <f>VLOOKUP($A5442,Boardgames!$A$1:$U$2001,7,FALSE)</f>
        <v>1.110200047492981</v>
      </c>
      <c r="J5442">
        <f>VLOOKUP($A5442,Boardgames!$A$1:$U$2001,10,FALSE)</f>
        <v>0</v>
      </c>
      <c r="K5442">
        <f>VLOOKUP($A5442,Boardgames!$A$1:$U$2001,13,FALSE)</f>
        <v>20</v>
      </c>
      <c r="L5442" t="str">
        <f>VLOOKUP($A5442,Boardgames!$A$1:$U$2001,15,FALSE)</f>
        <v>(Uncredited)</v>
      </c>
      <c r="M5442" t="str">
        <f>VLOOKUP($A5442,Boardgames!$A$1:$U$2001,18,FALSE)</f>
        <v>Players doodle and caption a chain of increasingly surreal events.</v>
      </c>
    </row>
    <row r="5443" spans="1:13" x14ac:dyDescent="0.25">
      <c r="A5443" s="3">
        <v>30618</v>
      </c>
      <c r="B5443">
        <v>12</v>
      </c>
      <c r="C5443" s="3">
        <v>8</v>
      </c>
      <c r="D5443">
        <v>21</v>
      </c>
      <c r="E5443" t="s">
        <v>6896</v>
      </c>
      <c r="F5443" s="6">
        <v>0.61764699220657349</v>
      </c>
      <c r="G5443" t="str">
        <f>VLOOKUP($A5443,Boardgames!$A$1:$U$2001,2,FALSE)</f>
        <v>Eat Poop You Cat</v>
      </c>
      <c r="H5443">
        <f>VLOOKUP($A5443,Boardgames!$A$1:$U$2001,3,FALSE)</f>
        <v>1305</v>
      </c>
      <c r="I5443" s="6">
        <f>VLOOKUP($A5443,Boardgames!$A$1:$U$2001,7,FALSE)</f>
        <v>1.110200047492981</v>
      </c>
      <c r="J5443">
        <f>VLOOKUP($A5443,Boardgames!$A$1:$U$2001,10,FALSE)</f>
        <v>0</v>
      </c>
      <c r="K5443">
        <f>VLOOKUP($A5443,Boardgames!$A$1:$U$2001,13,FALSE)</f>
        <v>20</v>
      </c>
      <c r="L5443" t="str">
        <f>VLOOKUP($A5443,Boardgames!$A$1:$U$2001,15,FALSE)</f>
        <v>(Uncredited)</v>
      </c>
      <c r="M5443" t="str">
        <f>VLOOKUP($A5443,Boardgames!$A$1:$U$2001,18,FALSE)</f>
        <v>Players doodle and caption a chain of increasingly surreal events.</v>
      </c>
    </row>
    <row r="5444" spans="1:13" x14ac:dyDescent="0.25">
      <c r="A5444" s="3">
        <v>30618</v>
      </c>
      <c r="B5444">
        <v>13</v>
      </c>
      <c r="C5444" s="3">
        <v>2</v>
      </c>
      <c r="D5444">
        <v>5</v>
      </c>
      <c r="E5444" t="s">
        <v>6896</v>
      </c>
      <c r="F5444" s="6">
        <v>0.55555599927902222</v>
      </c>
      <c r="G5444" t="str">
        <f>VLOOKUP($A5444,Boardgames!$A$1:$U$2001,2,FALSE)</f>
        <v>Eat Poop You Cat</v>
      </c>
      <c r="H5444">
        <f>VLOOKUP($A5444,Boardgames!$A$1:$U$2001,3,FALSE)</f>
        <v>1305</v>
      </c>
      <c r="I5444" s="6">
        <f>VLOOKUP($A5444,Boardgames!$A$1:$U$2001,7,FALSE)</f>
        <v>1.110200047492981</v>
      </c>
      <c r="J5444">
        <f>VLOOKUP($A5444,Boardgames!$A$1:$U$2001,10,FALSE)</f>
        <v>0</v>
      </c>
      <c r="K5444">
        <f>VLOOKUP($A5444,Boardgames!$A$1:$U$2001,13,FALSE)</f>
        <v>20</v>
      </c>
      <c r="L5444" t="str">
        <f>VLOOKUP($A5444,Boardgames!$A$1:$U$2001,15,FALSE)</f>
        <v>(Uncredited)</v>
      </c>
      <c r="M5444" t="str">
        <f>VLOOKUP($A5444,Boardgames!$A$1:$U$2001,18,FALSE)</f>
        <v>Players doodle and caption a chain of increasingly surreal events.</v>
      </c>
    </row>
    <row r="5445" spans="1:13" x14ac:dyDescent="0.25">
      <c r="A5445" s="3">
        <v>329551</v>
      </c>
      <c r="B5445">
        <v>3</v>
      </c>
      <c r="C5445" s="3">
        <v>10</v>
      </c>
      <c r="D5445">
        <v>24</v>
      </c>
      <c r="E5445" t="s">
        <v>6896</v>
      </c>
      <c r="F5445" s="6">
        <v>0.55813997983932495</v>
      </c>
      <c r="G5445" t="str">
        <f>VLOOKUP($A5445,Boardgames!$A$1:$U$2001,2,FALSE)</f>
        <v>Mosaic: A Story of Civilization</v>
      </c>
      <c r="H5445">
        <f>VLOOKUP($A5445,Boardgames!$A$1:$U$2001,3,FALSE)</f>
        <v>1306</v>
      </c>
      <c r="I5445" s="6">
        <f>VLOOKUP($A5445,Boardgames!$A$1:$U$2001,7,FALSE)</f>
        <v>2.8571000099182129</v>
      </c>
      <c r="J5445">
        <f>VLOOKUP($A5445,Boardgames!$A$1:$U$2001,10,FALSE)</f>
        <v>2022</v>
      </c>
      <c r="K5445">
        <f>VLOOKUP($A5445,Boardgames!$A$1:$U$2001,13,FALSE)</f>
        <v>120</v>
      </c>
      <c r="L5445" t="str">
        <f>VLOOKUP($A5445,Boardgames!$A$1:$U$2001,15,FALSE)</f>
        <v>Glenn Drover</v>
      </c>
      <c r="M5445" t="str">
        <f>VLOOKUP($A5445,Boardgames!$A$1:$U$2001,18,FALSE)</f>
        <v>A card-drafting, engine-building civilization game.</v>
      </c>
    </row>
    <row r="5446" spans="1:13" x14ac:dyDescent="0.25">
      <c r="A5446" s="3">
        <v>329551</v>
      </c>
      <c r="B5446">
        <v>5</v>
      </c>
      <c r="C5446" s="3">
        <v>7</v>
      </c>
      <c r="D5446">
        <v>17</v>
      </c>
      <c r="E5446" t="s">
        <v>6896</v>
      </c>
      <c r="F5446" s="6">
        <v>0.5</v>
      </c>
      <c r="G5446" t="str">
        <f>VLOOKUP($A5446,Boardgames!$A$1:$U$2001,2,FALSE)</f>
        <v>Mosaic: A Story of Civilization</v>
      </c>
      <c r="H5446">
        <f>VLOOKUP($A5446,Boardgames!$A$1:$U$2001,3,FALSE)</f>
        <v>1306</v>
      </c>
      <c r="I5446" s="6">
        <f>VLOOKUP($A5446,Boardgames!$A$1:$U$2001,7,FALSE)</f>
        <v>2.8571000099182129</v>
      </c>
      <c r="J5446">
        <f>VLOOKUP($A5446,Boardgames!$A$1:$U$2001,10,FALSE)</f>
        <v>2022</v>
      </c>
      <c r="K5446">
        <f>VLOOKUP($A5446,Boardgames!$A$1:$U$2001,13,FALSE)</f>
        <v>120</v>
      </c>
      <c r="L5446" t="str">
        <f>VLOOKUP($A5446,Boardgames!$A$1:$U$2001,15,FALSE)</f>
        <v>Glenn Drover</v>
      </c>
      <c r="M5446" t="str">
        <f>VLOOKUP($A5446,Boardgames!$A$1:$U$2001,18,FALSE)</f>
        <v>A card-drafting, engine-building civilization game.</v>
      </c>
    </row>
    <row r="5447" spans="1:13" x14ac:dyDescent="0.25">
      <c r="A5447" s="3">
        <v>332386</v>
      </c>
      <c r="B5447">
        <v>2</v>
      </c>
      <c r="C5447" s="3">
        <v>9</v>
      </c>
      <c r="D5447">
        <v>27</v>
      </c>
      <c r="E5447" t="s">
        <v>6896</v>
      </c>
      <c r="F5447" s="6">
        <v>0.7105259895324707</v>
      </c>
      <c r="G5447" t="str">
        <f>VLOOKUP($A5447,Boardgames!$A$1:$U$2001,2,FALSE)</f>
        <v>Brew</v>
      </c>
      <c r="H5447">
        <f>VLOOKUP($A5447,Boardgames!$A$1:$U$2001,3,FALSE)</f>
        <v>1307</v>
      </c>
      <c r="I5447" s="6">
        <f>VLOOKUP($A5447,Boardgames!$A$1:$U$2001,7,FALSE)</f>
        <v>2.3396000862121582</v>
      </c>
      <c r="J5447">
        <f>VLOOKUP($A5447,Boardgames!$A$1:$U$2001,10,FALSE)</f>
        <v>2021</v>
      </c>
      <c r="K5447">
        <f>VLOOKUP($A5447,Boardgames!$A$1:$U$2001,13,FALSE)</f>
        <v>90</v>
      </c>
      <c r="L5447" t="str">
        <f>VLOOKUP($A5447,Boardgames!$A$1:$U$2001,15,FALSE)</f>
        <v>Stevo Torres</v>
      </c>
      <c r="M5447" t="str">
        <f>VLOOKUP($A5447,Boardgames!$A$1:$U$2001,18,FALSE)</f>
        <v>Bring balance back to the forest with potions and woodland creatures.</v>
      </c>
    </row>
    <row r="5448" spans="1:13" x14ac:dyDescent="0.25">
      <c r="A5448" s="3">
        <v>332386</v>
      </c>
      <c r="B5448">
        <v>4</v>
      </c>
      <c r="C5448" s="3">
        <v>4</v>
      </c>
      <c r="D5448">
        <v>15</v>
      </c>
      <c r="E5448" t="s">
        <v>6896</v>
      </c>
      <c r="F5448" s="6">
        <v>0.5</v>
      </c>
      <c r="G5448" t="str">
        <f>VLOOKUP($A5448,Boardgames!$A$1:$U$2001,2,FALSE)</f>
        <v>Brew</v>
      </c>
      <c r="H5448">
        <f>VLOOKUP($A5448,Boardgames!$A$1:$U$2001,3,FALSE)</f>
        <v>1307</v>
      </c>
      <c r="I5448" s="6">
        <f>VLOOKUP($A5448,Boardgames!$A$1:$U$2001,7,FALSE)</f>
        <v>2.3396000862121582</v>
      </c>
      <c r="J5448">
        <f>VLOOKUP($A5448,Boardgames!$A$1:$U$2001,10,FALSE)</f>
        <v>2021</v>
      </c>
      <c r="K5448">
        <f>VLOOKUP($A5448,Boardgames!$A$1:$U$2001,13,FALSE)</f>
        <v>90</v>
      </c>
      <c r="L5448" t="str">
        <f>VLOOKUP($A5448,Boardgames!$A$1:$U$2001,15,FALSE)</f>
        <v>Stevo Torres</v>
      </c>
      <c r="M5448" t="str">
        <f>VLOOKUP($A5448,Boardgames!$A$1:$U$2001,18,FALSE)</f>
        <v>Bring balance back to the forest with potions and woodland creatures.</v>
      </c>
    </row>
    <row r="5449" spans="1:13" x14ac:dyDescent="0.25">
      <c r="A5449" s="3">
        <v>163474</v>
      </c>
      <c r="B5449">
        <v>2</v>
      </c>
      <c r="C5449" s="3">
        <v>14</v>
      </c>
      <c r="D5449">
        <v>29</v>
      </c>
      <c r="E5449" t="s">
        <v>6896</v>
      </c>
      <c r="F5449" s="6">
        <v>0.64444398880004883</v>
      </c>
      <c r="G5449" t="str">
        <f>VLOOKUP($A5449,Boardgames!$A$1:$U$2001,2,FALSE)</f>
        <v>V-Sabotage</v>
      </c>
      <c r="H5449">
        <f>VLOOKUP($A5449,Boardgames!$A$1:$U$2001,3,FALSE)</f>
        <v>1308</v>
      </c>
      <c r="I5449" s="6">
        <f>VLOOKUP($A5449,Boardgames!$A$1:$U$2001,7,FALSE)</f>
        <v>2.7212998867034912</v>
      </c>
      <c r="J5449">
        <f>VLOOKUP($A5449,Boardgames!$A$1:$U$2001,10,FALSE)</f>
        <v>2016</v>
      </c>
      <c r="K5449">
        <f>VLOOKUP($A5449,Boardgames!$A$1:$U$2001,13,FALSE)</f>
        <v>180</v>
      </c>
      <c r="L5449" t="str">
        <f>VLOOKUP($A5449,Boardgames!$A$1:$U$2001,15,FALSE)</f>
        <v>Thibaud de la Touanne</v>
      </c>
      <c r="M5449" t="str">
        <f>VLOOKUP($A5449,Boardgames!$A$1:$U$2001,18,FALSE)</f>
        <v>Get your team in, complete your mission, then get out with minimal casualties.</v>
      </c>
    </row>
    <row r="5450" spans="1:13" x14ac:dyDescent="0.25">
      <c r="A5450" s="3">
        <v>163474</v>
      </c>
      <c r="B5450">
        <v>3</v>
      </c>
      <c r="C5450" s="3">
        <v>13</v>
      </c>
      <c r="D5450">
        <v>17</v>
      </c>
      <c r="E5450" t="s">
        <v>6896</v>
      </c>
      <c r="F5450" s="6">
        <v>0.43589699268341064</v>
      </c>
      <c r="G5450" t="str">
        <f>VLOOKUP($A5450,Boardgames!$A$1:$U$2001,2,FALSE)</f>
        <v>V-Sabotage</v>
      </c>
      <c r="H5450">
        <f>VLOOKUP($A5450,Boardgames!$A$1:$U$2001,3,FALSE)</f>
        <v>1308</v>
      </c>
      <c r="I5450" s="6">
        <f>VLOOKUP($A5450,Boardgames!$A$1:$U$2001,7,FALSE)</f>
        <v>2.7212998867034912</v>
      </c>
      <c r="J5450">
        <f>VLOOKUP($A5450,Boardgames!$A$1:$U$2001,10,FALSE)</f>
        <v>2016</v>
      </c>
      <c r="K5450">
        <f>VLOOKUP($A5450,Boardgames!$A$1:$U$2001,13,FALSE)</f>
        <v>180</v>
      </c>
      <c r="L5450" t="str">
        <f>VLOOKUP($A5450,Boardgames!$A$1:$U$2001,15,FALSE)</f>
        <v>Thibaud de la Touanne</v>
      </c>
      <c r="M5450" t="str">
        <f>VLOOKUP($A5450,Boardgames!$A$1:$U$2001,18,FALSE)</f>
        <v>Get your team in, complete your mission, then get out with minimal casualties.</v>
      </c>
    </row>
    <row r="5451" spans="1:13" x14ac:dyDescent="0.25">
      <c r="A5451" s="3">
        <v>163474</v>
      </c>
      <c r="B5451">
        <v>4</v>
      </c>
      <c r="C5451" s="3">
        <v>12</v>
      </c>
      <c r="D5451">
        <v>14</v>
      </c>
      <c r="E5451" t="s">
        <v>6896</v>
      </c>
      <c r="F5451" s="6">
        <v>0.34999999403953552</v>
      </c>
      <c r="G5451" t="str">
        <f>VLOOKUP($A5451,Boardgames!$A$1:$U$2001,2,FALSE)</f>
        <v>V-Sabotage</v>
      </c>
      <c r="H5451">
        <f>VLOOKUP($A5451,Boardgames!$A$1:$U$2001,3,FALSE)</f>
        <v>1308</v>
      </c>
      <c r="I5451" s="6">
        <f>VLOOKUP($A5451,Boardgames!$A$1:$U$2001,7,FALSE)</f>
        <v>2.7212998867034912</v>
      </c>
      <c r="J5451">
        <f>VLOOKUP($A5451,Boardgames!$A$1:$U$2001,10,FALSE)</f>
        <v>2016</v>
      </c>
      <c r="K5451">
        <f>VLOOKUP($A5451,Boardgames!$A$1:$U$2001,13,FALSE)</f>
        <v>180</v>
      </c>
      <c r="L5451" t="str">
        <f>VLOOKUP($A5451,Boardgames!$A$1:$U$2001,15,FALSE)</f>
        <v>Thibaud de la Touanne</v>
      </c>
      <c r="M5451" t="str">
        <f>VLOOKUP($A5451,Boardgames!$A$1:$U$2001,18,FALSE)</f>
        <v>Get your team in, complete your mission, then get out with minimal casualties.</v>
      </c>
    </row>
    <row r="5452" spans="1:13" x14ac:dyDescent="0.25">
      <c r="A5452" s="3">
        <v>206803</v>
      </c>
      <c r="B5452">
        <v>2</v>
      </c>
      <c r="C5452" s="3">
        <v>12</v>
      </c>
      <c r="D5452">
        <v>17</v>
      </c>
      <c r="E5452" t="s">
        <v>6896</v>
      </c>
      <c r="F5452" s="6">
        <v>0.54838699102401733</v>
      </c>
      <c r="G5452" t="str">
        <f>VLOOKUP($A5452,Boardgames!$A$1:$U$2001,2,FALSE)</f>
        <v>Warsaw: City of Ruins</v>
      </c>
      <c r="H5452">
        <f>VLOOKUP($A5452,Boardgames!$A$1:$U$2001,3,FALSE)</f>
        <v>1309</v>
      </c>
      <c r="I5452" s="6">
        <f>VLOOKUP($A5452,Boardgames!$A$1:$U$2001,7,FALSE)</f>
        <v>2.2363998889923096</v>
      </c>
      <c r="J5452">
        <f>VLOOKUP($A5452,Boardgames!$A$1:$U$2001,10,FALSE)</f>
        <v>2016</v>
      </c>
      <c r="K5452">
        <f>VLOOKUP($A5452,Boardgames!$A$1:$U$2001,13,FALSE)</f>
        <v>60</v>
      </c>
      <c r="L5452" t="str">
        <f>VLOOKUP($A5452,Boardgames!$A$1:$U$2001,15,FALSE)</f>
        <v>Filip Miłuński</v>
      </c>
      <c r="M5452" t="str">
        <f>VLOOKUP($A5452,Boardgames!$A$1:$U$2001,18,FALSE)</f>
        <v>Players rebuild the historic city of Warsaw, Poland layer by layer through history.</v>
      </c>
    </row>
    <row r="5453" spans="1:13" x14ac:dyDescent="0.25">
      <c r="A5453" s="3">
        <v>206803</v>
      </c>
      <c r="B5453">
        <v>3</v>
      </c>
      <c r="C5453" s="3">
        <v>9</v>
      </c>
      <c r="D5453">
        <v>23</v>
      </c>
      <c r="E5453" t="s">
        <v>6896</v>
      </c>
      <c r="F5453" s="6">
        <v>0.69696998596191406</v>
      </c>
      <c r="G5453" t="str">
        <f>VLOOKUP($A5453,Boardgames!$A$1:$U$2001,2,FALSE)</f>
        <v>Warsaw: City of Ruins</v>
      </c>
      <c r="H5453">
        <f>VLOOKUP($A5453,Boardgames!$A$1:$U$2001,3,FALSE)</f>
        <v>1309</v>
      </c>
      <c r="I5453" s="6">
        <f>VLOOKUP($A5453,Boardgames!$A$1:$U$2001,7,FALSE)</f>
        <v>2.2363998889923096</v>
      </c>
      <c r="J5453">
        <f>VLOOKUP($A5453,Boardgames!$A$1:$U$2001,10,FALSE)</f>
        <v>2016</v>
      </c>
      <c r="K5453">
        <f>VLOOKUP($A5453,Boardgames!$A$1:$U$2001,13,FALSE)</f>
        <v>60</v>
      </c>
      <c r="L5453" t="str">
        <f>VLOOKUP($A5453,Boardgames!$A$1:$U$2001,15,FALSE)</f>
        <v>Filip Miłuński</v>
      </c>
      <c r="M5453" t="str">
        <f>VLOOKUP($A5453,Boardgames!$A$1:$U$2001,18,FALSE)</f>
        <v>Players rebuild the historic city of Warsaw, Poland layer by layer through history.</v>
      </c>
    </row>
    <row r="5454" spans="1:13" x14ac:dyDescent="0.25">
      <c r="A5454" s="3">
        <v>134453</v>
      </c>
      <c r="B5454">
        <v>3</v>
      </c>
      <c r="C5454" s="3">
        <v>15</v>
      </c>
      <c r="D5454">
        <v>44</v>
      </c>
      <c r="E5454" t="s">
        <v>6896</v>
      </c>
      <c r="F5454" s="6">
        <v>0.69841301441192627</v>
      </c>
      <c r="G5454" t="str">
        <f>VLOOKUP($A5454,Boardgames!$A$1:$U$2001,2,FALSE)</f>
        <v>The Little Prince: Make Me a Planet</v>
      </c>
      <c r="H5454">
        <f>VLOOKUP($A5454,Boardgames!$A$1:$U$2001,3,FALSE)</f>
        <v>1311</v>
      </c>
      <c r="I5454" s="6">
        <f>VLOOKUP($A5454,Boardgames!$A$1:$U$2001,7,FALSE)</f>
        <v>1.5805000066757202</v>
      </c>
      <c r="J5454">
        <f>VLOOKUP($A5454,Boardgames!$A$1:$U$2001,10,FALSE)</f>
        <v>2013</v>
      </c>
      <c r="K5454">
        <f>VLOOKUP($A5454,Boardgames!$A$1:$U$2001,13,FALSE)</f>
        <v>25</v>
      </c>
      <c r="L5454" t="str">
        <f>VLOOKUP($A5454,Boardgames!$A$1:$U$2001,15,FALSE)</f>
        <v>Antoine Bauza</v>
      </c>
      <c r="M5454" t="str">
        <f>VLOOKUP($A5454,Boardgames!$A$1:$U$2001,18,FALSE)</f>
        <v>Build the perfect little planet in this charming drafting game.</v>
      </c>
    </row>
    <row r="5455" spans="1:13" x14ac:dyDescent="0.25">
      <c r="A5455" s="3">
        <v>134453</v>
      </c>
      <c r="B5455">
        <v>5</v>
      </c>
      <c r="C5455" s="3">
        <v>12</v>
      </c>
      <c r="D5455">
        <v>28</v>
      </c>
      <c r="E5455" t="s">
        <v>6896</v>
      </c>
      <c r="F5455" s="6">
        <v>0.53846198320388794</v>
      </c>
      <c r="G5455" t="str">
        <f>VLOOKUP($A5455,Boardgames!$A$1:$U$2001,2,FALSE)</f>
        <v>The Little Prince: Make Me a Planet</v>
      </c>
      <c r="H5455">
        <f>VLOOKUP($A5455,Boardgames!$A$1:$U$2001,3,FALSE)</f>
        <v>1311</v>
      </c>
      <c r="I5455" s="6">
        <f>VLOOKUP($A5455,Boardgames!$A$1:$U$2001,7,FALSE)</f>
        <v>1.5805000066757202</v>
      </c>
      <c r="J5455">
        <f>VLOOKUP($A5455,Boardgames!$A$1:$U$2001,10,FALSE)</f>
        <v>2013</v>
      </c>
      <c r="K5455">
        <f>VLOOKUP($A5455,Boardgames!$A$1:$U$2001,13,FALSE)</f>
        <v>25</v>
      </c>
      <c r="L5455" t="str">
        <f>VLOOKUP($A5455,Boardgames!$A$1:$U$2001,15,FALSE)</f>
        <v>Antoine Bauza</v>
      </c>
      <c r="M5455" t="str">
        <f>VLOOKUP($A5455,Boardgames!$A$1:$U$2001,18,FALSE)</f>
        <v>Build the perfect little planet in this charming drafting game.</v>
      </c>
    </row>
    <row r="5456" spans="1:13" x14ac:dyDescent="0.25">
      <c r="A5456" s="3">
        <v>103</v>
      </c>
      <c r="B5456">
        <v>3</v>
      </c>
      <c r="C5456" s="3">
        <v>29</v>
      </c>
      <c r="D5456">
        <v>66</v>
      </c>
      <c r="E5456" t="s">
        <v>6896</v>
      </c>
      <c r="F5456" s="6">
        <v>0.6600000262260437</v>
      </c>
      <c r="G5456" t="str">
        <f>VLOOKUP($A5456,Boardgames!$A$1:$U$2001,2,FALSE)</f>
        <v>Titan</v>
      </c>
      <c r="H5456">
        <f>VLOOKUP($A5456,Boardgames!$A$1:$U$2001,3,FALSE)</f>
        <v>1312</v>
      </c>
      <c r="I5456" s="6">
        <f>VLOOKUP($A5456,Boardgames!$A$1:$U$2001,7,FALSE)</f>
        <v>3.462399959564209</v>
      </c>
      <c r="J5456">
        <f>VLOOKUP($A5456,Boardgames!$A$1:$U$2001,10,FALSE)</f>
        <v>1980</v>
      </c>
      <c r="K5456">
        <f>VLOOKUP($A5456,Boardgames!$A$1:$U$2001,13,FALSE)</f>
        <v>240</v>
      </c>
      <c r="L5456" t="str">
        <f>VLOOKUP($A5456,Boardgames!$A$1:$U$2001,15,FALSE)</f>
        <v>Jason B. McAllister</v>
      </c>
      <c r="M5456" t="str">
        <f>VLOOKUP($A5456,Boardgames!$A$1:$U$2001,18,FALSE)</f>
        <v>Travel the land, amass your forces and fight for supremacy in this fantasy classic!</v>
      </c>
    </row>
    <row r="5457" spans="1:13" x14ac:dyDescent="0.25">
      <c r="A5457" s="3">
        <v>103</v>
      </c>
      <c r="B5457">
        <v>5</v>
      </c>
      <c r="C5457" s="3">
        <v>14</v>
      </c>
      <c r="D5457">
        <v>46</v>
      </c>
      <c r="E5457" t="s">
        <v>6896</v>
      </c>
      <c r="F5457" s="6">
        <v>0.5</v>
      </c>
      <c r="G5457" t="str">
        <f>VLOOKUP($A5457,Boardgames!$A$1:$U$2001,2,FALSE)</f>
        <v>Titan</v>
      </c>
      <c r="H5457">
        <f>VLOOKUP($A5457,Boardgames!$A$1:$U$2001,3,FALSE)</f>
        <v>1312</v>
      </c>
      <c r="I5457" s="6">
        <f>VLOOKUP($A5457,Boardgames!$A$1:$U$2001,7,FALSE)</f>
        <v>3.462399959564209</v>
      </c>
      <c r="J5457">
        <f>VLOOKUP($A5457,Boardgames!$A$1:$U$2001,10,FALSE)</f>
        <v>1980</v>
      </c>
      <c r="K5457">
        <f>VLOOKUP($A5457,Boardgames!$A$1:$U$2001,13,FALSE)</f>
        <v>240</v>
      </c>
      <c r="L5457" t="str">
        <f>VLOOKUP($A5457,Boardgames!$A$1:$U$2001,15,FALSE)</f>
        <v>Jason B. McAllister</v>
      </c>
      <c r="M5457" t="str">
        <f>VLOOKUP($A5457,Boardgames!$A$1:$U$2001,18,FALSE)</f>
        <v>Travel the land, amass your forces and fight for supremacy in this fantasy classic!</v>
      </c>
    </row>
    <row r="5458" spans="1:13" x14ac:dyDescent="0.25">
      <c r="A5458" s="3">
        <v>103</v>
      </c>
      <c r="B5458">
        <v>6</v>
      </c>
      <c r="C5458" s="3">
        <v>23</v>
      </c>
      <c r="D5458">
        <v>43</v>
      </c>
      <c r="E5458" t="s">
        <v>6896</v>
      </c>
      <c r="F5458" s="6">
        <v>0.4623660147190094</v>
      </c>
      <c r="G5458" t="str">
        <f>VLOOKUP($A5458,Boardgames!$A$1:$U$2001,2,FALSE)</f>
        <v>Titan</v>
      </c>
      <c r="H5458">
        <f>VLOOKUP($A5458,Boardgames!$A$1:$U$2001,3,FALSE)</f>
        <v>1312</v>
      </c>
      <c r="I5458" s="6">
        <f>VLOOKUP($A5458,Boardgames!$A$1:$U$2001,7,FALSE)</f>
        <v>3.462399959564209</v>
      </c>
      <c r="J5458">
        <f>VLOOKUP($A5458,Boardgames!$A$1:$U$2001,10,FALSE)</f>
        <v>1980</v>
      </c>
      <c r="K5458">
        <f>VLOOKUP($A5458,Boardgames!$A$1:$U$2001,13,FALSE)</f>
        <v>240</v>
      </c>
      <c r="L5458" t="str">
        <f>VLOOKUP($A5458,Boardgames!$A$1:$U$2001,15,FALSE)</f>
        <v>Jason B. McAllister</v>
      </c>
      <c r="M5458" t="str">
        <f>VLOOKUP($A5458,Boardgames!$A$1:$U$2001,18,FALSE)</f>
        <v>Travel the land, amass your forces and fight for supremacy in this fantasy classic!</v>
      </c>
    </row>
    <row r="5459" spans="1:13" x14ac:dyDescent="0.25">
      <c r="A5459" s="3">
        <v>327711</v>
      </c>
      <c r="B5459">
        <v>1</v>
      </c>
      <c r="C5459" s="3">
        <v>13</v>
      </c>
      <c r="D5459">
        <v>19</v>
      </c>
      <c r="E5459" t="s">
        <v>6896</v>
      </c>
      <c r="F5459" s="6">
        <v>0.57575798034667969</v>
      </c>
      <c r="G5459" t="str">
        <f>VLOOKUP($A5459,Boardgames!$A$1:$U$2001,2,FALSE)</f>
        <v>It's a Wonderful Kingdom</v>
      </c>
      <c r="H5459">
        <f>VLOOKUP($A5459,Boardgames!$A$1:$U$2001,3,FALSE)</f>
        <v>1313</v>
      </c>
      <c r="I5459" s="6">
        <f>VLOOKUP($A5459,Boardgames!$A$1:$U$2001,7,FALSE)</f>
        <v>2.6078000068664551</v>
      </c>
      <c r="J5459">
        <f>VLOOKUP($A5459,Boardgames!$A$1:$U$2001,10,FALSE)</f>
        <v>2021</v>
      </c>
      <c r="K5459">
        <f>VLOOKUP($A5459,Boardgames!$A$1:$U$2001,13,FALSE)</f>
        <v>60</v>
      </c>
      <c r="L5459" t="str">
        <f>VLOOKUP($A5459,Boardgames!$A$1:$U$2001,15,FALSE)</f>
        <v>Frédéric Guérard</v>
      </c>
      <c r="M5459" t="str">
        <f>VLOOKUP($A5459,Boardgames!$A$1:$U$2001,18,FALSE)</f>
        <v>Build up your kingdom by getting your hands on the best cards.</v>
      </c>
    </row>
    <row r="5460" spans="1:13" x14ac:dyDescent="0.25">
      <c r="A5460" s="3">
        <v>106</v>
      </c>
      <c r="B5460">
        <v>3</v>
      </c>
      <c r="C5460" s="3">
        <v>10</v>
      </c>
      <c r="D5460">
        <v>32</v>
      </c>
      <c r="E5460" t="s">
        <v>6896</v>
      </c>
      <c r="F5460" s="6">
        <v>0.60377401113510132</v>
      </c>
      <c r="G5460" t="str">
        <f>VLOOKUP($A5460,Boardgames!$A$1:$U$2001,2,FALSE)</f>
        <v>Mystery Rummy: Jack the Ripper</v>
      </c>
      <c r="H5460">
        <f>VLOOKUP($A5460,Boardgames!$A$1:$U$2001,3,FALSE)</f>
        <v>1314</v>
      </c>
      <c r="I5460" s="6">
        <f>VLOOKUP($A5460,Boardgames!$A$1:$U$2001,7,FALSE)</f>
        <v>1.7431999444961548</v>
      </c>
      <c r="J5460">
        <f>VLOOKUP($A5460,Boardgames!$A$1:$U$2001,10,FALSE)</f>
        <v>1998</v>
      </c>
      <c r="K5460">
        <f>VLOOKUP($A5460,Boardgames!$A$1:$U$2001,13,FALSE)</f>
        <v>45</v>
      </c>
      <c r="L5460" t="str">
        <f>VLOOKUP($A5460,Boardgames!$A$1:$U$2001,15,FALSE)</f>
        <v>Mike Fitzgerald</v>
      </c>
      <c r="M5460" t="str">
        <f>VLOOKUP($A5460,Boardgames!$A$1:$U$2001,18,FALSE)</f>
        <v>Make the best case, with evidence and other cards, for who is Jack the Ripper.</v>
      </c>
    </row>
    <row r="5461" spans="1:13" x14ac:dyDescent="0.25">
      <c r="A5461" s="3">
        <v>15126</v>
      </c>
      <c r="B5461">
        <v>1</v>
      </c>
      <c r="C5461" s="3">
        <v>0</v>
      </c>
      <c r="D5461">
        <v>8</v>
      </c>
      <c r="E5461" t="s">
        <v>6896</v>
      </c>
      <c r="F5461" s="6">
        <v>0.72727298736572266</v>
      </c>
      <c r="G5461" t="str">
        <f>VLOOKUP($A5461,Boardgames!$A$1:$U$2001,2,FALSE)</f>
        <v>Advanced Squad Leader: Starter Kit #2</v>
      </c>
      <c r="H5461">
        <f>VLOOKUP($A5461,Boardgames!$A$1:$U$2001,3,FALSE)</f>
        <v>1315</v>
      </c>
      <c r="I5461" s="6">
        <f>VLOOKUP($A5461,Boardgames!$A$1:$U$2001,7,FALSE)</f>
        <v>3.8045001029968262</v>
      </c>
      <c r="J5461">
        <f>VLOOKUP($A5461,Boardgames!$A$1:$U$2001,10,FALSE)</f>
        <v>2005</v>
      </c>
      <c r="K5461">
        <f>VLOOKUP($A5461,Boardgames!$A$1:$U$2001,13,FALSE)</f>
        <v>180</v>
      </c>
      <c r="L5461" t="str">
        <f>VLOOKUP($A5461,Boardgames!$A$1:$U$2001,15,FALSE)</f>
        <v>Ken Dunn</v>
      </c>
      <c r="M5461" t="str">
        <f>VLOOKUP($A5461,Boardgames!$A$1:$U$2001,18,FALSE)</f>
        <v>Continues the ASL learning journey adding guns, lots of guns!</v>
      </c>
    </row>
    <row r="5462" spans="1:13" x14ac:dyDescent="0.25">
      <c r="A5462" s="3">
        <v>215841</v>
      </c>
      <c r="B5462">
        <v>1</v>
      </c>
      <c r="C5462" s="3">
        <v>1</v>
      </c>
      <c r="D5462">
        <v>27</v>
      </c>
      <c r="E5462" t="s">
        <v>6896</v>
      </c>
      <c r="F5462" s="6">
        <v>0.84375</v>
      </c>
      <c r="G5462" t="str">
        <f>VLOOKUP($A5462,Boardgames!$A$1:$U$2001,2,FALSE)</f>
        <v>Exit: The Game – The Forgotten Island</v>
      </c>
      <c r="H5462">
        <f>VLOOKUP($A5462,Boardgames!$A$1:$U$2001,3,FALSE)</f>
        <v>1316</v>
      </c>
      <c r="I5462" s="6">
        <f>VLOOKUP($A5462,Boardgames!$A$1:$U$2001,7,FALSE)</f>
        <v>2.6340999603271484</v>
      </c>
      <c r="J5462">
        <f>VLOOKUP($A5462,Boardgames!$A$1:$U$2001,10,FALSE)</f>
        <v>2017</v>
      </c>
      <c r="K5462">
        <f>VLOOKUP($A5462,Boardgames!$A$1:$U$2001,13,FALSE)</f>
        <v>90</v>
      </c>
      <c r="L5462" t="str">
        <f>VLOOKUP($A5462,Boardgames!$A$1:$U$2001,15,FALSE)</f>
        <v>Inka Brand</v>
      </c>
      <c r="M5462" t="str">
        <f>VLOOKUP($A5462,Boardgames!$A$1:$U$2001,18,FALSE)</f>
        <v>Piece together clues and wreckage to escape the barren island.</v>
      </c>
    </row>
    <row r="5463" spans="1:13" x14ac:dyDescent="0.25">
      <c r="A5463" s="3">
        <v>215841</v>
      </c>
      <c r="B5463">
        <v>3</v>
      </c>
      <c r="C5463" s="3">
        <v>8</v>
      </c>
      <c r="D5463">
        <v>20</v>
      </c>
      <c r="E5463" t="s">
        <v>6896</v>
      </c>
      <c r="F5463" s="6">
        <v>0.625</v>
      </c>
      <c r="G5463" t="str">
        <f>VLOOKUP($A5463,Boardgames!$A$1:$U$2001,2,FALSE)</f>
        <v>Exit: The Game – The Forgotten Island</v>
      </c>
      <c r="H5463">
        <f>VLOOKUP($A5463,Boardgames!$A$1:$U$2001,3,FALSE)</f>
        <v>1316</v>
      </c>
      <c r="I5463" s="6">
        <f>VLOOKUP($A5463,Boardgames!$A$1:$U$2001,7,FALSE)</f>
        <v>2.6340999603271484</v>
      </c>
      <c r="J5463">
        <f>VLOOKUP($A5463,Boardgames!$A$1:$U$2001,10,FALSE)</f>
        <v>2017</v>
      </c>
      <c r="K5463">
        <f>VLOOKUP($A5463,Boardgames!$A$1:$U$2001,13,FALSE)</f>
        <v>90</v>
      </c>
      <c r="L5463" t="str">
        <f>VLOOKUP($A5463,Boardgames!$A$1:$U$2001,15,FALSE)</f>
        <v>Inka Brand</v>
      </c>
      <c r="M5463" t="str">
        <f>VLOOKUP($A5463,Boardgames!$A$1:$U$2001,18,FALSE)</f>
        <v>Piece together clues and wreckage to escape the barren island.</v>
      </c>
    </row>
    <row r="5464" spans="1:13" x14ac:dyDescent="0.25">
      <c r="A5464" s="3">
        <v>1897</v>
      </c>
      <c r="B5464">
        <v>3</v>
      </c>
      <c r="C5464" s="3">
        <v>17</v>
      </c>
      <c r="D5464">
        <v>19</v>
      </c>
      <c r="E5464" t="s">
        <v>6896</v>
      </c>
      <c r="F5464" s="6">
        <v>0.5</v>
      </c>
      <c r="G5464" t="str">
        <f>VLOOKUP($A5464,Boardgames!$A$1:$U$2001,2,FALSE)</f>
        <v>The Starfarers of Catan</v>
      </c>
      <c r="H5464">
        <f>VLOOKUP($A5464,Boardgames!$A$1:$U$2001,3,FALSE)</f>
        <v>1317</v>
      </c>
      <c r="I5464" s="6">
        <f>VLOOKUP($A5464,Boardgames!$A$1:$U$2001,7,FALSE)</f>
        <v>2.5811998844146729</v>
      </c>
      <c r="J5464">
        <f>VLOOKUP($A5464,Boardgames!$A$1:$U$2001,10,FALSE)</f>
        <v>1999</v>
      </c>
      <c r="K5464">
        <f>VLOOKUP($A5464,Boardgames!$A$1:$U$2001,13,FALSE)</f>
        <v>120</v>
      </c>
      <c r="L5464" t="str">
        <f>VLOOKUP($A5464,Boardgames!$A$1:$U$2001,15,FALSE)</f>
        <v>Klaus Teuber</v>
      </c>
      <c r="M5464" t="str">
        <f>VLOOKUP($A5464,Boardgames!$A$1:$U$2001,18,FALSE)</f>
        <v>Upgrade your space ship as you explore the galaxy, trade and settle on planets.</v>
      </c>
    </row>
    <row r="5465" spans="1:13" x14ac:dyDescent="0.25">
      <c r="A5465" s="3">
        <v>10640</v>
      </c>
      <c r="B5465">
        <v>2</v>
      </c>
      <c r="C5465" s="3">
        <v>10</v>
      </c>
      <c r="D5465">
        <v>49</v>
      </c>
      <c r="E5465" t="s">
        <v>6896</v>
      </c>
      <c r="F5465" s="6">
        <v>0.63636398315429688</v>
      </c>
      <c r="G5465" t="str">
        <f>VLOOKUP($A5465,Boardgames!$A$1:$U$2001,2,FALSE)</f>
        <v>Doom: The Boardgame</v>
      </c>
      <c r="H5465">
        <f>VLOOKUP($A5465,Boardgames!$A$1:$U$2001,3,FALSE)</f>
        <v>1318</v>
      </c>
      <c r="I5465" s="6">
        <f>VLOOKUP($A5465,Boardgames!$A$1:$U$2001,7,FALSE)</f>
        <v>2.9103000164031982</v>
      </c>
      <c r="J5465">
        <f>VLOOKUP($A5465,Boardgames!$A$1:$U$2001,10,FALSE)</f>
        <v>2004</v>
      </c>
      <c r="K5465">
        <f>VLOOKUP($A5465,Boardgames!$A$1:$U$2001,13,FALSE)</f>
        <v>180</v>
      </c>
      <c r="L5465" t="str">
        <f>VLOOKUP($A5465,Boardgames!$A$1:$U$2001,15,FALSE)</f>
        <v>Christian T. Petersen</v>
      </c>
      <c r="M5465" t="str">
        <f>VLOOKUP($A5465,Boardgames!$A$1:$U$2001,18,FALSE)</f>
        <v>Fight your way through Hell legions in this adaptation of the 2004 Doom 3 videogame.</v>
      </c>
    </row>
    <row r="5466" spans="1:13" x14ac:dyDescent="0.25">
      <c r="A5466" s="3">
        <v>10640</v>
      </c>
      <c r="B5466">
        <v>3</v>
      </c>
      <c r="C5466" s="3">
        <v>21</v>
      </c>
      <c r="D5466">
        <v>58</v>
      </c>
      <c r="E5466" t="s">
        <v>6896</v>
      </c>
      <c r="F5466" s="6">
        <v>0.69879502058029175</v>
      </c>
      <c r="G5466" t="str">
        <f>VLOOKUP($A5466,Boardgames!$A$1:$U$2001,2,FALSE)</f>
        <v>Doom: The Boardgame</v>
      </c>
      <c r="H5466">
        <f>VLOOKUP($A5466,Boardgames!$A$1:$U$2001,3,FALSE)</f>
        <v>1318</v>
      </c>
      <c r="I5466" s="6">
        <f>VLOOKUP($A5466,Boardgames!$A$1:$U$2001,7,FALSE)</f>
        <v>2.9103000164031982</v>
      </c>
      <c r="J5466">
        <f>VLOOKUP($A5466,Boardgames!$A$1:$U$2001,10,FALSE)</f>
        <v>2004</v>
      </c>
      <c r="K5466">
        <f>VLOOKUP($A5466,Boardgames!$A$1:$U$2001,13,FALSE)</f>
        <v>180</v>
      </c>
      <c r="L5466" t="str">
        <f>VLOOKUP($A5466,Boardgames!$A$1:$U$2001,15,FALSE)</f>
        <v>Christian T. Petersen</v>
      </c>
      <c r="M5466" t="str">
        <f>VLOOKUP($A5466,Boardgames!$A$1:$U$2001,18,FALSE)</f>
        <v>Fight your way through Hell legions in this adaptation of the 2004 Doom 3 videogame.</v>
      </c>
    </row>
    <row r="5467" spans="1:13" x14ac:dyDescent="0.25">
      <c r="A5467" s="3">
        <v>172385</v>
      </c>
      <c r="B5467">
        <v>2</v>
      </c>
      <c r="C5467" s="3">
        <v>12</v>
      </c>
      <c r="D5467">
        <v>22</v>
      </c>
      <c r="E5467" t="s">
        <v>6896</v>
      </c>
      <c r="F5467" s="6">
        <v>0.56410300731658936</v>
      </c>
      <c r="G5467" t="str">
        <f>VLOOKUP($A5467,Boardgames!$A$1:$U$2001,2,FALSE)</f>
        <v>Porta Nigra</v>
      </c>
      <c r="H5467">
        <f>VLOOKUP($A5467,Boardgames!$A$1:$U$2001,3,FALSE)</f>
        <v>1319</v>
      </c>
      <c r="I5467" s="6">
        <f>VLOOKUP($A5467,Boardgames!$A$1:$U$2001,7,FALSE)</f>
        <v>2.9904000759124756</v>
      </c>
      <c r="J5467">
        <f>VLOOKUP($A5467,Boardgames!$A$1:$U$2001,10,FALSE)</f>
        <v>2015</v>
      </c>
      <c r="K5467">
        <f>VLOOKUP($A5467,Boardgames!$A$1:$U$2001,13,FALSE)</f>
        <v>120</v>
      </c>
      <c r="L5467" t="str">
        <f>VLOOKUP($A5467,Boardgames!$A$1:$U$2001,15,FALSE)</f>
        <v>Michael Kiesling</v>
      </c>
      <c r="M5467" t="str">
        <f>VLOOKUP($A5467,Boardgames!$A$1:$U$2001,18,FALSE)</f>
        <v>Be the greatest architect in Roman Trier, earning praise for your creations.</v>
      </c>
    </row>
    <row r="5468" spans="1:13" x14ac:dyDescent="0.25">
      <c r="A5468" s="3">
        <v>172385</v>
      </c>
      <c r="B5468">
        <v>4</v>
      </c>
      <c r="C5468" s="3">
        <v>5</v>
      </c>
      <c r="D5468">
        <v>18</v>
      </c>
      <c r="E5468" t="s">
        <v>6896</v>
      </c>
      <c r="F5468" s="6">
        <v>0.60000002384185791</v>
      </c>
      <c r="G5468" t="str">
        <f>VLOOKUP($A5468,Boardgames!$A$1:$U$2001,2,FALSE)</f>
        <v>Porta Nigra</v>
      </c>
      <c r="H5468">
        <f>VLOOKUP($A5468,Boardgames!$A$1:$U$2001,3,FALSE)</f>
        <v>1319</v>
      </c>
      <c r="I5468" s="6">
        <f>VLOOKUP($A5468,Boardgames!$A$1:$U$2001,7,FALSE)</f>
        <v>2.9904000759124756</v>
      </c>
      <c r="J5468">
        <f>VLOOKUP($A5468,Boardgames!$A$1:$U$2001,10,FALSE)</f>
        <v>2015</v>
      </c>
      <c r="K5468">
        <f>VLOOKUP($A5468,Boardgames!$A$1:$U$2001,13,FALSE)</f>
        <v>120</v>
      </c>
      <c r="L5468" t="str">
        <f>VLOOKUP($A5468,Boardgames!$A$1:$U$2001,15,FALSE)</f>
        <v>Michael Kiesling</v>
      </c>
      <c r="M5468" t="str">
        <f>VLOOKUP($A5468,Boardgames!$A$1:$U$2001,18,FALSE)</f>
        <v>Be the greatest architect in Roman Trier, earning praise for your creations.</v>
      </c>
    </row>
    <row r="5469" spans="1:13" x14ac:dyDescent="0.25">
      <c r="A5469" s="3">
        <v>105037</v>
      </c>
      <c r="B5469">
        <v>3</v>
      </c>
      <c r="C5469" s="3">
        <v>17</v>
      </c>
      <c r="D5469">
        <v>38</v>
      </c>
      <c r="E5469" t="s">
        <v>6896</v>
      </c>
      <c r="F5469" s="6">
        <v>0.69090902805328369</v>
      </c>
      <c r="G5469" t="str">
        <f>VLOOKUP($A5469,Boardgames!$A$1:$U$2001,2,FALSE)</f>
        <v>Tournay</v>
      </c>
      <c r="H5469">
        <f>VLOOKUP($A5469,Boardgames!$A$1:$U$2001,3,FALSE)</f>
        <v>1320</v>
      </c>
      <c r="I5469" s="6">
        <f>VLOOKUP($A5469,Boardgames!$A$1:$U$2001,7,FALSE)</f>
        <v>2.9056999683380127</v>
      </c>
      <c r="J5469">
        <f>VLOOKUP($A5469,Boardgames!$A$1:$U$2001,10,FALSE)</f>
        <v>2011</v>
      </c>
      <c r="K5469">
        <f>VLOOKUP($A5469,Boardgames!$A$1:$U$2001,13,FALSE)</f>
        <v>60</v>
      </c>
      <c r="L5469" t="str">
        <f>VLOOKUP($A5469,Boardgames!$A$1:$U$2001,15,FALSE)</f>
        <v>Sébastien Dujardin</v>
      </c>
      <c r="M5469" t="str">
        <f>VLOOKUP($A5469,Boardgames!$A$1:$U$2001,18,FALSE)</f>
        <v>Will you build the finest district in this medieval city?</v>
      </c>
    </row>
    <row r="5470" spans="1:13" x14ac:dyDescent="0.25">
      <c r="A5470" s="3">
        <v>105037</v>
      </c>
      <c r="B5470">
        <v>4</v>
      </c>
      <c r="C5470" s="3">
        <v>13</v>
      </c>
      <c r="D5470">
        <v>39</v>
      </c>
      <c r="E5470" t="s">
        <v>6896</v>
      </c>
      <c r="F5470" s="6">
        <v>0.70909100770950317</v>
      </c>
      <c r="G5470" t="str">
        <f>VLOOKUP($A5470,Boardgames!$A$1:$U$2001,2,FALSE)</f>
        <v>Tournay</v>
      </c>
      <c r="H5470">
        <f>VLOOKUP($A5470,Boardgames!$A$1:$U$2001,3,FALSE)</f>
        <v>1320</v>
      </c>
      <c r="I5470" s="6">
        <f>VLOOKUP($A5470,Boardgames!$A$1:$U$2001,7,FALSE)</f>
        <v>2.9056999683380127</v>
      </c>
      <c r="J5470">
        <f>VLOOKUP($A5470,Boardgames!$A$1:$U$2001,10,FALSE)</f>
        <v>2011</v>
      </c>
      <c r="K5470">
        <f>VLOOKUP($A5470,Boardgames!$A$1:$U$2001,13,FALSE)</f>
        <v>60</v>
      </c>
      <c r="L5470" t="str">
        <f>VLOOKUP($A5470,Boardgames!$A$1:$U$2001,15,FALSE)</f>
        <v>Sébastien Dujardin</v>
      </c>
      <c r="M5470" t="str">
        <f>VLOOKUP($A5470,Boardgames!$A$1:$U$2001,18,FALSE)</f>
        <v>Will you build the finest district in this medieval city?</v>
      </c>
    </row>
    <row r="5471" spans="1:13" x14ac:dyDescent="0.25">
      <c r="A5471" s="3">
        <v>21441</v>
      </c>
      <c r="B5471">
        <v>2</v>
      </c>
      <c r="C5471" s="3">
        <v>9</v>
      </c>
      <c r="D5471">
        <v>30</v>
      </c>
      <c r="E5471" t="s">
        <v>6896</v>
      </c>
      <c r="F5471" s="6">
        <v>0.48387101292610168</v>
      </c>
      <c r="G5471" t="str">
        <f>VLOOKUP($A5471,Boardgames!$A$1:$U$2001,2,FALSE)</f>
        <v>Mykerinos</v>
      </c>
      <c r="H5471">
        <f>VLOOKUP($A5471,Boardgames!$A$1:$U$2001,3,FALSE)</f>
        <v>1322</v>
      </c>
      <c r="I5471" s="6">
        <f>VLOOKUP($A5471,Boardgames!$A$1:$U$2001,7,FALSE)</f>
        <v>2.5597999095916748</v>
      </c>
      <c r="J5471">
        <f>VLOOKUP($A5471,Boardgames!$A$1:$U$2001,10,FALSE)</f>
        <v>2006</v>
      </c>
      <c r="K5471">
        <f>VLOOKUP($A5471,Boardgames!$A$1:$U$2001,13,FALSE)</f>
        <v>60</v>
      </c>
      <c r="L5471" t="str">
        <f>VLOOKUP($A5471,Boardgames!$A$1:$U$2001,15,FALSE)</f>
        <v>Nicolas Oury</v>
      </c>
      <c r="M5471" t="str">
        <f>VLOOKUP($A5471,Boardgames!$A$1:$U$2001,18,FALSE)</f>
        <v>Excavate, acquire benefactors and secure the best spots at the museum to score points</v>
      </c>
    </row>
    <row r="5472" spans="1:13" x14ac:dyDescent="0.25">
      <c r="A5472" s="3">
        <v>21441</v>
      </c>
      <c r="B5472">
        <v>3</v>
      </c>
      <c r="C5472" s="3">
        <v>21</v>
      </c>
      <c r="D5472">
        <v>44</v>
      </c>
      <c r="E5472" t="s">
        <v>6896</v>
      </c>
      <c r="F5472" s="6">
        <v>0.656715989112854</v>
      </c>
      <c r="G5472" t="str">
        <f>VLOOKUP($A5472,Boardgames!$A$1:$U$2001,2,FALSE)</f>
        <v>Mykerinos</v>
      </c>
      <c r="H5472">
        <f>VLOOKUP($A5472,Boardgames!$A$1:$U$2001,3,FALSE)</f>
        <v>1322</v>
      </c>
      <c r="I5472" s="6">
        <f>VLOOKUP($A5472,Boardgames!$A$1:$U$2001,7,FALSE)</f>
        <v>2.5597999095916748</v>
      </c>
      <c r="J5472">
        <f>VLOOKUP($A5472,Boardgames!$A$1:$U$2001,10,FALSE)</f>
        <v>2006</v>
      </c>
      <c r="K5472">
        <f>VLOOKUP($A5472,Boardgames!$A$1:$U$2001,13,FALSE)</f>
        <v>60</v>
      </c>
      <c r="L5472" t="str">
        <f>VLOOKUP($A5472,Boardgames!$A$1:$U$2001,15,FALSE)</f>
        <v>Nicolas Oury</v>
      </c>
      <c r="M5472" t="str">
        <f>VLOOKUP($A5472,Boardgames!$A$1:$U$2001,18,FALSE)</f>
        <v>Excavate, acquire benefactors and secure the best spots at the museum to score points</v>
      </c>
    </row>
    <row r="5473" spans="1:13" x14ac:dyDescent="0.25">
      <c r="A5473" s="3">
        <v>180040</v>
      </c>
      <c r="B5473">
        <v>1</v>
      </c>
      <c r="C5473" s="3">
        <v>1</v>
      </c>
      <c r="D5473">
        <v>15</v>
      </c>
      <c r="E5473" t="s">
        <v>6896</v>
      </c>
      <c r="F5473" s="6">
        <v>0.55555599927902222</v>
      </c>
      <c r="G5473" t="str">
        <f>VLOOKUP($A5473,Boardgames!$A$1:$U$2001,2,FALSE)</f>
        <v>Villages of Valeria</v>
      </c>
      <c r="H5473">
        <f>VLOOKUP($A5473,Boardgames!$A$1:$U$2001,3,FALSE)</f>
        <v>1323</v>
      </c>
      <c r="I5473" s="6">
        <f>VLOOKUP($A5473,Boardgames!$A$1:$U$2001,7,FALSE)</f>
        <v>2.3252999782562256</v>
      </c>
      <c r="J5473">
        <f>VLOOKUP($A5473,Boardgames!$A$1:$U$2001,10,FALSE)</f>
        <v>2017</v>
      </c>
      <c r="K5473">
        <f>VLOOKUP($A5473,Boardgames!$A$1:$U$2001,13,FALSE)</f>
        <v>60</v>
      </c>
      <c r="L5473" t="str">
        <f>VLOOKUP($A5473,Boardgames!$A$1:$U$2001,15,FALSE)</f>
        <v>Rick Holzgrafe</v>
      </c>
      <c r="M5473" t="str">
        <f>VLOOKUP($A5473,Boardgames!$A$1:$U$2001,18,FALSE)</f>
        <v>Build up your village and recruit adventurers to become the new capitol of Valeria!</v>
      </c>
    </row>
    <row r="5474" spans="1:13" x14ac:dyDescent="0.25">
      <c r="A5474" s="3">
        <v>180040</v>
      </c>
      <c r="B5474">
        <v>2</v>
      </c>
      <c r="C5474" s="3">
        <v>10</v>
      </c>
      <c r="D5474">
        <v>21</v>
      </c>
      <c r="E5474" t="s">
        <v>6896</v>
      </c>
      <c r="F5474" s="6">
        <v>0.58333301544189453</v>
      </c>
      <c r="G5474" t="str">
        <f>VLOOKUP($A5474,Boardgames!$A$1:$U$2001,2,FALSE)</f>
        <v>Villages of Valeria</v>
      </c>
      <c r="H5474">
        <f>VLOOKUP($A5474,Boardgames!$A$1:$U$2001,3,FALSE)</f>
        <v>1323</v>
      </c>
      <c r="I5474" s="6">
        <f>VLOOKUP($A5474,Boardgames!$A$1:$U$2001,7,FALSE)</f>
        <v>2.3252999782562256</v>
      </c>
      <c r="J5474">
        <f>VLOOKUP($A5474,Boardgames!$A$1:$U$2001,10,FALSE)</f>
        <v>2017</v>
      </c>
      <c r="K5474">
        <f>VLOOKUP($A5474,Boardgames!$A$1:$U$2001,13,FALSE)</f>
        <v>60</v>
      </c>
      <c r="L5474" t="str">
        <f>VLOOKUP($A5474,Boardgames!$A$1:$U$2001,15,FALSE)</f>
        <v>Rick Holzgrafe</v>
      </c>
      <c r="M5474" t="str">
        <f>VLOOKUP($A5474,Boardgames!$A$1:$U$2001,18,FALSE)</f>
        <v>Build up your village and recruit adventurers to become the new capitol of Valeria!</v>
      </c>
    </row>
    <row r="5475" spans="1:13" x14ac:dyDescent="0.25">
      <c r="A5475" s="3">
        <v>180040</v>
      </c>
      <c r="B5475">
        <v>4</v>
      </c>
      <c r="C5475" s="3">
        <v>6</v>
      </c>
      <c r="D5475">
        <v>22</v>
      </c>
      <c r="E5475" t="s">
        <v>6896</v>
      </c>
      <c r="F5475" s="6">
        <v>0.7586209774017334</v>
      </c>
      <c r="G5475" t="str">
        <f>VLOOKUP($A5475,Boardgames!$A$1:$U$2001,2,FALSE)</f>
        <v>Villages of Valeria</v>
      </c>
      <c r="H5475">
        <f>VLOOKUP($A5475,Boardgames!$A$1:$U$2001,3,FALSE)</f>
        <v>1323</v>
      </c>
      <c r="I5475" s="6">
        <f>VLOOKUP($A5475,Boardgames!$A$1:$U$2001,7,FALSE)</f>
        <v>2.3252999782562256</v>
      </c>
      <c r="J5475">
        <f>VLOOKUP($A5475,Boardgames!$A$1:$U$2001,10,FALSE)</f>
        <v>2017</v>
      </c>
      <c r="K5475">
        <f>VLOOKUP($A5475,Boardgames!$A$1:$U$2001,13,FALSE)</f>
        <v>60</v>
      </c>
      <c r="L5475" t="str">
        <f>VLOOKUP($A5475,Boardgames!$A$1:$U$2001,15,FALSE)</f>
        <v>Rick Holzgrafe</v>
      </c>
      <c r="M5475" t="str">
        <f>VLOOKUP($A5475,Boardgames!$A$1:$U$2001,18,FALSE)</f>
        <v>Build up your village and recruit adventurers to become the new capitol of Valeria!</v>
      </c>
    </row>
    <row r="5476" spans="1:13" x14ac:dyDescent="0.25">
      <c r="A5476" s="3">
        <v>150312</v>
      </c>
      <c r="B5476">
        <v>2</v>
      </c>
      <c r="C5476" s="3">
        <v>25</v>
      </c>
      <c r="D5476">
        <v>93</v>
      </c>
      <c r="E5476" t="s">
        <v>6896</v>
      </c>
      <c r="F5476" s="6">
        <v>0.59235697984695435</v>
      </c>
      <c r="G5476" t="str">
        <f>VLOOKUP($A5476,Boardgames!$A$1:$U$2001,2,FALSE)</f>
        <v>Welcome to the Dungeon</v>
      </c>
      <c r="H5476">
        <f>VLOOKUP($A5476,Boardgames!$A$1:$U$2001,3,FALSE)</f>
        <v>1324</v>
      </c>
      <c r="I5476" s="6">
        <f>VLOOKUP($A5476,Boardgames!$A$1:$U$2001,7,FALSE)</f>
        <v>1.2323000431060791</v>
      </c>
      <c r="J5476">
        <f>VLOOKUP($A5476,Boardgames!$A$1:$U$2001,10,FALSE)</f>
        <v>2013</v>
      </c>
      <c r="K5476">
        <f>VLOOKUP($A5476,Boardgames!$A$1:$U$2001,13,FALSE)</f>
        <v>30</v>
      </c>
      <c r="L5476" t="str">
        <f>VLOOKUP($A5476,Boardgames!$A$1:$U$2001,15,FALSE)</f>
        <v>Hisanori Hiraoka</v>
      </c>
      <c r="M5476" t="str">
        <f>VLOOKUP($A5476,Boardgames!$A$1:$U$2001,18,FALSE)</f>
        <v>Push your luck to crawl a dungeon, or stack the deck to ensure an adversary fails.</v>
      </c>
    </row>
    <row r="5477" spans="1:13" x14ac:dyDescent="0.25">
      <c r="A5477" s="3">
        <v>150312</v>
      </c>
      <c r="B5477">
        <v>4</v>
      </c>
      <c r="C5477" s="3">
        <v>62</v>
      </c>
      <c r="D5477">
        <v>74</v>
      </c>
      <c r="E5477" t="s">
        <v>6896</v>
      </c>
      <c r="F5477" s="6">
        <v>0.49333301186561584</v>
      </c>
      <c r="G5477" t="str">
        <f>VLOOKUP($A5477,Boardgames!$A$1:$U$2001,2,FALSE)</f>
        <v>Welcome to the Dungeon</v>
      </c>
      <c r="H5477">
        <f>VLOOKUP($A5477,Boardgames!$A$1:$U$2001,3,FALSE)</f>
        <v>1324</v>
      </c>
      <c r="I5477" s="6">
        <f>VLOOKUP($A5477,Boardgames!$A$1:$U$2001,7,FALSE)</f>
        <v>1.2323000431060791</v>
      </c>
      <c r="J5477">
        <f>VLOOKUP($A5477,Boardgames!$A$1:$U$2001,10,FALSE)</f>
        <v>2013</v>
      </c>
      <c r="K5477">
        <f>VLOOKUP($A5477,Boardgames!$A$1:$U$2001,13,FALSE)</f>
        <v>30</v>
      </c>
      <c r="L5477" t="str">
        <f>VLOOKUP($A5477,Boardgames!$A$1:$U$2001,15,FALSE)</f>
        <v>Hisanori Hiraoka</v>
      </c>
      <c r="M5477" t="str">
        <f>VLOOKUP($A5477,Boardgames!$A$1:$U$2001,18,FALSE)</f>
        <v>Push your luck to crawl a dungeon, or stack the deck to ensure an adversary fails.</v>
      </c>
    </row>
    <row r="5478" spans="1:13" x14ac:dyDescent="0.25">
      <c r="A5478" s="3">
        <v>217085</v>
      </c>
      <c r="B5478">
        <v>2</v>
      </c>
      <c r="C5478" s="3">
        <v>11</v>
      </c>
      <c r="D5478">
        <v>44</v>
      </c>
      <c r="E5478" t="s">
        <v>6896</v>
      </c>
      <c r="F5478" s="6">
        <v>0.78571397066116333</v>
      </c>
      <c r="G5478" t="str">
        <f>VLOOKUP($A5478,Boardgames!$A$1:$U$2001,2,FALSE)</f>
        <v>Unearth</v>
      </c>
      <c r="H5478">
        <f>VLOOKUP($A5478,Boardgames!$A$1:$U$2001,3,FALSE)</f>
        <v>1325</v>
      </c>
      <c r="I5478" s="6">
        <f>VLOOKUP($A5478,Boardgames!$A$1:$U$2001,7,FALSE)</f>
        <v>1.9500000476837158</v>
      </c>
      <c r="J5478">
        <f>VLOOKUP($A5478,Boardgames!$A$1:$U$2001,10,FALSE)</f>
        <v>2017</v>
      </c>
      <c r="K5478">
        <f>VLOOKUP($A5478,Boardgames!$A$1:$U$2001,13,FALSE)</f>
        <v>60</v>
      </c>
      <c r="L5478" t="str">
        <f>VLOOKUP($A5478,Boardgames!$A$1:$U$2001,15,FALSE)</f>
        <v>Jason Harner</v>
      </c>
      <c r="M5478" t="str">
        <f>VLOOKUP($A5478,Boardgames!$A$1:$U$2001,18,FALSE)</f>
        <v>Uncover ruins of lost cities and build Wonders in this dice-placement game.</v>
      </c>
    </row>
    <row r="5479" spans="1:13" x14ac:dyDescent="0.25">
      <c r="A5479" s="3">
        <v>217085</v>
      </c>
      <c r="B5479">
        <v>4</v>
      </c>
      <c r="C5479" s="3">
        <v>16</v>
      </c>
      <c r="D5479">
        <v>25</v>
      </c>
      <c r="E5479" t="s">
        <v>6896</v>
      </c>
      <c r="F5479" s="6">
        <v>0.53191500902175903</v>
      </c>
      <c r="G5479" t="str">
        <f>VLOOKUP($A5479,Boardgames!$A$1:$U$2001,2,FALSE)</f>
        <v>Unearth</v>
      </c>
      <c r="H5479">
        <f>VLOOKUP($A5479,Boardgames!$A$1:$U$2001,3,FALSE)</f>
        <v>1325</v>
      </c>
      <c r="I5479" s="6">
        <f>VLOOKUP($A5479,Boardgames!$A$1:$U$2001,7,FALSE)</f>
        <v>1.9500000476837158</v>
      </c>
      <c r="J5479">
        <f>VLOOKUP($A5479,Boardgames!$A$1:$U$2001,10,FALSE)</f>
        <v>2017</v>
      </c>
      <c r="K5479">
        <f>VLOOKUP($A5479,Boardgames!$A$1:$U$2001,13,FALSE)</f>
        <v>60</v>
      </c>
      <c r="L5479" t="str">
        <f>VLOOKUP($A5479,Boardgames!$A$1:$U$2001,15,FALSE)</f>
        <v>Jason Harner</v>
      </c>
      <c r="M5479" t="str">
        <f>VLOOKUP($A5479,Boardgames!$A$1:$U$2001,18,FALSE)</f>
        <v>Uncover ruins of lost cities and build Wonders in this dice-placement game.</v>
      </c>
    </row>
    <row r="5480" spans="1:13" x14ac:dyDescent="0.25">
      <c r="A5480" s="3">
        <v>184424</v>
      </c>
      <c r="B5480">
        <v>5</v>
      </c>
      <c r="C5480" s="3">
        <v>5</v>
      </c>
      <c r="D5480">
        <v>23</v>
      </c>
      <c r="E5480" t="s">
        <v>6896</v>
      </c>
      <c r="F5480" s="6">
        <v>0.6571429967880249</v>
      </c>
      <c r="G5480" t="str">
        <f>VLOOKUP($A5480,Boardgames!$A$1:$U$2001,2,FALSE)</f>
        <v>Mega Civilization</v>
      </c>
      <c r="H5480">
        <f>VLOOKUP($A5480,Boardgames!$A$1:$U$2001,3,FALSE)</f>
        <v>1326</v>
      </c>
      <c r="I5480" s="6">
        <f>VLOOKUP($A5480,Boardgames!$A$1:$U$2001,7,FALSE)</f>
        <v>3.6707000732421875</v>
      </c>
      <c r="J5480">
        <f>VLOOKUP($A5480,Boardgames!$A$1:$U$2001,10,FALSE)</f>
        <v>2015</v>
      </c>
      <c r="K5480">
        <f>VLOOKUP($A5480,Boardgames!$A$1:$U$2001,13,FALSE)</f>
        <v>720</v>
      </c>
      <c r="L5480" t="str">
        <f>VLOOKUP($A5480,Boardgames!$A$1:$U$2001,15,FALSE)</f>
        <v>Flo de Haan</v>
      </c>
      <c r="M5480" t="str">
        <f>VLOOKUP($A5480,Boardgames!$A$1:$U$2001,18,FALSE)</f>
        <v>Develop your own unique civilization in arts, crafts, science, civics and religion.</v>
      </c>
    </row>
    <row r="5481" spans="1:13" x14ac:dyDescent="0.25">
      <c r="A5481" s="3">
        <v>184424</v>
      </c>
      <c r="B5481">
        <v>6</v>
      </c>
      <c r="C5481" s="3">
        <v>9</v>
      </c>
      <c r="D5481">
        <v>22</v>
      </c>
      <c r="E5481" t="s">
        <v>6896</v>
      </c>
      <c r="F5481" s="6">
        <v>0.64705902338027954</v>
      </c>
      <c r="G5481" t="str">
        <f>VLOOKUP($A5481,Boardgames!$A$1:$U$2001,2,FALSE)</f>
        <v>Mega Civilization</v>
      </c>
      <c r="H5481">
        <f>VLOOKUP($A5481,Boardgames!$A$1:$U$2001,3,FALSE)</f>
        <v>1326</v>
      </c>
      <c r="I5481" s="6">
        <f>VLOOKUP($A5481,Boardgames!$A$1:$U$2001,7,FALSE)</f>
        <v>3.6707000732421875</v>
      </c>
      <c r="J5481">
        <f>VLOOKUP($A5481,Boardgames!$A$1:$U$2001,10,FALSE)</f>
        <v>2015</v>
      </c>
      <c r="K5481">
        <f>VLOOKUP($A5481,Boardgames!$A$1:$U$2001,13,FALSE)</f>
        <v>720</v>
      </c>
      <c r="L5481" t="str">
        <f>VLOOKUP($A5481,Boardgames!$A$1:$U$2001,15,FALSE)</f>
        <v>Flo de Haan</v>
      </c>
      <c r="M5481" t="str">
        <f>VLOOKUP($A5481,Boardgames!$A$1:$U$2001,18,FALSE)</f>
        <v>Develop your own unique civilization in arts, crafts, science, civics and religion.</v>
      </c>
    </row>
    <row r="5482" spans="1:13" x14ac:dyDescent="0.25">
      <c r="A5482" s="3">
        <v>184424</v>
      </c>
      <c r="B5482">
        <v>8</v>
      </c>
      <c r="C5482" s="3">
        <v>14</v>
      </c>
      <c r="D5482">
        <v>18</v>
      </c>
      <c r="E5482" t="s">
        <v>6896</v>
      </c>
      <c r="F5482" s="6">
        <v>0.54545497894287109</v>
      </c>
      <c r="G5482" t="str">
        <f>VLOOKUP($A5482,Boardgames!$A$1:$U$2001,2,FALSE)</f>
        <v>Mega Civilization</v>
      </c>
      <c r="H5482">
        <f>VLOOKUP($A5482,Boardgames!$A$1:$U$2001,3,FALSE)</f>
        <v>1326</v>
      </c>
      <c r="I5482" s="6">
        <f>VLOOKUP($A5482,Boardgames!$A$1:$U$2001,7,FALSE)</f>
        <v>3.6707000732421875</v>
      </c>
      <c r="J5482">
        <f>VLOOKUP($A5482,Boardgames!$A$1:$U$2001,10,FALSE)</f>
        <v>2015</v>
      </c>
      <c r="K5482">
        <f>VLOOKUP($A5482,Boardgames!$A$1:$U$2001,13,FALSE)</f>
        <v>720</v>
      </c>
      <c r="L5482" t="str">
        <f>VLOOKUP($A5482,Boardgames!$A$1:$U$2001,15,FALSE)</f>
        <v>Flo de Haan</v>
      </c>
      <c r="M5482" t="str">
        <f>VLOOKUP($A5482,Boardgames!$A$1:$U$2001,18,FALSE)</f>
        <v>Develop your own unique civilization in arts, crafts, science, civics and religion.</v>
      </c>
    </row>
    <row r="5483" spans="1:13" x14ac:dyDescent="0.25">
      <c r="A5483" s="3">
        <v>184424</v>
      </c>
      <c r="B5483">
        <v>10</v>
      </c>
      <c r="C5483" s="3">
        <v>6</v>
      </c>
      <c r="D5483">
        <v>20</v>
      </c>
      <c r="E5483" t="s">
        <v>6896</v>
      </c>
      <c r="F5483" s="6">
        <v>0.71428602933883667</v>
      </c>
      <c r="G5483" t="str">
        <f>VLOOKUP($A5483,Boardgames!$A$1:$U$2001,2,FALSE)</f>
        <v>Mega Civilization</v>
      </c>
      <c r="H5483">
        <f>VLOOKUP($A5483,Boardgames!$A$1:$U$2001,3,FALSE)</f>
        <v>1326</v>
      </c>
      <c r="I5483" s="6">
        <f>VLOOKUP($A5483,Boardgames!$A$1:$U$2001,7,FALSE)</f>
        <v>3.6707000732421875</v>
      </c>
      <c r="J5483">
        <f>VLOOKUP($A5483,Boardgames!$A$1:$U$2001,10,FALSE)</f>
        <v>2015</v>
      </c>
      <c r="K5483">
        <f>VLOOKUP($A5483,Boardgames!$A$1:$U$2001,13,FALSE)</f>
        <v>720</v>
      </c>
      <c r="L5483" t="str">
        <f>VLOOKUP($A5483,Boardgames!$A$1:$U$2001,15,FALSE)</f>
        <v>Flo de Haan</v>
      </c>
      <c r="M5483" t="str">
        <f>VLOOKUP($A5483,Boardgames!$A$1:$U$2001,18,FALSE)</f>
        <v>Develop your own unique civilization in arts, crafts, science, civics and religion.</v>
      </c>
    </row>
    <row r="5484" spans="1:13" x14ac:dyDescent="0.25">
      <c r="A5484" s="3">
        <v>184424</v>
      </c>
      <c r="B5484">
        <v>11</v>
      </c>
      <c r="C5484" s="3">
        <v>7</v>
      </c>
      <c r="D5484">
        <v>19</v>
      </c>
      <c r="E5484" t="s">
        <v>6896</v>
      </c>
      <c r="F5484" s="6">
        <v>0.63333302736282349</v>
      </c>
      <c r="G5484" t="str">
        <f>VLOOKUP($A5484,Boardgames!$A$1:$U$2001,2,FALSE)</f>
        <v>Mega Civilization</v>
      </c>
      <c r="H5484">
        <f>VLOOKUP($A5484,Boardgames!$A$1:$U$2001,3,FALSE)</f>
        <v>1326</v>
      </c>
      <c r="I5484" s="6">
        <f>VLOOKUP($A5484,Boardgames!$A$1:$U$2001,7,FALSE)</f>
        <v>3.6707000732421875</v>
      </c>
      <c r="J5484">
        <f>VLOOKUP($A5484,Boardgames!$A$1:$U$2001,10,FALSE)</f>
        <v>2015</v>
      </c>
      <c r="K5484">
        <f>VLOOKUP($A5484,Boardgames!$A$1:$U$2001,13,FALSE)</f>
        <v>720</v>
      </c>
      <c r="L5484" t="str">
        <f>VLOOKUP($A5484,Boardgames!$A$1:$U$2001,15,FALSE)</f>
        <v>Flo de Haan</v>
      </c>
      <c r="M5484" t="str">
        <f>VLOOKUP($A5484,Boardgames!$A$1:$U$2001,18,FALSE)</f>
        <v>Develop your own unique civilization in arts, crafts, science, civics and religion.</v>
      </c>
    </row>
    <row r="5485" spans="1:13" x14ac:dyDescent="0.25">
      <c r="A5485" s="3">
        <v>184424</v>
      </c>
      <c r="B5485">
        <v>12</v>
      </c>
      <c r="C5485" s="3">
        <v>7</v>
      </c>
      <c r="D5485">
        <v>16</v>
      </c>
      <c r="E5485" t="s">
        <v>6896</v>
      </c>
      <c r="F5485" s="6">
        <v>0.55172401666641235</v>
      </c>
      <c r="G5485" t="str">
        <f>VLOOKUP($A5485,Boardgames!$A$1:$U$2001,2,FALSE)</f>
        <v>Mega Civilization</v>
      </c>
      <c r="H5485">
        <f>VLOOKUP($A5485,Boardgames!$A$1:$U$2001,3,FALSE)</f>
        <v>1326</v>
      </c>
      <c r="I5485" s="6">
        <f>VLOOKUP($A5485,Boardgames!$A$1:$U$2001,7,FALSE)</f>
        <v>3.6707000732421875</v>
      </c>
      <c r="J5485">
        <f>VLOOKUP($A5485,Boardgames!$A$1:$U$2001,10,FALSE)</f>
        <v>2015</v>
      </c>
      <c r="K5485">
        <f>VLOOKUP($A5485,Boardgames!$A$1:$U$2001,13,FALSE)</f>
        <v>720</v>
      </c>
      <c r="L5485" t="str">
        <f>VLOOKUP($A5485,Boardgames!$A$1:$U$2001,15,FALSE)</f>
        <v>Flo de Haan</v>
      </c>
      <c r="M5485" t="str">
        <f>VLOOKUP($A5485,Boardgames!$A$1:$U$2001,18,FALSE)</f>
        <v>Develop your own unique civilization in arts, crafts, science, civics and religion.</v>
      </c>
    </row>
    <row r="5486" spans="1:13" x14ac:dyDescent="0.25">
      <c r="A5486" s="3">
        <v>184424</v>
      </c>
      <c r="B5486">
        <v>13</v>
      </c>
      <c r="C5486" s="3">
        <v>4</v>
      </c>
      <c r="D5486">
        <v>19</v>
      </c>
      <c r="E5486" t="s">
        <v>6896</v>
      </c>
      <c r="F5486" s="6">
        <v>0.65517199039459229</v>
      </c>
      <c r="G5486" t="str">
        <f>VLOOKUP($A5486,Boardgames!$A$1:$U$2001,2,FALSE)</f>
        <v>Mega Civilization</v>
      </c>
      <c r="H5486">
        <f>VLOOKUP($A5486,Boardgames!$A$1:$U$2001,3,FALSE)</f>
        <v>1326</v>
      </c>
      <c r="I5486" s="6">
        <f>VLOOKUP($A5486,Boardgames!$A$1:$U$2001,7,FALSE)</f>
        <v>3.6707000732421875</v>
      </c>
      <c r="J5486">
        <f>VLOOKUP($A5486,Boardgames!$A$1:$U$2001,10,FALSE)</f>
        <v>2015</v>
      </c>
      <c r="K5486">
        <f>VLOOKUP($A5486,Boardgames!$A$1:$U$2001,13,FALSE)</f>
        <v>720</v>
      </c>
      <c r="L5486" t="str">
        <f>VLOOKUP($A5486,Boardgames!$A$1:$U$2001,15,FALSE)</f>
        <v>Flo de Haan</v>
      </c>
      <c r="M5486" t="str">
        <f>VLOOKUP($A5486,Boardgames!$A$1:$U$2001,18,FALSE)</f>
        <v>Develop your own unique civilization in arts, crafts, science, civics and religion.</v>
      </c>
    </row>
    <row r="5487" spans="1:13" x14ac:dyDescent="0.25">
      <c r="A5487" s="3">
        <v>184424</v>
      </c>
      <c r="B5487">
        <v>14</v>
      </c>
      <c r="C5487" s="3">
        <v>8</v>
      </c>
      <c r="D5487">
        <v>16</v>
      </c>
      <c r="E5487" t="s">
        <v>6896</v>
      </c>
      <c r="F5487" s="6">
        <v>0.55172401666641235</v>
      </c>
      <c r="G5487" t="str">
        <f>VLOOKUP($A5487,Boardgames!$A$1:$U$2001,2,FALSE)</f>
        <v>Mega Civilization</v>
      </c>
      <c r="H5487">
        <f>VLOOKUP($A5487,Boardgames!$A$1:$U$2001,3,FALSE)</f>
        <v>1326</v>
      </c>
      <c r="I5487" s="6">
        <f>VLOOKUP($A5487,Boardgames!$A$1:$U$2001,7,FALSE)</f>
        <v>3.6707000732421875</v>
      </c>
      <c r="J5487">
        <f>VLOOKUP($A5487,Boardgames!$A$1:$U$2001,10,FALSE)</f>
        <v>2015</v>
      </c>
      <c r="K5487">
        <f>VLOOKUP($A5487,Boardgames!$A$1:$U$2001,13,FALSE)</f>
        <v>720</v>
      </c>
      <c r="L5487" t="str">
        <f>VLOOKUP($A5487,Boardgames!$A$1:$U$2001,15,FALSE)</f>
        <v>Flo de Haan</v>
      </c>
      <c r="M5487" t="str">
        <f>VLOOKUP($A5487,Boardgames!$A$1:$U$2001,18,FALSE)</f>
        <v>Develop your own unique civilization in arts, crafts, science, civics and religion.</v>
      </c>
    </row>
    <row r="5488" spans="1:13" x14ac:dyDescent="0.25">
      <c r="A5488" s="3">
        <v>184424</v>
      </c>
      <c r="B5488">
        <v>15</v>
      </c>
      <c r="C5488" s="3">
        <v>6</v>
      </c>
      <c r="D5488">
        <v>15</v>
      </c>
      <c r="E5488" t="s">
        <v>6896</v>
      </c>
      <c r="F5488" s="6">
        <v>0.55555599927902222</v>
      </c>
      <c r="G5488" t="str">
        <f>VLOOKUP($A5488,Boardgames!$A$1:$U$2001,2,FALSE)</f>
        <v>Mega Civilization</v>
      </c>
      <c r="H5488">
        <f>VLOOKUP($A5488,Boardgames!$A$1:$U$2001,3,FALSE)</f>
        <v>1326</v>
      </c>
      <c r="I5488" s="6">
        <f>VLOOKUP($A5488,Boardgames!$A$1:$U$2001,7,FALSE)</f>
        <v>3.6707000732421875</v>
      </c>
      <c r="J5488">
        <f>VLOOKUP($A5488,Boardgames!$A$1:$U$2001,10,FALSE)</f>
        <v>2015</v>
      </c>
      <c r="K5488">
        <f>VLOOKUP($A5488,Boardgames!$A$1:$U$2001,13,FALSE)</f>
        <v>720</v>
      </c>
      <c r="L5488" t="str">
        <f>VLOOKUP($A5488,Boardgames!$A$1:$U$2001,15,FALSE)</f>
        <v>Flo de Haan</v>
      </c>
      <c r="M5488" t="str">
        <f>VLOOKUP($A5488,Boardgames!$A$1:$U$2001,18,FALSE)</f>
        <v>Develop your own unique civilization in arts, crafts, science, civics and religion.</v>
      </c>
    </row>
    <row r="5489" spans="1:13" x14ac:dyDescent="0.25">
      <c r="A5489" s="3">
        <v>184424</v>
      </c>
      <c r="B5489">
        <v>16</v>
      </c>
      <c r="C5489" s="3">
        <v>7</v>
      </c>
      <c r="D5489">
        <v>15</v>
      </c>
      <c r="E5489" t="s">
        <v>6896</v>
      </c>
      <c r="F5489" s="6">
        <v>0.55555599927902222</v>
      </c>
      <c r="G5489" t="str">
        <f>VLOOKUP($A5489,Boardgames!$A$1:$U$2001,2,FALSE)</f>
        <v>Mega Civilization</v>
      </c>
      <c r="H5489">
        <f>VLOOKUP($A5489,Boardgames!$A$1:$U$2001,3,FALSE)</f>
        <v>1326</v>
      </c>
      <c r="I5489" s="6">
        <f>VLOOKUP($A5489,Boardgames!$A$1:$U$2001,7,FALSE)</f>
        <v>3.6707000732421875</v>
      </c>
      <c r="J5489">
        <f>VLOOKUP($A5489,Boardgames!$A$1:$U$2001,10,FALSE)</f>
        <v>2015</v>
      </c>
      <c r="K5489">
        <f>VLOOKUP($A5489,Boardgames!$A$1:$U$2001,13,FALSE)</f>
        <v>720</v>
      </c>
      <c r="L5489" t="str">
        <f>VLOOKUP($A5489,Boardgames!$A$1:$U$2001,15,FALSE)</f>
        <v>Flo de Haan</v>
      </c>
      <c r="M5489" t="str">
        <f>VLOOKUP($A5489,Boardgames!$A$1:$U$2001,18,FALSE)</f>
        <v>Develop your own unique civilization in arts, crafts, science, civics and religion.</v>
      </c>
    </row>
    <row r="5490" spans="1:13" x14ac:dyDescent="0.25">
      <c r="A5490" s="3">
        <v>184424</v>
      </c>
      <c r="B5490">
        <v>17</v>
      </c>
      <c r="C5490" s="3">
        <v>7</v>
      </c>
      <c r="D5490">
        <v>15</v>
      </c>
      <c r="E5490" t="s">
        <v>6896</v>
      </c>
      <c r="F5490" s="6">
        <v>0.53571397066116333</v>
      </c>
      <c r="G5490" t="str">
        <f>VLOOKUP($A5490,Boardgames!$A$1:$U$2001,2,FALSE)</f>
        <v>Mega Civilization</v>
      </c>
      <c r="H5490">
        <f>VLOOKUP($A5490,Boardgames!$A$1:$U$2001,3,FALSE)</f>
        <v>1326</v>
      </c>
      <c r="I5490" s="6">
        <f>VLOOKUP($A5490,Boardgames!$A$1:$U$2001,7,FALSE)</f>
        <v>3.6707000732421875</v>
      </c>
      <c r="J5490">
        <f>VLOOKUP($A5490,Boardgames!$A$1:$U$2001,10,FALSE)</f>
        <v>2015</v>
      </c>
      <c r="K5490">
        <f>VLOOKUP($A5490,Boardgames!$A$1:$U$2001,13,FALSE)</f>
        <v>720</v>
      </c>
      <c r="L5490" t="str">
        <f>VLOOKUP($A5490,Boardgames!$A$1:$U$2001,15,FALSE)</f>
        <v>Flo de Haan</v>
      </c>
      <c r="M5490" t="str">
        <f>VLOOKUP($A5490,Boardgames!$A$1:$U$2001,18,FALSE)</f>
        <v>Develop your own unique civilization in arts, crafts, science, civics and religion.</v>
      </c>
    </row>
    <row r="5491" spans="1:13" x14ac:dyDescent="0.25">
      <c r="A5491" s="3">
        <v>159109</v>
      </c>
      <c r="B5491">
        <v>1</v>
      </c>
      <c r="C5491" s="3">
        <v>16</v>
      </c>
      <c r="D5491">
        <v>26</v>
      </c>
      <c r="E5491" t="s">
        <v>6896</v>
      </c>
      <c r="F5491" s="6">
        <v>0.48148098587989807</v>
      </c>
      <c r="G5491" t="str">
        <f>VLOOKUP($A5491,Boardgames!$A$1:$U$2001,2,FALSE)</f>
        <v>XenoShyft: Onslaught</v>
      </c>
      <c r="H5491">
        <f>VLOOKUP($A5491,Boardgames!$A$1:$U$2001,3,FALSE)</f>
        <v>1327</v>
      </c>
      <c r="I5491" s="6">
        <f>VLOOKUP($A5491,Boardgames!$A$1:$U$2001,7,FALSE)</f>
        <v>2.6459999084472656</v>
      </c>
      <c r="J5491">
        <f>VLOOKUP($A5491,Boardgames!$A$1:$U$2001,10,FALSE)</f>
        <v>2015</v>
      </c>
      <c r="K5491">
        <f>VLOOKUP($A5491,Boardgames!$A$1:$U$2001,13,FALSE)</f>
        <v>60</v>
      </c>
      <c r="L5491" t="str">
        <f>VLOOKUP($A5491,Boardgames!$A$1:$U$2001,15,FALSE)</f>
        <v>Keren Philosophales</v>
      </c>
      <c r="M5491" t="str">
        <f>VLOOKUP($A5491,Boardgames!$A$1:$U$2001,18,FALSE)</f>
        <v>Evolve the team's decks to withstand the horrors of the alien Hive.</v>
      </c>
    </row>
    <row r="5492" spans="1:13" x14ac:dyDescent="0.25">
      <c r="A5492" s="3">
        <v>159109</v>
      </c>
      <c r="B5492">
        <v>3</v>
      </c>
      <c r="C5492" s="3">
        <v>21</v>
      </c>
      <c r="D5492">
        <v>25</v>
      </c>
      <c r="E5492" t="s">
        <v>6896</v>
      </c>
      <c r="F5492" s="6">
        <v>0.45454499125480652</v>
      </c>
      <c r="G5492" t="str">
        <f>VLOOKUP($A5492,Boardgames!$A$1:$U$2001,2,FALSE)</f>
        <v>XenoShyft: Onslaught</v>
      </c>
      <c r="H5492">
        <f>VLOOKUP($A5492,Boardgames!$A$1:$U$2001,3,FALSE)</f>
        <v>1327</v>
      </c>
      <c r="I5492" s="6">
        <f>VLOOKUP($A5492,Boardgames!$A$1:$U$2001,7,FALSE)</f>
        <v>2.6459999084472656</v>
      </c>
      <c r="J5492">
        <f>VLOOKUP($A5492,Boardgames!$A$1:$U$2001,10,FALSE)</f>
        <v>2015</v>
      </c>
      <c r="K5492">
        <f>VLOOKUP($A5492,Boardgames!$A$1:$U$2001,13,FALSE)</f>
        <v>60</v>
      </c>
      <c r="L5492" t="str">
        <f>VLOOKUP($A5492,Boardgames!$A$1:$U$2001,15,FALSE)</f>
        <v>Keren Philosophales</v>
      </c>
      <c r="M5492" t="str">
        <f>VLOOKUP($A5492,Boardgames!$A$1:$U$2001,18,FALSE)</f>
        <v>Evolve the team's decks to withstand the horrors of the alien Hive.</v>
      </c>
    </row>
    <row r="5493" spans="1:13" x14ac:dyDescent="0.25">
      <c r="A5493" s="3">
        <v>334065</v>
      </c>
      <c r="B5493">
        <v>1</v>
      </c>
      <c r="C5493" s="3">
        <v>2</v>
      </c>
      <c r="D5493">
        <v>13</v>
      </c>
      <c r="E5493" t="s">
        <v>6896</v>
      </c>
      <c r="F5493" s="6">
        <v>0.68421101570129395</v>
      </c>
      <c r="G5493" t="str">
        <f>VLOOKUP($A5493,Boardgames!$A$1:$U$2001,2,FALSE)</f>
        <v>Verdant</v>
      </c>
      <c r="H5493">
        <f>VLOOKUP($A5493,Boardgames!$A$1:$U$2001,3,FALSE)</f>
        <v>1328</v>
      </c>
      <c r="I5493" s="6">
        <f>VLOOKUP($A5493,Boardgames!$A$1:$U$2001,7,FALSE)</f>
        <v>1.9737000465393066</v>
      </c>
      <c r="J5493">
        <f>VLOOKUP($A5493,Boardgames!$A$1:$U$2001,10,FALSE)</f>
        <v>2022</v>
      </c>
      <c r="K5493">
        <f>VLOOKUP($A5493,Boardgames!$A$1:$U$2001,13,FALSE)</f>
        <v>45</v>
      </c>
      <c r="L5493" t="str">
        <f>VLOOKUP($A5493,Boardgames!$A$1:$U$2001,15,FALSE)</f>
        <v>Molly Johnson</v>
      </c>
      <c r="M5493" t="str">
        <f>VLOOKUP($A5493,Boardgames!$A$1:$U$2001,18,FALSE)</f>
        <v>Collect and care for houseplants as you arrange the coziest home.</v>
      </c>
    </row>
    <row r="5494" spans="1:13" x14ac:dyDescent="0.25">
      <c r="A5494" s="3">
        <v>334065</v>
      </c>
      <c r="B5494">
        <v>4</v>
      </c>
      <c r="C5494" s="3">
        <v>3</v>
      </c>
      <c r="D5494">
        <v>11</v>
      </c>
      <c r="E5494" t="s">
        <v>6896</v>
      </c>
      <c r="F5494" s="6">
        <v>0.64705902338027954</v>
      </c>
      <c r="G5494" t="str">
        <f>VLOOKUP($A5494,Boardgames!$A$1:$U$2001,2,FALSE)</f>
        <v>Verdant</v>
      </c>
      <c r="H5494">
        <f>VLOOKUP($A5494,Boardgames!$A$1:$U$2001,3,FALSE)</f>
        <v>1328</v>
      </c>
      <c r="I5494" s="6">
        <f>VLOOKUP($A5494,Boardgames!$A$1:$U$2001,7,FALSE)</f>
        <v>1.9737000465393066</v>
      </c>
      <c r="J5494">
        <f>VLOOKUP($A5494,Boardgames!$A$1:$U$2001,10,FALSE)</f>
        <v>2022</v>
      </c>
      <c r="K5494">
        <f>VLOOKUP($A5494,Boardgames!$A$1:$U$2001,13,FALSE)</f>
        <v>45</v>
      </c>
      <c r="L5494" t="str">
        <f>VLOOKUP($A5494,Boardgames!$A$1:$U$2001,15,FALSE)</f>
        <v>Molly Johnson</v>
      </c>
      <c r="M5494" t="str">
        <f>VLOOKUP($A5494,Boardgames!$A$1:$U$2001,18,FALSE)</f>
        <v>Collect and care for houseplants as you arrange the coziest home.</v>
      </c>
    </row>
    <row r="5495" spans="1:13" x14ac:dyDescent="0.25">
      <c r="A5495" s="3">
        <v>166226</v>
      </c>
      <c r="B5495">
        <v>2</v>
      </c>
      <c r="C5495" s="3">
        <v>2</v>
      </c>
      <c r="D5495">
        <v>22</v>
      </c>
      <c r="E5495" t="s">
        <v>6896</v>
      </c>
      <c r="F5495" s="6">
        <v>0.59459501504898071</v>
      </c>
      <c r="G5495" t="str">
        <f>VLOOKUP($A5495,Boardgames!$A$1:$U$2001,2,FALSE)</f>
        <v>The Staufer Dynasty</v>
      </c>
      <c r="H5495">
        <f>VLOOKUP($A5495,Boardgames!$A$1:$U$2001,3,FALSE)</f>
        <v>1329</v>
      </c>
      <c r="I5495" s="6">
        <f>VLOOKUP($A5495,Boardgames!$A$1:$U$2001,7,FALSE)</f>
        <v>2.9828999042510986</v>
      </c>
      <c r="J5495">
        <f>VLOOKUP($A5495,Boardgames!$A$1:$U$2001,10,FALSE)</f>
        <v>2014</v>
      </c>
      <c r="K5495">
        <f>VLOOKUP($A5495,Boardgames!$A$1:$U$2001,13,FALSE)</f>
        <v>90</v>
      </c>
      <c r="L5495" t="str">
        <f>VLOOKUP($A5495,Boardgames!$A$1:$U$2001,15,FALSE)</f>
        <v>Andreas Steding</v>
      </c>
      <c r="M5495" t="str">
        <f>VLOOKUP($A5495,Boardgames!$A$1:$U$2001,18,FALSE)</f>
        <v>Place envoys and nobles in positions of power as Henry VI travels his dynasty.</v>
      </c>
    </row>
    <row r="5496" spans="1:13" x14ac:dyDescent="0.25">
      <c r="A5496" s="3">
        <v>166226</v>
      </c>
      <c r="B5496">
        <v>3</v>
      </c>
      <c r="C5496" s="3">
        <v>8</v>
      </c>
      <c r="D5496">
        <v>22</v>
      </c>
      <c r="E5496" t="s">
        <v>6896</v>
      </c>
      <c r="F5496" s="6">
        <v>0.64705902338027954</v>
      </c>
      <c r="G5496" t="str">
        <f>VLOOKUP($A5496,Boardgames!$A$1:$U$2001,2,FALSE)</f>
        <v>The Staufer Dynasty</v>
      </c>
      <c r="H5496">
        <f>VLOOKUP($A5496,Boardgames!$A$1:$U$2001,3,FALSE)</f>
        <v>1329</v>
      </c>
      <c r="I5496" s="6">
        <f>VLOOKUP($A5496,Boardgames!$A$1:$U$2001,7,FALSE)</f>
        <v>2.9828999042510986</v>
      </c>
      <c r="J5496">
        <f>VLOOKUP($A5496,Boardgames!$A$1:$U$2001,10,FALSE)</f>
        <v>2014</v>
      </c>
      <c r="K5496">
        <f>VLOOKUP($A5496,Boardgames!$A$1:$U$2001,13,FALSE)</f>
        <v>90</v>
      </c>
      <c r="L5496" t="str">
        <f>VLOOKUP($A5496,Boardgames!$A$1:$U$2001,15,FALSE)</f>
        <v>Andreas Steding</v>
      </c>
      <c r="M5496" t="str">
        <f>VLOOKUP($A5496,Boardgames!$A$1:$U$2001,18,FALSE)</f>
        <v>Place envoys and nobles in positions of power as Henry VI travels his dynasty.</v>
      </c>
    </row>
    <row r="5497" spans="1:13" x14ac:dyDescent="0.25">
      <c r="A5497" s="3">
        <v>166226</v>
      </c>
      <c r="B5497">
        <v>5</v>
      </c>
      <c r="C5497" s="3">
        <v>9</v>
      </c>
      <c r="D5497">
        <v>17</v>
      </c>
      <c r="E5497" t="s">
        <v>6896</v>
      </c>
      <c r="F5497" s="6">
        <v>0.5151519775390625</v>
      </c>
      <c r="G5497" t="str">
        <f>VLOOKUP($A5497,Boardgames!$A$1:$U$2001,2,FALSE)</f>
        <v>The Staufer Dynasty</v>
      </c>
      <c r="H5497">
        <f>VLOOKUP($A5497,Boardgames!$A$1:$U$2001,3,FALSE)</f>
        <v>1329</v>
      </c>
      <c r="I5497" s="6">
        <f>VLOOKUP($A5497,Boardgames!$A$1:$U$2001,7,FALSE)</f>
        <v>2.9828999042510986</v>
      </c>
      <c r="J5497">
        <f>VLOOKUP($A5497,Boardgames!$A$1:$U$2001,10,FALSE)</f>
        <v>2014</v>
      </c>
      <c r="K5497">
        <f>VLOOKUP($A5497,Boardgames!$A$1:$U$2001,13,FALSE)</f>
        <v>90</v>
      </c>
      <c r="L5497" t="str">
        <f>VLOOKUP($A5497,Boardgames!$A$1:$U$2001,15,FALSE)</f>
        <v>Andreas Steding</v>
      </c>
      <c r="M5497" t="str">
        <f>VLOOKUP($A5497,Boardgames!$A$1:$U$2001,18,FALSE)</f>
        <v>Place envoys and nobles in positions of power as Henry VI travels his dynasty.</v>
      </c>
    </row>
    <row r="5498" spans="1:13" x14ac:dyDescent="0.25">
      <c r="A5498" s="3">
        <v>310448</v>
      </c>
      <c r="B5498">
        <v>2</v>
      </c>
      <c r="C5498" s="3">
        <v>4</v>
      </c>
      <c r="D5498">
        <v>13</v>
      </c>
      <c r="E5498" t="s">
        <v>6896</v>
      </c>
      <c r="F5498" s="6">
        <v>0.7222219705581665</v>
      </c>
      <c r="G5498" t="str">
        <f>VLOOKUP($A5498,Boardgames!$A$1:$U$2001,2,FALSE)</f>
        <v>Zombie Teenz Evolution</v>
      </c>
      <c r="H5498">
        <f>VLOOKUP($A5498,Boardgames!$A$1:$U$2001,3,FALSE)</f>
        <v>1330</v>
      </c>
      <c r="I5498" s="6">
        <f>VLOOKUP($A5498,Boardgames!$A$1:$U$2001,7,FALSE)</f>
        <v>1.4615000486373901</v>
      </c>
      <c r="J5498">
        <f>VLOOKUP($A5498,Boardgames!$A$1:$U$2001,10,FALSE)</f>
        <v>2020</v>
      </c>
      <c r="K5498">
        <f>VLOOKUP($A5498,Boardgames!$A$1:$U$2001,13,FALSE)</f>
        <v>25</v>
      </c>
      <c r="L5498" t="str">
        <f>VLOOKUP($A5498,Boardgames!$A$1:$U$2001,15,FALSE)</f>
        <v>Annick Lobet</v>
      </c>
      <c r="M5498" t="str">
        <f>VLOOKUP($A5498,Boardgames!$A$1:$U$2001,18,FALSE)</f>
        <v>Cooperate to protect your town from Zombie Hordes. A game that evolves as you play!</v>
      </c>
    </row>
    <row r="5499" spans="1:13" x14ac:dyDescent="0.25">
      <c r="A5499" s="3">
        <v>127024</v>
      </c>
      <c r="B5499">
        <v>3</v>
      </c>
      <c r="C5499" s="3">
        <v>13</v>
      </c>
      <c r="D5499">
        <v>31</v>
      </c>
      <c r="E5499" t="s">
        <v>6896</v>
      </c>
      <c r="F5499" s="6">
        <v>0.46969699859619141</v>
      </c>
      <c r="G5499" t="str">
        <f>VLOOKUP($A5499,Boardgames!$A$1:$U$2001,2,FALSE)</f>
        <v>Room 25</v>
      </c>
      <c r="H5499">
        <f>VLOOKUP($A5499,Boardgames!$A$1:$U$2001,3,FALSE)</f>
        <v>1333</v>
      </c>
      <c r="I5499" s="6">
        <f>VLOOKUP($A5499,Boardgames!$A$1:$U$2001,7,FALSE)</f>
        <v>1.9289000034332275</v>
      </c>
      <c r="J5499">
        <f>VLOOKUP($A5499,Boardgames!$A$1:$U$2001,10,FALSE)</f>
        <v>2013</v>
      </c>
      <c r="K5499">
        <f>VLOOKUP($A5499,Boardgames!$A$1:$U$2001,13,FALSE)</f>
        <v>30</v>
      </c>
      <c r="L5499" t="str">
        <f>VLOOKUP($A5499,Boardgames!$A$1:$U$2001,15,FALSE)</f>
        <v>François Rouzé</v>
      </c>
      <c r="M5499" t="str">
        <f>VLOOKUP($A5499,Boardgames!$A$1:$U$2001,18,FALSE)</f>
        <v>Escape together from a grid of rooms. Beware the guards and deadly traps!</v>
      </c>
    </row>
    <row r="5500" spans="1:13" x14ac:dyDescent="0.25">
      <c r="A5500" s="3">
        <v>63268</v>
      </c>
      <c r="B5500">
        <v>2</v>
      </c>
      <c r="C5500" s="3">
        <v>11</v>
      </c>
      <c r="D5500">
        <v>73</v>
      </c>
      <c r="E5500" t="s">
        <v>6896</v>
      </c>
      <c r="F5500" s="6">
        <v>0.613444983959198</v>
      </c>
      <c r="G5500" t="str">
        <f>VLOOKUP($A5500,Boardgames!$A$1:$U$2001,2,FALSE)</f>
        <v>Spot it!</v>
      </c>
      <c r="H5500">
        <f>VLOOKUP($A5500,Boardgames!$A$1:$U$2001,3,FALSE)</f>
        <v>1334</v>
      </c>
      <c r="I5500" s="6">
        <f>VLOOKUP($A5500,Boardgames!$A$1:$U$2001,7,FALSE)</f>
        <v>1.0327999591827393</v>
      </c>
      <c r="J5500">
        <f>VLOOKUP($A5500,Boardgames!$A$1:$U$2001,10,FALSE)</f>
        <v>2009</v>
      </c>
      <c r="K5500">
        <f>VLOOKUP($A5500,Boardgames!$A$1:$U$2001,13,FALSE)</f>
        <v>15</v>
      </c>
      <c r="L5500" t="str">
        <f>VLOOKUP($A5500,Boardgames!$A$1:$U$2001,15,FALSE)</f>
        <v>Denis Blanchot</v>
      </c>
      <c r="M5500" t="str">
        <f>VLOOKUP($A5500,Boardgames!$A$1:$U$2001,18,FALSE)</f>
        <v>Quick! Which symbol is on both cards? Race others to gather or dump your cards.</v>
      </c>
    </row>
    <row r="5501" spans="1:13" x14ac:dyDescent="0.25">
      <c r="A5501" s="3">
        <v>63268</v>
      </c>
      <c r="B5501">
        <v>3</v>
      </c>
      <c r="C5501" s="3">
        <v>34</v>
      </c>
      <c r="D5501">
        <v>83</v>
      </c>
      <c r="E5501" t="s">
        <v>6896</v>
      </c>
      <c r="F5501" s="6">
        <v>0.69166702032089233</v>
      </c>
      <c r="G5501" t="str">
        <f>VLOOKUP($A5501,Boardgames!$A$1:$U$2001,2,FALSE)</f>
        <v>Spot it!</v>
      </c>
      <c r="H5501">
        <f>VLOOKUP($A5501,Boardgames!$A$1:$U$2001,3,FALSE)</f>
        <v>1334</v>
      </c>
      <c r="I5501" s="6">
        <f>VLOOKUP($A5501,Boardgames!$A$1:$U$2001,7,FALSE)</f>
        <v>1.0327999591827393</v>
      </c>
      <c r="J5501">
        <f>VLOOKUP($A5501,Boardgames!$A$1:$U$2001,10,FALSE)</f>
        <v>2009</v>
      </c>
      <c r="K5501">
        <f>VLOOKUP($A5501,Boardgames!$A$1:$U$2001,13,FALSE)</f>
        <v>15</v>
      </c>
      <c r="L5501" t="str">
        <f>VLOOKUP($A5501,Boardgames!$A$1:$U$2001,15,FALSE)</f>
        <v>Denis Blanchot</v>
      </c>
      <c r="M5501" t="str">
        <f>VLOOKUP($A5501,Boardgames!$A$1:$U$2001,18,FALSE)</f>
        <v>Quick! Which symbol is on both cards? Race others to gather or dump your cards.</v>
      </c>
    </row>
    <row r="5502" spans="1:13" x14ac:dyDescent="0.25">
      <c r="A5502" s="3">
        <v>63268</v>
      </c>
      <c r="B5502">
        <v>6</v>
      </c>
      <c r="C5502" s="3">
        <v>35</v>
      </c>
      <c r="D5502">
        <v>61</v>
      </c>
      <c r="E5502" t="s">
        <v>6896</v>
      </c>
      <c r="F5502" s="6">
        <v>0.57009297609329224</v>
      </c>
      <c r="G5502" t="str">
        <f>VLOOKUP($A5502,Boardgames!$A$1:$U$2001,2,FALSE)</f>
        <v>Spot it!</v>
      </c>
      <c r="H5502">
        <f>VLOOKUP($A5502,Boardgames!$A$1:$U$2001,3,FALSE)</f>
        <v>1334</v>
      </c>
      <c r="I5502" s="6">
        <f>VLOOKUP($A5502,Boardgames!$A$1:$U$2001,7,FALSE)</f>
        <v>1.0327999591827393</v>
      </c>
      <c r="J5502">
        <f>VLOOKUP($A5502,Boardgames!$A$1:$U$2001,10,FALSE)</f>
        <v>2009</v>
      </c>
      <c r="K5502">
        <f>VLOOKUP($A5502,Boardgames!$A$1:$U$2001,13,FALSE)</f>
        <v>15</v>
      </c>
      <c r="L5502" t="str">
        <f>VLOOKUP($A5502,Boardgames!$A$1:$U$2001,15,FALSE)</f>
        <v>Denis Blanchot</v>
      </c>
      <c r="M5502" t="str">
        <f>VLOOKUP($A5502,Boardgames!$A$1:$U$2001,18,FALSE)</f>
        <v>Quick! Which symbol is on both cards? Race others to gather or dump your cards.</v>
      </c>
    </row>
    <row r="5503" spans="1:13" x14ac:dyDescent="0.25">
      <c r="A5503" s="3">
        <v>63268</v>
      </c>
      <c r="B5503">
        <v>7</v>
      </c>
      <c r="C5503" s="3">
        <v>11</v>
      </c>
      <c r="D5503">
        <v>47</v>
      </c>
      <c r="E5503" t="s">
        <v>6896</v>
      </c>
      <c r="F5503" s="6">
        <v>0.47959199547767639</v>
      </c>
      <c r="G5503" t="str">
        <f>VLOOKUP($A5503,Boardgames!$A$1:$U$2001,2,FALSE)</f>
        <v>Spot it!</v>
      </c>
      <c r="H5503">
        <f>VLOOKUP($A5503,Boardgames!$A$1:$U$2001,3,FALSE)</f>
        <v>1334</v>
      </c>
      <c r="I5503" s="6">
        <f>VLOOKUP($A5503,Boardgames!$A$1:$U$2001,7,FALSE)</f>
        <v>1.0327999591827393</v>
      </c>
      <c r="J5503">
        <f>VLOOKUP($A5503,Boardgames!$A$1:$U$2001,10,FALSE)</f>
        <v>2009</v>
      </c>
      <c r="K5503">
        <f>VLOOKUP($A5503,Boardgames!$A$1:$U$2001,13,FALSE)</f>
        <v>15</v>
      </c>
      <c r="L5503" t="str">
        <f>VLOOKUP($A5503,Boardgames!$A$1:$U$2001,15,FALSE)</f>
        <v>Denis Blanchot</v>
      </c>
      <c r="M5503" t="str">
        <f>VLOOKUP($A5503,Boardgames!$A$1:$U$2001,18,FALSE)</f>
        <v>Quick! Which symbol is on both cards? Race others to gather or dump your cards.</v>
      </c>
    </row>
    <row r="5504" spans="1:13" x14ac:dyDescent="0.25">
      <c r="A5504" s="3">
        <v>325022</v>
      </c>
      <c r="B5504">
        <v>3</v>
      </c>
      <c r="C5504" s="3">
        <v>7</v>
      </c>
      <c r="D5504">
        <v>26</v>
      </c>
      <c r="E5504" t="s">
        <v>6896</v>
      </c>
      <c r="F5504" s="6">
        <v>0.54166698455810547</v>
      </c>
      <c r="G5504" t="str">
        <f>VLOOKUP($A5504,Boardgames!$A$1:$U$2001,2,FALSE)</f>
        <v>Coffee Traders</v>
      </c>
      <c r="H5504">
        <f>VLOOKUP($A5504,Boardgames!$A$1:$U$2001,3,FALSE)</f>
        <v>1335</v>
      </c>
      <c r="I5504" s="6">
        <f>VLOOKUP($A5504,Boardgames!$A$1:$U$2001,7,FALSE)</f>
        <v>4.2965998649597168</v>
      </c>
      <c r="J5504">
        <f>VLOOKUP($A5504,Boardgames!$A$1:$U$2001,10,FALSE)</f>
        <v>2021</v>
      </c>
      <c r="K5504">
        <f>VLOOKUP($A5504,Boardgames!$A$1:$U$2001,13,FALSE)</f>
        <v>150</v>
      </c>
      <c r="L5504" t="str">
        <f>VLOOKUP($A5504,Boardgames!$A$1:$U$2001,15,FALSE)</f>
        <v>Rolf Sagel</v>
      </c>
      <c r="M5504" t="str">
        <f>VLOOKUP($A5504,Boardgames!$A$1:$U$2001,18,FALSE)</f>
        <v>Develop coffee regions around the world while building your coffee trading network.</v>
      </c>
    </row>
    <row r="5505" spans="1:13" x14ac:dyDescent="0.25">
      <c r="A5505" s="3">
        <v>325022</v>
      </c>
      <c r="B5505">
        <v>4</v>
      </c>
      <c r="C5505" s="3">
        <v>23</v>
      </c>
      <c r="D5505">
        <v>29</v>
      </c>
      <c r="E5505" t="s">
        <v>6896</v>
      </c>
      <c r="F5505" s="6">
        <v>0.54716998338699341</v>
      </c>
      <c r="G5505" t="str">
        <f>VLOOKUP($A5505,Boardgames!$A$1:$U$2001,2,FALSE)</f>
        <v>Coffee Traders</v>
      </c>
      <c r="H5505">
        <f>VLOOKUP($A5505,Boardgames!$A$1:$U$2001,3,FALSE)</f>
        <v>1335</v>
      </c>
      <c r="I5505" s="6">
        <f>VLOOKUP($A5505,Boardgames!$A$1:$U$2001,7,FALSE)</f>
        <v>4.2965998649597168</v>
      </c>
      <c r="J5505">
        <f>VLOOKUP($A5505,Boardgames!$A$1:$U$2001,10,FALSE)</f>
        <v>2021</v>
      </c>
      <c r="K5505">
        <f>VLOOKUP($A5505,Boardgames!$A$1:$U$2001,13,FALSE)</f>
        <v>150</v>
      </c>
      <c r="L5505" t="str">
        <f>VLOOKUP($A5505,Boardgames!$A$1:$U$2001,15,FALSE)</f>
        <v>Rolf Sagel</v>
      </c>
      <c r="M5505" t="str">
        <f>VLOOKUP($A5505,Boardgames!$A$1:$U$2001,18,FALSE)</f>
        <v>Develop coffee regions around the world while building your coffee trading network.</v>
      </c>
    </row>
    <row r="5506" spans="1:13" x14ac:dyDescent="0.25">
      <c r="A5506" s="3">
        <v>284108</v>
      </c>
      <c r="B5506">
        <v>3</v>
      </c>
      <c r="C5506" s="3">
        <v>4</v>
      </c>
      <c r="D5506">
        <v>23</v>
      </c>
      <c r="E5506" t="s">
        <v>6896</v>
      </c>
      <c r="F5506" s="6">
        <v>0.76666700839996338</v>
      </c>
      <c r="G5506" t="str">
        <f>VLOOKUP($A5506,Boardgames!$A$1:$U$2001,2,FALSE)</f>
        <v>Pictures</v>
      </c>
      <c r="H5506">
        <f>VLOOKUP($A5506,Boardgames!$A$1:$U$2001,3,FALSE)</f>
        <v>1336</v>
      </c>
      <c r="I5506" s="6">
        <f>VLOOKUP($A5506,Boardgames!$A$1:$U$2001,7,FALSE)</f>
        <v>1.0204000473022461</v>
      </c>
      <c r="J5506">
        <f>VLOOKUP($A5506,Boardgames!$A$1:$U$2001,10,FALSE)</f>
        <v>2019</v>
      </c>
      <c r="K5506">
        <f>VLOOKUP($A5506,Boardgames!$A$1:$U$2001,13,FALSE)</f>
        <v>30</v>
      </c>
      <c r="L5506" t="str">
        <f>VLOOKUP($A5506,Boardgames!$A$1:$U$2001,15,FALSE)</f>
        <v>Christian Stöhr</v>
      </c>
      <c r="M5506" t="str">
        <f>VLOOKUP($A5506,Boardgames!$A$1:$U$2001,18,FALSE)</f>
        <v>Everyone uses vastly different items to get others to match their pieces to a photo!</v>
      </c>
    </row>
    <row r="5507" spans="1:13" x14ac:dyDescent="0.25">
      <c r="A5507" s="3">
        <v>163413</v>
      </c>
      <c r="B5507">
        <v>2</v>
      </c>
      <c r="C5507" s="3">
        <v>10</v>
      </c>
      <c r="D5507">
        <v>25</v>
      </c>
      <c r="E5507" t="s">
        <v>6896</v>
      </c>
      <c r="F5507" s="6">
        <v>0.59523797035217285</v>
      </c>
      <c r="G5507" t="str">
        <f>VLOOKUP($A5507,Boardgames!$A$1:$U$2001,2,FALSE)</f>
        <v>Murano</v>
      </c>
      <c r="H5507">
        <f>VLOOKUP($A5507,Boardgames!$A$1:$U$2001,3,FALSE)</f>
        <v>1337</v>
      </c>
      <c r="I5507" s="6">
        <f>VLOOKUP($A5507,Boardgames!$A$1:$U$2001,7,FALSE)</f>
        <v>2.7321000099182129</v>
      </c>
      <c r="J5507">
        <f>VLOOKUP($A5507,Boardgames!$A$1:$U$2001,10,FALSE)</f>
        <v>2014</v>
      </c>
      <c r="K5507">
        <f>VLOOKUP($A5507,Boardgames!$A$1:$U$2001,13,FALSE)</f>
        <v>75</v>
      </c>
      <c r="L5507" t="str">
        <f>VLOOKUP($A5507,Boardgames!$A$1:$U$2001,15,FALSE)</f>
        <v>Inka Brand</v>
      </c>
      <c r="M5507" t="str">
        <f>VLOOKUP($A5507,Boardgames!$A$1:$U$2001,18,FALSE)</f>
        <v>Build up your glasswork industry to gain power over the islands of Murano.</v>
      </c>
    </row>
    <row r="5508" spans="1:13" x14ac:dyDescent="0.25">
      <c r="A5508" s="3">
        <v>163413</v>
      </c>
      <c r="B5508">
        <v>3</v>
      </c>
      <c r="C5508" s="3">
        <v>16</v>
      </c>
      <c r="D5508">
        <v>28</v>
      </c>
      <c r="E5508" t="s">
        <v>6896</v>
      </c>
      <c r="F5508" s="6">
        <v>0.62222200632095337</v>
      </c>
      <c r="G5508" t="str">
        <f>VLOOKUP($A5508,Boardgames!$A$1:$U$2001,2,FALSE)</f>
        <v>Murano</v>
      </c>
      <c r="H5508">
        <f>VLOOKUP($A5508,Boardgames!$A$1:$U$2001,3,FALSE)</f>
        <v>1337</v>
      </c>
      <c r="I5508" s="6">
        <f>VLOOKUP($A5508,Boardgames!$A$1:$U$2001,7,FALSE)</f>
        <v>2.7321000099182129</v>
      </c>
      <c r="J5508">
        <f>VLOOKUP($A5508,Boardgames!$A$1:$U$2001,10,FALSE)</f>
        <v>2014</v>
      </c>
      <c r="K5508">
        <f>VLOOKUP($A5508,Boardgames!$A$1:$U$2001,13,FALSE)</f>
        <v>75</v>
      </c>
      <c r="L5508" t="str">
        <f>VLOOKUP($A5508,Boardgames!$A$1:$U$2001,15,FALSE)</f>
        <v>Inka Brand</v>
      </c>
      <c r="M5508" t="str">
        <f>VLOOKUP($A5508,Boardgames!$A$1:$U$2001,18,FALSE)</f>
        <v>Build up your glasswork industry to gain power over the islands of Murano.</v>
      </c>
    </row>
    <row r="5509" spans="1:13" x14ac:dyDescent="0.25">
      <c r="A5509" s="3">
        <v>15</v>
      </c>
      <c r="B5509">
        <v>6</v>
      </c>
      <c r="C5509" s="3">
        <v>21</v>
      </c>
      <c r="D5509">
        <v>27</v>
      </c>
      <c r="E5509" t="s">
        <v>6896</v>
      </c>
      <c r="F5509" s="6">
        <v>0.49090901017189026</v>
      </c>
      <c r="G5509" t="str">
        <f>VLOOKUP($A5509,Boardgames!$A$1:$U$2001,2,FALSE)</f>
        <v>Cosmic Encounter</v>
      </c>
      <c r="H5509">
        <f>VLOOKUP($A5509,Boardgames!$A$1:$U$2001,3,FALSE)</f>
        <v>1338</v>
      </c>
      <c r="I5509" s="6">
        <f>VLOOKUP($A5509,Boardgames!$A$1:$U$2001,7,FALSE)</f>
        <v>2.3705999851226807</v>
      </c>
      <c r="J5509">
        <f>VLOOKUP($A5509,Boardgames!$A$1:$U$2001,10,FALSE)</f>
        <v>1977</v>
      </c>
      <c r="K5509">
        <f>VLOOKUP($A5509,Boardgames!$A$1:$U$2001,13,FALSE)</f>
        <v>90</v>
      </c>
      <c r="L5509" t="str">
        <f>VLOOKUP($A5509,Boardgames!$A$1:$U$2001,15,FALSE)</f>
        <v>Bill Eberle</v>
      </c>
      <c r="M5509" t="str">
        <f>VLOOKUP($A5509,Boardgames!$A$1:$U$2001,18,FALSE)</f>
        <v>Take on a unique alien race with a special power in an abstract battle for the galaxy</v>
      </c>
    </row>
    <row r="5510" spans="1:13" x14ac:dyDescent="0.25">
      <c r="A5510" s="3">
        <v>314088</v>
      </c>
      <c r="B5510">
        <v>2</v>
      </c>
      <c r="C5510" s="3">
        <v>5</v>
      </c>
      <c r="D5510">
        <v>13</v>
      </c>
      <c r="E5510" t="s">
        <v>6896</v>
      </c>
      <c r="F5510" s="6">
        <v>0.59090900421142578</v>
      </c>
      <c r="G5510" t="str">
        <f>VLOOKUP($A5510,Boardgames!$A$1:$U$2001,2,FALSE)</f>
        <v>Agropolis</v>
      </c>
      <c r="H5510">
        <f>VLOOKUP($A5510,Boardgames!$A$1:$U$2001,3,FALSE)</f>
        <v>1339</v>
      </c>
      <c r="I5510" s="6">
        <f>VLOOKUP($A5510,Boardgames!$A$1:$U$2001,7,FALSE)</f>
        <v>1.7999999523162842</v>
      </c>
      <c r="J5510">
        <f>VLOOKUP($A5510,Boardgames!$A$1:$U$2001,10,FALSE)</f>
        <v>2021</v>
      </c>
      <c r="K5510">
        <f>VLOOKUP($A5510,Boardgames!$A$1:$U$2001,13,FALSE)</f>
        <v>20</v>
      </c>
      <c r="L5510" t="str">
        <f>VLOOKUP($A5510,Boardgames!$A$1:$U$2001,15,FALSE)</f>
        <v>Steven Aramini</v>
      </c>
      <c r="M5510" t="str">
        <f>VLOOKUP($A5510,Boardgames!$A$1:$U$2001,18,FALSE)</f>
        <v>Add farms to the card-laying experience of Sprawlopolis.</v>
      </c>
    </row>
    <row r="5511" spans="1:13" x14ac:dyDescent="0.25">
      <c r="A5511" s="3">
        <v>33604</v>
      </c>
      <c r="B5511">
        <v>4</v>
      </c>
      <c r="C5511" s="3">
        <v>4</v>
      </c>
      <c r="D5511">
        <v>28</v>
      </c>
      <c r="E5511" t="s">
        <v>6896</v>
      </c>
      <c r="F5511" s="6">
        <v>0.68292701244354248</v>
      </c>
      <c r="G5511" t="str">
        <f>VLOOKUP($A5511,Boardgames!$A$1:$U$2001,2,FALSE)</f>
        <v>Say Anything</v>
      </c>
      <c r="H5511">
        <f>VLOOKUP($A5511,Boardgames!$A$1:$U$2001,3,FALSE)</f>
        <v>1340</v>
      </c>
      <c r="I5511" s="6">
        <f>VLOOKUP($A5511,Boardgames!$A$1:$U$2001,7,FALSE)</f>
        <v>1.0913000106811523</v>
      </c>
      <c r="J5511">
        <f>VLOOKUP($A5511,Boardgames!$A$1:$U$2001,10,FALSE)</f>
        <v>2008</v>
      </c>
      <c r="K5511">
        <f>VLOOKUP($A5511,Boardgames!$A$1:$U$2001,13,FALSE)</f>
        <v>30</v>
      </c>
      <c r="L5511" t="str">
        <f>VLOOKUP($A5511,Boardgames!$A$1:$U$2001,15,FALSE)</f>
        <v>Dominic Crapuchettes</v>
      </c>
      <c r="M5511" t="str">
        <f>VLOOKUP($A5511,Boardgames!$A$1:$U$2001,18,FALSE)</f>
        <v>One player is asked a question. The others predict, and bet on, their answer.</v>
      </c>
    </row>
    <row r="5512" spans="1:13" x14ac:dyDescent="0.25">
      <c r="A5512" s="3">
        <v>33604</v>
      </c>
      <c r="B5512">
        <v>5</v>
      </c>
      <c r="C5512" s="3">
        <v>18</v>
      </c>
      <c r="D5512">
        <v>27</v>
      </c>
      <c r="E5512" t="s">
        <v>6896</v>
      </c>
      <c r="F5512" s="6">
        <v>0.57446801662445068</v>
      </c>
      <c r="G5512" t="str">
        <f>VLOOKUP($A5512,Boardgames!$A$1:$U$2001,2,FALSE)</f>
        <v>Say Anything</v>
      </c>
      <c r="H5512">
        <f>VLOOKUP($A5512,Boardgames!$A$1:$U$2001,3,FALSE)</f>
        <v>1340</v>
      </c>
      <c r="I5512" s="6">
        <f>VLOOKUP($A5512,Boardgames!$A$1:$U$2001,7,FALSE)</f>
        <v>1.0913000106811523</v>
      </c>
      <c r="J5512">
        <f>VLOOKUP($A5512,Boardgames!$A$1:$U$2001,10,FALSE)</f>
        <v>2008</v>
      </c>
      <c r="K5512">
        <f>VLOOKUP($A5512,Boardgames!$A$1:$U$2001,13,FALSE)</f>
        <v>30</v>
      </c>
      <c r="L5512" t="str">
        <f>VLOOKUP($A5512,Boardgames!$A$1:$U$2001,15,FALSE)</f>
        <v>Dominic Crapuchettes</v>
      </c>
      <c r="M5512" t="str">
        <f>VLOOKUP($A5512,Boardgames!$A$1:$U$2001,18,FALSE)</f>
        <v>One player is asked a question. The others predict, and bet on, their answer.</v>
      </c>
    </row>
    <row r="5513" spans="1:13" x14ac:dyDescent="0.25">
      <c r="A5513" s="3">
        <v>199</v>
      </c>
      <c r="B5513">
        <v>3</v>
      </c>
      <c r="C5513" s="3">
        <v>17</v>
      </c>
      <c r="D5513">
        <v>41</v>
      </c>
      <c r="E5513" t="s">
        <v>6896</v>
      </c>
      <c r="F5513" s="6">
        <v>0.65079402923583984</v>
      </c>
      <c r="G5513" t="str">
        <f>VLOOKUP($A5513,Boardgames!$A$1:$U$2001,2,FALSE)</f>
        <v>Manhattan</v>
      </c>
      <c r="H5513">
        <f>VLOOKUP($A5513,Boardgames!$A$1:$U$2001,3,FALSE)</f>
        <v>1341</v>
      </c>
      <c r="I5513" s="6">
        <f>VLOOKUP($A5513,Boardgames!$A$1:$U$2001,7,FALSE)</f>
        <v>1.9225000143051147</v>
      </c>
      <c r="J5513">
        <f>VLOOKUP($A5513,Boardgames!$A$1:$U$2001,10,FALSE)</f>
        <v>1994</v>
      </c>
      <c r="K5513">
        <f>VLOOKUP($A5513,Boardgames!$A$1:$U$2001,13,FALSE)</f>
        <v>45</v>
      </c>
      <c r="L5513" t="str">
        <f>VLOOKUP($A5513,Boardgames!$A$1:$U$2001,15,FALSE)</f>
        <v>Andreas Seyfarth</v>
      </c>
      <c r="M5513" t="str">
        <f>VLOOKUP($A5513,Boardgames!$A$1:$U$2001,18,FALSE)</f>
        <v>Contribute the most stories to the highest skyscrapers to win.</v>
      </c>
    </row>
    <row r="5514" spans="1:13" x14ac:dyDescent="0.25">
      <c r="A5514" s="3">
        <v>39684</v>
      </c>
      <c r="B5514">
        <v>1</v>
      </c>
      <c r="C5514" s="3">
        <v>4</v>
      </c>
      <c r="D5514">
        <v>25</v>
      </c>
      <c r="E5514" t="s">
        <v>6896</v>
      </c>
      <c r="F5514" s="6">
        <v>0.625</v>
      </c>
      <c r="G5514" t="str">
        <f>VLOOKUP($A5514,Boardgames!$A$1:$U$2001,2,FALSE)</f>
        <v>Merkator</v>
      </c>
      <c r="H5514">
        <f>VLOOKUP($A5514,Boardgames!$A$1:$U$2001,3,FALSE)</f>
        <v>1342</v>
      </c>
      <c r="I5514" s="6">
        <f>VLOOKUP($A5514,Boardgames!$A$1:$U$2001,7,FALSE)</f>
        <v>2.9556000232696533</v>
      </c>
      <c r="J5514">
        <f>VLOOKUP($A5514,Boardgames!$A$1:$U$2001,10,FALSE)</f>
        <v>2010</v>
      </c>
      <c r="K5514">
        <f>VLOOKUP($A5514,Boardgames!$A$1:$U$2001,13,FALSE)</f>
        <v>90</v>
      </c>
      <c r="L5514" t="str">
        <f>VLOOKUP($A5514,Boardgames!$A$1:$U$2001,15,FALSE)</f>
        <v>Uwe Rosenberg</v>
      </c>
      <c r="M5514" t="str">
        <f>VLOOKUP($A5514,Boardgames!$A$1:$U$2001,18,FALSE)</f>
        <v>You visit cities to collect goods or fulfill orders.</v>
      </c>
    </row>
    <row r="5515" spans="1:13" x14ac:dyDescent="0.25">
      <c r="A5515" s="3">
        <v>39684</v>
      </c>
      <c r="B5515">
        <v>3</v>
      </c>
      <c r="C5515" s="3">
        <v>9</v>
      </c>
      <c r="D5515">
        <v>30</v>
      </c>
      <c r="E5515" t="s">
        <v>6896</v>
      </c>
      <c r="F5515" s="6">
        <v>0.75</v>
      </c>
      <c r="G5515" t="str">
        <f>VLOOKUP($A5515,Boardgames!$A$1:$U$2001,2,FALSE)</f>
        <v>Merkator</v>
      </c>
      <c r="H5515">
        <f>VLOOKUP($A5515,Boardgames!$A$1:$U$2001,3,FALSE)</f>
        <v>1342</v>
      </c>
      <c r="I5515" s="6">
        <f>VLOOKUP($A5515,Boardgames!$A$1:$U$2001,7,FALSE)</f>
        <v>2.9556000232696533</v>
      </c>
      <c r="J5515">
        <f>VLOOKUP($A5515,Boardgames!$A$1:$U$2001,10,FALSE)</f>
        <v>2010</v>
      </c>
      <c r="K5515">
        <f>VLOOKUP($A5515,Boardgames!$A$1:$U$2001,13,FALSE)</f>
        <v>90</v>
      </c>
      <c r="L5515" t="str">
        <f>VLOOKUP($A5515,Boardgames!$A$1:$U$2001,15,FALSE)</f>
        <v>Uwe Rosenberg</v>
      </c>
      <c r="M5515" t="str">
        <f>VLOOKUP($A5515,Boardgames!$A$1:$U$2001,18,FALSE)</f>
        <v>You visit cities to collect goods or fulfill orders.</v>
      </c>
    </row>
    <row r="5516" spans="1:13" x14ac:dyDescent="0.25">
      <c r="A5516" s="3">
        <v>204505</v>
      </c>
      <c r="B5516">
        <v>2</v>
      </c>
      <c r="C5516" s="3">
        <v>2</v>
      </c>
      <c r="D5516">
        <v>26</v>
      </c>
      <c r="E5516" t="s">
        <v>6896</v>
      </c>
      <c r="F5516" s="6">
        <v>0.63414597511291504</v>
      </c>
      <c r="G5516" t="str">
        <f>VLOOKUP($A5516,Boardgames!$A$1:$U$2001,2,FALSE)</f>
        <v>Museum</v>
      </c>
      <c r="H5516">
        <f>VLOOKUP($A5516,Boardgames!$A$1:$U$2001,3,FALSE)</f>
        <v>1343</v>
      </c>
      <c r="I5516" s="6">
        <f>VLOOKUP($A5516,Boardgames!$A$1:$U$2001,7,FALSE)</f>
        <v>2.5536000728607178</v>
      </c>
      <c r="J5516">
        <f>VLOOKUP($A5516,Boardgames!$A$1:$U$2001,10,FALSE)</f>
        <v>2019</v>
      </c>
      <c r="K5516">
        <f>VLOOKUP($A5516,Boardgames!$A$1:$U$2001,13,FALSE)</f>
        <v>60</v>
      </c>
      <c r="L5516" t="str">
        <f>VLOOKUP($A5516,Boardgames!$A$1:$U$2001,15,FALSE)</f>
        <v>Eric Dubus</v>
      </c>
      <c r="M5516" t="str">
        <f>VLOOKUP($A5516,Boardgames!$A$1:$U$2001,18,FALSE)</f>
        <v>Fill your own museum with relics from all over the World.</v>
      </c>
    </row>
    <row r="5517" spans="1:13" x14ac:dyDescent="0.25">
      <c r="A5517" s="3">
        <v>204505</v>
      </c>
      <c r="B5517">
        <v>3</v>
      </c>
      <c r="C5517" s="3">
        <v>17</v>
      </c>
      <c r="D5517">
        <v>21</v>
      </c>
      <c r="E5517" t="s">
        <v>6896</v>
      </c>
      <c r="F5517" s="6">
        <v>0.53846198320388794</v>
      </c>
      <c r="G5517" t="str">
        <f>VLOOKUP($A5517,Boardgames!$A$1:$U$2001,2,FALSE)</f>
        <v>Museum</v>
      </c>
      <c r="H5517">
        <f>VLOOKUP($A5517,Boardgames!$A$1:$U$2001,3,FALSE)</f>
        <v>1343</v>
      </c>
      <c r="I5517" s="6">
        <f>VLOOKUP($A5517,Boardgames!$A$1:$U$2001,7,FALSE)</f>
        <v>2.5536000728607178</v>
      </c>
      <c r="J5517">
        <f>VLOOKUP($A5517,Boardgames!$A$1:$U$2001,10,FALSE)</f>
        <v>2019</v>
      </c>
      <c r="K5517">
        <f>VLOOKUP($A5517,Boardgames!$A$1:$U$2001,13,FALSE)</f>
        <v>60</v>
      </c>
      <c r="L5517" t="str">
        <f>VLOOKUP($A5517,Boardgames!$A$1:$U$2001,15,FALSE)</f>
        <v>Eric Dubus</v>
      </c>
      <c r="M5517" t="str">
        <f>VLOOKUP($A5517,Boardgames!$A$1:$U$2001,18,FALSE)</f>
        <v>Fill your own museum with relics from all over the World.</v>
      </c>
    </row>
    <row r="5518" spans="1:13" x14ac:dyDescent="0.25">
      <c r="A5518" s="3">
        <v>281946</v>
      </c>
      <c r="B5518">
        <v>1</v>
      </c>
      <c r="C5518" s="3">
        <v>7</v>
      </c>
      <c r="D5518">
        <v>24</v>
      </c>
      <c r="E5518" t="s">
        <v>6896</v>
      </c>
      <c r="F5518" s="6">
        <v>0.58536601066589355</v>
      </c>
      <c r="G5518" t="str">
        <f>VLOOKUP($A5518,Boardgames!$A$1:$U$2001,2,FALSE)</f>
        <v>Aftermath</v>
      </c>
      <c r="H5518">
        <f>VLOOKUP($A5518,Boardgames!$A$1:$U$2001,3,FALSE)</f>
        <v>1344</v>
      </c>
      <c r="I5518" s="6">
        <f>VLOOKUP($A5518,Boardgames!$A$1:$U$2001,7,FALSE)</f>
        <v>2.872999906539917</v>
      </c>
      <c r="J5518">
        <f>VLOOKUP($A5518,Boardgames!$A$1:$U$2001,10,FALSE)</f>
        <v>2019</v>
      </c>
      <c r="K5518">
        <f>VLOOKUP($A5518,Boardgames!$A$1:$U$2001,13,FALSE)</f>
        <v>120</v>
      </c>
      <c r="L5518" t="str">
        <f>VLOOKUP($A5518,Boardgames!$A$1:$U$2001,15,FALSE)</f>
        <v>Jerry Hawthorne</v>
      </c>
      <c r="M5518" t="str">
        <f>VLOOKUP($A5518,Boardgames!$A$1:$U$2001,18,FALSE)</f>
        <v>Scavenge, explore and fight to defend your colony in the world humans left behind.</v>
      </c>
    </row>
    <row r="5519" spans="1:13" x14ac:dyDescent="0.25">
      <c r="A5519" s="3">
        <v>281946</v>
      </c>
      <c r="B5519">
        <v>3</v>
      </c>
      <c r="C5519" s="3">
        <v>10</v>
      </c>
      <c r="D5519">
        <v>27</v>
      </c>
      <c r="E5519" t="s">
        <v>6896</v>
      </c>
      <c r="F5519" s="6">
        <v>0.65853697061538696</v>
      </c>
      <c r="G5519" t="str">
        <f>VLOOKUP($A5519,Boardgames!$A$1:$U$2001,2,FALSE)</f>
        <v>Aftermath</v>
      </c>
      <c r="H5519">
        <f>VLOOKUP($A5519,Boardgames!$A$1:$U$2001,3,FALSE)</f>
        <v>1344</v>
      </c>
      <c r="I5519" s="6">
        <f>VLOOKUP($A5519,Boardgames!$A$1:$U$2001,7,FALSE)</f>
        <v>2.872999906539917</v>
      </c>
      <c r="J5519">
        <f>VLOOKUP($A5519,Boardgames!$A$1:$U$2001,10,FALSE)</f>
        <v>2019</v>
      </c>
      <c r="K5519">
        <f>VLOOKUP($A5519,Boardgames!$A$1:$U$2001,13,FALSE)</f>
        <v>120</v>
      </c>
      <c r="L5519" t="str">
        <f>VLOOKUP($A5519,Boardgames!$A$1:$U$2001,15,FALSE)</f>
        <v>Jerry Hawthorne</v>
      </c>
      <c r="M5519" t="str">
        <f>VLOOKUP($A5519,Boardgames!$A$1:$U$2001,18,FALSE)</f>
        <v>Scavenge, explore and fight to defend your colony in the world humans left behind.</v>
      </c>
    </row>
    <row r="5520" spans="1:13" x14ac:dyDescent="0.25">
      <c r="A5520" s="3">
        <v>281946</v>
      </c>
      <c r="B5520">
        <v>4</v>
      </c>
      <c r="C5520" s="3">
        <v>14</v>
      </c>
      <c r="D5520">
        <v>20</v>
      </c>
      <c r="E5520" t="s">
        <v>6896</v>
      </c>
      <c r="F5520" s="6">
        <v>0.48780500888824463</v>
      </c>
      <c r="G5520" t="str">
        <f>VLOOKUP($A5520,Boardgames!$A$1:$U$2001,2,FALSE)</f>
        <v>Aftermath</v>
      </c>
      <c r="H5520">
        <f>VLOOKUP($A5520,Boardgames!$A$1:$U$2001,3,FALSE)</f>
        <v>1344</v>
      </c>
      <c r="I5520" s="6">
        <f>VLOOKUP($A5520,Boardgames!$A$1:$U$2001,7,FALSE)</f>
        <v>2.872999906539917</v>
      </c>
      <c r="J5520">
        <f>VLOOKUP($A5520,Boardgames!$A$1:$U$2001,10,FALSE)</f>
        <v>2019</v>
      </c>
      <c r="K5520">
        <f>VLOOKUP($A5520,Boardgames!$A$1:$U$2001,13,FALSE)</f>
        <v>120</v>
      </c>
      <c r="L5520" t="str">
        <f>VLOOKUP($A5520,Boardgames!$A$1:$U$2001,15,FALSE)</f>
        <v>Jerry Hawthorne</v>
      </c>
      <c r="M5520" t="str">
        <f>VLOOKUP($A5520,Boardgames!$A$1:$U$2001,18,FALSE)</f>
        <v>Scavenge, explore and fight to defend your colony in the world humans left behind.</v>
      </c>
    </row>
    <row r="5521" spans="1:13" x14ac:dyDescent="0.25">
      <c r="A5521" s="3">
        <v>199383</v>
      </c>
      <c r="B5521">
        <v>3</v>
      </c>
      <c r="C5521" s="3">
        <v>7</v>
      </c>
      <c r="D5521">
        <v>26</v>
      </c>
      <c r="E5521" t="s">
        <v>6896</v>
      </c>
      <c r="F5521" s="6">
        <v>0.76470601558685303</v>
      </c>
      <c r="G5521" t="str">
        <f>VLOOKUP($A5521,Boardgames!$A$1:$U$2001,2,FALSE)</f>
        <v>Calimala</v>
      </c>
      <c r="H5521">
        <f>VLOOKUP($A5521,Boardgames!$A$1:$U$2001,3,FALSE)</f>
        <v>1345</v>
      </c>
      <c r="I5521" s="6">
        <f>VLOOKUP($A5521,Boardgames!$A$1:$U$2001,7,FALSE)</f>
        <v>2.8280999660491943</v>
      </c>
      <c r="J5521">
        <f>VLOOKUP($A5521,Boardgames!$A$1:$U$2001,10,FALSE)</f>
        <v>2017</v>
      </c>
      <c r="K5521">
        <f>VLOOKUP($A5521,Boardgames!$A$1:$U$2001,13,FALSE)</f>
        <v>75</v>
      </c>
      <c r="L5521" t="str">
        <f>VLOOKUP($A5521,Boardgames!$A$1:$U$2001,15,FALSE)</f>
        <v>Fabio Lopiano</v>
      </c>
      <c r="M5521" t="str">
        <f>VLOOKUP($A5521,Boardgames!$A$1:$U$2001,18,FALSE)</f>
        <v>Cloth merchants compete for majorities using a unique action selection system.</v>
      </c>
    </row>
    <row r="5522" spans="1:13" x14ac:dyDescent="0.25">
      <c r="A5522" s="3">
        <v>199383</v>
      </c>
      <c r="B5522">
        <v>5</v>
      </c>
      <c r="C5522" s="3">
        <v>6</v>
      </c>
      <c r="D5522">
        <v>17</v>
      </c>
      <c r="E5522" t="s">
        <v>6896</v>
      </c>
      <c r="F5522" s="6">
        <v>0.42500001192092896</v>
      </c>
      <c r="G5522" t="str">
        <f>VLOOKUP($A5522,Boardgames!$A$1:$U$2001,2,FALSE)</f>
        <v>Calimala</v>
      </c>
      <c r="H5522">
        <f>VLOOKUP($A5522,Boardgames!$A$1:$U$2001,3,FALSE)</f>
        <v>1345</v>
      </c>
      <c r="I5522" s="6">
        <f>VLOOKUP($A5522,Boardgames!$A$1:$U$2001,7,FALSE)</f>
        <v>2.8280999660491943</v>
      </c>
      <c r="J5522">
        <f>VLOOKUP($A5522,Boardgames!$A$1:$U$2001,10,FALSE)</f>
        <v>2017</v>
      </c>
      <c r="K5522">
        <f>VLOOKUP($A5522,Boardgames!$A$1:$U$2001,13,FALSE)</f>
        <v>75</v>
      </c>
      <c r="L5522" t="str">
        <f>VLOOKUP($A5522,Boardgames!$A$1:$U$2001,15,FALSE)</f>
        <v>Fabio Lopiano</v>
      </c>
      <c r="M5522" t="str">
        <f>VLOOKUP($A5522,Boardgames!$A$1:$U$2001,18,FALSE)</f>
        <v>Cloth merchants compete for majorities using a unique action selection system.</v>
      </c>
    </row>
    <row r="5523" spans="1:13" x14ac:dyDescent="0.25">
      <c r="A5523" s="3">
        <v>254591</v>
      </c>
      <c r="B5523">
        <v>1</v>
      </c>
      <c r="C5523" s="3">
        <v>18</v>
      </c>
      <c r="D5523">
        <v>33</v>
      </c>
      <c r="E5523" t="s">
        <v>6896</v>
      </c>
      <c r="F5523" s="6">
        <v>0.57894700765609741</v>
      </c>
      <c r="G5523" t="str">
        <f>VLOOKUP($A5523,Boardgames!$A$1:$U$2001,2,FALSE)</f>
        <v>Heroes of Terrinoth</v>
      </c>
      <c r="H5523">
        <f>VLOOKUP($A5523,Boardgames!$A$1:$U$2001,3,FALSE)</f>
        <v>1346</v>
      </c>
      <c r="I5523" s="6">
        <f>VLOOKUP($A5523,Boardgames!$A$1:$U$2001,7,FALSE)</f>
        <v>2.5076999664306641</v>
      </c>
      <c r="J5523">
        <f>VLOOKUP($A5523,Boardgames!$A$1:$U$2001,10,FALSE)</f>
        <v>2018</v>
      </c>
      <c r="K5523">
        <f>VLOOKUP($A5523,Boardgames!$A$1:$U$2001,13,FALSE)</f>
        <v>60</v>
      </c>
      <c r="L5523" t="str">
        <f>VLOOKUP($A5523,Boardgames!$A$1:$U$2001,15,FALSE)</f>
        <v>Brady Sadler</v>
      </c>
      <c r="M5523" t="str">
        <f>VLOOKUP($A5523,Boardgames!$A$1:$U$2001,18,FALSE)</f>
        <v>Fight alongside other heroes to protect the realm of Terrinoth from unrelenting foes.</v>
      </c>
    </row>
    <row r="5524" spans="1:13" x14ac:dyDescent="0.25">
      <c r="A5524" s="3">
        <v>254591</v>
      </c>
      <c r="B5524">
        <v>2</v>
      </c>
      <c r="C5524" s="3">
        <v>18</v>
      </c>
      <c r="D5524">
        <v>34</v>
      </c>
      <c r="E5524" t="s">
        <v>6896</v>
      </c>
      <c r="F5524" s="6">
        <v>0.62963002920150757</v>
      </c>
      <c r="G5524" t="str">
        <f>VLOOKUP($A5524,Boardgames!$A$1:$U$2001,2,FALSE)</f>
        <v>Heroes of Terrinoth</v>
      </c>
      <c r="H5524">
        <f>VLOOKUP($A5524,Boardgames!$A$1:$U$2001,3,FALSE)</f>
        <v>1346</v>
      </c>
      <c r="I5524" s="6">
        <f>VLOOKUP($A5524,Boardgames!$A$1:$U$2001,7,FALSE)</f>
        <v>2.5076999664306641</v>
      </c>
      <c r="J5524">
        <f>VLOOKUP($A5524,Boardgames!$A$1:$U$2001,10,FALSE)</f>
        <v>2018</v>
      </c>
      <c r="K5524">
        <f>VLOOKUP($A5524,Boardgames!$A$1:$U$2001,13,FALSE)</f>
        <v>60</v>
      </c>
      <c r="L5524" t="str">
        <f>VLOOKUP($A5524,Boardgames!$A$1:$U$2001,15,FALSE)</f>
        <v>Brady Sadler</v>
      </c>
      <c r="M5524" t="str">
        <f>VLOOKUP($A5524,Boardgames!$A$1:$U$2001,18,FALSE)</f>
        <v>Fight alongside other heroes to protect the realm of Terrinoth from unrelenting foes.</v>
      </c>
    </row>
    <row r="5525" spans="1:13" x14ac:dyDescent="0.25">
      <c r="A5525" s="3">
        <v>254591</v>
      </c>
      <c r="B5525">
        <v>3</v>
      </c>
      <c r="C5525" s="3">
        <v>12</v>
      </c>
      <c r="D5525">
        <v>26</v>
      </c>
      <c r="E5525" t="s">
        <v>6896</v>
      </c>
      <c r="F5525" s="6">
        <v>0.56521701812744141</v>
      </c>
      <c r="G5525" t="str">
        <f>VLOOKUP($A5525,Boardgames!$A$1:$U$2001,2,FALSE)</f>
        <v>Heroes of Terrinoth</v>
      </c>
      <c r="H5525">
        <f>VLOOKUP($A5525,Boardgames!$A$1:$U$2001,3,FALSE)</f>
        <v>1346</v>
      </c>
      <c r="I5525" s="6">
        <f>VLOOKUP($A5525,Boardgames!$A$1:$U$2001,7,FALSE)</f>
        <v>2.5076999664306641</v>
      </c>
      <c r="J5525">
        <f>VLOOKUP($A5525,Boardgames!$A$1:$U$2001,10,FALSE)</f>
        <v>2018</v>
      </c>
      <c r="K5525">
        <f>VLOOKUP($A5525,Boardgames!$A$1:$U$2001,13,FALSE)</f>
        <v>60</v>
      </c>
      <c r="L5525" t="str">
        <f>VLOOKUP($A5525,Boardgames!$A$1:$U$2001,15,FALSE)</f>
        <v>Brady Sadler</v>
      </c>
      <c r="M5525" t="str">
        <f>VLOOKUP($A5525,Boardgames!$A$1:$U$2001,18,FALSE)</f>
        <v>Fight alongside other heroes to protect the realm of Terrinoth from unrelenting foes.</v>
      </c>
    </row>
    <row r="5526" spans="1:13" x14ac:dyDescent="0.25">
      <c r="A5526" s="3">
        <v>284936</v>
      </c>
      <c r="B5526">
        <v>1</v>
      </c>
      <c r="C5526" s="3">
        <v>10</v>
      </c>
      <c r="D5526">
        <v>24</v>
      </c>
      <c r="E5526" t="s">
        <v>6896</v>
      </c>
      <c r="F5526" s="6">
        <v>0.63157898187637329</v>
      </c>
      <c r="G5526" t="str">
        <f>VLOOKUP($A5526,Boardgames!$A$1:$U$2001,2,FALSE)</f>
        <v>Café</v>
      </c>
      <c r="H5526">
        <f>VLOOKUP($A5526,Boardgames!$A$1:$U$2001,3,FALSE)</f>
        <v>1347</v>
      </c>
      <c r="I5526" s="6">
        <f>VLOOKUP($A5526,Boardgames!$A$1:$U$2001,7,FALSE)</f>
        <v>2.035099983215332</v>
      </c>
      <c r="J5526">
        <f>VLOOKUP($A5526,Boardgames!$A$1:$U$2001,10,FALSE)</f>
        <v>2020</v>
      </c>
      <c r="K5526">
        <f>VLOOKUP($A5526,Boardgames!$A$1:$U$2001,13,FALSE)</f>
        <v>45</v>
      </c>
      <c r="L5526" t="str">
        <f>VLOOKUP($A5526,Boardgames!$A$1:$U$2001,15,FALSE)</f>
        <v>Costa</v>
      </c>
      <c r="M5526" t="str">
        <f>VLOOKUP($A5526,Boardgames!$A$1:$U$2001,18,FALSE)</f>
        <v>Place cards efficiently to process and deliver coffee in early 20th-century Portugal.</v>
      </c>
    </row>
    <row r="5527" spans="1:13" x14ac:dyDescent="0.25">
      <c r="A5527" s="3">
        <v>284936</v>
      </c>
      <c r="B5527">
        <v>3</v>
      </c>
      <c r="C5527" s="3">
        <v>7</v>
      </c>
      <c r="D5527">
        <v>17</v>
      </c>
      <c r="E5527" t="s">
        <v>6896</v>
      </c>
      <c r="F5527" s="6">
        <v>0.54838699102401733</v>
      </c>
      <c r="G5527" t="str">
        <f>VLOOKUP($A5527,Boardgames!$A$1:$U$2001,2,FALSE)</f>
        <v>Café</v>
      </c>
      <c r="H5527">
        <f>VLOOKUP($A5527,Boardgames!$A$1:$U$2001,3,FALSE)</f>
        <v>1347</v>
      </c>
      <c r="I5527" s="6">
        <f>VLOOKUP($A5527,Boardgames!$A$1:$U$2001,7,FALSE)</f>
        <v>2.035099983215332</v>
      </c>
      <c r="J5527">
        <f>VLOOKUP($A5527,Boardgames!$A$1:$U$2001,10,FALSE)</f>
        <v>2020</v>
      </c>
      <c r="K5527">
        <f>VLOOKUP($A5527,Boardgames!$A$1:$U$2001,13,FALSE)</f>
        <v>45</v>
      </c>
      <c r="L5527" t="str">
        <f>VLOOKUP($A5527,Boardgames!$A$1:$U$2001,15,FALSE)</f>
        <v>Costa</v>
      </c>
      <c r="M5527" t="str">
        <f>VLOOKUP($A5527,Boardgames!$A$1:$U$2001,18,FALSE)</f>
        <v>Place cards efficiently to process and deliver coffee in early 20th-century Portugal.</v>
      </c>
    </row>
    <row r="5528" spans="1:13" x14ac:dyDescent="0.25">
      <c r="A5528" s="3">
        <v>284936</v>
      </c>
      <c r="B5528">
        <v>4</v>
      </c>
      <c r="C5528" s="3">
        <v>10</v>
      </c>
      <c r="D5528">
        <v>11</v>
      </c>
      <c r="E5528" t="s">
        <v>6896</v>
      </c>
      <c r="F5528" s="6">
        <v>0.3793100118637085</v>
      </c>
      <c r="G5528" t="str">
        <f>VLOOKUP($A5528,Boardgames!$A$1:$U$2001,2,FALSE)</f>
        <v>Café</v>
      </c>
      <c r="H5528">
        <f>VLOOKUP($A5528,Boardgames!$A$1:$U$2001,3,FALSE)</f>
        <v>1347</v>
      </c>
      <c r="I5528" s="6">
        <f>VLOOKUP($A5528,Boardgames!$A$1:$U$2001,7,FALSE)</f>
        <v>2.035099983215332</v>
      </c>
      <c r="J5528">
        <f>VLOOKUP($A5528,Boardgames!$A$1:$U$2001,10,FALSE)</f>
        <v>2020</v>
      </c>
      <c r="K5528">
        <f>VLOOKUP($A5528,Boardgames!$A$1:$U$2001,13,FALSE)</f>
        <v>45</v>
      </c>
      <c r="L5528" t="str">
        <f>VLOOKUP($A5528,Boardgames!$A$1:$U$2001,15,FALSE)</f>
        <v>Costa</v>
      </c>
      <c r="M5528" t="str">
        <f>VLOOKUP($A5528,Boardgames!$A$1:$U$2001,18,FALSE)</f>
        <v>Place cards efficiently to process and deliver coffee in early 20th-century Portugal.</v>
      </c>
    </row>
    <row r="5529" spans="1:13" x14ac:dyDescent="0.25">
      <c r="A5529" s="3">
        <v>298371</v>
      </c>
      <c r="B5529">
        <v>4</v>
      </c>
      <c r="C5529" s="3">
        <v>6</v>
      </c>
      <c r="D5529">
        <v>15</v>
      </c>
      <c r="E5529" t="s">
        <v>6896</v>
      </c>
      <c r="F5529" s="6">
        <v>0.5</v>
      </c>
      <c r="G5529" t="str">
        <f>VLOOKUP($A5529,Boardgames!$A$1:$U$2001,2,FALSE)</f>
        <v>Wild Space</v>
      </c>
      <c r="H5529">
        <f>VLOOKUP($A5529,Boardgames!$A$1:$U$2001,3,FALSE)</f>
        <v>1348</v>
      </c>
      <c r="I5529" s="6">
        <f>VLOOKUP($A5529,Boardgames!$A$1:$U$2001,7,FALSE)</f>
        <v>2.0655999183654785</v>
      </c>
      <c r="J5529">
        <f>VLOOKUP($A5529,Boardgames!$A$1:$U$2001,10,FALSE)</f>
        <v>2020</v>
      </c>
      <c r="K5529">
        <f>VLOOKUP($A5529,Boardgames!$A$1:$U$2001,13,FALSE)</f>
        <v>40</v>
      </c>
      <c r="L5529" t="str">
        <f>VLOOKUP($A5529,Boardgames!$A$1:$U$2001,15,FALSE)</f>
        <v>Joachim Thôme</v>
      </c>
      <c r="M5529" t="str">
        <f>VLOOKUP($A5529,Boardgames!$A$1:$U$2001,18,FALSE)</f>
        <v>Explore a new galaxy full of treasures and mysteries using card combos!</v>
      </c>
    </row>
    <row r="5530" spans="1:13" x14ac:dyDescent="0.25">
      <c r="A5530" s="3">
        <v>216091</v>
      </c>
      <c r="B5530">
        <v>1</v>
      </c>
      <c r="C5530" s="3">
        <v>2</v>
      </c>
      <c r="D5530">
        <v>15</v>
      </c>
      <c r="E5530" t="s">
        <v>6896</v>
      </c>
      <c r="F5530" s="6">
        <v>0.53571397066116333</v>
      </c>
      <c r="G5530" t="str">
        <f>VLOOKUP($A5530,Boardgames!$A$1:$U$2001,2,FALSE)</f>
        <v>Unlock!: Escape Adventures – The Formula</v>
      </c>
      <c r="H5530">
        <f>VLOOKUP($A5530,Boardgames!$A$1:$U$2001,3,FALSE)</f>
        <v>1349</v>
      </c>
      <c r="I5530" s="6">
        <f>VLOOKUP($A5530,Boardgames!$A$1:$U$2001,7,FALSE)</f>
        <v>2.3333001136779785</v>
      </c>
      <c r="J5530">
        <f>VLOOKUP($A5530,Boardgames!$A$1:$U$2001,10,FALSE)</f>
        <v>2017</v>
      </c>
      <c r="K5530">
        <f>VLOOKUP($A5530,Boardgames!$A$1:$U$2001,13,FALSE)</f>
        <v>75</v>
      </c>
      <c r="L5530" t="str">
        <f>VLOOKUP($A5530,Boardgames!$A$1:$U$2001,15,FALSE)</f>
        <v>Cyril Demaegd</v>
      </c>
      <c r="M5530" t="str">
        <f>VLOOKUP($A5530,Boardgames!$A$1:$U$2001,18,FALSE)</f>
        <v>Find the formula and get out of this scientific nightmare in time!</v>
      </c>
    </row>
    <row r="5531" spans="1:13" x14ac:dyDescent="0.25">
      <c r="A5531" s="3">
        <v>216091</v>
      </c>
      <c r="B5531">
        <v>4</v>
      </c>
      <c r="C5531" s="3">
        <v>3</v>
      </c>
      <c r="D5531">
        <v>16</v>
      </c>
      <c r="E5531" t="s">
        <v>6896</v>
      </c>
      <c r="F5531" s="6">
        <v>0.61538499593734741</v>
      </c>
      <c r="G5531" t="str">
        <f>VLOOKUP($A5531,Boardgames!$A$1:$U$2001,2,FALSE)</f>
        <v>Unlock!: Escape Adventures – The Formula</v>
      </c>
      <c r="H5531">
        <f>VLOOKUP($A5531,Boardgames!$A$1:$U$2001,3,FALSE)</f>
        <v>1349</v>
      </c>
      <c r="I5531" s="6">
        <f>VLOOKUP($A5531,Boardgames!$A$1:$U$2001,7,FALSE)</f>
        <v>2.3333001136779785</v>
      </c>
      <c r="J5531">
        <f>VLOOKUP($A5531,Boardgames!$A$1:$U$2001,10,FALSE)</f>
        <v>2017</v>
      </c>
      <c r="K5531">
        <f>VLOOKUP($A5531,Boardgames!$A$1:$U$2001,13,FALSE)</f>
        <v>75</v>
      </c>
      <c r="L5531" t="str">
        <f>VLOOKUP($A5531,Boardgames!$A$1:$U$2001,15,FALSE)</f>
        <v>Cyril Demaegd</v>
      </c>
      <c r="M5531" t="str">
        <f>VLOOKUP($A5531,Boardgames!$A$1:$U$2001,18,FALSE)</f>
        <v>Find the formula and get out of this scientific nightmare in time!</v>
      </c>
    </row>
    <row r="5532" spans="1:13" x14ac:dyDescent="0.25">
      <c r="A5532" s="3">
        <v>229491</v>
      </c>
      <c r="B5532">
        <v>1</v>
      </c>
      <c r="C5532" s="3">
        <v>5</v>
      </c>
      <c r="D5532">
        <v>28</v>
      </c>
      <c r="E5532" t="s">
        <v>6896</v>
      </c>
      <c r="F5532" s="6">
        <v>0.60869598388671875</v>
      </c>
      <c r="G5532" t="str">
        <f>VLOOKUP($A5532,Boardgames!$A$1:$U$2001,2,FALSE)</f>
        <v>Edge of Darkness</v>
      </c>
      <c r="H5532">
        <f>VLOOKUP($A5532,Boardgames!$A$1:$U$2001,3,FALSE)</f>
        <v>1350</v>
      </c>
      <c r="I5532" s="6">
        <f>VLOOKUP($A5532,Boardgames!$A$1:$U$2001,7,FALSE)</f>
        <v>3.4432001113891602</v>
      </c>
      <c r="J5532">
        <f>VLOOKUP($A5532,Boardgames!$A$1:$U$2001,10,FALSE)</f>
        <v>2019</v>
      </c>
      <c r="K5532">
        <f>VLOOKUP($A5532,Boardgames!$A$1:$U$2001,13,FALSE)</f>
        <v>120</v>
      </c>
      <c r="L5532" t="str">
        <f>VLOOKUP($A5532,Boardgames!$A$1:$U$2001,15,FALSE)</f>
        <v>John D. Clair</v>
      </c>
      <c r="M5532" t="str">
        <f>VLOOKUP($A5532,Boardgames!$A$1:$U$2001,18,FALSE)</f>
        <v>Draft and upgrade cards to defend the city from monstrous threats.</v>
      </c>
    </row>
    <row r="5533" spans="1:13" x14ac:dyDescent="0.25">
      <c r="A5533" s="3">
        <v>229491</v>
      </c>
      <c r="B5533">
        <v>2</v>
      </c>
      <c r="C5533" s="3">
        <v>29</v>
      </c>
      <c r="D5533">
        <v>35</v>
      </c>
      <c r="E5533" t="s">
        <v>6896</v>
      </c>
      <c r="F5533" s="6">
        <v>0.53846198320388794</v>
      </c>
      <c r="G5533" t="str">
        <f>VLOOKUP($A5533,Boardgames!$A$1:$U$2001,2,FALSE)</f>
        <v>Edge of Darkness</v>
      </c>
      <c r="H5533">
        <f>VLOOKUP($A5533,Boardgames!$A$1:$U$2001,3,FALSE)</f>
        <v>1350</v>
      </c>
      <c r="I5533" s="6">
        <f>VLOOKUP($A5533,Boardgames!$A$1:$U$2001,7,FALSE)</f>
        <v>3.4432001113891602</v>
      </c>
      <c r="J5533">
        <f>VLOOKUP($A5533,Boardgames!$A$1:$U$2001,10,FALSE)</f>
        <v>2019</v>
      </c>
      <c r="K5533">
        <f>VLOOKUP($A5533,Boardgames!$A$1:$U$2001,13,FALSE)</f>
        <v>120</v>
      </c>
      <c r="L5533" t="str">
        <f>VLOOKUP($A5533,Boardgames!$A$1:$U$2001,15,FALSE)</f>
        <v>John D. Clair</v>
      </c>
      <c r="M5533" t="str">
        <f>VLOOKUP($A5533,Boardgames!$A$1:$U$2001,18,FALSE)</f>
        <v>Draft and upgrade cards to defend the city from monstrous threats.</v>
      </c>
    </row>
    <row r="5534" spans="1:13" x14ac:dyDescent="0.25">
      <c r="A5534" s="3">
        <v>229491</v>
      </c>
      <c r="B5534">
        <v>4</v>
      </c>
      <c r="C5534" s="3">
        <v>6</v>
      </c>
      <c r="D5534">
        <v>31</v>
      </c>
      <c r="E5534" t="s">
        <v>6896</v>
      </c>
      <c r="F5534" s="6">
        <v>0.50819700956344604</v>
      </c>
      <c r="G5534" t="str">
        <f>VLOOKUP($A5534,Boardgames!$A$1:$U$2001,2,FALSE)</f>
        <v>Edge of Darkness</v>
      </c>
      <c r="H5534">
        <f>VLOOKUP($A5534,Boardgames!$A$1:$U$2001,3,FALSE)</f>
        <v>1350</v>
      </c>
      <c r="I5534" s="6">
        <f>VLOOKUP($A5534,Boardgames!$A$1:$U$2001,7,FALSE)</f>
        <v>3.4432001113891602</v>
      </c>
      <c r="J5534">
        <f>VLOOKUP($A5534,Boardgames!$A$1:$U$2001,10,FALSE)</f>
        <v>2019</v>
      </c>
      <c r="K5534">
        <f>VLOOKUP($A5534,Boardgames!$A$1:$U$2001,13,FALSE)</f>
        <v>120</v>
      </c>
      <c r="L5534" t="str">
        <f>VLOOKUP($A5534,Boardgames!$A$1:$U$2001,15,FALSE)</f>
        <v>John D. Clair</v>
      </c>
      <c r="M5534" t="str">
        <f>VLOOKUP($A5534,Boardgames!$A$1:$U$2001,18,FALSE)</f>
        <v>Draft and upgrade cards to defend the city from monstrous threats.</v>
      </c>
    </row>
    <row r="5535" spans="1:13" x14ac:dyDescent="0.25">
      <c r="A5535" s="3">
        <v>219101</v>
      </c>
      <c r="B5535">
        <v>2</v>
      </c>
      <c r="C5535" s="3">
        <v>6</v>
      </c>
      <c r="D5535">
        <v>13</v>
      </c>
      <c r="E5535" t="s">
        <v>6896</v>
      </c>
      <c r="F5535" s="6">
        <v>0.44827601313591003</v>
      </c>
      <c r="G5535" t="str">
        <f>VLOOKUP($A5535,Boardgames!$A$1:$U$2001,2,FALSE)</f>
        <v>Pavlov's House</v>
      </c>
      <c r="H5535">
        <f>VLOOKUP($A5535,Boardgames!$A$1:$U$2001,3,FALSE)</f>
        <v>1352</v>
      </c>
      <c r="I5535" s="6">
        <f>VLOOKUP($A5535,Boardgames!$A$1:$U$2001,7,FALSE)</f>
        <v>2.723099946975708</v>
      </c>
      <c r="J5535">
        <f>VLOOKUP($A5535,Boardgames!$A$1:$U$2001,10,FALSE)</f>
        <v>2018</v>
      </c>
      <c r="K5535">
        <f>VLOOKUP($A5535,Boardgames!$A$1:$U$2001,13,FALSE)</f>
        <v>75</v>
      </c>
      <c r="L5535" t="str">
        <f>VLOOKUP($A5535,Boardgames!$A$1:$U$2001,15,FALSE)</f>
        <v>David Thompson (I)</v>
      </c>
      <c r="M5535" t="str">
        <f>VLOOKUP($A5535,Boardgames!$A$1:$U$2001,18,FALSE)</f>
        <v>The Soviets defend a key strongpoint during the Battle of Stalingrad.</v>
      </c>
    </row>
    <row r="5536" spans="1:13" x14ac:dyDescent="0.25">
      <c r="A5536" s="3">
        <v>116</v>
      </c>
      <c r="B5536">
        <v>2</v>
      </c>
      <c r="C5536" s="3">
        <v>38</v>
      </c>
      <c r="D5536">
        <v>101</v>
      </c>
      <c r="E5536" t="s">
        <v>6896</v>
      </c>
      <c r="F5536" s="6">
        <v>0.53157901763916016</v>
      </c>
      <c r="G5536" t="str">
        <f>VLOOKUP($A5536,Boardgames!$A$1:$U$2001,2,FALSE)</f>
        <v>Guillotine</v>
      </c>
      <c r="H5536">
        <f>VLOOKUP($A5536,Boardgames!$A$1:$U$2001,3,FALSE)</f>
        <v>1353</v>
      </c>
      <c r="I5536" s="6">
        <f>VLOOKUP($A5536,Boardgames!$A$1:$U$2001,7,FALSE)</f>
        <v>1.2667000293731689</v>
      </c>
      <c r="J5536">
        <f>VLOOKUP($A5536,Boardgames!$A$1:$U$2001,10,FALSE)</f>
        <v>1998</v>
      </c>
      <c r="K5536">
        <f>VLOOKUP($A5536,Boardgames!$A$1:$U$2001,13,FALSE)</f>
        <v>30</v>
      </c>
      <c r="L5536" t="str">
        <f>VLOOKUP($A5536,Boardgames!$A$1:$U$2001,15,FALSE)</f>
        <v>Paul Peterson</v>
      </c>
      <c r="M5536" t="str">
        <f>VLOOKUP($A5536,Boardgames!$A$1:$U$2001,18,FALSE)</f>
        <v>Manipulate the line to collect the most valuable heads.</v>
      </c>
    </row>
    <row r="5537" spans="1:13" x14ac:dyDescent="0.25">
      <c r="A5537" s="3">
        <v>116</v>
      </c>
      <c r="B5537">
        <v>3</v>
      </c>
      <c r="C5537" s="3">
        <v>86</v>
      </c>
      <c r="D5537">
        <v>102</v>
      </c>
      <c r="E5537" t="s">
        <v>6896</v>
      </c>
      <c r="F5537" s="6">
        <v>0.5151519775390625</v>
      </c>
      <c r="G5537" t="str">
        <f>VLOOKUP($A5537,Boardgames!$A$1:$U$2001,2,FALSE)</f>
        <v>Guillotine</v>
      </c>
      <c r="H5537">
        <f>VLOOKUP($A5537,Boardgames!$A$1:$U$2001,3,FALSE)</f>
        <v>1353</v>
      </c>
      <c r="I5537" s="6">
        <f>VLOOKUP($A5537,Boardgames!$A$1:$U$2001,7,FALSE)</f>
        <v>1.2667000293731689</v>
      </c>
      <c r="J5537">
        <f>VLOOKUP($A5537,Boardgames!$A$1:$U$2001,10,FALSE)</f>
        <v>1998</v>
      </c>
      <c r="K5537">
        <f>VLOOKUP($A5537,Boardgames!$A$1:$U$2001,13,FALSE)</f>
        <v>30</v>
      </c>
      <c r="L5537" t="str">
        <f>VLOOKUP($A5537,Boardgames!$A$1:$U$2001,15,FALSE)</f>
        <v>Paul Peterson</v>
      </c>
      <c r="M5537" t="str">
        <f>VLOOKUP($A5537,Boardgames!$A$1:$U$2001,18,FALSE)</f>
        <v>Manipulate the line to collect the most valuable heads.</v>
      </c>
    </row>
    <row r="5538" spans="1:13" x14ac:dyDescent="0.25">
      <c r="A5538" s="3">
        <v>116</v>
      </c>
      <c r="B5538">
        <v>5</v>
      </c>
      <c r="C5538" s="3">
        <v>53</v>
      </c>
      <c r="D5538">
        <v>87</v>
      </c>
      <c r="E5538" t="s">
        <v>6896</v>
      </c>
      <c r="F5538" s="6">
        <v>0.47027000784873962</v>
      </c>
      <c r="G5538" t="str">
        <f>VLOOKUP($A5538,Boardgames!$A$1:$U$2001,2,FALSE)</f>
        <v>Guillotine</v>
      </c>
      <c r="H5538">
        <f>VLOOKUP($A5538,Boardgames!$A$1:$U$2001,3,FALSE)</f>
        <v>1353</v>
      </c>
      <c r="I5538" s="6">
        <f>VLOOKUP($A5538,Boardgames!$A$1:$U$2001,7,FALSE)</f>
        <v>1.2667000293731689</v>
      </c>
      <c r="J5538">
        <f>VLOOKUP($A5538,Boardgames!$A$1:$U$2001,10,FALSE)</f>
        <v>1998</v>
      </c>
      <c r="K5538">
        <f>VLOOKUP($A5538,Boardgames!$A$1:$U$2001,13,FALSE)</f>
        <v>30</v>
      </c>
      <c r="L5538" t="str">
        <f>VLOOKUP($A5538,Boardgames!$A$1:$U$2001,15,FALSE)</f>
        <v>Paul Peterson</v>
      </c>
      <c r="M5538" t="str">
        <f>VLOOKUP($A5538,Boardgames!$A$1:$U$2001,18,FALSE)</f>
        <v>Manipulate the line to collect the most valuable heads.</v>
      </c>
    </row>
    <row r="5539" spans="1:13" x14ac:dyDescent="0.25">
      <c r="A5539" s="3">
        <v>98527</v>
      </c>
      <c r="B5539">
        <v>2</v>
      </c>
      <c r="C5539" s="3">
        <v>16</v>
      </c>
      <c r="D5539">
        <v>41</v>
      </c>
      <c r="E5539" t="s">
        <v>6896</v>
      </c>
      <c r="F5539" s="6">
        <v>0.63076901435852051</v>
      </c>
      <c r="G5539" t="str">
        <f>VLOOKUP($A5539,Boardgames!$A$1:$U$2001,2,FALSE)</f>
        <v>Gloom of Kilforth: A Fantasy Quest Game</v>
      </c>
      <c r="H5539">
        <f>VLOOKUP($A5539,Boardgames!$A$1:$U$2001,3,FALSE)</f>
        <v>1354</v>
      </c>
      <c r="I5539" s="6">
        <f>VLOOKUP($A5539,Boardgames!$A$1:$U$2001,7,FALSE)</f>
        <v>3.1110999584197998</v>
      </c>
      <c r="J5539">
        <f>VLOOKUP($A5539,Boardgames!$A$1:$U$2001,10,FALSE)</f>
        <v>2017</v>
      </c>
      <c r="K5539">
        <f>VLOOKUP($A5539,Boardgames!$A$1:$U$2001,13,FALSE)</f>
        <v>180</v>
      </c>
      <c r="L5539" t="str">
        <f>VLOOKUP($A5539,Boardgames!$A$1:$U$2001,15,FALSE)</f>
        <v>Tristan Hall</v>
      </c>
      <c r="M5539" t="str">
        <f>VLOOKUP($A5539,Boardgames!$A$1:$U$2001,18,FALSE)</f>
        <v>Explore a hauntingly beautiful world and weave an epic saga for your hero.</v>
      </c>
    </row>
    <row r="5540" spans="1:13" x14ac:dyDescent="0.25">
      <c r="A5540" s="3">
        <v>1403</v>
      </c>
      <c r="B5540">
        <v>3</v>
      </c>
      <c r="C5540" s="3">
        <v>12</v>
      </c>
      <c r="D5540">
        <v>45</v>
      </c>
      <c r="E5540" t="s">
        <v>6896</v>
      </c>
      <c r="F5540" s="6">
        <v>0.54216897487640381</v>
      </c>
      <c r="G5540" t="str">
        <f>VLOOKUP($A5540,Boardgames!$A$1:$U$2001,2,FALSE)</f>
        <v>Turn the Tide</v>
      </c>
      <c r="H5540">
        <f>VLOOKUP($A5540,Boardgames!$A$1:$U$2001,3,FALSE)</f>
        <v>1355</v>
      </c>
      <c r="I5540" s="6">
        <f>VLOOKUP($A5540,Boardgames!$A$1:$U$2001,7,FALSE)</f>
        <v>1.5241999626159668</v>
      </c>
      <c r="J5540">
        <f>VLOOKUP($A5540,Boardgames!$A$1:$U$2001,10,FALSE)</f>
        <v>1997</v>
      </c>
      <c r="K5540">
        <f>VLOOKUP($A5540,Boardgames!$A$1:$U$2001,13,FALSE)</f>
        <v>30</v>
      </c>
      <c r="L5540" t="str">
        <f>VLOOKUP($A5540,Boardgames!$A$1:$U$2001,15,FALSE)</f>
        <v>Stefan Dorra</v>
      </c>
      <c r="M5540" t="str">
        <f>VLOOKUP($A5540,Boardgames!$A$1:$U$2001,18,FALSE)</f>
        <v>Keep outguessing your opponents to stay afloat, then repeat when playing their hands.</v>
      </c>
    </row>
    <row r="5541" spans="1:13" x14ac:dyDescent="0.25">
      <c r="A5541" s="3">
        <v>72991</v>
      </c>
      <c r="B5541">
        <v>2</v>
      </c>
      <c r="C5541" s="3">
        <v>4</v>
      </c>
      <c r="D5541">
        <v>23</v>
      </c>
      <c r="E5541" t="s">
        <v>6896</v>
      </c>
      <c r="F5541" s="6">
        <v>0.52272701263427734</v>
      </c>
      <c r="G5541" t="str">
        <f>VLOOKUP($A5541,Boardgames!$A$1:$U$2001,2,FALSE)</f>
        <v>Asara</v>
      </c>
      <c r="H5541">
        <f>VLOOKUP($A5541,Boardgames!$A$1:$U$2001,3,FALSE)</f>
        <v>1356</v>
      </c>
      <c r="I5541" s="6">
        <f>VLOOKUP($A5541,Boardgames!$A$1:$U$2001,7,FALSE)</f>
        <v>2.3487000465393066</v>
      </c>
      <c r="J5541">
        <f>VLOOKUP($A5541,Boardgames!$A$1:$U$2001,10,FALSE)</f>
        <v>2010</v>
      </c>
      <c r="K5541">
        <f>VLOOKUP($A5541,Boardgames!$A$1:$U$2001,13,FALSE)</f>
        <v>45</v>
      </c>
      <c r="L5541" t="str">
        <f>VLOOKUP($A5541,Boardgames!$A$1:$U$2001,15,FALSE)</f>
        <v>Michael Kiesling</v>
      </c>
      <c r="M5541" t="str">
        <f>VLOOKUP($A5541,Boardgames!$A$1:$U$2001,18,FALSE)</f>
        <v>Challenge rival architects to build the tallest towers for the Caliph of Asara.</v>
      </c>
    </row>
    <row r="5542" spans="1:13" x14ac:dyDescent="0.25">
      <c r="A5542" s="3">
        <v>72991</v>
      </c>
      <c r="B5542">
        <v>3</v>
      </c>
      <c r="C5542" s="3">
        <v>12</v>
      </c>
      <c r="D5542">
        <v>32</v>
      </c>
      <c r="E5542" t="s">
        <v>6896</v>
      </c>
      <c r="F5542" s="6">
        <v>0.72727298736572266</v>
      </c>
      <c r="G5542" t="str">
        <f>VLOOKUP($A5542,Boardgames!$A$1:$U$2001,2,FALSE)</f>
        <v>Asara</v>
      </c>
      <c r="H5542">
        <f>VLOOKUP($A5542,Boardgames!$A$1:$U$2001,3,FALSE)</f>
        <v>1356</v>
      </c>
      <c r="I5542" s="6">
        <f>VLOOKUP($A5542,Boardgames!$A$1:$U$2001,7,FALSE)</f>
        <v>2.3487000465393066</v>
      </c>
      <c r="J5542">
        <f>VLOOKUP($A5542,Boardgames!$A$1:$U$2001,10,FALSE)</f>
        <v>2010</v>
      </c>
      <c r="K5542">
        <f>VLOOKUP($A5542,Boardgames!$A$1:$U$2001,13,FALSE)</f>
        <v>45</v>
      </c>
      <c r="L5542" t="str">
        <f>VLOOKUP($A5542,Boardgames!$A$1:$U$2001,15,FALSE)</f>
        <v>Michael Kiesling</v>
      </c>
      <c r="M5542" t="str">
        <f>VLOOKUP($A5542,Boardgames!$A$1:$U$2001,18,FALSE)</f>
        <v>Challenge rival architects to build the tallest towers for the Caliph of Asara.</v>
      </c>
    </row>
    <row r="5543" spans="1:13" x14ac:dyDescent="0.25">
      <c r="A5543" s="3">
        <v>244918</v>
      </c>
      <c r="B5543">
        <v>1</v>
      </c>
      <c r="C5543" s="3">
        <v>2</v>
      </c>
      <c r="D5543">
        <v>21</v>
      </c>
      <c r="E5543" t="s">
        <v>6896</v>
      </c>
      <c r="F5543" s="6">
        <v>0.7777780294418335</v>
      </c>
      <c r="G5543" t="str">
        <f>VLOOKUP($A5543,Boardgames!$A$1:$U$2001,2,FALSE)</f>
        <v>Exit: The Game – The Mysterious Museum</v>
      </c>
      <c r="H5543">
        <f>VLOOKUP($A5543,Boardgames!$A$1:$U$2001,3,FALSE)</f>
        <v>1357</v>
      </c>
      <c r="I5543" s="6">
        <f>VLOOKUP($A5543,Boardgames!$A$1:$U$2001,7,FALSE)</f>
        <v>2.1350998878479004</v>
      </c>
      <c r="J5543">
        <f>VLOOKUP($A5543,Boardgames!$A$1:$U$2001,10,FALSE)</f>
        <v>2018</v>
      </c>
      <c r="K5543">
        <f>VLOOKUP($A5543,Boardgames!$A$1:$U$2001,13,FALSE)</f>
        <v>90</v>
      </c>
      <c r="L5543" t="str">
        <f>VLOOKUP($A5543,Boardgames!$A$1:$U$2001,15,FALSE)</f>
        <v>Inka Brand</v>
      </c>
      <c r="M5543" t="str">
        <f>VLOOKUP($A5543,Boardgames!$A$1:$U$2001,18,FALSE)</f>
        <v>Take a one-of-a-kind after-hours tour in this mystifying museum...</v>
      </c>
    </row>
    <row r="5544" spans="1:13" x14ac:dyDescent="0.25">
      <c r="A5544" s="3">
        <v>244918</v>
      </c>
      <c r="B5544">
        <v>3</v>
      </c>
      <c r="C5544" s="3">
        <v>5</v>
      </c>
      <c r="D5544">
        <v>17</v>
      </c>
      <c r="E5544" t="s">
        <v>6896</v>
      </c>
      <c r="F5544" s="6">
        <v>0.65384602546691895</v>
      </c>
      <c r="G5544" t="str">
        <f>VLOOKUP($A5544,Boardgames!$A$1:$U$2001,2,FALSE)</f>
        <v>Exit: The Game – The Mysterious Museum</v>
      </c>
      <c r="H5544">
        <f>VLOOKUP($A5544,Boardgames!$A$1:$U$2001,3,FALSE)</f>
        <v>1357</v>
      </c>
      <c r="I5544" s="6">
        <f>VLOOKUP($A5544,Boardgames!$A$1:$U$2001,7,FALSE)</f>
        <v>2.1350998878479004</v>
      </c>
      <c r="J5544">
        <f>VLOOKUP($A5544,Boardgames!$A$1:$U$2001,10,FALSE)</f>
        <v>2018</v>
      </c>
      <c r="K5544">
        <f>VLOOKUP($A5544,Boardgames!$A$1:$U$2001,13,FALSE)</f>
        <v>90</v>
      </c>
      <c r="L5544" t="str">
        <f>VLOOKUP($A5544,Boardgames!$A$1:$U$2001,15,FALSE)</f>
        <v>Inka Brand</v>
      </c>
      <c r="M5544" t="str">
        <f>VLOOKUP($A5544,Boardgames!$A$1:$U$2001,18,FALSE)</f>
        <v>Take a one-of-a-kind after-hours tour in this mystifying museum...</v>
      </c>
    </row>
    <row r="5545" spans="1:13" x14ac:dyDescent="0.25">
      <c r="A5545" s="3">
        <v>257769</v>
      </c>
      <c r="B5545">
        <v>1</v>
      </c>
      <c r="C5545" s="3">
        <v>4</v>
      </c>
      <c r="D5545">
        <v>17</v>
      </c>
      <c r="E5545" t="s">
        <v>6896</v>
      </c>
      <c r="F5545" s="6">
        <v>0.70833301544189453</v>
      </c>
      <c r="G5545" t="str">
        <f>VLOOKUP($A5545,Boardgames!$A$1:$U$2001,2,FALSE)</f>
        <v>Walking in Burano</v>
      </c>
      <c r="H5545">
        <f>VLOOKUP($A5545,Boardgames!$A$1:$U$2001,3,FALSE)</f>
        <v>1358</v>
      </c>
      <c r="I5545" s="6">
        <f>VLOOKUP($A5545,Boardgames!$A$1:$U$2001,7,FALSE)</f>
        <v>2.0308001041412354</v>
      </c>
      <c r="J5545">
        <f>VLOOKUP($A5545,Boardgames!$A$1:$U$2001,10,FALSE)</f>
        <v>2018</v>
      </c>
      <c r="K5545">
        <f>VLOOKUP($A5545,Boardgames!$A$1:$U$2001,13,FALSE)</f>
        <v>40</v>
      </c>
      <c r="L5545" t="str">
        <f>VLOOKUP($A5545,Boardgames!$A$1:$U$2001,15,FALSE)</f>
        <v>Wei-Min Ling</v>
      </c>
      <c r="M5545" t="str">
        <f>VLOOKUP($A5545,Boardgames!$A$1:$U$2001,18,FALSE)</f>
        <v>Balance the wants of locals and tourists alike by creating the best street in Burano.</v>
      </c>
    </row>
    <row r="5546" spans="1:13" x14ac:dyDescent="0.25">
      <c r="A5546" s="3">
        <v>257769</v>
      </c>
      <c r="B5546">
        <v>2</v>
      </c>
      <c r="C5546" s="3">
        <v>6</v>
      </c>
      <c r="D5546">
        <v>30</v>
      </c>
      <c r="E5546" t="s">
        <v>6896</v>
      </c>
      <c r="F5546" s="6">
        <v>0.81081098318099976</v>
      </c>
      <c r="G5546" t="str">
        <f>VLOOKUP($A5546,Boardgames!$A$1:$U$2001,2,FALSE)</f>
        <v>Walking in Burano</v>
      </c>
      <c r="H5546">
        <f>VLOOKUP($A5546,Boardgames!$A$1:$U$2001,3,FALSE)</f>
        <v>1358</v>
      </c>
      <c r="I5546" s="6">
        <f>VLOOKUP($A5546,Boardgames!$A$1:$U$2001,7,FALSE)</f>
        <v>2.0308001041412354</v>
      </c>
      <c r="J5546">
        <f>VLOOKUP($A5546,Boardgames!$A$1:$U$2001,10,FALSE)</f>
        <v>2018</v>
      </c>
      <c r="K5546">
        <f>VLOOKUP($A5546,Boardgames!$A$1:$U$2001,13,FALSE)</f>
        <v>40</v>
      </c>
      <c r="L5546" t="str">
        <f>VLOOKUP($A5546,Boardgames!$A$1:$U$2001,15,FALSE)</f>
        <v>Wei-Min Ling</v>
      </c>
      <c r="M5546" t="str">
        <f>VLOOKUP($A5546,Boardgames!$A$1:$U$2001,18,FALSE)</f>
        <v>Balance the wants of locals and tourists alike by creating the best street in Burano.</v>
      </c>
    </row>
    <row r="5547" spans="1:13" x14ac:dyDescent="0.25">
      <c r="A5547" s="3">
        <v>257769</v>
      </c>
      <c r="B5547">
        <v>4</v>
      </c>
      <c r="C5547" s="3">
        <v>9</v>
      </c>
      <c r="D5547">
        <v>19</v>
      </c>
      <c r="E5547" t="s">
        <v>6896</v>
      </c>
      <c r="F5547" s="6">
        <v>0.67857098579406738</v>
      </c>
      <c r="G5547" t="str">
        <f>VLOOKUP($A5547,Boardgames!$A$1:$U$2001,2,FALSE)</f>
        <v>Walking in Burano</v>
      </c>
      <c r="H5547">
        <f>VLOOKUP($A5547,Boardgames!$A$1:$U$2001,3,FALSE)</f>
        <v>1358</v>
      </c>
      <c r="I5547" s="6">
        <f>VLOOKUP($A5547,Boardgames!$A$1:$U$2001,7,FALSE)</f>
        <v>2.0308001041412354</v>
      </c>
      <c r="J5547">
        <f>VLOOKUP($A5547,Boardgames!$A$1:$U$2001,10,FALSE)</f>
        <v>2018</v>
      </c>
      <c r="K5547">
        <f>VLOOKUP($A5547,Boardgames!$A$1:$U$2001,13,FALSE)</f>
        <v>40</v>
      </c>
      <c r="L5547" t="str">
        <f>VLOOKUP($A5547,Boardgames!$A$1:$U$2001,15,FALSE)</f>
        <v>Wei-Min Ling</v>
      </c>
      <c r="M5547" t="str">
        <f>VLOOKUP($A5547,Boardgames!$A$1:$U$2001,18,FALSE)</f>
        <v>Balance the wants of locals and tourists alike by creating the best street in Burano.</v>
      </c>
    </row>
    <row r="5548" spans="1:13" x14ac:dyDescent="0.25">
      <c r="A5548" s="3">
        <v>113401</v>
      </c>
      <c r="B5548">
        <v>2</v>
      </c>
      <c r="C5548" s="3">
        <v>2</v>
      </c>
      <c r="D5548">
        <v>15</v>
      </c>
      <c r="E5548" t="s">
        <v>6896</v>
      </c>
      <c r="F5548" s="6">
        <v>0.68181800842285156</v>
      </c>
      <c r="G5548" t="str">
        <f>VLOOKUP($A5548,Boardgames!$A$1:$U$2001,2,FALSE)</f>
        <v>Timeline: Events</v>
      </c>
      <c r="H5548">
        <f>VLOOKUP($A5548,Boardgames!$A$1:$U$2001,3,FALSE)</f>
        <v>1359</v>
      </c>
      <c r="I5548" s="6">
        <f>VLOOKUP($A5548,Boardgames!$A$1:$U$2001,7,FALSE)</f>
        <v>1.0942000150680542</v>
      </c>
      <c r="J5548">
        <f>VLOOKUP($A5548,Boardgames!$A$1:$U$2001,10,FALSE)</f>
        <v>2011</v>
      </c>
      <c r="K5548">
        <f>VLOOKUP($A5548,Boardgames!$A$1:$U$2001,13,FALSE)</f>
        <v>15</v>
      </c>
      <c r="L5548" t="str">
        <f>VLOOKUP($A5548,Boardgames!$A$1:$U$2001,15,FALSE)</f>
        <v>Frédéric Henry</v>
      </c>
      <c r="M5548" t="str">
        <f>VLOOKUP($A5548,Boardgames!$A$1:$U$2001,18,FALSE)</f>
        <v>No short description, only long one</v>
      </c>
    </row>
    <row r="5549" spans="1:13" x14ac:dyDescent="0.25">
      <c r="A5549" s="3">
        <v>113401</v>
      </c>
      <c r="B5549">
        <v>3</v>
      </c>
      <c r="C5549" s="3">
        <v>5</v>
      </c>
      <c r="D5549">
        <v>16</v>
      </c>
      <c r="E5549" t="s">
        <v>6896</v>
      </c>
      <c r="F5549" s="6">
        <v>0.69565200805664063</v>
      </c>
      <c r="G5549" t="str">
        <f>VLOOKUP($A5549,Boardgames!$A$1:$U$2001,2,FALSE)</f>
        <v>Timeline: Events</v>
      </c>
      <c r="H5549">
        <f>VLOOKUP($A5549,Boardgames!$A$1:$U$2001,3,FALSE)</f>
        <v>1359</v>
      </c>
      <c r="I5549" s="6">
        <f>VLOOKUP($A5549,Boardgames!$A$1:$U$2001,7,FALSE)</f>
        <v>1.0942000150680542</v>
      </c>
      <c r="J5549">
        <f>VLOOKUP($A5549,Boardgames!$A$1:$U$2001,10,FALSE)</f>
        <v>2011</v>
      </c>
      <c r="K5549">
        <f>VLOOKUP($A5549,Boardgames!$A$1:$U$2001,13,FALSE)</f>
        <v>15</v>
      </c>
      <c r="L5549" t="str">
        <f>VLOOKUP($A5549,Boardgames!$A$1:$U$2001,15,FALSE)</f>
        <v>Frédéric Henry</v>
      </c>
      <c r="M5549" t="str">
        <f>VLOOKUP($A5549,Boardgames!$A$1:$U$2001,18,FALSE)</f>
        <v>No short description, only long one</v>
      </c>
    </row>
    <row r="5550" spans="1:13" x14ac:dyDescent="0.25">
      <c r="A5550" s="3">
        <v>113401</v>
      </c>
      <c r="B5550">
        <v>5</v>
      </c>
      <c r="C5550" s="3">
        <v>10</v>
      </c>
      <c r="D5550">
        <v>12</v>
      </c>
      <c r="E5550" t="s">
        <v>6896</v>
      </c>
      <c r="F5550" s="6">
        <v>0.54545497894287109</v>
      </c>
      <c r="G5550" t="str">
        <f>VLOOKUP($A5550,Boardgames!$A$1:$U$2001,2,FALSE)</f>
        <v>Timeline: Events</v>
      </c>
      <c r="H5550">
        <f>VLOOKUP($A5550,Boardgames!$A$1:$U$2001,3,FALSE)</f>
        <v>1359</v>
      </c>
      <c r="I5550" s="6">
        <f>VLOOKUP($A5550,Boardgames!$A$1:$U$2001,7,FALSE)</f>
        <v>1.0942000150680542</v>
      </c>
      <c r="J5550">
        <f>VLOOKUP($A5550,Boardgames!$A$1:$U$2001,10,FALSE)</f>
        <v>2011</v>
      </c>
      <c r="K5550">
        <f>VLOOKUP($A5550,Boardgames!$A$1:$U$2001,13,FALSE)</f>
        <v>15</v>
      </c>
      <c r="L5550" t="str">
        <f>VLOOKUP($A5550,Boardgames!$A$1:$U$2001,15,FALSE)</f>
        <v>Frédéric Henry</v>
      </c>
      <c r="M5550" t="str">
        <f>VLOOKUP($A5550,Boardgames!$A$1:$U$2001,18,FALSE)</f>
        <v>No short description, only long one</v>
      </c>
    </row>
    <row r="5551" spans="1:13" x14ac:dyDescent="0.25">
      <c r="A5551" s="3">
        <v>113401</v>
      </c>
      <c r="B5551">
        <v>6</v>
      </c>
      <c r="C5551" s="3">
        <v>8</v>
      </c>
      <c r="D5551">
        <v>16</v>
      </c>
      <c r="E5551" t="s">
        <v>6896</v>
      </c>
      <c r="F5551" s="6">
        <v>0.66666698455810547</v>
      </c>
      <c r="G5551" t="str">
        <f>VLOOKUP($A5551,Boardgames!$A$1:$U$2001,2,FALSE)</f>
        <v>Timeline: Events</v>
      </c>
      <c r="H5551">
        <f>VLOOKUP($A5551,Boardgames!$A$1:$U$2001,3,FALSE)</f>
        <v>1359</v>
      </c>
      <c r="I5551" s="6">
        <f>VLOOKUP($A5551,Boardgames!$A$1:$U$2001,7,FALSE)</f>
        <v>1.0942000150680542</v>
      </c>
      <c r="J5551">
        <f>VLOOKUP($A5551,Boardgames!$A$1:$U$2001,10,FALSE)</f>
        <v>2011</v>
      </c>
      <c r="K5551">
        <f>VLOOKUP($A5551,Boardgames!$A$1:$U$2001,13,FALSE)</f>
        <v>15</v>
      </c>
      <c r="L5551" t="str">
        <f>VLOOKUP($A5551,Boardgames!$A$1:$U$2001,15,FALSE)</f>
        <v>Frédéric Henry</v>
      </c>
      <c r="M5551" t="str">
        <f>VLOOKUP($A5551,Boardgames!$A$1:$U$2001,18,FALSE)</f>
        <v>No short description, only long one</v>
      </c>
    </row>
    <row r="5552" spans="1:13" x14ac:dyDescent="0.25">
      <c r="A5552" s="3">
        <v>113401</v>
      </c>
      <c r="B5552">
        <v>7</v>
      </c>
      <c r="C5552" s="3">
        <v>3</v>
      </c>
      <c r="D5552">
        <v>14</v>
      </c>
      <c r="E5552" t="s">
        <v>6896</v>
      </c>
      <c r="F5552" s="6">
        <v>0.66666698455810547</v>
      </c>
      <c r="G5552" t="str">
        <f>VLOOKUP($A5552,Boardgames!$A$1:$U$2001,2,FALSE)</f>
        <v>Timeline: Events</v>
      </c>
      <c r="H5552">
        <f>VLOOKUP($A5552,Boardgames!$A$1:$U$2001,3,FALSE)</f>
        <v>1359</v>
      </c>
      <c r="I5552" s="6">
        <f>VLOOKUP($A5552,Boardgames!$A$1:$U$2001,7,FALSE)</f>
        <v>1.0942000150680542</v>
      </c>
      <c r="J5552">
        <f>VLOOKUP($A5552,Boardgames!$A$1:$U$2001,10,FALSE)</f>
        <v>2011</v>
      </c>
      <c r="K5552">
        <f>VLOOKUP($A5552,Boardgames!$A$1:$U$2001,13,FALSE)</f>
        <v>15</v>
      </c>
      <c r="L5552" t="str">
        <f>VLOOKUP($A5552,Boardgames!$A$1:$U$2001,15,FALSE)</f>
        <v>Frédéric Henry</v>
      </c>
      <c r="M5552" t="str">
        <f>VLOOKUP($A5552,Boardgames!$A$1:$U$2001,18,FALSE)</f>
        <v>No short description, only long one</v>
      </c>
    </row>
    <row r="5553" spans="1:13" x14ac:dyDescent="0.25">
      <c r="A5553" s="3">
        <v>113401</v>
      </c>
      <c r="B5553">
        <v>8</v>
      </c>
      <c r="C5553" s="3">
        <v>2</v>
      </c>
      <c r="D5553">
        <v>15</v>
      </c>
      <c r="E5553" t="s">
        <v>6896</v>
      </c>
      <c r="F5553" s="6">
        <v>0.68181800842285156</v>
      </c>
      <c r="G5553" t="str">
        <f>VLOOKUP($A5553,Boardgames!$A$1:$U$2001,2,FALSE)</f>
        <v>Timeline: Events</v>
      </c>
      <c r="H5553">
        <f>VLOOKUP($A5553,Boardgames!$A$1:$U$2001,3,FALSE)</f>
        <v>1359</v>
      </c>
      <c r="I5553" s="6">
        <f>VLOOKUP($A5553,Boardgames!$A$1:$U$2001,7,FALSE)</f>
        <v>1.0942000150680542</v>
      </c>
      <c r="J5553">
        <f>VLOOKUP($A5553,Boardgames!$A$1:$U$2001,10,FALSE)</f>
        <v>2011</v>
      </c>
      <c r="K5553">
        <f>VLOOKUP($A5553,Boardgames!$A$1:$U$2001,13,FALSE)</f>
        <v>15</v>
      </c>
      <c r="L5553" t="str">
        <f>VLOOKUP($A5553,Boardgames!$A$1:$U$2001,15,FALSE)</f>
        <v>Frédéric Henry</v>
      </c>
      <c r="M5553" t="str">
        <f>VLOOKUP($A5553,Boardgames!$A$1:$U$2001,18,FALSE)</f>
        <v>No short description, only long one</v>
      </c>
    </row>
    <row r="5554" spans="1:13" x14ac:dyDescent="0.25">
      <c r="A5554" s="3">
        <v>205418</v>
      </c>
      <c r="B5554">
        <v>1</v>
      </c>
      <c r="C5554" s="3">
        <v>1</v>
      </c>
      <c r="D5554">
        <v>17</v>
      </c>
      <c r="E5554" t="s">
        <v>6896</v>
      </c>
      <c r="F5554" s="6">
        <v>0.5151519775390625</v>
      </c>
      <c r="G5554" t="str">
        <f>VLOOKUP($A5554,Boardgames!$A$1:$U$2001,2,FALSE)</f>
        <v>Agricola: Family Edition</v>
      </c>
      <c r="H5554">
        <f>VLOOKUP($A5554,Boardgames!$A$1:$U$2001,3,FALSE)</f>
        <v>1360</v>
      </c>
      <c r="I5554" s="6">
        <f>VLOOKUP($A5554,Boardgames!$A$1:$U$2001,7,FALSE)</f>
        <v>2.4224998950958252</v>
      </c>
      <c r="J5554">
        <f>VLOOKUP($A5554,Boardgames!$A$1:$U$2001,10,FALSE)</f>
        <v>2016</v>
      </c>
      <c r="K5554">
        <f>VLOOKUP($A5554,Boardgames!$A$1:$U$2001,13,FALSE)</f>
        <v>45</v>
      </c>
      <c r="L5554" t="str">
        <f>VLOOKUP($A5554,Boardgames!$A$1:$U$2001,15,FALSE)</f>
        <v>Uwe Rosenberg</v>
      </c>
      <c r="M5554" t="str">
        <f>VLOOKUP($A5554,Boardgames!$A$1:$U$2001,18,FALSE)</f>
        <v>Build your farm and raise your family — a streamlined version of an all-time classic.</v>
      </c>
    </row>
    <row r="5555" spans="1:13" x14ac:dyDescent="0.25">
      <c r="A5555" s="3">
        <v>205418</v>
      </c>
      <c r="B5555">
        <v>2</v>
      </c>
      <c r="C5555" s="3">
        <v>9</v>
      </c>
      <c r="D5555">
        <v>23</v>
      </c>
      <c r="E5555" t="s">
        <v>6896</v>
      </c>
      <c r="F5555" s="6">
        <v>0.6571429967880249</v>
      </c>
      <c r="G5555" t="str">
        <f>VLOOKUP($A5555,Boardgames!$A$1:$U$2001,2,FALSE)</f>
        <v>Agricola: Family Edition</v>
      </c>
      <c r="H5555">
        <f>VLOOKUP($A5555,Boardgames!$A$1:$U$2001,3,FALSE)</f>
        <v>1360</v>
      </c>
      <c r="I5555" s="6">
        <f>VLOOKUP($A5555,Boardgames!$A$1:$U$2001,7,FALSE)</f>
        <v>2.4224998950958252</v>
      </c>
      <c r="J5555">
        <f>VLOOKUP($A5555,Boardgames!$A$1:$U$2001,10,FALSE)</f>
        <v>2016</v>
      </c>
      <c r="K5555">
        <f>VLOOKUP($A5555,Boardgames!$A$1:$U$2001,13,FALSE)</f>
        <v>45</v>
      </c>
      <c r="L5555" t="str">
        <f>VLOOKUP($A5555,Boardgames!$A$1:$U$2001,15,FALSE)</f>
        <v>Uwe Rosenberg</v>
      </c>
      <c r="M5555" t="str">
        <f>VLOOKUP($A5555,Boardgames!$A$1:$U$2001,18,FALSE)</f>
        <v>Build your farm and raise your family — a streamlined version of an all-time classic.</v>
      </c>
    </row>
    <row r="5556" spans="1:13" x14ac:dyDescent="0.25">
      <c r="A5556" s="3">
        <v>205418</v>
      </c>
      <c r="B5556">
        <v>4</v>
      </c>
      <c r="C5556" s="3">
        <v>17</v>
      </c>
      <c r="D5556">
        <v>18</v>
      </c>
      <c r="E5556" t="s">
        <v>6896</v>
      </c>
      <c r="F5556" s="6">
        <v>0.5</v>
      </c>
      <c r="G5556" t="str">
        <f>VLOOKUP($A5556,Boardgames!$A$1:$U$2001,2,FALSE)</f>
        <v>Agricola: Family Edition</v>
      </c>
      <c r="H5556">
        <f>VLOOKUP($A5556,Boardgames!$A$1:$U$2001,3,FALSE)</f>
        <v>1360</v>
      </c>
      <c r="I5556" s="6">
        <f>VLOOKUP($A5556,Boardgames!$A$1:$U$2001,7,FALSE)</f>
        <v>2.4224998950958252</v>
      </c>
      <c r="J5556">
        <f>VLOOKUP($A5556,Boardgames!$A$1:$U$2001,10,FALSE)</f>
        <v>2016</v>
      </c>
      <c r="K5556">
        <f>VLOOKUP($A5556,Boardgames!$A$1:$U$2001,13,FALSE)</f>
        <v>45</v>
      </c>
      <c r="L5556" t="str">
        <f>VLOOKUP($A5556,Boardgames!$A$1:$U$2001,15,FALSE)</f>
        <v>Uwe Rosenberg</v>
      </c>
      <c r="M5556" t="str">
        <f>VLOOKUP($A5556,Boardgames!$A$1:$U$2001,18,FALSE)</f>
        <v>Build your farm and raise your family — a streamlined version of an all-time classic.</v>
      </c>
    </row>
    <row r="5557" spans="1:13" x14ac:dyDescent="0.25">
      <c r="A5557" s="3">
        <v>351040</v>
      </c>
      <c r="B5557">
        <v>4</v>
      </c>
      <c r="C5557" s="3">
        <v>4</v>
      </c>
      <c r="D5557">
        <v>10</v>
      </c>
      <c r="E5557" t="s">
        <v>6896</v>
      </c>
      <c r="F5557" s="6">
        <v>0.52631598711013794</v>
      </c>
      <c r="G5557" t="str">
        <f>VLOOKUP($A5557,Boardgames!$A$1:$U$2001,2,FALSE)</f>
        <v>Ready Set Bet</v>
      </c>
      <c r="H5557">
        <f>VLOOKUP($A5557,Boardgames!$A$1:$U$2001,3,FALSE)</f>
        <v>1361</v>
      </c>
      <c r="I5557" s="6">
        <f>VLOOKUP($A5557,Boardgames!$A$1:$U$2001,7,FALSE)</f>
        <v>1.2856999635696411</v>
      </c>
      <c r="J5557">
        <f>VLOOKUP($A5557,Boardgames!$A$1:$U$2001,10,FALSE)</f>
        <v>2022</v>
      </c>
      <c r="K5557">
        <f>VLOOKUP($A5557,Boardgames!$A$1:$U$2001,13,FALSE)</f>
        <v>60</v>
      </c>
      <c r="L5557" t="str">
        <f>VLOOKUP($A5557,Boardgames!$A$1:$U$2001,15,FALSE)</f>
        <v>John D. Clair</v>
      </c>
      <c r="M5557" t="str">
        <f>VLOOKUP($A5557,Boardgames!$A$1:$U$2001,18,FALSE)</f>
        <v>Head to the races for a day of cheering, jeering, and betting!</v>
      </c>
    </row>
    <row r="5558" spans="1:13" x14ac:dyDescent="0.25">
      <c r="A5558" s="3">
        <v>351040</v>
      </c>
      <c r="B5558">
        <v>9</v>
      </c>
      <c r="C5558" s="3">
        <v>6</v>
      </c>
      <c r="D5558">
        <v>7</v>
      </c>
      <c r="E5558" t="s">
        <v>6896</v>
      </c>
      <c r="F5558" s="6">
        <v>0.46666699647903442</v>
      </c>
      <c r="G5558" t="str">
        <f>VLOOKUP($A5558,Boardgames!$A$1:$U$2001,2,FALSE)</f>
        <v>Ready Set Bet</v>
      </c>
      <c r="H5558">
        <f>VLOOKUP($A5558,Boardgames!$A$1:$U$2001,3,FALSE)</f>
        <v>1361</v>
      </c>
      <c r="I5558" s="6">
        <f>VLOOKUP($A5558,Boardgames!$A$1:$U$2001,7,FALSE)</f>
        <v>1.2856999635696411</v>
      </c>
      <c r="J5558">
        <f>VLOOKUP($A5558,Boardgames!$A$1:$U$2001,10,FALSE)</f>
        <v>2022</v>
      </c>
      <c r="K5558">
        <f>VLOOKUP($A5558,Boardgames!$A$1:$U$2001,13,FALSE)</f>
        <v>60</v>
      </c>
      <c r="L5558" t="str">
        <f>VLOOKUP($A5558,Boardgames!$A$1:$U$2001,15,FALSE)</f>
        <v>John D. Clair</v>
      </c>
      <c r="M5558" t="str">
        <f>VLOOKUP($A5558,Boardgames!$A$1:$U$2001,18,FALSE)</f>
        <v>Head to the races for a day of cheering, jeering, and betting!</v>
      </c>
    </row>
    <row r="5559" spans="1:13" x14ac:dyDescent="0.25">
      <c r="A5559" s="3">
        <v>246663</v>
      </c>
      <c r="B5559">
        <v>1</v>
      </c>
      <c r="C5559" s="3">
        <v>8</v>
      </c>
      <c r="D5559">
        <v>28</v>
      </c>
      <c r="E5559" t="s">
        <v>6896</v>
      </c>
      <c r="F5559" s="6">
        <v>0.71794897317886353</v>
      </c>
      <c r="G5559" t="str">
        <f>VLOOKUP($A5559,Boardgames!$A$1:$U$2001,2,FALSE)</f>
        <v>NEOM</v>
      </c>
      <c r="H5559">
        <f>VLOOKUP($A5559,Boardgames!$A$1:$U$2001,3,FALSE)</f>
        <v>1362</v>
      </c>
      <c r="I5559" s="6">
        <f>VLOOKUP($A5559,Boardgames!$A$1:$U$2001,7,FALSE)</f>
        <v>2.5692000389099121</v>
      </c>
      <c r="J5559">
        <f>VLOOKUP($A5559,Boardgames!$A$1:$U$2001,10,FALSE)</f>
        <v>2018</v>
      </c>
      <c r="K5559">
        <f>VLOOKUP($A5559,Boardgames!$A$1:$U$2001,13,FALSE)</f>
        <v>45</v>
      </c>
      <c r="L5559" t="str">
        <f>VLOOKUP($A5559,Boardgames!$A$1:$U$2001,15,FALSE)</f>
        <v>Paul Sottosanti</v>
      </c>
      <c r="M5559" t="str">
        <f>VLOOKUP($A5559,Boardgames!$A$1:$U$2001,18,FALSE)</f>
        <v>Draft tiles, plan your roads carefully, and build the neomodern city of your dreams!</v>
      </c>
    </row>
    <row r="5560" spans="1:13" x14ac:dyDescent="0.25">
      <c r="A5560" s="3">
        <v>246663</v>
      </c>
      <c r="B5560">
        <v>2</v>
      </c>
      <c r="C5560" s="3">
        <v>4</v>
      </c>
      <c r="D5560">
        <v>29</v>
      </c>
      <c r="E5560" t="s">
        <v>6896</v>
      </c>
      <c r="F5560" s="6">
        <v>0.78378397226333618</v>
      </c>
      <c r="G5560" t="str">
        <f>VLOOKUP($A5560,Boardgames!$A$1:$U$2001,2,FALSE)</f>
        <v>NEOM</v>
      </c>
      <c r="H5560">
        <f>VLOOKUP($A5560,Boardgames!$A$1:$U$2001,3,FALSE)</f>
        <v>1362</v>
      </c>
      <c r="I5560" s="6">
        <f>VLOOKUP($A5560,Boardgames!$A$1:$U$2001,7,FALSE)</f>
        <v>2.5692000389099121</v>
      </c>
      <c r="J5560">
        <f>VLOOKUP($A5560,Boardgames!$A$1:$U$2001,10,FALSE)</f>
        <v>2018</v>
      </c>
      <c r="K5560">
        <f>VLOOKUP($A5560,Boardgames!$A$1:$U$2001,13,FALSE)</f>
        <v>45</v>
      </c>
      <c r="L5560" t="str">
        <f>VLOOKUP($A5560,Boardgames!$A$1:$U$2001,15,FALSE)</f>
        <v>Paul Sottosanti</v>
      </c>
      <c r="M5560" t="str">
        <f>VLOOKUP($A5560,Boardgames!$A$1:$U$2001,18,FALSE)</f>
        <v>Draft tiles, plan your roads carefully, and build the neomodern city of your dreams!</v>
      </c>
    </row>
    <row r="5561" spans="1:13" x14ac:dyDescent="0.25">
      <c r="A5561" s="3">
        <v>246663</v>
      </c>
      <c r="B5561">
        <v>3</v>
      </c>
      <c r="C5561" s="3">
        <v>13</v>
      </c>
      <c r="D5561">
        <v>25</v>
      </c>
      <c r="E5561" t="s">
        <v>6896</v>
      </c>
      <c r="F5561" s="6">
        <v>0.65789502859115601</v>
      </c>
      <c r="G5561" t="str">
        <f>VLOOKUP($A5561,Boardgames!$A$1:$U$2001,2,FALSE)</f>
        <v>NEOM</v>
      </c>
      <c r="H5561">
        <f>VLOOKUP($A5561,Boardgames!$A$1:$U$2001,3,FALSE)</f>
        <v>1362</v>
      </c>
      <c r="I5561" s="6">
        <f>VLOOKUP($A5561,Boardgames!$A$1:$U$2001,7,FALSE)</f>
        <v>2.5692000389099121</v>
      </c>
      <c r="J5561">
        <f>VLOOKUP($A5561,Boardgames!$A$1:$U$2001,10,FALSE)</f>
        <v>2018</v>
      </c>
      <c r="K5561">
        <f>VLOOKUP($A5561,Boardgames!$A$1:$U$2001,13,FALSE)</f>
        <v>45</v>
      </c>
      <c r="L5561" t="str">
        <f>VLOOKUP($A5561,Boardgames!$A$1:$U$2001,15,FALSE)</f>
        <v>Paul Sottosanti</v>
      </c>
      <c r="M5561" t="str">
        <f>VLOOKUP($A5561,Boardgames!$A$1:$U$2001,18,FALSE)</f>
        <v>Draft tiles, plan your roads carefully, and build the neomodern city of your dreams!</v>
      </c>
    </row>
    <row r="5562" spans="1:13" x14ac:dyDescent="0.25">
      <c r="A5562" s="3">
        <v>167513</v>
      </c>
      <c r="B5562">
        <v>2</v>
      </c>
      <c r="C5562" s="3">
        <v>22</v>
      </c>
      <c r="D5562">
        <v>33</v>
      </c>
      <c r="E5562" t="s">
        <v>6896</v>
      </c>
      <c r="F5562" s="6">
        <v>0.515625</v>
      </c>
      <c r="G5562" t="str">
        <f>VLOOKUP($A5562,Boardgames!$A$1:$U$2001,2,FALSE)</f>
        <v>Barony</v>
      </c>
      <c r="H5562">
        <f>VLOOKUP($A5562,Boardgames!$A$1:$U$2001,3,FALSE)</f>
        <v>1363</v>
      </c>
      <c r="I5562" s="6">
        <f>VLOOKUP($A5562,Boardgames!$A$1:$U$2001,7,FALSE)</f>
        <v>2.236799955368042</v>
      </c>
      <c r="J5562">
        <f>VLOOKUP($A5562,Boardgames!$A$1:$U$2001,10,FALSE)</f>
        <v>2015</v>
      </c>
      <c r="K5562">
        <f>VLOOKUP($A5562,Boardgames!$A$1:$U$2001,13,FALSE)</f>
        <v>45</v>
      </c>
      <c r="L5562" t="str">
        <f>VLOOKUP($A5562,Boardgames!$A$1:$U$2001,15,FALSE)</f>
        <v>Marc André</v>
      </c>
      <c r="M5562" t="str">
        <f>VLOOKUP($A5562,Boardgames!$A$1:$U$2001,18,FALSE)</f>
        <v>As a baron extend your dominion to conquer land and become the new King!</v>
      </c>
    </row>
    <row r="5563" spans="1:13" x14ac:dyDescent="0.25">
      <c r="A5563" s="3">
        <v>167513</v>
      </c>
      <c r="B5563">
        <v>3</v>
      </c>
      <c r="C5563" s="3">
        <v>25</v>
      </c>
      <c r="D5563">
        <v>34</v>
      </c>
      <c r="E5563" t="s">
        <v>6896</v>
      </c>
      <c r="F5563" s="6">
        <v>0.53968298435211182</v>
      </c>
      <c r="G5563" t="str">
        <f>VLOOKUP($A5563,Boardgames!$A$1:$U$2001,2,FALSE)</f>
        <v>Barony</v>
      </c>
      <c r="H5563">
        <f>VLOOKUP($A5563,Boardgames!$A$1:$U$2001,3,FALSE)</f>
        <v>1363</v>
      </c>
      <c r="I5563" s="6">
        <f>VLOOKUP($A5563,Boardgames!$A$1:$U$2001,7,FALSE)</f>
        <v>2.236799955368042</v>
      </c>
      <c r="J5563">
        <f>VLOOKUP($A5563,Boardgames!$A$1:$U$2001,10,FALSE)</f>
        <v>2015</v>
      </c>
      <c r="K5563">
        <f>VLOOKUP($A5563,Boardgames!$A$1:$U$2001,13,FALSE)</f>
        <v>45</v>
      </c>
      <c r="L5563" t="str">
        <f>VLOOKUP($A5563,Boardgames!$A$1:$U$2001,15,FALSE)</f>
        <v>Marc André</v>
      </c>
      <c r="M5563" t="str">
        <f>VLOOKUP($A5563,Boardgames!$A$1:$U$2001,18,FALSE)</f>
        <v>As a baron extend your dominion to conquer land and become the new King!</v>
      </c>
    </row>
    <row r="5564" spans="1:13" x14ac:dyDescent="0.25">
      <c r="A5564" s="3">
        <v>215842</v>
      </c>
      <c r="B5564">
        <v>1</v>
      </c>
      <c r="C5564" s="3">
        <v>0</v>
      </c>
      <c r="D5564">
        <v>19</v>
      </c>
      <c r="E5564" t="s">
        <v>6896</v>
      </c>
      <c r="F5564" s="6">
        <v>0.65517199039459229</v>
      </c>
      <c r="G5564" t="str">
        <f>VLOOKUP($A5564,Boardgames!$A$1:$U$2001,2,FALSE)</f>
        <v>Exit: The Game – The Polar Station</v>
      </c>
      <c r="H5564">
        <f>VLOOKUP($A5564,Boardgames!$A$1:$U$2001,3,FALSE)</f>
        <v>1364</v>
      </c>
      <c r="I5564" s="6">
        <f>VLOOKUP($A5564,Boardgames!$A$1:$U$2001,7,FALSE)</f>
        <v>2.7400000095367432</v>
      </c>
      <c r="J5564">
        <f>VLOOKUP($A5564,Boardgames!$A$1:$U$2001,10,FALSE)</f>
        <v>2017</v>
      </c>
      <c r="K5564">
        <f>VLOOKUP($A5564,Boardgames!$A$1:$U$2001,13,FALSE)</f>
        <v>90</v>
      </c>
      <c r="L5564" t="str">
        <f>VLOOKUP($A5564,Boardgames!$A$1:$U$2001,15,FALSE)</f>
        <v>Inka Brand</v>
      </c>
      <c r="M5564" t="str">
        <f>VLOOKUP($A5564,Boardgames!$A$1:$U$2001,18,FALSE)</f>
        <v>Trapped in a polar station – only 1 hour to escape before you freeze to death!</v>
      </c>
    </row>
    <row r="5565" spans="1:13" x14ac:dyDescent="0.25">
      <c r="A5565" s="3">
        <v>215842</v>
      </c>
      <c r="B5565">
        <v>3</v>
      </c>
      <c r="C5565" s="3">
        <v>10</v>
      </c>
      <c r="D5565">
        <v>18</v>
      </c>
      <c r="E5565" t="s">
        <v>6896</v>
      </c>
      <c r="F5565" s="6">
        <v>0.6206899881362915</v>
      </c>
      <c r="G5565" t="str">
        <f>VLOOKUP($A5565,Boardgames!$A$1:$U$2001,2,FALSE)</f>
        <v>Exit: The Game – The Polar Station</v>
      </c>
      <c r="H5565">
        <f>VLOOKUP($A5565,Boardgames!$A$1:$U$2001,3,FALSE)</f>
        <v>1364</v>
      </c>
      <c r="I5565" s="6">
        <f>VLOOKUP($A5565,Boardgames!$A$1:$U$2001,7,FALSE)</f>
        <v>2.7400000095367432</v>
      </c>
      <c r="J5565">
        <f>VLOOKUP($A5565,Boardgames!$A$1:$U$2001,10,FALSE)</f>
        <v>2017</v>
      </c>
      <c r="K5565">
        <f>VLOOKUP($A5565,Boardgames!$A$1:$U$2001,13,FALSE)</f>
        <v>90</v>
      </c>
      <c r="L5565" t="str">
        <f>VLOOKUP($A5565,Boardgames!$A$1:$U$2001,15,FALSE)</f>
        <v>Inka Brand</v>
      </c>
      <c r="M5565" t="str">
        <f>VLOOKUP($A5565,Boardgames!$A$1:$U$2001,18,FALSE)</f>
        <v>Trapped in a polar station – only 1 hour to escape before you freeze to death!</v>
      </c>
    </row>
    <row r="5566" spans="1:13" x14ac:dyDescent="0.25">
      <c r="A5566" s="3">
        <v>215842</v>
      </c>
      <c r="B5566">
        <v>4</v>
      </c>
      <c r="C5566" s="3">
        <v>5</v>
      </c>
      <c r="D5566">
        <v>15</v>
      </c>
      <c r="E5566" t="s">
        <v>6896</v>
      </c>
      <c r="F5566" s="6">
        <v>0.53571397066116333</v>
      </c>
      <c r="G5566" t="str">
        <f>VLOOKUP($A5566,Boardgames!$A$1:$U$2001,2,FALSE)</f>
        <v>Exit: The Game – The Polar Station</v>
      </c>
      <c r="H5566">
        <f>VLOOKUP($A5566,Boardgames!$A$1:$U$2001,3,FALSE)</f>
        <v>1364</v>
      </c>
      <c r="I5566" s="6">
        <f>VLOOKUP($A5566,Boardgames!$A$1:$U$2001,7,FALSE)</f>
        <v>2.7400000095367432</v>
      </c>
      <c r="J5566">
        <f>VLOOKUP($A5566,Boardgames!$A$1:$U$2001,10,FALSE)</f>
        <v>2017</v>
      </c>
      <c r="K5566">
        <f>VLOOKUP($A5566,Boardgames!$A$1:$U$2001,13,FALSE)</f>
        <v>90</v>
      </c>
      <c r="L5566" t="str">
        <f>VLOOKUP($A5566,Boardgames!$A$1:$U$2001,15,FALSE)</f>
        <v>Inka Brand</v>
      </c>
      <c r="M5566" t="str">
        <f>VLOOKUP($A5566,Boardgames!$A$1:$U$2001,18,FALSE)</f>
        <v>Trapped in a polar station – only 1 hour to escape before you freeze to death!</v>
      </c>
    </row>
    <row r="5567" spans="1:13" x14ac:dyDescent="0.25">
      <c r="A5567" s="3">
        <v>364011</v>
      </c>
      <c r="B5567">
        <v>1</v>
      </c>
      <c r="C5567" s="3">
        <v>1</v>
      </c>
      <c r="D5567">
        <v>6</v>
      </c>
      <c r="E5567" t="s">
        <v>6896</v>
      </c>
      <c r="F5567" s="6">
        <v>0.46153798699378967</v>
      </c>
      <c r="G5567" t="str">
        <f>VLOOKUP($A5567,Boardgames!$A$1:$U$2001,2,FALSE)</f>
        <v>Great Western Trail: Argentina</v>
      </c>
      <c r="H5567">
        <f>VLOOKUP($A5567,Boardgames!$A$1:$U$2001,3,FALSE)</f>
        <v>1366</v>
      </c>
      <c r="I5567" s="6">
        <f>VLOOKUP($A5567,Boardgames!$A$1:$U$2001,7,FALSE)</f>
        <v>3.8610999584197998</v>
      </c>
      <c r="J5567">
        <f>VLOOKUP($A5567,Boardgames!$A$1:$U$2001,10,FALSE)</f>
        <v>2022</v>
      </c>
      <c r="K5567">
        <f>VLOOKUP($A5567,Boardgames!$A$1:$U$2001,13,FALSE)</f>
        <v>150</v>
      </c>
      <c r="L5567" t="str">
        <f>VLOOKUP($A5567,Boardgames!$A$1:$U$2001,15,FALSE)</f>
        <v>Alexander Pfister</v>
      </c>
      <c r="M5567" t="str">
        <f>VLOOKUP($A5567,Boardgames!$A$1:$U$2001,18,FALSE)</f>
        <v>Travel the beautiful plains of the Pampas with your cattle.</v>
      </c>
    </row>
    <row r="5568" spans="1:13" x14ac:dyDescent="0.25">
      <c r="A5568" s="3">
        <v>364011</v>
      </c>
      <c r="B5568">
        <v>2</v>
      </c>
      <c r="C5568" s="3">
        <v>5</v>
      </c>
      <c r="D5568">
        <v>9</v>
      </c>
      <c r="E5568" t="s">
        <v>6896</v>
      </c>
      <c r="F5568" s="6">
        <v>0.5625</v>
      </c>
      <c r="G5568" t="str">
        <f>VLOOKUP($A5568,Boardgames!$A$1:$U$2001,2,FALSE)</f>
        <v>Great Western Trail: Argentina</v>
      </c>
      <c r="H5568">
        <f>VLOOKUP($A5568,Boardgames!$A$1:$U$2001,3,FALSE)</f>
        <v>1366</v>
      </c>
      <c r="I5568" s="6">
        <f>VLOOKUP($A5568,Boardgames!$A$1:$U$2001,7,FALSE)</f>
        <v>3.8610999584197998</v>
      </c>
      <c r="J5568">
        <f>VLOOKUP($A5568,Boardgames!$A$1:$U$2001,10,FALSE)</f>
        <v>2022</v>
      </c>
      <c r="K5568">
        <f>VLOOKUP($A5568,Boardgames!$A$1:$U$2001,13,FALSE)</f>
        <v>150</v>
      </c>
      <c r="L5568" t="str">
        <f>VLOOKUP($A5568,Boardgames!$A$1:$U$2001,15,FALSE)</f>
        <v>Alexander Pfister</v>
      </c>
      <c r="M5568" t="str">
        <f>VLOOKUP($A5568,Boardgames!$A$1:$U$2001,18,FALSE)</f>
        <v>Travel the beautiful plains of the Pampas with your cattle.</v>
      </c>
    </row>
    <row r="5569" spans="1:13" x14ac:dyDescent="0.25">
      <c r="A5569" s="3">
        <v>253214</v>
      </c>
      <c r="B5569">
        <v>3</v>
      </c>
      <c r="C5569" s="3">
        <v>6</v>
      </c>
      <c r="D5569">
        <v>17</v>
      </c>
      <c r="E5569" t="s">
        <v>6896</v>
      </c>
      <c r="F5569" s="6">
        <v>0.5</v>
      </c>
      <c r="G5569" t="str">
        <f>VLOOKUP($A5569,Boardgames!$A$1:$U$2001,2,FALSE)</f>
        <v>Escape Tales: The Awakening</v>
      </c>
      <c r="H5569">
        <f>VLOOKUP($A5569,Boardgames!$A$1:$U$2001,3,FALSE)</f>
        <v>1367</v>
      </c>
      <c r="I5569" s="6">
        <f>VLOOKUP($A5569,Boardgames!$A$1:$U$2001,7,FALSE)</f>
        <v>2.1600000858306885</v>
      </c>
      <c r="J5569">
        <f>VLOOKUP($A5569,Boardgames!$A$1:$U$2001,10,FALSE)</f>
        <v>2018</v>
      </c>
      <c r="K5569">
        <f>VLOOKUP($A5569,Boardgames!$A$1:$U$2001,13,FALSE)</f>
        <v>360</v>
      </c>
      <c r="L5569" t="str">
        <f>VLOOKUP($A5569,Boardgames!$A$1:$U$2001,15,FALSE)</f>
        <v>Jakub Caban</v>
      </c>
      <c r="M5569" t="str">
        <f>VLOOKUP($A5569,Boardgames!$A$1:$U$2001,18,FALSE)</f>
        <v>Solve puzzles and discover the dark truth behind this dream world.</v>
      </c>
    </row>
    <row r="5570" spans="1:13" x14ac:dyDescent="0.25">
      <c r="A5570" s="3">
        <v>272533</v>
      </c>
      <c r="B5570">
        <v>3</v>
      </c>
      <c r="C5570" s="3">
        <v>9</v>
      </c>
      <c r="D5570">
        <v>34</v>
      </c>
      <c r="E5570" t="s">
        <v>6896</v>
      </c>
      <c r="F5570" s="6">
        <v>0.59649097919464111</v>
      </c>
      <c r="G5570" t="str">
        <f>VLOOKUP($A5570,Boardgames!$A$1:$U$2001,2,FALSE)</f>
        <v>Kingdom Rush: Rift in Time</v>
      </c>
      <c r="H5570">
        <f>VLOOKUP($A5570,Boardgames!$A$1:$U$2001,3,FALSE)</f>
        <v>1368</v>
      </c>
      <c r="I5570" s="6">
        <f>VLOOKUP($A5570,Boardgames!$A$1:$U$2001,7,FALSE)</f>
        <v>3</v>
      </c>
      <c r="J5570">
        <f>VLOOKUP($A5570,Boardgames!$A$1:$U$2001,10,FALSE)</f>
        <v>2020</v>
      </c>
      <c r="K5570">
        <f>VLOOKUP($A5570,Boardgames!$A$1:$U$2001,13,FALSE)</f>
        <v>90</v>
      </c>
      <c r="L5570" t="str">
        <f>VLOOKUP($A5570,Boardgames!$A$1:$U$2001,15,FALSE)</f>
        <v>Alara Cameron</v>
      </c>
      <c r="M5570" t="str">
        <f>VLOOKUP($A5570,Boardgames!$A$1:$U$2001,18,FALSE)</f>
        <v>Defend the kingdom by arranging damage tiles on grids of attacking hordes.</v>
      </c>
    </row>
    <row r="5571" spans="1:13" x14ac:dyDescent="0.25">
      <c r="A5571" s="3">
        <v>142992</v>
      </c>
      <c r="B5571">
        <v>2</v>
      </c>
      <c r="C5571" s="3">
        <v>2</v>
      </c>
      <c r="D5571">
        <v>27</v>
      </c>
      <c r="E5571" t="s">
        <v>6896</v>
      </c>
      <c r="F5571" s="6">
        <v>0.72973001003265381</v>
      </c>
      <c r="G5571" t="str">
        <f>VLOOKUP($A5571,Boardgames!$A$1:$U$2001,2,FALSE)</f>
        <v>Gravwell: Escape from the 9th Dimension</v>
      </c>
      <c r="H5571">
        <f>VLOOKUP($A5571,Boardgames!$A$1:$U$2001,3,FALSE)</f>
        <v>1369</v>
      </c>
      <c r="I5571" s="6">
        <f>VLOOKUP($A5571,Boardgames!$A$1:$U$2001,7,FALSE)</f>
        <v>1.7310999631881714</v>
      </c>
      <c r="J5571">
        <f>VLOOKUP($A5571,Boardgames!$A$1:$U$2001,10,FALSE)</f>
        <v>2013</v>
      </c>
      <c r="K5571">
        <f>VLOOKUP($A5571,Boardgames!$A$1:$U$2001,13,FALSE)</f>
        <v>45</v>
      </c>
      <c r="L5571" t="str">
        <f>VLOOKUP($A5571,Boardgames!$A$1:$U$2001,15,FALSE)</f>
        <v>Corey Young</v>
      </c>
      <c r="M5571" t="str">
        <f>VLOOKUP($A5571,Boardgames!$A$1:$U$2001,18,FALSE)</f>
        <v>Use gravity—and your opponent’s ships—to escape a black hole before time runs out.</v>
      </c>
    </row>
    <row r="5572" spans="1:13" x14ac:dyDescent="0.25">
      <c r="A5572" s="3">
        <v>151771</v>
      </c>
      <c r="B5572">
        <v>3</v>
      </c>
      <c r="C5572" s="3">
        <v>5</v>
      </c>
      <c r="D5572">
        <v>30</v>
      </c>
      <c r="E5572" t="s">
        <v>6896</v>
      </c>
      <c r="F5572" s="6">
        <v>0.7894740104675293</v>
      </c>
      <c r="G5572" t="str">
        <f>VLOOKUP($A5572,Boardgames!$A$1:$U$2001,2,FALSE)</f>
        <v>La Cosa Nostra</v>
      </c>
      <c r="H5572">
        <f>VLOOKUP($A5572,Boardgames!$A$1:$U$2001,3,FALSE)</f>
        <v>1370</v>
      </c>
      <c r="I5572" s="6">
        <f>VLOOKUP($A5572,Boardgames!$A$1:$U$2001,7,FALSE)</f>
        <v>2.6393001079559326</v>
      </c>
      <c r="J5572">
        <f>VLOOKUP($A5572,Boardgames!$A$1:$U$2001,10,FALSE)</f>
        <v>2014</v>
      </c>
      <c r="K5572">
        <f>VLOOKUP($A5572,Boardgames!$A$1:$U$2001,13,FALSE)</f>
        <v>90</v>
      </c>
      <c r="L5572" t="str">
        <f>VLOOKUP($A5572,Boardgames!$A$1:$U$2001,15,FALSE)</f>
        <v>Johannes Sich</v>
      </c>
      <c r="M5572" t="str">
        <f>VLOOKUP($A5572,Boardgames!$A$1:$U$2001,18,FALSE)</f>
        <v>Mafiosos compete to turn the greatest profit, but watch out for rival gangs!</v>
      </c>
    </row>
    <row r="5573" spans="1:13" x14ac:dyDescent="0.25">
      <c r="A5573" s="3">
        <v>151771</v>
      </c>
      <c r="B5573">
        <v>5</v>
      </c>
      <c r="C5573" s="3">
        <v>16</v>
      </c>
      <c r="D5573">
        <v>23</v>
      </c>
      <c r="E5573" t="s">
        <v>6896</v>
      </c>
      <c r="F5573" s="6">
        <v>0.53488397598266602</v>
      </c>
      <c r="G5573" t="str">
        <f>VLOOKUP($A5573,Boardgames!$A$1:$U$2001,2,FALSE)</f>
        <v>La Cosa Nostra</v>
      </c>
      <c r="H5573">
        <f>VLOOKUP($A5573,Boardgames!$A$1:$U$2001,3,FALSE)</f>
        <v>1370</v>
      </c>
      <c r="I5573" s="6">
        <f>VLOOKUP($A5573,Boardgames!$A$1:$U$2001,7,FALSE)</f>
        <v>2.6393001079559326</v>
      </c>
      <c r="J5573">
        <f>VLOOKUP($A5573,Boardgames!$A$1:$U$2001,10,FALSE)</f>
        <v>2014</v>
      </c>
      <c r="K5573">
        <f>VLOOKUP($A5573,Boardgames!$A$1:$U$2001,13,FALSE)</f>
        <v>90</v>
      </c>
      <c r="L5573" t="str">
        <f>VLOOKUP($A5573,Boardgames!$A$1:$U$2001,15,FALSE)</f>
        <v>Johannes Sich</v>
      </c>
      <c r="M5573" t="str">
        <f>VLOOKUP($A5573,Boardgames!$A$1:$U$2001,18,FALSE)</f>
        <v>Mafiosos compete to turn the greatest profit, but watch out for rival gangs!</v>
      </c>
    </row>
    <row r="5574" spans="1:13" x14ac:dyDescent="0.25">
      <c r="A5574" s="3">
        <v>22038</v>
      </c>
      <c r="B5574">
        <v>3</v>
      </c>
      <c r="C5574" s="3">
        <v>3</v>
      </c>
      <c r="D5574">
        <v>41</v>
      </c>
      <c r="E5574" t="s">
        <v>6896</v>
      </c>
      <c r="F5574" s="6">
        <v>0.62121200561523438</v>
      </c>
      <c r="G5574" t="str">
        <f>VLOOKUP($A5574,Boardgames!$A$1:$U$2001,2,FALSE)</f>
        <v>Warrior Knights</v>
      </c>
      <c r="H5574">
        <f>VLOOKUP($A5574,Boardgames!$A$1:$U$2001,3,FALSE)</f>
        <v>1371</v>
      </c>
      <c r="I5574" s="6">
        <f>VLOOKUP($A5574,Boardgames!$A$1:$U$2001,7,FALSE)</f>
        <v>3.5065999031066895</v>
      </c>
      <c r="J5574">
        <f>VLOOKUP($A5574,Boardgames!$A$1:$U$2001,10,FALSE)</f>
        <v>2006</v>
      </c>
      <c r="K5574">
        <f>VLOOKUP($A5574,Boardgames!$A$1:$U$2001,13,FALSE)</f>
        <v>240</v>
      </c>
      <c r="L5574" t="str">
        <f>VLOOKUP($A5574,Boardgames!$A$1:$U$2001,15,FALSE)</f>
        <v>Derek Carver</v>
      </c>
      <c r="M5574" t="str">
        <f>VLOOKUP($A5574,Boardgames!$A$1:$U$2001,18,FALSE)</f>
        <v>Battle. Trade. Negotiate. Conspire. Become the new King.</v>
      </c>
    </row>
    <row r="5575" spans="1:13" x14ac:dyDescent="0.25">
      <c r="A5575" s="3">
        <v>22038</v>
      </c>
      <c r="B5575">
        <v>6</v>
      </c>
      <c r="C5575" s="3">
        <v>24</v>
      </c>
      <c r="D5575">
        <v>33</v>
      </c>
      <c r="E5575" t="s">
        <v>6896</v>
      </c>
      <c r="F5575" s="6">
        <v>0.515625</v>
      </c>
      <c r="G5575" t="str">
        <f>VLOOKUP($A5575,Boardgames!$A$1:$U$2001,2,FALSE)</f>
        <v>Warrior Knights</v>
      </c>
      <c r="H5575">
        <f>VLOOKUP($A5575,Boardgames!$A$1:$U$2001,3,FALSE)</f>
        <v>1371</v>
      </c>
      <c r="I5575" s="6">
        <f>VLOOKUP($A5575,Boardgames!$A$1:$U$2001,7,FALSE)</f>
        <v>3.5065999031066895</v>
      </c>
      <c r="J5575">
        <f>VLOOKUP($A5575,Boardgames!$A$1:$U$2001,10,FALSE)</f>
        <v>2006</v>
      </c>
      <c r="K5575">
        <f>VLOOKUP($A5575,Boardgames!$A$1:$U$2001,13,FALSE)</f>
        <v>240</v>
      </c>
      <c r="L5575" t="str">
        <f>VLOOKUP($A5575,Boardgames!$A$1:$U$2001,15,FALSE)</f>
        <v>Derek Carver</v>
      </c>
      <c r="M5575" t="str">
        <f>VLOOKUP($A5575,Boardgames!$A$1:$U$2001,18,FALSE)</f>
        <v>Battle. Trade. Negotiate. Conspire. Become the new King.</v>
      </c>
    </row>
    <row r="5576" spans="1:13" x14ac:dyDescent="0.25">
      <c r="A5576" s="3">
        <v>878</v>
      </c>
      <c r="B5576">
        <v>2</v>
      </c>
      <c r="C5576" s="3">
        <v>12</v>
      </c>
      <c r="D5576">
        <v>46</v>
      </c>
      <c r="E5576" t="s">
        <v>6896</v>
      </c>
      <c r="F5576" s="6">
        <v>0.56097602844238281</v>
      </c>
      <c r="G5576" t="str">
        <f>VLOOKUP($A5576,Boardgames!$A$1:$U$2001,2,FALSE)</f>
        <v>Wyatt Earp</v>
      </c>
      <c r="H5576">
        <f>VLOOKUP($A5576,Boardgames!$A$1:$U$2001,3,FALSE)</f>
        <v>1372</v>
      </c>
      <c r="I5576" s="6">
        <f>VLOOKUP($A5576,Boardgames!$A$1:$U$2001,7,FALSE)</f>
        <v>1.840999960899353</v>
      </c>
      <c r="J5576">
        <f>VLOOKUP($A5576,Boardgames!$A$1:$U$2001,10,FALSE)</f>
        <v>2001</v>
      </c>
      <c r="K5576">
        <f>VLOOKUP($A5576,Boardgames!$A$1:$U$2001,13,FALSE)</f>
        <v>45</v>
      </c>
      <c r="L5576" t="str">
        <f>VLOOKUP($A5576,Boardgames!$A$1:$U$2001,15,FALSE)</f>
        <v>Richard Borg</v>
      </c>
      <c r="M5576" t="str">
        <f>VLOOKUP($A5576,Boardgames!$A$1:$U$2001,18,FALSE)</f>
        <v>Help capture the bad guys and you share in the reward for them.</v>
      </c>
    </row>
    <row r="5577" spans="1:13" x14ac:dyDescent="0.25">
      <c r="A5577" s="3">
        <v>878</v>
      </c>
      <c r="B5577">
        <v>4</v>
      </c>
      <c r="C5577" s="3">
        <v>14</v>
      </c>
      <c r="D5577">
        <v>47</v>
      </c>
      <c r="E5577" t="s">
        <v>6896</v>
      </c>
      <c r="F5577" s="6">
        <v>0.6527780294418335</v>
      </c>
      <c r="G5577" t="str">
        <f>VLOOKUP($A5577,Boardgames!$A$1:$U$2001,2,FALSE)</f>
        <v>Wyatt Earp</v>
      </c>
      <c r="H5577">
        <f>VLOOKUP($A5577,Boardgames!$A$1:$U$2001,3,FALSE)</f>
        <v>1372</v>
      </c>
      <c r="I5577" s="6">
        <f>VLOOKUP($A5577,Boardgames!$A$1:$U$2001,7,FALSE)</f>
        <v>1.840999960899353</v>
      </c>
      <c r="J5577">
        <f>VLOOKUP($A5577,Boardgames!$A$1:$U$2001,10,FALSE)</f>
        <v>2001</v>
      </c>
      <c r="K5577">
        <f>VLOOKUP($A5577,Boardgames!$A$1:$U$2001,13,FALSE)</f>
        <v>45</v>
      </c>
      <c r="L5577" t="str">
        <f>VLOOKUP($A5577,Boardgames!$A$1:$U$2001,15,FALSE)</f>
        <v>Richard Borg</v>
      </c>
      <c r="M5577" t="str">
        <f>VLOOKUP($A5577,Boardgames!$A$1:$U$2001,18,FALSE)</f>
        <v>Help capture the bad guys and you share in the reward for them.</v>
      </c>
    </row>
    <row r="5578" spans="1:13" x14ac:dyDescent="0.25">
      <c r="A5578" s="3">
        <v>179572</v>
      </c>
      <c r="B5578">
        <v>1</v>
      </c>
      <c r="C5578" s="3">
        <v>2</v>
      </c>
      <c r="D5578">
        <v>22</v>
      </c>
      <c r="E5578" t="s">
        <v>6896</v>
      </c>
      <c r="F5578" s="6">
        <v>0.61111098527908325</v>
      </c>
      <c r="G5578" t="str">
        <f>VLOOKUP($A5578,Boardgames!$A$1:$U$2001,2,FALSE)</f>
        <v>Dice City</v>
      </c>
      <c r="H5578">
        <f>VLOOKUP($A5578,Boardgames!$A$1:$U$2001,3,FALSE)</f>
        <v>1373</v>
      </c>
      <c r="I5578" s="6">
        <f>VLOOKUP($A5578,Boardgames!$A$1:$U$2001,7,FALSE)</f>
        <v>2.0280001163482666</v>
      </c>
      <c r="J5578">
        <f>VLOOKUP($A5578,Boardgames!$A$1:$U$2001,10,FALSE)</f>
        <v>2015</v>
      </c>
      <c r="K5578">
        <f>VLOOKUP($A5578,Boardgames!$A$1:$U$2001,13,FALSE)</f>
        <v>60</v>
      </c>
      <c r="L5578" t="str">
        <f>VLOOKUP($A5578,Boardgames!$A$1:$U$2001,15,FALSE)</f>
        <v>Vangelis Bagiartakis</v>
      </c>
      <c r="M5578" t="str">
        <f>VLOOKUP($A5578,Boardgames!$A$1:$U$2001,18,FALSE)</f>
        <v>Place dice on buildings to activate effects, fight bandits, and claim resources!</v>
      </c>
    </row>
    <row r="5579" spans="1:13" x14ac:dyDescent="0.25">
      <c r="A5579" s="3">
        <v>268620</v>
      </c>
      <c r="B5579">
        <v>2</v>
      </c>
      <c r="C5579" s="3">
        <v>10</v>
      </c>
      <c r="D5579">
        <v>29</v>
      </c>
      <c r="E5579" t="s">
        <v>6896</v>
      </c>
      <c r="F5579" s="6">
        <v>0.65909099578857422</v>
      </c>
      <c r="G5579" t="str">
        <f>VLOOKUP($A5579,Boardgames!$A$1:$U$2001,2,FALSE)</f>
        <v>Similo</v>
      </c>
      <c r="H5579">
        <f>VLOOKUP($A5579,Boardgames!$A$1:$U$2001,3,FALSE)</f>
        <v>1374</v>
      </c>
      <c r="I5579" s="6">
        <f>VLOOKUP($A5579,Boardgames!$A$1:$U$2001,7,FALSE)</f>
        <v>1.0361000299453735</v>
      </c>
      <c r="J5579">
        <f>VLOOKUP($A5579,Boardgames!$A$1:$U$2001,10,FALSE)</f>
        <v>2019</v>
      </c>
      <c r="K5579">
        <f>VLOOKUP($A5579,Boardgames!$A$1:$U$2001,13,FALSE)</f>
        <v>15</v>
      </c>
      <c r="L5579" t="str">
        <f>VLOOKUP($A5579,Boardgames!$A$1:$U$2001,15,FALSE)</f>
        <v>Martino Chiacchiera</v>
      </c>
      <c r="M5579" t="str">
        <f>VLOOKUP($A5579,Boardgames!$A$1:$U$2001,18,FALSE)</f>
        <v>The pressure rises as you find similarities and eliminate characters!</v>
      </c>
    </row>
    <row r="5580" spans="1:13" x14ac:dyDescent="0.25">
      <c r="A5580" s="3">
        <v>268620</v>
      </c>
      <c r="B5580">
        <v>5</v>
      </c>
      <c r="C5580" s="3">
        <v>9</v>
      </c>
      <c r="D5580">
        <v>19</v>
      </c>
      <c r="E5580" t="s">
        <v>6896</v>
      </c>
      <c r="F5580" s="6">
        <v>0.57575798034667969</v>
      </c>
      <c r="G5580" t="str">
        <f>VLOOKUP($A5580,Boardgames!$A$1:$U$2001,2,FALSE)</f>
        <v>Similo</v>
      </c>
      <c r="H5580">
        <f>VLOOKUP($A5580,Boardgames!$A$1:$U$2001,3,FALSE)</f>
        <v>1374</v>
      </c>
      <c r="I5580" s="6">
        <f>VLOOKUP($A5580,Boardgames!$A$1:$U$2001,7,FALSE)</f>
        <v>1.0361000299453735</v>
      </c>
      <c r="J5580">
        <f>VLOOKUP($A5580,Boardgames!$A$1:$U$2001,10,FALSE)</f>
        <v>2019</v>
      </c>
      <c r="K5580">
        <f>VLOOKUP($A5580,Boardgames!$A$1:$U$2001,13,FALSE)</f>
        <v>15</v>
      </c>
      <c r="L5580" t="str">
        <f>VLOOKUP($A5580,Boardgames!$A$1:$U$2001,15,FALSE)</f>
        <v>Martino Chiacchiera</v>
      </c>
      <c r="M5580" t="str">
        <f>VLOOKUP($A5580,Boardgames!$A$1:$U$2001,18,FALSE)</f>
        <v>The pressure rises as you find similarities and eliminate characters!</v>
      </c>
    </row>
    <row r="5581" spans="1:13" x14ac:dyDescent="0.25">
      <c r="A5581" s="3">
        <v>268620</v>
      </c>
      <c r="B5581">
        <v>6</v>
      </c>
      <c r="C5581" s="3">
        <v>3</v>
      </c>
      <c r="D5581">
        <v>18</v>
      </c>
      <c r="E5581" t="s">
        <v>6896</v>
      </c>
      <c r="F5581" s="6">
        <v>0.6206899881362915</v>
      </c>
      <c r="G5581" t="str">
        <f>VLOOKUP($A5581,Boardgames!$A$1:$U$2001,2,FALSE)</f>
        <v>Similo</v>
      </c>
      <c r="H5581">
        <f>VLOOKUP($A5581,Boardgames!$A$1:$U$2001,3,FALSE)</f>
        <v>1374</v>
      </c>
      <c r="I5581" s="6">
        <f>VLOOKUP($A5581,Boardgames!$A$1:$U$2001,7,FALSE)</f>
        <v>1.0361000299453735</v>
      </c>
      <c r="J5581">
        <f>VLOOKUP($A5581,Boardgames!$A$1:$U$2001,10,FALSE)</f>
        <v>2019</v>
      </c>
      <c r="K5581">
        <f>VLOOKUP($A5581,Boardgames!$A$1:$U$2001,13,FALSE)</f>
        <v>15</v>
      </c>
      <c r="L5581" t="str">
        <f>VLOOKUP($A5581,Boardgames!$A$1:$U$2001,15,FALSE)</f>
        <v>Martino Chiacchiera</v>
      </c>
      <c r="M5581" t="str">
        <f>VLOOKUP($A5581,Boardgames!$A$1:$U$2001,18,FALSE)</f>
        <v>The pressure rises as you find similarities and eliminate characters!</v>
      </c>
    </row>
    <row r="5582" spans="1:13" x14ac:dyDescent="0.25">
      <c r="A5582" s="3">
        <v>312267</v>
      </c>
      <c r="B5582">
        <v>1</v>
      </c>
      <c r="C5582" s="3">
        <v>1</v>
      </c>
      <c r="D5582">
        <v>15</v>
      </c>
      <c r="E5582" t="s">
        <v>6896</v>
      </c>
      <c r="F5582" s="6">
        <v>0.7894740104675293</v>
      </c>
      <c r="G5582" t="str">
        <f>VLOOKUP($A5582,Boardgames!$A$1:$U$2001,2,FALSE)</f>
        <v>Star Wars: Unlock!</v>
      </c>
      <c r="H5582">
        <f>VLOOKUP($A5582,Boardgames!$A$1:$U$2001,3,FALSE)</f>
        <v>1375</v>
      </c>
      <c r="I5582" s="6">
        <f>VLOOKUP($A5582,Boardgames!$A$1:$U$2001,7,FALSE)</f>
        <v>1.8437999486923218</v>
      </c>
      <c r="J5582">
        <f>VLOOKUP($A5582,Boardgames!$A$1:$U$2001,10,FALSE)</f>
        <v>2020</v>
      </c>
      <c r="K5582">
        <f>VLOOKUP($A5582,Boardgames!$A$1:$U$2001,13,FALSE)</f>
        <v>60</v>
      </c>
      <c r="L5582" t="str">
        <f>VLOOKUP($A5582,Boardgames!$A$1:$U$2001,15,FALSE)</f>
        <v>Cyril Demaegd</v>
      </c>
      <c r="M5582" t="str">
        <f>VLOOKUP($A5582,Boardgames!$A$1:$U$2001,18,FALSE)</f>
        <v>Escape situations on Hoth, Jedha &amp; an Imperial ship in a galaxy far, far away.</v>
      </c>
    </row>
    <row r="5583" spans="1:13" x14ac:dyDescent="0.25">
      <c r="A5583" s="3">
        <v>312267</v>
      </c>
      <c r="B5583">
        <v>3</v>
      </c>
      <c r="C5583" s="3">
        <v>2</v>
      </c>
      <c r="D5583">
        <v>12</v>
      </c>
      <c r="E5583" t="s">
        <v>6896</v>
      </c>
      <c r="F5583" s="6">
        <v>0.66666698455810547</v>
      </c>
      <c r="G5583" t="str">
        <f>VLOOKUP($A5583,Boardgames!$A$1:$U$2001,2,FALSE)</f>
        <v>Star Wars: Unlock!</v>
      </c>
      <c r="H5583">
        <f>VLOOKUP($A5583,Boardgames!$A$1:$U$2001,3,FALSE)</f>
        <v>1375</v>
      </c>
      <c r="I5583" s="6">
        <f>VLOOKUP($A5583,Boardgames!$A$1:$U$2001,7,FALSE)</f>
        <v>1.8437999486923218</v>
      </c>
      <c r="J5583">
        <f>VLOOKUP($A5583,Boardgames!$A$1:$U$2001,10,FALSE)</f>
        <v>2020</v>
      </c>
      <c r="K5583">
        <f>VLOOKUP($A5583,Boardgames!$A$1:$U$2001,13,FALSE)</f>
        <v>60</v>
      </c>
      <c r="L5583" t="str">
        <f>VLOOKUP($A5583,Boardgames!$A$1:$U$2001,15,FALSE)</f>
        <v>Cyril Demaegd</v>
      </c>
      <c r="M5583" t="str">
        <f>VLOOKUP($A5583,Boardgames!$A$1:$U$2001,18,FALSE)</f>
        <v>Escape situations on Hoth, Jedha &amp; an Imperial ship in a galaxy far, far away.</v>
      </c>
    </row>
    <row r="5584" spans="1:13" x14ac:dyDescent="0.25">
      <c r="A5584" s="3">
        <v>225244</v>
      </c>
      <c r="B5584">
        <v>2</v>
      </c>
      <c r="C5584" s="3">
        <v>1</v>
      </c>
      <c r="D5584">
        <v>11</v>
      </c>
      <c r="E5584" t="s">
        <v>6896</v>
      </c>
      <c r="F5584" s="6">
        <v>0.73333299160003662</v>
      </c>
      <c r="G5584" t="str">
        <f>VLOOKUP($A5584,Boardgames!$A$1:$U$2001,2,FALSE)</f>
        <v>Ticket to Ride: Germany</v>
      </c>
      <c r="H5584">
        <f>VLOOKUP($A5584,Boardgames!$A$1:$U$2001,3,FALSE)</f>
        <v>1376</v>
      </c>
      <c r="I5584" s="6">
        <f>VLOOKUP($A5584,Boardgames!$A$1:$U$2001,7,FALSE)</f>
        <v>1.7352999448776245</v>
      </c>
      <c r="J5584">
        <f>VLOOKUP($A5584,Boardgames!$A$1:$U$2001,10,FALSE)</f>
        <v>2017</v>
      </c>
      <c r="K5584">
        <f>VLOOKUP($A5584,Boardgames!$A$1:$U$2001,13,FALSE)</f>
        <v>60</v>
      </c>
      <c r="L5584" t="str">
        <f>VLOOKUP($A5584,Boardgames!$A$1:$U$2001,15,FALSE)</f>
        <v>Alan R. Moon</v>
      </c>
      <c r="M5584" t="str">
        <f>VLOOKUP($A5584,Boardgames!$A$1:$U$2001,18,FALSE)</f>
        <v>No short description, only long one</v>
      </c>
    </row>
    <row r="5585" spans="1:13" x14ac:dyDescent="0.25">
      <c r="A5585" s="3">
        <v>225244</v>
      </c>
      <c r="B5585">
        <v>3</v>
      </c>
      <c r="C5585" s="3">
        <v>6</v>
      </c>
      <c r="D5585">
        <v>7</v>
      </c>
      <c r="E5585" t="s">
        <v>6896</v>
      </c>
      <c r="F5585" s="6">
        <v>0.4375</v>
      </c>
      <c r="G5585" t="str">
        <f>VLOOKUP($A5585,Boardgames!$A$1:$U$2001,2,FALSE)</f>
        <v>Ticket to Ride: Germany</v>
      </c>
      <c r="H5585">
        <f>VLOOKUP($A5585,Boardgames!$A$1:$U$2001,3,FALSE)</f>
        <v>1376</v>
      </c>
      <c r="I5585" s="6">
        <f>VLOOKUP($A5585,Boardgames!$A$1:$U$2001,7,FALSE)</f>
        <v>1.7352999448776245</v>
      </c>
      <c r="J5585">
        <f>VLOOKUP($A5585,Boardgames!$A$1:$U$2001,10,FALSE)</f>
        <v>2017</v>
      </c>
      <c r="K5585">
        <f>VLOOKUP($A5585,Boardgames!$A$1:$U$2001,13,FALSE)</f>
        <v>60</v>
      </c>
      <c r="L5585" t="str">
        <f>VLOOKUP($A5585,Boardgames!$A$1:$U$2001,15,FALSE)</f>
        <v>Alan R. Moon</v>
      </c>
      <c r="M5585" t="str">
        <f>VLOOKUP($A5585,Boardgames!$A$1:$U$2001,18,FALSE)</f>
        <v>No short description, only long one</v>
      </c>
    </row>
    <row r="5586" spans="1:13" x14ac:dyDescent="0.25">
      <c r="A5586" s="3">
        <v>225244</v>
      </c>
      <c r="B5586">
        <v>5</v>
      </c>
      <c r="C5586" s="3">
        <v>4</v>
      </c>
      <c r="D5586">
        <v>8</v>
      </c>
      <c r="E5586" t="s">
        <v>6896</v>
      </c>
      <c r="F5586" s="6">
        <v>0.57142901420593262</v>
      </c>
      <c r="G5586" t="str">
        <f>VLOOKUP($A5586,Boardgames!$A$1:$U$2001,2,FALSE)</f>
        <v>Ticket to Ride: Germany</v>
      </c>
      <c r="H5586">
        <f>VLOOKUP($A5586,Boardgames!$A$1:$U$2001,3,FALSE)</f>
        <v>1376</v>
      </c>
      <c r="I5586" s="6">
        <f>VLOOKUP($A5586,Boardgames!$A$1:$U$2001,7,FALSE)</f>
        <v>1.7352999448776245</v>
      </c>
      <c r="J5586">
        <f>VLOOKUP($A5586,Boardgames!$A$1:$U$2001,10,FALSE)</f>
        <v>2017</v>
      </c>
      <c r="K5586">
        <f>VLOOKUP($A5586,Boardgames!$A$1:$U$2001,13,FALSE)</f>
        <v>60</v>
      </c>
      <c r="L5586" t="str">
        <f>VLOOKUP($A5586,Boardgames!$A$1:$U$2001,15,FALSE)</f>
        <v>Alan R. Moon</v>
      </c>
      <c r="M5586" t="str">
        <f>VLOOKUP($A5586,Boardgames!$A$1:$U$2001,18,FALSE)</f>
        <v>No short description, only long one</v>
      </c>
    </row>
    <row r="5587" spans="1:13" x14ac:dyDescent="0.25">
      <c r="A5587" s="3">
        <v>316858</v>
      </c>
      <c r="B5587">
        <v>1</v>
      </c>
      <c r="C5587" s="3">
        <v>6</v>
      </c>
      <c r="D5587">
        <v>27</v>
      </c>
      <c r="E5587" t="s">
        <v>6896</v>
      </c>
      <c r="F5587" s="6">
        <v>0.65853697061538696</v>
      </c>
      <c r="G5587" t="str">
        <f>VLOOKUP($A5587,Boardgames!$A$1:$U$2001,2,FALSE)</f>
        <v>CloudAge</v>
      </c>
      <c r="H5587">
        <f>VLOOKUP($A5587,Boardgames!$A$1:$U$2001,3,FALSE)</f>
        <v>1377</v>
      </c>
      <c r="I5587" s="6">
        <f>VLOOKUP($A5587,Boardgames!$A$1:$U$2001,7,FALSE)</f>
        <v>2.8369998931884766</v>
      </c>
      <c r="J5587">
        <f>VLOOKUP($A5587,Boardgames!$A$1:$U$2001,10,FALSE)</f>
        <v>2020</v>
      </c>
      <c r="K5587">
        <f>VLOOKUP($A5587,Boardgames!$A$1:$U$2001,13,FALSE)</f>
        <v>100</v>
      </c>
      <c r="L5587" t="str">
        <f>VLOOKUP($A5587,Boardgames!$A$1:$U$2001,15,FALSE)</f>
        <v>Alexander Pfister</v>
      </c>
      <c r="M5587" t="str">
        <f>VLOOKUP($A5587,Boardgames!$A$1:$U$2001,18,FALSE)</f>
        <v>Travel in airships above dried-up landscapes, visit cities, and battle Cloud militia.</v>
      </c>
    </row>
    <row r="5588" spans="1:13" x14ac:dyDescent="0.25">
      <c r="A5588" s="3">
        <v>316858</v>
      </c>
      <c r="B5588">
        <v>2</v>
      </c>
      <c r="C5588" s="3">
        <v>21</v>
      </c>
      <c r="D5588">
        <v>24</v>
      </c>
      <c r="E5588" t="s">
        <v>6896</v>
      </c>
      <c r="F5588" s="6">
        <v>0.5</v>
      </c>
      <c r="G5588" t="str">
        <f>VLOOKUP($A5588,Boardgames!$A$1:$U$2001,2,FALSE)</f>
        <v>CloudAge</v>
      </c>
      <c r="H5588">
        <f>VLOOKUP($A5588,Boardgames!$A$1:$U$2001,3,FALSE)</f>
        <v>1377</v>
      </c>
      <c r="I5588" s="6">
        <f>VLOOKUP($A5588,Boardgames!$A$1:$U$2001,7,FALSE)</f>
        <v>2.8369998931884766</v>
      </c>
      <c r="J5588">
        <f>VLOOKUP($A5588,Boardgames!$A$1:$U$2001,10,FALSE)</f>
        <v>2020</v>
      </c>
      <c r="K5588">
        <f>VLOOKUP($A5588,Boardgames!$A$1:$U$2001,13,FALSE)</f>
        <v>100</v>
      </c>
      <c r="L5588" t="str">
        <f>VLOOKUP($A5588,Boardgames!$A$1:$U$2001,15,FALSE)</f>
        <v>Alexander Pfister</v>
      </c>
      <c r="M5588" t="str">
        <f>VLOOKUP($A5588,Boardgames!$A$1:$U$2001,18,FALSE)</f>
        <v>Travel in airships above dried-up landscapes, visit cities, and battle Cloud militia.</v>
      </c>
    </row>
    <row r="5589" spans="1:13" x14ac:dyDescent="0.25">
      <c r="A5589" s="3">
        <v>316858</v>
      </c>
      <c r="B5589">
        <v>4</v>
      </c>
      <c r="C5589" s="3">
        <v>5</v>
      </c>
      <c r="D5589">
        <v>24</v>
      </c>
      <c r="E5589" t="s">
        <v>6896</v>
      </c>
      <c r="F5589" s="6">
        <v>0.60000002384185791</v>
      </c>
      <c r="G5589" t="str">
        <f>VLOOKUP($A5589,Boardgames!$A$1:$U$2001,2,FALSE)</f>
        <v>CloudAge</v>
      </c>
      <c r="H5589">
        <f>VLOOKUP($A5589,Boardgames!$A$1:$U$2001,3,FALSE)</f>
        <v>1377</v>
      </c>
      <c r="I5589" s="6">
        <f>VLOOKUP($A5589,Boardgames!$A$1:$U$2001,7,FALSE)</f>
        <v>2.8369998931884766</v>
      </c>
      <c r="J5589">
        <f>VLOOKUP($A5589,Boardgames!$A$1:$U$2001,10,FALSE)</f>
        <v>2020</v>
      </c>
      <c r="K5589">
        <f>VLOOKUP($A5589,Boardgames!$A$1:$U$2001,13,FALSE)</f>
        <v>100</v>
      </c>
      <c r="L5589" t="str">
        <f>VLOOKUP($A5589,Boardgames!$A$1:$U$2001,15,FALSE)</f>
        <v>Alexander Pfister</v>
      </c>
      <c r="M5589" t="str">
        <f>VLOOKUP($A5589,Boardgames!$A$1:$U$2001,18,FALSE)</f>
        <v>Travel in airships above dried-up landscapes, visit cities, and battle Cloud militia.</v>
      </c>
    </row>
    <row r="5590" spans="1:13" x14ac:dyDescent="0.25">
      <c r="A5590" s="3">
        <v>196202</v>
      </c>
      <c r="B5590">
        <v>4</v>
      </c>
      <c r="C5590" s="3">
        <v>0</v>
      </c>
      <c r="D5590">
        <v>13</v>
      </c>
      <c r="E5590" t="s">
        <v>6896</v>
      </c>
      <c r="F5590" s="6">
        <v>0.61904799938201904</v>
      </c>
      <c r="G5590" t="str">
        <f>VLOOKUP($A5590,Boardgames!$A$1:$U$2001,2,FALSE)</f>
        <v>Rum &amp; Bones: Second Tide</v>
      </c>
      <c r="H5590">
        <f>VLOOKUP($A5590,Boardgames!$A$1:$U$2001,3,FALSE)</f>
        <v>1379</v>
      </c>
      <c r="I5590" s="6">
        <f>VLOOKUP($A5590,Boardgames!$A$1:$U$2001,7,FALSE)</f>
        <v>2.8387000560760498</v>
      </c>
      <c r="J5590">
        <f>VLOOKUP($A5590,Boardgames!$A$1:$U$2001,10,FALSE)</f>
        <v>2017</v>
      </c>
      <c r="K5590">
        <f>VLOOKUP($A5590,Boardgames!$A$1:$U$2001,13,FALSE)</f>
        <v>60</v>
      </c>
      <c r="L5590" t="str">
        <f>VLOOKUP($A5590,Boardgames!$A$1:$U$2001,15,FALSE)</f>
        <v>Michael Shinall</v>
      </c>
      <c r="M5590" t="str">
        <f>VLOOKUP($A5590,Boardgames!$A$1:$U$2001,18,FALSE)</f>
        <v>Pirate crews clash in this MOBA style sea battle game! ?‍☠️</v>
      </c>
    </row>
    <row r="5591" spans="1:13" x14ac:dyDescent="0.25">
      <c r="A5591" s="3">
        <v>296345</v>
      </c>
      <c r="B5591">
        <v>3</v>
      </c>
      <c r="C5591" s="3">
        <v>3</v>
      </c>
      <c r="D5591">
        <v>9</v>
      </c>
      <c r="E5591" t="s">
        <v>6896</v>
      </c>
      <c r="F5591" s="6">
        <v>0.60000002384185791</v>
      </c>
      <c r="G5591" t="str">
        <f>VLOOKUP($A5591,Boardgames!$A$1:$U$2001,2,FALSE)</f>
        <v>Sherlock Holmes Consulting Detective: The Baker Street Irregulars</v>
      </c>
      <c r="H5591">
        <f>VLOOKUP($A5591,Boardgames!$A$1:$U$2001,3,FALSE)</f>
        <v>1380</v>
      </c>
      <c r="I5591" s="6">
        <f>VLOOKUP($A5591,Boardgames!$A$1:$U$2001,7,FALSE)</f>
        <v>2.25</v>
      </c>
      <c r="J5591">
        <f>VLOOKUP($A5591,Boardgames!$A$1:$U$2001,10,FALSE)</f>
        <v>2020</v>
      </c>
      <c r="K5591">
        <f>VLOOKUP($A5591,Boardgames!$A$1:$U$2001,13,FALSE)</f>
        <v>90</v>
      </c>
      <c r="L5591" t="str">
        <f>VLOOKUP($A5591,Boardgames!$A$1:$U$2001,15,FALSE)</f>
        <v>Dave Neale</v>
      </c>
      <c r="M5591" t="str">
        <f>VLOOKUP($A5591,Boardgames!$A$1:$U$2001,18,FALSE)</f>
        <v>Be part of Holmes' gang of street children, tackling crime, mystery and a deadly foe.</v>
      </c>
    </row>
    <row r="5592" spans="1:13" x14ac:dyDescent="0.25">
      <c r="A5592" s="3">
        <v>200057</v>
      </c>
      <c r="B5592">
        <v>2</v>
      </c>
      <c r="C5592" s="3">
        <v>16</v>
      </c>
      <c r="D5592">
        <v>18</v>
      </c>
      <c r="E5592" t="s">
        <v>6896</v>
      </c>
      <c r="F5592" s="6">
        <v>0.47368401288986206</v>
      </c>
      <c r="G5592" t="str">
        <f>VLOOKUP($A5592,Boardgames!$A$1:$U$2001,2,FALSE)</f>
        <v>Pioneer Days</v>
      </c>
      <c r="H5592">
        <f>VLOOKUP($A5592,Boardgames!$A$1:$U$2001,3,FALSE)</f>
        <v>1381</v>
      </c>
      <c r="I5592" s="6">
        <f>VLOOKUP($A5592,Boardgames!$A$1:$U$2001,7,FALSE)</f>
        <v>2.5385000705718994</v>
      </c>
      <c r="J5592">
        <f>VLOOKUP($A5592,Boardgames!$A$1:$U$2001,10,FALSE)</f>
        <v>2017</v>
      </c>
      <c r="K5592">
        <f>VLOOKUP($A5592,Boardgames!$A$1:$U$2001,13,FALSE)</f>
        <v>75</v>
      </c>
      <c r="L5592" t="str">
        <f>VLOOKUP($A5592,Boardgames!$A$1:$U$2001,15,FALSE)</f>
        <v>Matthew Dunstan</v>
      </c>
      <c r="M5592" t="str">
        <f>VLOOKUP($A5592,Boardgames!$A$1:$U$2001,18,FALSE)</f>
        <v>Hitch up the wagon and head west. Avoid disasters, dig for gold, and ride to victory.</v>
      </c>
    </row>
    <row r="5593" spans="1:13" x14ac:dyDescent="0.25">
      <c r="A5593" s="3">
        <v>200057</v>
      </c>
      <c r="B5593">
        <v>4</v>
      </c>
      <c r="C5593" s="3">
        <v>9</v>
      </c>
      <c r="D5593">
        <v>25</v>
      </c>
      <c r="E5593" t="s">
        <v>6896</v>
      </c>
      <c r="F5593" s="6">
        <v>0.67567598819732666</v>
      </c>
      <c r="G5593" t="str">
        <f>VLOOKUP($A5593,Boardgames!$A$1:$U$2001,2,FALSE)</f>
        <v>Pioneer Days</v>
      </c>
      <c r="H5593">
        <f>VLOOKUP($A5593,Boardgames!$A$1:$U$2001,3,FALSE)</f>
        <v>1381</v>
      </c>
      <c r="I5593" s="6">
        <f>VLOOKUP($A5593,Boardgames!$A$1:$U$2001,7,FALSE)</f>
        <v>2.5385000705718994</v>
      </c>
      <c r="J5593">
        <f>VLOOKUP($A5593,Boardgames!$A$1:$U$2001,10,FALSE)</f>
        <v>2017</v>
      </c>
      <c r="K5593">
        <f>VLOOKUP($A5593,Boardgames!$A$1:$U$2001,13,FALSE)</f>
        <v>75</v>
      </c>
      <c r="L5593" t="str">
        <f>VLOOKUP($A5593,Boardgames!$A$1:$U$2001,15,FALSE)</f>
        <v>Matthew Dunstan</v>
      </c>
      <c r="M5593" t="str">
        <f>VLOOKUP($A5593,Boardgames!$A$1:$U$2001,18,FALSE)</f>
        <v>Hitch up the wagon and head west. Avoid disasters, dig for gold, and ride to victory.</v>
      </c>
    </row>
    <row r="5594" spans="1:13" x14ac:dyDescent="0.25">
      <c r="A5594" s="3">
        <v>283294</v>
      </c>
      <c r="B5594">
        <v>1</v>
      </c>
      <c r="C5594" s="3">
        <v>0</v>
      </c>
      <c r="D5594">
        <v>17</v>
      </c>
      <c r="E5594" t="s">
        <v>6896</v>
      </c>
      <c r="F5594" s="6">
        <v>0.62963002920150757</v>
      </c>
      <c r="G5594" t="str">
        <f>VLOOKUP($A5594,Boardgames!$A$1:$U$2001,2,FALSE)</f>
        <v>Yukon Airways</v>
      </c>
      <c r="H5594">
        <f>VLOOKUP($A5594,Boardgames!$A$1:$U$2001,3,FALSE)</f>
        <v>1382</v>
      </c>
      <c r="I5594" s="6">
        <f>VLOOKUP($A5594,Boardgames!$A$1:$U$2001,7,FALSE)</f>
        <v>2.7692000865936279</v>
      </c>
      <c r="J5594">
        <f>VLOOKUP($A5594,Boardgames!$A$1:$U$2001,10,FALSE)</f>
        <v>2019</v>
      </c>
      <c r="K5594">
        <f>VLOOKUP($A5594,Boardgames!$A$1:$U$2001,13,FALSE)</f>
        <v>90</v>
      </c>
      <c r="L5594" t="str">
        <f>VLOOKUP($A5594,Boardgames!$A$1:$U$2001,15,FALSE)</f>
        <v>Al Leduc</v>
      </c>
      <c r="M5594" t="str">
        <f>VLOOKUP($A5594,Boardgames!$A$1:$U$2001,18,FALSE)</f>
        <v>Deliver passengers while managing your fuel and making improvements to your seaplane.</v>
      </c>
    </row>
    <row r="5595" spans="1:13" x14ac:dyDescent="0.25">
      <c r="A5595" s="3">
        <v>283294</v>
      </c>
      <c r="B5595">
        <v>2</v>
      </c>
      <c r="C5595" s="3">
        <v>10</v>
      </c>
      <c r="D5595">
        <v>18</v>
      </c>
      <c r="E5595" t="s">
        <v>6896</v>
      </c>
      <c r="F5595" s="6">
        <v>0.58064502477645874</v>
      </c>
      <c r="G5595" t="str">
        <f>VLOOKUP($A5595,Boardgames!$A$1:$U$2001,2,FALSE)</f>
        <v>Yukon Airways</v>
      </c>
      <c r="H5595">
        <f>VLOOKUP($A5595,Boardgames!$A$1:$U$2001,3,FALSE)</f>
        <v>1382</v>
      </c>
      <c r="I5595" s="6">
        <f>VLOOKUP($A5595,Boardgames!$A$1:$U$2001,7,FALSE)</f>
        <v>2.7692000865936279</v>
      </c>
      <c r="J5595">
        <f>VLOOKUP($A5595,Boardgames!$A$1:$U$2001,10,FALSE)</f>
        <v>2019</v>
      </c>
      <c r="K5595">
        <f>VLOOKUP($A5595,Boardgames!$A$1:$U$2001,13,FALSE)</f>
        <v>90</v>
      </c>
      <c r="L5595" t="str">
        <f>VLOOKUP($A5595,Boardgames!$A$1:$U$2001,15,FALSE)</f>
        <v>Al Leduc</v>
      </c>
      <c r="M5595" t="str">
        <f>VLOOKUP($A5595,Boardgames!$A$1:$U$2001,18,FALSE)</f>
        <v>Deliver passengers while managing your fuel and making improvements to your seaplane.</v>
      </c>
    </row>
    <row r="5596" spans="1:13" x14ac:dyDescent="0.25">
      <c r="A5596" s="3">
        <v>15818</v>
      </c>
      <c r="B5596">
        <v>2</v>
      </c>
      <c r="C5596" s="3">
        <v>18</v>
      </c>
      <c r="D5596">
        <v>75</v>
      </c>
      <c r="E5596" t="s">
        <v>6896</v>
      </c>
      <c r="F5596" s="6">
        <v>0.52447599172592163</v>
      </c>
      <c r="G5596" t="str">
        <f>VLOOKUP($A5596,Boardgames!$A$1:$U$2001,2,FALSE)</f>
        <v>Pickomino</v>
      </c>
      <c r="H5596">
        <f>VLOOKUP($A5596,Boardgames!$A$1:$U$2001,3,FALSE)</f>
        <v>1383</v>
      </c>
      <c r="I5596" s="6">
        <f>VLOOKUP($A5596,Boardgames!$A$1:$U$2001,7,FALSE)</f>
        <v>1.1539000272750854</v>
      </c>
      <c r="J5596">
        <f>VLOOKUP($A5596,Boardgames!$A$1:$U$2001,10,FALSE)</f>
        <v>2005</v>
      </c>
      <c r="K5596">
        <f>VLOOKUP($A5596,Boardgames!$A$1:$U$2001,13,FALSE)</f>
        <v>20</v>
      </c>
      <c r="L5596" t="str">
        <f>VLOOKUP($A5596,Boardgames!$A$1:$U$2001,15,FALSE)</f>
        <v>Reiner Knizia</v>
      </c>
      <c r="M5596" t="str">
        <f>VLOOKUP($A5596,Boardgames!$A$1:$U$2001,18,FALSE)</f>
        <v>Roll those bones, push your luck and secure your stash of worms!</v>
      </c>
    </row>
    <row r="5597" spans="1:13" x14ac:dyDescent="0.25">
      <c r="A5597" s="3">
        <v>15818</v>
      </c>
      <c r="B5597">
        <v>5</v>
      </c>
      <c r="C5597" s="3">
        <v>44</v>
      </c>
      <c r="D5597">
        <v>62</v>
      </c>
      <c r="E5597" t="s">
        <v>6896</v>
      </c>
      <c r="F5597" s="6">
        <v>0.48818901181221008</v>
      </c>
      <c r="G5597" t="str">
        <f>VLOOKUP($A5597,Boardgames!$A$1:$U$2001,2,FALSE)</f>
        <v>Pickomino</v>
      </c>
      <c r="H5597">
        <f>VLOOKUP($A5597,Boardgames!$A$1:$U$2001,3,FALSE)</f>
        <v>1383</v>
      </c>
      <c r="I5597" s="6">
        <f>VLOOKUP($A5597,Boardgames!$A$1:$U$2001,7,FALSE)</f>
        <v>1.1539000272750854</v>
      </c>
      <c r="J5597">
        <f>VLOOKUP($A5597,Boardgames!$A$1:$U$2001,10,FALSE)</f>
        <v>2005</v>
      </c>
      <c r="K5597">
        <f>VLOOKUP($A5597,Boardgames!$A$1:$U$2001,13,FALSE)</f>
        <v>20</v>
      </c>
      <c r="L5597" t="str">
        <f>VLOOKUP($A5597,Boardgames!$A$1:$U$2001,15,FALSE)</f>
        <v>Reiner Knizia</v>
      </c>
      <c r="M5597" t="str">
        <f>VLOOKUP($A5597,Boardgames!$A$1:$U$2001,18,FALSE)</f>
        <v>Roll those bones, push your luck and secure your stash of worms!</v>
      </c>
    </row>
    <row r="5598" spans="1:13" x14ac:dyDescent="0.25">
      <c r="A5598" s="3">
        <v>167270</v>
      </c>
      <c r="B5598">
        <v>2</v>
      </c>
      <c r="C5598" s="3">
        <v>7</v>
      </c>
      <c r="D5598">
        <v>19</v>
      </c>
      <c r="E5598" t="s">
        <v>6896</v>
      </c>
      <c r="F5598" s="6">
        <v>0.65517199039459229</v>
      </c>
      <c r="G5598" t="str">
        <f>VLOOKUP($A5598,Boardgames!$A$1:$U$2001,2,FALSE)</f>
        <v>Medina (Second Edition)</v>
      </c>
      <c r="H5598">
        <f>VLOOKUP($A5598,Boardgames!$A$1:$U$2001,3,FALSE)</f>
        <v>1385</v>
      </c>
      <c r="I5598" s="6">
        <f>VLOOKUP($A5598,Boardgames!$A$1:$U$2001,7,FALSE)</f>
        <v>2.3538000583648682</v>
      </c>
      <c r="J5598">
        <f>VLOOKUP($A5598,Boardgames!$A$1:$U$2001,10,FALSE)</f>
        <v>2014</v>
      </c>
      <c r="K5598">
        <f>VLOOKUP($A5598,Boardgames!$A$1:$U$2001,13,FALSE)</f>
        <v>60</v>
      </c>
      <c r="L5598" t="str">
        <f>VLOOKUP($A5598,Boardgames!$A$1:$U$2001,15,FALSE)</f>
        <v>Stefan Dorra</v>
      </c>
      <c r="M5598" t="str">
        <f>VLOOKUP($A5598,Boardgames!$A$1:$U$2001,18,FALSE)</f>
        <v>Place colorful wooden blocks to build beautiful palaces in a desert city.</v>
      </c>
    </row>
    <row r="5599" spans="1:13" x14ac:dyDescent="0.25">
      <c r="A5599" s="3">
        <v>167270</v>
      </c>
      <c r="B5599">
        <v>3</v>
      </c>
      <c r="C5599" s="3">
        <v>8</v>
      </c>
      <c r="D5599">
        <v>17</v>
      </c>
      <c r="E5599" t="s">
        <v>6896</v>
      </c>
      <c r="F5599" s="6">
        <v>0.65384602546691895</v>
      </c>
      <c r="G5599" t="str">
        <f>VLOOKUP($A5599,Boardgames!$A$1:$U$2001,2,FALSE)</f>
        <v>Medina (Second Edition)</v>
      </c>
      <c r="H5599">
        <f>VLOOKUP($A5599,Boardgames!$A$1:$U$2001,3,FALSE)</f>
        <v>1385</v>
      </c>
      <c r="I5599" s="6">
        <f>VLOOKUP($A5599,Boardgames!$A$1:$U$2001,7,FALSE)</f>
        <v>2.3538000583648682</v>
      </c>
      <c r="J5599">
        <f>VLOOKUP($A5599,Boardgames!$A$1:$U$2001,10,FALSE)</f>
        <v>2014</v>
      </c>
      <c r="K5599">
        <f>VLOOKUP($A5599,Boardgames!$A$1:$U$2001,13,FALSE)</f>
        <v>60</v>
      </c>
      <c r="L5599" t="str">
        <f>VLOOKUP($A5599,Boardgames!$A$1:$U$2001,15,FALSE)</f>
        <v>Stefan Dorra</v>
      </c>
      <c r="M5599" t="str">
        <f>VLOOKUP($A5599,Boardgames!$A$1:$U$2001,18,FALSE)</f>
        <v>Place colorful wooden blocks to build beautiful palaces in a desert city.</v>
      </c>
    </row>
    <row r="5600" spans="1:13" x14ac:dyDescent="0.25">
      <c r="A5600" s="3">
        <v>254018</v>
      </c>
      <c r="B5600">
        <v>1</v>
      </c>
      <c r="C5600" s="3">
        <v>2</v>
      </c>
      <c r="D5600">
        <v>21</v>
      </c>
      <c r="E5600" t="s">
        <v>6896</v>
      </c>
      <c r="F5600" s="6">
        <v>0.75</v>
      </c>
      <c r="G5600" t="str">
        <f>VLOOKUP($A5600,Boardgames!$A$1:$U$2001,2,FALSE)</f>
        <v>Solenia</v>
      </c>
      <c r="H5600">
        <f>VLOOKUP($A5600,Boardgames!$A$1:$U$2001,3,FALSE)</f>
        <v>1387</v>
      </c>
      <c r="I5600" s="6">
        <f>VLOOKUP($A5600,Boardgames!$A$1:$U$2001,7,FALSE)</f>
        <v>2.1624999046325684</v>
      </c>
      <c r="J5600">
        <f>VLOOKUP($A5600,Boardgames!$A$1:$U$2001,10,FALSE)</f>
        <v>2018</v>
      </c>
      <c r="K5600">
        <f>VLOOKUP($A5600,Boardgames!$A$1:$U$2001,13,FALSE)</f>
        <v>45</v>
      </c>
      <c r="L5600" t="str">
        <f>VLOOKUP($A5600,Boardgames!$A$1:$U$2001,15,FALSE)</f>
        <v>Sébastien Dujardin</v>
      </c>
      <c r="M5600" t="str">
        <f>VLOOKUP($A5600,Boardgames!$A$1:$U$2001,18,FALSE)</f>
        <v>Travel to deliver goods between floating islands trapped in eternal Day or Night.</v>
      </c>
    </row>
    <row r="5601" spans="1:13" x14ac:dyDescent="0.25">
      <c r="A5601" s="3">
        <v>254018</v>
      </c>
      <c r="B5601">
        <v>2</v>
      </c>
      <c r="C5601" s="3">
        <v>5</v>
      </c>
      <c r="D5601">
        <v>32</v>
      </c>
      <c r="E5601" t="s">
        <v>6896</v>
      </c>
      <c r="F5601" s="6">
        <v>0.84210497140884399</v>
      </c>
      <c r="G5601" t="str">
        <f>VLOOKUP($A5601,Boardgames!$A$1:$U$2001,2,FALSE)</f>
        <v>Solenia</v>
      </c>
      <c r="H5601">
        <f>VLOOKUP($A5601,Boardgames!$A$1:$U$2001,3,FALSE)</f>
        <v>1387</v>
      </c>
      <c r="I5601" s="6">
        <f>VLOOKUP($A5601,Boardgames!$A$1:$U$2001,7,FALSE)</f>
        <v>2.1624999046325684</v>
      </c>
      <c r="J5601">
        <f>VLOOKUP($A5601,Boardgames!$A$1:$U$2001,10,FALSE)</f>
        <v>2018</v>
      </c>
      <c r="K5601">
        <f>VLOOKUP($A5601,Boardgames!$A$1:$U$2001,13,FALSE)</f>
        <v>45</v>
      </c>
      <c r="L5601" t="str">
        <f>VLOOKUP($A5601,Boardgames!$A$1:$U$2001,15,FALSE)</f>
        <v>Sébastien Dujardin</v>
      </c>
      <c r="M5601" t="str">
        <f>VLOOKUP($A5601,Boardgames!$A$1:$U$2001,18,FALSE)</f>
        <v>Travel to deliver goods between floating islands trapped in eternal Day or Night.</v>
      </c>
    </row>
    <row r="5602" spans="1:13" x14ac:dyDescent="0.25">
      <c r="A5602" s="3">
        <v>254018</v>
      </c>
      <c r="B5602">
        <v>4</v>
      </c>
      <c r="C5602" s="3">
        <v>7</v>
      </c>
      <c r="D5602">
        <v>17</v>
      </c>
      <c r="E5602" t="s">
        <v>6896</v>
      </c>
      <c r="F5602" s="6">
        <v>0.53125</v>
      </c>
      <c r="G5602" t="str">
        <f>VLOOKUP($A5602,Boardgames!$A$1:$U$2001,2,FALSE)</f>
        <v>Solenia</v>
      </c>
      <c r="H5602">
        <f>VLOOKUP($A5602,Boardgames!$A$1:$U$2001,3,FALSE)</f>
        <v>1387</v>
      </c>
      <c r="I5602" s="6">
        <f>VLOOKUP($A5602,Boardgames!$A$1:$U$2001,7,FALSE)</f>
        <v>2.1624999046325684</v>
      </c>
      <c r="J5602">
        <f>VLOOKUP($A5602,Boardgames!$A$1:$U$2001,10,FALSE)</f>
        <v>2018</v>
      </c>
      <c r="K5602">
        <f>VLOOKUP($A5602,Boardgames!$A$1:$U$2001,13,FALSE)</f>
        <v>45</v>
      </c>
      <c r="L5602" t="str">
        <f>VLOOKUP($A5602,Boardgames!$A$1:$U$2001,15,FALSE)</f>
        <v>Sébastien Dujardin</v>
      </c>
      <c r="M5602" t="str">
        <f>VLOOKUP($A5602,Boardgames!$A$1:$U$2001,18,FALSE)</f>
        <v>Travel to deliver goods between floating islands trapped in eternal Day or Night.</v>
      </c>
    </row>
    <row r="5603" spans="1:13" x14ac:dyDescent="0.25">
      <c r="A5603" s="3">
        <v>194690</v>
      </c>
      <c r="B5603">
        <v>3</v>
      </c>
      <c r="C5603" s="3">
        <v>13</v>
      </c>
      <c r="D5603">
        <v>27</v>
      </c>
      <c r="E5603" t="s">
        <v>6896</v>
      </c>
      <c r="F5603" s="6">
        <v>0.64285701513290405</v>
      </c>
      <c r="G5603" t="str">
        <f>VLOOKUP($A5603,Boardgames!$A$1:$U$2001,2,FALSE)</f>
        <v>Viral</v>
      </c>
      <c r="H5603">
        <f>VLOOKUP($A5603,Boardgames!$A$1:$U$2001,3,FALSE)</f>
        <v>1388</v>
      </c>
      <c r="I5603" s="6">
        <f>VLOOKUP($A5603,Boardgames!$A$1:$U$2001,7,FALSE)</f>
        <v>2.5455000400543213</v>
      </c>
      <c r="J5603">
        <f>VLOOKUP($A5603,Boardgames!$A$1:$U$2001,10,FALSE)</f>
        <v>2017</v>
      </c>
      <c r="K5603">
        <f>VLOOKUP($A5603,Boardgames!$A$1:$U$2001,13,FALSE)</f>
        <v>90</v>
      </c>
      <c r="L5603" t="str">
        <f>VLOOKUP($A5603,Boardgames!$A$1:$U$2001,15,FALSE)</f>
        <v>Gil d'Orey</v>
      </c>
      <c r="M5603" t="str">
        <f>VLOOKUP($A5603,Boardgames!$A$1:$U$2001,18,FALSE)</f>
        <v>Viruses compete in a thinky tug-of-war for control over organs in a body!</v>
      </c>
    </row>
    <row r="5604" spans="1:13" x14ac:dyDescent="0.25">
      <c r="A5604" s="3">
        <v>194690</v>
      </c>
      <c r="B5604">
        <v>5</v>
      </c>
      <c r="C5604" s="3">
        <v>6</v>
      </c>
      <c r="D5604">
        <v>18</v>
      </c>
      <c r="E5604" t="s">
        <v>6896</v>
      </c>
      <c r="F5604" s="6">
        <v>0.52941197156906128</v>
      </c>
      <c r="G5604" t="str">
        <f>VLOOKUP($A5604,Boardgames!$A$1:$U$2001,2,FALSE)</f>
        <v>Viral</v>
      </c>
      <c r="H5604">
        <f>VLOOKUP($A5604,Boardgames!$A$1:$U$2001,3,FALSE)</f>
        <v>1388</v>
      </c>
      <c r="I5604" s="6">
        <f>VLOOKUP($A5604,Boardgames!$A$1:$U$2001,7,FALSE)</f>
        <v>2.5455000400543213</v>
      </c>
      <c r="J5604">
        <f>VLOOKUP($A5604,Boardgames!$A$1:$U$2001,10,FALSE)</f>
        <v>2017</v>
      </c>
      <c r="K5604">
        <f>VLOOKUP($A5604,Boardgames!$A$1:$U$2001,13,FALSE)</f>
        <v>90</v>
      </c>
      <c r="L5604" t="str">
        <f>VLOOKUP($A5604,Boardgames!$A$1:$U$2001,15,FALSE)</f>
        <v>Gil d'Orey</v>
      </c>
      <c r="M5604" t="str">
        <f>VLOOKUP($A5604,Boardgames!$A$1:$U$2001,18,FALSE)</f>
        <v>Viruses compete in a thinky tug-of-war for control over organs in a body!</v>
      </c>
    </row>
    <row r="5605" spans="1:13" x14ac:dyDescent="0.25">
      <c r="A5605" s="3">
        <v>227456</v>
      </c>
      <c r="B5605">
        <v>1</v>
      </c>
      <c r="C5605" s="3">
        <v>15</v>
      </c>
      <c r="D5605">
        <v>24</v>
      </c>
      <c r="E5605" t="s">
        <v>6896</v>
      </c>
      <c r="F5605" s="6">
        <v>0.48979601263999939</v>
      </c>
      <c r="G5605" t="str">
        <f>VLOOKUP($A5605,Boardgames!$A$1:$U$2001,2,FALSE)</f>
        <v>Escape the Dark Castle</v>
      </c>
      <c r="H5605">
        <f>VLOOKUP($A5605,Boardgames!$A$1:$U$2001,3,FALSE)</f>
        <v>1390</v>
      </c>
      <c r="I5605" s="6">
        <f>VLOOKUP($A5605,Boardgames!$A$1:$U$2001,7,FALSE)</f>
        <v>1.1922999620437622</v>
      </c>
      <c r="J5605">
        <f>VLOOKUP($A5605,Boardgames!$A$1:$U$2001,10,FALSE)</f>
        <v>2017</v>
      </c>
      <c r="K5605">
        <f>VLOOKUP($A5605,Boardgames!$A$1:$U$2001,13,FALSE)</f>
        <v>45</v>
      </c>
      <c r="L5605" t="str">
        <f>VLOOKUP($A5605,Boardgames!$A$1:$U$2001,15,FALSE)</f>
        <v>Alex Crispin</v>
      </c>
      <c r="M5605" t="str">
        <f>VLOOKUP($A5605,Boardgames!$A$1:$U$2001,18,FALSE)</f>
        <v>After years of wrongful incarceration, you embark on a desperate quest to escape...</v>
      </c>
    </row>
    <row r="5606" spans="1:13" x14ac:dyDescent="0.25">
      <c r="A5606" s="3">
        <v>227456</v>
      </c>
      <c r="B5606">
        <v>2</v>
      </c>
      <c r="C5606" s="3">
        <v>9</v>
      </c>
      <c r="D5606">
        <v>32</v>
      </c>
      <c r="E5606" t="s">
        <v>6896</v>
      </c>
      <c r="F5606" s="6">
        <v>0.7619050145149231</v>
      </c>
      <c r="G5606" t="str">
        <f>VLOOKUP($A5606,Boardgames!$A$1:$U$2001,2,FALSE)</f>
        <v>Escape the Dark Castle</v>
      </c>
      <c r="H5606">
        <f>VLOOKUP($A5606,Boardgames!$A$1:$U$2001,3,FALSE)</f>
        <v>1390</v>
      </c>
      <c r="I5606" s="6">
        <f>VLOOKUP($A5606,Boardgames!$A$1:$U$2001,7,FALSE)</f>
        <v>1.1922999620437622</v>
      </c>
      <c r="J5606">
        <f>VLOOKUP($A5606,Boardgames!$A$1:$U$2001,10,FALSE)</f>
        <v>2017</v>
      </c>
      <c r="K5606">
        <f>VLOOKUP($A5606,Boardgames!$A$1:$U$2001,13,FALSE)</f>
        <v>45</v>
      </c>
      <c r="L5606" t="str">
        <f>VLOOKUP($A5606,Boardgames!$A$1:$U$2001,15,FALSE)</f>
        <v>Alex Crispin</v>
      </c>
      <c r="M5606" t="str">
        <f>VLOOKUP($A5606,Boardgames!$A$1:$U$2001,18,FALSE)</f>
        <v>After years of wrongful incarceration, you embark on a desperate quest to escape...</v>
      </c>
    </row>
    <row r="5607" spans="1:13" x14ac:dyDescent="0.25">
      <c r="A5607" s="3">
        <v>29934</v>
      </c>
      <c r="B5607">
        <v>2</v>
      </c>
      <c r="C5607" s="3">
        <v>5</v>
      </c>
      <c r="D5607">
        <v>46</v>
      </c>
      <c r="E5607" t="s">
        <v>6896</v>
      </c>
      <c r="F5607" s="6">
        <v>0.79310297966003418</v>
      </c>
      <c r="G5607" t="str">
        <f>VLOOKUP($A5607,Boardgames!$A$1:$U$2001,2,FALSE)</f>
        <v>Amyitis</v>
      </c>
      <c r="H5607">
        <f>VLOOKUP($A5607,Boardgames!$A$1:$U$2001,3,FALSE)</f>
        <v>1391</v>
      </c>
      <c r="I5607" s="6">
        <f>VLOOKUP($A5607,Boardgames!$A$1:$U$2001,7,FALSE)</f>
        <v>3.2170000076293945</v>
      </c>
      <c r="J5607">
        <f>VLOOKUP($A5607,Boardgames!$A$1:$U$2001,10,FALSE)</f>
        <v>2007</v>
      </c>
      <c r="K5607">
        <f>VLOOKUP($A5607,Boardgames!$A$1:$U$2001,13,FALSE)</f>
        <v>120</v>
      </c>
      <c r="L5607" t="str">
        <f>VLOOKUP($A5607,Boardgames!$A$1:$U$2001,15,FALSE)</f>
        <v>Cyril Demaegd</v>
      </c>
      <c r="M5607" t="str">
        <f>VLOOKUP($A5607,Boardgames!$A$1:$U$2001,18,FALSE)</f>
        <v>Prestige-seeking artisans and nobles gather at the genesis of an ancient world wonder</v>
      </c>
    </row>
    <row r="5608" spans="1:13" x14ac:dyDescent="0.25">
      <c r="A5608" s="3">
        <v>29934</v>
      </c>
      <c r="B5608">
        <v>4</v>
      </c>
      <c r="C5608" s="3">
        <v>20</v>
      </c>
      <c r="D5608">
        <v>38</v>
      </c>
      <c r="E5608" t="s">
        <v>6896</v>
      </c>
      <c r="F5608" s="6">
        <v>0.6229509711265564</v>
      </c>
      <c r="G5608" t="str">
        <f>VLOOKUP($A5608,Boardgames!$A$1:$U$2001,2,FALSE)</f>
        <v>Amyitis</v>
      </c>
      <c r="H5608">
        <f>VLOOKUP($A5608,Boardgames!$A$1:$U$2001,3,FALSE)</f>
        <v>1391</v>
      </c>
      <c r="I5608" s="6">
        <f>VLOOKUP($A5608,Boardgames!$A$1:$U$2001,7,FALSE)</f>
        <v>3.2170000076293945</v>
      </c>
      <c r="J5608">
        <f>VLOOKUP($A5608,Boardgames!$A$1:$U$2001,10,FALSE)</f>
        <v>2007</v>
      </c>
      <c r="K5608">
        <f>VLOOKUP($A5608,Boardgames!$A$1:$U$2001,13,FALSE)</f>
        <v>120</v>
      </c>
      <c r="L5608" t="str">
        <f>VLOOKUP($A5608,Boardgames!$A$1:$U$2001,15,FALSE)</f>
        <v>Cyril Demaegd</v>
      </c>
      <c r="M5608" t="str">
        <f>VLOOKUP($A5608,Boardgames!$A$1:$U$2001,18,FALSE)</f>
        <v>Prestige-seeking artisans and nobles gather at the genesis of an ancient world wonder</v>
      </c>
    </row>
    <row r="5609" spans="1:13" x14ac:dyDescent="0.25">
      <c r="A5609" s="3">
        <v>2122</v>
      </c>
      <c r="B5609">
        <v>4</v>
      </c>
      <c r="C5609" s="3">
        <v>22</v>
      </c>
      <c r="D5609">
        <v>40</v>
      </c>
      <c r="E5609" t="s">
        <v>6896</v>
      </c>
      <c r="F5609" s="6">
        <v>0.61538499593734741</v>
      </c>
      <c r="G5609" t="str">
        <f>VLOOKUP($A5609,Boardgames!$A$1:$U$2001,2,FALSE)</f>
        <v>Vampire: The Eternal Struggle</v>
      </c>
      <c r="H5609">
        <f>VLOOKUP($A5609,Boardgames!$A$1:$U$2001,3,FALSE)</f>
        <v>1392</v>
      </c>
      <c r="I5609" s="6">
        <f>VLOOKUP($A5609,Boardgames!$A$1:$U$2001,7,FALSE)</f>
        <v>3.3863999843597412</v>
      </c>
      <c r="J5609">
        <f>VLOOKUP($A5609,Boardgames!$A$1:$U$2001,10,FALSE)</f>
        <v>1994</v>
      </c>
      <c r="K5609">
        <f>VLOOKUP($A5609,Boardgames!$A$1:$U$2001,13,FALSE)</f>
        <v>120</v>
      </c>
      <c r="L5609" t="str">
        <f>VLOOKUP($A5609,Boardgames!$A$1:$U$2001,15,FALSE)</f>
        <v>Richard Garfield</v>
      </c>
      <c r="M5609" t="str">
        <f>VLOOKUP($A5609,Boardgames!$A$1:$U$2001,18,FALSE)</f>
        <v>Manipulate your vampire minions to destroy your prey while fending off your predator.</v>
      </c>
    </row>
    <row r="5610" spans="1:13" x14ac:dyDescent="0.25">
      <c r="A5610" s="3">
        <v>139030</v>
      </c>
      <c r="B5610">
        <v>5</v>
      </c>
      <c r="C5610" s="3">
        <v>24</v>
      </c>
      <c r="D5610">
        <v>59</v>
      </c>
      <c r="E5610" t="s">
        <v>6896</v>
      </c>
      <c r="F5610" s="6">
        <v>0.59596002101898193</v>
      </c>
      <c r="G5610" t="str">
        <f>VLOOKUP($A5610,Boardgames!$A$1:$U$2001,2,FALSE)</f>
        <v>Mascarade</v>
      </c>
      <c r="H5610">
        <f>VLOOKUP($A5610,Boardgames!$A$1:$U$2001,3,FALSE)</f>
        <v>1393</v>
      </c>
      <c r="I5610" s="6">
        <f>VLOOKUP($A5610,Boardgames!$A$1:$U$2001,7,FALSE)</f>
        <v>1.5288000106811523</v>
      </c>
      <c r="J5610">
        <f>VLOOKUP($A5610,Boardgames!$A$1:$U$2001,10,FALSE)</f>
        <v>2013</v>
      </c>
      <c r="K5610">
        <f>VLOOKUP($A5610,Boardgames!$A$1:$U$2001,13,FALSE)</f>
        <v>30</v>
      </c>
      <c r="L5610" t="str">
        <f>VLOOKUP($A5610,Boardgames!$A$1:$U$2001,15,FALSE)</f>
        <v>Bruno Faidutti</v>
      </c>
      <c r="M5610" t="str">
        <f>VLOOKUP($A5610,Boardgames!$A$1:$U$2001,18,FALSE)</f>
        <v>Get rich...or die trying in this fast-paced game of deduction and deception.</v>
      </c>
    </row>
    <row r="5611" spans="1:13" x14ac:dyDescent="0.25">
      <c r="A5611" s="3">
        <v>139030</v>
      </c>
      <c r="B5611">
        <v>9</v>
      </c>
      <c r="C5611" s="3">
        <v>25</v>
      </c>
      <c r="D5611">
        <v>61</v>
      </c>
      <c r="E5611" t="s">
        <v>6896</v>
      </c>
      <c r="F5611" s="6">
        <v>0.65591400861740112</v>
      </c>
      <c r="G5611" t="str">
        <f>VLOOKUP($A5611,Boardgames!$A$1:$U$2001,2,FALSE)</f>
        <v>Mascarade</v>
      </c>
      <c r="H5611">
        <f>VLOOKUP($A5611,Boardgames!$A$1:$U$2001,3,FALSE)</f>
        <v>1393</v>
      </c>
      <c r="I5611" s="6">
        <f>VLOOKUP($A5611,Boardgames!$A$1:$U$2001,7,FALSE)</f>
        <v>1.5288000106811523</v>
      </c>
      <c r="J5611">
        <f>VLOOKUP($A5611,Boardgames!$A$1:$U$2001,10,FALSE)</f>
        <v>2013</v>
      </c>
      <c r="K5611">
        <f>VLOOKUP($A5611,Boardgames!$A$1:$U$2001,13,FALSE)</f>
        <v>30</v>
      </c>
      <c r="L5611" t="str">
        <f>VLOOKUP($A5611,Boardgames!$A$1:$U$2001,15,FALSE)</f>
        <v>Bruno Faidutti</v>
      </c>
      <c r="M5611" t="str">
        <f>VLOOKUP($A5611,Boardgames!$A$1:$U$2001,18,FALSE)</f>
        <v>Get rich...or die trying in this fast-paced game of deduction and deception.</v>
      </c>
    </row>
    <row r="5612" spans="1:13" x14ac:dyDescent="0.25">
      <c r="A5612" s="3">
        <v>139030</v>
      </c>
      <c r="B5612">
        <v>10</v>
      </c>
      <c r="C5612" s="3">
        <v>18</v>
      </c>
      <c r="D5612">
        <v>61</v>
      </c>
      <c r="E5612" t="s">
        <v>6896</v>
      </c>
      <c r="F5612" s="6">
        <v>0.68539297580718994</v>
      </c>
      <c r="G5612" t="str">
        <f>VLOOKUP($A5612,Boardgames!$A$1:$U$2001,2,FALSE)</f>
        <v>Mascarade</v>
      </c>
      <c r="H5612">
        <f>VLOOKUP($A5612,Boardgames!$A$1:$U$2001,3,FALSE)</f>
        <v>1393</v>
      </c>
      <c r="I5612" s="6">
        <f>VLOOKUP($A5612,Boardgames!$A$1:$U$2001,7,FALSE)</f>
        <v>1.5288000106811523</v>
      </c>
      <c r="J5612">
        <f>VLOOKUP($A5612,Boardgames!$A$1:$U$2001,10,FALSE)</f>
        <v>2013</v>
      </c>
      <c r="K5612">
        <f>VLOOKUP($A5612,Boardgames!$A$1:$U$2001,13,FALSE)</f>
        <v>30</v>
      </c>
      <c r="L5612" t="str">
        <f>VLOOKUP($A5612,Boardgames!$A$1:$U$2001,15,FALSE)</f>
        <v>Bruno Faidutti</v>
      </c>
      <c r="M5612" t="str">
        <f>VLOOKUP($A5612,Boardgames!$A$1:$U$2001,18,FALSE)</f>
        <v>Get rich...or die trying in this fast-paced game of deduction and deception.</v>
      </c>
    </row>
    <row r="5613" spans="1:13" x14ac:dyDescent="0.25">
      <c r="A5613" s="3">
        <v>139030</v>
      </c>
      <c r="B5613">
        <v>11</v>
      </c>
      <c r="C5613" s="3">
        <v>11</v>
      </c>
      <c r="D5613">
        <v>41</v>
      </c>
      <c r="E5613" t="s">
        <v>6896</v>
      </c>
      <c r="F5613" s="6">
        <v>0.48235300183296204</v>
      </c>
      <c r="G5613" t="str">
        <f>VLOOKUP($A5613,Boardgames!$A$1:$U$2001,2,FALSE)</f>
        <v>Mascarade</v>
      </c>
      <c r="H5613">
        <f>VLOOKUP($A5613,Boardgames!$A$1:$U$2001,3,FALSE)</f>
        <v>1393</v>
      </c>
      <c r="I5613" s="6">
        <f>VLOOKUP($A5613,Boardgames!$A$1:$U$2001,7,FALSE)</f>
        <v>1.5288000106811523</v>
      </c>
      <c r="J5613">
        <f>VLOOKUP($A5613,Boardgames!$A$1:$U$2001,10,FALSE)</f>
        <v>2013</v>
      </c>
      <c r="K5613">
        <f>VLOOKUP($A5613,Boardgames!$A$1:$U$2001,13,FALSE)</f>
        <v>30</v>
      </c>
      <c r="L5613" t="str">
        <f>VLOOKUP($A5613,Boardgames!$A$1:$U$2001,15,FALSE)</f>
        <v>Bruno Faidutti</v>
      </c>
      <c r="M5613" t="str">
        <f>VLOOKUP($A5613,Boardgames!$A$1:$U$2001,18,FALSE)</f>
        <v>Get rich...or die trying in this fast-paced game of deduction and deception.</v>
      </c>
    </row>
    <row r="5614" spans="1:13" x14ac:dyDescent="0.25">
      <c r="A5614" s="3">
        <v>303553</v>
      </c>
      <c r="B5614">
        <v>1</v>
      </c>
      <c r="C5614" s="3">
        <v>5</v>
      </c>
      <c r="D5614">
        <v>10</v>
      </c>
      <c r="E5614" t="s">
        <v>6896</v>
      </c>
      <c r="F5614" s="6">
        <v>0.45454499125480652</v>
      </c>
      <c r="G5614" t="str">
        <f>VLOOKUP($A5614,Boardgames!$A$1:$U$2001,2,FALSE)</f>
        <v>Skulls of Sedlec</v>
      </c>
      <c r="H5614">
        <f>VLOOKUP($A5614,Boardgames!$A$1:$U$2001,3,FALSE)</f>
        <v>1394</v>
      </c>
      <c r="I5614" s="6">
        <f>VLOOKUP($A5614,Boardgames!$A$1:$U$2001,7,FALSE)</f>
        <v>1.3214000463485718</v>
      </c>
      <c r="J5614">
        <f>VLOOKUP($A5614,Boardgames!$A$1:$U$2001,10,FALSE)</f>
        <v>2020</v>
      </c>
      <c r="K5614">
        <f>VLOOKUP($A5614,Boardgames!$A$1:$U$2001,13,FALSE)</f>
        <v>20</v>
      </c>
      <c r="L5614" t="str">
        <f>VLOOKUP($A5614,Boardgames!$A$1:$U$2001,15,FALSE)</f>
        <v>Dustin Dobson</v>
      </c>
      <c r="M5614" t="str">
        <f>VLOOKUP($A5614,Boardgames!$A$1:$U$2001,18,FALSE)</f>
        <v>Stack skulls in the Sedlec Ossuary to help the deceased finally rest peacefully.</v>
      </c>
    </row>
    <row r="5615" spans="1:13" x14ac:dyDescent="0.25">
      <c r="A5615" s="3">
        <v>303553</v>
      </c>
      <c r="B5615">
        <v>3</v>
      </c>
      <c r="C5615" s="3">
        <v>4</v>
      </c>
      <c r="D5615">
        <v>17</v>
      </c>
      <c r="E5615" t="s">
        <v>6896</v>
      </c>
      <c r="F5615" s="6">
        <v>0.70833301544189453</v>
      </c>
      <c r="G5615" t="str">
        <f>VLOOKUP($A5615,Boardgames!$A$1:$U$2001,2,FALSE)</f>
        <v>Skulls of Sedlec</v>
      </c>
      <c r="H5615">
        <f>VLOOKUP($A5615,Boardgames!$A$1:$U$2001,3,FALSE)</f>
        <v>1394</v>
      </c>
      <c r="I5615" s="6">
        <f>VLOOKUP($A5615,Boardgames!$A$1:$U$2001,7,FALSE)</f>
        <v>1.3214000463485718</v>
      </c>
      <c r="J5615">
        <f>VLOOKUP($A5615,Boardgames!$A$1:$U$2001,10,FALSE)</f>
        <v>2020</v>
      </c>
      <c r="K5615">
        <f>VLOOKUP($A5615,Boardgames!$A$1:$U$2001,13,FALSE)</f>
        <v>20</v>
      </c>
      <c r="L5615" t="str">
        <f>VLOOKUP($A5615,Boardgames!$A$1:$U$2001,15,FALSE)</f>
        <v>Dustin Dobson</v>
      </c>
      <c r="M5615" t="str">
        <f>VLOOKUP($A5615,Boardgames!$A$1:$U$2001,18,FALSE)</f>
        <v>Stack skulls in the Sedlec Ossuary to help the deceased finally rest peacefully.</v>
      </c>
    </row>
    <row r="5616" spans="1:13" x14ac:dyDescent="0.25">
      <c r="A5616" s="3">
        <v>42487</v>
      </c>
      <c r="B5616">
        <v>2</v>
      </c>
      <c r="C5616" s="3">
        <v>3</v>
      </c>
      <c r="D5616">
        <v>21</v>
      </c>
      <c r="E5616" t="s">
        <v>6896</v>
      </c>
      <c r="F5616" s="6">
        <v>0.75</v>
      </c>
      <c r="G5616" t="str">
        <f>VLOOKUP($A5616,Boardgames!$A$1:$U$2001,2,FALSE)</f>
        <v>Lost Cities: The Board Game</v>
      </c>
      <c r="H5616">
        <f>VLOOKUP($A5616,Boardgames!$A$1:$U$2001,3,FALSE)</f>
        <v>1395</v>
      </c>
      <c r="I5616" s="6">
        <f>VLOOKUP($A5616,Boardgames!$A$1:$U$2001,7,FALSE)</f>
        <v>1.7194000482559204</v>
      </c>
      <c r="J5616">
        <f>VLOOKUP($A5616,Boardgames!$A$1:$U$2001,10,FALSE)</f>
        <v>2008</v>
      </c>
      <c r="K5616">
        <f>VLOOKUP($A5616,Boardgames!$A$1:$U$2001,13,FALSE)</f>
        <v>60</v>
      </c>
      <c r="L5616" t="str">
        <f>VLOOKUP($A5616,Boardgames!$A$1:$U$2001,15,FALSE)</f>
        <v>Reiner Knizia</v>
      </c>
      <c r="M5616" t="str">
        <f>VLOOKUP($A5616,Boardgames!$A$1:$U$2001,18,FALSE)</f>
        <v>Gain points by mounting profitable archaeological expeditions to the different sites.</v>
      </c>
    </row>
    <row r="5617" spans="1:13" x14ac:dyDescent="0.25">
      <c r="A5617" s="3">
        <v>142852</v>
      </c>
      <c r="B5617">
        <v>4</v>
      </c>
      <c r="C5617" s="3">
        <v>6</v>
      </c>
      <c r="D5617">
        <v>9</v>
      </c>
      <c r="E5617" t="s">
        <v>6896</v>
      </c>
      <c r="F5617" s="6">
        <v>0.5</v>
      </c>
      <c r="G5617" t="str">
        <f>VLOOKUP($A5617,Boardgames!$A$1:$U$2001,2,FALSE)</f>
        <v>DC Comics Deck-Building Game: Heroes Unite</v>
      </c>
      <c r="H5617">
        <f>VLOOKUP($A5617,Boardgames!$A$1:$U$2001,3,FALSE)</f>
        <v>1396</v>
      </c>
      <c r="I5617" s="6">
        <f>VLOOKUP($A5617,Boardgames!$A$1:$U$2001,7,FALSE)</f>
        <v>2.1166999340057373</v>
      </c>
      <c r="J5617">
        <f>VLOOKUP($A5617,Boardgames!$A$1:$U$2001,10,FALSE)</f>
        <v>2014</v>
      </c>
      <c r="K5617">
        <f>VLOOKUP($A5617,Boardgames!$A$1:$U$2001,13,FALSE)</f>
        <v>45</v>
      </c>
      <c r="L5617" t="str">
        <f>VLOOKUP($A5617,Boardgames!$A$1:$U$2001,15,FALSE)</f>
        <v>Erik V Larsen</v>
      </c>
      <c r="M5617" t="str">
        <f>VLOOKUP($A5617,Boardgames!$A$1:$U$2001,18,FALSE)</f>
        <v>A stand-alone set adding power rings and a fresh assortment of villains and heroes.</v>
      </c>
    </row>
    <row r="5618" spans="1:13" x14ac:dyDescent="0.25">
      <c r="A5618" s="3">
        <v>123570</v>
      </c>
      <c r="B5618">
        <v>2</v>
      </c>
      <c r="C5618" s="3">
        <v>5</v>
      </c>
      <c r="D5618">
        <v>27</v>
      </c>
      <c r="E5618" t="s">
        <v>6896</v>
      </c>
      <c r="F5618" s="6">
        <v>0.65853697061538696</v>
      </c>
      <c r="G5618" t="str">
        <f>VLOOKUP($A5618,Boardgames!$A$1:$U$2001,2,FALSE)</f>
        <v>Strike</v>
      </c>
      <c r="H5618">
        <f>VLOOKUP($A5618,Boardgames!$A$1:$U$2001,3,FALSE)</f>
        <v>1397</v>
      </c>
      <c r="I5618" s="6">
        <f>VLOOKUP($A5618,Boardgames!$A$1:$U$2001,7,FALSE)</f>
        <v>1.0356999635696411</v>
      </c>
      <c r="J5618">
        <f>VLOOKUP($A5618,Boardgames!$A$1:$U$2001,10,FALSE)</f>
        <v>2012</v>
      </c>
      <c r="K5618">
        <f>VLOOKUP($A5618,Boardgames!$A$1:$U$2001,13,FALSE)</f>
        <v>15</v>
      </c>
      <c r="L5618" t="str">
        <f>VLOOKUP($A5618,Boardgames!$A$1:$U$2001,15,FALSE)</f>
        <v>Dieter Nüßle</v>
      </c>
      <c r="M5618" t="str">
        <f>VLOOKUP($A5618,Boardgames!$A$1:$U$2001,18,FALSE)</f>
        <v>Throw dice in an arena, in order to be the last gladiator standing.</v>
      </c>
    </row>
    <row r="5619" spans="1:13" x14ac:dyDescent="0.25">
      <c r="A5619" s="3">
        <v>123570</v>
      </c>
      <c r="B5619">
        <v>3</v>
      </c>
      <c r="C5619" s="3">
        <v>10</v>
      </c>
      <c r="D5619">
        <v>35</v>
      </c>
      <c r="E5619" t="s">
        <v>6896</v>
      </c>
      <c r="F5619" s="6">
        <v>0.74468100070953369</v>
      </c>
      <c r="G5619" t="str">
        <f>VLOOKUP($A5619,Boardgames!$A$1:$U$2001,2,FALSE)</f>
        <v>Strike</v>
      </c>
      <c r="H5619">
        <f>VLOOKUP($A5619,Boardgames!$A$1:$U$2001,3,FALSE)</f>
        <v>1397</v>
      </c>
      <c r="I5619" s="6">
        <f>VLOOKUP($A5619,Boardgames!$A$1:$U$2001,7,FALSE)</f>
        <v>1.0356999635696411</v>
      </c>
      <c r="J5619">
        <f>VLOOKUP($A5619,Boardgames!$A$1:$U$2001,10,FALSE)</f>
        <v>2012</v>
      </c>
      <c r="K5619">
        <f>VLOOKUP($A5619,Boardgames!$A$1:$U$2001,13,FALSE)</f>
        <v>15</v>
      </c>
      <c r="L5619" t="str">
        <f>VLOOKUP($A5619,Boardgames!$A$1:$U$2001,15,FALSE)</f>
        <v>Dieter Nüßle</v>
      </c>
      <c r="M5619" t="str">
        <f>VLOOKUP($A5619,Boardgames!$A$1:$U$2001,18,FALSE)</f>
        <v>Throw dice in an arena, in order to be the last gladiator standing.</v>
      </c>
    </row>
    <row r="5620" spans="1:13" x14ac:dyDescent="0.25">
      <c r="A5620" s="3">
        <v>123570</v>
      </c>
      <c r="B5620">
        <v>5</v>
      </c>
      <c r="C5620" s="3">
        <v>21</v>
      </c>
      <c r="D5620">
        <v>25</v>
      </c>
      <c r="E5620" t="s">
        <v>6896</v>
      </c>
      <c r="F5620" s="6">
        <v>0.53191500902175903</v>
      </c>
      <c r="G5620" t="str">
        <f>VLOOKUP($A5620,Boardgames!$A$1:$U$2001,2,FALSE)</f>
        <v>Strike</v>
      </c>
      <c r="H5620">
        <f>VLOOKUP($A5620,Boardgames!$A$1:$U$2001,3,FALSE)</f>
        <v>1397</v>
      </c>
      <c r="I5620" s="6">
        <f>VLOOKUP($A5620,Boardgames!$A$1:$U$2001,7,FALSE)</f>
        <v>1.0356999635696411</v>
      </c>
      <c r="J5620">
        <f>VLOOKUP($A5620,Boardgames!$A$1:$U$2001,10,FALSE)</f>
        <v>2012</v>
      </c>
      <c r="K5620">
        <f>VLOOKUP($A5620,Boardgames!$A$1:$U$2001,13,FALSE)</f>
        <v>15</v>
      </c>
      <c r="L5620" t="str">
        <f>VLOOKUP($A5620,Boardgames!$A$1:$U$2001,15,FALSE)</f>
        <v>Dieter Nüßle</v>
      </c>
      <c r="M5620" t="str">
        <f>VLOOKUP($A5620,Boardgames!$A$1:$U$2001,18,FALSE)</f>
        <v>Throw dice in an arena, in order to be the last gladiator standing.</v>
      </c>
    </row>
    <row r="5621" spans="1:13" x14ac:dyDescent="0.25">
      <c r="A5621" s="3">
        <v>624</v>
      </c>
      <c r="B5621">
        <v>4</v>
      </c>
      <c r="C5621" s="3">
        <v>22</v>
      </c>
      <c r="D5621">
        <v>57</v>
      </c>
      <c r="E5621" t="s">
        <v>6896</v>
      </c>
      <c r="F5621" s="6">
        <v>0.49137899279594421</v>
      </c>
      <c r="G5621" t="str">
        <f>VLOOKUP($A5621,Boardgames!$A$1:$U$2001,2,FALSE)</f>
        <v>Quoridor</v>
      </c>
      <c r="H5621">
        <f>VLOOKUP($A5621,Boardgames!$A$1:$U$2001,3,FALSE)</f>
        <v>1398</v>
      </c>
      <c r="I5621" s="6">
        <f>VLOOKUP($A5621,Boardgames!$A$1:$U$2001,7,FALSE)</f>
        <v>1.8535000085830688</v>
      </c>
      <c r="J5621">
        <f>VLOOKUP($A5621,Boardgames!$A$1:$U$2001,10,FALSE)</f>
        <v>1997</v>
      </c>
      <c r="K5621">
        <f>VLOOKUP($A5621,Boardgames!$A$1:$U$2001,13,FALSE)</f>
        <v>15</v>
      </c>
      <c r="L5621" t="str">
        <f>VLOOKUP($A5621,Boardgames!$A$1:$U$2001,15,FALSE)</f>
        <v>Mirko Marchesi</v>
      </c>
      <c r="M5621" t="str">
        <f>VLOOKUP($A5621,Boardgames!$A$1:$U$2001,18,FALSE)</f>
        <v>Either move your pawn or place a wall to cross the board first.</v>
      </c>
    </row>
    <row r="5622" spans="1:13" x14ac:dyDescent="0.25">
      <c r="A5622" s="3">
        <v>304285</v>
      </c>
      <c r="B5622">
        <v>3</v>
      </c>
      <c r="C5622" s="3">
        <v>5</v>
      </c>
      <c r="D5622">
        <v>28</v>
      </c>
      <c r="E5622" t="s">
        <v>6896</v>
      </c>
      <c r="F5622" s="6">
        <v>0.7777780294418335</v>
      </c>
      <c r="G5622" t="str">
        <f>VLOOKUP($A5622,Boardgames!$A$1:$U$2001,2,FALSE)</f>
        <v>Infinity Gauntlet: A Love Letter Game</v>
      </c>
      <c r="H5622">
        <f>VLOOKUP($A5622,Boardgames!$A$1:$U$2001,3,FALSE)</f>
        <v>1399</v>
      </c>
      <c r="I5622" s="6">
        <f>VLOOKUP($A5622,Boardgames!$A$1:$U$2001,7,FALSE)</f>
        <v>1.2093000411987305</v>
      </c>
      <c r="J5622">
        <f>VLOOKUP($A5622,Boardgames!$A$1:$U$2001,10,FALSE)</f>
        <v>2020</v>
      </c>
      <c r="K5622">
        <f>VLOOKUP($A5622,Boardgames!$A$1:$U$2001,13,FALSE)</f>
        <v>15</v>
      </c>
      <c r="L5622" t="str">
        <f>VLOOKUP($A5622,Boardgames!$A$1:$U$2001,15,FALSE)</f>
        <v>Seiji Kanai</v>
      </c>
      <c r="M5622" t="str">
        <f>VLOOKUP($A5622,Boardgames!$A$1:$U$2001,18,FALSE)</f>
        <v>A one-versus-many rendition of Love Letter, with Thanos taking on the Avengers.</v>
      </c>
    </row>
    <row r="5623" spans="1:13" x14ac:dyDescent="0.25">
      <c r="A5623" s="3">
        <v>304285</v>
      </c>
      <c r="B5623">
        <v>6</v>
      </c>
      <c r="C5623" s="3">
        <v>3</v>
      </c>
      <c r="D5623">
        <v>19</v>
      </c>
      <c r="E5623" t="s">
        <v>6896</v>
      </c>
      <c r="F5623" s="6">
        <v>0.73076897859573364</v>
      </c>
      <c r="G5623" t="str">
        <f>VLOOKUP($A5623,Boardgames!$A$1:$U$2001,2,FALSE)</f>
        <v>Infinity Gauntlet: A Love Letter Game</v>
      </c>
      <c r="H5623">
        <f>VLOOKUP($A5623,Boardgames!$A$1:$U$2001,3,FALSE)</f>
        <v>1399</v>
      </c>
      <c r="I5623" s="6">
        <f>VLOOKUP($A5623,Boardgames!$A$1:$U$2001,7,FALSE)</f>
        <v>1.2093000411987305</v>
      </c>
      <c r="J5623">
        <f>VLOOKUP($A5623,Boardgames!$A$1:$U$2001,10,FALSE)</f>
        <v>2020</v>
      </c>
      <c r="K5623">
        <f>VLOOKUP($A5623,Boardgames!$A$1:$U$2001,13,FALSE)</f>
        <v>15</v>
      </c>
      <c r="L5623" t="str">
        <f>VLOOKUP($A5623,Boardgames!$A$1:$U$2001,15,FALSE)</f>
        <v>Seiji Kanai</v>
      </c>
      <c r="M5623" t="str">
        <f>VLOOKUP($A5623,Boardgames!$A$1:$U$2001,18,FALSE)</f>
        <v>A one-versus-many rendition of Love Letter, with Thanos taking on the Avengers.</v>
      </c>
    </row>
    <row r="5624" spans="1:13" x14ac:dyDescent="0.25">
      <c r="A5624" s="3">
        <v>3284</v>
      </c>
      <c r="B5624">
        <v>6</v>
      </c>
      <c r="C5624" s="3">
        <v>12</v>
      </c>
      <c r="D5624">
        <v>28</v>
      </c>
      <c r="E5624" t="s">
        <v>6896</v>
      </c>
      <c r="F5624" s="6">
        <v>0.60869598388671875</v>
      </c>
      <c r="G5624" t="str">
        <f>VLOOKUP($A5624,Boardgames!$A$1:$U$2001,2,FALSE)</f>
        <v>Star Wars: Epic Duels</v>
      </c>
      <c r="H5624">
        <f>VLOOKUP($A5624,Boardgames!$A$1:$U$2001,3,FALSE)</f>
        <v>1400</v>
      </c>
      <c r="I5624" s="6">
        <f>VLOOKUP($A5624,Boardgames!$A$1:$U$2001,7,FALSE)</f>
        <v>1.7809000015258789</v>
      </c>
      <c r="J5624">
        <f>VLOOKUP($A5624,Boardgames!$A$1:$U$2001,10,FALSE)</f>
        <v>2002</v>
      </c>
      <c r="K5624">
        <f>VLOOKUP($A5624,Boardgames!$A$1:$U$2001,13,FALSE)</f>
        <v>30</v>
      </c>
      <c r="L5624" t="str">
        <f>VLOOKUP($A5624,Boardgames!$A$1:$U$2001,15,FALSE)</f>
        <v>Rob Daviau</v>
      </c>
      <c r="M5624" t="str">
        <f>VLOOKUP($A5624,Boardgames!$A$1:$U$2001,18,FALSE)</f>
        <v>Who would win a duel in this match-up Battle Game in a Galaxy Far, Far Away!</v>
      </c>
    </row>
    <row r="5625" spans="1:13" x14ac:dyDescent="0.25">
      <c r="A5625" s="3">
        <v>254713</v>
      </c>
      <c r="B5625">
        <v>1</v>
      </c>
      <c r="C5625" s="3">
        <v>3</v>
      </c>
      <c r="D5625">
        <v>19</v>
      </c>
      <c r="E5625" t="s">
        <v>6896</v>
      </c>
      <c r="F5625" s="6">
        <v>0.57575798034667969</v>
      </c>
      <c r="G5625" t="str">
        <f>VLOOKUP($A5625,Boardgames!$A$1:$U$2001,2,FALSE)</f>
        <v>The Artemis Project</v>
      </c>
      <c r="H5625">
        <f>VLOOKUP($A5625,Boardgames!$A$1:$U$2001,3,FALSE)</f>
        <v>1401</v>
      </c>
      <c r="I5625" s="6">
        <f>VLOOKUP($A5625,Boardgames!$A$1:$U$2001,7,FALSE)</f>
        <v>2.8108000755310059</v>
      </c>
      <c r="J5625">
        <f>VLOOKUP($A5625,Boardgames!$A$1:$U$2001,10,FALSE)</f>
        <v>2019</v>
      </c>
      <c r="K5625">
        <f>VLOOKUP($A5625,Boardgames!$A$1:$U$2001,13,FALSE)</f>
        <v>75</v>
      </c>
      <c r="L5625" t="str">
        <f>VLOOKUP($A5625,Boardgames!$A$1:$U$2001,15,FALSE)</f>
        <v>Daryl Chow</v>
      </c>
      <c r="M5625" t="str">
        <f>VLOOKUP($A5625,Boardgames!$A$1:$U$2001,18,FALSE)</f>
        <v>Build a base on Europa by fighting for limited resources &amp; avoiding lethal exposure.</v>
      </c>
    </row>
    <row r="5626" spans="1:13" x14ac:dyDescent="0.25">
      <c r="A5626" s="3">
        <v>254713</v>
      </c>
      <c r="B5626">
        <v>2</v>
      </c>
      <c r="C5626" s="3">
        <v>4</v>
      </c>
      <c r="D5626">
        <v>20</v>
      </c>
      <c r="E5626" t="s">
        <v>6896</v>
      </c>
      <c r="F5626" s="6">
        <v>0.52631598711013794</v>
      </c>
      <c r="G5626" t="str">
        <f>VLOOKUP($A5626,Boardgames!$A$1:$U$2001,2,FALSE)</f>
        <v>The Artemis Project</v>
      </c>
      <c r="H5626">
        <f>VLOOKUP($A5626,Boardgames!$A$1:$U$2001,3,FALSE)</f>
        <v>1401</v>
      </c>
      <c r="I5626" s="6">
        <f>VLOOKUP($A5626,Boardgames!$A$1:$U$2001,7,FALSE)</f>
        <v>2.8108000755310059</v>
      </c>
      <c r="J5626">
        <f>VLOOKUP($A5626,Boardgames!$A$1:$U$2001,10,FALSE)</f>
        <v>2019</v>
      </c>
      <c r="K5626">
        <f>VLOOKUP($A5626,Boardgames!$A$1:$U$2001,13,FALSE)</f>
        <v>75</v>
      </c>
      <c r="L5626" t="str">
        <f>VLOOKUP($A5626,Boardgames!$A$1:$U$2001,15,FALSE)</f>
        <v>Daryl Chow</v>
      </c>
      <c r="M5626" t="str">
        <f>VLOOKUP($A5626,Boardgames!$A$1:$U$2001,18,FALSE)</f>
        <v>Build a base on Europa by fighting for limited resources &amp; avoiding lethal exposure.</v>
      </c>
    </row>
    <row r="5627" spans="1:13" x14ac:dyDescent="0.25">
      <c r="A5627" s="3">
        <v>272682</v>
      </c>
      <c r="B5627">
        <v>1</v>
      </c>
      <c r="C5627" s="3">
        <v>8</v>
      </c>
      <c r="D5627">
        <v>18</v>
      </c>
      <c r="E5627" t="s">
        <v>6896</v>
      </c>
      <c r="F5627" s="6">
        <v>0.60000002384185791</v>
      </c>
      <c r="G5627" t="str">
        <f>VLOOKUP($A5627,Boardgames!$A$1:$U$2001,2,FALSE)</f>
        <v>Expedition to Newdale</v>
      </c>
      <c r="H5627">
        <f>VLOOKUP($A5627,Boardgames!$A$1:$U$2001,3,FALSE)</f>
        <v>1402</v>
      </c>
      <c r="I5627" s="6">
        <f>VLOOKUP($A5627,Boardgames!$A$1:$U$2001,7,FALSE)</f>
        <v>3</v>
      </c>
      <c r="J5627">
        <f>VLOOKUP($A5627,Boardgames!$A$1:$U$2001,10,FALSE)</f>
        <v>2019</v>
      </c>
      <c r="K5627">
        <f>VLOOKUP($A5627,Boardgames!$A$1:$U$2001,13,FALSE)</f>
        <v>90</v>
      </c>
      <c r="L5627" t="str">
        <f>VLOOKUP($A5627,Boardgames!$A$1:$U$2001,15,FALSE)</f>
        <v>Alexander Pfister</v>
      </c>
      <c r="M5627" t="str">
        <f>VLOOKUP($A5627,Boardgames!$A$1:$U$2001,18,FALSE)</f>
        <v>Continue the Oh My Goods! saga - utilizing production chains on the Great Expedition.</v>
      </c>
    </row>
    <row r="5628" spans="1:13" x14ac:dyDescent="0.25">
      <c r="A5628" s="3">
        <v>272682</v>
      </c>
      <c r="B5628">
        <v>2</v>
      </c>
      <c r="C5628" s="3">
        <v>6</v>
      </c>
      <c r="D5628">
        <v>13</v>
      </c>
      <c r="E5628" t="s">
        <v>6896</v>
      </c>
      <c r="F5628" s="6">
        <v>0.56521701812744141</v>
      </c>
      <c r="G5628" t="str">
        <f>VLOOKUP($A5628,Boardgames!$A$1:$U$2001,2,FALSE)</f>
        <v>Expedition to Newdale</v>
      </c>
      <c r="H5628">
        <f>VLOOKUP($A5628,Boardgames!$A$1:$U$2001,3,FALSE)</f>
        <v>1402</v>
      </c>
      <c r="I5628" s="6">
        <f>VLOOKUP($A5628,Boardgames!$A$1:$U$2001,7,FALSE)</f>
        <v>3</v>
      </c>
      <c r="J5628">
        <f>VLOOKUP($A5628,Boardgames!$A$1:$U$2001,10,FALSE)</f>
        <v>2019</v>
      </c>
      <c r="K5628">
        <f>VLOOKUP($A5628,Boardgames!$A$1:$U$2001,13,FALSE)</f>
        <v>90</v>
      </c>
      <c r="L5628" t="str">
        <f>VLOOKUP($A5628,Boardgames!$A$1:$U$2001,15,FALSE)</f>
        <v>Alexander Pfister</v>
      </c>
      <c r="M5628" t="str">
        <f>VLOOKUP($A5628,Boardgames!$A$1:$U$2001,18,FALSE)</f>
        <v>Continue the Oh My Goods! saga - utilizing production chains on the Great Expedition.</v>
      </c>
    </row>
    <row r="5629" spans="1:13" x14ac:dyDescent="0.25">
      <c r="A5629" s="3">
        <v>94362</v>
      </c>
      <c r="B5629">
        <v>1</v>
      </c>
      <c r="C5629" s="3">
        <v>4</v>
      </c>
      <c r="D5629">
        <v>44</v>
      </c>
      <c r="E5629" t="s">
        <v>6896</v>
      </c>
      <c r="F5629" s="6">
        <v>0.73333299160003662</v>
      </c>
      <c r="G5629" t="str">
        <f>VLOOKUP($A5629,Boardgames!$A$1:$U$2001,2,FALSE)</f>
        <v>Rune Age</v>
      </c>
      <c r="H5629">
        <f>VLOOKUP($A5629,Boardgames!$A$1:$U$2001,3,FALSE)</f>
        <v>1403</v>
      </c>
      <c r="I5629" s="6">
        <f>VLOOKUP($A5629,Boardgames!$A$1:$U$2001,7,FALSE)</f>
        <v>2.2908000946044922</v>
      </c>
      <c r="J5629">
        <f>VLOOKUP($A5629,Boardgames!$A$1:$U$2001,10,FALSE)</f>
        <v>2011</v>
      </c>
      <c r="K5629">
        <f>VLOOKUP($A5629,Boardgames!$A$1:$U$2001,13,FALSE)</f>
        <v>60</v>
      </c>
      <c r="L5629" t="str">
        <f>VLOOKUP($A5629,Boardgames!$A$1:$U$2001,15,FALSE)</f>
        <v>Corey Konieczka</v>
      </c>
      <c r="M5629" t="str">
        <f>VLOOKUP($A5629,Boardgames!$A$1:$U$2001,18,FALSE)</f>
        <v>Recruit cards into your deck for victory in different fantasy scenarios.</v>
      </c>
    </row>
    <row r="5630" spans="1:13" x14ac:dyDescent="0.25">
      <c r="A5630" s="3">
        <v>94362</v>
      </c>
      <c r="B5630">
        <v>2</v>
      </c>
      <c r="C5630" s="3">
        <v>25</v>
      </c>
      <c r="D5630">
        <v>41</v>
      </c>
      <c r="E5630" t="s">
        <v>6896</v>
      </c>
      <c r="F5630" s="6">
        <v>0.58571398258209229</v>
      </c>
      <c r="G5630" t="str">
        <f>VLOOKUP($A5630,Boardgames!$A$1:$U$2001,2,FALSE)</f>
        <v>Rune Age</v>
      </c>
      <c r="H5630">
        <f>VLOOKUP($A5630,Boardgames!$A$1:$U$2001,3,FALSE)</f>
        <v>1403</v>
      </c>
      <c r="I5630" s="6">
        <f>VLOOKUP($A5630,Boardgames!$A$1:$U$2001,7,FALSE)</f>
        <v>2.2908000946044922</v>
      </c>
      <c r="J5630">
        <f>VLOOKUP($A5630,Boardgames!$A$1:$U$2001,10,FALSE)</f>
        <v>2011</v>
      </c>
      <c r="K5630">
        <f>VLOOKUP($A5630,Boardgames!$A$1:$U$2001,13,FALSE)</f>
        <v>60</v>
      </c>
      <c r="L5630" t="str">
        <f>VLOOKUP($A5630,Boardgames!$A$1:$U$2001,15,FALSE)</f>
        <v>Corey Konieczka</v>
      </c>
      <c r="M5630" t="str">
        <f>VLOOKUP($A5630,Boardgames!$A$1:$U$2001,18,FALSE)</f>
        <v>Recruit cards into your deck for victory in different fantasy scenarios.</v>
      </c>
    </row>
    <row r="5631" spans="1:13" x14ac:dyDescent="0.25">
      <c r="A5631" s="3">
        <v>94362</v>
      </c>
      <c r="B5631">
        <v>3</v>
      </c>
      <c r="C5631" s="3">
        <v>22</v>
      </c>
      <c r="D5631">
        <v>38</v>
      </c>
      <c r="E5631" t="s">
        <v>6896</v>
      </c>
      <c r="F5631" s="6">
        <v>0.59375</v>
      </c>
      <c r="G5631" t="str">
        <f>VLOOKUP($A5631,Boardgames!$A$1:$U$2001,2,FALSE)</f>
        <v>Rune Age</v>
      </c>
      <c r="H5631">
        <f>VLOOKUP($A5631,Boardgames!$A$1:$U$2001,3,FALSE)</f>
        <v>1403</v>
      </c>
      <c r="I5631" s="6">
        <f>VLOOKUP($A5631,Boardgames!$A$1:$U$2001,7,FALSE)</f>
        <v>2.2908000946044922</v>
      </c>
      <c r="J5631">
        <f>VLOOKUP($A5631,Boardgames!$A$1:$U$2001,10,FALSE)</f>
        <v>2011</v>
      </c>
      <c r="K5631">
        <f>VLOOKUP($A5631,Boardgames!$A$1:$U$2001,13,FALSE)</f>
        <v>60</v>
      </c>
      <c r="L5631" t="str">
        <f>VLOOKUP($A5631,Boardgames!$A$1:$U$2001,15,FALSE)</f>
        <v>Corey Konieczka</v>
      </c>
      <c r="M5631" t="str">
        <f>VLOOKUP($A5631,Boardgames!$A$1:$U$2001,18,FALSE)</f>
        <v>Recruit cards into your deck for victory in different fantasy scenarios.</v>
      </c>
    </row>
    <row r="5632" spans="1:13" x14ac:dyDescent="0.25">
      <c r="A5632" s="3">
        <v>301257</v>
      </c>
      <c r="B5632">
        <v>2</v>
      </c>
      <c r="C5632" s="3">
        <v>5</v>
      </c>
      <c r="D5632">
        <v>19</v>
      </c>
      <c r="E5632" t="s">
        <v>6896</v>
      </c>
      <c r="F5632" s="6">
        <v>0.57575798034667969</v>
      </c>
      <c r="G5632" t="str">
        <f>VLOOKUP($A5632,Boardgames!$A$1:$U$2001,2,FALSE)</f>
        <v>Maglev Metro</v>
      </c>
      <c r="H5632">
        <f>VLOOKUP($A5632,Boardgames!$A$1:$U$2001,3,FALSE)</f>
        <v>1404</v>
      </c>
      <c r="I5632" s="6">
        <f>VLOOKUP($A5632,Boardgames!$A$1:$U$2001,7,FALSE)</f>
        <v>2.7948999404907227</v>
      </c>
      <c r="J5632">
        <f>VLOOKUP($A5632,Boardgames!$A$1:$U$2001,10,FALSE)</f>
        <v>2021</v>
      </c>
      <c r="K5632">
        <f>VLOOKUP($A5632,Boardgames!$A$1:$U$2001,13,FALSE)</f>
        <v>90</v>
      </c>
      <c r="L5632" t="str">
        <f>VLOOKUP($A5632,Boardgames!$A$1:$U$2001,15,FALSE)</f>
        <v>Ted Alspach</v>
      </c>
      <c r="M5632" t="str">
        <f>VLOOKUP($A5632,Boardgames!$A$1:$U$2001,18,FALSE)</f>
        <v>Efficiency is the key to rebuilding the city transit with maglev tech.</v>
      </c>
    </row>
    <row r="5633" spans="1:13" x14ac:dyDescent="0.25">
      <c r="A5633" s="3">
        <v>175223</v>
      </c>
      <c r="B5633">
        <v>3</v>
      </c>
      <c r="C5633" s="3">
        <v>6</v>
      </c>
      <c r="D5633">
        <v>20</v>
      </c>
      <c r="E5633" t="s">
        <v>6896</v>
      </c>
      <c r="F5633" s="6">
        <v>0.71428602933883667</v>
      </c>
      <c r="G5633" t="str">
        <f>VLOOKUP($A5633,Boardgames!$A$1:$U$2001,2,FALSE)</f>
        <v>Valley of the Kings: Afterlife</v>
      </c>
      <c r="H5633">
        <f>VLOOKUP($A5633,Boardgames!$A$1:$U$2001,3,FALSE)</f>
        <v>1405</v>
      </c>
      <c r="I5633" s="6">
        <f>VLOOKUP($A5633,Boardgames!$A$1:$U$2001,7,FALSE)</f>
        <v>2.288100004196167</v>
      </c>
      <c r="J5633">
        <f>VLOOKUP($A5633,Boardgames!$A$1:$U$2001,10,FALSE)</f>
        <v>2015</v>
      </c>
      <c r="K5633">
        <f>VLOOKUP($A5633,Boardgames!$A$1:$U$2001,13,FALSE)</f>
        <v>45</v>
      </c>
      <c r="L5633" t="str">
        <f>VLOOKUP($A5633,Boardgames!$A$1:$U$2001,15,FALSE)</f>
        <v>Tom Cleaver</v>
      </c>
      <c r="M5633" t="str">
        <f>VLOOKUP($A5633,Boardgames!$A$1:$U$2001,18,FALSE)</f>
        <v>No short description, only long one</v>
      </c>
    </row>
    <row r="5634" spans="1:13" x14ac:dyDescent="0.25">
      <c r="A5634" s="3">
        <v>175223</v>
      </c>
      <c r="B5634">
        <v>4</v>
      </c>
      <c r="C5634" s="3">
        <v>2</v>
      </c>
      <c r="D5634">
        <v>17</v>
      </c>
      <c r="E5634" t="s">
        <v>6896</v>
      </c>
      <c r="F5634" s="6">
        <v>0.65384602546691895</v>
      </c>
      <c r="G5634" t="str">
        <f>VLOOKUP($A5634,Boardgames!$A$1:$U$2001,2,FALSE)</f>
        <v>Valley of the Kings: Afterlife</v>
      </c>
      <c r="H5634">
        <f>VLOOKUP($A5634,Boardgames!$A$1:$U$2001,3,FALSE)</f>
        <v>1405</v>
      </c>
      <c r="I5634" s="6">
        <f>VLOOKUP($A5634,Boardgames!$A$1:$U$2001,7,FALSE)</f>
        <v>2.288100004196167</v>
      </c>
      <c r="J5634">
        <f>VLOOKUP($A5634,Boardgames!$A$1:$U$2001,10,FALSE)</f>
        <v>2015</v>
      </c>
      <c r="K5634">
        <f>VLOOKUP($A5634,Boardgames!$A$1:$U$2001,13,FALSE)</f>
        <v>45</v>
      </c>
      <c r="L5634" t="str">
        <f>VLOOKUP($A5634,Boardgames!$A$1:$U$2001,15,FALSE)</f>
        <v>Tom Cleaver</v>
      </c>
      <c r="M5634" t="str">
        <f>VLOOKUP($A5634,Boardgames!$A$1:$U$2001,18,FALSE)</f>
        <v>No short description, only long one</v>
      </c>
    </row>
    <row r="5635" spans="1:13" x14ac:dyDescent="0.25">
      <c r="A5635" s="3">
        <v>19237</v>
      </c>
      <c r="B5635">
        <v>4</v>
      </c>
      <c r="C5635" s="3">
        <v>5</v>
      </c>
      <c r="D5635">
        <v>81</v>
      </c>
      <c r="E5635" t="s">
        <v>6896</v>
      </c>
      <c r="F5635" s="6">
        <v>0.71681398153305054</v>
      </c>
      <c r="G5635" t="str">
        <f>VLOOKUP($A5635,Boardgames!$A$1:$U$2001,2,FALSE)</f>
        <v>Ca$h 'n Gun$</v>
      </c>
      <c r="H5635">
        <f>VLOOKUP($A5635,Boardgames!$A$1:$U$2001,3,FALSE)</f>
        <v>1406</v>
      </c>
      <c r="I5635" s="6">
        <f>VLOOKUP($A5635,Boardgames!$A$1:$U$2001,7,FALSE)</f>
        <v>1.2738000154495239</v>
      </c>
      <c r="J5635">
        <f>VLOOKUP($A5635,Boardgames!$A$1:$U$2001,10,FALSE)</f>
        <v>2005</v>
      </c>
      <c r="K5635">
        <f>VLOOKUP($A5635,Boardgames!$A$1:$U$2001,13,FALSE)</f>
        <v>30</v>
      </c>
      <c r="L5635" t="str">
        <f>VLOOKUP($A5635,Boardgames!$A$1:$U$2001,15,FALSE)</f>
        <v>Ludovic Maublanc</v>
      </c>
      <c r="M5635" t="str">
        <f>VLOOKUP($A5635,Boardgames!$A$1:$U$2001,18,FALSE)</f>
        <v>Do you have the nerves for a Mexican standoff? Walk away rich or end up on the floor.</v>
      </c>
    </row>
    <row r="5636" spans="1:13" x14ac:dyDescent="0.25">
      <c r="A5636" s="3">
        <v>19237</v>
      </c>
      <c r="B5636">
        <v>5</v>
      </c>
      <c r="C5636" s="3">
        <v>38</v>
      </c>
      <c r="D5636">
        <v>81</v>
      </c>
      <c r="E5636" t="s">
        <v>6896</v>
      </c>
      <c r="F5636" s="6">
        <v>0.67500001192092896</v>
      </c>
      <c r="G5636" t="str">
        <f>VLOOKUP($A5636,Boardgames!$A$1:$U$2001,2,FALSE)</f>
        <v>Ca$h 'n Gun$</v>
      </c>
      <c r="H5636">
        <f>VLOOKUP($A5636,Boardgames!$A$1:$U$2001,3,FALSE)</f>
        <v>1406</v>
      </c>
      <c r="I5636" s="6">
        <f>VLOOKUP($A5636,Boardgames!$A$1:$U$2001,7,FALSE)</f>
        <v>1.2738000154495239</v>
      </c>
      <c r="J5636">
        <f>VLOOKUP($A5636,Boardgames!$A$1:$U$2001,10,FALSE)</f>
        <v>2005</v>
      </c>
      <c r="K5636">
        <f>VLOOKUP($A5636,Boardgames!$A$1:$U$2001,13,FALSE)</f>
        <v>30</v>
      </c>
      <c r="L5636" t="str">
        <f>VLOOKUP($A5636,Boardgames!$A$1:$U$2001,15,FALSE)</f>
        <v>Ludovic Maublanc</v>
      </c>
      <c r="M5636" t="str">
        <f>VLOOKUP($A5636,Boardgames!$A$1:$U$2001,18,FALSE)</f>
        <v>Do you have the nerves for a Mexican standoff? Walk away rich or end up on the floor.</v>
      </c>
    </row>
    <row r="5637" spans="1:13" x14ac:dyDescent="0.25">
      <c r="A5637" s="3">
        <v>138431</v>
      </c>
      <c r="B5637">
        <v>1</v>
      </c>
      <c r="C5637" s="3">
        <v>8</v>
      </c>
      <c r="D5637">
        <v>38</v>
      </c>
      <c r="E5637" t="s">
        <v>6896</v>
      </c>
      <c r="F5637" s="6">
        <v>0.74509799480438232</v>
      </c>
      <c r="G5637" t="str">
        <f>VLOOKUP($A5637,Boardgames!$A$1:$U$2001,2,FALSE)</f>
        <v>Galaxy Defenders</v>
      </c>
      <c r="H5637">
        <f>VLOOKUP($A5637,Boardgames!$A$1:$U$2001,3,FALSE)</f>
        <v>1407</v>
      </c>
      <c r="I5637" s="6">
        <f>VLOOKUP($A5637,Boardgames!$A$1:$U$2001,7,FALSE)</f>
        <v>3.2204999923706055</v>
      </c>
      <c r="J5637">
        <f>VLOOKUP($A5637,Boardgames!$A$1:$U$2001,10,FALSE)</f>
        <v>2014</v>
      </c>
      <c r="K5637">
        <f>VLOOKUP($A5637,Boardgames!$A$1:$U$2001,13,FALSE)</f>
        <v>120</v>
      </c>
      <c r="L5637" t="str">
        <f>VLOOKUP($A5637,Boardgames!$A$1:$U$2001,15,FALSE)</f>
        <v>Simone Romano</v>
      </c>
      <c r="M5637" t="str">
        <f>VLOOKUP($A5637,Boardgames!$A$1:$U$2001,18,FALSE)</f>
        <v>Your squad of specialists defend the Earth from waves of alien invaders!</v>
      </c>
    </row>
    <row r="5638" spans="1:13" x14ac:dyDescent="0.25">
      <c r="A5638" s="3">
        <v>138431</v>
      </c>
      <c r="B5638">
        <v>2</v>
      </c>
      <c r="C5638" s="3">
        <v>19</v>
      </c>
      <c r="D5638">
        <v>25</v>
      </c>
      <c r="E5638" t="s">
        <v>6896</v>
      </c>
      <c r="F5638" s="6">
        <v>0.53191500902175903</v>
      </c>
      <c r="G5638" t="str">
        <f>VLOOKUP($A5638,Boardgames!$A$1:$U$2001,2,FALSE)</f>
        <v>Galaxy Defenders</v>
      </c>
      <c r="H5638">
        <f>VLOOKUP($A5638,Boardgames!$A$1:$U$2001,3,FALSE)</f>
        <v>1407</v>
      </c>
      <c r="I5638" s="6">
        <f>VLOOKUP($A5638,Boardgames!$A$1:$U$2001,7,FALSE)</f>
        <v>3.2204999923706055</v>
      </c>
      <c r="J5638">
        <f>VLOOKUP($A5638,Boardgames!$A$1:$U$2001,10,FALSE)</f>
        <v>2014</v>
      </c>
      <c r="K5638">
        <f>VLOOKUP($A5638,Boardgames!$A$1:$U$2001,13,FALSE)</f>
        <v>120</v>
      </c>
      <c r="L5638" t="str">
        <f>VLOOKUP($A5638,Boardgames!$A$1:$U$2001,15,FALSE)</f>
        <v>Simone Romano</v>
      </c>
      <c r="M5638" t="str">
        <f>VLOOKUP($A5638,Boardgames!$A$1:$U$2001,18,FALSE)</f>
        <v>Your squad of specialists defend the Earth from waves of alien invaders!</v>
      </c>
    </row>
    <row r="5639" spans="1:13" x14ac:dyDescent="0.25">
      <c r="A5639" s="3">
        <v>138431</v>
      </c>
      <c r="B5639">
        <v>4</v>
      </c>
      <c r="C5639" s="3">
        <v>14</v>
      </c>
      <c r="D5639">
        <v>30</v>
      </c>
      <c r="E5639" t="s">
        <v>6896</v>
      </c>
      <c r="F5639" s="6">
        <v>0.625</v>
      </c>
      <c r="G5639" t="str">
        <f>VLOOKUP($A5639,Boardgames!$A$1:$U$2001,2,FALSE)</f>
        <v>Galaxy Defenders</v>
      </c>
      <c r="H5639">
        <f>VLOOKUP($A5639,Boardgames!$A$1:$U$2001,3,FALSE)</f>
        <v>1407</v>
      </c>
      <c r="I5639" s="6">
        <f>VLOOKUP($A5639,Boardgames!$A$1:$U$2001,7,FALSE)</f>
        <v>3.2204999923706055</v>
      </c>
      <c r="J5639">
        <f>VLOOKUP($A5639,Boardgames!$A$1:$U$2001,10,FALSE)</f>
        <v>2014</v>
      </c>
      <c r="K5639">
        <f>VLOOKUP($A5639,Boardgames!$A$1:$U$2001,13,FALSE)</f>
        <v>120</v>
      </c>
      <c r="L5639" t="str">
        <f>VLOOKUP($A5639,Boardgames!$A$1:$U$2001,15,FALSE)</f>
        <v>Simone Romano</v>
      </c>
      <c r="M5639" t="str">
        <f>VLOOKUP($A5639,Boardgames!$A$1:$U$2001,18,FALSE)</f>
        <v>Your squad of specialists defend the Earth from waves of alien invaders!</v>
      </c>
    </row>
    <row r="5640" spans="1:13" x14ac:dyDescent="0.25">
      <c r="A5640" s="3">
        <v>138431</v>
      </c>
      <c r="B5640">
        <v>5</v>
      </c>
      <c r="C5640" s="3">
        <v>6</v>
      </c>
      <c r="D5640">
        <v>26</v>
      </c>
      <c r="E5640" t="s">
        <v>6896</v>
      </c>
      <c r="F5640" s="6">
        <v>0.59090900421142578</v>
      </c>
      <c r="G5640" t="str">
        <f>VLOOKUP($A5640,Boardgames!$A$1:$U$2001,2,FALSE)</f>
        <v>Galaxy Defenders</v>
      </c>
      <c r="H5640">
        <f>VLOOKUP($A5640,Boardgames!$A$1:$U$2001,3,FALSE)</f>
        <v>1407</v>
      </c>
      <c r="I5640" s="6">
        <f>VLOOKUP($A5640,Boardgames!$A$1:$U$2001,7,FALSE)</f>
        <v>3.2204999923706055</v>
      </c>
      <c r="J5640">
        <f>VLOOKUP($A5640,Boardgames!$A$1:$U$2001,10,FALSE)</f>
        <v>2014</v>
      </c>
      <c r="K5640">
        <f>VLOOKUP($A5640,Boardgames!$A$1:$U$2001,13,FALSE)</f>
        <v>120</v>
      </c>
      <c r="L5640" t="str">
        <f>VLOOKUP($A5640,Boardgames!$A$1:$U$2001,15,FALSE)</f>
        <v>Simone Romano</v>
      </c>
      <c r="M5640" t="str">
        <f>VLOOKUP($A5640,Boardgames!$A$1:$U$2001,18,FALSE)</f>
        <v>Your squad of specialists defend the Earth from waves of alien invaders!</v>
      </c>
    </row>
    <row r="5641" spans="1:13" x14ac:dyDescent="0.25">
      <c r="A5641" s="3">
        <v>1231</v>
      </c>
      <c r="B5641">
        <v>2</v>
      </c>
      <c r="C5641" s="3">
        <v>4</v>
      </c>
      <c r="D5641">
        <v>24</v>
      </c>
      <c r="E5641" t="s">
        <v>6896</v>
      </c>
      <c r="F5641" s="6">
        <v>0.66666698455810547</v>
      </c>
      <c r="G5641" t="str">
        <f>VLOOKUP($A5641,Boardgames!$A$1:$U$2001,2,FALSE)</f>
        <v>Bausack</v>
      </c>
      <c r="H5641">
        <f>VLOOKUP($A5641,Boardgames!$A$1:$U$2001,3,FALSE)</f>
        <v>1408</v>
      </c>
      <c r="I5641" s="6">
        <f>VLOOKUP($A5641,Boardgames!$A$1:$U$2001,7,FALSE)</f>
        <v>1.2913999557495117</v>
      </c>
      <c r="J5641">
        <f>VLOOKUP($A5641,Boardgames!$A$1:$U$2001,10,FALSE)</f>
        <v>1987</v>
      </c>
      <c r="K5641">
        <f>VLOOKUP($A5641,Boardgames!$A$1:$U$2001,13,FALSE)</f>
        <v>45</v>
      </c>
      <c r="L5641" t="str">
        <f>VLOOKUP($A5641,Boardgames!$A$1:$U$2001,15,FALSE)</f>
        <v>Klaus Zoch</v>
      </c>
      <c r="M5641" t="str">
        <f>VLOOKUP($A5641,Boardgames!$A$1:$U$2001,18,FALSE)</f>
        <v>It’s all about beans &amp; building in this last-one-standing dexterity game.</v>
      </c>
    </row>
    <row r="5642" spans="1:13" x14ac:dyDescent="0.25">
      <c r="A5642" s="3">
        <v>1231</v>
      </c>
      <c r="B5642">
        <v>3</v>
      </c>
      <c r="C5642" s="3">
        <v>10</v>
      </c>
      <c r="D5642">
        <v>24</v>
      </c>
      <c r="E5642" t="s">
        <v>6896</v>
      </c>
      <c r="F5642" s="6">
        <v>0.64864897727966309</v>
      </c>
      <c r="G5642" t="str">
        <f>VLOOKUP($A5642,Boardgames!$A$1:$U$2001,2,FALSE)</f>
        <v>Bausack</v>
      </c>
      <c r="H5642">
        <f>VLOOKUP($A5642,Boardgames!$A$1:$U$2001,3,FALSE)</f>
        <v>1408</v>
      </c>
      <c r="I5642" s="6">
        <f>VLOOKUP($A5642,Boardgames!$A$1:$U$2001,7,FALSE)</f>
        <v>1.2913999557495117</v>
      </c>
      <c r="J5642">
        <f>VLOOKUP($A5642,Boardgames!$A$1:$U$2001,10,FALSE)</f>
        <v>1987</v>
      </c>
      <c r="K5642">
        <f>VLOOKUP($A5642,Boardgames!$A$1:$U$2001,13,FALSE)</f>
        <v>45</v>
      </c>
      <c r="L5642" t="str">
        <f>VLOOKUP($A5642,Boardgames!$A$1:$U$2001,15,FALSE)</f>
        <v>Klaus Zoch</v>
      </c>
      <c r="M5642" t="str">
        <f>VLOOKUP($A5642,Boardgames!$A$1:$U$2001,18,FALSE)</f>
        <v>It’s all about beans &amp; building in this last-one-standing dexterity game.</v>
      </c>
    </row>
    <row r="5643" spans="1:13" x14ac:dyDescent="0.25">
      <c r="A5643" s="3">
        <v>1231</v>
      </c>
      <c r="B5643">
        <v>5</v>
      </c>
      <c r="C5643" s="3">
        <v>12</v>
      </c>
      <c r="D5643">
        <v>25</v>
      </c>
      <c r="E5643" t="s">
        <v>6896</v>
      </c>
      <c r="F5643" s="6">
        <v>0.65789502859115601</v>
      </c>
      <c r="G5643" t="str">
        <f>VLOOKUP($A5643,Boardgames!$A$1:$U$2001,2,FALSE)</f>
        <v>Bausack</v>
      </c>
      <c r="H5643">
        <f>VLOOKUP($A5643,Boardgames!$A$1:$U$2001,3,FALSE)</f>
        <v>1408</v>
      </c>
      <c r="I5643" s="6">
        <f>VLOOKUP($A5643,Boardgames!$A$1:$U$2001,7,FALSE)</f>
        <v>1.2913999557495117</v>
      </c>
      <c r="J5643">
        <f>VLOOKUP($A5643,Boardgames!$A$1:$U$2001,10,FALSE)</f>
        <v>1987</v>
      </c>
      <c r="K5643">
        <f>VLOOKUP($A5643,Boardgames!$A$1:$U$2001,13,FALSE)</f>
        <v>45</v>
      </c>
      <c r="L5643" t="str">
        <f>VLOOKUP($A5643,Boardgames!$A$1:$U$2001,15,FALSE)</f>
        <v>Klaus Zoch</v>
      </c>
      <c r="M5643" t="str">
        <f>VLOOKUP($A5643,Boardgames!$A$1:$U$2001,18,FALSE)</f>
        <v>It’s all about beans &amp; building in this last-one-standing dexterity game.</v>
      </c>
    </row>
    <row r="5644" spans="1:13" x14ac:dyDescent="0.25">
      <c r="A5644" s="3">
        <v>1231</v>
      </c>
      <c r="B5644">
        <v>6</v>
      </c>
      <c r="C5644" s="3">
        <v>8</v>
      </c>
      <c r="D5644">
        <v>23</v>
      </c>
      <c r="E5644" t="s">
        <v>6896</v>
      </c>
      <c r="F5644" s="6">
        <v>0.60526299476623535</v>
      </c>
      <c r="G5644" t="str">
        <f>VLOOKUP($A5644,Boardgames!$A$1:$U$2001,2,FALSE)</f>
        <v>Bausack</v>
      </c>
      <c r="H5644">
        <f>VLOOKUP($A5644,Boardgames!$A$1:$U$2001,3,FALSE)</f>
        <v>1408</v>
      </c>
      <c r="I5644" s="6">
        <f>VLOOKUP($A5644,Boardgames!$A$1:$U$2001,7,FALSE)</f>
        <v>1.2913999557495117</v>
      </c>
      <c r="J5644">
        <f>VLOOKUP($A5644,Boardgames!$A$1:$U$2001,10,FALSE)</f>
        <v>1987</v>
      </c>
      <c r="K5644">
        <f>VLOOKUP($A5644,Boardgames!$A$1:$U$2001,13,FALSE)</f>
        <v>45</v>
      </c>
      <c r="L5644" t="str">
        <f>VLOOKUP($A5644,Boardgames!$A$1:$U$2001,15,FALSE)</f>
        <v>Klaus Zoch</v>
      </c>
      <c r="M5644" t="str">
        <f>VLOOKUP($A5644,Boardgames!$A$1:$U$2001,18,FALSE)</f>
        <v>It’s all about beans &amp; building in this last-one-standing dexterity game.</v>
      </c>
    </row>
    <row r="5645" spans="1:13" x14ac:dyDescent="0.25">
      <c r="A5645" s="3">
        <v>1231</v>
      </c>
      <c r="B5645">
        <v>7</v>
      </c>
      <c r="C5645" s="3">
        <v>1</v>
      </c>
      <c r="D5645">
        <v>16</v>
      </c>
      <c r="E5645" t="s">
        <v>6896</v>
      </c>
      <c r="F5645" s="6">
        <v>0.48484799265861511</v>
      </c>
      <c r="G5645" t="str">
        <f>VLOOKUP($A5645,Boardgames!$A$1:$U$2001,2,FALSE)</f>
        <v>Bausack</v>
      </c>
      <c r="H5645">
        <f>VLOOKUP($A5645,Boardgames!$A$1:$U$2001,3,FALSE)</f>
        <v>1408</v>
      </c>
      <c r="I5645" s="6">
        <f>VLOOKUP($A5645,Boardgames!$A$1:$U$2001,7,FALSE)</f>
        <v>1.2913999557495117</v>
      </c>
      <c r="J5645">
        <f>VLOOKUP($A5645,Boardgames!$A$1:$U$2001,10,FALSE)</f>
        <v>1987</v>
      </c>
      <c r="K5645">
        <f>VLOOKUP($A5645,Boardgames!$A$1:$U$2001,13,FALSE)</f>
        <v>45</v>
      </c>
      <c r="L5645" t="str">
        <f>VLOOKUP($A5645,Boardgames!$A$1:$U$2001,15,FALSE)</f>
        <v>Klaus Zoch</v>
      </c>
      <c r="M5645" t="str">
        <f>VLOOKUP($A5645,Boardgames!$A$1:$U$2001,18,FALSE)</f>
        <v>It’s all about beans &amp; building in this last-one-standing dexterity game.</v>
      </c>
    </row>
    <row r="5646" spans="1:13" x14ac:dyDescent="0.25">
      <c r="A5646" s="3">
        <v>75165</v>
      </c>
      <c r="B5646">
        <v>2</v>
      </c>
      <c r="C5646" s="3">
        <v>1</v>
      </c>
      <c r="D5646">
        <v>32</v>
      </c>
      <c r="E5646" t="s">
        <v>6896</v>
      </c>
      <c r="F5646" s="6">
        <v>0.72727298736572266</v>
      </c>
      <c r="G5646" t="str">
        <f>VLOOKUP($A5646,Boardgames!$A$1:$U$2001,2,FALSE)</f>
        <v>De Vulgari Eloquentia</v>
      </c>
      <c r="H5646">
        <f>VLOOKUP($A5646,Boardgames!$A$1:$U$2001,3,FALSE)</f>
        <v>1409</v>
      </c>
      <c r="I5646" s="6">
        <f>VLOOKUP($A5646,Boardgames!$A$1:$U$2001,7,FALSE)</f>
        <v>3.6238000392913818</v>
      </c>
      <c r="J5646">
        <f>VLOOKUP($A5646,Boardgames!$A$1:$U$2001,10,FALSE)</f>
        <v>2010</v>
      </c>
      <c r="K5646">
        <f>VLOOKUP($A5646,Boardgames!$A$1:$U$2001,13,FALSE)</f>
        <v>120</v>
      </c>
      <c r="L5646" t="str">
        <f>VLOOKUP($A5646,Boardgames!$A$1:$U$2001,15,FALSE)</f>
        <v>Mario Papini</v>
      </c>
      <c r="M5646" t="str">
        <f>VLOOKUP($A5646,Boardgames!$A$1:$U$2001,18,FALSE)</f>
        <v>Travel around Italy, and do your parts to create the Volgare, the new language!</v>
      </c>
    </row>
    <row r="5647" spans="1:13" x14ac:dyDescent="0.25">
      <c r="A5647" s="3">
        <v>75165</v>
      </c>
      <c r="B5647">
        <v>3</v>
      </c>
      <c r="C5647" s="3">
        <v>14</v>
      </c>
      <c r="D5647">
        <v>28</v>
      </c>
      <c r="E5647" t="s">
        <v>6896</v>
      </c>
      <c r="F5647" s="6">
        <v>0.66666698455810547</v>
      </c>
      <c r="G5647" t="str">
        <f>VLOOKUP($A5647,Boardgames!$A$1:$U$2001,2,FALSE)</f>
        <v>De Vulgari Eloquentia</v>
      </c>
      <c r="H5647">
        <f>VLOOKUP($A5647,Boardgames!$A$1:$U$2001,3,FALSE)</f>
        <v>1409</v>
      </c>
      <c r="I5647" s="6">
        <f>VLOOKUP($A5647,Boardgames!$A$1:$U$2001,7,FALSE)</f>
        <v>3.6238000392913818</v>
      </c>
      <c r="J5647">
        <f>VLOOKUP($A5647,Boardgames!$A$1:$U$2001,10,FALSE)</f>
        <v>2010</v>
      </c>
      <c r="K5647">
        <f>VLOOKUP($A5647,Boardgames!$A$1:$U$2001,13,FALSE)</f>
        <v>120</v>
      </c>
      <c r="L5647" t="str">
        <f>VLOOKUP($A5647,Boardgames!$A$1:$U$2001,15,FALSE)</f>
        <v>Mario Papini</v>
      </c>
      <c r="M5647" t="str">
        <f>VLOOKUP($A5647,Boardgames!$A$1:$U$2001,18,FALSE)</f>
        <v>Travel around Italy, and do your parts to create the Volgare, the new language!</v>
      </c>
    </row>
    <row r="5648" spans="1:13" x14ac:dyDescent="0.25">
      <c r="A5648" s="3">
        <v>37919</v>
      </c>
      <c r="B5648">
        <v>2</v>
      </c>
      <c r="C5648" s="3">
        <v>1</v>
      </c>
      <c r="D5648">
        <v>22</v>
      </c>
      <c r="E5648" t="s">
        <v>6896</v>
      </c>
      <c r="F5648" s="6">
        <v>0.78571397066116333</v>
      </c>
      <c r="G5648" t="str">
        <f>VLOOKUP($A5648,Boardgames!$A$1:$U$2001,2,FALSE)</f>
        <v>Ascending Empires</v>
      </c>
      <c r="H5648">
        <f>VLOOKUP($A5648,Boardgames!$A$1:$U$2001,3,FALSE)</f>
        <v>1410</v>
      </c>
      <c r="I5648" s="6">
        <f>VLOOKUP($A5648,Boardgames!$A$1:$U$2001,7,FALSE)</f>
        <v>2.350600004196167</v>
      </c>
      <c r="J5648">
        <f>VLOOKUP($A5648,Boardgames!$A$1:$U$2001,10,FALSE)</f>
        <v>2011</v>
      </c>
      <c r="K5648">
        <f>VLOOKUP($A5648,Boardgames!$A$1:$U$2001,13,FALSE)</f>
        <v>75</v>
      </c>
      <c r="L5648" t="str">
        <f>VLOOKUP($A5648,Boardgames!$A$1:$U$2001,15,FALSE)</f>
        <v>Ian Cooper (I)</v>
      </c>
      <c r="M5648" t="str">
        <f>VLOOKUP($A5648,Boardgames!$A$1:$U$2001,18,FALSE)</f>
        <v>Flick your way to galactic domination!</v>
      </c>
    </row>
    <row r="5649" spans="1:13" x14ac:dyDescent="0.25">
      <c r="A5649" s="3">
        <v>37919</v>
      </c>
      <c r="B5649">
        <v>3</v>
      </c>
      <c r="C5649" s="3">
        <v>17</v>
      </c>
      <c r="D5649">
        <v>19</v>
      </c>
      <c r="E5649" t="s">
        <v>6896</v>
      </c>
      <c r="F5649" s="6">
        <v>0.51351398229598999</v>
      </c>
      <c r="G5649" t="str">
        <f>VLOOKUP($A5649,Boardgames!$A$1:$U$2001,2,FALSE)</f>
        <v>Ascending Empires</v>
      </c>
      <c r="H5649">
        <f>VLOOKUP($A5649,Boardgames!$A$1:$U$2001,3,FALSE)</f>
        <v>1410</v>
      </c>
      <c r="I5649" s="6">
        <f>VLOOKUP($A5649,Boardgames!$A$1:$U$2001,7,FALSE)</f>
        <v>2.350600004196167</v>
      </c>
      <c r="J5649">
        <f>VLOOKUP($A5649,Boardgames!$A$1:$U$2001,10,FALSE)</f>
        <v>2011</v>
      </c>
      <c r="K5649">
        <f>VLOOKUP($A5649,Boardgames!$A$1:$U$2001,13,FALSE)</f>
        <v>75</v>
      </c>
      <c r="L5649" t="str">
        <f>VLOOKUP($A5649,Boardgames!$A$1:$U$2001,15,FALSE)</f>
        <v>Ian Cooper (I)</v>
      </c>
      <c r="M5649" t="str">
        <f>VLOOKUP($A5649,Boardgames!$A$1:$U$2001,18,FALSE)</f>
        <v>Flick your way to galactic domination!</v>
      </c>
    </row>
    <row r="5650" spans="1:13" x14ac:dyDescent="0.25">
      <c r="A5650" s="3">
        <v>200853</v>
      </c>
      <c r="B5650">
        <v>2</v>
      </c>
      <c r="C5650" s="3">
        <v>11</v>
      </c>
      <c r="D5650">
        <v>13</v>
      </c>
      <c r="E5650" t="s">
        <v>6896</v>
      </c>
      <c r="F5650" s="6">
        <v>0.54166698455810547</v>
      </c>
      <c r="G5650" t="str">
        <f>VLOOKUP($A5650,Boardgames!$A$1:$U$2001,2,FALSE)</f>
        <v>Habitats</v>
      </c>
      <c r="H5650">
        <f>VLOOKUP($A5650,Boardgames!$A$1:$U$2001,3,FALSE)</f>
        <v>1413</v>
      </c>
      <c r="I5650" s="6">
        <f>VLOOKUP($A5650,Boardgames!$A$1:$U$2001,7,FALSE)</f>
        <v>2.206899881362915</v>
      </c>
      <c r="J5650">
        <f>VLOOKUP($A5650,Boardgames!$A$1:$U$2001,10,FALSE)</f>
        <v>2016</v>
      </c>
      <c r="K5650">
        <f>VLOOKUP($A5650,Boardgames!$A$1:$U$2001,13,FALSE)</f>
        <v>50</v>
      </c>
      <c r="L5650" t="str">
        <f>VLOOKUP($A5650,Boardgames!$A$1:$U$2001,15,FALSE)</f>
        <v>Corné van Moorsel</v>
      </c>
      <c r="M5650" t="str">
        <f>VLOOKUP($A5650,Boardgames!$A$1:$U$2001,18,FALSE)</f>
        <v>Build a wildlife park - but be sure to give your animals the terrain they need!</v>
      </c>
    </row>
    <row r="5651" spans="1:13" x14ac:dyDescent="0.25">
      <c r="A5651" s="3">
        <v>200853</v>
      </c>
      <c r="B5651">
        <v>4</v>
      </c>
      <c r="C5651" s="3">
        <v>9</v>
      </c>
      <c r="D5651">
        <v>13</v>
      </c>
      <c r="E5651" t="s">
        <v>6896</v>
      </c>
      <c r="F5651" s="6">
        <v>0.59090900421142578</v>
      </c>
      <c r="G5651" t="str">
        <f>VLOOKUP($A5651,Boardgames!$A$1:$U$2001,2,FALSE)</f>
        <v>Habitats</v>
      </c>
      <c r="H5651">
        <f>VLOOKUP($A5651,Boardgames!$A$1:$U$2001,3,FALSE)</f>
        <v>1413</v>
      </c>
      <c r="I5651" s="6">
        <f>VLOOKUP($A5651,Boardgames!$A$1:$U$2001,7,FALSE)</f>
        <v>2.206899881362915</v>
      </c>
      <c r="J5651">
        <f>VLOOKUP($A5651,Boardgames!$A$1:$U$2001,10,FALSE)</f>
        <v>2016</v>
      </c>
      <c r="K5651">
        <f>VLOOKUP($A5651,Boardgames!$A$1:$U$2001,13,FALSE)</f>
        <v>50</v>
      </c>
      <c r="L5651" t="str">
        <f>VLOOKUP($A5651,Boardgames!$A$1:$U$2001,15,FALSE)</f>
        <v>Corné van Moorsel</v>
      </c>
      <c r="M5651" t="str">
        <f>VLOOKUP($A5651,Boardgames!$A$1:$U$2001,18,FALSE)</f>
        <v>Build a wildlife park - but be sure to give your animals the terrain they need!</v>
      </c>
    </row>
    <row r="5652" spans="1:13" x14ac:dyDescent="0.25">
      <c r="A5652" s="3">
        <v>191894</v>
      </c>
      <c r="B5652">
        <v>3</v>
      </c>
      <c r="C5652" s="3">
        <v>2</v>
      </c>
      <c r="D5652">
        <v>23</v>
      </c>
      <c r="E5652" t="s">
        <v>6896</v>
      </c>
      <c r="F5652" s="6">
        <v>0.76666700839996338</v>
      </c>
      <c r="G5652" t="str">
        <f>VLOOKUP($A5652,Boardgames!$A$1:$U$2001,2,FALSE)</f>
        <v>Imagine</v>
      </c>
      <c r="H5652">
        <f>VLOOKUP($A5652,Boardgames!$A$1:$U$2001,3,FALSE)</f>
        <v>1414</v>
      </c>
      <c r="I5652" s="6">
        <f>VLOOKUP($A5652,Boardgames!$A$1:$U$2001,7,FALSE)</f>
        <v>1.0533000230789185</v>
      </c>
      <c r="J5652">
        <f>VLOOKUP($A5652,Boardgames!$A$1:$U$2001,10,FALSE)</f>
        <v>2015</v>
      </c>
      <c r="K5652">
        <f>VLOOKUP($A5652,Boardgames!$A$1:$U$2001,13,FALSE)</f>
        <v>30</v>
      </c>
      <c r="L5652" t="str">
        <f>VLOOKUP($A5652,Boardgames!$A$1:$U$2001,15,FALSE)</f>
        <v>藤田 真吾 (Shingo Fujita)</v>
      </c>
      <c r="M5652" t="str">
        <f>VLOOKUP($A5652,Boardgames!$A$1:$U$2001,18,FALSE)</f>
        <v>Overlay &amp; animate transparent cards in this creative party game.</v>
      </c>
    </row>
    <row r="5653" spans="1:13" x14ac:dyDescent="0.25">
      <c r="A5653" s="3">
        <v>191894</v>
      </c>
      <c r="B5653">
        <v>7</v>
      </c>
      <c r="C5653" s="3">
        <v>8</v>
      </c>
      <c r="D5653">
        <v>19</v>
      </c>
      <c r="E5653" t="s">
        <v>6896</v>
      </c>
      <c r="F5653" s="6">
        <v>0.63333302736282349</v>
      </c>
      <c r="G5653" t="str">
        <f>VLOOKUP($A5653,Boardgames!$A$1:$U$2001,2,FALSE)</f>
        <v>Imagine</v>
      </c>
      <c r="H5653">
        <f>VLOOKUP($A5653,Boardgames!$A$1:$U$2001,3,FALSE)</f>
        <v>1414</v>
      </c>
      <c r="I5653" s="6">
        <f>VLOOKUP($A5653,Boardgames!$A$1:$U$2001,7,FALSE)</f>
        <v>1.0533000230789185</v>
      </c>
      <c r="J5653">
        <f>VLOOKUP($A5653,Boardgames!$A$1:$U$2001,10,FALSE)</f>
        <v>2015</v>
      </c>
      <c r="K5653">
        <f>VLOOKUP($A5653,Boardgames!$A$1:$U$2001,13,FALSE)</f>
        <v>30</v>
      </c>
      <c r="L5653" t="str">
        <f>VLOOKUP($A5653,Boardgames!$A$1:$U$2001,15,FALSE)</f>
        <v>藤田 真吾 (Shingo Fujita)</v>
      </c>
      <c r="M5653" t="str">
        <f>VLOOKUP($A5653,Boardgames!$A$1:$U$2001,18,FALSE)</f>
        <v>Overlay &amp; animate transparent cards in this creative party game.</v>
      </c>
    </row>
    <row r="5654" spans="1:13" x14ac:dyDescent="0.25">
      <c r="A5654" s="3">
        <v>191894</v>
      </c>
      <c r="B5654">
        <v>8</v>
      </c>
      <c r="C5654" s="3">
        <v>7</v>
      </c>
      <c r="D5654">
        <v>17</v>
      </c>
      <c r="E5654" t="s">
        <v>6896</v>
      </c>
      <c r="F5654" s="6">
        <v>0.62963002920150757</v>
      </c>
      <c r="G5654" t="str">
        <f>VLOOKUP($A5654,Boardgames!$A$1:$U$2001,2,FALSE)</f>
        <v>Imagine</v>
      </c>
      <c r="H5654">
        <f>VLOOKUP($A5654,Boardgames!$A$1:$U$2001,3,FALSE)</f>
        <v>1414</v>
      </c>
      <c r="I5654" s="6">
        <f>VLOOKUP($A5654,Boardgames!$A$1:$U$2001,7,FALSE)</f>
        <v>1.0533000230789185</v>
      </c>
      <c r="J5654">
        <f>VLOOKUP($A5654,Boardgames!$A$1:$U$2001,10,FALSE)</f>
        <v>2015</v>
      </c>
      <c r="K5654">
        <f>VLOOKUP($A5654,Boardgames!$A$1:$U$2001,13,FALSE)</f>
        <v>30</v>
      </c>
      <c r="L5654" t="str">
        <f>VLOOKUP($A5654,Boardgames!$A$1:$U$2001,15,FALSE)</f>
        <v>藤田 真吾 (Shingo Fujita)</v>
      </c>
      <c r="M5654" t="str">
        <f>VLOOKUP($A5654,Boardgames!$A$1:$U$2001,18,FALSE)</f>
        <v>Overlay &amp; animate transparent cards in this creative party game.</v>
      </c>
    </row>
    <row r="5655" spans="1:13" x14ac:dyDescent="0.25">
      <c r="A5655" s="3">
        <v>66</v>
      </c>
      <c r="B5655">
        <v>3</v>
      </c>
      <c r="C5655" s="3">
        <v>7</v>
      </c>
      <c r="D5655">
        <v>26</v>
      </c>
      <c r="E5655" t="s">
        <v>6896</v>
      </c>
      <c r="F5655" s="6">
        <v>0.59090900421142578</v>
      </c>
      <c r="G5655" t="str">
        <f>VLOOKUP($A5655,Boardgames!$A$1:$U$2001,2,FALSE)</f>
        <v>Löwenherz</v>
      </c>
      <c r="H5655">
        <f>VLOOKUP($A5655,Boardgames!$A$1:$U$2001,3,FALSE)</f>
        <v>1415</v>
      </c>
      <c r="I5655" s="6">
        <f>VLOOKUP($A5655,Boardgames!$A$1:$U$2001,7,FALSE)</f>
        <v>2.9293999671936035</v>
      </c>
      <c r="J5655">
        <f>VLOOKUP($A5655,Boardgames!$A$1:$U$2001,10,FALSE)</f>
        <v>1997</v>
      </c>
      <c r="K5655">
        <f>VLOOKUP($A5655,Boardgames!$A$1:$U$2001,13,FALSE)</f>
        <v>90</v>
      </c>
      <c r="L5655" t="str">
        <f>VLOOKUP($A5655,Boardgames!$A$1:$U$2001,15,FALSE)</f>
        <v>Klaus Teuber</v>
      </c>
      <c r="M5655" t="str">
        <f>VLOOKUP($A5655,Boardgames!$A$1:$U$2001,18,FALSE)</f>
        <v>Knights increase your landholdings as you try to have the largest kingdom.</v>
      </c>
    </row>
    <row r="5656" spans="1:13" x14ac:dyDescent="0.25">
      <c r="A5656" s="3">
        <v>283317</v>
      </c>
      <c r="B5656">
        <v>3</v>
      </c>
      <c r="C5656" s="3">
        <v>2</v>
      </c>
      <c r="D5656">
        <v>13</v>
      </c>
      <c r="E5656" t="s">
        <v>6896</v>
      </c>
      <c r="F5656" s="6">
        <v>0.46428599953651428</v>
      </c>
      <c r="G5656" t="str">
        <f>VLOOKUP($A5656,Boardgames!$A$1:$U$2001,2,FALSE)</f>
        <v>The 7th Continent: Classic Edition</v>
      </c>
      <c r="H5656">
        <f>VLOOKUP($A5656,Boardgames!$A$1:$U$2001,3,FALSE)</f>
        <v>1416</v>
      </c>
      <c r="I5656" s="6">
        <f>VLOOKUP($A5656,Boardgames!$A$1:$U$2001,7,FALSE)</f>
        <v>3.1738998889923096</v>
      </c>
      <c r="J5656">
        <f>VLOOKUP($A5656,Boardgames!$A$1:$U$2001,10,FALSE)</f>
        <v>2019</v>
      </c>
      <c r="K5656">
        <f>VLOOKUP($A5656,Boardgames!$A$1:$U$2001,13,FALSE)</f>
        <v>1000</v>
      </c>
      <c r="L5656" t="str">
        <f>VLOOKUP($A5656,Boardgames!$A$1:$U$2001,15,FALSE)</f>
        <v>Ludovic Roudy</v>
      </c>
      <c r="M5656" t="str">
        <f>VLOOKUP($A5656,Boardgames!$A$1:$U$2001,18,FALSE)</f>
        <v>Journey through a vibrant but deadly land to uncover the key to lifting your curse.</v>
      </c>
    </row>
    <row r="5657" spans="1:13" x14ac:dyDescent="0.25">
      <c r="A5657" s="3">
        <v>223931</v>
      </c>
      <c r="B5657">
        <v>1</v>
      </c>
      <c r="C5657" s="3">
        <v>1</v>
      </c>
      <c r="D5657">
        <v>7</v>
      </c>
      <c r="E5657" t="s">
        <v>6896</v>
      </c>
      <c r="F5657" s="6">
        <v>0.69999998807907104</v>
      </c>
      <c r="G5657" t="str">
        <f>VLOOKUP($A5657,Boardgames!$A$1:$U$2001,2,FALSE)</f>
        <v>Sherlock Holmes Consulting Detective: Carlton House &amp; Queen's Park</v>
      </c>
      <c r="H5657">
        <f>VLOOKUP($A5657,Boardgames!$A$1:$U$2001,3,FALSE)</f>
        <v>1417</v>
      </c>
      <c r="I5657" s="6">
        <f>VLOOKUP($A5657,Boardgames!$A$1:$U$2001,7,FALSE)</f>
        <v>2.2941000461578369</v>
      </c>
      <c r="J5657">
        <f>VLOOKUP($A5657,Boardgames!$A$1:$U$2001,10,FALSE)</f>
        <v>2017</v>
      </c>
      <c r="K5657">
        <f>VLOOKUP($A5657,Boardgames!$A$1:$U$2001,13,FALSE)</f>
        <v>90</v>
      </c>
      <c r="L5657" t="str">
        <f>VLOOKUP($A5657,Boardgames!$A$1:$U$2001,15,FALSE)</f>
        <v>Thomas Cauët</v>
      </c>
      <c r="M5657" t="str">
        <f>VLOOKUP($A5657,Boardgames!$A$1:$U$2001,18,FALSE)</f>
        <v>Help Holmes investigate more cases, including several in the Carlton House mansion.</v>
      </c>
    </row>
    <row r="5658" spans="1:13" x14ac:dyDescent="0.25">
      <c r="A5658" s="3">
        <v>223931</v>
      </c>
      <c r="B5658">
        <v>3</v>
      </c>
      <c r="C5658" s="3">
        <v>3</v>
      </c>
      <c r="D5658">
        <v>7</v>
      </c>
      <c r="E5658" t="s">
        <v>6896</v>
      </c>
      <c r="F5658" s="6">
        <v>0.69999998807907104</v>
      </c>
      <c r="G5658" t="str">
        <f>VLOOKUP($A5658,Boardgames!$A$1:$U$2001,2,FALSE)</f>
        <v>Sherlock Holmes Consulting Detective: Carlton House &amp; Queen's Park</v>
      </c>
      <c r="H5658">
        <f>VLOOKUP($A5658,Boardgames!$A$1:$U$2001,3,FALSE)</f>
        <v>1417</v>
      </c>
      <c r="I5658" s="6">
        <f>VLOOKUP($A5658,Boardgames!$A$1:$U$2001,7,FALSE)</f>
        <v>2.2941000461578369</v>
      </c>
      <c r="J5658">
        <f>VLOOKUP($A5658,Boardgames!$A$1:$U$2001,10,FALSE)</f>
        <v>2017</v>
      </c>
      <c r="K5658">
        <f>VLOOKUP($A5658,Boardgames!$A$1:$U$2001,13,FALSE)</f>
        <v>90</v>
      </c>
      <c r="L5658" t="str">
        <f>VLOOKUP($A5658,Boardgames!$A$1:$U$2001,15,FALSE)</f>
        <v>Thomas Cauët</v>
      </c>
      <c r="M5658" t="str">
        <f>VLOOKUP($A5658,Boardgames!$A$1:$U$2001,18,FALSE)</f>
        <v>Help Holmes investigate more cases, including several in the Carlton House mansion.</v>
      </c>
    </row>
    <row r="5659" spans="1:13" x14ac:dyDescent="0.25">
      <c r="A5659" s="3">
        <v>223931</v>
      </c>
      <c r="B5659">
        <v>4</v>
      </c>
      <c r="C5659" s="3">
        <v>3</v>
      </c>
      <c r="D5659">
        <v>6</v>
      </c>
      <c r="E5659" t="s">
        <v>6896</v>
      </c>
      <c r="F5659" s="6">
        <v>0.60000002384185791</v>
      </c>
      <c r="G5659" t="str">
        <f>VLOOKUP($A5659,Boardgames!$A$1:$U$2001,2,FALSE)</f>
        <v>Sherlock Holmes Consulting Detective: Carlton House &amp; Queen's Park</v>
      </c>
      <c r="H5659">
        <f>VLOOKUP($A5659,Boardgames!$A$1:$U$2001,3,FALSE)</f>
        <v>1417</v>
      </c>
      <c r="I5659" s="6">
        <f>VLOOKUP($A5659,Boardgames!$A$1:$U$2001,7,FALSE)</f>
        <v>2.2941000461578369</v>
      </c>
      <c r="J5659">
        <f>VLOOKUP($A5659,Boardgames!$A$1:$U$2001,10,FALSE)</f>
        <v>2017</v>
      </c>
      <c r="K5659">
        <f>VLOOKUP($A5659,Boardgames!$A$1:$U$2001,13,FALSE)</f>
        <v>90</v>
      </c>
      <c r="L5659" t="str">
        <f>VLOOKUP($A5659,Boardgames!$A$1:$U$2001,15,FALSE)</f>
        <v>Thomas Cauët</v>
      </c>
      <c r="M5659" t="str">
        <f>VLOOKUP($A5659,Boardgames!$A$1:$U$2001,18,FALSE)</f>
        <v>Help Holmes investigate more cases, including several in the Carlton House mansion.</v>
      </c>
    </row>
    <row r="5660" spans="1:13" x14ac:dyDescent="0.25">
      <c r="A5660" s="3">
        <v>223931</v>
      </c>
      <c r="B5660">
        <v>5</v>
      </c>
      <c r="C5660" s="3">
        <v>1</v>
      </c>
      <c r="D5660">
        <v>5</v>
      </c>
      <c r="E5660" t="s">
        <v>6896</v>
      </c>
      <c r="F5660" s="6">
        <v>0.5</v>
      </c>
      <c r="G5660" t="str">
        <f>VLOOKUP($A5660,Boardgames!$A$1:$U$2001,2,FALSE)</f>
        <v>Sherlock Holmes Consulting Detective: Carlton House &amp; Queen's Park</v>
      </c>
      <c r="H5660">
        <f>VLOOKUP($A5660,Boardgames!$A$1:$U$2001,3,FALSE)</f>
        <v>1417</v>
      </c>
      <c r="I5660" s="6">
        <f>VLOOKUP($A5660,Boardgames!$A$1:$U$2001,7,FALSE)</f>
        <v>2.2941000461578369</v>
      </c>
      <c r="J5660">
        <f>VLOOKUP($A5660,Boardgames!$A$1:$U$2001,10,FALSE)</f>
        <v>2017</v>
      </c>
      <c r="K5660">
        <f>VLOOKUP($A5660,Boardgames!$A$1:$U$2001,13,FALSE)</f>
        <v>90</v>
      </c>
      <c r="L5660" t="str">
        <f>VLOOKUP($A5660,Boardgames!$A$1:$U$2001,15,FALSE)</f>
        <v>Thomas Cauët</v>
      </c>
      <c r="M5660" t="str">
        <f>VLOOKUP($A5660,Boardgames!$A$1:$U$2001,18,FALSE)</f>
        <v>Help Holmes investigate more cases, including several in the Carlton House mansion.</v>
      </c>
    </row>
    <row r="5661" spans="1:13" x14ac:dyDescent="0.25">
      <c r="A5661" s="3">
        <v>302425</v>
      </c>
      <c r="B5661">
        <v>1</v>
      </c>
      <c r="C5661" s="3">
        <v>0</v>
      </c>
      <c r="D5661">
        <v>7</v>
      </c>
      <c r="E5661" t="s">
        <v>6896</v>
      </c>
      <c r="F5661" s="6">
        <v>0.875</v>
      </c>
      <c r="G5661" t="str">
        <f>VLOOKUP($A5661,Boardgames!$A$1:$U$2001,2,FALSE)</f>
        <v>Unlock!: Mythic Adventures</v>
      </c>
      <c r="H5661">
        <f>VLOOKUP($A5661,Boardgames!$A$1:$U$2001,3,FALSE)</f>
        <v>1419</v>
      </c>
      <c r="I5661" s="6">
        <f>VLOOKUP($A5661,Boardgames!$A$1:$U$2001,7,FALSE)</f>
        <v>2.1428999900817871</v>
      </c>
      <c r="J5661">
        <f>VLOOKUP($A5661,Boardgames!$A$1:$U$2001,10,FALSE)</f>
        <v>2020</v>
      </c>
      <c r="K5661">
        <f>VLOOKUP($A5661,Boardgames!$A$1:$U$2001,13,FALSE)</f>
        <v>60</v>
      </c>
      <c r="L5661" t="str">
        <f>VLOOKUP($A5661,Boardgames!$A$1:$U$2001,15,FALSE)</f>
        <v>Cyril Demaegd</v>
      </c>
      <c r="M5661" t="str">
        <f>VLOOKUP($A5661,Boardgames!$A$1:$U$2001,18,FALSE)</f>
        <v>No short description, only long one</v>
      </c>
    </row>
    <row r="5662" spans="1:13" x14ac:dyDescent="0.25">
      <c r="A5662" s="3">
        <v>302425</v>
      </c>
      <c r="B5662">
        <v>3</v>
      </c>
      <c r="C5662" s="3">
        <v>3</v>
      </c>
      <c r="D5662">
        <v>5</v>
      </c>
      <c r="E5662" t="s">
        <v>6896</v>
      </c>
      <c r="F5662" s="6">
        <v>0.625</v>
      </c>
      <c r="G5662" t="str">
        <f>VLOOKUP($A5662,Boardgames!$A$1:$U$2001,2,FALSE)</f>
        <v>Unlock!: Mythic Adventures</v>
      </c>
      <c r="H5662">
        <f>VLOOKUP($A5662,Boardgames!$A$1:$U$2001,3,FALSE)</f>
        <v>1419</v>
      </c>
      <c r="I5662" s="6">
        <f>VLOOKUP($A5662,Boardgames!$A$1:$U$2001,7,FALSE)</f>
        <v>2.1428999900817871</v>
      </c>
      <c r="J5662">
        <f>VLOOKUP($A5662,Boardgames!$A$1:$U$2001,10,FALSE)</f>
        <v>2020</v>
      </c>
      <c r="K5662">
        <f>VLOOKUP($A5662,Boardgames!$A$1:$U$2001,13,FALSE)</f>
        <v>60</v>
      </c>
      <c r="L5662" t="str">
        <f>VLOOKUP($A5662,Boardgames!$A$1:$U$2001,15,FALSE)</f>
        <v>Cyril Demaegd</v>
      </c>
      <c r="M5662" t="str">
        <f>VLOOKUP($A5662,Boardgames!$A$1:$U$2001,18,FALSE)</f>
        <v>No short description, only long one</v>
      </c>
    </row>
    <row r="5663" spans="1:13" x14ac:dyDescent="0.25">
      <c r="A5663" s="3">
        <v>302425</v>
      </c>
      <c r="B5663">
        <v>4</v>
      </c>
      <c r="C5663" s="3">
        <v>0</v>
      </c>
      <c r="D5663">
        <v>6</v>
      </c>
      <c r="E5663" t="s">
        <v>6896</v>
      </c>
      <c r="F5663" s="6">
        <v>0.75</v>
      </c>
      <c r="G5663" t="str">
        <f>VLOOKUP($A5663,Boardgames!$A$1:$U$2001,2,FALSE)</f>
        <v>Unlock!: Mythic Adventures</v>
      </c>
      <c r="H5663">
        <f>VLOOKUP($A5663,Boardgames!$A$1:$U$2001,3,FALSE)</f>
        <v>1419</v>
      </c>
      <c r="I5663" s="6">
        <f>VLOOKUP($A5663,Boardgames!$A$1:$U$2001,7,FALSE)</f>
        <v>2.1428999900817871</v>
      </c>
      <c r="J5663">
        <f>VLOOKUP($A5663,Boardgames!$A$1:$U$2001,10,FALSE)</f>
        <v>2020</v>
      </c>
      <c r="K5663">
        <f>VLOOKUP($A5663,Boardgames!$A$1:$U$2001,13,FALSE)</f>
        <v>60</v>
      </c>
      <c r="L5663" t="str">
        <f>VLOOKUP($A5663,Boardgames!$A$1:$U$2001,15,FALSE)</f>
        <v>Cyril Demaegd</v>
      </c>
      <c r="M5663" t="str">
        <f>VLOOKUP($A5663,Boardgames!$A$1:$U$2001,18,FALSE)</f>
        <v>No short description, only long one</v>
      </c>
    </row>
    <row r="5664" spans="1:13" x14ac:dyDescent="0.25">
      <c r="A5664" s="3">
        <v>216201</v>
      </c>
      <c r="B5664">
        <v>3</v>
      </c>
      <c r="C5664" s="3">
        <v>5</v>
      </c>
      <c r="D5664">
        <v>21</v>
      </c>
      <c r="E5664" t="s">
        <v>6896</v>
      </c>
      <c r="F5664" s="6">
        <v>0.69999998807907104</v>
      </c>
      <c r="G5664" t="str">
        <f>VLOOKUP($A5664,Boardgames!$A$1:$U$2001,2,FALSE)</f>
        <v>Robo Rally</v>
      </c>
      <c r="H5664">
        <f>VLOOKUP($A5664,Boardgames!$A$1:$U$2001,3,FALSE)</f>
        <v>1420</v>
      </c>
      <c r="I5664" s="6">
        <f>VLOOKUP($A5664,Boardgames!$A$1:$U$2001,7,FALSE)</f>
        <v>2.3599998950958252</v>
      </c>
      <c r="J5664">
        <f>VLOOKUP($A5664,Boardgames!$A$1:$U$2001,10,FALSE)</f>
        <v>2016</v>
      </c>
      <c r="K5664">
        <f>VLOOKUP($A5664,Boardgames!$A$1:$U$2001,13,FALSE)</f>
        <v>120</v>
      </c>
      <c r="L5664" t="str">
        <f>VLOOKUP($A5664,Boardgames!$A$1:$U$2001,15,FALSE)</f>
        <v>Richard Garfield</v>
      </c>
      <c r="M5664" t="str">
        <f>VLOOKUP($A5664,Boardgames!$A$1:$U$2001,18,FALSE)</f>
        <v>Program your robot to race around a hazardous factory.</v>
      </c>
    </row>
    <row r="5665" spans="1:13" x14ac:dyDescent="0.25">
      <c r="A5665" s="3">
        <v>271088</v>
      </c>
      <c r="B5665">
        <v>4</v>
      </c>
      <c r="C5665" s="3">
        <v>17</v>
      </c>
      <c r="D5665">
        <v>21</v>
      </c>
      <c r="E5665" t="s">
        <v>6896</v>
      </c>
      <c r="F5665" s="6">
        <v>0.5</v>
      </c>
      <c r="G5665" t="str">
        <f>VLOOKUP($A5665,Boardgames!$A$1:$U$2001,2,FALSE)</f>
        <v>Ishtar: Gardens of Babylon</v>
      </c>
      <c r="H5665">
        <f>VLOOKUP($A5665,Boardgames!$A$1:$U$2001,3,FALSE)</f>
        <v>1421</v>
      </c>
      <c r="I5665" s="6">
        <f>VLOOKUP($A5665,Boardgames!$A$1:$U$2001,7,FALSE)</f>
        <v>2.2374999523162842</v>
      </c>
      <c r="J5665">
        <f>VLOOKUP($A5665,Boardgames!$A$1:$U$2001,10,FALSE)</f>
        <v>2019</v>
      </c>
      <c r="K5665">
        <f>VLOOKUP($A5665,Boardgames!$A$1:$U$2001,13,FALSE)</f>
        <v>45</v>
      </c>
      <c r="L5665" t="str">
        <f>VLOOKUP($A5665,Boardgames!$A$1:$U$2001,15,FALSE)</f>
        <v>Bruno Cathala</v>
      </c>
      <c r="M5665" t="str">
        <f>VLOOKUP($A5665,Boardgames!$A$1:$U$2001,18,FALSE)</f>
        <v>Grow wondrous gardens in a desert filled with gems, but room is sparse!</v>
      </c>
    </row>
    <row r="5666" spans="1:13" x14ac:dyDescent="0.25">
      <c r="A5666" s="3">
        <v>169794</v>
      </c>
      <c r="B5666">
        <v>2</v>
      </c>
      <c r="C5666" s="3">
        <v>6</v>
      </c>
      <c r="D5666">
        <v>18</v>
      </c>
      <c r="E5666" t="s">
        <v>6896</v>
      </c>
      <c r="F5666" s="6">
        <v>0.66666698455810547</v>
      </c>
      <c r="G5666" t="str">
        <f>VLOOKUP($A5666,Boardgames!$A$1:$U$2001,2,FALSE)</f>
        <v>Haspelknecht: The Story of Early Coal Mining</v>
      </c>
      <c r="H5666">
        <f>VLOOKUP($A5666,Boardgames!$A$1:$U$2001,3,FALSE)</f>
        <v>1423</v>
      </c>
      <c r="I5666" s="6">
        <f>VLOOKUP($A5666,Boardgames!$A$1:$U$2001,7,FALSE)</f>
        <v>3.0499999523162842</v>
      </c>
      <c r="J5666">
        <f>VLOOKUP($A5666,Boardgames!$A$1:$U$2001,10,FALSE)</f>
        <v>2015</v>
      </c>
      <c r="K5666">
        <f>VLOOKUP($A5666,Boardgames!$A$1:$U$2001,13,FALSE)</f>
        <v>90</v>
      </c>
      <c r="L5666" t="str">
        <f>VLOOKUP($A5666,Boardgames!$A$1:$U$2001,15,FALSE)</f>
        <v>Thomas Spitzer</v>
      </c>
      <c r="M5666" t="str">
        <f>VLOOKUP($A5666,Boardgames!$A$1:$U$2001,18,FALSE)</f>
        <v>Find coal, build and operate your mine for the most profit.</v>
      </c>
    </row>
    <row r="5667" spans="1:13" x14ac:dyDescent="0.25">
      <c r="A5667" s="3">
        <v>169794</v>
      </c>
      <c r="B5667">
        <v>4</v>
      </c>
      <c r="C5667" s="3">
        <v>9</v>
      </c>
      <c r="D5667">
        <v>19</v>
      </c>
      <c r="E5667" t="s">
        <v>6896</v>
      </c>
      <c r="F5667" s="6">
        <v>0.65517199039459229</v>
      </c>
      <c r="G5667" t="str">
        <f>VLOOKUP($A5667,Boardgames!$A$1:$U$2001,2,FALSE)</f>
        <v>Haspelknecht: The Story of Early Coal Mining</v>
      </c>
      <c r="H5667">
        <f>VLOOKUP($A5667,Boardgames!$A$1:$U$2001,3,FALSE)</f>
        <v>1423</v>
      </c>
      <c r="I5667" s="6">
        <f>VLOOKUP($A5667,Boardgames!$A$1:$U$2001,7,FALSE)</f>
        <v>3.0499999523162842</v>
      </c>
      <c r="J5667">
        <f>VLOOKUP($A5667,Boardgames!$A$1:$U$2001,10,FALSE)</f>
        <v>2015</v>
      </c>
      <c r="K5667">
        <f>VLOOKUP($A5667,Boardgames!$A$1:$U$2001,13,FALSE)</f>
        <v>90</v>
      </c>
      <c r="L5667" t="str">
        <f>VLOOKUP($A5667,Boardgames!$A$1:$U$2001,15,FALSE)</f>
        <v>Thomas Spitzer</v>
      </c>
      <c r="M5667" t="str">
        <f>VLOOKUP($A5667,Boardgames!$A$1:$U$2001,18,FALSE)</f>
        <v>Find coal, build and operate your mine for the most profit.</v>
      </c>
    </row>
    <row r="5668" spans="1:13" x14ac:dyDescent="0.25">
      <c r="A5668" s="3">
        <v>166857</v>
      </c>
      <c r="B5668">
        <v>4</v>
      </c>
      <c r="C5668" s="3">
        <v>11</v>
      </c>
      <c r="D5668">
        <v>17</v>
      </c>
      <c r="E5668" t="s">
        <v>6896</v>
      </c>
      <c r="F5668" s="6">
        <v>0.54838699102401733</v>
      </c>
      <c r="G5668" t="str">
        <f>VLOOKUP($A5668,Boardgames!$A$1:$U$2001,2,FALSE)</f>
        <v>Antike II</v>
      </c>
      <c r="H5668">
        <f>VLOOKUP($A5668,Boardgames!$A$1:$U$2001,3,FALSE)</f>
        <v>1425</v>
      </c>
      <c r="I5668" s="6">
        <f>VLOOKUP($A5668,Boardgames!$A$1:$U$2001,7,FALSE)</f>
        <v>2.8642001152038574</v>
      </c>
      <c r="J5668">
        <f>VLOOKUP($A5668,Boardgames!$A$1:$U$2001,10,FALSE)</f>
        <v>2014</v>
      </c>
      <c r="K5668">
        <f>VLOOKUP($A5668,Boardgames!$A$1:$U$2001,13,FALSE)</f>
        <v>120</v>
      </c>
      <c r="L5668" t="str">
        <f>VLOOKUP($A5668,Boardgames!$A$1:$U$2001,15,FALSE)</f>
        <v>Mac Gerdts</v>
      </c>
      <c r="M5668" t="str">
        <f>VLOOKUP($A5668,Boardgames!$A$1:$U$2001,18,FALSE)</f>
        <v>Historical empires develop and confront each other to dominate the ancient world.</v>
      </c>
    </row>
    <row r="5669" spans="1:13" x14ac:dyDescent="0.25">
      <c r="A5669" s="3">
        <v>166857</v>
      </c>
      <c r="B5669">
        <v>6</v>
      </c>
      <c r="C5669" s="3">
        <v>12</v>
      </c>
      <c r="D5669">
        <v>13</v>
      </c>
      <c r="E5669" t="s">
        <v>6896</v>
      </c>
      <c r="F5669" s="6">
        <v>0.44827601313591003</v>
      </c>
      <c r="G5669" t="str">
        <f>VLOOKUP($A5669,Boardgames!$A$1:$U$2001,2,FALSE)</f>
        <v>Antike II</v>
      </c>
      <c r="H5669">
        <f>VLOOKUP($A5669,Boardgames!$A$1:$U$2001,3,FALSE)</f>
        <v>1425</v>
      </c>
      <c r="I5669" s="6">
        <f>VLOOKUP($A5669,Boardgames!$A$1:$U$2001,7,FALSE)</f>
        <v>2.8642001152038574</v>
      </c>
      <c r="J5669">
        <f>VLOOKUP($A5669,Boardgames!$A$1:$U$2001,10,FALSE)</f>
        <v>2014</v>
      </c>
      <c r="K5669">
        <f>VLOOKUP($A5669,Boardgames!$A$1:$U$2001,13,FALSE)</f>
        <v>120</v>
      </c>
      <c r="L5669" t="str">
        <f>VLOOKUP($A5669,Boardgames!$A$1:$U$2001,15,FALSE)</f>
        <v>Mac Gerdts</v>
      </c>
      <c r="M5669" t="str">
        <f>VLOOKUP($A5669,Boardgames!$A$1:$U$2001,18,FALSE)</f>
        <v>Historical empires develop and confront each other to dominate the ancient world.</v>
      </c>
    </row>
    <row r="5670" spans="1:13" x14ac:dyDescent="0.25">
      <c r="A5670" s="3">
        <v>332290</v>
      </c>
      <c r="B5670">
        <v>1</v>
      </c>
      <c r="C5670" s="3">
        <v>9</v>
      </c>
      <c r="D5670">
        <v>24</v>
      </c>
      <c r="E5670" t="s">
        <v>6896</v>
      </c>
      <c r="F5670" s="6">
        <v>0.47058799862861633</v>
      </c>
      <c r="G5670" t="str">
        <f>VLOOKUP($A5670,Boardgames!$A$1:$U$2001,2,FALSE)</f>
        <v>Stardew Valley: The Board Game</v>
      </c>
      <c r="H5670">
        <f>VLOOKUP($A5670,Boardgames!$A$1:$U$2001,3,FALSE)</f>
        <v>1427</v>
      </c>
      <c r="I5670" s="6">
        <f>VLOOKUP($A5670,Boardgames!$A$1:$U$2001,7,FALSE)</f>
        <v>2.7462999820709229</v>
      </c>
      <c r="J5670">
        <f>VLOOKUP($A5670,Boardgames!$A$1:$U$2001,10,FALSE)</f>
        <v>2021</v>
      </c>
      <c r="K5670">
        <f>VLOOKUP($A5670,Boardgames!$A$1:$U$2001,13,FALSE)</f>
        <v>200</v>
      </c>
      <c r="L5670" t="str">
        <f>VLOOKUP($A5670,Boardgames!$A$1:$U$2001,15,FALSE)</f>
        <v>Eric Barone</v>
      </c>
      <c r="M5670" t="str">
        <f>VLOOKUP($A5670,Boardgames!$A$1:$U$2001,18,FALSE)</f>
        <v>Build your farm, grow crops, and explore Stardew Valley!</v>
      </c>
    </row>
    <row r="5671" spans="1:13" x14ac:dyDescent="0.25">
      <c r="A5671" s="3">
        <v>332290</v>
      </c>
      <c r="B5671">
        <v>3</v>
      </c>
      <c r="C5671" s="3">
        <v>13</v>
      </c>
      <c r="D5671">
        <v>33</v>
      </c>
      <c r="E5671" t="s">
        <v>6896</v>
      </c>
      <c r="F5671" s="6">
        <v>0.64705902338027954</v>
      </c>
      <c r="G5671" t="str">
        <f>VLOOKUP($A5671,Boardgames!$A$1:$U$2001,2,FALSE)</f>
        <v>Stardew Valley: The Board Game</v>
      </c>
      <c r="H5671">
        <f>VLOOKUP($A5671,Boardgames!$A$1:$U$2001,3,FALSE)</f>
        <v>1427</v>
      </c>
      <c r="I5671" s="6">
        <f>VLOOKUP($A5671,Boardgames!$A$1:$U$2001,7,FALSE)</f>
        <v>2.7462999820709229</v>
      </c>
      <c r="J5671">
        <f>VLOOKUP($A5671,Boardgames!$A$1:$U$2001,10,FALSE)</f>
        <v>2021</v>
      </c>
      <c r="K5671">
        <f>VLOOKUP($A5671,Boardgames!$A$1:$U$2001,13,FALSE)</f>
        <v>200</v>
      </c>
      <c r="L5671" t="str">
        <f>VLOOKUP($A5671,Boardgames!$A$1:$U$2001,15,FALSE)</f>
        <v>Eric Barone</v>
      </c>
      <c r="M5671" t="str">
        <f>VLOOKUP($A5671,Boardgames!$A$1:$U$2001,18,FALSE)</f>
        <v>Build your farm, grow crops, and explore Stardew Valley!</v>
      </c>
    </row>
    <row r="5672" spans="1:13" x14ac:dyDescent="0.25">
      <c r="A5672" s="3">
        <v>181810</v>
      </c>
      <c r="B5672">
        <v>2</v>
      </c>
      <c r="C5672" s="3">
        <v>9</v>
      </c>
      <c r="D5672">
        <v>32</v>
      </c>
      <c r="E5672" t="s">
        <v>6896</v>
      </c>
      <c r="F5672" s="6">
        <v>0.7619050145149231</v>
      </c>
      <c r="G5672" t="str">
        <f>VLOOKUP($A5672,Boardgames!$A$1:$U$2001,2,FALSE)</f>
        <v>Kodama: The Tree Spirits</v>
      </c>
      <c r="H5672">
        <f>VLOOKUP($A5672,Boardgames!$A$1:$U$2001,3,FALSE)</f>
        <v>1428</v>
      </c>
      <c r="I5672" s="6">
        <f>VLOOKUP($A5672,Boardgames!$A$1:$U$2001,7,FALSE)</f>
        <v>1.653499960899353</v>
      </c>
      <c r="J5672">
        <f>VLOOKUP($A5672,Boardgames!$A$1:$U$2001,10,FALSE)</f>
        <v>2016</v>
      </c>
      <c r="K5672">
        <f>VLOOKUP($A5672,Boardgames!$A$1:$U$2001,13,FALSE)</f>
        <v>30</v>
      </c>
      <c r="L5672" t="str">
        <f>VLOOKUP($A5672,Boardgames!$A$1:$U$2001,15,FALSE)</f>
        <v>Daniel Solis</v>
      </c>
      <c r="M5672" t="str">
        <f>VLOOKUP($A5672,Boardgames!$A$1:$U$2001,18,FALSE)</f>
        <v>Build trees out of cards to make your forest spirit friends happy!</v>
      </c>
    </row>
    <row r="5673" spans="1:13" x14ac:dyDescent="0.25">
      <c r="A5673" s="3">
        <v>181810</v>
      </c>
      <c r="B5673">
        <v>4</v>
      </c>
      <c r="C5673" s="3">
        <v>11</v>
      </c>
      <c r="D5673">
        <v>23</v>
      </c>
      <c r="E5673" t="s">
        <v>6896</v>
      </c>
      <c r="F5673" s="6">
        <v>0.6571429967880249</v>
      </c>
      <c r="G5673" t="str">
        <f>VLOOKUP($A5673,Boardgames!$A$1:$U$2001,2,FALSE)</f>
        <v>Kodama: The Tree Spirits</v>
      </c>
      <c r="H5673">
        <f>VLOOKUP($A5673,Boardgames!$A$1:$U$2001,3,FALSE)</f>
        <v>1428</v>
      </c>
      <c r="I5673" s="6">
        <f>VLOOKUP($A5673,Boardgames!$A$1:$U$2001,7,FALSE)</f>
        <v>1.653499960899353</v>
      </c>
      <c r="J5673">
        <f>VLOOKUP($A5673,Boardgames!$A$1:$U$2001,10,FALSE)</f>
        <v>2016</v>
      </c>
      <c r="K5673">
        <f>VLOOKUP($A5673,Boardgames!$A$1:$U$2001,13,FALSE)</f>
        <v>30</v>
      </c>
      <c r="L5673" t="str">
        <f>VLOOKUP($A5673,Boardgames!$A$1:$U$2001,15,FALSE)</f>
        <v>Daniel Solis</v>
      </c>
      <c r="M5673" t="str">
        <f>VLOOKUP($A5673,Boardgames!$A$1:$U$2001,18,FALSE)</f>
        <v>Build trees out of cards to make your forest spirit friends happy!</v>
      </c>
    </row>
    <row r="5674" spans="1:13" x14ac:dyDescent="0.25">
      <c r="A5674" s="3">
        <v>181810</v>
      </c>
      <c r="B5674">
        <v>5</v>
      </c>
      <c r="C5674" s="3">
        <v>1</v>
      </c>
      <c r="D5674">
        <v>22</v>
      </c>
      <c r="E5674" t="s">
        <v>6896</v>
      </c>
      <c r="F5674" s="6">
        <v>0.66666698455810547</v>
      </c>
      <c r="G5674" t="str">
        <f>VLOOKUP($A5674,Boardgames!$A$1:$U$2001,2,FALSE)</f>
        <v>Kodama: The Tree Spirits</v>
      </c>
      <c r="H5674">
        <f>VLOOKUP($A5674,Boardgames!$A$1:$U$2001,3,FALSE)</f>
        <v>1428</v>
      </c>
      <c r="I5674" s="6">
        <f>VLOOKUP($A5674,Boardgames!$A$1:$U$2001,7,FALSE)</f>
        <v>1.653499960899353</v>
      </c>
      <c r="J5674">
        <f>VLOOKUP($A5674,Boardgames!$A$1:$U$2001,10,FALSE)</f>
        <v>2016</v>
      </c>
      <c r="K5674">
        <f>VLOOKUP($A5674,Boardgames!$A$1:$U$2001,13,FALSE)</f>
        <v>30</v>
      </c>
      <c r="L5674" t="str">
        <f>VLOOKUP($A5674,Boardgames!$A$1:$U$2001,15,FALSE)</f>
        <v>Daniel Solis</v>
      </c>
      <c r="M5674" t="str">
        <f>VLOOKUP($A5674,Boardgames!$A$1:$U$2001,18,FALSE)</f>
        <v>Build trees out of cards to make your forest spirit friends happy!</v>
      </c>
    </row>
    <row r="5675" spans="1:13" x14ac:dyDescent="0.25">
      <c r="A5675" s="3">
        <v>6411</v>
      </c>
      <c r="B5675">
        <v>2</v>
      </c>
      <c r="C5675" s="3">
        <v>14</v>
      </c>
      <c r="D5675">
        <v>31</v>
      </c>
      <c r="E5675" t="s">
        <v>6896</v>
      </c>
      <c r="F5675" s="6">
        <v>0.62000000476837158</v>
      </c>
      <c r="G5675" t="str">
        <f>VLOOKUP($A5675,Boardgames!$A$1:$U$2001,2,FALSE)</f>
        <v>Blokus 3D</v>
      </c>
      <c r="H5675">
        <f>VLOOKUP($A5675,Boardgames!$A$1:$U$2001,3,FALSE)</f>
        <v>1430</v>
      </c>
      <c r="I5675" s="6">
        <f>VLOOKUP($A5675,Boardgames!$A$1:$U$2001,7,FALSE)</f>
        <v>1.7466000318527222</v>
      </c>
      <c r="J5675">
        <f>VLOOKUP($A5675,Boardgames!$A$1:$U$2001,10,FALSE)</f>
        <v>2003</v>
      </c>
      <c r="K5675">
        <f>VLOOKUP($A5675,Boardgames!$A$1:$U$2001,13,FALSE)</f>
        <v>20</v>
      </c>
      <c r="L5675" t="str">
        <f>VLOOKUP($A5675,Boardgames!$A$1:$U$2001,15,FALSE)</f>
        <v>Stefan Kögl</v>
      </c>
      <c r="M5675" t="str">
        <f>VLOOKUP($A5675,Boardgames!$A$1:$U$2001,18,FALSE)</f>
        <v>Construct 3-D structures with your opponents while also trying out outwit them.</v>
      </c>
    </row>
    <row r="5676" spans="1:13" x14ac:dyDescent="0.25">
      <c r="A5676" s="3">
        <v>6411</v>
      </c>
      <c r="B5676">
        <v>3</v>
      </c>
      <c r="C5676" s="3">
        <v>15</v>
      </c>
      <c r="D5676">
        <v>35</v>
      </c>
      <c r="E5676" t="s">
        <v>6896</v>
      </c>
      <c r="F5676" s="6">
        <v>0.68627500534057617</v>
      </c>
      <c r="G5676" t="str">
        <f>VLOOKUP($A5676,Boardgames!$A$1:$U$2001,2,FALSE)</f>
        <v>Blokus 3D</v>
      </c>
      <c r="H5676">
        <f>VLOOKUP($A5676,Boardgames!$A$1:$U$2001,3,FALSE)</f>
        <v>1430</v>
      </c>
      <c r="I5676" s="6">
        <f>VLOOKUP($A5676,Boardgames!$A$1:$U$2001,7,FALSE)</f>
        <v>1.7466000318527222</v>
      </c>
      <c r="J5676">
        <f>VLOOKUP($A5676,Boardgames!$A$1:$U$2001,10,FALSE)</f>
        <v>2003</v>
      </c>
      <c r="K5676">
        <f>VLOOKUP($A5676,Boardgames!$A$1:$U$2001,13,FALSE)</f>
        <v>20</v>
      </c>
      <c r="L5676" t="str">
        <f>VLOOKUP($A5676,Boardgames!$A$1:$U$2001,15,FALSE)</f>
        <v>Stefan Kögl</v>
      </c>
      <c r="M5676" t="str">
        <f>VLOOKUP($A5676,Boardgames!$A$1:$U$2001,18,FALSE)</f>
        <v>Construct 3-D structures with your opponents while also trying out outwit them.</v>
      </c>
    </row>
    <row r="5677" spans="1:13" x14ac:dyDescent="0.25">
      <c r="A5677" s="3">
        <v>244995</v>
      </c>
      <c r="B5677">
        <v>2</v>
      </c>
      <c r="C5677" s="3">
        <v>18</v>
      </c>
      <c r="D5677">
        <v>27</v>
      </c>
      <c r="E5677" t="s">
        <v>6896</v>
      </c>
      <c r="F5677" s="6">
        <v>0.57446801662445068</v>
      </c>
      <c r="G5677" t="str">
        <f>VLOOKUP($A5677,Boardgames!$A$1:$U$2001,2,FALSE)</f>
        <v>Illusion</v>
      </c>
      <c r="H5677">
        <f>VLOOKUP($A5677,Boardgames!$A$1:$U$2001,3,FALSE)</f>
        <v>1431</v>
      </c>
      <c r="I5677" s="6">
        <f>VLOOKUP($A5677,Boardgames!$A$1:$U$2001,7,FALSE)</f>
        <v>1.0625</v>
      </c>
      <c r="J5677">
        <f>VLOOKUP($A5677,Boardgames!$A$1:$U$2001,10,FALSE)</f>
        <v>2018</v>
      </c>
      <c r="K5677">
        <f>VLOOKUP($A5677,Boardgames!$A$1:$U$2001,13,FALSE)</f>
        <v>15</v>
      </c>
      <c r="L5677" t="str">
        <f>VLOOKUP($A5677,Boardgames!$A$1:$U$2001,15,FALSE)</f>
        <v>Wolfgang Warsch</v>
      </c>
      <c r="M5677" t="str">
        <f>VLOOKUP($A5677,Boardgames!$A$1:$U$2001,18,FALSE)</f>
        <v>Put your color perception to the test and call the group's bluff at the right moment.</v>
      </c>
    </row>
    <row r="5678" spans="1:13" x14ac:dyDescent="0.25">
      <c r="A5678" s="3">
        <v>244995</v>
      </c>
      <c r="B5678">
        <v>3</v>
      </c>
      <c r="C5678" s="3">
        <v>23</v>
      </c>
      <c r="D5678">
        <v>26</v>
      </c>
      <c r="E5678" t="s">
        <v>6896</v>
      </c>
      <c r="F5678" s="6">
        <v>0.51999998092651367</v>
      </c>
      <c r="G5678" t="str">
        <f>VLOOKUP($A5678,Boardgames!$A$1:$U$2001,2,FALSE)</f>
        <v>Illusion</v>
      </c>
      <c r="H5678">
        <f>VLOOKUP($A5678,Boardgames!$A$1:$U$2001,3,FALSE)</f>
        <v>1431</v>
      </c>
      <c r="I5678" s="6">
        <f>VLOOKUP($A5678,Boardgames!$A$1:$U$2001,7,FALSE)</f>
        <v>1.0625</v>
      </c>
      <c r="J5678">
        <f>VLOOKUP($A5678,Boardgames!$A$1:$U$2001,10,FALSE)</f>
        <v>2018</v>
      </c>
      <c r="K5678">
        <f>VLOOKUP($A5678,Boardgames!$A$1:$U$2001,13,FALSE)</f>
        <v>15</v>
      </c>
      <c r="L5678" t="str">
        <f>VLOOKUP($A5678,Boardgames!$A$1:$U$2001,15,FALSE)</f>
        <v>Wolfgang Warsch</v>
      </c>
      <c r="M5678" t="str">
        <f>VLOOKUP($A5678,Boardgames!$A$1:$U$2001,18,FALSE)</f>
        <v>Put your color perception to the test and call the group's bluff at the right moment.</v>
      </c>
    </row>
    <row r="5679" spans="1:13" x14ac:dyDescent="0.25">
      <c r="A5679" s="3">
        <v>244995</v>
      </c>
      <c r="B5679">
        <v>5</v>
      </c>
      <c r="C5679" s="3">
        <v>7</v>
      </c>
      <c r="D5679">
        <v>25</v>
      </c>
      <c r="E5679" t="s">
        <v>6896</v>
      </c>
      <c r="F5679" s="6">
        <v>0.6097559928894043</v>
      </c>
      <c r="G5679" t="str">
        <f>VLOOKUP($A5679,Boardgames!$A$1:$U$2001,2,FALSE)</f>
        <v>Illusion</v>
      </c>
      <c r="H5679">
        <f>VLOOKUP($A5679,Boardgames!$A$1:$U$2001,3,FALSE)</f>
        <v>1431</v>
      </c>
      <c r="I5679" s="6">
        <f>VLOOKUP($A5679,Boardgames!$A$1:$U$2001,7,FALSE)</f>
        <v>1.0625</v>
      </c>
      <c r="J5679">
        <f>VLOOKUP($A5679,Boardgames!$A$1:$U$2001,10,FALSE)</f>
        <v>2018</v>
      </c>
      <c r="K5679">
        <f>VLOOKUP($A5679,Boardgames!$A$1:$U$2001,13,FALSE)</f>
        <v>15</v>
      </c>
      <c r="L5679" t="str">
        <f>VLOOKUP($A5679,Boardgames!$A$1:$U$2001,15,FALSE)</f>
        <v>Wolfgang Warsch</v>
      </c>
      <c r="M5679" t="str">
        <f>VLOOKUP($A5679,Boardgames!$A$1:$U$2001,18,FALSE)</f>
        <v>Put your color perception to the test and call the group's bluff at the right moment.</v>
      </c>
    </row>
    <row r="5680" spans="1:13" x14ac:dyDescent="0.25">
      <c r="A5680" s="3">
        <v>271615</v>
      </c>
      <c r="B5680">
        <v>3</v>
      </c>
      <c r="C5680" s="3">
        <v>8</v>
      </c>
      <c r="D5680">
        <v>12</v>
      </c>
      <c r="E5680" t="s">
        <v>6896</v>
      </c>
      <c r="F5680" s="6">
        <v>0.60000002384185791</v>
      </c>
      <c r="G5680" t="str">
        <f>VLOOKUP($A5680,Boardgames!$A$1:$U$2001,2,FALSE)</f>
        <v>The Quest for El Dorado: The Golden Temples</v>
      </c>
      <c r="H5680">
        <f>VLOOKUP($A5680,Boardgames!$A$1:$U$2001,3,FALSE)</f>
        <v>1432</v>
      </c>
      <c r="I5680" s="6">
        <f>VLOOKUP($A5680,Boardgames!$A$1:$U$2001,7,FALSE)</f>
        <v>1.8799999952316284</v>
      </c>
      <c r="J5680">
        <f>VLOOKUP($A5680,Boardgames!$A$1:$U$2001,10,FALSE)</f>
        <v>2019</v>
      </c>
      <c r="K5680">
        <f>VLOOKUP($A5680,Boardgames!$A$1:$U$2001,13,FALSE)</f>
        <v>60</v>
      </c>
      <c r="L5680" t="str">
        <f>VLOOKUP($A5680,Boardgames!$A$1:$U$2001,15,FALSE)</f>
        <v>Reiner Knizia</v>
      </c>
      <c r="M5680" t="str">
        <f>VLOOKUP($A5680,Boardgames!$A$1:$U$2001,18,FALSE)</f>
        <v>You've made it to El Dorado, now the jewels and riches are almost in your grasp.</v>
      </c>
    </row>
    <row r="5681" spans="1:13" x14ac:dyDescent="0.25">
      <c r="A5681" s="3">
        <v>492</v>
      </c>
      <c r="B5681">
        <v>3</v>
      </c>
      <c r="C5681" s="3">
        <v>4</v>
      </c>
      <c r="D5681">
        <v>19</v>
      </c>
      <c r="E5681" t="s">
        <v>6896</v>
      </c>
      <c r="F5681" s="6">
        <v>0.51351398229598999</v>
      </c>
      <c r="G5681" t="str">
        <f>VLOOKUP($A5681,Boardgames!$A$1:$U$2001,2,FALSE)</f>
        <v>Aladdin's Dragons</v>
      </c>
      <c r="H5681">
        <f>VLOOKUP($A5681,Boardgames!$A$1:$U$2001,3,FALSE)</f>
        <v>1433</v>
      </c>
      <c r="I5681" s="6">
        <f>VLOOKUP($A5681,Boardgames!$A$1:$U$2001,7,FALSE)</f>
        <v>2.4670999050140381</v>
      </c>
      <c r="J5681">
        <f>VLOOKUP($A5681,Boardgames!$A$1:$U$2001,10,FALSE)</f>
        <v>2000</v>
      </c>
      <c r="K5681">
        <f>VLOOKUP($A5681,Boardgames!$A$1:$U$2001,13,FALSE)</f>
        <v>90</v>
      </c>
      <c r="L5681" t="str">
        <f>VLOOKUP($A5681,Boardgames!$A$1:$U$2001,15,FALSE)</f>
        <v>Richard Breese</v>
      </c>
      <c r="M5681" t="str">
        <f>VLOOKUP($A5681,Boardgames!$A$1:$U$2001,18,FALSE)</f>
        <v>Bluff and bid your way to fabulous fortunes.</v>
      </c>
    </row>
    <row r="5682" spans="1:13" x14ac:dyDescent="0.25">
      <c r="A5682" s="3">
        <v>492</v>
      </c>
      <c r="B5682">
        <v>4</v>
      </c>
      <c r="C5682" s="3">
        <v>13</v>
      </c>
      <c r="D5682">
        <v>23</v>
      </c>
      <c r="E5682" t="s">
        <v>6896</v>
      </c>
      <c r="F5682" s="6">
        <v>0.60526299476623535</v>
      </c>
      <c r="G5682" t="str">
        <f>VLOOKUP($A5682,Boardgames!$A$1:$U$2001,2,FALSE)</f>
        <v>Aladdin's Dragons</v>
      </c>
      <c r="H5682">
        <f>VLOOKUP($A5682,Boardgames!$A$1:$U$2001,3,FALSE)</f>
        <v>1433</v>
      </c>
      <c r="I5682" s="6">
        <f>VLOOKUP($A5682,Boardgames!$A$1:$U$2001,7,FALSE)</f>
        <v>2.4670999050140381</v>
      </c>
      <c r="J5682">
        <f>VLOOKUP($A5682,Boardgames!$A$1:$U$2001,10,FALSE)</f>
        <v>2000</v>
      </c>
      <c r="K5682">
        <f>VLOOKUP($A5682,Boardgames!$A$1:$U$2001,13,FALSE)</f>
        <v>90</v>
      </c>
      <c r="L5682" t="str">
        <f>VLOOKUP($A5682,Boardgames!$A$1:$U$2001,15,FALSE)</f>
        <v>Richard Breese</v>
      </c>
      <c r="M5682" t="str">
        <f>VLOOKUP($A5682,Boardgames!$A$1:$U$2001,18,FALSE)</f>
        <v>Bluff and bid your way to fabulous fortunes.</v>
      </c>
    </row>
    <row r="5683" spans="1:13" x14ac:dyDescent="0.25">
      <c r="A5683" s="3">
        <v>71836</v>
      </c>
      <c r="B5683">
        <v>2</v>
      </c>
      <c r="C5683" s="3">
        <v>27</v>
      </c>
      <c r="D5683">
        <v>62</v>
      </c>
      <c r="E5683" t="s">
        <v>6896</v>
      </c>
      <c r="F5683" s="6">
        <v>0.58490598201751709</v>
      </c>
      <c r="G5683" t="str">
        <f>VLOOKUP($A5683,Boardgames!$A$1:$U$2001,2,FALSE)</f>
        <v>Onirim</v>
      </c>
      <c r="H5683">
        <f>VLOOKUP($A5683,Boardgames!$A$1:$U$2001,3,FALSE)</f>
        <v>1435</v>
      </c>
      <c r="I5683" s="6">
        <f>VLOOKUP($A5683,Boardgames!$A$1:$U$2001,7,FALSE)</f>
        <v>1.6503000259399414</v>
      </c>
      <c r="J5683">
        <f>VLOOKUP($A5683,Boardgames!$A$1:$U$2001,10,FALSE)</f>
        <v>2010</v>
      </c>
      <c r="K5683">
        <f>VLOOKUP($A5683,Boardgames!$A$1:$U$2001,13,FALSE)</f>
        <v>15</v>
      </c>
      <c r="L5683" t="str">
        <f>VLOOKUP($A5683,Boardgames!$A$1:$U$2001,15,FALSE)</f>
        <v>Shadi Torbey</v>
      </c>
      <c r="M5683" t="str">
        <f>VLOOKUP($A5683,Boardgames!$A$1:$U$2001,18,FALSE)</f>
        <v>Shuffle through your dreams, opening doors, and avoiding nightmares.</v>
      </c>
    </row>
    <row r="5684" spans="1:13" x14ac:dyDescent="0.25">
      <c r="A5684" s="3">
        <v>196</v>
      </c>
      <c r="B5684">
        <v>4</v>
      </c>
      <c r="C5684" s="3">
        <v>7</v>
      </c>
      <c r="D5684">
        <v>29</v>
      </c>
      <c r="E5684" t="s">
        <v>6896</v>
      </c>
      <c r="F5684" s="6">
        <v>0.78378397226333618</v>
      </c>
      <c r="G5684" t="str">
        <f>VLOOKUP($A5684,Boardgames!$A$1:$U$2001,2,FALSE)</f>
        <v>Kremlin</v>
      </c>
      <c r="H5684">
        <f>VLOOKUP($A5684,Boardgames!$A$1:$U$2001,3,FALSE)</f>
        <v>1436</v>
      </c>
      <c r="I5684" s="6">
        <f>VLOOKUP($A5684,Boardgames!$A$1:$U$2001,7,FALSE)</f>
        <v>2.8420999050140381</v>
      </c>
      <c r="J5684">
        <f>VLOOKUP($A5684,Boardgames!$A$1:$U$2001,10,FALSE)</f>
        <v>1986</v>
      </c>
      <c r="K5684">
        <f>VLOOKUP($A5684,Boardgames!$A$1:$U$2001,13,FALSE)</f>
        <v>75</v>
      </c>
      <c r="L5684" t="str">
        <f>VLOOKUP($A5684,Boardgames!$A$1:$U$2001,15,FALSE)</f>
        <v>Urs Hostettler</v>
      </c>
      <c r="M5684" t="str">
        <f>VLOOKUP($A5684,Boardgames!$A$1:$U$2001,18,FALSE)</f>
        <v>Control the USSR politbureau as dying men step into dead men's shoes.</v>
      </c>
    </row>
    <row r="5685" spans="1:13" x14ac:dyDescent="0.25">
      <c r="A5685" s="3">
        <v>120523</v>
      </c>
      <c r="B5685">
        <v>3</v>
      </c>
      <c r="C5685" s="3">
        <v>1</v>
      </c>
      <c r="D5685">
        <v>20</v>
      </c>
      <c r="E5685" t="s">
        <v>6896</v>
      </c>
      <c r="F5685" s="6">
        <v>0.86956501007080078</v>
      </c>
      <c r="G5685" t="str">
        <f>VLOOKUP($A5685,Boardgames!$A$1:$U$2001,2,FALSE)</f>
        <v>Nothing Personal</v>
      </c>
      <c r="H5685">
        <f>VLOOKUP($A5685,Boardgames!$A$1:$U$2001,3,FALSE)</f>
        <v>1437</v>
      </c>
      <c r="I5685" s="6">
        <f>VLOOKUP($A5685,Boardgames!$A$1:$U$2001,7,FALSE)</f>
        <v>2.7706000804901123</v>
      </c>
      <c r="J5685">
        <f>VLOOKUP($A5685,Boardgames!$A$1:$U$2001,10,FALSE)</f>
        <v>2013</v>
      </c>
      <c r="K5685">
        <f>VLOOKUP($A5685,Boardgames!$A$1:$U$2001,13,FALSE)</f>
        <v>120</v>
      </c>
      <c r="L5685" t="str">
        <f>VLOOKUP($A5685,Boardgames!$A$1:$U$2001,15,FALSE)</f>
        <v>Stephen Avery</v>
      </c>
      <c r="M5685" t="str">
        <f>VLOOKUP($A5685,Boardgames!$A$1:$U$2001,18,FALSE)</f>
        <v>Blackmail. Bribery. Crime. Negotiations abound-but only one can be the next mob boss.</v>
      </c>
    </row>
    <row r="5686" spans="1:13" x14ac:dyDescent="0.25">
      <c r="A5686" s="3">
        <v>481</v>
      </c>
      <c r="B5686">
        <v>2</v>
      </c>
      <c r="C5686" s="3">
        <v>37</v>
      </c>
      <c r="D5686">
        <v>54</v>
      </c>
      <c r="E5686" t="s">
        <v>6896</v>
      </c>
      <c r="F5686" s="6">
        <v>0.55102002620697021</v>
      </c>
      <c r="G5686" t="str">
        <f>VLOOKUP($A5686,Boardgames!$A$1:$U$2001,2,FALSE)</f>
        <v>Carolus Magnus</v>
      </c>
      <c r="H5686">
        <f>VLOOKUP($A5686,Boardgames!$A$1:$U$2001,3,FALSE)</f>
        <v>1438</v>
      </c>
      <c r="I5686" s="6">
        <f>VLOOKUP($A5686,Boardgames!$A$1:$U$2001,7,FALSE)</f>
        <v>2.5806999206542969</v>
      </c>
      <c r="J5686">
        <f>VLOOKUP($A5686,Boardgames!$A$1:$U$2001,10,FALSE)</f>
        <v>2000</v>
      </c>
      <c r="K5686">
        <f>VLOOKUP($A5686,Boardgames!$A$1:$U$2001,13,FALSE)</f>
        <v>60</v>
      </c>
      <c r="L5686" t="str">
        <f>VLOOKUP($A5686,Boardgames!$A$1:$U$2001,15,FALSE)</f>
        <v>Leo Colovini</v>
      </c>
      <c r="M5686" t="str">
        <f>VLOOKUP($A5686,Boardgames!$A$1:$U$2001,18,FALSE)</f>
        <v>Control mercenaries to control lands. Then merge the lands to control France.</v>
      </c>
    </row>
    <row r="5687" spans="1:13" x14ac:dyDescent="0.25">
      <c r="A5687" s="3">
        <v>481</v>
      </c>
      <c r="B5687">
        <v>4</v>
      </c>
      <c r="C5687" s="3">
        <v>21</v>
      </c>
      <c r="D5687">
        <v>40</v>
      </c>
      <c r="E5687" t="s">
        <v>6896</v>
      </c>
      <c r="F5687" s="6">
        <v>0.49382698535919189</v>
      </c>
      <c r="G5687" t="str">
        <f>VLOOKUP($A5687,Boardgames!$A$1:$U$2001,2,FALSE)</f>
        <v>Carolus Magnus</v>
      </c>
      <c r="H5687">
        <f>VLOOKUP($A5687,Boardgames!$A$1:$U$2001,3,FALSE)</f>
        <v>1438</v>
      </c>
      <c r="I5687" s="6">
        <f>VLOOKUP($A5687,Boardgames!$A$1:$U$2001,7,FALSE)</f>
        <v>2.5806999206542969</v>
      </c>
      <c r="J5687">
        <f>VLOOKUP($A5687,Boardgames!$A$1:$U$2001,10,FALSE)</f>
        <v>2000</v>
      </c>
      <c r="K5687">
        <f>VLOOKUP($A5687,Boardgames!$A$1:$U$2001,13,FALSE)</f>
        <v>60</v>
      </c>
      <c r="L5687" t="str">
        <f>VLOOKUP($A5687,Boardgames!$A$1:$U$2001,15,FALSE)</f>
        <v>Leo Colovini</v>
      </c>
      <c r="M5687" t="str">
        <f>VLOOKUP($A5687,Boardgames!$A$1:$U$2001,18,FALSE)</f>
        <v>Control mercenaries to control lands. Then merge the lands to control France.</v>
      </c>
    </row>
    <row r="5688" spans="1:13" x14ac:dyDescent="0.25">
      <c r="A5688" s="3">
        <v>438</v>
      </c>
      <c r="B5688">
        <v>3</v>
      </c>
      <c r="C5688" s="3">
        <v>54</v>
      </c>
      <c r="D5688">
        <v>131</v>
      </c>
      <c r="E5688" t="s">
        <v>6896</v>
      </c>
      <c r="F5688" s="6">
        <v>0.60091698169708252</v>
      </c>
      <c r="G5688" t="str">
        <f>VLOOKUP($A5688,Boardgames!$A$1:$U$2001,2,FALSE)</f>
        <v>Scotland Yard</v>
      </c>
      <c r="H5688">
        <f>VLOOKUP($A5688,Boardgames!$A$1:$U$2001,3,FALSE)</f>
        <v>1440</v>
      </c>
      <c r="I5688" s="6">
        <f>VLOOKUP($A5688,Boardgames!$A$1:$U$2001,7,FALSE)</f>
        <v>1.9558000564575195</v>
      </c>
      <c r="J5688">
        <f>VLOOKUP($A5688,Boardgames!$A$1:$U$2001,10,FALSE)</f>
        <v>1983</v>
      </c>
      <c r="K5688">
        <f>VLOOKUP($A5688,Boardgames!$A$1:$U$2001,13,FALSE)</f>
        <v>45</v>
      </c>
      <c r="L5688" t="str">
        <f>VLOOKUP($A5688,Boardgames!$A$1:$U$2001,15,FALSE)</f>
        <v>Manfred Burggraf</v>
      </c>
      <c r="M5688" t="str">
        <f>VLOOKUP($A5688,Boardgames!$A$1:$U$2001,18,FALSE)</f>
        <v>Mr. X is on the run in London, will the detectives find him in time?</v>
      </c>
    </row>
    <row r="5689" spans="1:13" x14ac:dyDescent="0.25">
      <c r="A5689" s="3">
        <v>438</v>
      </c>
      <c r="B5689">
        <v>4</v>
      </c>
      <c r="C5689" s="3">
        <v>60</v>
      </c>
      <c r="D5689">
        <v>125</v>
      </c>
      <c r="E5689" t="s">
        <v>6896</v>
      </c>
      <c r="F5689" s="6">
        <v>0.57870399951934814</v>
      </c>
      <c r="G5689" t="str">
        <f>VLOOKUP($A5689,Boardgames!$A$1:$U$2001,2,FALSE)</f>
        <v>Scotland Yard</v>
      </c>
      <c r="H5689">
        <f>VLOOKUP($A5689,Boardgames!$A$1:$U$2001,3,FALSE)</f>
        <v>1440</v>
      </c>
      <c r="I5689" s="6">
        <f>VLOOKUP($A5689,Boardgames!$A$1:$U$2001,7,FALSE)</f>
        <v>1.9558000564575195</v>
      </c>
      <c r="J5689">
        <f>VLOOKUP($A5689,Boardgames!$A$1:$U$2001,10,FALSE)</f>
        <v>1983</v>
      </c>
      <c r="K5689">
        <f>VLOOKUP($A5689,Boardgames!$A$1:$U$2001,13,FALSE)</f>
        <v>45</v>
      </c>
      <c r="L5689" t="str">
        <f>VLOOKUP($A5689,Boardgames!$A$1:$U$2001,15,FALSE)</f>
        <v>Manfred Burggraf</v>
      </c>
      <c r="M5689" t="str">
        <f>VLOOKUP($A5689,Boardgames!$A$1:$U$2001,18,FALSE)</f>
        <v>Mr. X is on the run in London, will the detectives find him in time?</v>
      </c>
    </row>
    <row r="5690" spans="1:13" x14ac:dyDescent="0.25">
      <c r="A5690" s="3">
        <v>438</v>
      </c>
      <c r="B5690">
        <v>5</v>
      </c>
      <c r="C5690" s="3">
        <v>74</v>
      </c>
      <c r="D5690">
        <v>115</v>
      </c>
      <c r="E5690" t="s">
        <v>6896</v>
      </c>
      <c r="F5690" s="6">
        <v>0.53488397598266602</v>
      </c>
      <c r="G5690" t="str">
        <f>VLOOKUP($A5690,Boardgames!$A$1:$U$2001,2,FALSE)</f>
        <v>Scotland Yard</v>
      </c>
      <c r="H5690">
        <f>VLOOKUP($A5690,Boardgames!$A$1:$U$2001,3,FALSE)</f>
        <v>1440</v>
      </c>
      <c r="I5690" s="6">
        <f>VLOOKUP($A5690,Boardgames!$A$1:$U$2001,7,FALSE)</f>
        <v>1.9558000564575195</v>
      </c>
      <c r="J5690">
        <f>VLOOKUP($A5690,Boardgames!$A$1:$U$2001,10,FALSE)</f>
        <v>1983</v>
      </c>
      <c r="K5690">
        <f>VLOOKUP($A5690,Boardgames!$A$1:$U$2001,13,FALSE)</f>
        <v>45</v>
      </c>
      <c r="L5690" t="str">
        <f>VLOOKUP($A5690,Boardgames!$A$1:$U$2001,15,FALSE)</f>
        <v>Manfred Burggraf</v>
      </c>
      <c r="M5690" t="str">
        <f>VLOOKUP($A5690,Boardgames!$A$1:$U$2001,18,FALSE)</f>
        <v>Mr. X is on the run in London, will the detectives find him in time?</v>
      </c>
    </row>
    <row r="5691" spans="1:13" x14ac:dyDescent="0.25">
      <c r="A5691" s="3">
        <v>438</v>
      </c>
      <c r="B5691">
        <v>6</v>
      </c>
      <c r="C5691" s="3">
        <v>70</v>
      </c>
      <c r="D5691">
        <v>81</v>
      </c>
      <c r="E5691" t="s">
        <v>6896</v>
      </c>
      <c r="F5691" s="6">
        <v>0.39130398631095886</v>
      </c>
      <c r="G5691" t="str">
        <f>VLOOKUP($A5691,Boardgames!$A$1:$U$2001,2,FALSE)</f>
        <v>Scotland Yard</v>
      </c>
      <c r="H5691">
        <f>VLOOKUP($A5691,Boardgames!$A$1:$U$2001,3,FALSE)</f>
        <v>1440</v>
      </c>
      <c r="I5691" s="6">
        <f>VLOOKUP($A5691,Boardgames!$A$1:$U$2001,7,FALSE)</f>
        <v>1.9558000564575195</v>
      </c>
      <c r="J5691">
        <f>VLOOKUP($A5691,Boardgames!$A$1:$U$2001,10,FALSE)</f>
        <v>1983</v>
      </c>
      <c r="K5691">
        <f>VLOOKUP($A5691,Boardgames!$A$1:$U$2001,13,FALSE)</f>
        <v>45</v>
      </c>
      <c r="L5691" t="str">
        <f>VLOOKUP($A5691,Boardgames!$A$1:$U$2001,15,FALSE)</f>
        <v>Manfred Burggraf</v>
      </c>
      <c r="M5691" t="str">
        <f>VLOOKUP($A5691,Boardgames!$A$1:$U$2001,18,FALSE)</f>
        <v>Mr. X is on the run in London, will the detectives find him in time?</v>
      </c>
    </row>
    <row r="5692" spans="1:13" x14ac:dyDescent="0.25">
      <c r="A5692" s="3">
        <v>165950</v>
      </c>
      <c r="B5692">
        <v>2</v>
      </c>
      <c r="C5692" s="3">
        <v>6</v>
      </c>
      <c r="D5692">
        <v>34</v>
      </c>
      <c r="E5692" t="s">
        <v>6896</v>
      </c>
      <c r="F5692" s="6">
        <v>0.55737698078155518</v>
      </c>
      <c r="G5692" t="str">
        <f>VLOOKUP($A5692,Boardgames!$A$1:$U$2001,2,FALSE)</f>
        <v>Beasty Bar</v>
      </c>
      <c r="H5692">
        <f>VLOOKUP($A5692,Boardgames!$A$1:$U$2001,3,FALSE)</f>
        <v>1441</v>
      </c>
      <c r="I5692" s="6">
        <f>VLOOKUP($A5692,Boardgames!$A$1:$U$2001,7,FALSE)</f>
        <v>1.4108999967575073</v>
      </c>
      <c r="J5692">
        <f>VLOOKUP($A5692,Boardgames!$A$1:$U$2001,10,FALSE)</f>
        <v>2014</v>
      </c>
      <c r="K5692">
        <f>VLOOKUP($A5692,Boardgames!$A$1:$U$2001,13,FALSE)</f>
        <v>20</v>
      </c>
      <c r="L5692" t="str">
        <f>VLOOKUP($A5692,Boardgames!$A$1:$U$2001,15,FALSE)</f>
        <v>Stefan Kloß</v>
      </c>
      <c r="M5692" t="str">
        <f>VLOOKUP($A5692,Boardgames!$A$1:$U$2001,18,FALSE)</f>
        <v>Animals line up to get into the Beasty Bar but only some will join the party.</v>
      </c>
    </row>
    <row r="5693" spans="1:13" x14ac:dyDescent="0.25">
      <c r="A5693" s="3">
        <v>165950</v>
      </c>
      <c r="B5693">
        <v>3</v>
      </c>
      <c r="C5693" s="3">
        <v>16</v>
      </c>
      <c r="D5693">
        <v>44</v>
      </c>
      <c r="E5693" t="s">
        <v>6896</v>
      </c>
      <c r="F5693" s="6">
        <v>0.72131097316741943</v>
      </c>
      <c r="G5693" t="str">
        <f>VLOOKUP($A5693,Boardgames!$A$1:$U$2001,2,FALSE)</f>
        <v>Beasty Bar</v>
      </c>
      <c r="H5693">
        <f>VLOOKUP($A5693,Boardgames!$A$1:$U$2001,3,FALSE)</f>
        <v>1441</v>
      </c>
      <c r="I5693" s="6">
        <f>VLOOKUP($A5693,Boardgames!$A$1:$U$2001,7,FALSE)</f>
        <v>1.4108999967575073</v>
      </c>
      <c r="J5693">
        <f>VLOOKUP($A5693,Boardgames!$A$1:$U$2001,10,FALSE)</f>
        <v>2014</v>
      </c>
      <c r="K5693">
        <f>VLOOKUP($A5693,Boardgames!$A$1:$U$2001,13,FALSE)</f>
        <v>20</v>
      </c>
      <c r="L5693" t="str">
        <f>VLOOKUP($A5693,Boardgames!$A$1:$U$2001,15,FALSE)</f>
        <v>Stefan Kloß</v>
      </c>
      <c r="M5693" t="str">
        <f>VLOOKUP($A5693,Boardgames!$A$1:$U$2001,18,FALSE)</f>
        <v>Animals line up to get into the Beasty Bar but only some will join the party.</v>
      </c>
    </row>
    <row r="5694" spans="1:13" x14ac:dyDescent="0.25">
      <c r="A5694" s="3">
        <v>300442</v>
      </c>
      <c r="B5694">
        <v>2</v>
      </c>
      <c r="C5694" s="3">
        <v>4</v>
      </c>
      <c r="D5694">
        <v>13</v>
      </c>
      <c r="E5694" t="s">
        <v>6896</v>
      </c>
      <c r="F5694" s="6">
        <v>0.59090900421142578</v>
      </c>
      <c r="G5694" t="str">
        <f>VLOOKUP($A5694,Boardgames!$A$1:$U$2001,2,FALSE)</f>
        <v>Trekking the World</v>
      </c>
      <c r="H5694">
        <f>VLOOKUP($A5694,Boardgames!$A$1:$U$2001,3,FALSE)</f>
        <v>1442</v>
      </c>
      <c r="I5694" s="6">
        <f>VLOOKUP($A5694,Boardgames!$A$1:$U$2001,7,FALSE)</f>
        <v>1.9179999828338623</v>
      </c>
      <c r="J5694">
        <f>VLOOKUP($A5694,Boardgames!$A$1:$U$2001,10,FALSE)</f>
        <v>2020</v>
      </c>
      <c r="K5694">
        <f>VLOOKUP($A5694,Boardgames!$A$1:$U$2001,13,FALSE)</f>
        <v>60</v>
      </c>
      <c r="L5694" t="str">
        <f>VLOOKUP($A5694,Boardgames!$A$1:$U$2001,15,FALSE)</f>
        <v>Charlie Bink</v>
      </c>
      <c r="M5694" t="str">
        <f>VLOOKUP($A5694,Boardgames!$A$1:$U$2001,18,FALSE)</f>
        <v>A light strategy game about the pleasures and wonders of world travel.</v>
      </c>
    </row>
    <row r="5695" spans="1:13" x14ac:dyDescent="0.25">
      <c r="A5695" s="3">
        <v>300442</v>
      </c>
      <c r="B5695">
        <v>3</v>
      </c>
      <c r="C5695" s="3">
        <v>9</v>
      </c>
      <c r="D5695">
        <v>10</v>
      </c>
      <c r="E5695" t="s">
        <v>6896</v>
      </c>
      <c r="F5695" s="6">
        <v>0.5</v>
      </c>
      <c r="G5695" t="str">
        <f>VLOOKUP($A5695,Boardgames!$A$1:$U$2001,2,FALSE)</f>
        <v>Trekking the World</v>
      </c>
      <c r="H5695">
        <f>VLOOKUP($A5695,Boardgames!$A$1:$U$2001,3,FALSE)</f>
        <v>1442</v>
      </c>
      <c r="I5695" s="6">
        <f>VLOOKUP($A5695,Boardgames!$A$1:$U$2001,7,FALSE)</f>
        <v>1.9179999828338623</v>
      </c>
      <c r="J5695">
        <f>VLOOKUP($A5695,Boardgames!$A$1:$U$2001,10,FALSE)</f>
        <v>2020</v>
      </c>
      <c r="K5695">
        <f>VLOOKUP($A5695,Boardgames!$A$1:$U$2001,13,FALSE)</f>
        <v>60</v>
      </c>
      <c r="L5695" t="str">
        <f>VLOOKUP($A5695,Boardgames!$A$1:$U$2001,15,FALSE)</f>
        <v>Charlie Bink</v>
      </c>
      <c r="M5695" t="str">
        <f>VLOOKUP($A5695,Boardgames!$A$1:$U$2001,18,FALSE)</f>
        <v>A light strategy game about the pleasures and wonders of world travel.</v>
      </c>
    </row>
    <row r="5696" spans="1:13" x14ac:dyDescent="0.25">
      <c r="A5696" s="3">
        <v>300442</v>
      </c>
      <c r="B5696">
        <v>5</v>
      </c>
      <c r="C5696" s="3">
        <v>3</v>
      </c>
      <c r="D5696">
        <v>7</v>
      </c>
      <c r="E5696" t="s">
        <v>6896</v>
      </c>
      <c r="F5696" s="6">
        <v>0.5</v>
      </c>
      <c r="G5696" t="str">
        <f>VLOOKUP($A5696,Boardgames!$A$1:$U$2001,2,FALSE)</f>
        <v>Trekking the World</v>
      </c>
      <c r="H5696">
        <f>VLOOKUP($A5696,Boardgames!$A$1:$U$2001,3,FALSE)</f>
        <v>1442</v>
      </c>
      <c r="I5696" s="6">
        <f>VLOOKUP($A5696,Boardgames!$A$1:$U$2001,7,FALSE)</f>
        <v>1.9179999828338623</v>
      </c>
      <c r="J5696">
        <f>VLOOKUP($A5696,Boardgames!$A$1:$U$2001,10,FALSE)</f>
        <v>2020</v>
      </c>
      <c r="K5696">
        <f>VLOOKUP($A5696,Boardgames!$A$1:$U$2001,13,FALSE)</f>
        <v>60</v>
      </c>
      <c r="L5696" t="str">
        <f>VLOOKUP($A5696,Boardgames!$A$1:$U$2001,15,FALSE)</f>
        <v>Charlie Bink</v>
      </c>
      <c r="M5696" t="str">
        <f>VLOOKUP($A5696,Boardgames!$A$1:$U$2001,18,FALSE)</f>
        <v>A light strategy game about the pleasures and wonders of world travel.</v>
      </c>
    </row>
    <row r="5697" spans="1:13" x14ac:dyDescent="0.25">
      <c r="A5697" s="3">
        <v>101785</v>
      </c>
      <c r="B5697">
        <v>2</v>
      </c>
      <c r="C5697" s="3">
        <v>25</v>
      </c>
      <c r="D5697">
        <v>28</v>
      </c>
      <c r="E5697" t="s">
        <v>6896</v>
      </c>
      <c r="F5697" s="6">
        <v>0.50909101963043213</v>
      </c>
      <c r="G5697" t="str">
        <f>VLOOKUP($A5697,Boardgames!$A$1:$U$2001,2,FALSE)</f>
        <v>D-Day Dice</v>
      </c>
      <c r="H5697">
        <f>VLOOKUP($A5697,Boardgames!$A$1:$U$2001,3,FALSE)</f>
        <v>1443</v>
      </c>
      <c r="I5697" s="6">
        <f>VLOOKUP($A5697,Boardgames!$A$1:$U$2001,7,FALSE)</f>
        <v>2.0539000034332275</v>
      </c>
      <c r="J5697">
        <f>VLOOKUP($A5697,Boardgames!$A$1:$U$2001,10,FALSE)</f>
        <v>2012</v>
      </c>
      <c r="K5697">
        <f>VLOOKUP($A5697,Boardgames!$A$1:$U$2001,13,FALSE)</f>
        <v>45</v>
      </c>
      <c r="L5697" t="str">
        <f>VLOOKUP($A5697,Boardgames!$A$1:$U$2001,15,FALSE)</f>
        <v>Emmanuel Aquin</v>
      </c>
      <c r="M5697" t="str">
        <f>VLOOKUP($A5697,Boardgames!$A$1:$U$2001,18,FALSE)</f>
        <v>An elite group of Army Rangers is ordered to take out German machine gun nests.</v>
      </c>
    </row>
    <row r="5698" spans="1:13" x14ac:dyDescent="0.25">
      <c r="A5698" s="3">
        <v>101785</v>
      </c>
      <c r="B5698">
        <v>3</v>
      </c>
      <c r="C5698" s="3">
        <v>7</v>
      </c>
      <c r="D5698">
        <v>28</v>
      </c>
      <c r="E5698" t="s">
        <v>6896</v>
      </c>
      <c r="F5698" s="6">
        <v>0.62222200632095337</v>
      </c>
      <c r="G5698" t="str">
        <f>VLOOKUP($A5698,Boardgames!$A$1:$U$2001,2,FALSE)</f>
        <v>D-Day Dice</v>
      </c>
      <c r="H5698">
        <f>VLOOKUP($A5698,Boardgames!$A$1:$U$2001,3,FALSE)</f>
        <v>1443</v>
      </c>
      <c r="I5698" s="6">
        <f>VLOOKUP($A5698,Boardgames!$A$1:$U$2001,7,FALSE)</f>
        <v>2.0539000034332275</v>
      </c>
      <c r="J5698">
        <f>VLOOKUP($A5698,Boardgames!$A$1:$U$2001,10,FALSE)</f>
        <v>2012</v>
      </c>
      <c r="K5698">
        <f>VLOOKUP($A5698,Boardgames!$A$1:$U$2001,13,FALSE)</f>
        <v>45</v>
      </c>
      <c r="L5698" t="str">
        <f>VLOOKUP($A5698,Boardgames!$A$1:$U$2001,15,FALSE)</f>
        <v>Emmanuel Aquin</v>
      </c>
      <c r="M5698" t="str">
        <f>VLOOKUP($A5698,Boardgames!$A$1:$U$2001,18,FALSE)</f>
        <v>An elite group of Army Rangers is ordered to take out German machine gun nests.</v>
      </c>
    </row>
    <row r="5699" spans="1:13" x14ac:dyDescent="0.25">
      <c r="A5699" s="3">
        <v>101785</v>
      </c>
      <c r="B5699">
        <v>4</v>
      </c>
      <c r="C5699" s="3">
        <v>6</v>
      </c>
      <c r="D5699">
        <v>22</v>
      </c>
      <c r="E5699" t="s">
        <v>6896</v>
      </c>
      <c r="F5699" s="6">
        <v>0.51162797212600708</v>
      </c>
      <c r="G5699" t="str">
        <f>VLOOKUP($A5699,Boardgames!$A$1:$U$2001,2,FALSE)</f>
        <v>D-Day Dice</v>
      </c>
      <c r="H5699">
        <f>VLOOKUP($A5699,Boardgames!$A$1:$U$2001,3,FALSE)</f>
        <v>1443</v>
      </c>
      <c r="I5699" s="6">
        <f>VLOOKUP($A5699,Boardgames!$A$1:$U$2001,7,FALSE)</f>
        <v>2.0539000034332275</v>
      </c>
      <c r="J5699">
        <f>VLOOKUP($A5699,Boardgames!$A$1:$U$2001,10,FALSE)</f>
        <v>2012</v>
      </c>
      <c r="K5699">
        <f>VLOOKUP($A5699,Boardgames!$A$1:$U$2001,13,FALSE)</f>
        <v>45</v>
      </c>
      <c r="L5699" t="str">
        <f>VLOOKUP($A5699,Boardgames!$A$1:$U$2001,15,FALSE)</f>
        <v>Emmanuel Aquin</v>
      </c>
      <c r="M5699" t="str">
        <f>VLOOKUP($A5699,Boardgames!$A$1:$U$2001,18,FALSE)</f>
        <v>An elite group of Army Rangers is ordered to take out German machine gun nests.</v>
      </c>
    </row>
    <row r="5700" spans="1:13" x14ac:dyDescent="0.25">
      <c r="A5700" s="3">
        <v>204</v>
      </c>
      <c r="B5700">
        <v>2</v>
      </c>
      <c r="C5700" s="3">
        <v>5</v>
      </c>
      <c r="D5700">
        <v>16</v>
      </c>
      <c r="E5700" t="s">
        <v>6896</v>
      </c>
      <c r="F5700" s="6">
        <v>0.44444400072097778</v>
      </c>
      <c r="G5700" t="str">
        <f>VLOOKUP($A5700,Boardgames!$A$1:$U$2001,2,FALSE)</f>
        <v>Stephenson's Rocket</v>
      </c>
      <c r="H5700">
        <f>VLOOKUP($A5700,Boardgames!$A$1:$U$2001,3,FALSE)</f>
        <v>1444</v>
      </c>
      <c r="I5700" s="6">
        <f>VLOOKUP($A5700,Boardgames!$A$1:$U$2001,7,FALSE)</f>
        <v>3.0585999488830566</v>
      </c>
      <c r="J5700">
        <f>VLOOKUP($A5700,Boardgames!$A$1:$U$2001,10,FALSE)</f>
        <v>1999</v>
      </c>
      <c r="K5700">
        <f>VLOOKUP($A5700,Boardgames!$A$1:$U$2001,13,FALSE)</f>
        <v>60</v>
      </c>
      <c r="L5700" t="str">
        <f>VLOOKUP($A5700,Boardgames!$A$1:$U$2001,15,FALSE)</f>
        <v>Reiner Knizia</v>
      </c>
      <c r="M5700" t="str">
        <f>VLOOKUP($A5700,Boardgames!$A$1:$U$2001,18,FALSE)</f>
        <v>It's the dawn of steam and pioneering rail companies compete and ultimately merge.</v>
      </c>
    </row>
    <row r="5701" spans="1:13" x14ac:dyDescent="0.25">
      <c r="A5701" s="3">
        <v>204</v>
      </c>
      <c r="B5701">
        <v>3</v>
      </c>
      <c r="C5701" s="3">
        <v>12</v>
      </c>
      <c r="D5701">
        <v>28</v>
      </c>
      <c r="E5701" t="s">
        <v>6896</v>
      </c>
      <c r="F5701" s="6">
        <v>0.69999998807907104</v>
      </c>
      <c r="G5701" t="str">
        <f>VLOOKUP($A5701,Boardgames!$A$1:$U$2001,2,FALSE)</f>
        <v>Stephenson's Rocket</v>
      </c>
      <c r="H5701">
        <f>VLOOKUP($A5701,Boardgames!$A$1:$U$2001,3,FALSE)</f>
        <v>1444</v>
      </c>
      <c r="I5701" s="6">
        <f>VLOOKUP($A5701,Boardgames!$A$1:$U$2001,7,FALSE)</f>
        <v>3.0585999488830566</v>
      </c>
      <c r="J5701">
        <f>VLOOKUP($A5701,Boardgames!$A$1:$U$2001,10,FALSE)</f>
        <v>1999</v>
      </c>
      <c r="K5701">
        <f>VLOOKUP($A5701,Boardgames!$A$1:$U$2001,13,FALSE)</f>
        <v>60</v>
      </c>
      <c r="L5701" t="str">
        <f>VLOOKUP($A5701,Boardgames!$A$1:$U$2001,15,FALSE)</f>
        <v>Reiner Knizia</v>
      </c>
      <c r="M5701" t="str">
        <f>VLOOKUP($A5701,Boardgames!$A$1:$U$2001,18,FALSE)</f>
        <v>It's the dawn of steam and pioneering rail companies compete and ultimately merge.</v>
      </c>
    </row>
    <row r="5702" spans="1:13" x14ac:dyDescent="0.25">
      <c r="A5702" s="3">
        <v>109125</v>
      </c>
      <c r="B5702">
        <v>3</v>
      </c>
      <c r="C5702" s="3">
        <v>0</v>
      </c>
      <c r="D5702">
        <v>17</v>
      </c>
      <c r="E5702" t="s">
        <v>6896</v>
      </c>
      <c r="F5702" s="6">
        <v>0.70833301544189453</v>
      </c>
      <c r="G5702" t="str">
        <f>VLOOKUP($A5702,Boardgames!$A$1:$U$2001,2,FALSE)</f>
        <v>Wallenstein (Second Edition)</v>
      </c>
      <c r="H5702">
        <f>VLOOKUP($A5702,Boardgames!$A$1:$U$2001,3,FALSE)</f>
        <v>1445</v>
      </c>
      <c r="I5702" s="6">
        <f>VLOOKUP($A5702,Boardgames!$A$1:$U$2001,7,FALSE)</f>
        <v>3.2395999431610107</v>
      </c>
      <c r="J5702">
        <f>VLOOKUP($A5702,Boardgames!$A$1:$U$2001,10,FALSE)</f>
        <v>2012</v>
      </c>
      <c r="K5702">
        <f>VLOOKUP($A5702,Boardgames!$A$1:$U$2001,13,FALSE)</f>
        <v>120</v>
      </c>
      <c r="L5702" t="str">
        <f>VLOOKUP($A5702,Boardgames!$A$1:$U$2001,15,FALSE)</f>
        <v>Dirk Henn</v>
      </c>
      <c r="M5702" t="str">
        <f>VLOOKUP($A5702,Boardgames!$A$1:$U$2001,18,FALSE)</f>
        <v>No short description, only long one</v>
      </c>
    </row>
    <row r="5703" spans="1:13" x14ac:dyDescent="0.25">
      <c r="A5703" s="3">
        <v>109125</v>
      </c>
      <c r="B5703">
        <v>4</v>
      </c>
      <c r="C5703" s="3">
        <v>13</v>
      </c>
      <c r="D5703">
        <v>15</v>
      </c>
      <c r="E5703" t="s">
        <v>6896</v>
      </c>
      <c r="F5703" s="6">
        <v>0.53571397066116333</v>
      </c>
      <c r="G5703" t="str">
        <f>VLOOKUP($A5703,Boardgames!$A$1:$U$2001,2,FALSE)</f>
        <v>Wallenstein (Second Edition)</v>
      </c>
      <c r="H5703">
        <f>VLOOKUP($A5703,Boardgames!$A$1:$U$2001,3,FALSE)</f>
        <v>1445</v>
      </c>
      <c r="I5703" s="6">
        <f>VLOOKUP($A5703,Boardgames!$A$1:$U$2001,7,FALSE)</f>
        <v>3.2395999431610107</v>
      </c>
      <c r="J5703">
        <f>VLOOKUP($A5703,Boardgames!$A$1:$U$2001,10,FALSE)</f>
        <v>2012</v>
      </c>
      <c r="K5703">
        <f>VLOOKUP($A5703,Boardgames!$A$1:$U$2001,13,FALSE)</f>
        <v>120</v>
      </c>
      <c r="L5703" t="str">
        <f>VLOOKUP($A5703,Boardgames!$A$1:$U$2001,15,FALSE)</f>
        <v>Dirk Henn</v>
      </c>
      <c r="M5703" t="str">
        <f>VLOOKUP($A5703,Boardgames!$A$1:$U$2001,18,FALSE)</f>
        <v>No short description, only long one</v>
      </c>
    </row>
    <row r="5704" spans="1:13" x14ac:dyDescent="0.25">
      <c r="A5704" s="3">
        <v>223740</v>
      </c>
      <c r="B5704">
        <v>2</v>
      </c>
      <c r="C5704" s="3">
        <v>3</v>
      </c>
      <c r="D5704">
        <v>19</v>
      </c>
      <c r="E5704" t="s">
        <v>6896</v>
      </c>
      <c r="F5704" s="6">
        <v>0.61290299892425537</v>
      </c>
      <c r="G5704" t="str">
        <f>VLOOKUP($A5704,Boardgames!$A$1:$U$2001,2,FALSE)</f>
        <v>Bargain Quest</v>
      </c>
      <c r="H5704">
        <f>VLOOKUP($A5704,Boardgames!$A$1:$U$2001,3,FALSE)</f>
        <v>1446</v>
      </c>
      <c r="I5704" s="6">
        <f>VLOOKUP($A5704,Boardgames!$A$1:$U$2001,7,FALSE)</f>
        <v>1.9852999448776245</v>
      </c>
      <c r="J5704">
        <f>VLOOKUP($A5704,Boardgames!$A$1:$U$2001,10,FALSE)</f>
        <v>2017</v>
      </c>
      <c r="K5704">
        <f>VLOOKUP($A5704,Boardgames!$A$1:$U$2001,13,FALSE)</f>
        <v>60</v>
      </c>
      <c r="L5704" t="str">
        <f>VLOOKUP($A5704,Boardgames!$A$1:$U$2001,15,FALSE)</f>
        <v>Jonathan Ying</v>
      </c>
      <c r="M5704" t="str">
        <f>VLOOKUP($A5704,Boardgames!$A$1:$U$2001,18,FALSE)</f>
        <v>Sell heroes the gear they need to defeat monsters threatening your town.</v>
      </c>
    </row>
    <row r="5705" spans="1:13" x14ac:dyDescent="0.25">
      <c r="A5705" s="3">
        <v>223740</v>
      </c>
      <c r="B5705">
        <v>3</v>
      </c>
      <c r="C5705" s="3">
        <v>8</v>
      </c>
      <c r="D5705">
        <v>16</v>
      </c>
      <c r="E5705" t="s">
        <v>6896</v>
      </c>
      <c r="F5705" s="6">
        <v>0.59259301424026489</v>
      </c>
      <c r="G5705" t="str">
        <f>VLOOKUP($A5705,Boardgames!$A$1:$U$2001,2,FALSE)</f>
        <v>Bargain Quest</v>
      </c>
      <c r="H5705">
        <f>VLOOKUP($A5705,Boardgames!$A$1:$U$2001,3,FALSE)</f>
        <v>1446</v>
      </c>
      <c r="I5705" s="6">
        <f>VLOOKUP($A5705,Boardgames!$A$1:$U$2001,7,FALSE)</f>
        <v>1.9852999448776245</v>
      </c>
      <c r="J5705">
        <f>VLOOKUP($A5705,Boardgames!$A$1:$U$2001,10,FALSE)</f>
        <v>2017</v>
      </c>
      <c r="K5705">
        <f>VLOOKUP($A5705,Boardgames!$A$1:$U$2001,13,FALSE)</f>
        <v>60</v>
      </c>
      <c r="L5705" t="str">
        <f>VLOOKUP($A5705,Boardgames!$A$1:$U$2001,15,FALSE)</f>
        <v>Jonathan Ying</v>
      </c>
      <c r="M5705" t="str">
        <f>VLOOKUP($A5705,Boardgames!$A$1:$U$2001,18,FALSE)</f>
        <v>Sell heroes the gear they need to defeat monsters threatening your town.</v>
      </c>
    </row>
    <row r="5706" spans="1:13" x14ac:dyDescent="0.25">
      <c r="A5706" s="3">
        <v>223740</v>
      </c>
      <c r="B5706">
        <v>5</v>
      </c>
      <c r="C5706" s="3">
        <v>6</v>
      </c>
      <c r="D5706">
        <v>14</v>
      </c>
      <c r="E5706" t="s">
        <v>6896</v>
      </c>
      <c r="F5706" s="6">
        <v>0.58333301544189453</v>
      </c>
      <c r="G5706" t="str">
        <f>VLOOKUP($A5706,Boardgames!$A$1:$U$2001,2,FALSE)</f>
        <v>Bargain Quest</v>
      </c>
      <c r="H5706">
        <f>VLOOKUP($A5706,Boardgames!$A$1:$U$2001,3,FALSE)</f>
        <v>1446</v>
      </c>
      <c r="I5706" s="6">
        <f>VLOOKUP($A5706,Boardgames!$A$1:$U$2001,7,FALSE)</f>
        <v>1.9852999448776245</v>
      </c>
      <c r="J5706">
        <f>VLOOKUP($A5706,Boardgames!$A$1:$U$2001,10,FALSE)</f>
        <v>2017</v>
      </c>
      <c r="K5706">
        <f>VLOOKUP($A5706,Boardgames!$A$1:$U$2001,13,FALSE)</f>
        <v>60</v>
      </c>
      <c r="L5706" t="str">
        <f>VLOOKUP($A5706,Boardgames!$A$1:$U$2001,15,FALSE)</f>
        <v>Jonathan Ying</v>
      </c>
      <c r="M5706" t="str">
        <f>VLOOKUP($A5706,Boardgames!$A$1:$U$2001,18,FALSE)</f>
        <v>Sell heroes the gear they need to defeat monsters threatening your town.</v>
      </c>
    </row>
    <row r="5707" spans="1:13" x14ac:dyDescent="0.25">
      <c r="A5707" s="3">
        <v>223740</v>
      </c>
      <c r="B5707">
        <v>6</v>
      </c>
      <c r="C5707" s="3">
        <v>2</v>
      </c>
      <c r="D5707">
        <v>13</v>
      </c>
      <c r="E5707" t="s">
        <v>6896</v>
      </c>
      <c r="F5707" s="6">
        <v>0.59090900421142578</v>
      </c>
      <c r="G5707" t="str">
        <f>VLOOKUP($A5707,Boardgames!$A$1:$U$2001,2,FALSE)</f>
        <v>Bargain Quest</v>
      </c>
      <c r="H5707">
        <f>VLOOKUP($A5707,Boardgames!$A$1:$U$2001,3,FALSE)</f>
        <v>1446</v>
      </c>
      <c r="I5707" s="6">
        <f>VLOOKUP($A5707,Boardgames!$A$1:$U$2001,7,FALSE)</f>
        <v>1.9852999448776245</v>
      </c>
      <c r="J5707">
        <f>VLOOKUP($A5707,Boardgames!$A$1:$U$2001,10,FALSE)</f>
        <v>2017</v>
      </c>
      <c r="K5707">
        <f>VLOOKUP($A5707,Boardgames!$A$1:$U$2001,13,FALSE)</f>
        <v>60</v>
      </c>
      <c r="L5707" t="str">
        <f>VLOOKUP($A5707,Boardgames!$A$1:$U$2001,15,FALSE)</f>
        <v>Jonathan Ying</v>
      </c>
      <c r="M5707" t="str">
        <f>VLOOKUP($A5707,Boardgames!$A$1:$U$2001,18,FALSE)</f>
        <v>Sell heroes the gear they need to defeat monsters threatening your town.</v>
      </c>
    </row>
    <row r="5708" spans="1:13" x14ac:dyDescent="0.25">
      <c r="A5708" s="3">
        <v>205317</v>
      </c>
      <c r="B5708">
        <v>2</v>
      </c>
      <c r="C5708" s="3">
        <v>3</v>
      </c>
      <c r="D5708">
        <v>11</v>
      </c>
      <c r="E5708" t="s">
        <v>6896</v>
      </c>
      <c r="F5708" s="6">
        <v>0.43999999761581421</v>
      </c>
      <c r="G5708" t="str">
        <f>VLOOKUP($A5708,Boardgames!$A$1:$U$2001,2,FALSE)</f>
        <v>DOOM: The Board Game</v>
      </c>
      <c r="H5708">
        <f>VLOOKUP($A5708,Boardgames!$A$1:$U$2001,3,FALSE)</f>
        <v>1447</v>
      </c>
      <c r="I5708" s="6">
        <f>VLOOKUP($A5708,Boardgames!$A$1:$U$2001,7,FALSE)</f>
        <v>3</v>
      </c>
      <c r="J5708">
        <f>VLOOKUP($A5708,Boardgames!$A$1:$U$2001,10,FALSE)</f>
        <v>2016</v>
      </c>
      <c r="K5708">
        <f>VLOOKUP($A5708,Boardgames!$A$1:$U$2001,13,FALSE)</f>
        <v>180</v>
      </c>
      <c r="L5708" t="str">
        <f>VLOOKUP($A5708,Boardgames!$A$1:$U$2001,15,FALSE)</f>
        <v>Jonathan Ying</v>
      </c>
      <c r="M5708" t="str">
        <f>VLOOKUP($A5708,Boardgames!$A$1:$U$2001,18,FALSE)</f>
        <v>Rip &amp; tear your way through Hell's legions in this adaptation of the 2016 video game.</v>
      </c>
    </row>
    <row r="5709" spans="1:13" x14ac:dyDescent="0.25">
      <c r="A5709" s="3">
        <v>205317</v>
      </c>
      <c r="B5709">
        <v>3</v>
      </c>
      <c r="C5709" s="3">
        <v>3</v>
      </c>
      <c r="D5709">
        <v>14</v>
      </c>
      <c r="E5709" t="s">
        <v>6896</v>
      </c>
      <c r="F5709" s="6">
        <v>0.60869598388671875</v>
      </c>
      <c r="G5709" t="str">
        <f>VLOOKUP($A5709,Boardgames!$A$1:$U$2001,2,FALSE)</f>
        <v>DOOM: The Board Game</v>
      </c>
      <c r="H5709">
        <f>VLOOKUP($A5709,Boardgames!$A$1:$U$2001,3,FALSE)</f>
        <v>1447</v>
      </c>
      <c r="I5709" s="6">
        <f>VLOOKUP($A5709,Boardgames!$A$1:$U$2001,7,FALSE)</f>
        <v>3</v>
      </c>
      <c r="J5709">
        <f>VLOOKUP($A5709,Boardgames!$A$1:$U$2001,10,FALSE)</f>
        <v>2016</v>
      </c>
      <c r="K5709">
        <f>VLOOKUP($A5709,Boardgames!$A$1:$U$2001,13,FALSE)</f>
        <v>180</v>
      </c>
      <c r="L5709" t="str">
        <f>VLOOKUP($A5709,Boardgames!$A$1:$U$2001,15,FALSE)</f>
        <v>Jonathan Ying</v>
      </c>
      <c r="M5709" t="str">
        <f>VLOOKUP($A5709,Boardgames!$A$1:$U$2001,18,FALSE)</f>
        <v>Rip &amp; tear your way through Hell's legions in this adaptation of the 2016 video game.</v>
      </c>
    </row>
    <row r="5710" spans="1:13" x14ac:dyDescent="0.25">
      <c r="A5710" s="3">
        <v>205317</v>
      </c>
      <c r="B5710">
        <v>4</v>
      </c>
      <c r="C5710" s="3">
        <v>8</v>
      </c>
      <c r="D5710">
        <v>12</v>
      </c>
      <c r="E5710" t="s">
        <v>6896</v>
      </c>
      <c r="F5710" s="6">
        <v>0.52173900604248047</v>
      </c>
      <c r="G5710" t="str">
        <f>VLOOKUP($A5710,Boardgames!$A$1:$U$2001,2,FALSE)</f>
        <v>DOOM: The Board Game</v>
      </c>
      <c r="H5710">
        <f>VLOOKUP($A5710,Boardgames!$A$1:$U$2001,3,FALSE)</f>
        <v>1447</v>
      </c>
      <c r="I5710" s="6">
        <f>VLOOKUP($A5710,Boardgames!$A$1:$U$2001,7,FALSE)</f>
        <v>3</v>
      </c>
      <c r="J5710">
        <f>VLOOKUP($A5710,Boardgames!$A$1:$U$2001,10,FALSE)</f>
        <v>2016</v>
      </c>
      <c r="K5710">
        <f>VLOOKUP($A5710,Boardgames!$A$1:$U$2001,13,FALSE)</f>
        <v>180</v>
      </c>
      <c r="L5710" t="str">
        <f>VLOOKUP($A5710,Boardgames!$A$1:$U$2001,15,FALSE)</f>
        <v>Jonathan Ying</v>
      </c>
      <c r="M5710" t="str">
        <f>VLOOKUP($A5710,Boardgames!$A$1:$U$2001,18,FALSE)</f>
        <v>Rip &amp; tear your way through Hell's legions in this adaptation of the 2016 video game.</v>
      </c>
    </row>
    <row r="5711" spans="1:13" x14ac:dyDescent="0.25">
      <c r="A5711" s="3">
        <v>131366</v>
      </c>
      <c r="B5711">
        <v>2</v>
      </c>
      <c r="C5711" s="3">
        <v>6</v>
      </c>
      <c r="D5711">
        <v>53</v>
      </c>
      <c r="E5711" t="s">
        <v>6896</v>
      </c>
      <c r="F5711" s="6">
        <v>0.69736802577972412</v>
      </c>
      <c r="G5711" t="str">
        <f>VLOOKUP($A5711,Boardgames!$A$1:$U$2001,2,FALSE)</f>
        <v>Eight-Minute Empire</v>
      </c>
      <c r="H5711">
        <f>VLOOKUP($A5711,Boardgames!$A$1:$U$2001,3,FALSE)</f>
        <v>1448</v>
      </c>
      <c r="I5711" s="6">
        <f>VLOOKUP($A5711,Boardgames!$A$1:$U$2001,7,FALSE)</f>
        <v>1.628600001335144</v>
      </c>
      <c r="J5711">
        <f>VLOOKUP($A5711,Boardgames!$A$1:$U$2001,10,FALSE)</f>
        <v>2012</v>
      </c>
      <c r="K5711">
        <f>VLOOKUP($A5711,Boardgames!$A$1:$U$2001,13,FALSE)</f>
        <v>20</v>
      </c>
      <c r="L5711" t="str">
        <f>VLOOKUP($A5711,Boardgames!$A$1:$U$2001,15,FALSE)</f>
        <v>Ryan Laukat</v>
      </c>
      <c r="M5711" t="str">
        <f>VLOOKUP($A5711,Boardgames!$A$1:$U$2001,18,FALSE)</f>
        <v>Build an empire that eclipses your rivals in just 8 minutes!</v>
      </c>
    </row>
    <row r="5712" spans="1:13" x14ac:dyDescent="0.25">
      <c r="A5712" s="3">
        <v>131366</v>
      </c>
      <c r="B5712">
        <v>5</v>
      </c>
      <c r="C5712" s="3">
        <v>8</v>
      </c>
      <c r="D5712">
        <v>45</v>
      </c>
      <c r="E5712" t="s">
        <v>6896</v>
      </c>
      <c r="F5712" s="6">
        <v>0.71428602933883667</v>
      </c>
      <c r="G5712" t="str">
        <f>VLOOKUP($A5712,Boardgames!$A$1:$U$2001,2,FALSE)</f>
        <v>Eight-Minute Empire</v>
      </c>
      <c r="H5712">
        <f>VLOOKUP($A5712,Boardgames!$A$1:$U$2001,3,FALSE)</f>
        <v>1448</v>
      </c>
      <c r="I5712" s="6">
        <f>VLOOKUP($A5712,Boardgames!$A$1:$U$2001,7,FALSE)</f>
        <v>1.628600001335144</v>
      </c>
      <c r="J5712">
        <f>VLOOKUP($A5712,Boardgames!$A$1:$U$2001,10,FALSE)</f>
        <v>2012</v>
      </c>
      <c r="K5712">
        <f>VLOOKUP($A5712,Boardgames!$A$1:$U$2001,13,FALSE)</f>
        <v>20</v>
      </c>
      <c r="L5712" t="str">
        <f>VLOOKUP($A5712,Boardgames!$A$1:$U$2001,15,FALSE)</f>
        <v>Ryan Laukat</v>
      </c>
      <c r="M5712" t="str">
        <f>VLOOKUP($A5712,Boardgames!$A$1:$U$2001,18,FALSE)</f>
        <v>Build an empire that eclipses your rivals in just 8 minutes!</v>
      </c>
    </row>
    <row r="5713" spans="1:13" x14ac:dyDescent="0.25">
      <c r="A5713" s="3">
        <v>255675</v>
      </c>
      <c r="B5713">
        <v>1</v>
      </c>
      <c r="C5713" s="3">
        <v>1</v>
      </c>
      <c r="D5713">
        <v>6</v>
      </c>
      <c r="E5713" t="s">
        <v>6896</v>
      </c>
      <c r="F5713" s="6">
        <v>0.66666698455810547</v>
      </c>
      <c r="G5713" t="str">
        <f>VLOOKUP($A5713,Boardgames!$A$1:$U$2001,2,FALSE)</f>
        <v>Exit: The Game – The Catacombs of Horror</v>
      </c>
      <c r="H5713">
        <f>VLOOKUP($A5713,Boardgames!$A$1:$U$2001,3,FALSE)</f>
        <v>1449</v>
      </c>
      <c r="I5713" s="6">
        <f>VLOOKUP($A5713,Boardgames!$A$1:$U$2001,7,FALSE)</f>
        <v>2.6470999717712402</v>
      </c>
      <c r="J5713">
        <f>VLOOKUP($A5713,Boardgames!$A$1:$U$2001,10,FALSE)</f>
        <v>2018</v>
      </c>
      <c r="K5713">
        <f>VLOOKUP($A5713,Boardgames!$A$1:$U$2001,13,FALSE)</f>
        <v>240</v>
      </c>
      <c r="L5713" t="str">
        <f>VLOOKUP($A5713,Boardgames!$A$1:$U$2001,15,FALSE)</f>
        <v>Inka Brand</v>
      </c>
      <c r="M5713" t="str">
        <f>VLOOKUP($A5713,Boardgames!$A$1:$U$2001,18,FALSE)</f>
        <v>No short description, only long one</v>
      </c>
    </row>
    <row r="5714" spans="1:13" x14ac:dyDescent="0.25">
      <c r="A5714" s="3">
        <v>255675</v>
      </c>
      <c r="B5714">
        <v>4</v>
      </c>
      <c r="C5714" s="3">
        <v>0</v>
      </c>
      <c r="D5714">
        <v>6</v>
      </c>
      <c r="E5714" t="s">
        <v>6896</v>
      </c>
      <c r="F5714" s="6">
        <v>0.66666698455810547</v>
      </c>
      <c r="G5714" t="str">
        <f>VLOOKUP($A5714,Boardgames!$A$1:$U$2001,2,FALSE)</f>
        <v>Exit: The Game – The Catacombs of Horror</v>
      </c>
      <c r="H5714">
        <f>VLOOKUP($A5714,Boardgames!$A$1:$U$2001,3,FALSE)</f>
        <v>1449</v>
      </c>
      <c r="I5714" s="6">
        <f>VLOOKUP($A5714,Boardgames!$A$1:$U$2001,7,FALSE)</f>
        <v>2.6470999717712402</v>
      </c>
      <c r="J5714">
        <f>VLOOKUP($A5714,Boardgames!$A$1:$U$2001,10,FALSE)</f>
        <v>2018</v>
      </c>
      <c r="K5714">
        <f>VLOOKUP($A5714,Boardgames!$A$1:$U$2001,13,FALSE)</f>
        <v>240</v>
      </c>
      <c r="L5714" t="str">
        <f>VLOOKUP($A5714,Boardgames!$A$1:$U$2001,15,FALSE)</f>
        <v>Inka Brand</v>
      </c>
      <c r="M5714" t="str">
        <f>VLOOKUP($A5714,Boardgames!$A$1:$U$2001,18,FALSE)</f>
        <v>No short description, only long one</v>
      </c>
    </row>
    <row r="5715" spans="1:13" x14ac:dyDescent="0.25">
      <c r="A5715" s="3">
        <v>256997</v>
      </c>
      <c r="B5715">
        <v>1</v>
      </c>
      <c r="C5715" s="3">
        <v>8</v>
      </c>
      <c r="D5715">
        <v>9</v>
      </c>
      <c r="E5715" t="s">
        <v>6896</v>
      </c>
      <c r="F5715" s="6">
        <v>0.375</v>
      </c>
      <c r="G5715" t="str">
        <f>VLOOKUP($A5715,Boardgames!$A$1:$U$2001,2,FALSE)</f>
        <v>Perseverance: Castaway Chronicles – Episodes 1 &amp; 2</v>
      </c>
      <c r="H5715">
        <f>VLOOKUP($A5715,Boardgames!$A$1:$U$2001,3,FALSE)</f>
        <v>1450</v>
      </c>
      <c r="I5715" s="6">
        <f>VLOOKUP($A5715,Boardgames!$A$1:$U$2001,7,FALSE)</f>
        <v>4.2267999649047852</v>
      </c>
      <c r="J5715">
        <f>VLOOKUP($A5715,Boardgames!$A$1:$U$2001,10,FALSE)</f>
        <v>2022</v>
      </c>
      <c r="K5715">
        <f>VLOOKUP($A5715,Boardgames!$A$1:$U$2001,13,FALSE)</f>
        <v>180</v>
      </c>
      <c r="L5715" t="str">
        <f>VLOOKUP($A5715,Boardgames!$A$1:$U$2001,15,FALSE)</f>
        <v>Richard Amann</v>
      </c>
      <c r="M5715" t="str">
        <f>VLOOKUP($A5715,Boardgames!$A$1:$U$2001,18,FALSE)</f>
        <v>Discover a living dinosaur world in a series of mechanically evolving strategy games.</v>
      </c>
    </row>
    <row r="5716" spans="1:13" x14ac:dyDescent="0.25">
      <c r="A5716" s="3">
        <v>256997</v>
      </c>
      <c r="B5716">
        <v>2</v>
      </c>
      <c r="C5716" s="3">
        <v>5</v>
      </c>
      <c r="D5716">
        <v>19</v>
      </c>
      <c r="E5716" t="s">
        <v>6896</v>
      </c>
      <c r="F5716" s="6">
        <v>0.73076897859573364</v>
      </c>
      <c r="G5716" t="str">
        <f>VLOOKUP($A5716,Boardgames!$A$1:$U$2001,2,FALSE)</f>
        <v>Perseverance: Castaway Chronicles – Episodes 1 &amp; 2</v>
      </c>
      <c r="H5716">
        <f>VLOOKUP($A5716,Boardgames!$A$1:$U$2001,3,FALSE)</f>
        <v>1450</v>
      </c>
      <c r="I5716" s="6">
        <f>VLOOKUP($A5716,Boardgames!$A$1:$U$2001,7,FALSE)</f>
        <v>4.2267999649047852</v>
      </c>
      <c r="J5716">
        <f>VLOOKUP($A5716,Boardgames!$A$1:$U$2001,10,FALSE)</f>
        <v>2022</v>
      </c>
      <c r="K5716">
        <f>VLOOKUP($A5716,Boardgames!$A$1:$U$2001,13,FALSE)</f>
        <v>180</v>
      </c>
      <c r="L5716" t="str">
        <f>VLOOKUP($A5716,Boardgames!$A$1:$U$2001,15,FALSE)</f>
        <v>Richard Amann</v>
      </c>
      <c r="M5716" t="str">
        <f>VLOOKUP($A5716,Boardgames!$A$1:$U$2001,18,FALSE)</f>
        <v>Discover a living dinosaur world in a series of mechanically evolving strategy games.</v>
      </c>
    </row>
    <row r="5717" spans="1:13" x14ac:dyDescent="0.25">
      <c r="A5717" s="3">
        <v>256997</v>
      </c>
      <c r="B5717">
        <v>4</v>
      </c>
      <c r="C5717" s="3">
        <v>5</v>
      </c>
      <c r="D5717">
        <v>16</v>
      </c>
      <c r="E5717" t="s">
        <v>6896</v>
      </c>
      <c r="F5717" s="6">
        <v>0.66666698455810547</v>
      </c>
      <c r="G5717" t="str">
        <f>VLOOKUP($A5717,Boardgames!$A$1:$U$2001,2,FALSE)</f>
        <v>Perseverance: Castaway Chronicles – Episodes 1 &amp; 2</v>
      </c>
      <c r="H5717">
        <f>VLOOKUP($A5717,Boardgames!$A$1:$U$2001,3,FALSE)</f>
        <v>1450</v>
      </c>
      <c r="I5717" s="6">
        <f>VLOOKUP($A5717,Boardgames!$A$1:$U$2001,7,FALSE)</f>
        <v>4.2267999649047852</v>
      </c>
      <c r="J5717">
        <f>VLOOKUP($A5717,Boardgames!$A$1:$U$2001,10,FALSE)</f>
        <v>2022</v>
      </c>
      <c r="K5717">
        <f>VLOOKUP($A5717,Boardgames!$A$1:$U$2001,13,FALSE)</f>
        <v>180</v>
      </c>
      <c r="L5717" t="str">
        <f>VLOOKUP($A5717,Boardgames!$A$1:$U$2001,15,FALSE)</f>
        <v>Richard Amann</v>
      </c>
      <c r="M5717" t="str">
        <f>VLOOKUP($A5717,Boardgames!$A$1:$U$2001,18,FALSE)</f>
        <v>Discover a living dinosaur world in a series of mechanically evolving strategy games.</v>
      </c>
    </row>
    <row r="5718" spans="1:13" x14ac:dyDescent="0.25">
      <c r="A5718" s="3">
        <v>24417</v>
      </c>
      <c r="B5718">
        <v>1</v>
      </c>
      <c r="C5718" s="3">
        <v>4</v>
      </c>
      <c r="D5718">
        <v>18</v>
      </c>
      <c r="E5718" t="s">
        <v>6896</v>
      </c>
      <c r="F5718" s="6">
        <v>0.46153798699378967</v>
      </c>
      <c r="G5718" t="str">
        <f>VLOOKUP($A5718,Boardgames!$A$1:$U$2001,2,FALSE)</f>
        <v>Factory Fun</v>
      </c>
      <c r="H5718">
        <f>VLOOKUP($A5718,Boardgames!$A$1:$U$2001,3,FALSE)</f>
        <v>1452</v>
      </c>
      <c r="I5718" s="6">
        <f>VLOOKUP($A5718,Boardgames!$A$1:$U$2001,7,FALSE)</f>
        <v>2.5</v>
      </c>
      <c r="J5718">
        <f>VLOOKUP($A5718,Boardgames!$A$1:$U$2001,10,FALSE)</f>
        <v>2006</v>
      </c>
      <c r="K5718">
        <f>VLOOKUP($A5718,Boardgames!$A$1:$U$2001,13,FALSE)</f>
        <v>45</v>
      </c>
      <c r="L5718" t="str">
        <f>VLOOKUP($A5718,Boardgames!$A$1:$U$2001,15,FALSE)</f>
        <v>Corné van Moorsel</v>
      </c>
      <c r="M5718" t="str">
        <f>VLOOKUP($A5718,Boardgames!$A$1:$U$2001,18,FALSE)</f>
        <v>Place machines and connect them with pipes to create the most efficient factory.</v>
      </c>
    </row>
    <row r="5719" spans="1:13" x14ac:dyDescent="0.25">
      <c r="A5719" s="3">
        <v>24417</v>
      </c>
      <c r="B5719">
        <v>2</v>
      </c>
      <c r="C5719" s="3">
        <v>10</v>
      </c>
      <c r="D5719">
        <v>38</v>
      </c>
      <c r="E5719" t="s">
        <v>6896</v>
      </c>
      <c r="F5719" s="6">
        <v>0.65517199039459229</v>
      </c>
      <c r="G5719" t="str">
        <f>VLOOKUP($A5719,Boardgames!$A$1:$U$2001,2,FALSE)</f>
        <v>Factory Fun</v>
      </c>
      <c r="H5719">
        <f>VLOOKUP($A5719,Boardgames!$A$1:$U$2001,3,FALSE)</f>
        <v>1452</v>
      </c>
      <c r="I5719" s="6">
        <f>VLOOKUP($A5719,Boardgames!$A$1:$U$2001,7,FALSE)</f>
        <v>2.5</v>
      </c>
      <c r="J5719">
        <f>VLOOKUP($A5719,Boardgames!$A$1:$U$2001,10,FALSE)</f>
        <v>2006</v>
      </c>
      <c r="K5719">
        <f>VLOOKUP($A5719,Boardgames!$A$1:$U$2001,13,FALSE)</f>
        <v>45</v>
      </c>
      <c r="L5719" t="str">
        <f>VLOOKUP($A5719,Boardgames!$A$1:$U$2001,15,FALSE)</f>
        <v>Corné van Moorsel</v>
      </c>
      <c r="M5719" t="str">
        <f>VLOOKUP($A5719,Boardgames!$A$1:$U$2001,18,FALSE)</f>
        <v>Place machines and connect them with pipes to create the most efficient factory.</v>
      </c>
    </row>
    <row r="5720" spans="1:13" x14ac:dyDescent="0.25">
      <c r="A5720" s="3">
        <v>24417</v>
      </c>
      <c r="B5720">
        <v>3</v>
      </c>
      <c r="C5720" s="3">
        <v>15</v>
      </c>
      <c r="D5720">
        <v>38</v>
      </c>
      <c r="E5720" t="s">
        <v>6896</v>
      </c>
      <c r="F5720" s="6">
        <v>0.70370399951934814</v>
      </c>
      <c r="G5720" t="str">
        <f>VLOOKUP($A5720,Boardgames!$A$1:$U$2001,2,FALSE)</f>
        <v>Factory Fun</v>
      </c>
      <c r="H5720">
        <f>VLOOKUP($A5720,Boardgames!$A$1:$U$2001,3,FALSE)</f>
        <v>1452</v>
      </c>
      <c r="I5720" s="6">
        <f>VLOOKUP($A5720,Boardgames!$A$1:$U$2001,7,FALSE)</f>
        <v>2.5</v>
      </c>
      <c r="J5720">
        <f>VLOOKUP($A5720,Boardgames!$A$1:$U$2001,10,FALSE)</f>
        <v>2006</v>
      </c>
      <c r="K5720">
        <f>VLOOKUP($A5720,Boardgames!$A$1:$U$2001,13,FALSE)</f>
        <v>45</v>
      </c>
      <c r="L5720" t="str">
        <f>VLOOKUP($A5720,Boardgames!$A$1:$U$2001,15,FALSE)</f>
        <v>Corné van Moorsel</v>
      </c>
      <c r="M5720" t="str">
        <f>VLOOKUP($A5720,Boardgames!$A$1:$U$2001,18,FALSE)</f>
        <v>Place machines and connect them with pipes to create the most efficient factory.</v>
      </c>
    </row>
    <row r="5721" spans="1:13" x14ac:dyDescent="0.25">
      <c r="A5721" s="3">
        <v>24417</v>
      </c>
      <c r="B5721">
        <v>5</v>
      </c>
      <c r="C5721" s="3">
        <v>10</v>
      </c>
      <c r="D5721">
        <v>20</v>
      </c>
      <c r="E5721" t="s">
        <v>6896</v>
      </c>
      <c r="F5721" s="6">
        <v>0.5</v>
      </c>
      <c r="G5721" t="str">
        <f>VLOOKUP($A5721,Boardgames!$A$1:$U$2001,2,FALSE)</f>
        <v>Factory Fun</v>
      </c>
      <c r="H5721">
        <f>VLOOKUP($A5721,Boardgames!$A$1:$U$2001,3,FALSE)</f>
        <v>1452</v>
      </c>
      <c r="I5721" s="6">
        <f>VLOOKUP($A5721,Boardgames!$A$1:$U$2001,7,FALSE)</f>
        <v>2.5</v>
      </c>
      <c r="J5721">
        <f>VLOOKUP($A5721,Boardgames!$A$1:$U$2001,10,FALSE)</f>
        <v>2006</v>
      </c>
      <c r="K5721">
        <f>VLOOKUP($A5721,Boardgames!$A$1:$U$2001,13,FALSE)</f>
        <v>45</v>
      </c>
      <c r="L5721" t="str">
        <f>VLOOKUP($A5721,Boardgames!$A$1:$U$2001,15,FALSE)</f>
        <v>Corné van Moorsel</v>
      </c>
      <c r="M5721" t="str">
        <f>VLOOKUP($A5721,Boardgames!$A$1:$U$2001,18,FALSE)</f>
        <v>Place machines and connect them with pipes to create the most efficient factory.</v>
      </c>
    </row>
    <row r="5722" spans="1:13" x14ac:dyDescent="0.25">
      <c r="A5722" s="3">
        <v>131325</v>
      </c>
      <c r="B5722">
        <v>2</v>
      </c>
      <c r="C5722" s="3">
        <v>1</v>
      </c>
      <c r="D5722">
        <v>9</v>
      </c>
      <c r="E5722" t="s">
        <v>6896</v>
      </c>
      <c r="F5722" s="6">
        <v>0.5625</v>
      </c>
      <c r="G5722" t="str">
        <f>VLOOKUP($A5722,Boardgames!$A$1:$U$2001,2,FALSE)</f>
        <v>Timeline: General Interest</v>
      </c>
      <c r="H5722">
        <f>VLOOKUP($A5722,Boardgames!$A$1:$U$2001,3,FALSE)</f>
        <v>1453</v>
      </c>
      <c r="I5722" s="6">
        <f>VLOOKUP($A5722,Boardgames!$A$1:$U$2001,7,FALSE)</f>
        <v>1.0671000480651855</v>
      </c>
      <c r="J5722">
        <f>VLOOKUP($A5722,Boardgames!$A$1:$U$2001,10,FALSE)</f>
        <v>2012</v>
      </c>
      <c r="K5722">
        <f>VLOOKUP($A5722,Boardgames!$A$1:$U$2001,13,FALSE)</f>
        <v>15</v>
      </c>
      <c r="L5722" t="str">
        <f>VLOOKUP($A5722,Boardgames!$A$1:$U$2001,15,FALSE)</f>
        <v>Frédéric Henry</v>
      </c>
      <c r="M5722" t="str">
        <f>VLOOKUP($A5722,Boardgames!$A$1:$U$2001,18,FALSE)</f>
        <v>No short description, only long one</v>
      </c>
    </row>
    <row r="5723" spans="1:13" x14ac:dyDescent="0.25">
      <c r="A5723" s="3">
        <v>131325</v>
      </c>
      <c r="B5723">
        <v>3</v>
      </c>
      <c r="C5723" s="3">
        <v>6</v>
      </c>
      <c r="D5723">
        <v>7</v>
      </c>
      <c r="E5723" t="s">
        <v>6896</v>
      </c>
      <c r="F5723" s="6">
        <v>0.4375</v>
      </c>
      <c r="G5723" t="str">
        <f>VLOOKUP($A5723,Boardgames!$A$1:$U$2001,2,FALSE)</f>
        <v>Timeline: General Interest</v>
      </c>
      <c r="H5723">
        <f>VLOOKUP($A5723,Boardgames!$A$1:$U$2001,3,FALSE)</f>
        <v>1453</v>
      </c>
      <c r="I5723" s="6">
        <f>VLOOKUP($A5723,Boardgames!$A$1:$U$2001,7,FALSE)</f>
        <v>1.0671000480651855</v>
      </c>
      <c r="J5723">
        <f>VLOOKUP($A5723,Boardgames!$A$1:$U$2001,10,FALSE)</f>
        <v>2012</v>
      </c>
      <c r="K5723">
        <f>VLOOKUP($A5723,Boardgames!$A$1:$U$2001,13,FALSE)</f>
        <v>15</v>
      </c>
      <c r="L5723" t="str">
        <f>VLOOKUP($A5723,Boardgames!$A$1:$U$2001,15,FALSE)</f>
        <v>Frédéric Henry</v>
      </c>
      <c r="M5723" t="str">
        <f>VLOOKUP($A5723,Boardgames!$A$1:$U$2001,18,FALSE)</f>
        <v>No short description, only long one</v>
      </c>
    </row>
    <row r="5724" spans="1:13" x14ac:dyDescent="0.25">
      <c r="A5724" s="3">
        <v>131325</v>
      </c>
      <c r="B5724">
        <v>5</v>
      </c>
      <c r="C5724" s="3">
        <v>3</v>
      </c>
      <c r="D5724">
        <v>12</v>
      </c>
      <c r="E5724" t="s">
        <v>6896</v>
      </c>
      <c r="F5724" s="6">
        <v>0.80000001192092896</v>
      </c>
      <c r="G5724" t="str">
        <f>VLOOKUP($A5724,Boardgames!$A$1:$U$2001,2,FALSE)</f>
        <v>Timeline: General Interest</v>
      </c>
      <c r="H5724">
        <f>VLOOKUP($A5724,Boardgames!$A$1:$U$2001,3,FALSE)</f>
        <v>1453</v>
      </c>
      <c r="I5724" s="6">
        <f>VLOOKUP($A5724,Boardgames!$A$1:$U$2001,7,FALSE)</f>
        <v>1.0671000480651855</v>
      </c>
      <c r="J5724">
        <f>VLOOKUP($A5724,Boardgames!$A$1:$U$2001,10,FALSE)</f>
        <v>2012</v>
      </c>
      <c r="K5724">
        <f>VLOOKUP($A5724,Boardgames!$A$1:$U$2001,13,FALSE)</f>
        <v>15</v>
      </c>
      <c r="L5724" t="str">
        <f>VLOOKUP($A5724,Boardgames!$A$1:$U$2001,15,FALSE)</f>
        <v>Frédéric Henry</v>
      </c>
      <c r="M5724" t="str">
        <f>VLOOKUP($A5724,Boardgames!$A$1:$U$2001,18,FALSE)</f>
        <v>No short description, only long one</v>
      </c>
    </row>
    <row r="5725" spans="1:13" x14ac:dyDescent="0.25">
      <c r="A5725" s="3">
        <v>131325</v>
      </c>
      <c r="B5725">
        <v>6</v>
      </c>
      <c r="C5725" s="3">
        <v>4</v>
      </c>
      <c r="D5725">
        <v>11</v>
      </c>
      <c r="E5725" t="s">
        <v>6896</v>
      </c>
      <c r="F5725" s="6">
        <v>0.73333299160003662</v>
      </c>
      <c r="G5725" t="str">
        <f>VLOOKUP($A5725,Boardgames!$A$1:$U$2001,2,FALSE)</f>
        <v>Timeline: General Interest</v>
      </c>
      <c r="H5725">
        <f>VLOOKUP($A5725,Boardgames!$A$1:$U$2001,3,FALSE)</f>
        <v>1453</v>
      </c>
      <c r="I5725" s="6">
        <f>VLOOKUP($A5725,Boardgames!$A$1:$U$2001,7,FALSE)</f>
        <v>1.0671000480651855</v>
      </c>
      <c r="J5725">
        <f>VLOOKUP($A5725,Boardgames!$A$1:$U$2001,10,FALSE)</f>
        <v>2012</v>
      </c>
      <c r="K5725">
        <f>VLOOKUP($A5725,Boardgames!$A$1:$U$2001,13,FALSE)</f>
        <v>15</v>
      </c>
      <c r="L5725" t="str">
        <f>VLOOKUP($A5725,Boardgames!$A$1:$U$2001,15,FALSE)</f>
        <v>Frédéric Henry</v>
      </c>
      <c r="M5725" t="str">
        <f>VLOOKUP($A5725,Boardgames!$A$1:$U$2001,18,FALSE)</f>
        <v>No short description, only long one</v>
      </c>
    </row>
    <row r="5726" spans="1:13" x14ac:dyDescent="0.25">
      <c r="A5726" s="3">
        <v>131325</v>
      </c>
      <c r="B5726">
        <v>7</v>
      </c>
      <c r="C5726" s="3">
        <v>2</v>
      </c>
      <c r="D5726">
        <v>11</v>
      </c>
      <c r="E5726" t="s">
        <v>6896</v>
      </c>
      <c r="F5726" s="6">
        <v>0.78571397066116333</v>
      </c>
      <c r="G5726" t="str">
        <f>VLOOKUP($A5726,Boardgames!$A$1:$U$2001,2,FALSE)</f>
        <v>Timeline: General Interest</v>
      </c>
      <c r="H5726">
        <f>VLOOKUP($A5726,Boardgames!$A$1:$U$2001,3,FALSE)</f>
        <v>1453</v>
      </c>
      <c r="I5726" s="6">
        <f>VLOOKUP($A5726,Boardgames!$A$1:$U$2001,7,FALSE)</f>
        <v>1.0671000480651855</v>
      </c>
      <c r="J5726">
        <f>VLOOKUP($A5726,Boardgames!$A$1:$U$2001,10,FALSE)</f>
        <v>2012</v>
      </c>
      <c r="K5726">
        <f>VLOOKUP($A5726,Boardgames!$A$1:$U$2001,13,FALSE)</f>
        <v>15</v>
      </c>
      <c r="L5726" t="str">
        <f>VLOOKUP($A5726,Boardgames!$A$1:$U$2001,15,FALSE)</f>
        <v>Frédéric Henry</v>
      </c>
      <c r="M5726" t="str">
        <f>VLOOKUP($A5726,Boardgames!$A$1:$U$2001,18,FALSE)</f>
        <v>No short description, only long one</v>
      </c>
    </row>
    <row r="5727" spans="1:13" x14ac:dyDescent="0.25">
      <c r="A5727" s="3">
        <v>131325</v>
      </c>
      <c r="B5727">
        <v>8</v>
      </c>
      <c r="C5727" s="3">
        <v>4</v>
      </c>
      <c r="D5727">
        <v>10</v>
      </c>
      <c r="E5727" t="s">
        <v>6896</v>
      </c>
      <c r="F5727" s="6">
        <v>0.66666698455810547</v>
      </c>
      <c r="G5727" t="str">
        <f>VLOOKUP($A5727,Boardgames!$A$1:$U$2001,2,FALSE)</f>
        <v>Timeline: General Interest</v>
      </c>
      <c r="H5727">
        <f>VLOOKUP($A5727,Boardgames!$A$1:$U$2001,3,FALSE)</f>
        <v>1453</v>
      </c>
      <c r="I5727" s="6">
        <f>VLOOKUP($A5727,Boardgames!$A$1:$U$2001,7,FALSE)</f>
        <v>1.0671000480651855</v>
      </c>
      <c r="J5727">
        <f>VLOOKUP($A5727,Boardgames!$A$1:$U$2001,10,FALSE)</f>
        <v>2012</v>
      </c>
      <c r="K5727">
        <f>VLOOKUP($A5727,Boardgames!$A$1:$U$2001,13,FALSE)</f>
        <v>15</v>
      </c>
      <c r="L5727" t="str">
        <f>VLOOKUP($A5727,Boardgames!$A$1:$U$2001,15,FALSE)</f>
        <v>Frédéric Henry</v>
      </c>
      <c r="M5727" t="str">
        <f>VLOOKUP($A5727,Boardgames!$A$1:$U$2001,18,FALSE)</f>
        <v>No short description, only long one</v>
      </c>
    </row>
    <row r="5728" spans="1:13" x14ac:dyDescent="0.25">
      <c r="A5728" s="3">
        <v>291962</v>
      </c>
      <c r="B5728">
        <v>1</v>
      </c>
      <c r="C5728" s="3">
        <v>7</v>
      </c>
      <c r="D5728">
        <v>24</v>
      </c>
      <c r="E5728" t="s">
        <v>6896</v>
      </c>
      <c r="F5728" s="6">
        <v>0.64864897727966309</v>
      </c>
      <c r="G5728" t="str">
        <f>VLOOKUP($A5728,Boardgames!$A$1:$U$2001,2,FALSE)</f>
        <v>Paper Dungeons: A Dungeon Scrawler Game</v>
      </c>
      <c r="H5728">
        <f>VLOOKUP($A5728,Boardgames!$A$1:$U$2001,3,FALSE)</f>
        <v>1456</v>
      </c>
      <c r="I5728" s="6">
        <f>VLOOKUP($A5728,Boardgames!$A$1:$U$2001,7,FALSE)</f>
        <v>2.1041998863220215</v>
      </c>
      <c r="J5728">
        <f>VLOOKUP($A5728,Boardgames!$A$1:$U$2001,10,FALSE)</f>
        <v>2020</v>
      </c>
      <c r="K5728">
        <f>VLOOKUP($A5728,Boardgames!$A$1:$U$2001,13,FALSE)</f>
        <v>30</v>
      </c>
      <c r="L5728" t="str">
        <f>VLOOKUP($A5728,Boardgames!$A$1:$U$2001,15,FALSE)</f>
        <v>Leandro Pires</v>
      </c>
      <c r="M5728" t="str">
        <f>VLOOKUP($A5728,Boardgames!$A$1:$U$2001,18,FALSE)</f>
        <v>Explore dungeons, fight villains and conquer the glory in a hack n slash adventure.</v>
      </c>
    </row>
    <row r="5729" spans="1:13" x14ac:dyDescent="0.25">
      <c r="A5729" s="3">
        <v>291962</v>
      </c>
      <c r="B5729">
        <v>2</v>
      </c>
      <c r="C5729" s="3">
        <v>11</v>
      </c>
      <c r="D5729">
        <v>15</v>
      </c>
      <c r="E5729" t="s">
        <v>6896</v>
      </c>
      <c r="F5729" s="6">
        <v>0.55555599927902222</v>
      </c>
      <c r="G5729" t="str">
        <f>VLOOKUP($A5729,Boardgames!$A$1:$U$2001,2,FALSE)</f>
        <v>Paper Dungeons: A Dungeon Scrawler Game</v>
      </c>
      <c r="H5729">
        <f>VLOOKUP($A5729,Boardgames!$A$1:$U$2001,3,FALSE)</f>
        <v>1456</v>
      </c>
      <c r="I5729" s="6">
        <f>VLOOKUP($A5729,Boardgames!$A$1:$U$2001,7,FALSE)</f>
        <v>2.1041998863220215</v>
      </c>
      <c r="J5729">
        <f>VLOOKUP($A5729,Boardgames!$A$1:$U$2001,10,FALSE)</f>
        <v>2020</v>
      </c>
      <c r="K5729">
        <f>VLOOKUP($A5729,Boardgames!$A$1:$U$2001,13,FALSE)</f>
        <v>30</v>
      </c>
      <c r="L5729" t="str">
        <f>VLOOKUP($A5729,Boardgames!$A$1:$U$2001,15,FALSE)</f>
        <v>Leandro Pires</v>
      </c>
      <c r="M5729" t="str">
        <f>VLOOKUP($A5729,Boardgames!$A$1:$U$2001,18,FALSE)</f>
        <v>Explore dungeons, fight villains and conquer the glory in a hack n slash adventure.</v>
      </c>
    </row>
    <row r="5730" spans="1:13" x14ac:dyDescent="0.25">
      <c r="A5730" s="3">
        <v>291962</v>
      </c>
      <c r="B5730">
        <v>4</v>
      </c>
      <c r="C5730" s="3">
        <v>9</v>
      </c>
      <c r="D5730">
        <v>15</v>
      </c>
      <c r="E5730" t="s">
        <v>6896</v>
      </c>
      <c r="F5730" s="6">
        <v>0.625</v>
      </c>
      <c r="G5730" t="str">
        <f>VLOOKUP($A5730,Boardgames!$A$1:$U$2001,2,FALSE)</f>
        <v>Paper Dungeons: A Dungeon Scrawler Game</v>
      </c>
      <c r="H5730">
        <f>VLOOKUP($A5730,Boardgames!$A$1:$U$2001,3,FALSE)</f>
        <v>1456</v>
      </c>
      <c r="I5730" s="6">
        <f>VLOOKUP($A5730,Boardgames!$A$1:$U$2001,7,FALSE)</f>
        <v>2.1041998863220215</v>
      </c>
      <c r="J5730">
        <f>VLOOKUP($A5730,Boardgames!$A$1:$U$2001,10,FALSE)</f>
        <v>2020</v>
      </c>
      <c r="K5730">
        <f>VLOOKUP($A5730,Boardgames!$A$1:$U$2001,13,FALSE)</f>
        <v>30</v>
      </c>
      <c r="L5730" t="str">
        <f>VLOOKUP($A5730,Boardgames!$A$1:$U$2001,15,FALSE)</f>
        <v>Leandro Pires</v>
      </c>
      <c r="M5730" t="str">
        <f>VLOOKUP($A5730,Boardgames!$A$1:$U$2001,18,FALSE)</f>
        <v>Explore dungeons, fight villains and conquer the glory in a hack n slash adventure.</v>
      </c>
    </row>
    <row r="5731" spans="1:13" x14ac:dyDescent="0.25">
      <c r="A5731" s="3">
        <v>291962</v>
      </c>
      <c r="B5731">
        <v>5</v>
      </c>
      <c r="C5731" s="3">
        <v>2</v>
      </c>
      <c r="D5731">
        <v>12</v>
      </c>
      <c r="E5731" t="s">
        <v>6896</v>
      </c>
      <c r="F5731" s="6">
        <v>0.66666698455810547</v>
      </c>
      <c r="G5731" t="str">
        <f>VLOOKUP($A5731,Boardgames!$A$1:$U$2001,2,FALSE)</f>
        <v>Paper Dungeons: A Dungeon Scrawler Game</v>
      </c>
      <c r="H5731">
        <f>VLOOKUP($A5731,Boardgames!$A$1:$U$2001,3,FALSE)</f>
        <v>1456</v>
      </c>
      <c r="I5731" s="6">
        <f>VLOOKUP($A5731,Boardgames!$A$1:$U$2001,7,FALSE)</f>
        <v>2.1041998863220215</v>
      </c>
      <c r="J5731">
        <f>VLOOKUP($A5731,Boardgames!$A$1:$U$2001,10,FALSE)</f>
        <v>2020</v>
      </c>
      <c r="K5731">
        <f>VLOOKUP($A5731,Boardgames!$A$1:$U$2001,13,FALSE)</f>
        <v>30</v>
      </c>
      <c r="L5731" t="str">
        <f>VLOOKUP($A5731,Boardgames!$A$1:$U$2001,15,FALSE)</f>
        <v>Leandro Pires</v>
      </c>
      <c r="M5731" t="str">
        <f>VLOOKUP($A5731,Boardgames!$A$1:$U$2001,18,FALSE)</f>
        <v>Explore dungeons, fight villains and conquer the glory in a hack n slash adventure.</v>
      </c>
    </row>
    <row r="5732" spans="1:13" x14ac:dyDescent="0.25">
      <c r="A5732" s="3">
        <v>291962</v>
      </c>
      <c r="B5732">
        <v>6</v>
      </c>
      <c r="C5732" s="3">
        <v>4</v>
      </c>
      <c r="D5732">
        <v>8</v>
      </c>
      <c r="E5732" t="s">
        <v>6896</v>
      </c>
      <c r="F5732" s="6">
        <v>0.42105299234390259</v>
      </c>
      <c r="G5732" t="str">
        <f>VLOOKUP($A5732,Boardgames!$A$1:$U$2001,2,FALSE)</f>
        <v>Paper Dungeons: A Dungeon Scrawler Game</v>
      </c>
      <c r="H5732">
        <f>VLOOKUP($A5732,Boardgames!$A$1:$U$2001,3,FALSE)</f>
        <v>1456</v>
      </c>
      <c r="I5732" s="6">
        <f>VLOOKUP($A5732,Boardgames!$A$1:$U$2001,7,FALSE)</f>
        <v>2.1041998863220215</v>
      </c>
      <c r="J5732">
        <f>VLOOKUP($A5732,Boardgames!$A$1:$U$2001,10,FALSE)</f>
        <v>2020</v>
      </c>
      <c r="K5732">
        <f>VLOOKUP($A5732,Boardgames!$A$1:$U$2001,13,FALSE)</f>
        <v>30</v>
      </c>
      <c r="L5732" t="str">
        <f>VLOOKUP($A5732,Boardgames!$A$1:$U$2001,15,FALSE)</f>
        <v>Leandro Pires</v>
      </c>
      <c r="M5732" t="str">
        <f>VLOOKUP($A5732,Boardgames!$A$1:$U$2001,18,FALSE)</f>
        <v>Explore dungeons, fight villains and conquer the glory in a hack n slash adventure.</v>
      </c>
    </row>
    <row r="5733" spans="1:13" x14ac:dyDescent="0.25">
      <c r="A5733" s="3">
        <v>1915</v>
      </c>
      <c r="B5733">
        <v>1</v>
      </c>
      <c r="C5733" s="3">
        <v>3</v>
      </c>
      <c r="D5733">
        <v>21</v>
      </c>
      <c r="E5733" t="s">
        <v>6896</v>
      </c>
      <c r="F5733" s="6">
        <v>0.55263197422027588</v>
      </c>
      <c r="G5733" t="str">
        <f>VLOOKUP($A5733,Boardgames!$A$1:$U$2001,2,FALSE)</f>
        <v>Middle-earth</v>
      </c>
      <c r="H5733">
        <f>VLOOKUP($A5733,Boardgames!$A$1:$U$2001,3,FALSE)</f>
        <v>1457</v>
      </c>
      <c r="I5733" s="6">
        <f>VLOOKUP($A5733,Boardgames!$A$1:$U$2001,7,FALSE)</f>
        <v>3.7170000076293945</v>
      </c>
      <c r="J5733">
        <f>VLOOKUP($A5733,Boardgames!$A$1:$U$2001,10,FALSE)</f>
        <v>1995</v>
      </c>
      <c r="K5733">
        <f>VLOOKUP($A5733,Boardgames!$A$1:$U$2001,13,FALSE)</f>
        <v>90</v>
      </c>
      <c r="L5733" t="str">
        <f>VLOOKUP($A5733,Boardgames!$A$1:$U$2001,15,FALSE)</f>
        <v>Coleman Charlton</v>
      </c>
      <c r="M5733" t="str">
        <f>VLOOKUP($A5733,Boardgames!$A$1:$U$2001,18,FALSE)</f>
        <v>Build your deck, reunite the Free Peoples and stop your opponent!</v>
      </c>
    </row>
    <row r="5734" spans="1:13" x14ac:dyDescent="0.25">
      <c r="A5734" s="3">
        <v>1915</v>
      </c>
      <c r="B5734">
        <v>3</v>
      </c>
      <c r="C5734" s="3">
        <v>4</v>
      </c>
      <c r="D5734">
        <v>23</v>
      </c>
      <c r="E5734" t="s">
        <v>6896</v>
      </c>
      <c r="F5734" s="6">
        <v>0.69696998596191406</v>
      </c>
      <c r="G5734" t="str">
        <f>VLOOKUP($A5734,Boardgames!$A$1:$U$2001,2,FALSE)</f>
        <v>Middle-earth</v>
      </c>
      <c r="H5734">
        <f>VLOOKUP($A5734,Boardgames!$A$1:$U$2001,3,FALSE)</f>
        <v>1457</v>
      </c>
      <c r="I5734" s="6">
        <f>VLOOKUP($A5734,Boardgames!$A$1:$U$2001,7,FALSE)</f>
        <v>3.7170000076293945</v>
      </c>
      <c r="J5734">
        <f>VLOOKUP($A5734,Boardgames!$A$1:$U$2001,10,FALSE)</f>
        <v>1995</v>
      </c>
      <c r="K5734">
        <f>VLOOKUP($A5734,Boardgames!$A$1:$U$2001,13,FALSE)</f>
        <v>90</v>
      </c>
      <c r="L5734" t="str">
        <f>VLOOKUP($A5734,Boardgames!$A$1:$U$2001,15,FALSE)</f>
        <v>Coleman Charlton</v>
      </c>
      <c r="M5734" t="str">
        <f>VLOOKUP($A5734,Boardgames!$A$1:$U$2001,18,FALSE)</f>
        <v>Build your deck, reunite the Free Peoples and stop your opponent!</v>
      </c>
    </row>
    <row r="5735" spans="1:13" x14ac:dyDescent="0.25">
      <c r="A5735" s="3">
        <v>194626</v>
      </c>
      <c r="B5735">
        <v>4</v>
      </c>
      <c r="C5735" s="3">
        <v>9</v>
      </c>
      <c r="D5735">
        <v>37</v>
      </c>
      <c r="E5735" t="s">
        <v>6896</v>
      </c>
      <c r="F5735" s="6">
        <v>0.69811302423477173</v>
      </c>
      <c r="G5735" t="str">
        <f>VLOOKUP($A5735,Boardgames!$A$1:$U$2001,2,FALSE)</f>
        <v>Happy Salmon</v>
      </c>
      <c r="H5735">
        <f>VLOOKUP($A5735,Boardgames!$A$1:$U$2001,3,FALSE)</f>
        <v>1458</v>
      </c>
      <c r="I5735" s="6">
        <f>VLOOKUP($A5735,Boardgames!$A$1:$U$2001,7,FALSE)</f>
        <v>1.0842000246047974</v>
      </c>
      <c r="J5735">
        <f>VLOOKUP($A5735,Boardgames!$A$1:$U$2001,10,FALSE)</f>
        <v>2016</v>
      </c>
      <c r="K5735">
        <f>VLOOKUP($A5735,Boardgames!$A$1:$U$2001,13,FALSE)</f>
        <v>2</v>
      </c>
      <c r="L5735" t="str">
        <f>VLOOKUP($A5735,Boardgames!$A$1:$U$2001,15,FALSE)</f>
        <v>Ken Gruhl</v>
      </c>
      <c r="M5735" t="str">
        <f>VLOOKUP($A5735,Boardgames!$A$1:$U$2001,18,FALSE)</f>
        <v>High five, fist bump, switch places and have fun together. Be the fastest to win.</v>
      </c>
    </row>
    <row r="5736" spans="1:13" x14ac:dyDescent="0.25">
      <c r="A5736" s="3">
        <v>20542</v>
      </c>
      <c r="B5736">
        <v>1</v>
      </c>
      <c r="C5736" s="3">
        <v>0</v>
      </c>
      <c r="D5736">
        <v>5</v>
      </c>
      <c r="E5736" t="s">
        <v>6896</v>
      </c>
      <c r="F5736" s="6">
        <v>0.71428602933883667</v>
      </c>
      <c r="G5736" t="str">
        <f>VLOOKUP($A5736,Boardgames!$A$1:$U$2001,2,FALSE)</f>
        <v>Advanced Squad Leader: Starter Kit #3</v>
      </c>
      <c r="H5736">
        <f>VLOOKUP($A5736,Boardgames!$A$1:$U$2001,3,FALSE)</f>
        <v>1459</v>
      </c>
      <c r="I5736" s="6">
        <f>VLOOKUP($A5736,Boardgames!$A$1:$U$2001,7,FALSE)</f>
        <v>3.9007999897003174</v>
      </c>
      <c r="J5736">
        <f>VLOOKUP($A5736,Boardgames!$A$1:$U$2001,10,FALSE)</f>
        <v>2007</v>
      </c>
      <c r="K5736">
        <f>VLOOKUP($A5736,Boardgames!$A$1:$U$2001,13,FALSE)</f>
        <v>180</v>
      </c>
      <c r="L5736" t="str">
        <f>VLOOKUP($A5736,Boardgames!$A$1:$U$2001,15,FALSE)</f>
        <v>Ken Dunn</v>
      </c>
      <c r="M5736" t="str">
        <f>VLOOKUP($A5736,Boardgames!$A$1:$U$2001,18,FALSE)</f>
        <v>Learn ASL with easier rules adding Tanks to the previous starter kits.</v>
      </c>
    </row>
    <row r="5737" spans="1:13" x14ac:dyDescent="0.25">
      <c r="A5737" s="3">
        <v>21550</v>
      </c>
      <c r="B5737">
        <v>2</v>
      </c>
      <c r="C5737" s="3">
        <v>8</v>
      </c>
      <c r="D5737">
        <v>32</v>
      </c>
      <c r="E5737" t="s">
        <v>6896</v>
      </c>
      <c r="F5737" s="6">
        <v>0.69565200805664063</v>
      </c>
      <c r="G5737" t="str">
        <f>VLOOKUP($A5737,Boardgames!$A$1:$U$2001,2,FALSE)</f>
        <v>Blokus Trigon</v>
      </c>
      <c r="H5737">
        <f>VLOOKUP($A5737,Boardgames!$A$1:$U$2001,3,FALSE)</f>
        <v>1460</v>
      </c>
      <c r="I5737" s="6">
        <f>VLOOKUP($A5737,Boardgames!$A$1:$U$2001,7,FALSE)</f>
        <v>1.9357000589370728</v>
      </c>
      <c r="J5737">
        <f>VLOOKUP($A5737,Boardgames!$A$1:$U$2001,10,FALSE)</f>
        <v>2006</v>
      </c>
      <c r="K5737">
        <f>VLOOKUP($A5737,Boardgames!$A$1:$U$2001,13,FALSE)</f>
        <v>20</v>
      </c>
      <c r="L5737" t="str">
        <f>VLOOKUP($A5737,Boardgames!$A$1:$U$2001,15,FALSE)</f>
        <v>Bernard Tavitian</v>
      </c>
      <c r="M5737" t="str">
        <f>VLOOKUP($A5737,Boardgames!$A$1:$U$2001,18,FALSE)</f>
        <v>Fit all your tiles onto the board while blocking your neighbor into a corner.</v>
      </c>
    </row>
    <row r="5738" spans="1:13" x14ac:dyDescent="0.25">
      <c r="A5738" s="3">
        <v>148943</v>
      </c>
      <c r="B5738">
        <v>3</v>
      </c>
      <c r="C5738" s="3">
        <v>1</v>
      </c>
      <c r="D5738">
        <v>19</v>
      </c>
      <c r="E5738" t="s">
        <v>6896</v>
      </c>
      <c r="F5738" s="6">
        <v>0.57575798034667969</v>
      </c>
      <c r="G5738" t="str">
        <f>VLOOKUP($A5738,Boardgames!$A$1:$U$2001,2,FALSE)</f>
        <v>Coup: Rebellion G54</v>
      </c>
      <c r="H5738">
        <f>VLOOKUP($A5738,Boardgames!$A$1:$U$2001,3,FALSE)</f>
        <v>1461</v>
      </c>
      <c r="I5738" s="6">
        <f>VLOOKUP($A5738,Boardgames!$A$1:$U$2001,7,FALSE)</f>
        <v>1.9358999729156494</v>
      </c>
      <c r="J5738">
        <f>VLOOKUP($A5738,Boardgames!$A$1:$U$2001,10,FALSE)</f>
        <v>2014</v>
      </c>
      <c r="K5738">
        <f>VLOOKUP($A5738,Boardgames!$A$1:$U$2001,13,FALSE)</f>
        <v>15</v>
      </c>
      <c r="L5738" t="str">
        <f>VLOOKUP($A5738,Boardgames!$A$1:$U$2001,15,FALSE)</f>
        <v>Rikki Tahta</v>
      </c>
      <c r="M5738" t="str">
        <f>VLOOKUP($A5738,Boardgames!$A$1:$U$2001,18,FALSE)</f>
        <v>No short description, only long one</v>
      </c>
    </row>
    <row r="5739" spans="1:13" x14ac:dyDescent="0.25">
      <c r="A5739" s="3">
        <v>148943</v>
      </c>
      <c r="B5739">
        <v>4</v>
      </c>
      <c r="C5739" s="3">
        <v>16</v>
      </c>
      <c r="D5739">
        <v>18</v>
      </c>
      <c r="E5739" t="s">
        <v>6896</v>
      </c>
      <c r="F5739" s="6">
        <v>0.52941197156906128</v>
      </c>
      <c r="G5739" t="str">
        <f>VLOOKUP($A5739,Boardgames!$A$1:$U$2001,2,FALSE)</f>
        <v>Coup: Rebellion G54</v>
      </c>
      <c r="H5739">
        <f>VLOOKUP($A5739,Boardgames!$A$1:$U$2001,3,FALSE)</f>
        <v>1461</v>
      </c>
      <c r="I5739" s="6">
        <f>VLOOKUP($A5739,Boardgames!$A$1:$U$2001,7,FALSE)</f>
        <v>1.9358999729156494</v>
      </c>
      <c r="J5739">
        <f>VLOOKUP($A5739,Boardgames!$A$1:$U$2001,10,FALSE)</f>
        <v>2014</v>
      </c>
      <c r="K5739">
        <f>VLOOKUP($A5739,Boardgames!$A$1:$U$2001,13,FALSE)</f>
        <v>15</v>
      </c>
      <c r="L5739" t="str">
        <f>VLOOKUP($A5739,Boardgames!$A$1:$U$2001,15,FALSE)</f>
        <v>Rikki Tahta</v>
      </c>
      <c r="M5739" t="str">
        <f>VLOOKUP($A5739,Boardgames!$A$1:$U$2001,18,FALSE)</f>
        <v>No short description, only long one</v>
      </c>
    </row>
    <row r="5740" spans="1:13" x14ac:dyDescent="0.25">
      <c r="A5740" s="3">
        <v>172220</v>
      </c>
      <c r="B5740">
        <v>1</v>
      </c>
      <c r="C5740" s="3">
        <v>6</v>
      </c>
      <c r="D5740">
        <v>21</v>
      </c>
      <c r="E5740" t="s">
        <v>6896</v>
      </c>
      <c r="F5740" s="6">
        <v>0.69999998807907104</v>
      </c>
      <c r="G5740" t="str">
        <f>VLOOKUP($A5740,Boardgames!$A$1:$U$2001,2,FALSE)</f>
        <v>Dungeons &amp; Dragons: Temple of Elemental Evil Board Game</v>
      </c>
      <c r="H5740">
        <f>VLOOKUP($A5740,Boardgames!$A$1:$U$2001,3,FALSE)</f>
        <v>1462</v>
      </c>
      <c r="I5740" s="6">
        <f>VLOOKUP($A5740,Boardgames!$A$1:$U$2001,7,FALSE)</f>
        <v>2.4767000675201416</v>
      </c>
      <c r="J5740">
        <f>VLOOKUP($A5740,Boardgames!$A$1:$U$2001,10,FALSE)</f>
        <v>2015</v>
      </c>
      <c r="K5740">
        <f>VLOOKUP($A5740,Boardgames!$A$1:$U$2001,13,FALSE)</f>
        <v>60</v>
      </c>
      <c r="L5740" t="str">
        <f>VLOOKUP($A5740,Boardgames!$A$1:$U$2001,15,FALSE)</f>
        <v>Peter Lee</v>
      </c>
      <c r="M5740" t="str">
        <f>VLOOKUP($A5740,Boardgames!$A$1:$U$2001,18,FALSE)</f>
        <v>Explore the monster-infested dungeons beneath the Sword Coast.</v>
      </c>
    </row>
    <row r="5741" spans="1:13" x14ac:dyDescent="0.25">
      <c r="A5741" s="3">
        <v>172220</v>
      </c>
      <c r="B5741">
        <v>4</v>
      </c>
      <c r="C5741" s="3">
        <v>9</v>
      </c>
      <c r="D5741">
        <v>19</v>
      </c>
      <c r="E5741" t="s">
        <v>6896</v>
      </c>
      <c r="F5741" s="6">
        <v>0.63333302736282349</v>
      </c>
      <c r="G5741" t="str">
        <f>VLOOKUP($A5741,Boardgames!$A$1:$U$2001,2,FALSE)</f>
        <v>Dungeons &amp; Dragons: Temple of Elemental Evil Board Game</v>
      </c>
      <c r="H5741">
        <f>VLOOKUP($A5741,Boardgames!$A$1:$U$2001,3,FALSE)</f>
        <v>1462</v>
      </c>
      <c r="I5741" s="6">
        <f>VLOOKUP($A5741,Boardgames!$A$1:$U$2001,7,FALSE)</f>
        <v>2.4767000675201416</v>
      </c>
      <c r="J5741">
        <f>VLOOKUP($A5741,Boardgames!$A$1:$U$2001,10,FALSE)</f>
        <v>2015</v>
      </c>
      <c r="K5741">
        <f>VLOOKUP($A5741,Boardgames!$A$1:$U$2001,13,FALSE)</f>
        <v>60</v>
      </c>
      <c r="L5741" t="str">
        <f>VLOOKUP($A5741,Boardgames!$A$1:$U$2001,15,FALSE)</f>
        <v>Peter Lee</v>
      </c>
      <c r="M5741" t="str">
        <f>VLOOKUP($A5741,Boardgames!$A$1:$U$2001,18,FALSE)</f>
        <v>Explore the monster-infested dungeons beneath the Sword Coast.</v>
      </c>
    </row>
    <row r="5742" spans="1:13" x14ac:dyDescent="0.25">
      <c r="A5742" s="3">
        <v>172220</v>
      </c>
      <c r="B5742">
        <v>5</v>
      </c>
      <c r="C5742" s="3">
        <v>4</v>
      </c>
      <c r="D5742">
        <v>17</v>
      </c>
      <c r="E5742" t="s">
        <v>6896</v>
      </c>
      <c r="F5742" s="6">
        <v>0.62963002920150757</v>
      </c>
      <c r="G5742" t="str">
        <f>VLOOKUP($A5742,Boardgames!$A$1:$U$2001,2,FALSE)</f>
        <v>Dungeons &amp; Dragons: Temple of Elemental Evil Board Game</v>
      </c>
      <c r="H5742">
        <f>VLOOKUP($A5742,Boardgames!$A$1:$U$2001,3,FALSE)</f>
        <v>1462</v>
      </c>
      <c r="I5742" s="6">
        <f>VLOOKUP($A5742,Boardgames!$A$1:$U$2001,7,FALSE)</f>
        <v>2.4767000675201416</v>
      </c>
      <c r="J5742">
        <f>VLOOKUP($A5742,Boardgames!$A$1:$U$2001,10,FALSE)</f>
        <v>2015</v>
      </c>
      <c r="K5742">
        <f>VLOOKUP($A5742,Boardgames!$A$1:$U$2001,13,FALSE)</f>
        <v>60</v>
      </c>
      <c r="L5742" t="str">
        <f>VLOOKUP($A5742,Boardgames!$A$1:$U$2001,15,FALSE)</f>
        <v>Peter Lee</v>
      </c>
      <c r="M5742" t="str">
        <f>VLOOKUP($A5742,Boardgames!$A$1:$U$2001,18,FALSE)</f>
        <v>Explore the monster-infested dungeons beneath the Sword Coast.</v>
      </c>
    </row>
    <row r="5743" spans="1:13" x14ac:dyDescent="0.25">
      <c r="A5743" s="3">
        <v>249746</v>
      </c>
      <c r="B5743">
        <v>3</v>
      </c>
      <c r="C5743" s="3">
        <v>2</v>
      </c>
      <c r="D5743">
        <v>20</v>
      </c>
      <c r="E5743" t="s">
        <v>6896</v>
      </c>
      <c r="F5743" s="6">
        <v>0.90909099578857422</v>
      </c>
      <c r="G5743" t="str">
        <f>VLOOKUP($A5743,Boardgames!$A$1:$U$2001,2,FALSE)</f>
        <v>Nanty Narking</v>
      </c>
      <c r="H5743">
        <f>VLOOKUP($A5743,Boardgames!$A$1:$U$2001,3,FALSE)</f>
        <v>1463</v>
      </c>
      <c r="I5743" s="6">
        <f>VLOOKUP($A5743,Boardgames!$A$1:$U$2001,7,FALSE)</f>
        <v>2.2667000293731689</v>
      </c>
      <c r="J5743">
        <f>VLOOKUP($A5743,Boardgames!$A$1:$U$2001,10,FALSE)</f>
        <v>2019</v>
      </c>
      <c r="K5743">
        <f>VLOOKUP($A5743,Boardgames!$A$1:$U$2001,13,FALSE)</f>
        <v>60</v>
      </c>
      <c r="L5743" t="str">
        <f>VLOOKUP($A5743,Boardgames!$A$1:$U$2001,15,FALSE)</f>
        <v>Martin Wallace</v>
      </c>
      <c r="M5743" t="str">
        <f>VLOOKUP($A5743,Boardgames!$A$1:$U$2001,18,FALSE)</f>
        <v>Buy, bribe and murder your way to control of Victorian London's neighborhoods.</v>
      </c>
    </row>
    <row r="5744" spans="1:13" x14ac:dyDescent="0.25">
      <c r="A5744" s="3">
        <v>287938</v>
      </c>
      <c r="B5744">
        <v>1</v>
      </c>
      <c r="C5744" s="3">
        <v>0</v>
      </c>
      <c r="D5744">
        <v>11</v>
      </c>
      <c r="E5744" t="s">
        <v>6896</v>
      </c>
      <c r="F5744" s="6">
        <v>0.52381002902984619</v>
      </c>
      <c r="G5744" t="str">
        <f>VLOOKUP($A5744,Boardgames!$A$1:$U$2001,2,FALSE)</f>
        <v>Kitchen Rush (Revised Edition)</v>
      </c>
      <c r="H5744">
        <f>VLOOKUP($A5744,Boardgames!$A$1:$U$2001,3,FALSE)</f>
        <v>1464</v>
      </c>
      <c r="I5744" s="6">
        <f>VLOOKUP($A5744,Boardgames!$A$1:$U$2001,7,FALSE)</f>
        <v>2.1189999580383301</v>
      </c>
      <c r="J5744">
        <f>VLOOKUP($A5744,Boardgames!$A$1:$U$2001,10,FALSE)</f>
        <v>2019</v>
      </c>
      <c r="K5744">
        <f>VLOOKUP($A5744,Boardgames!$A$1:$U$2001,13,FALSE)</f>
        <v>60</v>
      </c>
      <c r="L5744" t="str">
        <f>VLOOKUP($A5744,Boardgames!$A$1:$U$2001,15,FALSE)</f>
        <v>Vangelis Bagiartakis</v>
      </c>
      <c r="M5744" t="str">
        <f>VLOOKUP($A5744,Boardgames!$A$1:$U$2001,18,FALSE)</f>
        <v>Juggle orders, prepare dishes, and stock the pantry to satisfy your hungry customers.</v>
      </c>
    </row>
    <row r="5745" spans="1:13" x14ac:dyDescent="0.25">
      <c r="A5745" s="3">
        <v>287938</v>
      </c>
      <c r="B5745">
        <v>2</v>
      </c>
      <c r="C5745" s="3">
        <v>3</v>
      </c>
      <c r="D5745">
        <v>21</v>
      </c>
      <c r="E5745" t="s">
        <v>6896</v>
      </c>
      <c r="F5745" s="6">
        <v>0.72413802146911621</v>
      </c>
      <c r="G5745" t="str">
        <f>VLOOKUP($A5745,Boardgames!$A$1:$U$2001,2,FALSE)</f>
        <v>Kitchen Rush (Revised Edition)</v>
      </c>
      <c r="H5745">
        <f>VLOOKUP($A5745,Boardgames!$A$1:$U$2001,3,FALSE)</f>
        <v>1464</v>
      </c>
      <c r="I5745" s="6">
        <f>VLOOKUP($A5745,Boardgames!$A$1:$U$2001,7,FALSE)</f>
        <v>2.1189999580383301</v>
      </c>
      <c r="J5745">
        <f>VLOOKUP($A5745,Boardgames!$A$1:$U$2001,10,FALSE)</f>
        <v>2019</v>
      </c>
      <c r="K5745">
        <f>VLOOKUP($A5745,Boardgames!$A$1:$U$2001,13,FALSE)</f>
        <v>60</v>
      </c>
      <c r="L5745" t="str">
        <f>VLOOKUP($A5745,Boardgames!$A$1:$U$2001,15,FALSE)</f>
        <v>Vangelis Bagiartakis</v>
      </c>
      <c r="M5745" t="str">
        <f>VLOOKUP($A5745,Boardgames!$A$1:$U$2001,18,FALSE)</f>
        <v>Juggle orders, prepare dishes, and stock the pantry to satisfy your hungry customers.</v>
      </c>
    </row>
    <row r="5746" spans="1:13" x14ac:dyDescent="0.25">
      <c r="A5746" s="3">
        <v>287938</v>
      </c>
      <c r="B5746">
        <v>3</v>
      </c>
      <c r="C5746" s="3">
        <v>10</v>
      </c>
      <c r="D5746">
        <v>20</v>
      </c>
      <c r="E5746" t="s">
        <v>6896</v>
      </c>
      <c r="F5746" s="6">
        <v>0.66666698455810547</v>
      </c>
      <c r="G5746" t="str">
        <f>VLOOKUP($A5746,Boardgames!$A$1:$U$2001,2,FALSE)</f>
        <v>Kitchen Rush (Revised Edition)</v>
      </c>
      <c r="H5746">
        <f>VLOOKUP($A5746,Boardgames!$A$1:$U$2001,3,FALSE)</f>
        <v>1464</v>
      </c>
      <c r="I5746" s="6">
        <f>VLOOKUP($A5746,Boardgames!$A$1:$U$2001,7,FALSE)</f>
        <v>2.1189999580383301</v>
      </c>
      <c r="J5746">
        <f>VLOOKUP($A5746,Boardgames!$A$1:$U$2001,10,FALSE)</f>
        <v>2019</v>
      </c>
      <c r="K5746">
        <f>VLOOKUP($A5746,Boardgames!$A$1:$U$2001,13,FALSE)</f>
        <v>60</v>
      </c>
      <c r="L5746" t="str">
        <f>VLOOKUP($A5746,Boardgames!$A$1:$U$2001,15,FALSE)</f>
        <v>Vangelis Bagiartakis</v>
      </c>
      <c r="M5746" t="str">
        <f>VLOOKUP($A5746,Boardgames!$A$1:$U$2001,18,FALSE)</f>
        <v>Juggle orders, prepare dishes, and stock the pantry to satisfy your hungry customers.</v>
      </c>
    </row>
    <row r="5747" spans="1:13" x14ac:dyDescent="0.25">
      <c r="A5747" s="3">
        <v>166571</v>
      </c>
      <c r="B5747">
        <v>1</v>
      </c>
      <c r="C5747" s="3">
        <v>3</v>
      </c>
      <c r="D5747">
        <v>21</v>
      </c>
      <c r="E5747" t="s">
        <v>6896</v>
      </c>
      <c r="F5747" s="6">
        <v>0.72413802146911621</v>
      </c>
      <c r="G5747" t="str">
        <f>VLOOKUP($A5747,Boardgames!$A$1:$U$2001,2,FALSE)</f>
        <v>Tramways</v>
      </c>
      <c r="H5747">
        <f>VLOOKUP($A5747,Boardgames!$A$1:$U$2001,3,FALSE)</f>
        <v>1465</v>
      </c>
      <c r="I5747" s="6">
        <f>VLOOKUP($A5747,Boardgames!$A$1:$U$2001,7,FALSE)</f>
        <v>3.8333001136779785</v>
      </c>
      <c r="J5747">
        <f>VLOOKUP($A5747,Boardgames!$A$1:$U$2001,10,FALSE)</f>
        <v>2016</v>
      </c>
      <c r="K5747">
        <f>VLOOKUP($A5747,Boardgames!$A$1:$U$2001,13,FALSE)</f>
        <v>120</v>
      </c>
      <c r="L5747" t="str">
        <f>VLOOKUP($A5747,Boardgames!$A$1:$U$2001,15,FALSE)</f>
        <v>Alban Viard</v>
      </c>
      <c r="M5747" t="str">
        <f>VLOOKUP($A5747,Boardgames!$A$1:$U$2001,18,FALSE)</f>
        <v>Ensure your citizens' happiness by delivering them swiftly across your rail network.</v>
      </c>
    </row>
    <row r="5748" spans="1:13" x14ac:dyDescent="0.25">
      <c r="A5748" s="3">
        <v>166571</v>
      </c>
      <c r="B5748">
        <v>2</v>
      </c>
      <c r="C5748" s="3">
        <v>4</v>
      </c>
      <c r="D5748">
        <v>23</v>
      </c>
      <c r="E5748" t="s">
        <v>6896</v>
      </c>
      <c r="F5748" s="6">
        <v>0.67647099494934082</v>
      </c>
      <c r="G5748" t="str">
        <f>VLOOKUP($A5748,Boardgames!$A$1:$U$2001,2,FALSE)</f>
        <v>Tramways</v>
      </c>
      <c r="H5748">
        <f>VLOOKUP($A5748,Boardgames!$A$1:$U$2001,3,FALSE)</f>
        <v>1465</v>
      </c>
      <c r="I5748" s="6">
        <f>VLOOKUP($A5748,Boardgames!$A$1:$U$2001,7,FALSE)</f>
        <v>3.8333001136779785</v>
      </c>
      <c r="J5748">
        <f>VLOOKUP($A5748,Boardgames!$A$1:$U$2001,10,FALSE)</f>
        <v>2016</v>
      </c>
      <c r="K5748">
        <f>VLOOKUP($A5748,Boardgames!$A$1:$U$2001,13,FALSE)</f>
        <v>120</v>
      </c>
      <c r="L5748" t="str">
        <f>VLOOKUP($A5748,Boardgames!$A$1:$U$2001,15,FALSE)</f>
        <v>Alban Viard</v>
      </c>
      <c r="M5748" t="str">
        <f>VLOOKUP($A5748,Boardgames!$A$1:$U$2001,18,FALSE)</f>
        <v>Ensure your citizens' happiness by delivering them swiftly across your rail network.</v>
      </c>
    </row>
    <row r="5749" spans="1:13" x14ac:dyDescent="0.25">
      <c r="A5749" s="3">
        <v>24827</v>
      </c>
      <c r="B5749">
        <v>3</v>
      </c>
      <c r="C5749" s="3">
        <v>26</v>
      </c>
      <c r="D5749">
        <v>38</v>
      </c>
      <c r="E5749" t="s">
        <v>6896</v>
      </c>
      <c r="F5749" s="6">
        <v>0.54285699129104614</v>
      </c>
      <c r="G5749" t="str">
        <f>VLOOKUP($A5749,Boardgames!$A$1:$U$2001,2,FALSE)</f>
        <v>Traders of Osaka</v>
      </c>
      <c r="H5749">
        <f>VLOOKUP($A5749,Boardgames!$A$1:$U$2001,3,FALSE)</f>
        <v>1466</v>
      </c>
      <c r="I5749" s="6">
        <f>VLOOKUP($A5749,Boardgames!$A$1:$U$2001,7,FALSE)</f>
        <v>2.0422999858856201</v>
      </c>
      <c r="J5749">
        <f>VLOOKUP($A5749,Boardgames!$A$1:$U$2001,10,FALSE)</f>
        <v>2006</v>
      </c>
      <c r="K5749">
        <f>VLOOKUP($A5749,Boardgames!$A$1:$U$2001,13,FALSE)</f>
        <v>30</v>
      </c>
      <c r="L5749" t="str">
        <f>VLOOKUP($A5749,Boardgames!$A$1:$U$2001,15,FALSE)</f>
        <v>Susumu Kawasaki</v>
      </c>
      <c r="M5749" t="str">
        <f>VLOOKUP($A5749,Boardgames!$A$1:$U$2001,18,FALSE)</f>
        <v>Manage the market &amp; bring goods to trade in Osaka or be forced to fend off pirates.</v>
      </c>
    </row>
    <row r="5750" spans="1:13" x14ac:dyDescent="0.25">
      <c r="A5750" s="3">
        <v>24827</v>
      </c>
      <c r="B5750">
        <v>4</v>
      </c>
      <c r="C5750" s="3">
        <v>8</v>
      </c>
      <c r="D5750">
        <v>28</v>
      </c>
      <c r="E5750" t="s">
        <v>6896</v>
      </c>
      <c r="F5750" s="6">
        <v>0.4375</v>
      </c>
      <c r="G5750" t="str">
        <f>VLOOKUP($A5750,Boardgames!$A$1:$U$2001,2,FALSE)</f>
        <v>Traders of Osaka</v>
      </c>
      <c r="H5750">
        <f>VLOOKUP($A5750,Boardgames!$A$1:$U$2001,3,FALSE)</f>
        <v>1466</v>
      </c>
      <c r="I5750" s="6">
        <f>VLOOKUP($A5750,Boardgames!$A$1:$U$2001,7,FALSE)</f>
        <v>2.0422999858856201</v>
      </c>
      <c r="J5750">
        <f>VLOOKUP($A5750,Boardgames!$A$1:$U$2001,10,FALSE)</f>
        <v>2006</v>
      </c>
      <c r="K5750">
        <f>VLOOKUP($A5750,Boardgames!$A$1:$U$2001,13,FALSE)</f>
        <v>30</v>
      </c>
      <c r="L5750" t="str">
        <f>VLOOKUP($A5750,Boardgames!$A$1:$U$2001,15,FALSE)</f>
        <v>Susumu Kawasaki</v>
      </c>
      <c r="M5750" t="str">
        <f>VLOOKUP($A5750,Boardgames!$A$1:$U$2001,18,FALSE)</f>
        <v>Manage the market &amp; bring goods to trade in Osaka or be forced to fend off pirates.</v>
      </c>
    </row>
    <row r="5751" spans="1:13" x14ac:dyDescent="0.25">
      <c r="A5751" s="3">
        <v>3072</v>
      </c>
      <c r="B5751">
        <v>3</v>
      </c>
      <c r="C5751" s="3">
        <v>2</v>
      </c>
      <c r="D5751">
        <v>9</v>
      </c>
      <c r="E5751" t="s">
        <v>6896</v>
      </c>
      <c r="F5751" s="6">
        <v>0.5625</v>
      </c>
      <c r="G5751" t="str">
        <f>VLOOKUP($A5751,Boardgames!$A$1:$U$2001,2,FALSE)</f>
        <v>Necromunda</v>
      </c>
      <c r="H5751">
        <f>VLOOKUP($A5751,Boardgames!$A$1:$U$2001,3,FALSE)</f>
        <v>1467</v>
      </c>
      <c r="I5751" s="6">
        <f>VLOOKUP($A5751,Boardgames!$A$1:$U$2001,7,FALSE)</f>
        <v>3.1131000518798828</v>
      </c>
      <c r="J5751">
        <f>VLOOKUP($A5751,Boardgames!$A$1:$U$2001,10,FALSE)</f>
        <v>1995</v>
      </c>
      <c r="K5751">
        <f>VLOOKUP($A5751,Boardgames!$A$1:$U$2001,13,FALSE)</f>
        <v>30</v>
      </c>
      <c r="L5751" t="str">
        <f>VLOOKUP($A5751,Boardgames!$A$1:$U$2001,15,FALSE)</f>
        <v>Andy Chambers</v>
      </c>
      <c r="M5751" t="str">
        <f>VLOOKUP($A5751,Boardgames!$A$1:$U$2001,18,FALSE)</f>
        <v>Small gangs fight for supremacy in the hive underworld.</v>
      </c>
    </row>
    <row r="5752" spans="1:13" x14ac:dyDescent="0.25">
      <c r="A5752" s="3">
        <v>3072</v>
      </c>
      <c r="B5752">
        <v>4</v>
      </c>
      <c r="C5752" s="3">
        <v>3</v>
      </c>
      <c r="D5752">
        <v>10</v>
      </c>
      <c r="E5752" t="s">
        <v>6896</v>
      </c>
      <c r="F5752" s="6">
        <v>0.625</v>
      </c>
      <c r="G5752" t="str">
        <f>VLOOKUP($A5752,Boardgames!$A$1:$U$2001,2,FALSE)</f>
        <v>Necromunda</v>
      </c>
      <c r="H5752">
        <f>VLOOKUP($A5752,Boardgames!$A$1:$U$2001,3,FALSE)</f>
        <v>1467</v>
      </c>
      <c r="I5752" s="6">
        <f>VLOOKUP($A5752,Boardgames!$A$1:$U$2001,7,FALSE)</f>
        <v>3.1131000518798828</v>
      </c>
      <c r="J5752">
        <f>VLOOKUP($A5752,Boardgames!$A$1:$U$2001,10,FALSE)</f>
        <v>1995</v>
      </c>
      <c r="K5752">
        <f>VLOOKUP($A5752,Boardgames!$A$1:$U$2001,13,FALSE)</f>
        <v>30</v>
      </c>
      <c r="L5752" t="str">
        <f>VLOOKUP($A5752,Boardgames!$A$1:$U$2001,15,FALSE)</f>
        <v>Andy Chambers</v>
      </c>
      <c r="M5752" t="str">
        <f>VLOOKUP($A5752,Boardgames!$A$1:$U$2001,18,FALSE)</f>
        <v>Small gangs fight for supremacy in the hive underworld.</v>
      </c>
    </row>
    <row r="5753" spans="1:13" x14ac:dyDescent="0.25">
      <c r="A5753" s="3">
        <v>3072</v>
      </c>
      <c r="B5753">
        <v>4.5</v>
      </c>
      <c r="C5753" s="3">
        <v>2</v>
      </c>
      <c r="D5753">
        <v>9</v>
      </c>
      <c r="E5753" t="s">
        <v>6896</v>
      </c>
      <c r="F5753" s="6">
        <v>0.60000002384185791</v>
      </c>
      <c r="G5753" t="str">
        <f>VLOOKUP($A5753,Boardgames!$A$1:$U$2001,2,FALSE)</f>
        <v>Necromunda</v>
      </c>
      <c r="H5753">
        <f>VLOOKUP($A5753,Boardgames!$A$1:$U$2001,3,FALSE)</f>
        <v>1467</v>
      </c>
      <c r="I5753" s="6">
        <f>VLOOKUP($A5753,Boardgames!$A$1:$U$2001,7,FALSE)</f>
        <v>3.1131000518798828</v>
      </c>
      <c r="J5753">
        <f>VLOOKUP($A5753,Boardgames!$A$1:$U$2001,10,FALSE)</f>
        <v>1995</v>
      </c>
      <c r="K5753">
        <f>VLOOKUP($A5753,Boardgames!$A$1:$U$2001,13,FALSE)</f>
        <v>30</v>
      </c>
      <c r="L5753" t="str">
        <f>VLOOKUP($A5753,Boardgames!$A$1:$U$2001,15,FALSE)</f>
        <v>Andy Chambers</v>
      </c>
      <c r="M5753" t="str">
        <f>VLOOKUP($A5753,Boardgames!$A$1:$U$2001,18,FALSE)</f>
        <v>Small gangs fight for supremacy in the hive underworld.</v>
      </c>
    </row>
    <row r="5754" spans="1:13" x14ac:dyDescent="0.25">
      <c r="A5754" s="3">
        <v>172381</v>
      </c>
      <c r="B5754">
        <v>3</v>
      </c>
      <c r="C5754" s="3">
        <v>7</v>
      </c>
      <c r="D5754">
        <v>16</v>
      </c>
      <c r="E5754" t="s">
        <v>6896</v>
      </c>
      <c r="F5754" s="6">
        <v>0.59259301424026489</v>
      </c>
      <c r="G5754" t="str">
        <f>VLOOKUP($A5754,Boardgames!$A$1:$U$2001,2,FALSE)</f>
        <v>My Village</v>
      </c>
      <c r="H5754">
        <f>VLOOKUP($A5754,Boardgames!$A$1:$U$2001,3,FALSE)</f>
        <v>1468</v>
      </c>
      <c r="I5754" s="6">
        <f>VLOOKUP($A5754,Boardgames!$A$1:$U$2001,7,FALSE)</f>
        <v>3.103100061416626</v>
      </c>
      <c r="J5754">
        <f>VLOOKUP($A5754,Boardgames!$A$1:$U$2001,10,FALSE)</f>
        <v>2015</v>
      </c>
      <c r="K5754">
        <f>VLOOKUP($A5754,Boardgames!$A$1:$U$2001,13,FALSE)</f>
        <v>90</v>
      </c>
      <c r="L5754" t="str">
        <f>VLOOKUP($A5754,Boardgames!$A$1:$U$2001,15,FALSE)</f>
        <v>Inka Brand</v>
      </c>
      <c r="M5754" t="str">
        <f>VLOOKUP($A5754,Boardgames!$A$1:$U$2001,18,FALSE)</f>
        <v>Control your own village with the roll of the dice.</v>
      </c>
    </row>
    <row r="5755" spans="1:13" x14ac:dyDescent="0.25">
      <c r="A5755" s="3">
        <v>594</v>
      </c>
      <c r="B5755">
        <v>3</v>
      </c>
      <c r="C5755" s="3">
        <v>7</v>
      </c>
      <c r="D5755">
        <v>16</v>
      </c>
      <c r="E5755" t="s">
        <v>6896</v>
      </c>
      <c r="F5755" s="6">
        <v>0.41025599837303162</v>
      </c>
      <c r="G5755" t="str">
        <f>VLOOKUP($A5755,Boardgames!$A$1:$U$2001,2,FALSE)</f>
        <v>Sleuth</v>
      </c>
      <c r="H5755">
        <f>VLOOKUP($A5755,Boardgames!$A$1:$U$2001,3,FALSE)</f>
        <v>1469</v>
      </c>
      <c r="I5755" s="6">
        <f>VLOOKUP($A5755,Boardgames!$A$1:$U$2001,7,FALSE)</f>
        <v>2.4644999504089355</v>
      </c>
      <c r="J5755">
        <f>VLOOKUP($A5755,Boardgames!$A$1:$U$2001,10,FALSE)</f>
        <v>1971</v>
      </c>
      <c r="K5755">
        <f>VLOOKUP($A5755,Boardgames!$A$1:$U$2001,13,FALSE)</f>
        <v>45</v>
      </c>
      <c r="L5755" t="str">
        <f>VLOOKUP($A5755,Boardgames!$A$1:$U$2001,15,FALSE)</f>
        <v>Sid Sackson</v>
      </c>
      <c r="M5755" t="str">
        <f>VLOOKUP($A5755,Boardgames!$A$1:$U$2001,18,FALSE)</f>
        <v>Question and observe. It's up to you to find the missing gem.</v>
      </c>
    </row>
    <row r="5756" spans="1:13" x14ac:dyDescent="0.25">
      <c r="A5756" s="3">
        <v>594</v>
      </c>
      <c r="B5756">
        <v>5</v>
      </c>
      <c r="C5756" s="3">
        <v>13</v>
      </c>
      <c r="D5756">
        <v>22</v>
      </c>
      <c r="E5756" t="s">
        <v>6896</v>
      </c>
      <c r="F5756" s="6">
        <v>0.53658497333526611</v>
      </c>
      <c r="G5756" t="str">
        <f>VLOOKUP($A5756,Boardgames!$A$1:$U$2001,2,FALSE)</f>
        <v>Sleuth</v>
      </c>
      <c r="H5756">
        <f>VLOOKUP($A5756,Boardgames!$A$1:$U$2001,3,FALSE)</f>
        <v>1469</v>
      </c>
      <c r="I5756" s="6">
        <f>VLOOKUP($A5756,Boardgames!$A$1:$U$2001,7,FALSE)</f>
        <v>2.4644999504089355</v>
      </c>
      <c r="J5756">
        <f>VLOOKUP($A5756,Boardgames!$A$1:$U$2001,10,FALSE)</f>
        <v>1971</v>
      </c>
      <c r="K5756">
        <f>VLOOKUP($A5756,Boardgames!$A$1:$U$2001,13,FALSE)</f>
        <v>45</v>
      </c>
      <c r="L5756" t="str">
        <f>VLOOKUP($A5756,Boardgames!$A$1:$U$2001,15,FALSE)</f>
        <v>Sid Sackson</v>
      </c>
      <c r="M5756" t="str">
        <f>VLOOKUP($A5756,Boardgames!$A$1:$U$2001,18,FALSE)</f>
        <v>Question and observe. It's up to you to find the missing gem.</v>
      </c>
    </row>
    <row r="5757" spans="1:13" x14ac:dyDescent="0.25">
      <c r="A5757" s="3">
        <v>22</v>
      </c>
      <c r="B5757">
        <v>1</v>
      </c>
      <c r="C5757" s="3">
        <v>9</v>
      </c>
      <c r="D5757">
        <v>26</v>
      </c>
      <c r="E5757" t="s">
        <v>6896</v>
      </c>
      <c r="F5757" s="6">
        <v>0.70270299911499023</v>
      </c>
      <c r="G5757" t="str">
        <f>VLOOKUP($A5757,Boardgames!$A$1:$U$2001,2,FALSE)</f>
        <v>Magic Realm</v>
      </c>
      <c r="H5757">
        <f>VLOOKUP($A5757,Boardgames!$A$1:$U$2001,3,FALSE)</f>
        <v>1470</v>
      </c>
      <c r="I5757" s="6">
        <f>VLOOKUP($A5757,Boardgames!$A$1:$U$2001,7,FALSE)</f>
        <v>4.5433998107910156</v>
      </c>
      <c r="J5757">
        <f>VLOOKUP($A5757,Boardgames!$A$1:$U$2001,10,FALSE)</f>
        <v>1979</v>
      </c>
      <c r="K5757">
        <f>VLOOKUP($A5757,Boardgames!$A$1:$U$2001,13,FALSE)</f>
        <v>240</v>
      </c>
      <c r="L5757" t="str">
        <f>VLOOKUP($A5757,Boardgames!$A$1:$U$2001,15,FALSE)</f>
        <v>Richard Hamblen</v>
      </c>
      <c r="M5757" t="str">
        <f>VLOOKUP($A5757,Boardgames!$A$1:$U$2001,18,FALSE)</f>
        <v>The granddaddy of complex RPG-style board games, now available to print-and-play!</v>
      </c>
    </row>
    <row r="5758" spans="1:13" x14ac:dyDescent="0.25">
      <c r="A5758" s="3">
        <v>22</v>
      </c>
      <c r="B5758">
        <v>2</v>
      </c>
      <c r="C5758" s="3">
        <v>9</v>
      </c>
      <c r="D5758">
        <v>28</v>
      </c>
      <c r="E5758" t="s">
        <v>6896</v>
      </c>
      <c r="F5758" s="6">
        <v>0.75675702095031738</v>
      </c>
      <c r="G5758" t="str">
        <f>VLOOKUP($A5758,Boardgames!$A$1:$U$2001,2,FALSE)</f>
        <v>Magic Realm</v>
      </c>
      <c r="H5758">
        <f>VLOOKUP($A5758,Boardgames!$A$1:$U$2001,3,FALSE)</f>
        <v>1470</v>
      </c>
      <c r="I5758" s="6">
        <f>VLOOKUP($A5758,Boardgames!$A$1:$U$2001,7,FALSE)</f>
        <v>4.5433998107910156</v>
      </c>
      <c r="J5758">
        <f>VLOOKUP($A5758,Boardgames!$A$1:$U$2001,10,FALSE)</f>
        <v>1979</v>
      </c>
      <c r="K5758">
        <f>VLOOKUP($A5758,Boardgames!$A$1:$U$2001,13,FALSE)</f>
        <v>240</v>
      </c>
      <c r="L5758" t="str">
        <f>VLOOKUP($A5758,Boardgames!$A$1:$U$2001,15,FALSE)</f>
        <v>Richard Hamblen</v>
      </c>
      <c r="M5758" t="str">
        <f>VLOOKUP($A5758,Boardgames!$A$1:$U$2001,18,FALSE)</f>
        <v>The granddaddy of complex RPG-style board games, now available to print-and-play!</v>
      </c>
    </row>
    <row r="5759" spans="1:13" x14ac:dyDescent="0.25">
      <c r="A5759" s="3">
        <v>22</v>
      </c>
      <c r="B5759">
        <v>5</v>
      </c>
      <c r="C5759" s="3">
        <v>16</v>
      </c>
      <c r="D5759">
        <v>17</v>
      </c>
      <c r="E5759" t="s">
        <v>6896</v>
      </c>
      <c r="F5759" s="6">
        <v>0.45945900678634644</v>
      </c>
      <c r="G5759" t="str">
        <f>VLOOKUP($A5759,Boardgames!$A$1:$U$2001,2,FALSE)</f>
        <v>Magic Realm</v>
      </c>
      <c r="H5759">
        <f>VLOOKUP($A5759,Boardgames!$A$1:$U$2001,3,FALSE)</f>
        <v>1470</v>
      </c>
      <c r="I5759" s="6">
        <f>VLOOKUP($A5759,Boardgames!$A$1:$U$2001,7,FALSE)</f>
        <v>4.5433998107910156</v>
      </c>
      <c r="J5759">
        <f>VLOOKUP($A5759,Boardgames!$A$1:$U$2001,10,FALSE)</f>
        <v>1979</v>
      </c>
      <c r="K5759">
        <f>VLOOKUP($A5759,Boardgames!$A$1:$U$2001,13,FALSE)</f>
        <v>240</v>
      </c>
      <c r="L5759" t="str">
        <f>VLOOKUP($A5759,Boardgames!$A$1:$U$2001,15,FALSE)</f>
        <v>Richard Hamblen</v>
      </c>
      <c r="M5759" t="str">
        <f>VLOOKUP($A5759,Boardgames!$A$1:$U$2001,18,FALSE)</f>
        <v>The granddaddy of complex RPG-style board games, now available to print-and-play!</v>
      </c>
    </row>
    <row r="5760" spans="1:13" x14ac:dyDescent="0.25">
      <c r="A5760" s="3">
        <v>22</v>
      </c>
      <c r="B5760">
        <v>6</v>
      </c>
      <c r="C5760" s="3">
        <v>13</v>
      </c>
      <c r="D5760">
        <v>20</v>
      </c>
      <c r="E5760" t="s">
        <v>6896</v>
      </c>
      <c r="F5760" s="6">
        <v>0.54054099321365356</v>
      </c>
      <c r="G5760" t="str">
        <f>VLOOKUP($A5760,Boardgames!$A$1:$U$2001,2,FALSE)</f>
        <v>Magic Realm</v>
      </c>
      <c r="H5760">
        <f>VLOOKUP($A5760,Boardgames!$A$1:$U$2001,3,FALSE)</f>
        <v>1470</v>
      </c>
      <c r="I5760" s="6">
        <f>VLOOKUP($A5760,Boardgames!$A$1:$U$2001,7,FALSE)</f>
        <v>4.5433998107910156</v>
      </c>
      <c r="J5760">
        <f>VLOOKUP($A5760,Boardgames!$A$1:$U$2001,10,FALSE)</f>
        <v>1979</v>
      </c>
      <c r="K5760">
        <f>VLOOKUP($A5760,Boardgames!$A$1:$U$2001,13,FALSE)</f>
        <v>240</v>
      </c>
      <c r="L5760" t="str">
        <f>VLOOKUP($A5760,Boardgames!$A$1:$U$2001,15,FALSE)</f>
        <v>Richard Hamblen</v>
      </c>
      <c r="M5760" t="str">
        <f>VLOOKUP($A5760,Boardgames!$A$1:$U$2001,18,FALSE)</f>
        <v>The granddaddy of complex RPG-style board games, now available to print-and-play!</v>
      </c>
    </row>
    <row r="5761" spans="1:13" x14ac:dyDescent="0.25">
      <c r="A5761" s="3">
        <v>22</v>
      </c>
      <c r="B5761">
        <v>7</v>
      </c>
      <c r="C5761" s="3">
        <v>6</v>
      </c>
      <c r="D5761">
        <v>17</v>
      </c>
      <c r="E5761" t="s">
        <v>6896</v>
      </c>
      <c r="F5761" s="6">
        <v>0.5</v>
      </c>
      <c r="G5761" t="str">
        <f>VLOOKUP($A5761,Boardgames!$A$1:$U$2001,2,FALSE)</f>
        <v>Magic Realm</v>
      </c>
      <c r="H5761">
        <f>VLOOKUP($A5761,Boardgames!$A$1:$U$2001,3,FALSE)</f>
        <v>1470</v>
      </c>
      <c r="I5761" s="6">
        <f>VLOOKUP($A5761,Boardgames!$A$1:$U$2001,7,FALSE)</f>
        <v>4.5433998107910156</v>
      </c>
      <c r="J5761">
        <f>VLOOKUP($A5761,Boardgames!$A$1:$U$2001,10,FALSE)</f>
        <v>1979</v>
      </c>
      <c r="K5761">
        <f>VLOOKUP($A5761,Boardgames!$A$1:$U$2001,13,FALSE)</f>
        <v>240</v>
      </c>
      <c r="L5761" t="str">
        <f>VLOOKUP($A5761,Boardgames!$A$1:$U$2001,15,FALSE)</f>
        <v>Richard Hamblen</v>
      </c>
      <c r="M5761" t="str">
        <f>VLOOKUP($A5761,Boardgames!$A$1:$U$2001,18,FALSE)</f>
        <v>The granddaddy of complex RPG-style board games, now available to print-and-play!</v>
      </c>
    </row>
    <row r="5762" spans="1:13" x14ac:dyDescent="0.25">
      <c r="A5762" s="3">
        <v>22</v>
      </c>
      <c r="B5762">
        <v>8</v>
      </c>
      <c r="C5762" s="3">
        <v>5</v>
      </c>
      <c r="D5762">
        <v>18</v>
      </c>
      <c r="E5762" t="s">
        <v>6896</v>
      </c>
      <c r="F5762" s="6">
        <v>0.51428598165512085</v>
      </c>
      <c r="G5762" t="str">
        <f>VLOOKUP($A5762,Boardgames!$A$1:$U$2001,2,FALSE)</f>
        <v>Magic Realm</v>
      </c>
      <c r="H5762">
        <f>VLOOKUP($A5762,Boardgames!$A$1:$U$2001,3,FALSE)</f>
        <v>1470</v>
      </c>
      <c r="I5762" s="6">
        <f>VLOOKUP($A5762,Boardgames!$A$1:$U$2001,7,FALSE)</f>
        <v>4.5433998107910156</v>
      </c>
      <c r="J5762">
        <f>VLOOKUP($A5762,Boardgames!$A$1:$U$2001,10,FALSE)</f>
        <v>1979</v>
      </c>
      <c r="K5762">
        <f>VLOOKUP($A5762,Boardgames!$A$1:$U$2001,13,FALSE)</f>
        <v>240</v>
      </c>
      <c r="L5762" t="str">
        <f>VLOOKUP($A5762,Boardgames!$A$1:$U$2001,15,FALSE)</f>
        <v>Richard Hamblen</v>
      </c>
      <c r="M5762" t="str">
        <f>VLOOKUP($A5762,Boardgames!$A$1:$U$2001,18,FALSE)</f>
        <v>The granddaddy of complex RPG-style board games, now available to print-and-play!</v>
      </c>
    </row>
    <row r="5763" spans="1:13" x14ac:dyDescent="0.25">
      <c r="A5763" s="3">
        <v>339958</v>
      </c>
      <c r="B5763">
        <v>1</v>
      </c>
      <c r="C5763" s="3">
        <v>1</v>
      </c>
      <c r="D5763">
        <v>8</v>
      </c>
      <c r="E5763" t="s">
        <v>6896</v>
      </c>
      <c r="F5763" s="6">
        <v>0.47058799862861633</v>
      </c>
      <c r="G5763" t="str">
        <f>VLOOKUP($A5763,Boardgames!$A$1:$U$2001,2,FALSE)</f>
        <v>Gutenberg</v>
      </c>
      <c r="H5763">
        <f>VLOOKUP($A5763,Boardgames!$A$1:$U$2001,3,FALSE)</f>
        <v>1473</v>
      </c>
      <c r="I5763" s="6">
        <f>VLOOKUP($A5763,Boardgames!$A$1:$U$2001,7,FALSE)</f>
        <v>2.6389000415802002</v>
      </c>
      <c r="J5763">
        <f>VLOOKUP($A5763,Boardgames!$A$1:$U$2001,10,FALSE)</f>
        <v>2021</v>
      </c>
      <c r="K5763">
        <f>VLOOKUP($A5763,Boardgames!$A$1:$U$2001,13,FALSE)</f>
        <v>120</v>
      </c>
      <c r="L5763" t="str">
        <f>VLOOKUP($A5763,Boardgames!$A$1:$U$2001,15,FALSE)</f>
        <v>Katarzyna Cioch</v>
      </c>
      <c r="M5763" t="str">
        <f>VLOOKUP($A5763,Boardgames!$A$1:$U$2001,18,FALSE)</f>
        <v>Become a pioneer of printing and create the most renowned workshop.</v>
      </c>
    </row>
    <row r="5764" spans="1:13" x14ac:dyDescent="0.25">
      <c r="A5764" s="3">
        <v>339958</v>
      </c>
      <c r="B5764">
        <v>2</v>
      </c>
      <c r="C5764" s="3">
        <v>2</v>
      </c>
      <c r="D5764">
        <v>13</v>
      </c>
      <c r="E5764" t="s">
        <v>6896</v>
      </c>
      <c r="F5764" s="6">
        <v>0.64999997615814209</v>
      </c>
      <c r="G5764" t="str">
        <f>VLOOKUP($A5764,Boardgames!$A$1:$U$2001,2,FALSE)</f>
        <v>Gutenberg</v>
      </c>
      <c r="H5764">
        <f>VLOOKUP($A5764,Boardgames!$A$1:$U$2001,3,FALSE)</f>
        <v>1473</v>
      </c>
      <c r="I5764" s="6">
        <f>VLOOKUP($A5764,Boardgames!$A$1:$U$2001,7,FALSE)</f>
        <v>2.6389000415802002</v>
      </c>
      <c r="J5764">
        <f>VLOOKUP($A5764,Boardgames!$A$1:$U$2001,10,FALSE)</f>
        <v>2021</v>
      </c>
      <c r="K5764">
        <f>VLOOKUP($A5764,Boardgames!$A$1:$U$2001,13,FALSE)</f>
        <v>120</v>
      </c>
      <c r="L5764" t="str">
        <f>VLOOKUP($A5764,Boardgames!$A$1:$U$2001,15,FALSE)</f>
        <v>Katarzyna Cioch</v>
      </c>
      <c r="M5764" t="str">
        <f>VLOOKUP($A5764,Boardgames!$A$1:$U$2001,18,FALSE)</f>
        <v>Become a pioneer of printing and create the most renowned workshop.</v>
      </c>
    </row>
    <row r="5765" spans="1:13" x14ac:dyDescent="0.25">
      <c r="A5765" s="3">
        <v>339958</v>
      </c>
      <c r="B5765">
        <v>4</v>
      </c>
      <c r="C5765" s="3">
        <v>10</v>
      </c>
      <c r="D5765">
        <v>15</v>
      </c>
      <c r="E5765" t="s">
        <v>6896</v>
      </c>
      <c r="F5765" s="6">
        <v>0.57692301273345947</v>
      </c>
      <c r="G5765" t="str">
        <f>VLOOKUP($A5765,Boardgames!$A$1:$U$2001,2,FALSE)</f>
        <v>Gutenberg</v>
      </c>
      <c r="H5765">
        <f>VLOOKUP($A5765,Boardgames!$A$1:$U$2001,3,FALSE)</f>
        <v>1473</v>
      </c>
      <c r="I5765" s="6">
        <f>VLOOKUP($A5765,Boardgames!$A$1:$U$2001,7,FALSE)</f>
        <v>2.6389000415802002</v>
      </c>
      <c r="J5765">
        <f>VLOOKUP($A5765,Boardgames!$A$1:$U$2001,10,FALSE)</f>
        <v>2021</v>
      </c>
      <c r="K5765">
        <f>VLOOKUP($A5765,Boardgames!$A$1:$U$2001,13,FALSE)</f>
        <v>120</v>
      </c>
      <c r="L5765" t="str">
        <f>VLOOKUP($A5765,Boardgames!$A$1:$U$2001,15,FALSE)</f>
        <v>Katarzyna Cioch</v>
      </c>
      <c r="M5765" t="str">
        <f>VLOOKUP($A5765,Boardgames!$A$1:$U$2001,18,FALSE)</f>
        <v>Become a pioneer of printing and create the most renowned workshop.</v>
      </c>
    </row>
    <row r="5766" spans="1:13" x14ac:dyDescent="0.25">
      <c r="A5766" s="3">
        <v>3955</v>
      </c>
      <c r="B5766">
        <v>5</v>
      </c>
      <c r="C5766" s="3">
        <v>147</v>
      </c>
      <c r="D5766">
        <v>293</v>
      </c>
      <c r="E5766" t="s">
        <v>6896</v>
      </c>
      <c r="F5766" s="6">
        <v>0.62606799602508545</v>
      </c>
      <c r="G5766" t="str">
        <f>VLOOKUP($A5766,Boardgames!$A$1:$U$2001,2,FALSE)</f>
        <v>BANG!</v>
      </c>
      <c r="H5766">
        <f>VLOOKUP($A5766,Boardgames!$A$1:$U$2001,3,FALSE)</f>
        <v>1474</v>
      </c>
      <c r="I5766" s="6">
        <f>VLOOKUP($A5766,Boardgames!$A$1:$U$2001,7,FALSE)</f>
        <v>1.6354000568389893</v>
      </c>
      <c r="J5766">
        <f>VLOOKUP($A5766,Boardgames!$A$1:$U$2001,10,FALSE)</f>
        <v>2002</v>
      </c>
      <c r="K5766">
        <f>VLOOKUP($A5766,Boardgames!$A$1:$U$2001,13,FALSE)</f>
        <v>40</v>
      </c>
      <c r="L5766" t="str">
        <f>VLOOKUP($A5766,Boardgames!$A$1:$U$2001,15,FALSE)</f>
        <v>Emiliano Sciarra</v>
      </c>
      <c r="M5766" t="str">
        <f>VLOOKUP($A5766,Boardgames!$A$1:$U$2001,18,FALSE)</f>
        <v>Be the last one standing in this wild west shootout game with hidden roles.</v>
      </c>
    </row>
    <row r="5767" spans="1:13" x14ac:dyDescent="0.25">
      <c r="A5767" s="3">
        <v>3955</v>
      </c>
      <c r="B5767">
        <v>6</v>
      </c>
      <c r="C5767" s="3">
        <v>186</v>
      </c>
      <c r="D5767">
        <v>269</v>
      </c>
      <c r="E5767" t="s">
        <v>6896</v>
      </c>
      <c r="F5767" s="6">
        <v>0.56871002912521362</v>
      </c>
      <c r="G5767" t="str">
        <f>VLOOKUP($A5767,Boardgames!$A$1:$U$2001,2,FALSE)</f>
        <v>BANG!</v>
      </c>
      <c r="H5767">
        <f>VLOOKUP($A5767,Boardgames!$A$1:$U$2001,3,FALSE)</f>
        <v>1474</v>
      </c>
      <c r="I5767" s="6">
        <f>VLOOKUP($A5767,Boardgames!$A$1:$U$2001,7,FALSE)</f>
        <v>1.6354000568389893</v>
      </c>
      <c r="J5767">
        <f>VLOOKUP($A5767,Boardgames!$A$1:$U$2001,10,FALSE)</f>
        <v>2002</v>
      </c>
      <c r="K5767">
        <f>VLOOKUP($A5767,Boardgames!$A$1:$U$2001,13,FALSE)</f>
        <v>40</v>
      </c>
      <c r="L5767" t="str">
        <f>VLOOKUP($A5767,Boardgames!$A$1:$U$2001,15,FALSE)</f>
        <v>Emiliano Sciarra</v>
      </c>
      <c r="M5767" t="str">
        <f>VLOOKUP($A5767,Boardgames!$A$1:$U$2001,18,FALSE)</f>
        <v>Be the last one standing in this wild west shootout game with hidden roles.</v>
      </c>
    </row>
    <row r="5768" spans="1:13" x14ac:dyDescent="0.25">
      <c r="A5768" s="3">
        <v>1568</v>
      </c>
      <c r="B5768">
        <v>2</v>
      </c>
      <c r="C5768" s="3">
        <v>8</v>
      </c>
      <c r="D5768">
        <v>25</v>
      </c>
      <c r="E5768" t="s">
        <v>6896</v>
      </c>
      <c r="F5768" s="6">
        <v>0.65789502859115601</v>
      </c>
      <c r="G5768" t="str">
        <f>VLOOKUP($A5768,Boardgames!$A$1:$U$2001,2,FALSE)</f>
        <v>Space Crusade</v>
      </c>
      <c r="H5768">
        <f>VLOOKUP($A5768,Boardgames!$A$1:$U$2001,3,FALSE)</f>
        <v>1475</v>
      </c>
      <c r="I5768" s="6">
        <f>VLOOKUP($A5768,Boardgames!$A$1:$U$2001,7,FALSE)</f>
        <v>2.288100004196167</v>
      </c>
      <c r="J5768">
        <f>VLOOKUP($A5768,Boardgames!$A$1:$U$2001,10,FALSE)</f>
        <v>1990</v>
      </c>
      <c r="K5768">
        <f>VLOOKUP($A5768,Boardgames!$A$1:$U$2001,13,FALSE)</f>
        <v>120</v>
      </c>
      <c r="L5768" t="str">
        <f>VLOOKUP($A5768,Boardgames!$A$1:$U$2001,15,FALSE)</f>
        <v>Stephen Baker</v>
      </c>
      <c r="M5768" t="str">
        <f>VLOOKUP($A5768,Boardgames!$A$1:$U$2001,18,FALSE)</f>
        <v>Execute dangerous missions inside derelict spaceships.</v>
      </c>
    </row>
    <row r="5769" spans="1:13" x14ac:dyDescent="0.25">
      <c r="A5769" s="3">
        <v>1568</v>
      </c>
      <c r="B5769">
        <v>3</v>
      </c>
      <c r="C5769" s="3">
        <v>11</v>
      </c>
      <c r="D5769">
        <v>30</v>
      </c>
      <c r="E5769" t="s">
        <v>6896</v>
      </c>
      <c r="F5769" s="6">
        <v>0.71428602933883667</v>
      </c>
      <c r="G5769" t="str">
        <f>VLOOKUP($A5769,Boardgames!$A$1:$U$2001,2,FALSE)</f>
        <v>Space Crusade</v>
      </c>
      <c r="H5769">
        <f>VLOOKUP($A5769,Boardgames!$A$1:$U$2001,3,FALSE)</f>
        <v>1475</v>
      </c>
      <c r="I5769" s="6">
        <f>VLOOKUP($A5769,Boardgames!$A$1:$U$2001,7,FALSE)</f>
        <v>2.288100004196167</v>
      </c>
      <c r="J5769">
        <f>VLOOKUP($A5769,Boardgames!$A$1:$U$2001,10,FALSE)</f>
        <v>1990</v>
      </c>
      <c r="K5769">
        <f>VLOOKUP($A5769,Boardgames!$A$1:$U$2001,13,FALSE)</f>
        <v>120</v>
      </c>
      <c r="L5769" t="str">
        <f>VLOOKUP($A5769,Boardgames!$A$1:$U$2001,15,FALSE)</f>
        <v>Stephen Baker</v>
      </c>
      <c r="M5769" t="str">
        <f>VLOOKUP($A5769,Boardgames!$A$1:$U$2001,18,FALSE)</f>
        <v>Execute dangerous missions inside derelict spaceships.</v>
      </c>
    </row>
    <row r="5770" spans="1:13" x14ac:dyDescent="0.25">
      <c r="A5770" s="3">
        <v>143175</v>
      </c>
      <c r="B5770">
        <v>3</v>
      </c>
      <c r="C5770" s="3">
        <v>10</v>
      </c>
      <c r="D5770">
        <v>16</v>
      </c>
      <c r="E5770" t="s">
        <v>6896</v>
      </c>
      <c r="F5770" s="6">
        <v>0.59259301424026489</v>
      </c>
      <c r="G5770" t="str">
        <f>VLOOKUP($A5770,Boardgames!$A$1:$U$2001,2,FALSE)</f>
        <v>Kashgar: Merchants of the Silk Road</v>
      </c>
      <c r="H5770">
        <f>VLOOKUP($A5770,Boardgames!$A$1:$U$2001,3,FALSE)</f>
        <v>1476</v>
      </c>
      <c r="I5770" s="6">
        <f>VLOOKUP($A5770,Boardgames!$A$1:$U$2001,7,FALSE)</f>
        <v>2.25</v>
      </c>
      <c r="J5770">
        <f>VLOOKUP($A5770,Boardgames!$A$1:$U$2001,10,FALSE)</f>
        <v>2013</v>
      </c>
      <c r="K5770">
        <f>VLOOKUP($A5770,Boardgames!$A$1:$U$2001,13,FALSE)</f>
        <v>45</v>
      </c>
      <c r="L5770" t="str">
        <f>VLOOKUP($A5770,Boardgames!$A$1:$U$2001,15,FALSE)</f>
        <v>Gerhard Hecht</v>
      </c>
      <c r="M5770" t="str">
        <f>VLOOKUP($A5770,Boardgames!$A$1:$U$2001,18,FALSE)</f>
        <v>Manage caravans to get goods to the market and sell them to the highest bidder.</v>
      </c>
    </row>
    <row r="5771" spans="1:13" x14ac:dyDescent="0.25">
      <c r="A5771" s="3">
        <v>143175</v>
      </c>
      <c r="B5771">
        <v>4</v>
      </c>
      <c r="C5771" s="3">
        <v>2</v>
      </c>
      <c r="D5771">
        <v>17</v>
      </c>
      <c r="E5771" t="s">
        <v>6896</v>
      </c>
      <c r="F5771" s="6">
        <v>0.62963002920150757</v>
      </c>
      <c r="G5771" t="str">
        <f>VLOOKUP($A5771,Boardgames!$A$1:$U$2001,2,FALSE)</f>
        <v>Kashgar: Merchants of the Silk Road</v>
      </c>
      <c r="H5771">
        <f>VLOOKUP($A5771,Boardgames!$A$1:$U$2001,3,FALSE)</f>
        <v>1476</v>
      </c>
      <c r="I5771" s="6">
        <f>VLOOKUP($A5771,Boardgames!$A$1:$U$2001,7,FALSE)</f>
        <v>2.25</v>
      </c>
      <c r="J5771">
        <f>VLOOKUP($A5771,Boardgames!$A$1:$U$2001,10,FALSE)</f>
        <v>2013</v>
      </c>
      <c r="K5771">
        <f>VLOOKUP($A5771,Boardgames!$A$1:$U$2001,13,FALSE)</f>
        <v>45</v>
      </c>
      <c r="L5771" t="str">
        <f>VLOOKUP($A5771,Boardgames!$A$1:$U$2001,15,FALSE)</f>
        <v>Gerhard Hecht</v>
      </c>
      <c r="M5771" t="str">
        <f>VLOOKUP($A5771,Boardgames!$A$1:$U$2001,18,FALSE)</f>
        <v>Manage caravans to get goods to the market and sell them to the highest bidder.</v>
      </c>
    </row>
    <row r="5772" spans="1:13" x14ac:dyDescent="0.25">
      <c r="A5772" s="3">
        <v>299121</v>
      </c>
      <c r="B5772">
        <v>3</v>
      </c>
      <c r="C5772" s="3">
        <v>8</v>
      </c>
      <c r="D5772">
        <v>14</v>
      </c>
      <c r="E5772" t="s">
        <v>6896</v>
      </c>
      <c r="F5772" s="6">
        <v>0.56000000238418579</v>
      </c>
      <c r="G5772" t="str">
        <f>VLOOKUP($A5772,Boardgames!$A$1:$U$2001,2,FALSE)</f>
        <v>Machina Arcana (Second/Third Edition)</v>
      </c>
      <c r="H5772">
        <f>VLOOKUP($A5772,Boardgames!$A$1:$U$2001,3,FALSE)</f>
        <v>1478</v>
      </c>
      <c r="I5772" s="6">
        <f>VLOOKUP($A5772,Boardgames!$A$1:$U$2001,7,FALSE)</f>
        <v>3.6521999835968018</v>
      </c>
      <c r="J5772">
        <f>VLOOKUP($A5772,Boardgames!$A$1:$U$2001,10,FALSE)</f>
        <v>2019</v>
      </c>
      <c r="K5772">
        <f>VLOOKUP($A5772,Boardgames!$A$1:$U$2001,13,FALSE)</f>
        <v>150</v>
      </c>
      <c r="L5772" t="str">
        <f>VLOOKUP($A5772,Boardgames!$A$1:$U$2001,15,FALSE)</f>
        <v>Juraj Bilich</v>
      </c>
      <c r="M5772" t="str">
        <f>VLOOKUP($A5772,Boardgames!$A$1:$U$2001,18,FALSE)</f>
        <v>A group of explorers are traveling the unknown while  facing Lovecraftian horrors.</v>
      </c>
    </row>
    <row r="5773" spans="1:13" x14ac:dyDescent="0.25">
      <c r="A5773" s="3">
        <v>170604</v>
      </c>
      <c r="B5773">
        <v>2</v>
      </c>
      <c r="C5773" s="3">
        <v>7</v>
      </c>
      <c r="D5773">
        <v>33</v>
      </c>
      <c r="E5773" t="s">
        <v>6896</v>
      </c>
      <c r="F5773" s="6">
        <v>0.78571397066116333</v>
      </c>
      <c r="G5773" t="str">
        <f>VLOOKUP($A5773,Boardgames!$A$1:$U$2001,2,FALSE)</f>
        <v>Renegade</v>
      </c>
      <c r="H5773">
        <f>VLOOKUP($A5773,Boardgames!$A$1:$U$2001,3,FALSE)</f>
        <v>1479</v>
      </c>
      <c r="I5773" s="6">
        <f>VLOOKUP($A5773,Boardgames!$A$1:$U$2001,7,FALSE)</f>
        <v>3.6930999755859375</v>
      </c>
      <c r="J5773">
        <f>VLOOKUP($A5773,Boardgames!$A$1:$U$2001,10,FALSE)</f>
        <v>2018</v>
      </c>
      <c r="K5773">
        <f>VLOOKUP($A5773,Boardgames!$A$1:$U$2001,13,FALSE)</f>
        <v>90</v>
      </c>
      <c r="L5773" t="str">
        <f>VLOOKUP($A5773,Boardgames!$A$1:$U$2001,15,FALSE)</f>
        <v>Richard Wilkins</v>
      </c>
      <c r="M5773" t="str">
        <f>VLOOKUP($A5773,Boardgames!$A$1:$U$2001,18,FALSE)</f>
        <v>A group of cyberpunk hackers team up to shut down a mind-controlling AI.</v>
      </c>
    </row>
    <row r="5774" spans="1:13" x14ac:dyDescent="0.25">
      <c r="A5774" s="3">
        <v>170604</v>
      </c>
      <c r="B5774">
        <v>3</v>
      </c>
      <c r="C5774" s="3">
        <v>1</v>
      </c>
      <c r="D5774">
        <v>25</v>
      </c>
      <c r="E5774" t="s">
        <v>6896</v>
      </c>
      <c r="F5774" s="6">
        <v>0.67567598819732666</v>
      </c>
      <c r="G5774" t="str">
        <f>VLOOKUP($A5774,Boardgames!$A$1:$U$2001,2,FALSE)</f>
        <v>Renegade</v>
      </c>
      <c r="H5774">
        <f>VLOOKUP($A5774,Boardgames!$A$1:$U$2001,3,FALSE)</f>
        <v>1479</v>
      </c>
      <c r="I5774" s="6">
        <f>VLOOKUP($A5774,Boardgames!$A$1:$U$2001,7,FALSE)</f>
        <v>3.6930999755859375</v>
      </c>
      <c r="J5774">
        <f>VLOOKUP($A5774,Boardgames!$A$1:$U$2001,10,FALSE)</f>
        <v>2018</v>
      </c>
      <c r="K5774">
        <f>VLOOKUP($A5774,Boardgames!$A$1:$U$2001,13,FALSE)</f>
        <v>90</v>
      </c>
      <c r="L5774" t="str">
        <f>VLOOKUP($A5774,Boardgames!$A$1:$U$2001,15,FALSE)</f>
        <v>Richard Wilkins</v>
      </c>
      <c r="M5774" t="str">
        <f>VLOOKUP($A5774,Boardgames!$A$1:$U$2001,18,FALSE)</f>
        <v>A group of cyberpunk hackers team up to shut down a mind-controlling AI.</v>
      </c>
    </row>
    <row r="5775" spans="1:13" x14ac:dyDescent="0.25">
      <c r="A5775" s="3">
        <v>246200</v>
      </c>
      <c r="B5775">
        <v>2</v>
      </c>
      <c r="C5775" s="3">
        <v>12</v>
      </c>
      <c r="D5775">
        <v>24</v>
      </c>
      <c r="E5775" t="s">
        <v>6896</v>
      </c>
      <c r="F5775" s="6">
        <v>0.63157898187637329</v>
      </c>
      <c r="G5775" t="str">
        <f>VLOOKUP($A5775,Boardgames!$A$1:$U$2001,2,FALSE)</f>
        <v>Piepmatz</v>
      </c>
      <c r="H5775">
        <f>VLOOKUP($A5775,Boardgames!$A$1:$U$2001,3,FALSE)</f>
        <v>1480</v>
      </c>
      <c r="I5775" s="6">
        <f>VLOOKUP($A5775,Boardgames!$A$1:$U$2001,7,FALSE)</f>
        <v>2.0857000350952148</v>
      </c>
      <c r="J5775">
        <f>VLOOKUP($A5775,Boardgames!$A$1:$U$2001,10,FALSE)</f>
        <v>2018</v>
      </c>
      <c r="K5775">
        <f>VLOOKUP($A5775,Boardgames!$A$1:$U$2001,13,FALSE)</f>
        <v>40</v>
      </c>
      <c r="L5775" t="str">
        <f>VLOOKUP($A5775,Boardgames!$A$1:$U$2001,15,FALSE)</f>
        <v>Ben Pinchback</v>
      </c>
      <c r="M5775" t="str">
        <f>VLOOKUP($A5775,Boardgames!$A$1:$U$2001,18,FALSE)</f>
        <v>Feathers fly in this battle over pecking order at the bird feeder.</v>
      </c>
    </row>
    <row r="5776" spans="1:13" x14ac:dyDescent="0.25">
      <c r="A5776" s="3">
        <v>246200</v>
      </c>
      <c r="B5776">
        <v>4</v>
      </c>
      <c r="C5776" s="3">
        <v>3</v>
      </c>
      <c r="D5776">
        <v>19</v>
      </c>
      <c r="E5776" t="s">
        <v>6896</v>
      </c>
      <c r="F5776" s="6">
        <v>0.63333302736282349</v>
      </c>
      <c r="G5776" t="str">
        <f>VLOOKUP($A5776,Boardgames!$A$1:$U$2001,2,FALSE)</f>
        <v>Piepmatz</v>
      </c>
      <c r="H5776">
        <f>VLOOKUP($A5776,Boardgames!$A$1:$U$2001,3,FALSE)</f>
        <v>1480</v>
      </c>
      <c r="I5776" s="6">
        <f>VLOOKUP($A5776,Boardgames!$A$1:$U$2001,7,FALSE)</f>
        <v>2.0857000350952148</v>
      </c>
      <c r="J5776">
        <f>VLOOKUP($A5776,Boardgames!$A$1:$U$2001,10,FALSE)</f>
        <v>2018</v>
      </c>
      <c r="K5776">
        <f>VLOOKUP($A5776,Boardgames!$A$1:$U$2001,13,FALSE)</f>
        <v>40</v>
      </c>
      <c r="L5776" t="str">
        <f>VLOOKUP($A5776,Boardgames!$A$1:$U$2001,15,FALSE)</f>
        <v>Ben Pinchback</v>
      </c>
      <c r="M5776" t="str">
        <f>VLOOKUP($A5776,Boardgames!$A$1:$U$2001,18,FALSE)</f>
        <v>Feathers fly in this battle over pecking order at the bird feeder.</v>
      </c>
    </row>
    <row r="5777" spans="1:13" x14ac:dyDescent="0.25">
      <c r="A5777" s="3">
        <v>353288</v>
      </c>
      <c r="B5777">
        <v>1</v>
      </c>
      <c r="C5777" s="3">
        <v>2</v>
      </c>
      <c r="D5777">
        <v>16</v>
      </c>
      <c r="E5777" t="s">
        <v>6896</v>
      </c>
      <c r="F5777" s="6">
        <v>0.84210497140884399</v>
      </c>
      <c r="G5777" t="str">
        <f>VLOOKUP($A5777,Boardgames!$A$1:$U$2001,2,FALSE)</f>
        <v>Trekking Through History</v>
      </c>
      <c r="H5777">
        <f>VLOOKUP($A5777,Boardgames!$A$1:$U$2001,3,FALSE)</f>
        <v>1481</v>
      </c>
      <c r="I5777" s="6">
        <f>VLOOKUP($A5777,Boardgames!$A$1:$U$2001,7,FALSE)</f>
        <v>1.8125</v>
      </c>
      <c r="J5777">
        <f>VLOOKUP($A5777,Boardgames!$A$1:$U$2001,10,FALSE)</f>
        <v>2022</v>
      </c>
      <c r="K5777">
        <f>VLOOKUP($A5777,Boardgames!$A$1:$U$2001,13,FALSE)</f>
        <v>60</v>
      </c>
      <c r="L5777" t="str">
        <f>VLOOKUP($A5777,Boardgames!$A$1:$U$2001,15,FALSE)</f>
        <v>Charlie Bink</v>
      </c>
      <c r="M5777" t="str">
        <f>VLOOKUP($A5777,Boardgames!$A$1:$U$2001,18,FALSE)</f>
        <v>Time travel to some of the greatest moments in human history.</v>
      </c>
    </row>
    <row r="5778" spans="1:13" x14ac:dyDescent="0.25">
      <c r="A5778" s="3">
        <v>353288</v>
      </c>
      <c r="B5778">
        <v>2</v>
      </c>
      <c r="C5778" s="3">
        <v>5</v>
      </c>
      <c r="D5778">
        <v>14</v>
      </c>
      <c r="E5778" t="s">
        <v>6896</v>
      </c>
      <c r="F5778" s="6">
        <v>0.69999998807907104</v>
      </c>
      <c r="G5778" t="str">
        <f>VLOOKUP($A5778,Boardgames!$A$1:$U$2001,2,FALSE)</f>
        <v>Trekking Through History</v>
      </c>
      <c r="H5778">
        <f>VLOOKUP($A5778,Boardgames!$A$1:$U$2001,3,FALSE)</f>
        <v>1481</v>
      </c>
      <c r="I5778" s="6">
        <f>VLOOKUP($A5778,Boardgames!$A$1:$U$2001,7,FALSE)</f>
        <v>1.8125</v>
      </c>
      <c r="J5778">
        <f>VLOOKUP($A5778,Boardgames!$A$1:$U$2001,10,FALSE)</f>
        <v>2022</v>
      </c>
      <c r="K5778">
        <f>VLOOKUP($A5778,Boardgames!$A$1:$U$2001,13,FALSE)</f>
        <v>60</v>
      </c>
      <c r="L5778" t="str">
        <f>VLOOKUP($A5778,Boardgames!$A$1:$U$2001,15,FALSE)</f>
        <v>Charlie Bink</v>
      </c>
      <c r="M5778" t="str">
        <f>VLOOKUP($A5778,Boardgames!$A$1:$U$2001,18,FALSE)</f>
        <v>Time travel to some of the greatest moments in human history.</v>
      </c>
    </row>
    <row r="5779" spans="1:13" x14ac:dyDescent="0.25">
      <c r="A5779" s="3">
        <v>353288</v>
      </c>
      <c r="B5779">
        <v>3</v>
      </c>
      <c r="C5779" s="3">
        <v>8</v>
      </c>
      <c r="D5779">
        <v>9</v>
      </c>
      <c r="E5779" t="s">
        <v>6896</v>
      </c>
      <c r="F5779" s="6">
        <v>0.52941197156906128</v>
      </c>
      <c r="G5779" t="str">
        <f>VLOOKUP($A5779,Boardgames!$A$1:$U$2001,2,FALSE)</f>
        <v>Trekking Through History</v>
      </c>
      <c r="H5779">
        <f>VLOOKUP($A5779,Boardgames!$A$1:$U$2001,3,FALSE)</f>
        <v>1481</v>
      </c>
      <c r="I5779" s="6">
        <f>VLOOKUP($A5779,Boardgames!$A$1:$U$2001,7,FALSE)</f>
        <v>1.8125</v>
      </c>
      <c r="J5779">
        <f>VLOOKUP($A5779,Boardgames!$A$1:$U$2001,10,FALSE)</f>
        <v>2022</v>
      </c>
      <c r="K5779">
        <f>VLOOKUP($A5779,Boardgames!$A$1:$U$2001,13,FALSE)</f>
        <v>60</v>
      </c>
      <c r="L5779" t="str">
        <f>VLOOKUP($A5779,Boardgames!$A$1:$U$2001,15,FALSE)</f>
        <v>Charlie Bink</v>
      </c>
      <c r="M5779" t="str">
        <f>VLOOKUP($A5779,Boardgames!$A$1:$U$2001,18,FALSE)</f>
        <v>Time travel to some of the greatest moments in human history.</v>
      </c>
    </row>
    <row r="5780" spans="1:13" x14ac:dyDescent="0.25">
      <c r="A5780" s="3">
        <v>176083</v>
      </c>
      <c r="B5780">
        <v>1</v>
      </c>
      <c r="C5780" s="3">
        <v>7</v>
      </c>
      <c r="D5780">
        <v>29</v>
      </c>
      <c r="E5780" t="s">
        <v>6896</v>
      </c>
      <c r="F5780" s="6">
        <v>0.48333299160003662</v>
      </c>
      <c r="G5780" t="str">
        <f>VLOOKUP($A5780,Boardgames!$A$1:$U$2001,2,FALSE)</f>
        <v>Hit Z Road</v>
      </c>
      <c r="H5780">
        <f>VLOOKUP($A5780,Boardgames!$A$1:$U$2001,3,FALSE)</f>
        <v>1482</v>
      </c>
      <c r="I5780" s="6">
        <f>VLOOKUP($A5780,Boardgames!$A$1:$U$2001,7,FALSE)</f>
        <v>1.850600004196167</v>
      </c>
      <c r="J5780">
        <f>VLOOKUP($A5780,Boardgames!$A$1:$U$2001,10,FALSE)</f>
        <v>2016</v>
      </c>
      <c r="K5780">
        <f>VLOOKUP($A5780,Boardgames!$A$1:$U$2001,13,FALSE)</f>
        <v>60</v>
      </c>
      <c r="L5780" t="str">
        <f>VLOOKUP($A5780,Boardgames!$A$1:$U$2001,15,FALSE)</f>
        <v>Martin Wallace</v>
      </c>
      <c r="M5780" t="str">
        <f>VLOOKUP($A5780,Boardgames!$A$1:$U$2001,18,FALSE)</f>
        <v>A dice chuckin' zombie filled run along Route 66.</v>
      </c>
    </row>
    <row r="5781" spans="1:13" x14ac:dyDescent="0.25">
      <c r="A5781" s="3">
        <v>176083</v>
      </c>
      <c r="B5781">
        <v>2</v>
      </c>
      <c r="C5781" s="3">
        <v>1</v>
      </c>
      <c r="D5781">
        <v>41</v>
      </c>
      <c r="E5781" t="s">
        <v>6896</v>
      </c>
      <c r="F5781" s="6">
        <v>0.73214298486709595</v>
      </c>
      <c r="G5781" t="str">
        <f>VLOOKUP($A5781,Boardgames!$A$1:$U$2001,2,FALSE)</f>
        <v>Hit Z Road</v>
      </c>
      <c r="H5781">
        <f>VLOOKUP($A5781,Boardgames!$A$1:$U$2001,3,FALSE)</f>
        <v>1482</v>
      </c>
      <c r="I5781" s="6">
        <f>VLOOKUP($A5781,Boardgames!$A$1:$U$2001,7,FALSE)</f>
        <v>1.850600004196167</v>
      </c>
      <c r="J5781">
        <f>VLOOKUP($A5781,Boardgames!$A$1:$U$2001,10,FALSE)</f>
        <v>2016</v>
      </c>
      <c r="K5781">
        <f>VLOOKUP($A5781,Boardgames!$A$1:$U$2001,13,FALSE)</f>
        <v>60</v>
      </c>
      <c r="L5781" t="str">
        <f>VLOOKUP($A5781,Boardgames!$A$1:$U$2001,15,FALSE)</f>
        <v>Martin Wallace</v>
      </c>
      <c r="M5781" t="str">
        <f>VLOOKUP($A5781,Boardgames!$A$1:$U$2001,18,FALSE)</f>
        <v>A dice chuckin' zombie filled run along Route 66.</v>
      </c>
    </row>
    <row r="5782" spans="1:13" x14ac:dyDescent="0.25">
      <c r="A5782" s="3">
        <v>176083</v>
      </c>
      <c r="B5782">
        <v>3</v>
      </c>
      <c r="C5782" s="3">
        <v>18</v>
      </c>
      <c r="D5782">
        <v>40</v>
      </c>
      <c r="E5782" t="s">
        <v>6896</v>
      </c>
      <c r="F5782" s="6">
        <v>0.68965500593185425</v>
      </c>
      <c r="G5782" t="str">
        <f>VLOOKUP($A5782,Boardgames!$A$1:$U$2001,2,FALSE)</f>
        <v>Hit Z Road</v>
      </c>
      <c r="H5782">
        <f>VLOOKUP($A5782,Boardgames!$A$1:$U$2001,3,FALSE)</f>
        <v>1482</v>
      </c>
      <c r="I5782" s="6">
        <f>VLOOKUP($A5782,Boardgames!$A$1:$U$2001,7,FALSE)</f>
        <v>1.850600004196167</v>
      </c>
      <c r="J5782">
        <f>VLOOKUP($A5782,Boardgames!$A$1:$U$2001,10,FALSE)</f>
        <v>2016</v>
      </c>
      <c r="K5782">
        <f>VLOOKUP($A5782,Boardgames!$A$1:$U$2001,13,FALSE)</f>
        <v>60</v>
      </c>
      <c r="L5782" t="str">
        <f>VLOOKUP($A5782,Boardgames!$A$1:$U$2001,15,FALSE)</f>
        <v>Martin Wallace</v>
      </c>
      <c r="M5782" t="str">
        <f>VLOOKUP($A5782,Boardgames!$A$1:$U$2001,18,FALSE)</f>
        <v>A dice chuckin' zombie filled run along Route 66.</v>
      </c>
    </row>
    <row r="5783" spans="1:13" x14ac:dyDescent="0.25">
      <c r="A5783" s="3">
        <v>322622</v>
      </c>
      <c r="B5783">
        <v>1</v>
      </c>
      <c r="C5783" s="3">
        <v>3</v>
      </c>
      <c r="D5783">
        <v>7</v>
      </c>
      <c r="E5783" t="s">
        <v>6896</v>
      </c>
      <c r="F5783" s="6">
        <v>0.58333301544189453</v>
      </c>
      <c r="G5783" t="str">
        <f>VLOOKUP($A5783,Boardgames!$A$1:$U$2001,2,FALSE)</f>
        <v>Floriferous</v>
      </c>
      <c r="H5783">
        <f>VLOOKUP($A5783,Boardgames!$A$1:$U$2001,3,FALSE)</f>
        <v>1483</v>
      </c>
      <c r="I5783" s="6">
        <f>VLOOKUP($A5783,Boardgames!$A$1:$U$2001,7,FALSE)</f>
        <v>1.6521999835968018</v>
      </c>
      <c r="J5783">
        <f>VLOOKUP($A5783,Boardgames!$A$1:$U$2001,10,FALSE)</f>
        <v>2021</v>
      </c>
      <c r="K5783">
        <f>VLOOKUP($A5783,Boardgames!$A$1:$U$2001,13,FALSE)</f>
        <v>30</v>
      </c>
      <c r="L5783" t="str">
        <f>VLOOKUP($A5783,Boardgames!$A$1:$U$2001,15,FALSE)</f>
        <v>Eduardo Baraf</v>
      </c>
      <c r="M5783" t="str">
        <f>VLOOKUP($A5783,Boardgames!$A$1:$U$2001,18,FALSE)</f>
        <v>Experience joy as you gather flowers from your garden and pair them with your cards!</v>
      </c>
    </row>
    <row r="5784" spans="1:13" x14ac:dyDescent="0.25">
      <c r="A5784" s="3">
        <v>322622</v>
      </c>
      <c r="B5784">
        <v>2</v>
      </c>
      <c r="C5784" s="3">
        <v>1</v>
      </c>
      <c r="D5784">
        <v>9</v>
      </c>
      <c r="E5784" t="s">
        <v>6896</v>
      </c>
      <c r="F5784" s="6">
        <v>0.75</v>
      </c>
      <c r="G5784" t="str">
        <f>VLOOKUP($A5784,Boardgames!$A$1:$U$2001,2,FALSE)</f>
        <v>Floriferous</v>
      </c>
      <c r="H5784">
        <f>VLOOKUP($A5784,Boardgames!$A$1:$U$2001,3,FALSE)</f>
        <v>1483</v>
      </c>
      <c r="I5784" s="6">
        <f>VLOOKUP($A5784,Boardgames!$A$1:$U$2001,7,FALSE)</f>
        <v>1.6521999835968018</v>
      </c>
      <c r="J5784">
        <f>VLOOKUP($A5784,Boardgames!$A$1:$U$2001,10,FALSE)</f>
        <v>2021</v>
      </c>
      <c r="K5784">
        <f>VLOOKUP($A5784,Boardgames!$A$1:$U$2001,13,FALSE)</f>
        <v>30</v>
      </c>
      <c r="L5784" t="str">
        <f>VLOOKUP($A5784,Boardgames!$A$1:$U$2001,15,FALSE)</f>
        <v>Eduardo Baraf</v>
      </c>
      <c r="M5784" t="str">
        <f>VLOOKUP($A5784,Boardgames!$A$1:$U$2001,18,FALSE)</f>
        <v>Experience joy as you gather flowers from your garden and pair them with your cards!</v>
      </c>
    </row>
    <row r="5785" spans="1:13" x14ac:dyDescent="0.25">
      <c r="A5785" s="3">
        <v>257527</v>
      </c>
      <c r="B5785">
        <v>5</v>
      </c>
      <c r="C5785" s="3">
        <v>2</v>
      </c>
      <c r="D5785">
        <v>18</v>
      </c>
      <c r="E5785" t="s">
        <v>6896</v>
      </c>
      <c r="F5785" s="6">
        <v>0.78260898590087891</v>
      </c>
      <c r="G5785" t="str">
        <f>VLOOKUP($A5785,Boardgames!$A$1:$U$2001,2,FALSE)</f>
        <v>Trapwords</v>
      </c>
      <c r="H5785">
        <f>VLOOKUP($A5785,Boardgames!$A$1:$U$2001,3,FALSE)</f>
        <v>1484</v>
      </c>
      <c r="I5785" s="6">
        <f>VLOOKUP($A5785,Boardgames!$A$1:$U$2001,7,FALSE)</f>
        <v>1.395300030708313</v>
      </c>
      <c r="J5785">
        <f>VLOOKUP($A5785,Boardgames!$A$1:$U$2001,10,FALSE)</f>
        <v>2018</v>
      </c>
      <c r="K5785">
        <f>VLOOKUP($A5785,Boardgames!$A$1:$U$2001,13,FALSE)</f>
        <v>45</v>
      </c>
      <c r="L5785" t="str">
        <f>VLOOKUP($A5785,Boardgames!$A$1:$U$2001,15,FALSE)</f>
        <v>Jan Březina</v>
      </c>
      <c r="M5785" t="str">
        <f>VLOOKUP($A5785,Boardgames!$A$1:$U$2001,18,FALSE)</f>
        <v>Navigate your way in the dungeon by explaining things without mentioning trapwords!</v>
      </c>
    </row>
    <row r="5786" spans="1:13" x14ac:dyDescent="0.25">
      <c r="A5786" s="3">
        <v>257527</v>
      </c>
      <c r="B5786">
        <v>7</v>
      </c>
      <c r="C5786" s="3">
        <v>3</v>
      </c>
      <c r="D5786">
        <v>15</v>
      </c>
      <c r="E5786" t="s">
        <v>6896</v>
      </c>
      <c r="F5786" s="6">
        <v>0.68181800842285156</v>
      </c>
      <c r="G5786" t="str">
        <f>VLOOKUP($A5786,Boardgames!$A$1:$U$2001,2,FALSE)</f>
        <v>Trapwords</v>
      </c>
      <c r="H5786">
        <f>VLOOKUP($A5786,Boardgames!$A$1:$U$2001,3,FALSE)</f>
        <v>1484</v>
      </c>
      <c r="I5786" s="6">
        <f>VLOOKUP($A5786,Boardgames!$A$1:$U$2001,7,FALSE)</f>
        <v>1.395300030708313</v>
      </c>
      <c r="J5786">
        <f>VLOOKUP($A5786,Boardgames!$A$1:$U$2001,10,FALSE)</f>
        <v>2018</v>
      </c>
      <c r="K5786">
        <f>VLOOKUP($A5786,Boardgames!$A$1:$U$2001,13,FALSE)</f>
        <v>45</v>
      </c>
      <c r="L5786" t="str">
        <f>VLOOKUP($A5786,Boardgames!$A$1:$U$2001,15,FALSE)</f>
        <v>Jan Březina</v>
      </c>
      <c r="M5786" t="str">
        <f>VLOOKUP($A5786,Boardgames!$A$1:$U$2001,18,FALSE)</f>
        <v>Navigate your way in the dungeon by explaining things without mentioning trapwords!</v>
      </c>
    </row>
    <row r="5787" spans="1:13" x14ac:dyDescent="0.25">
      <c r="A5787" s="3">
        <v>144041</v>
      </c>
      <c r="B5787">
        <v>2</v>
      </c>
      <c r="C5787" s="3">
        <v>6</v>
      </c>
      <c r="D5787">
        <v>23</v>
      </c>
      <c r="E5787" t="s">
        <v>6896</v>
      </c>
      <c r="F5787" s="6">
        <v>0.57499998807907104</v>
      </c>
      <c r="G5787" t="str">
        <f>VLOOKUP($A5787,Boardgames!$A$1:$U$2001,2,FALSE)</f>
        <v>Patchistory</v>
      </c>
      <c r="H5787">
        <f>VLOOKUP($A5787,Boardgames!$A$1:$U$2001,3,FALSE)</f>
        <v>1485</v>
      </c>
      <c r="I5787" s="6">
        <f>VLOOKUP($A5787,Boardgames!$A$1:$U$2001,7,FALSE)</f>
        <v>3.7564001083374023</v>
      </c>
      <c r="J5787">
        <f>VLOOKUP($A5787,Boardgames!$A$1:$U$2001,10,FALSE)</f>
        <v>2013</v>
      </c>
      <c r="K5787">
        <f>VLOOKUP($A5787,Boardgames!$A$1:$U$2001,13,FALSE)</f>
        <v>120</v>
      </c>
      <c r="L5787" t="str">
        <f>VLOOKUP($A5787,Boardgames!$A$1:$U$2001,15,FALSE)</f>
        <v>Yeon-Min Jung</v>
      </c>
      <c r="M5787" t="str">
        <f>VLOOKUP($A5787,Boardgames!$A$1:$U$2001,18,FALSE)</f>
        <v>Patch your way through history! Use military, economy, politics and diplomacy wisely.</v>
      </c>
    </row>
    <row r="5788" spans="1:13" x14ac:dyDescent="0.25">
      <c r="A5788" s="3">
        <v>144041</v>
      </c>
      <c r="B5788">
        <v>3</v>
      </c>
      <c r="C5788" s="3">
        <v>17</v>
      </c>
      <c r="D5788">
        <v>23</v>
      </c>
      <c r="E5788" t="s">
        <v>6896</v>
      </c>
      <c r="F5788" s="6">
        <v>0.56097602844238281</v>
      </c>
      <c r="G5788" t="str">
        <f>VLOOKUP($A5788,Boardgames!$A$1:$U$2001,2,FALSE)</f>
        <v>Patchistory</v>
      </c>
      <c r="H5788">
        <f>VLOOKUP($A5788,Boardgames!$A$1:$U$2001,3,FALSE)</f>
        <v>1485</v>
      </c>
      <c r="I5788" s="6">
        <f>VLOOKUP($A5788,Boardgames!$A$1:$U$2001,7,FALSE)</f>
        <v>3.7564001083374023</v>
      </c>
      <c r="J5788">
        <f>VLOOKUP($A5788,Boardgames!$A$1:$U$2001,10,FALSE)</f>
        <v>2013</v>
      </c>
      <c r="K5788">
        <f>VLOOKUP($A5788,Boardgames!$A$1:$U$2001,13,FALSE)</f>
        <v>120</v>
      </c>
      <c r="L5788" t="str">
        <f>VLOOKUP($A5788,Boardgames!$A$1:$U$2001,15,FALSE)</f>
        <v>Yeon-Min Jung</v>
      </c>
      <c r="M5788" t="str">
        <f>VLOOKUP($A5788,Boardgames!$A$1:$U$2001,18,FALSE)</f>
        <v>Patch your way through history! Use military, economy, politics and diplomacy wisely.</v>
      </c>
    </row>
    <row r="5789" spans="1:13" x14ac:dyDescent="0.25">
      <c r="A5789" s="3">
        <v>3228</v>
      </c>
      <c r="B5789">
        <v>2</v>
      </c>
      <c r="C5789" s="3">
        <v>12</v>
      </c>
      <c r="D5789">
        <v>23</v>
      </c>
      <c r="E5789" t="s">
        <v>6896</v>
      </c>
      <c r="F5789" s="6">
        <v>0.57499998807907104</v>
      </c>
      <c r="G5789" t="str">
        <f>VLOOKUP($A5789,Boardgames!$A$1:$U$2001,2,FALSE)</f>
        <v>Pueblo</v>
      </c>
      <c r="H5789">
        <f>VLOOKUP($A5789,Boardgames!$A$1:$U$2001,3,FALSE)</f>
        <v>1486</v>
      </c>
      <c r="I5789" s="6">
        <f>VLOOKUP($A5789,Boardgames!$A$1:$U$2001,7,FALSE)</f>
        <v>2.2511999607086182</v>
      </c>
      <c r="J5789">
        <f>VLOOKUP($A5789,Boardgames!$A$1:$U$2001,10,FALSE)</f>
        <v>2002</v>
      </c>
      <c r="K5789">
        <f>VLOOKUP($A5789,Boardgames!$A$1:$U$2001,13,FALSE)</f>
        <v>60</v>
      </c>
      <c r="L5789" t="str">
        <f>VLOOKUP($A5789,Boardgames!$A$1:$U$2001,15,FALSE)</f>
        <v>Michael Kiesling</v>
      </c>
      <c r="M5789" t="str">
        <f>VLOOKUP($A5789,Boardgames!$A$1:$U$2001,18,FALSE)</f>
        <v>You are a master builder! Cleverly disguise your coloured stones within your village.</v>
      </c>
    </row>
    <row r="5790" spans="1:13" x14ac:dyDescent="0.25">
      <c r="A5790" s="3">
        <v>206915</v>
      </c>
      <c r="B5790">
        <v>4</v>
      </c>
      <c r="C5790" s="3">
        <v>5</v>
      </c>
      <c r="D5790">
        <v>24</v>
      </c>
      <c r="E5790" t="s">
        <v>6896</v>
      </c>
      <c r="F5790" s="6">
        <v>0.66666698455810547</v>
      </c>
      <c r="G5790" t="str">
        <f>VLOOKUP($A5790,Boardgames!$A$1:$U$2001,2,FALSE)</f>
        <v>Tempel des Schreckens</v>
      </c>
      <c r="H5790">
        <f>VLOOKUP($A5790,Boardgames!$A$1:$U$2001,3,FALSE)</f>
        <v>1487</v>
      </c>
      <c r="I5790" s="6">
        <f>VLOOKUP($A5790,Boardgames!$A$1:$U$2001,7,FALSE)</f>
        <v>1.1730999946594238</v>
      </c>
      <c r="J5790">
        <f>VLOOKUP($A5790,Boardgames!$A$1:$U$2001,10,FALSE)</f>
        <v>2016</v>
      </c>
      <c r="K5790">
        <f>VLOOKUP($A5790,Boardgames!$A$1:$U$2001,13,FALSE)</f>
        <v>15</v>
      </c>
      <c r="L5790" t="str">
        <f>VLOOKUP($A5790,Boardgames!$A$1:$U$2001,15,FALSE)</f>
        <v>佐藤 雄介 (Yusuke Sato)</v>
      </c>
      <c r="M5790" t="str">
        <f>VLOOKUP($A5790,Boardgames!$A$1:$U$2001,18,FALSE)</f>
        <v>Defend the temples as Amazons or rob it as adventurers in this social deduction game.</v>
      </c>
    </row>
    <row r="5791" spans="1:13" x14ac:dyDescent="0.25">
      <c r="A5791" s="3">
        <v>206915</v>
      </c>
      <c r="B5791">
        <v>5</v>
      </c>
      <c r="C5791" s="3">
        <v>15</v>
      </c>
      <c r="D5791">
        <v>21</v>
      </c>
      <c r="E5791" t="s">
        <v>6896</v>
      </c>
      <c r="F5791" s="6">
        <v>0.56756800413131714</v>
      </c>
      <c r="G5791" t="str">
        <f>VLOOKUP($A5791,Boardgames!$A$1:$U$2001,2,FALSE)</f>
        <v>Tempel des Schreckens</v>
      </c>
      <c r="H5791">
        <f>VLOOKUP($A5791,Boardgames!$A$1:$U$2001,3,FALSE)</f>
        <v>1487</v>
      </c>
      <c r="I5791" s="6">
        <f>VLOOKUP($A5791,Boardgames!$A$1:$U$2001,7,FALSE)</f>
        <v>1.1730999946594238</v>
      </c>
      <c r="J5791">
        <f>VLOOKUP($A5791,Boardgames!$A$1:$U$2001,10,FALSE)</f>
        <v>2016</v>
      </c>
      <c r="K5791">
        <f>VLOOKUP($A5791,Boardgames!$A$1:$U$2001,13,FALSE)</f>
        <v>15</v>
      </c>
      <c r="L5791" t="str">
        <f>VLOOKUP($A5791,Boardgames!$A$1:$U$2001,15,FALSE)</f>
        <v>佐藤 雄介 (Yusuke Sato)</v>
      </c>
      <c r="M5791" t="str">
        <f>VLOOKUP($A5791,Boardgames!$A$1:$U$2001,18,FALSE)</f>
        <v>Defend the temples as Amazons or rob it as adventurers in this social deduction game.</v>
      </c>
    </row>
    <row r="5792" spans="1:13" x14ac:dyDescent="0.25">
      <c r="A5792" s="3">
        <v>206915</v>
      </c>
      <c r="B5792">
        <v>8</v>
      </c>
      <c r="C5792" s="3">
        <v>10</v>
      </c>
      <c r="D5792">
        <v>15</v>
      </c>
      <c r="E5792" t="s">
        <v>6896</v>
      </c>
      <c r="F5792" s="6">
        <v>0.55555599927902222</v>
      </c>
      <c r="G5792" t="str">
        <f>VLOOKUP($A5792,Boardgames!$A$1:$U$2001,2,FALSE)</f>
        <v>Tempel des Schreckens</v>
      </c>
      <c r="H5792">
        <f>VLOOKUP($A5792,Boardgames!$A$1:$U$2001,3,FALSE)</f>
        <v>1487</v>
      </c>
      <c r="I5792" s="6">
        <f>VLOOKUP($A5792,Boardgames!$A$1:$U$2001,7,FALSE)</f>
        <v>1.1730999946594238</v>
      </c>
      <c r="J5792">
        <f>VLOOKUP($A5792,Boardgames!$A$1:$U$2001,10,FALSE)</f>
        <v>2016</v>
      </c>
      <c r="K5792">
        <f>VLOOKUP($A5792,Boardgames!$A$1:$U$2001,13,FALSE)</f>
        <v>15</v>
      </c>
      <c r="L5792" t="str">
        <f>VLOOKUP($A5792,Boardgames!$A$1:$U$2001,15,FALSE)</f>
        <v>佐藤 雄介 (Yusuke Sato)</v>
      </c>
      <c r="M5792" t="str">
        <f>VLOOKUP($A5792,Boardgames!$A$1:$U$2001,18,FALSE)</f>
        <v>Defend the temples as Amazons or rob it as adventurers in this social deduction game.</v>
      </c>
    </row>
    <row r="5793" spans="1:13" x14ac:dyDescent="0.25">
      <c r="A5793" s="3">
        <v>206915</v>
      </c>
      <c r="B5793">
        <v>9</v>
      </c>
      <c r="C5793" s="3">
        <v>5</v>
      </c>
      <c r="D5793">
        <v>14</v>
      </c>
      <c r="E5793" t="s">
        <v>6896</v>
      </c>
      <c r="F5793" s="6">
        <v>0.53846198320388794</v>
      </c>
      <c r="G5793" t="str">
        <f>VLOOKUP($A5793,Boardgames!$A$1:$U$2001,2,FALSE)</f>
        <v>Tempel des Schreckens</v>
      </c>
      <c r="H5793">
        <f>VLOOKUP($A5793,Boardgames!$A$1:$U$2001,3,FALSE)</f>
        <v>1487</v>
      </c>
      <c r="I5793" s="6">
        <f>VLOOKUP($A5793,Boardgames!$A$1:$U$2001,7,FALSE)</f>
        <v>1.1730999946594238</v>
      </c>
      <c r="J5793">
        <f>VLOOKUP($A5793,Boardgames!$A$1:$U$2001,10,FALSE)</f>
        <v>2016</v>
      </c>
      <c r="K5793">
        <f>VLOOKUP($A5793,Boardgames!$A$1:$U$2001,13,FALSE)</f>
        <v>15</v>
      </c>
      <c r="L5793" t="str">
        <f>VLOOKUP($A5793,Boardgames!$A$1:$U$2001,15,FALSE)</f>
        <v>佐藤 雄介 (Yusuke Sato)</v>
      </c>
      <c r="M5793" t="str">
        <f>VLOOKUP($A5793,Boardgames!$A$1:$U$2001,18,FALSE)</f>
        <v>Defend the temples as Amazons or rob it as adventurers in this social deduction game.</v>
      </c>
    </row>
    <row r="5794" spans="1:13" x14ac:dyDescent="0.25">
      <c r="A5794" s="3">
        <v>206915</v>
      </c>
      <c r="B5794">
        <v>10</v>
      </c>
      <c r="C5794" s="3">
        <v>2</v>
      </c>
      <c r="D5794">
        <v>15</v>
      </c>
      <c r="E5794" t="s">
        <v>6896</v>
      </c>
      <c r="F5794" s="6">
        <v>0.625</v>
      </c>
      <c r="G5794" t="str">
        <f>VLOOKUP($A5794,Boardgames!$A$1:$U$2001,2,FALSE)</f>
        <v>Tempel des Schreckens</v>
      </c>
      <c r="H5794">
        <f>VLOOKUP($A5794,Boardgames!$A$1:$U$2001,3,FALSE)</f>
        <v>1487</v>
      </c>
      <c r="I5794" s="6">
        <f>VLOOKUP($A5794,Boardgames!$A$1:$U$2001,7,FALSE)</f>
        <v>1.1730999946594238</v>
      </c>
      <c r="J5794">
        <f>VLOOKUP($A5794,Boardgames!$A$1:$U$2001,10,FALSE)</f>
        <v>2016</v>
      </c>
      <c r="K5794">
        <f>VLOOKUP($A5794,Boardgames!$A$1:$U$2001,13,FALSE)</f>
        <v>15</v>
      </c>
      <c r="L5794" t="str">
        <f>VLOOKUP($A5794,Boardgames!$A$1:$U$2001,15,FALSE)</f>
        <v>佐藤 雄介 (Yusuke Sato)</v>
      </c>
      <c r="M5794" t="str">
        <f>VLOOKUP($A5794,Boardgames!$A$1:$U$2001,18,FALSE)</f>
        <v>Defend the temples as Amazons or rob it as adventurers in this social deduction game.</v>
      </c>
    </row>
    <row r="5795" spans="1:13" x14ac:dyDescent="0.25">
      <c r="A5795" s="3">
        <v>242</v>
      </c>
      <c r="B5795">
        <v>5</v>
      </c>
      <c r="C5795" s="3">
        <v>17</v>
      </c>
      <c r="D5795">
        <v>61</v>
      </c>
      <c r="E5795" t="s">
        <v>6896</v>
      </c>
      <c r="F5795" s="6">
        <v>0.61000001430511475</v>
      </c>
      <c r="G5795" t="str">
        <f>VLOOKUP($A5795,Boardgames!$A$1:$U$2001,2,FALSE)</f>
        <v>Junta</v>
      </c>
      <c r="H5795">
        <f>VLOOKUP($A5795,Boardgames!$A$1:$U$2001,3,FALSE)</f>
        <v>1488</v>
      </c>
      <c r="I5795" s="6">
        <f>VLOOKUP($A5795,Boardgames!$A$1:$U$2001,7,FALSE)</f>
        <v>2.8650000095367432</v>
      </c>
      <c r="J5795">
        <f>VLOOKUP($A5795,Boardgames!$A$1:$U$2001,10,FALSE)</f>
        <v>1978</v>
      </c>
      <c r="K5795">
        <f>VLOOKUP($A5795,Boardgames!$A$1:$U$2001,13,FALSE)</f>
        <v>240</v>
      </c>
      <c r="L5795" t="str">
        <f>VLOOKUP($A5795,Boardgames!$A$1:$U$2001,15,FALSE)</f>
        <v>Eric Goldberg</v>
      </c>
      <c r="M5795" t="str">
        <f>VLOOKUP($A5795,Boardgames!$A$1:$U$2001,18,FALSE)</f>
        <v>Graft, betrayal, and the occasional coup attempt: just another day in the republic!</v>
      </c>
    </row>
    <row r="5796" spans="1:13" x14ac:dyDescent="0.25">
      <c r="A5796" s="3">
        <v>242</v>
      </c>
      <c r="B5796">
        <v>6</v>
      </c>
      <c r="C5796" s="3">
        <v>27</v>
      </c>
      <c r="D5796">
        <v>64</v>
      </c>
      <c r="E5796" t="s">
        <v>6896</v>
      </c>
      <c r="F5796" s="6">
        <v>0.63366299867630005</v>
      </c>
      <c r="G5796" t="str">
        <f>VLOOKUP($A5796,Boardgames!$A$1:$U$2001,2,FALSE)</f>
        <v>Junta</v>
      </c>
      <c r="H5796">
        <f>VLOOKUP($A5796,Boardgames!$A$1:$U$2001,3,FALSE)</f>
        <v>1488</v>
      </c>
      <c r="I5796" s="6">
        <f>VLOOKUP($A5796,Boardgames!$A$1:$U$2001,7,FALSE)</f>
        <v>2.8650000095367432</v>
      </c>
      <c r="J5796">
        <f>VLOOKUP($A5796,Boardgames!$A$1:$U$2001,10,FALSE)</f>
        <v>1978</v>
      </c>
      <c r="K5796">
        <f>VLOOKUP($A5796,Boardgames!$A$1:$U$2001,13,FALSE)</f>
        <v>240</v>
      </c>
      <c r="L5796" t="str">
        <f>VLOOKUP($A5796,Boardgames!$A$1:$U$2001,15,FALSE)</f>
        <v>Eric Goldberg</v>
      </c>
      <c r="M5796" t="str">
        <f>VLOOKUP($A5796,Boardgames!$A$1:$U$2001,18,FALSE)</f>
        <v>Graft, betrayal, and the occasional coup attempt: just another day in the republic!</v>
      </c>
    </row>
    <row r="5797" spans="1:13" x14ac:dyDescent="0.25">
      <c r="A5797" s="3">
        <v>116954</v>
      </c>
      <c r="B5797">
        <v>2</v>
      </c>
      <c r="C5797" s="3">
        <v>17</v>
      </c>
      <c r="D5797">
        <v>33</v>
      </c>
      <c r="E5797" t="s">
        <v>6896</v>
      </c>
      <c r="F5797" s="6">
        <v>0.54098397493362427</v>
      </c>
      <c r="G5797" t="str">
        <f>VLOOKUP($A5797,Boardgames!$A$1:$U$2001,2,FALSE)</f>
        <v>Indigo</v>
      </c>
      <c r="H5797">
        <f>VLOOKUP($A5797,Boardgames!$A$1:$U$2001,3,FALSE)</f>
        <v>1489</v>
      </c>
      <c r="I5797" s="6">
        <f>VLOOKUP($A5797,Boardgames!$A$1:$U$2001,7,FALSE)</f>
        <v>1.4746999740600586</v>
      </c>
      <c r="J5797">
        <f>VLOOKUP($A5797,Boardgames!$A$1:$U$2001,10,FALSE)</f>
        <v>2012</v>
      </c>
      <c r="K5797">
        <f>VLOOKUP($A5797,Boardgames!$A$1:$U$2001,13,FALSE)</f>
        <v>30</v>
      </c>
      <c r="L5797" t="str">
        <f>VLOOKUP($A5797,Boardgames!$A$1:$U$2001,15,FALSE)</f>
        <v>Reiner Knizia</v>
      </c>
      <c r="M5797" t="str">
        <f>VLOOKUP($A5797,Boardgames!$A$1:$U$2001,18,FALSE)</f>
        <v>Create tangled paths and move gemstones to your advantage.</v>
      </c>
    </row>
    <row r="5798" spans="1:13" x14ac:dyDescent="0.25">
      <c r="A5798" s="3">
        <v>116954</v>
      </c>
      <c r="B5798">
        <v>3</v>
      </c>
      <c r="C5798" s="3">
        <v>21</v>
      </c>
      <c r="D5798">
        <v>34</v>
      </c>
      <c r="E5798" t="s">
        <v>6896</v>
      </c>
      <c r="F5798" s="6">
        <v>0.54838699102401733</v>
      </c>
      <c r="G5798" t="str">
        <f>VLOOKUP($A5798,Boardgames!$A$1:$U$2001,2,FALSE)</f>
        <v>Indigo</v>
      </c>
      <c r="H5798">
        <f>VLOOKUP($A5798,Boardgames!$A$1:$U$2001,3,FALSE)</f>
        <v>1489</v>
      </c>
      <c r="I5798" s="6">
        <f>VLOOKUP($A5798,Boardgames!$A$1:$U$2001,7,FALSE)</f>
        <v>1.4746999740600586</v>
      </c>
      <c r="J5798">
        <f>VLOOKUP($A5798,Boardgames!$A$1:$U$2001,10,FALSE)</f>
        <v>2012</v>
      </c>
      <c r="K5798">
        <f>VLOOKUP($A5798,Boardgames!$A$1:$U$2001,13,FALSE)</f>
        <v>30</v>
      </c>
      <c r="L5798" t="str">
        <f>VLOOKUP($A5798,Boardgames!$A$1:$U$2001,15,FALSE)</f>
        <v>Reiner Knizia</v>
      </c>
      <c r="M5798" t="str">
        <f>VLOOKUP($A5798,Boardgames!$A$1:$U$2001,18,FALSE)</f>
        <v>Create tangled paths and move gemstones to your advantage.</v>
      </c>
    </row>
    <row r="5799" spans="1:13" x14ac:dyDescent="0.25">
      <c r="A5799" s="3">
        <v>258444</v>
      </c>
      <c r="B5799">
        <v>2</v>
      </c>
      <c r="C5799" s="3">
        <v>10</v>
      </c>
      <c r="D5799">
        <v>18</v>
      </c>
      <c r="E5799" t="s">
        <v>6896</v>
      </c>
      <c r="F5799" s="6">
        <v>0.6206899881362915</v>
      </c>
      <c r="G5799" t="str">
        <f>VLOOKUP($A5799,Boardgames!$A$1:$U$2001,2,FALSE)</f>
        <v>Gingerbread House</v>
      </c>
      <c r="H5799">
        <f>VLOOKUP($A5799,Boardgames!$A$1:$U$2001,3,FALSE)</f>
        <v>1490</v>
      </c>
      <c r="I5799" s="6">
        <f>VLOOKUP($A5799,Boardgames!$A$1:$U$2001,7,FALSE)</f>
        <v>1.833299994468689</v>
      </c>
      <c r="J5799">
        <f>VLOOKUP($A5799,Boardgames!$A$1:$U$2001,10,FALSE)</f>
        <v>2018</v>
      </c>
      <c r="K5799">
        <f>VLOOKUP($A5799,Boardgames!$A$1:$U$2001,13,FALSE)</f>
        <v>30</v>
      </c>
      <c r="L5799" t="str">
        <f>VLOOKUP($A5799,Boardgames!$A$1:$U$2001,15,FALSE)</f>
        <v>Phil Walker-Harding</v>
      </c>
      <c r="M5799" t="str">
        <f>VLOOKUP($A5799,Boardgames!$A$1:$U$2001,18,FALSE)</f>
        <v>Bake tasty treats to tempt fairy-tale characters who keep trying to eat your house!</v>
      </c>
    </row>
    <row r="5800" spans="1:13" x14ac:dyDescent="0.25">
      <c r="A5800" s="3">
        <v>258444</v>
      </c>
      <c r="B5800">
        <v>4</v>
      </c>
      <c r="C5800" s="3">
        <v>2</v>
      </c>
      <c r="D5800">
        <v>18</v>
      </c>
      <c r="E5800" t="s">
        <v>6896</v>
      </c>
      <c r="F5800" s="6">
        <v>0.81818199157714844</v>
      </c>
      <c r="G5800" t="str">
        <f>VLOOKUP($A5800,Boardgames!$A$1:$U$2001,2,FALSE)</f>
        <v>Gingerbread House</v>
      </c>
      <c r="H5800">
        <f>VLOOKUP($A5800,Boardgames!$A$1:$U$2001,3,FALSE)</f>
        <v>1490</v>
      </c>
      <c r="I5800" s="6">
        <f>VLOOKUP($A5800,Boardgames!$A$1:$U$2001,7,FALSE)</f>
        <v>1.833299994468689</v>
      </c>
      <c r="J5800">
        <f>VLOOKUP($A5800,Boardgames!$A$1:$U$2001,10,FALSE)</f>
        <v>2018</v>
      </c>
      <c r="K5800">
        <f>VLOOKUP($A5800,Boardgames!$A$1:$U$2001,13,FALSE)</f>
        <v>30</v>
      </c>
      <c r="L5800" t="str">
        <f>VLOOKUP($A5800,Boardgames!$A$1:$U$2001,15,FALSE)</f>
        <v>Phil Walker-Harding</v>
      </c>
      <c r="M5800" t="str">
        <f>VLOOKUP($A5800,Boardgames!$A$1:$U$2001,18,FALSE)</f>
        <v>Bake tasty treats to tempt fairy-tale characters who keep trying to eat your house!</v>
      </c>
    </row>
    <row r="5801" spans="1:13" x14ac:dyDescent="0.25">
      <c r="A5801" s="3">
        <v>57925</v>
      </c>
      <c r="B5801">
        <v>2</v>
      </c>
      <c r="C5801" s="3">
        <v>7</v>
      </c>
      <c r="D5801">
        <v>34</v>
      </c>
      <c r="E5801" t="s">
        <v>6896</v>
      </c>
      <c r="F5801" s="6">
        <v>0.75555598735809326</v>
      </c>
      <c r="G5801" t="str">
        <f>VLOOKUP($A5801,Boardgames!$A$1:$U$2001,2,FALSE)</f>
        <v>Havana</v>
      </c>
      <c r="H5801">
        <f>VLOOKUP($A5801,Boardgames!$A$1:$U$2001,3,FALSE)</f>
        <v>1492</v>
      </c>
      <c r="I5801" s="6">
        <f>VLOOKUP($A5801,Boardgames!$A$1:$U$2001,7,FALSE)</f>
        <v>2.2132000923156738</v>
      </c>
      <c r="J5801">
        <f>VLOOKUP($A5801,Boardgames!$A$1:$U$2001,10,FALSE)</f>
        <v>2009</v>
      </c>
      <c r="K5801">
        <f>VLOOKUP($A5801,Boardgames!$A$1:$U$2001,13,FALSE)</f>
        <v>45</v>
      </c>
      <c r="L5801" t="str">
        <f>VLOOKUP($A5801,Boardgames!$A$1:$U$2001,15,FALSE)</f>
        <v>Reinhard Staupe</v>
      </c>
      <c r="M5801" t="str">
        <f>VLOOKUP($A5801,Boardgames!$A$1:$U$2001,18,FALSE)</f>
        <v>Rebuild Cuba's capital, Havana. Will you emerge as Cuba's greatest builder?</v>
      </c>
    </row>
    <row r="5802" spans="1:13" x14ac:dyDescent="0.25">
      <c r="A5802" s="3">
        <v>57925</v>
      </c>
      <c r="B5802">
        <v>4</v>
      </c>
      <c r="C5802" s="3">
        <v>8</v>
      </c>
      <c r="D5802">
        <v>24</v>
      </c>
      <c r="E5802" t="s">
        <v>6896</v>
      </c>
      <c r="F5802" s="6">
        <v>0.61538499593734741</v>
      </c>
      <c r="G5802" t="str">
        <f>VLOOKUP($A5802,Boardgames!$A$1:$U$2001,2,FALSE)</f>
        <v>Havana</v>
      </c>
      <c r="H5802">
        <f>VLOOKUP($A5802,Boardgames!$A$1:$U$2001,3,FALSE)</f>
        <v>1492</v>
      </c>
      <c r="I5802" s="6">
        <f>VLOOKUP($A5802,Boardgames!$A$1:$U$2001,7,FALSE)</f>
        <v>2.2132000923156738</v>
      </c>
      <c r="J5802">
        <f>VLOOKUP($A5802,Boardgames!$A$1:$U$2001,10,FALSE)</f>
        <v>2009</v>
      </c>
      <c r="K5802">
        <f>VLOOKUP($A5802,Boardgames!$A$1:$U$2001,13,FALSE)</f>
        <v>45</v>
      </c>
      <c r="L5802" t="str">
        <f>VLOOKUP($A5802,Boardgames!$A$1:$U$2001,15,FALSE)</f>
        <v>Reinhard Staupe</v>
      </c>
      <c r="M5802" t="str">
        <f>VLOOKUP($A5802,Boardgames!$A$1:$U$2001,18,FALSE)</f>
        <v>Rebuild Cuba's capital, Havana. Will you emerge as Cuba's greatest builder?</v>
      </c>
    </row>
    <row r="5803" spans="1:13" x14ac:dyDescent="0.25">
      <c r="A5803" s="3">
        <v>210232</v>
      </c>
      <c r="B5803">
        <v>1</v>
      </c>
      <c r="C5803" s="3">
        <v>14</v>
      </c>
      <c r="D5803">
        <v>21</v>
      </c>
      <c r="E5803" t="s">
        <v>6896</v>
      </c>
      <c r="F5803" s="6">
        <v>0.51219499111175537</v>
      </c>
      <c r="G5803" t="str">
        <f>VLOOKUP($A5803,Boardgames!$A$1:$U$2001,2,FALSE)</f>
        <v>Dungeon Degenerates: Hand of Doom</v>
      </c>
      <c r="H5803">
        <f>VLOOKUP($A5803,Boardgames!$A$1:$U$2001,3,FALSE)</f>
        <v>1493</v>
      </c>
      <c r="I5803" s="6">
        <f>VLOOKUP($A5803,Boardgames!$A$1:$U$2001,7,FALSE)</f>
        <v>3.5757999420166016</v>
      </c>
      <c r="J5803">
        <f>VLOOKUP($A5803,Boardgames!$A$1:$U$2001,10,FALSE)</f>
        <v>2017</v>
      </c>
      <c r="K5803">
        <f>VLOOKUP($A5803,Boardgames!$A$1:$U$2001,13,FALSE)</f>
        <v>360</v>
      </c>
      <c r="L5803" t="str">
        <f>VLOOKUP($A5803,Boardgames!$A$1:$U$2001,15,FALSE)</f>
        <v>Sean Äaberg</v>
      </c>
      <c r="M5803" t="str">
        <f>VLOOKUP($A5803,Boardgames!$A$1:$U$2001,18,FALSE)</f>
        <v>The dark &amp; dirty game of swords, sausages &amp; sorcery.</v>
      </c>
    </row>
    <row r="5804" spans="1:13" x14ac:dyDescent="0.25">
      <c r="A5804" s="3">
        <v>210232</v>
      </c>
      <c r="B5804">
        <v>2</v>
      </c>
      <c r="C5804" s="3">
        <v>16</v>
      </c>
      <c r="D5804">
        <v>17</v>
      </c>
      <c r="E5804" t="s">
        <v>6896</v>
      </c>
      <c r="F5804" s="6">
        <v>0.48571398854255676</v>
      </c>
      <c r="G5804" t="str">
        <f>VLOOKUP($A5804,Boardgames!$A$1:$U$2001,2,FALSE)</f>
        <v>Dungeon Degenerates: Hand of Doom</v>
      </c>
      <c r="H5804">
        <f>VLOOKUP($A5804,Boardgames!$A$1:$U$2001,3,FALSE)</f>
        <v>1493</v>
      </c>
      <c r="I5804" s="6">
        <f>VLOOKUP($A5804,Boardgames!$A$1:$U$2001,7,FALSE)</f>
        <v>3.5757999420166016</v>
      </c>
      <c r="J5804">
        <f>VLOOKUP($A5804,Boardgames!$A$1:$U$2001,10,FALSE)</f>
        <v>2017</v>
      </c>
      <c r="K5804">
        <f>VLOOKUP($A5804,Boardgames!$A$1:$U$2001,13,FALSE)</f>
        <v>360</v>
      </c>
      <c r="L5804" t="str">
        <f>VLOOKUP($A5804,Boardgames!$A$1:$U$2001,15,FALSE)</f>
        <v>Sean Äaberg</v>
      </c>
      <c r="M5804" t="str">
        <f>VLOOKUP($A5804,Boardgames!$A$1:$U$2001,18,FALSE)</f>
        <v>The dark &amp; dirty game of swords, sausages &amp; sorcery.</v>
      </c>
    </row>
    <row r="5805" spans="1:13" x14ac:dyDescent="0.25">
      <c r="A5805" s="3">
        <v>210232</v>
      </c>
      <c r="B5805">
        <v>3</v>
      </c>
      <c r="C5805" s="3">
        <v>11</v>
      </c>
      <c r="D5805">
        <v>17</v>
      </c>
      <c r="E5805" t="s">
        <v>6896</v>
      </c>
      <c r="F5805" s="6">
        <v>0.5151519775390625</v>
      </c>
      <c r="G5805" t="str">
        <f>VLOOKUP($A5805,Boardgames!$A$1:$U$2001,2,FALSE)</f>
        <v>Dungeon Degenerates: Hand of Doom</v>
      </c>
      <c r="H5805">
        <f>VLOOKUP($A5805,Boardgames!$A$1:$U$2001,3,FALSE)</f>
        <v>1493</v>
      </c>
      <c r="I5805" s="6">
        <f>VLOOKUP($A5805,Boardgames!$A$1:$U$2001,7,FALSE)</f>
        <v>3.5757999420166016</v>
      </c>
      <c r="J5805">
        <f>VLOOKUP($A5805,Boardgames!$A$1:$U$2001,10,FALSE)</f>
        <v>2017</v>
      </c>
      <c r="K5805">
        <f>VLOOKUP($A5805,Boardgames!$A$1:$U$2001,13,FALSE)</f>
        <v>360</v>
      </c>
      <c r="L5805" t="str">
        <f>VLOOKUP($A5805,Boardgames!$A$1:$U$2001,15,FALSE)</f>
        <v>Sean Äaberg</v>
      </c>
      <c r="M5805" t="str">
        <f>VLOOKUP($A5805,Boardgames!$A$1:$U$2001,18,FALSE)</f>
        <v>The dark &amp; dirty game of swords, sausages &amp; sorcery.</v>
      </c>
    </row>
    <row r="5806" spans="1:13" x14ac:dyDescent="0.25">
      <c r="A5806" s="3">
        <v>210232</v>
      </c>
      <c r="B5806">
        <v>4</v>
      </c>
      <c r="C5806" s="3">
        <v>10</v>
      </c>
      <c r="D5806">
        <v>18</v>
      </c>
      <c r="E5806" t="s">
        <v>6896</v>
      </c>
      <c r="F5806" s="6">
        <v>0.51428598165512085</v>
      </c>
      <c r="G5806" t="str">
        <f>VLOOKUP($A5806,Boardgames!$A$1:$U$2001,2,FALSE)</f>
        <v>Dungeon Degenerates: Hand of Doom</v>
      </c>
      <c r="H5806">
        <f>VLOOKUP($A5806,Boardgames!$A$1:$U$2001,3,FALSE)</f>
        <v>1493</v>
      </c>
      <c r="I5806" s="6">
        <f>VLOOKUP($A5806,Boardgames!$A$1:$U$2001,7,FALSE)</f>
        <v>3.5757999420166016</v>
      </c>
      <c r="J5806">
        <f>VLOOKUP($A5806,Boardgames!$A$1:$U$2001,10,FALSE)</f>
        <v>2017</v>
      </c>
      <c r="K5806">
        <f>VLOOKUP($A5806,Boardgames!$A$1:$U$2001,13,FALSE)</f>
        <v>360</v>
      </c>
      <c r="L5806" t="str">
        <f>VLOOKUP($A5806,Boardgames!$A$1:$U$2001,15,FALSE)</f>
        <v>Sean Äaberg</v>
      </c>
      <c r="M5806" t="str">
        <f>VLOOKUP($A5806,Boardgames!$A$1:$U$2001,18,FALSE)</f>
        <v>The dark &amp; dirty game of swords, sausages &amp; sorcery.</v>
      </c>
    </row>
    <row r="5807" spans="1:13" x14ac:dyDescent="0.25">
      <c r="A5807" s="3">
        <v>171662</v>
      </c>
      <c r="B5807">
        <v>1</v>
      </c>
      <c r="C5807" s="3">
        <v>4</v>
      </c>
      <c r="D5807">
        <v>21</v>
      </c>
      <c r="E5807" t="s">
        <v>6896</v>
      </c>
      <c r="F5807" s="6">
        <v>0.61764699220657349</v>
      </c>
      <c r="G5807" t="str">
        <f>VLOOKUP($A5807,Boardgames!$A$1:$U$2001,2,FALSE)</f>
        <v>Neanderthal</v>
      </c>
      <c r="H5807">
        <f>VLOOKUP($A5807,Boardgames!$A$1:$U$2001,3,FALSE)</f>
        <v>1494</v>
      </c>
      <c r="I5807" s="6">
        <f>VLOOKUP($A5807,Boardgames!$A$1:$U$2001,7,FALSE)</f>
        <v>3.7344000339508057</v>
      </c>
      <c r="J5807">
        <f>VLOOKUP($A5807,Boardgames!$A$1:$U$2001,10,FALSE)</f>
        <v>2015</v>
      </c>
      <c r="K5807">
        <f>VLOOKUP($A5807,Boardgames!$A$1:$U$2001,13,FALSE)</f>
        <v>120</v>
      </c>
      <c r="L5807" t="str">
        <f>VLOOKUP($A5807,Boardgames!$A$1:$U$2001,15,FALSE)</f>
        <v>Phil Eklund</v>
      </c>
      <c r="M5807" t="str">
        <f>VLOOKUP($A5807,Boardgames!$A$1:$U$2001,18,FALSE)</f>
        <v>Hunt fauna and learn culture as early humans, to survive the European Ice Age.</v>
      </c>
    </row>
    <row r="5808" spans="1:13" x14ac:dyDescent="0.25">
      <c r="A5808" s="3">
        <v>171662</v>
      </c>
      <c r="B5808">
        <v>2</v>
      </c>
      <c r="C5808" s="3">
        <v>2</v>
      </c>
      <c r="D5808">
        <v>25</v>
      </c>
      <c r="E5808" t="s">
        <v>6896</v>
      </c>
      <c r="F5808" s="6">
        <v>0.78125</v>
      </c>
      <c r="G5808" t="str">
        <f>VLOOKUP($A5808,Boardgames!$A$1:$U$2001,2,FALSE)</f>
        <v>Neanderthal</v>
      </c>
      <c r="H5808">
        <f>VLOOKUP($A5808,Boardgames!$A$1:$U$2001,3,FALSE)</f>
        <v>1494</v>
      </c>
      <c r="I5808" s="6">
        <f>VLOOKUP($A5808,Boardgames!$A$1:$U$2001,7,FALSE)</f>
        <v>3.7344000339508057</v>
      </c>
      <c r="J5808">
        <f>VLOOKUP($A5808,Boardgames!$A$1:$U$2001,10,FALSE)</f>
        <v>2015</v>
      </c>
      <c r="K5808">
        <f>VLOOKUP($A5808,Boardgames!$A$1:$U$2001,13,FALSE)</f>
        <v>120</v>
      </c>
      <c r="L5808" t="str">
        <f>VLOOKUP($A5808,Boardgames!$A$1:$U$2001,15,FALSE)</f>
        <v>Phil Eklund</v>
      </c>
      <c r="M5808" t="str">
        <f>VLOOKUP($A5808,Boardgames!$A$1:$U$2001,18,FALSE)</f>
        <v>Hunt fauna and learn culture as early humans, to survive the European Ice Age.</v>
      </c>
    </row>
    <row r="5809" spans="1:13" x14ac:dyDescent="0.25">
      <c r="A5809" s="3">
        <v>252929</v>
      </c>
      <c r="B5809">
        <v>2</v>
      </c>
      <c r="C5809" s="3">
        <v>6</v>
      </c>
      <c r="D5809">
        <v>29</v>
      </c>
      <c r="E5809" t="s">
        <v>6896</v>
      </c>
      <c r="F5809" s="6">
        <v>0.69047600030899048</v>
      </c>
      <c r="G5809" t="str">
        <f>VLOOKUP($A5809,Boardgames!$A$1:$U$2001,2,FALSE)</f>
        <v>Planet</v>
      </c>
      <c r="H5809">
        <f>VLOOKUP($A5809,Boardgames!$A$1:$U$2001,3,FALSE)</f>
        <v>1495</v>
      </c>
      <c r="I5809" s="6">
        <f>VLOOKUP($A5809,Boardgames!$A$1:$U$2001,7,FALSE)</f>
        <v>1.5823999643325806</v>
      </c>
      <c r="J5809">
        <f>VLOOKUP($A5809,Boardgames!$A$1:$U$2001,10,FALSE)</f>
        <v>2018</v>
      </c>
      <c r="K5809">
        <f>VLOOKUP($A5809,Boardgames!$A$1:$U$2001,13,FALSE)</f>
        <v>45</v>
      </c>
      <c r="L5809" t="str">
        <f>VLOOKUP($A5809,Boardgames!$A$1:$U$2001,15,FALSE)</f>
        <v>Urtis Šulinskas</v>
      </c>
      <c r="M5809" t="str">
        <f>VLOOKUP($A5809,Boardgames!$A$1:$U$2001,18,FALSE)</f>
        <v>Build biomes to create a unique 3D planet and attract the most wildlife.</v>
      </c>
    </row>
    <row r="5810" spans="1:13" x14ac:dyDescent="0.25">
      <c r="A5810" s="3">
        <v>252929</v>
      </c>
      <c r="B5810">
        <v>3</v>
      </c>
      <c r="C5810" s="3">
        <v>15</v>
      </c>
      <c r="D5810">
        <v>30</v>
      </c>
      <c r="E5810" t="s">
        <v>6896</v>
      </c>
      <c r="F5810" s="6">
        <v>0.65217399597167969</v>
      </c>
      <c r="G5810" t="str">
        <f>VLOOKUP($A5810,Boardgames!$A$1:$U$2001,2,FALSE)</f>
        <v>Planet</v>
      </c>
      <c r="H5810">
        <f>VLOOKUP($A5810,Boardgames!$A$1:$U$2001,3,FALSE)</f>
        <v>1495</v>
      </c>
      <c r="I5810" s="6">
        <f>VLOOKUP($A5810,Boardgames!$A$1:$U$2001,7,FALSE)</f>
        <v>1.5823999643325806</v>
      </c>
      <c r="J5810">
        <f>VLOOKUP($A5810,Boardgames!$A$1:$U$2001,10,FALSE)</f>
        <v>2018</v>
      </c>
      <c r="K5810">
        <f>VLOOKUP($A5810,Boardgames!$A$1:$U$2001,13,FALSE)</f>
        <v>45</v>
      </c>
      <c r="L5810" t="str">
        <f>VLOOKUP($A5810,Boardgames!$A$1:$U$2001,15,FALSE)</f>
        <v>Urtis Šulinskas</v>
      </c>
      <c r="M5810" t="str">
        <f>VLOOKUP($A5810,Boardgames!$A$1:$U$2001,18,FALSE)</f>
        <v>Build biomes to create a unique 3D planet and attract the most wildlife.</v>
      </c>
    </row>
    <row r="5811" spans="1:13" x14ac:dyDescent="0.25">
      <c r="A5811" s="3">
        <v>338628</v>
      </c>
      <c r="B5811">
        <v>2</v>
      </c>
      <c r="C5811" s="3">
        <v>11</v>
      </c>
      <c r="D5811">
        <v>14</v>
      </c>
      <c r="E5811" t="s">
        <v>6896</v>
      </c>
      <c r="F5811" s="6">
        <v>0.56000000238418579</v>
      </c>
      <c r="G5811" t="str">
        <f>VLOOKUP($A5811,Boardgames!$A$1:$U$2001,2,FALSE)</f>
        <v>Trails</v>
      </c>
      <c r="H5811">
        <f>VLOOKUP($A5811,Boardgames!$A$1:$U$2001,3,FALSE)</f>
        <v>1496</v>
      </c>
      <c r="I5811" s="6">
        <f>VLOOKUP($A5811,Boardgames!$A$1:$U$2001,7,FALSE)</f>
        <v>1.8276000022888184</v>
      </c>
      <c r="J5811">
        <f>VLOOKUP($A5811,Boardgames!$A$1:$U$2001,10,FALSE)</f>
        <v>2021</v>
      </c>
      <c r="K5811">
        <f>VLOOKUP($A5811,Boardgames!$A$1:$U$2001,13,FALSE)</f>
        <v>40</v>
      </c>
      <c r="L5811" t="str">
        <f>VLOOKUP($A5811,Boardgames!$A$1:$U$2001,15,FALSE)</f>
        <v>Henry Audubon</v>
      </c>
      <c r="M5811" t="str">
        <f>VLOOKUP($A5811,Boardgames!$A$1:$U$2001,18,FALSE)</f>
        <v>Take a hike on trails, exploring iconic sites and national parks across the U.S.</v>
      </c>
    </row>
    <row r="5812" spans="1:13" x14ac:dyDescent="0.25">
      <c r="A5812" s="3">
        <v>338628</v>
      </c>
      <c r="B5812">
        <v>3</v>
      </c>
      <c r="C5812" s="3">
        <v>9</v>
      </c>
      <c r="D5812">
        <v>11</v>
      </c>
      <c r="E5812" t="s">
        <v>6896</v>
      </c>
      <c r="F5812" s="6">
        <v>0.55000001192092896</v>
      </c>
      <c r="G5812" t="str">
        <f>VLOOKUP($A5812,Boardgames!$A$1:$U$2001,2,FALSE)</f>
        <v>Trails</v>
      </c>
      <c r="H5812">
        <f>VLOOKUP($A5812,Boardgames!$A$1:$U$2001,3,FALSE)</f>
        <v>1496</v>
      </c>
      <c r="I5812" s="6">
        <f>VLOOKUP($A5812,Boardgames!$A$1:$U$2001,7,FALSE)</f>
        <v>1.8276000022888184</v>
      </c>
      <c r="J5812">
        <f>VLOOKUP($A5812,Boardgames!$A$1:$U$2001,10,FALSE)</f>
        <v>2021</v>
      </c>
      <c r="K5812">
        <f>VLOOKUP($A5812,Boardgames!$A$1:$U$2001,13,FALSE)</f>
        <v>40</v>
      </c>
      <c r="L5812" t="str">
        <f>VLOOKUP($A5812,Boardgames!$A$1:$U$2001,15,FALSE)</f>
        <v>Henry Audubon</v>
      </c>
      <c r="M5812" t="str">
        <f>VLOOKUP($A5812,Boardgames!$A$1:$U$2001,18,FALSE)</f>
        <v>Take a hike on trails, exploring iconic sites and national parks across the U.S.</v>
      </c>
    </row>
    <row r="5813" spans="1:13" x14ac:dyDescent="0.25">
      <c r="A5813" s="3">
        <v>338628</v>
      </c>
      <c r="B5813">
        <v>4</v>
      </c>
      <c r="C5813" s="3">
        <v>5</v>
      </c>
      <c r="D5813">
        <v>14</v>
      </c>
      <c r="E5813" t="s">
        <v>6896</v>
      </c>
      <c r="F5813" s="6">
        <v>0.73684197664260864</v>
      </c>
      <c r="G5813" t="str">
        <f>VLOOKUP($A5813,Boardgames!$A$1:$U$2001,2,FALSE)</f>
        <v>Trails</v>
      </c>
      <c r="H5813">
        <f>VLOOKUP($A5813,Boardgames!$A$1:$U$2001,3,FALSE)</f>
        <v>1496</v>
      </c>
      <c r="I5813" s="6">
        <f>VLOOKUP($A5813,Boardgames!$A$1:$U$2001,7,FALSE)</f>
        <v>1.8276000022888184</v>
      </c>
      <c r="J5813">
        <f>VLOOKUP($A5813,Boardgames!$A$1:$U$2001,10,FALSE)</f>
        <v>2021</v>
      </c>
      <c r="K5813">
        <f>VLOOKUP($A5813,Boardgames!$A$1:$U$2001,13,FALSE)</f>
        <v>40</v>
      </c>
      <c r="L5813" t="str">
        <f>VLOOKUP($A5813,Boardgames!$A$1:$U$2001,15,FALSE)</f>
        <v>Henry Audubon</v>
      </c>
      <c r="M5813" t="str">
        <f>VLOOKUP($A5813,Boardgames!$A$1:$U$2001,18,FALSE)</f>
        <v>Take a hike on trails, exploring iconic sites and national parks across the U.S.</v>
      </c>
    </row>
    <row r="5814" spans="1:13" x14ac:dyDescent="0.25">
      <c r="A5814" s="3">
        <v>181524</v>
      </c>
      <c r="B5814">
        <v>2</v>
      </c>
      <c r="C5814" s="3">
        <v>0</v>
      </c>
      <c r="D5814">
        <v>28</v>
      </c>
      <c r="E5814" t="s">
        <v>6896</v>
      </c>
      <c r="F5814" s="6">
        <v>0.84848499298095703</v>
      </c>
      <c r="G5814" t="str">
        <f>VLOOKUP($A5814,Boardgames!$A$1:$U$2001,2,FALSE)</f>
        <v>Masmorra: Dungeons of Arcadia</v>
      </c>
      <c r="H5814">
        <f>VLOOKUP($A5814,Boardgames!$A$1:$U$2001,3,FALSE)</f>
        <v>1497</v>
      </c>
      <c r="I5814" s="6">
        <f>VLOOKUP($A5814,Boardgames!$A$1:$U$2001,7,FALSE)</f>
        <v>2.2272999286651611</v>
      </c>
      <c r="J5814">
        <f>VLOOKUP($A5814,Boardgames!$A$1:$U$2001,10,FALSE)</f>
        <v>2017</v>
      </c>
      <c r="K5814">
        <f>VLOOKUP($A5814,Boardgames!$A$1:$U$2001,13,FALSE)</f>
        <v>90</v>
      </c>
      <c r="L5814" t="str">
        <f>VLOOKUP($A5814,Boardgames!$A$1:$U$2001,15,FALSE)</f>
        <v>Daniel Alves</v>
      </c>
      <c r="M5814" t="str">
        <f>VLOOKUP($A5814,Boardgames!$A$1:$U$2001,18,FALSE)</f>
        <v>Dungeoneering heroes explore, discover and battle towards the final confrontation.</v>
      </c>
    </row>
    <row r="5815" spans="1:13" x14ac:dyDescent="0.25">
      <c r="A5815" s="3">
        <v>181524</v>
      </c>
      <c r="B5815">
        <v>5</v>
      </c>
      <c r="C5815" s="3">
        <v>0</v>
      </c>
      <c r="D5815">
        <v>15</v>
      </c>
      <c r="E5815" t="s">
        <v>6896</v>
      </c>
      <c r="F5815" s="6">
        <v>0.53571397066116333</v>
      </c>
      <c r="G5815" t="str">
        <f>VLOOKUP($A5815,Boardgames!$A$1:$U$2001,2,FALSE)</f>
        <v>Masmorra: Dungeons of Arcadia</v>
      </c>
      <c r="H5815">
        <f>VLOOKUP($A5815,Boardgames!$A$1:$U$2001,3,FALSE)</f>
        <v>1497</v>
      </c>
      <c r="I5815" s="6">
        <f>VLOOKUP($A5815,Boardgames!$A$1:$U$2001,7,FALSE)</f>
        <v>2.2272999286651611</v>
      </c>
      <c r="J5815">
        <f>VLOOKUP($A5815,Boardgames!$A$1:$U$2001,10,FALSE)</f>
        <v>2017</v>
      </c>
      <c r="K5815">
        <f>VLOOKUP($A5815,Boardgames!$A$1:$U$2001,13,FALSE)</f>
        <v>90</v>
      </c>
      <c r="L5815" t="str">
        <f>VLOOKUP($A5815,Boardgames!$A$1:$U$2001,15,FALSE)</f>
        <v>Daniel Alves</v>
      </c>
      <c r="M5815" t="str">
        <f>VLOOKUP($A5815,Boardgames!$A$1:$U$2001,18,FALSE)</f>
        <v>Dungeoneering heroes explore, discover and battle towards the final confrontation.</v>
      </c>
    </row>
    <row r="5816" spans="1:13" x14ac:dyDescent="0.25">
      <c r="A5816" s="3">
        <v>233678</v>
      </c>
      <c r="B5816">
        <v>2</v>
      </c>
      <c r="C5816" s="3">
        <v>9</v>
      </c>
      <c r="D5816">
        <v>26</v>
      </c>
      <c r="E5816" t="s">
        <v>6896</v>
      </c>
      <c r="F5816" s="6">
        <v>0.66666698455810547</v>
      </c>
      <c r="G5816" t="str">
        <f>VLOOKUP($A5816,Boardgames!$A$1:$U$2001,2,FALSE)</f>
        <v>Indian Summer</v>
      </c>
      <c r="H5816">
        <f>VLOOKUP($A5816,Boardgames!$A$1:$U$2001,3,FALSE)</f>
        <v>1498</v>
      </c>
      <c r="I5816" s="6">
        <f>VLOOKUP($A5816,Boardgames!$A$1:$U$2001,7,FALSE)</f>
        <v>2.1466999053955078</v>
      </c>
      <c r="J5816">
        <f>VLOOKUP($A5816,Boardgames!$A$1:$U$2001,10,FALSE)</f>
        <v>2017</v>
      </c>
      <c r="K5816">
        <f>VLOOKUP($A5816,Boardgames!$A$1:$U$2001,13,FALSE)</f>
        <v>60</v>
      </c>
      <c r="L5816" t="str">
        <f>VLOOKUP($A5816,Boardgames!$A$1:$U$2001,15,FALSE)</f>
        <v>Uwe Rosenberg</v>
      </c>
      <c r="M5816" t="str">
        <f>VLOOKUP($A5816,Boardgames!$A$1:$U$2001,18,FALSE)</f>
        <v>Be the first to fill your board with leaves of all shapes, aided by bonus powers.</v>
      </c>
    </row>
    <row r="5817" spans="1:13" x14ac:dyDescent="0.25">
      <c r="A5817" s="3">
        <v>233678</v>
      </c>
      <c r="B5817">
        <v>4</v>
      </c>
      <c r="C5817" s="3">
        <v>15</v>
      </c>
      <c r="D5817">
        <v>18</v>
      </c>
      <c r="E5817" t="s">
        <v>6896</v>
      </c>
      <c r="F5817" s="6">
        <v>0.48648598790168762</v>
      </c>
      <c r="G5817" t="str">
        <f>VLOOKUP($A5817,Boardgames!$A$1:$U$2001,2,FALSE)</f>
        <v>Indian Summer</v>
      </c>
      <c r="H5817">
        <f>VLOOKUP($A5817,Boardgames!$A$1:$U$2001,3,FALSE)</f>
        <v>1498</v>
      </c>
      <c r="I5817" s="6">
        <f>VLOOKUP($A5817,Boardgames!$A$1:$U$2001,7,FALSE)</f>
        <v>2.1466999053955078</v>
      </c>
      <c r="J5817">
        <f>VLOOKUP($A5817,Boardgames!$A$1:$U$2001,10,FALSE)</f>
        <v>2017</v>
      </c>
      <c r="K5817">
        <f>VLOOKUP($A5817,Boardgames!$A$1:$U$2001,13,FALSE)</f>
        <v>60</v>
      </c>
      <c r="L5817" t="str">
        <f>VLOOKUP($A5817,Boardgames!$A$1:$U$2001,15,FALSE)</f>
        <v>Uwe Rosenberg</v>
      </c>
      <c r="M5817" t="str">
        <f>VLOOKUP($A5817,Boardgames!$A$1:$U$2001,18,FALSE)</f>
        <v>Be the first to fill your board with leaves of all shapes, aided by bonus powers.</v>
      </c>
    </row>
    <row r="5818" spans="1:13" x14ac:dyDescent="0.25">
      <c r="A5818" s="3">
        <v>168</v>
      </c>
      <c r="B5818">
        <v>2</v>
      </c>
      <c r="C5818" s="3">
        <v>12</v>
      </c>
      <c r="D5818">
        <v>26</v>
      </c>
      <c r="E5818" t="s">
        <v>6896</v>
      </c>
      <c r="F5818" s="6">
        <v>0.55319100618362427</v>
      </c>
      <c r="G5818" t="str">
        <f>VLOOKUP($A5818,Boardgames!$A$1:$U$2001,2,FALSE)</f>
        <v>Empire Builder</v>
      </c>
      <c r="H5818">
        <f>VLOOKUP($A5818,Boardgames!$A$1:$U$2001,3,FALSE)</f>
        <v>1499</v>
      </c>
      <c r="I5818" s="6">
        <f>VLOOKUP($A5818,Boardgames!$A$1:$U$2001,7,FALSE)</f>
        <v>2.6293001174926758</v>
      </c>
      <c r="J5818">
        <f>VLOOKUP($A5818,Boardgames!$A$1:$U$2001,10,FALSE)</f>
        <v>1982</v>
      </c>
      <c r="K5818">
        <f>VLOOKUP($A5818,Boardgames!$A$1:$U$2001,13,FALSE)</f>
        <v>180</v>
      </c>
      <c r="L5818" t="str">
        <f>VLOOKUP($A5818,Boardgames!$A$1:$U$2001,15,FALSE)</f>
        <v>Darwin Bromley</v>
      </c>
      <c r="M5818" t="str">
        <f>VLOOKUP($A5818,Boardgames!$A$1:$U$2001,18,FALSE)</f>
        <v>Connect the north, east, south, and west in this pick-up-and-deliver train classic.</v>
      </c>
    </row>
    <row r="5819" spans="1:13" x14ac:dyDescent="0.25">
      <c r="A5819" s="3">
        <v>168</v>
      </c>
      <c r="B5819">
        <v>4</v>
      </c>
      <c r="C5819" s="3">
        <v>15</v>
      </c>
      <c r="D5819">
        <v>23</v>
      </c>
      <c r="E5819" t="s">
        <v>6896</v>
      </c>
      <c r="F5819" s="6">
        <v>0.5</v>
      </c>
      <c r="G5819" t="str">
        <f>VLOOKUP($A5819,Boardgames!$A$1:$U$2001,2,FALSE)</f>
        <v>Empire Builder</v>
      </c>
      <c r="H5819">
        <f>VLOOKUP($A5819,Boardgames!$A$1:$U$2001,3,FALSE)</f>
        <v>1499</v>
      </c>
      <c r="I5819" s="6">
        <f>VLOOKUP($A5819,Boardgames!$A$1:$U$2001,7,FALSE)</f>
        <v>2.6293001174926758</v>
      </c>
      <c r="J5819">
        <f>VLOOKUP($A5819,Boardgames!$A$1:$U$2001,10,FALSE)</f>
        <v>1982</v>
      </c>
      <c r="K5819">
        <f>VLOOKUP($A5819,Boardgames!$A$1:$U$2001,13,FALSE)</f>
        <v>180</v>
      </c>
      <c r="L5819" t="str">
        <f>VLOOKUP($A5819,Boardgames!$A$1:$U$2001,15,FALSE)</f>
        <v>Darwin Bromley</v>
      </c>
      <c r="M5819" t="str">
        <f>VLOOKUP($A5819,Boardgames!$A$1:$U$2001,18,FALSE)</f>
        <v>Connect the north, east, south, and west in this pick-up-and-deliver train classic.</v>
      </c>
    </row>
    <row r="5820" spans="1:13" x14ac:dyDescent="0.25">
      <c r="A5820" s="3">
        <v>267127</v>
      </c>
      <c r="B5820">
        <v>2</v>
      </c>
      <c r="C5820" s="3">
        <v>4</v>
      </c>
      <c r="D5820">
        <v>20</v>
      </c>
      <c r="E5820" t="s">
        <v>6896</v>
      </c>
      <c r="F5820" s="6">
        <v>0.625</v>
      </c>
      <c r="G5820" t="str">
        <f>VLOOKUP($A5820,Boardgames!$A$1:$U$2001,2,FALSE)</f>
        <v>Aerion</v>
      </c>
      <c r="H5820">
        <f>VLOOKUP($A5820,Boardgames!$A$1:$U$2001,3,FALSE)</f>
        <v>1501</v>
      </c>
      <c r="I5820" s="6">
        <f>VLOOKUP($A5820,Boardgames!$A$1:$U$2001,7,FALSE)</f>
        <v>1.9565000534057617</v>
      </c>
      <c r="J5820">
        <f>VLOOKUP($A5820,Boardgames!$A$1:$U$2001,10,FALSE)</f>
        <v>2019</v>
      </c>
      <c r="K5820">
        <f>VLOOKUP($A5820,Boardgames!$A$1:$U$2001,13,FALSE)</f>
        <v>30</v>
      </c>
      <c r="L5820" t="str">
        <f>VLOOKUP($A5820,Boardgames!$A$1:$U$2001,15,FALSE)</f>
        <v>Shadi Torbey</v>
      </c>
      <c r="M5820" t="str">
        <f>VLOOKUP($A5820,Boardgames!$A$1:$U$2001,18,FALSE)</f>
        <v>Breezy game where you build giant, weird kites.</v>
      </c>
    </row>
    <row r="5821" spans="1:13" x14ac:dyDescent="0.25">
      <c r="A5821" s="3">
        <v>300001</v>
      </c>
      <c r="B5821">
        <v>2</v>
      </c>
      <c r="C5821" s="3">
        <v>18</v>
      </c>
      <c r="D5821">
        <v>28</v>
      </c>
      <c r="E5821" t="s">
        <v>6896</v>
      </c>
      <c r="F5821" s="6">
        <v>0.57142901420593262</v>
      </c>
      <c r="G5821" t="str">
        <f>VLOOKUP($A5821,Boardgames!$A$1:$U$2001,2,FALSE)</f>
        <v>Renature</v>
      </c>
      <c r="H5821">
        <f>VLOOKUP($A5821,Boardgames!$A$1:$U$2001,3,FALSE)</f>
        <v>1502</v>
      </c>
      <c r="I5821" s="6">
        <f>VLOOKUP($A5821,Boardgames!$A$1:$U$2001,7,FALSE)</f>
        <v>2.2400000095367432</v>
      </c>
      <c r="J5821">
        <f>VLOOKUP($A5821,Boardgames!$A$1:$U$2001,10,FALSE)</f>
        <v>2020</v>
      </c>
      <c r="K5821">
        <f>VLOOKUP($A5821,Boardgames!$A$1:$U$2001,13,FALSE)</f>
        <v>60</v>
      </c>
      <c r="L5821" t="str">
        <f>VLOOKUP($A5821,Boardgames!$A$1:$U$2001,15,FALSE)</f>
        <v>Michael Kiesling</v>
      </c>
      <c r="M5821" t="str">
        <f>VLOOKUP($A5821,Boardgames!$A$1:$U$2001,18,FALSE)</f>
        <v>Compete for the best ground as you restore a polluted valley with plants and animals.</v>
      </c>
    </row>
    <row r="5822" spans="1:13" x14ac:dyDescent="0.25">
      <c r="A5822" s="3">
        <v>300001</v>
      </c>
      <c r="B5822">
        <v>4</v>
      </c>
      <c r="C5822" s="3">
        <v>9</v>
      </c>
      <c r="D5822">
        <v>24</v>
      </c>
      <c r="E5822" t="s">
        <v>6896</v>
      </c>
      <c r="F5822" s="6">
        <v>0.63157898187637329</v>
      </c>
      <c r="G5822" t="str">
        <f>VLOOKUP($A5822,Boardgames!$A$1:$U$2001,2,FALSE)</f>
        <v>Renature</v>
      </c>
      <c r="H5822">
        <f>VLOOKUP($A5822,Boardgames!$A$1:$U$2001,3,FALSE)</f>
        <v>1502</v>
      </c>
      <c r="I5822" s="6">
        <f>VLOOKUP($A5822,Boardgames!$A$1:$U$2001,7,FALSE)</f>
        <v>2.2400000095367432</v>
      </c>
      <c r="J5822">
        <f>VLOOKUP($A5822,Boardgames!$A$1:$U$2001,10,FALSE)</f>
        <v>2020</v>
      </c>
      <c r="K5822">
        <f>VLOOKUP($A5822,Boardgames!$A$1:$U$2001,13,FALSE)</f>
        <v>60</v>
      </c>
      <c r="L5822" t="str">
        <f>VLOOKUP($A5822,Boardgames!$A$1:$U$2001,15,FALSE)</f>
        <v>Michael Kiesling</v>
      </c>
      <c r="M5822" t="str">
        <f>VLOOKUP($A5822,Boardgames!$A$1:$U$2001,18,FALSE)</f>
        <v>Compete for the best ground as you restore a polluted valley with plants and animals.</v>
      </c>
    </row>
    <row r="5823" spans="1:13" x14ac:dyDescent="0.25">
      <c r="A5823" s="3">
        <v>115</v>
      </c>
      <c r="B5823">
        <v>4</v>
      </c>
      <c r="C5823" s="3">
        <v>9</v>
      </c>
      <c r="D5823">
        <v>40</v>
      </c>
      <c r="E5823" t="s">
        <v>6896</v>
      </c>
      <c r="F5823" s="6">
        <v>0.625</v>
      </c>
      <c r="G5823" t="str">
        <f>VLOOKUP($A5823,Boardgames!$A$1:$U$2001,2,FALSE)</f>
        <v>I'm the Boss!</v>
      </c>
      <c r="H5823">
        <f>VLOOKUP($A5823,Boardgames!$A$1:$U$2001,3,FALSE)</f>
        <v>1503</v>
      </c>
      <c r="I5823" s="6">
        <f>VLOOKUP($A5823,Boardgames!$A$1:$U$2001,7,FALSE)</f>
        <v>1.9713000059127808</v>
      </c>
      <c r="J5823">
        <f>VLOOKUP($A5823,Boardgames!$A$1:$U$2001,10,FALSE)</f>
        <v>1994</v>
      </c>
      <c r="K5823">
        <f>VLOOKUP($A5823,Boardgames!$A$1:$U$2001,13,FALSE)</f>
        <v>60</v>
      </c>
      <c r="L5823" t="str">
        <f>VLOOKUP($A5823,Boardgames!$A$1:$U$2001,15,FALSE)</f>
        <v>Sid Sackson</v>
      </c>
      <c r="M5823" t="str">
        <f>VLOOKUP($A5823,Boardgames!$A$1:$U$2001,18,FALSE)</f>
        <v>Negotiate your way into deals, but get too greedy and they'll cut you out!</v>
      </c>
    </row>
    <row r="5824" spans="1:13" x14ac:dyDescent="0.25">
      <c r="A5824" s="3">
        <v>310192</v>
      </c>
      <c r="B5824">
        <v>1</v>
      </c>
      <c r="C5824" s="3">
        <v>3</v>
      </c>
      <c r="D5824">
        <v>10</v>
      </c>
      <c r="E5824" t="s">
        <v>6896</v>
      </c>
      <c r="F5824" s="6">
        <v>0.55555599927902222</v>
      </c>
      <c r="G5824" t="str">
        <f>VLOOKUP($A5824,Boardgames!$A$1:$U$2001,2,FALSE)</f>
        <v>Overboss: A Boss Monster Adventure</v>
      </c>
      <c r="H5824">
        <f>VLOOKUP($A5824,Boardgames!$A$1:$U$2001,3,FALSE)</f>
        <v>1504</v>
      </c>
      <c r="I5824" s="6">
        <f>VLOOKUP($A5824,Boardgames!$A$1:$U$2001,7,FALSE)</f>
        <v>2.0255999565124512</v>
      </c>
      <c r="J5824">
        <f>VLOOKUP($A5824,Boardgames!$A$1:$U$2001,10,FALSE)</f>
        <v>2021</v>
      </c>
      <c r="K5824">
        <f>VLOOKUP($A5824,Boardgames!$A$1:$U$2001,13,FALSE)</f>
        <v>30</v>
      </c>
      <c r="L5824" t="str">
        <f>VLOOKUP($A5824,Boardgames!$A$1:$U$2001,15,FALSE)</f>
        <v>Aaron Mesburne</v>
      </c>
      <c r="M5824" t="str">
        <f>VLOOKUP($A5824,Boardgames!$A$1:$U$2001,18,FALSE)</f>
        <v>Conquer the overworld and become the Overboss in this puzzly map-building game.</v>
      </c>
    </row>
    <row r="5825" spans="1:13" x14ac:dyDescent="0.25">
      <c r="A5825" s="3">
        <v>310192</v>
      </c>
      <c r="B5825">
        <v>2</v>
      </c>
      <c r="C5825" s="3">
        <v>6</v>
      </c>
      <c r="D5825">
        <v>11</v>
      </c>
      <c r="E5825" t="s">
        <v>6896</v>
      </c>
      <c r="F5825" s="6">
        <v>0.57894700765609741</v>
      </c>
      <c r="G5825" t="str">
        <f>VLOOKUP($A5825,Boardgames!$A$1:$U$2001,2,FALSE)</f>
        <v>Overboss: A Boss Monster Adventure</v>
      </c>
      <c r="H5825">
        <f>VLOOKUP($A5825,Boardgames!$A$1:$U$2001,3,FALSE)</f>
        <v>1504</v>
      </c>
      <c r="I5825" s="6">
        <f>VLOOKUP($A5825,Boardgames!$A$1:$U$2001,7,FALSE)</f>
        <v>2.0255999565124512</v>
      </c>
      <c r="J5825">
        <f>VLOOKUP($A5825,Boardgames!$A$1:$U$2001,10,FALSE)</f>
        <v>2021</v>
      </c>
      <c r="K5825">
        <f>VLOOKUP($A5825,Boardgames!$A$1:$U$2001,13,FALSE)</f>
        <v>30</v>
      </c>
      <c r="L5825" t="str">
        <f>VLOOKUP($A5825,Boardgames!$A$1:$U$2001,15,FALSE)</f>
        <v>Aaron Mesburne</v>
      </c>
      <c r="M5825" t="str">
        <f>VLOOKUP($A5825,Boardgames!$A$1:$U$2001,18,FALSE)</f>
        <v>Conquer the overworld and become the Overboss in this puzzly map-building game.</v>
      </c>
    </row>
    <row r="5826" spans="1:13" x14ac:dyDescent="0.25">
      <c r="A5826" s="3">
        <v>310192</v>
      </c>
      <c r="B5826">
        <v>4</v>
      </c>
      <c r="C5826" s="3">
        <v>3</v>
      </c>
      <c r="D5826">
        <v>9</v>
      </c>
      <c r="E5826" t="s">
        <v>6896</v>
      </c>
      <c r="F5826" s="6">
        <v>0.60000002384185791</v>
      </c>
      <c r="G5826" t="str">
        <f>VLOOKUP($A5826,Boardgames!$A$1:$U$2001,2,FALSE)</f>
        <v>Overboss: A Boss Monster Adventure</v>
      </c>
      <c r="H5826">
        <f>VLOOKUP($A5826,Boardgames!$A$1:$U$2001,3,FALSE)</f>
        <v>1504</v>
      </c>
      <c r="I5826" s="6">
        <f>VLOOKUP($A5826,Boardgames!$A$1:$U$2001,7,FALSE)</f>
        <v>2.0255999565124512</v>
      </c>
      <c r="J5826">
        <f>VLOOKUP($A5826,Boardgames!$A$1:$U$2001,10,FALSE)</f>
        <v>2021</v>
      </c>
      <c r="K5826">
        <f>VLOOKUP($A5826,Boardgames!$A$1:$U$2001,13,FALSE)</f>
        <v>30</v>
      </c>
      <c r="L5826" t="str">
        <f>VLOOKUP($A5826,Boardgames!$A$1:$U$2001,15,FALSE)</f>
        <v>Aaron Mesburne</v>
      </c>
      <c r="M5826" t="str">
        <f>VLOOKUP($A5826,Boardgames!$A$1:$U$2001,18,FALSE)</f>
        <v>Conquer the overworld and become the Overboss in this puzzly map-building game.</v>
      </c>
    </row>
    <row r="5827" spans="1:13" x14ac:dyDescent="0.25">
      <c r="A5827" s="3">
        <v>299252</v>
      </c>
      <c r="B5827">
        <v>2</v>
      </c>
      <c r="C5827" s="3">
        <v>3</v>
      </c>
      <c r="D5827">
        <v>30</v>
      </c>
      <c r="E5827" t="s">
        <v>6896</v>
      </c>
      <c r="F5827" s="6">
        <v>0.53571397066116333</v>
      </c>
      <c r="G5827" t="str">
        <f>VLOOKUP($A5827,Boardgames!$A$1:$U$2001,2,FALSE)</f>
        <v>Here to Slay</v>
      </c>
      <c r="H5827">
        <f>VLOOKUP($A5827,Boardgames!$A$1:$U$2001,3,FALSE)</f>
        <v>1505</v>
      </c>
      <c r="I5827" s="6">
        <f>VLOOKUP($A5827,Boardgames!$A$1:$U$2001,7,FALSE)</f>
        <v>1.631600022315979</v>
      </c>
      <c r="J5827">
        <f>VLOOKUP($A5827,Boardgames!$A$1:$U$2001,10,FALSE)</f>
        <v>2020</v>
      </c>
      <c r="K5827">
        <f>VLOOKUP($A5827,Boardgames!$A$1:$U$2001,13,FALSE)</f>
        <v>60</v>
      </c>
      <c r="L5827" t="str">
        <f>VLOOKUP($A5827,Boardgames!$A$1:$U$2001,15,FALSE)</f>
        <v>Ramy Badie</v>
      </c>
      <c r="M5827" t="str">
        <f>VLOOKUP($A5827,Boardgames!$A$1:$U$2001,18,FALSE)</f>
        <v>Powerful heroes band together to slay monsters for their abilities.</v>
      </c>
    </row>
    <row r="5828" spans="1:13" x14ac:dyDescent="0.25">
      <c r="A5828" s="3">
        <v>299252</v>
      </c>
      <c r="B5828">
        <v>5</v>
      </c>
      <c r="C5828" s="3">
        <v>6</v>
      </c>
      <c r="D5828">
        <v>29</v>
      </c>
      <c r="E5828" t="s">
        <v>6896</v>
      </c>
      <c r="F5828" s="6">
        <v>0.63043498992919922</v>
      </c>
      <c r="G5828" t="str">
        <f>VLOOKUP($A5828,Boardgames!$A$1:$U$2001,2,FALSE)</f>
        <v>Here to Slay</v>
      </c>
      <c r="H5828">
        <f>VLOOKUP($A5828,Boardgames!$A$1:$U$2001,3,FALSE)</f>
        <v>1505</v>
      </c>
      <c r="I5828" s="6">
        <f>VLOOKUP($A5828,Boardgames!$A$1:$U$2001,7,FALSE)</f>
        <v>1.631600022315979</v>
      </c>
      <c r="J5828">
        <f>VLOOKUP($A5828,Boardgames!$A$1:$U$2001,10,FALSE)</f>
        <v>2020</v>
      </c>
      <c r="K5828">
        <f>VLOOKUP($A5828,Boardgames!$A$1:$U$2001,13,FALSE)</f>
        <v>60</v>
      </c>
      <c r="L5828" t="str">
        <f>VLOOKUP($A5828,Boardgames!$A$1:$U$2001,15,FALSE)</f>
        <v>Ramy Badie</v>
      </c>
      <c r="M5828" t="str">
        <f>VLOOKUP($A5828,Boardgames!$A$1:$U$2001,18,FALSE)</f>
        <v>Powerful heroes band together to slay monsters for their abilities.</v>
      </c>
    </row>
    <row r="5829" spans="1:13" x14ac:dyDescent="0.25">
      <c r="A5829" s="3">
        <v>264198</v>
      </c>
      <c r="B5829">
        <v>1</v>
      </c>
      <c r="C5829" s="3">
        <v>6</v>
      </c>
      <c r="D5829">
        <v>18</v>
      </c>
      <c r="E5829" t="s">
        <v>6896</v>
      </c>
      <c r="F5829" s="6">
        <v>0.66666698455810547</v>
      </c>
      <c r="G5829" t="str">
        <f>VLOOKUP($A5829,Boardgames!$A$1:$U$2001,2,FALSE)</f>
        <v>Warhammer Quest: Blackstone Fortress</v>
      </c>
      <c r="H5829">
        <f>VLOOKUP($A5829,Boardgames!$A$1:$U$2001,3,FALSE)</f>
        <v>1506</v>
      </c>
      <c r="I5829" s="6">
        <f>VLOOKUP($A5829,Boardgames!$A$1:$U$2001,7,FALSE)</f>
        <v>2.902400016784668</v>
      </c>
      <c r="J5829">
        <f>VLOOKUP($A5829,Boardgames!$A$1:$U$2001,10,FALSE)</f>
        <v>2018</v>
      </c>
      <c r="K5829">
        <f>VLOOKUP($A5829,Boardgames!$A$1:$U$2001,13,FALSE)</f>
        <v>180</v>
      </c>
      <c r="L5829" t="str">
        <f>VLOOKUP($A5829,Boardgames!$A$1:$U$2001,15,FALSE)</f>
        <v>(Uncredited)</v>
      </c>
      <c r="M5829" t="str">
        <f>VLOOKUP($A5829,Boardgames!$A$1:$U$2001,18,FALSE)</f>
        <v>Scavenge, loot and survive the Fortress, FOR THE EMPEROR... or just yourself.</v>
      </c>
    </row>
    <row r="5830" spans="1:13" x14ac:dyDescent="0.25">
      <c r="A5830" s="3">
        <v>264198</v>
      </c>
      <c r="B5830">
        <v>2</v>
      </c>
      <c r="C5830" s="3">
        <v>9</v>
      </c>
      <c r="D5830">
        <v>17</v>
      </c>
      <c r="E5830" t="s">
        <v>6896</v>
      </c>
      <c r="F5830" s="6">
        <v>0.65384602546691895</v>
      </c>
      <c r="G5830" t="str">
        <f>VLOOKUP($A5830,Boardgames!$A$1:$U$2001,2,FALSE)</f>
        <v>Warhammer Quest: Blackstone Fortress</v>
      </c>
      <c r="H5830">
        <f>VLOOKUP($A5830,Boardgames!$A$1:$U$2001,3,FALSE)</f>
        <v>1506</v>
      </c>
      <c r="I5830" s="6">
        <f>VLOOKUP($A5830,Boardgames!$A$1:$U$2001,7,FALSE)</f>
        <v>2.902400016784668</v>
      </c>
      <c r="J5830">
        <f>VLOOKUP($A5830,Boardgames!$A$1:$U$2001,10,FALSE)</f>
        <v>2018</v>
      </c>
      <c r="K5830">
        <f>VLOOKUP($A5830,Boardgames!$A$1:$U$2001,13,FALSE)</f>
        <v>180</v>
      </c>
      <c r="L5830" t="str">
        <f>VLOOKUP($A5830,Boardgames!$A$1:$U$2001,15,FALSE)</f>
        <v>(Uncredited)</v>
      </c>
      <c r="M5830" t="str">
        <f>VLOOKUP($A5830,Boardgames!$A$1:$U$2001,18,FALSE)</f>
        <v>Scavenge, loot and survive the Fortress, FOR THE EMPEROR... or just yourself.</v>
      </c>
    </row>
    <row r="5831" spans="1:13" x14ac:dyDescent="0.25">
      <c r="A5831" s="3">
        <v>264198</v>
      </c>
      <c r="B5831">
        <v>3</v>
      </c>
      <c r="C5831" s="3">
        <v>2</v>
      </c>
      <c r="D5831">
        <v>14</v>
      </c>
      <c r="E5831" t="s">
        <v>6896</v>
      </c>
      <c r="F5831" s="6">
        <v>0.66666698455810547</v>
      </c>
      <c r="G5831" t="str">
        <f>VLOOKUP($A5831,Boardgames!$A$1:$U$2001,2,FALSE)</f>
        <v>Warhammer Quest: Blackstone Fortress</v>
      </c>
      <c r="H5831">
        <f>VLOOKUP($A5831,Boardgames!$A$1:$U$2001,3,FALSE)</f>
        <v>1506</v>
      </c>
      <c r="I5831" s="6">
        <f>VLOOKUP($A5831,Boardgames!$A$1:$U$2001,7,FALSE)</f>
        <v>2.902400016784668</v>
      </c>
      <c r="J5831">
        <f>VLOOKUP($A5831,Boardgames!$A$1:$U$2001,10,FALSE)</f>
        <v>2018</v>
      </c>
      <c r="K5831">
        <f>VLOOKUP($A5831,Boardgames!$A$1:$U$2001,13,FALSE)</f>
        <v>180</v>
      </c>
      <c r="L5831" t="str">
        <f>VLOOKUP($A5831,Boardgames!$A$1:$U$2001,15,FALSE)</f>
        <v>(Uncredited)</v>
      </c>
      <c r="M5831" t="str">
        <f>VLOOKUP($A5831,Boardgames!$A$1:$U$2001,18,FALSE)</f>
        <v>Scavenge, loot and survive the Fortress, FOR THE EMPEROR... or just yourself.</v>
      </c>
    </row>
    <row r="5832" spans="1:13" x14ac:dyDescent="0.25">
      <c r="A5832" s="3">
        <v>13884</v>
      </c>
      <c r="B5832">
        <v>2</v>
      </c>
      <c r="C5832" s="3">
        <v>5</v>
      </c>
      <c r="D5832">
        <v>21</v>
      </c>
      <c r="E5832" t="s">
        <v>6896</v>
      </c>
      <c r="F5832" s="6">
        <v>0.5</v>
      </c>
      <c r="G5832" t="str">
        <f>VLOOKUP($A5832,Boardgames!$A$1:$U$2001,2,FALSE)</f>
        <v>The Scepter of Zavandor</v>
      </c>
      <c r="H5832">
        <f>VLOOKUP($A5832,Boardgames!$A$1:$U$2001,3,FALSE)</f>
        <v>1507</v>
      </c>
      <c r="I5832" s="6">
        <f>VLOOKUP($A5832,Boardgames!$A$1:$U$2001,7,FALSE)</f>
        <v>3.5099999904632568</v>
      </c>
      <c r="J5832">
        <f>VLOOKUP($A5832,Boardgames!$A$1:$U$2001,10,FALSE)</f>
        <v>2004</v>
      </c>
      <c r="K5832">
        <f>VLOOKUP($A5832,Boardgames!$A$1:$U$2001,13,FALSE)</f>
        <v>90</v>
      </c>
      <c r="L5832" t="str">
        <f>VLOOKUP($A5832,Boardgames!$A$1:$U$2001,15,FALSE)</f>
        <v>Jens Drögemüller</v>
      </c>
      <c r="M5832" t="str">
        <f>VLOOKUP($A5832,Boardgames!$A$1:$U$2001,18,FALSE)</f>
        <v>Become the foremost wizard in the land through strategic shopping!</v>
      </c>
    </row>
    <row r="5833" spans="1:13" x14ac:dyDescent="0.25">
      <c r="A5833" s="3">
        <v>13884</v>
      </c>
      <c r="B5833">
        <v>3</v>
      </c>
      <c r="C5833" s="3">
        <v>16</v>
      </c>
      <c r="D5833">
        <v>21</v>
      </c>
      <c r="E5833" t="s">
        <v>6896</v>
      </c>
      <c r="F5833" s="6">
        <v>0.52499997615814209</v>
      </c>
      <c r="G5833" t="str">
        <f>VLOOKUP($A5833,Boardgames!$A$1:$U$2001,2,FALSE)</f>
        <v>The Scepter of Zavandor</v>
      </c>
      <c r="H5833">
        <f>VLOOKUP($A5833,Boardgames!$A$1:$U$2001,3,FALSE)</f>
        <v>1507</v>
      </c>
      <c r="I5833" s="6">
        <f>VLOOKUP($A5833,Boardgames!$A$1:$U$2001,7,FALSE)</f>
        <v>3.5099999904632568</v>
      </c>
      <c r="J5833">
        <f>VLOOKUP($A5833,Boardgames!$A$1:$U$2001,10,FALSE)</f>
        <v>2004</v>
      </c>
      <c r="K5833">
        <f>VLOOKUP($A5833,Boardgames!$A$1:$U$2001,13,FALSE)</f>
        <v>90</v>
      </c>
      <c r="L5833" t="str">
        <f>VLOOKUP($A5833,Boardgames!$A$1:$U$2001,15,FALSE)</f>
        <v>Jens Drögemüller</v>
      </c>
      <c r="M5833" t="str">
        <f>VLOOKUP($A5833,Boardgames!$A$1:$U$2001,18,FALSE)</f>
        <v>Become the foremost wizard in the land through strategic shopping!</v>
      </c>
    </row>
    <row r="5834" spans="1:13" x14ac:dyDescent="0.25">
      <c r="A5834" s="3">
        <v>13884</v>
      </c>
      <c r="B5834">
        <v>5</v>
      </c>
      <c r="C5834" s="3">
        <v>7</v>
      </c>
      <c r="D5834">
        <v>26</v>
      </c>
      <c r="E5834" t="s">
        <v>6896</v>
      </c>
      <c r="F5834" s="6">
        <v>0.56521701812744141</v>
      </c>
      <c r="G5834" t="str">
        <f>VLOOKUP($A5834,Boardgames!$A$1:$U$2001,2,FALSE)</f>
        <v>The Scepter of Zavandor</v>
      </c>
      <c r="H5834">
        <f>VLOOKUP($A5834,Boardgames!$A$1:$U$2001,3,FALSE)</f>
        <v>1507</v>
      </c>
      <c r="I5834" s="6">
        <f>VLOOKUP($A5834,Boardgames!$A$1:$U$2001,7,FALSE)</f>
        <v>3.5099999904632568</v>
      </c>
      <c r="J5834">
        <f>VLOOKUP($A5834,Boardgames!$A$1:$U$2001,10,FALSE)</f>
        <v>2004</v>
      </c>
      <c r="K5834">
        <f>VLOOKUP($A5834,Boardgames!$A$1:$U$2001,13,FALSE)</f>
        <v>90</v>
      </c>
      <c r="L5834" t="str">
        <f>VLOOKUP($A5834,Boardgames!$A$1:$U$2001,15,FALSE)</f>
        <v>Jens Drögemüller</v>
      </c>
      <c r="M5834" t="str">
        <f>VLOOKUP($A5834,Boardgames!$A$1:$U$2001,18,FALSE)</f>
        <v>Become the foremost wizard in the land through strategic shopping!</v>
      </c>
    </row>
    <row r="5835" spans="1:13" x14ac:dyDescent="0.25">
      <c r="A5835" s="3">
        <v>106662</v>
      </c>
      <c r="B5835">
        <v>3</v>
      </c>
      <c r="C5835" s="3">
        <v>5</v>
      </c>
      <c r="D5835">
        <v>21</v>
      </c>
      <c r="E5835" t="s">
        <v>6896</v>
      </c>
      <c r="F5835" s="6">
        <v>0.67741900682449341</v>
      </c>
      <c r="G5835" t="str">
        <f>VLOOKUP($A5835,Boardgames!$A$1:$U$2001,2,FALSE)</f>
        <v>Power Grid: The First Sparks</v>
      </c>
      <c r="H5835">
        <f>VLOOKUP($A5835,Boardgames!$A$1:$U$2001,3,FALSE)</f>
        <v>1508</v>
      </c>
      <c r="I5835" s="6">
        <f>VLOOKUP($A5835,Boardgames!$A$1:$U$2001,7,FALSE)</f>
        <v>2.7042999267578125</v>
      </c>
      <c r="J5835">
        <f>VLOOKUP($A5835,Boardgames!$A$1:$U$2001,10,FALSE)</f>
        <v>2011</v>
      </c>
      <c r="K5835">
        <f>VLOOKUP($A5835,Boardgames!$A$1:$U$2001,13,FALSE)</f>
        <v>60</v>
      </c>
      <c r="L5835" t="str">
        <f>VLOOKUP($A5835,Boardgames!$A$1:$U$2001,15,FALSE)</f>
        <v>Friedemann Friese</v>
      </c>
      <c r="M5835" t="str">
        <f>VLOOKUP($A5835,Boardgames!$A$1:$U$2001,18,FALSE)</f>
        <v>No short description, only long one</v>
      </c>
    </row>
    <row r="5836" spans="1:13" x14ac:dyDescent="0.25">
      <c r="A5836" s="3">
        <v>106662</v>
      </c>
      <c r="B5836">
        <v>6</v>
      </c>
      <c r="C5836" s="3">
        <v>6</v>
      </c>
      <c r="D5836">
        <v>12</v>
      </c>
      <c r="E5836" t="s">
        <v>6896</v>
      </c>
      <c r="F5836" s="6">
        <v>0.44444400072097778</v>
      </c>
      <c r="G5836" t="str">
        <f>VLOOKUP($A5836,Boardgames!$A$1:$U$2001,2,FALSE)</f>
        <v>Power Grid: The First Sparks</v>
      </c>
      <c r="H5836">
        <f>VLOOKUP($A5836,Boardgames!$A$1:$U$2001,3,FALSE)</f>
        <v>1508</v>
      </c>
      <c r="I5836" s="6">
        <f>VLOOKUP($A5836,Boardgames!$A$1:$U$2001,7,FALSE)</f>
        <v>2.7042999267578125</v>
      </c>
      <c r="J5836">
        <f>VLOOKUP($A5836,Boardgames!$A$1:$U$2001,10,FALSE)</f>
        <v>2011</v>
      </c>
      <c r="K5836">
        <f>VLOOKUP($A5836,Boardgames!$A$1:$U$2001,13,FALSE)</f>
        <v>60</v>
      </c>
      <c r="L5836" t="str">
        <f>VLOOKUP($A5836,Boardgames!$A$1:$U$2001,15,FALSE)</f>
        <v>Friedemann Friese</v>
      </c>
      <c r="M5836" t="str">
        <f>VLOOKUP($A5836,Boardgames!$A$1:$U$2001,18,FALSE)</f>
        <v>No short description, only long one</v>
      </c>
    </row>
    <row r="5837" spans="1:13" x14ac:dyDescent="0.25">
      <c r="A5837" s="3">
        <v>38862</v>
      </c>
      <c r="B5837">
        <v>3</v>
      </c>
      <c r="C5837" s="3">
        <v>3</v>
      </c>
      <c r="D5837">
        <v>28</v>
      </c>
      <c r="E5837" t="s">
        <v>6896</v>
      </c>
      <c r="F5837" s="6">
        <v>0.71794897317886353</v>
      </c>
      <c r="G5837" t="str">
        <f>VLOOKUP($A5837,Boardgames!$A$1:$U$2001,2,FALSE)</f>
        <v>Giants</v>
      </c>
      <c r="H5837">
        <f>VLOOKUP($A5837,Boardgames!$A$1:$U$2001,3,FALSE)</f>
        <v>1509</v>
      </c>
      <c r="I5837" s="6">
        <f>VLOOKUP($A5837,Boardgames!$A$1:$U$2001,7,FALSE)</f>
        <v>2.9389998912811279</v>
      </c>
      <c r="J5837">
        <f>VLOOKUP($A5837,Boardgames!$A$1:$U$2001,10,FALSE)</f>
        <v>2008</v>
      </c>
      <c r="K5837">
        <f>VLOOKUP($A5837,Boardgames!$A$1:$U$2001,13,FALSE)</f>
        <v>90</v>
      </c>
      <c r="L5837" t="str">
        <f>VLOOKUP($A5837,Boardgames!$A$1:$U$2001,15,FALSE)</f>
        <v>Fabrice Besson</v>
      </c>
      <c r="M5837" t="str">
        <f>VLOOKUP($A5837,Boardgames!$A$1:$U$2001,18,FALSE)</f>
        <v>No short description, only long one</v>
      </c>
    </row>
    <row r="5838" spans="1:13" x14ac:dyDescent="0.25">
      <c r="A5838" s="3">
        <v>143986</v>
      </c>
      <c r="B5838">
        <v>3</v>
      </c>
      <c r="C5838" s="3">
        <v>33</v>
      </c>
      <c r="D5838">
        <v>50</v>
      </c>
      <c r="E5838" t="s">
        <v>6896</v>
      </c>
      <c r="F5838" s="6">
        <v>0.56818199157714844</v>
      </c>
      <c r="G5838" t="str">
        <f>VLOOKUP($A5838,Boardgames!$A$1:$U$2001,2,FALSE)</f>
        <v>CV</v>
      </c>
      <c r="H5838">
        <f>VLOOKUP($A5838,Boardgames!$A$1:$U$2001,3,FALSE)</f>
        <v>1511</v>
      </c>
      <c r="I5838" s="6">
        <f>VLOOKUP($A5838,Boardgames!$A$1:$U$2001,7,FALSE)</f>
        <v>1.8545000553131104</v>
      </c>
      <c r="J5838">
        <f>VLOOKUP($A5838,Boardgames!$A$1:$U$2001,10,FALSE)</f>
        <v>2013</v>
      </c>
      <c r="K5838">
        <f>VLOOKUP($A5838,Boardgames!$A$1:$U$2001,13,FALSE)</f>
        <v>60</v>
      </c>
      <c r="L5838" t="str">
        <f>VLOOKUP($A5838,Boardgames!$A$1:$U$2001,15,FALSE)</f>
        <v>Filip Miłuński</v>
      </c>
      <c r="M5838" t="str">
        <f>VLOOKUP($A5838,Boardgames!$A$1:$U$2001,18,FALSE)</f>
        <v>Build a better life as you gain knowledge, a career and even find social happiness!</v>
      </c>
    </row>
    <row r="5839" spans="1:13" x14ac:dyDescent="0.25">
      <c r="A5839" s="3">
        <v>143986</v>
      </c>
      <c r="B5839">
        <v>4</v>
      </c>
      <c r="C5839" s="3">
        <v>14</v>
      </c>
      <c r="D5839">
        <v>36</v>
      </c>
      <c r="E5839" t="s">
        <v>6896</v>
      </c>
      <c r="F5839" s="6">
        <v>0.41860499978065491</v>
      </c>
      <c r="G5839" t="str">
        <f>VLOOKUP($A5839,Boardgames!$A$1:$U$2001,2,FALSE)</f>
        <v>CV</v>
      </c>
      <c r="H5839">
        <f>VLOOKUP($A5839,Boardgames!$A$1:$U$2001,3,FALSE)</f>
        <v>1511</v>
      </c>
      <c r="I5839" s="6">
        <f>VLOOKUP($A5839,Boardgames!$A$1:$U$2001,7,FALSE)</f>
        <v>1.8545000553131104</v>
      </c>
      <c r="J5839">
        <f>VLOOKUP($A5839,Boardgames!$A$1:$U$2001,10,FALSE)</f>
        <v>2013</v>
      </c>
      <c r="K5839">
        <f>VLOOKUP($A5839,Boardgames!$A$1:$U$2001,13,FALSE)</f>
        <v>60</v>
      </c>
      <c r="L5839" t="str">
        <f>VLOOKUP($A5839,Boardgames!$A$1:$U$2001,15,FALSE)</f>
        <v>Filip Miłuński</v>
      </c>
      <c r="M5839" t="str">
        <f>VLOOKUP($A5839,Boardgames!$A$1:$U$2001,18,FALSE)</f>
        <v>Build a better life as you gain knowledge, a career and even find social happiness!</v>
      </c>
    </row>
    <row r="5840" spans="1:13" x14ac:dyDescent="0.25">
      <c r="A5840" s="3">
        <v>326945</v>
      </c>
      <c r="B5840">
        <v>1</v>
      </c>
      <c r="C5840" s="3">
        <v>0</v>
      </c>
      <c r="D5840">
        <v>4</v>
      </c>
      <c r="E5840" t="s">
        <v>6896</v>
      </c>
      <c r="F5840" s="6">
        <v>0.80000001192092896</v>
      </c>
      <c r="G5840" t="str">
        <f>VLOOKUP($A5840,Boardgames!$A$1:$U$2001,2,FALSE)</f>
        <v>Castles of Mad King Ludwig: Collector's Edition</v>
      </c>
      <c r="H5840">
        <f>VLOOKUP($A5840,Boardgames!$A$1:$U$2001,3,FALSE)</f>
        <v>1512</v>
      </c>
      <c r="I5840" s="6">
        <f>VLOOKUP($A5840,Boardgames!$A$1:$U$2001,7,FALSE)</f>
        <v>2.5</v>
      </c>
      <c r="J5840">
        <f>VLOOKUP($A5840,Boardgames!$A$1:$U$2001,10,FALSE)</f>
        <v>2022</v>
      </c>
      <c r="K5840">
        <f>VLOOKUP($A5840,Boardgames!$A$1:$U$2001,13,FALSE)</f>
        <v>90</v>
      </c>
      <c r="L5840" t="str">
        <f>VLOOKUP($A5840,Boardgames!$A$1:$U$2001,15,FALSE)</f>
        <v>Ted Alspach</v>
      </c>
      <c r="M5840" t="str">
        <f>VLOOKUP($A5840,Boardgames!$A$1:$U$2001,18,FALSE)</f>
        <v>Satisfy the king's whims by building the best fantasy castle, now with more options.</v>
      </c>
    </row>
    <row r="5841" spans="1:13" x14ac:dyDescent="0.25">
      <c r="A5841" s="3">
        <v>326945</v>
      </c>
      <c r="B5841">
        <v>2</v>
      </c>
      <c r="C5841" s="3">
        <v>0</v>
      </c>
      <c r="D5841">
        <v>5</v>
      </c>
      <c r="E5841" t="s">
        <v>6896</v>
      </c>
      <c r="F5841" s="6">
        <v>0.83333301544189453</v>
      </c>
      <c r="G5841" t="str">
        <f>VLOOKUP($A5841,Boardgames!$A$1:$U$2001,2,FALSE)</f>
        <v>Castles of Mad King Ludwig: Collector's Edition</v>
      </c>
      <c r="H5841">
        <f>VLOOKUP($A5841,Boardgames!$A$1:$U$2001,3,FALSE)</f>
        <v>1512</v>
      </c>
      <c r="I5841" s="6">
        <f>VLOOKUP($A5841,Boardgames!$A$1:$U$2001,7,FALSE)</f>
        <v>2.5</v>
      </c>
      <c r="J5841">
        <f>VLOOKUP($A5841,Boardgames!$A$1:$U$2001,10,FALSE)</f>
        <v>2022</v>
      </c>
      <c r="K5841">
        <f>VLOOKUP($A5841,Boardgames!$A$1:$U$2001,13,FALSE)</f>
        <v>90</v>
      </c>
      <c r="L5841" t="str">
        <f>VLOOKUP($A5841,Boardgames!$A$1:$U$2001,15,FALSE)</f>
        <v>Ted Alspach</v>
      </c>
      <c r="M5841" t="str">
        <f>VLOOKUP($A5841,Boardgames!$A$1:$U$2001,18,FALSE)</f>
        <v>Satisfy the king's whims by building the best fantasy castle, now with more options.</v>
      </c>
    </row>
    <row r="5842" spans="1:13" x14ac:dyDescent="0.25">
      <c r="A5842" s="3">
        <v>346501</v>
      </c>
      <c r="B5842">
        <v>3</v>
      </c>
      <c r="C5842" s="3">
        <v>10</v>
      </c>
      <c r="D5842">
        <v>30</v>
      </c>
      <c r="E5842" t="s">
        <v>6896</v>
      </c>
      <c r="F5842" s="6">
        <v>0.6976739764213562</v>
      </c>
      <c r="G5842" t="str">
        <f>VLOOKUP($A5842,Boardgames!$A$1:$U$2001,2,FALSE)</f>
        <v>Mille Fiori</v>
      </c>
      <c r="H5842">
        <f>VLOOKUP($A5842,Boardgames!$A$1:$U$2001,3,FALSE)</f>
        <v>1513</v>
      </c>
      <c r="I5842" s="6">
        <f>VLOOKUP($A5842,Boardgames!$A$1:$U$2001,7,FALSE)</f>
        <v>2.1960999965667725</v>
      </c>
      <c r="J5842">
        <f>VLOOKUP($A5842,Boardgames!$A$1:$U$2001,10,FALSE)</f>
        <v>2021</v>
      </c>
      <c r="K5842">
        <f>VLOOKUP($A5842,Boardgames!$A$1:$U$2001,13,FALSE)</f>
        <v>90</v>
      </c>
      <c r="L5842" t="str">
        <f>VLOOKUP($A5842,Boardgames!$A$1:$U$2001,15,FALSE)</f>
        <v>Reiner Knizia</v>
      </c>
      <c r="M5842" t="str">
        <f>VLOOKUP($A5842,Boardgames!$A$1:$U$2001,18,FALSE)</f>
        <v>Claim your share of workshops, trade shops, and patrons to score.</v>
      </c>
    </row>
    <row r="5843" spans="1:13" x14ac:dyDescent="0.25">
      <c r="A5843" s="3">
        <v>40209</v>
      </c>
      <c r="B5843">
        <v>2</v>
      </c>
      <c r="C5843" s="3">
        <v>3</v>
      </c>
      <c r="D5843">
        <v>14</v>
      </c>
      <c r="E5843" t="s">
        <v>6896</v>
      </c>
      <c r="F5843" s="6">
        <v>0.7777780294418335</v>
      </c>
      <c r="G5843" t="str">
        <f>VLOOKUP($A5843,Boardgames!$A$1:$U$2001,2,FALSE)</f>
        <v>RAF: The Battle of Britain 1940</v>
      </c>
      <c r="H5843">
        <f>VLOOKUP($A5843,Boardgames!$A$1:$U$2001,3,FALSE)</f>
        <v>1514</v>
      </c>
      <c r="I5843" s="6">
        <f>VLOOKUP($A5843,Boardgames!$A$1:$U$2001,7,FALSE)</f>
        <v>3.2734999656677246</v>
      </c>
      <c r="J5843">
        <f>VLOOKUP($A5843,Boardgames!$A$1:$U$2001,10,FALSE)</f>
        <v>2009</v>
      </c>
      <c r="K5843">
        <f>VLOOKUP($A5843,Boardgames!$A$1:$U$2001,13,FALSE)</f>
        <v>900</v>
      </c>
      <c r="L5843" t="str">
        <f>VLOOKUP($A5843,Boardgames!$A$1:$U$2001,15,FALSE)</f>
        <v>John H. Butterfield</v>
      </c>
      <c r="M5843" t="str">
        <f>VLOOKUP($A5843,Boardgames!$A$1:$U$2001,18,FALSE)</f>
        <v>Refight the Battle of Britain as either the RAF or the Luftwaffe or 1v1.</v>
      </c>
    </row>
    <row r="5844" spans="1:13" x14ac:dyDescent="0.25">
      <c r="A5844" s="3">
        <v>47055</v>
      </c>
      <c r="B5844">
        <v>1</v>
      </c>
      <c r="C5844" s="3">
        <v>2</v>
      </c>
      <c r="D5844">
        <v>13</v>
      </c>
      <c r="E5844" t="s">
        <v>6896</v>
      </c>
      <c r="F5844" s="6">
        <v>0.64999997615814209</v>
      </c>
      <c r="G5844" t="str">
        <f>VLOOKUP($A5844,Boardgames!$A$1:$U$2001,2,FALSE)</f>
        <v>High Frontier</v>
      </c>
      <c r="H5844">
        <f>VLOOKUP($A5844,Boardgames!$A$1:$U$2001,3,FALSE)</f>
        <v>1515</v>
      </c>
      <c r="I5844" s="6">
        <f>VLOOKUP($A5844,Boardgames!$A$1:$U$2001,7,FALSE)</f>
        <v>4.3376998901367188</v>
      </c>
      <c r="J5844">
        <f>VLOOKUP($A5844,Boardgames!$A$1:$U$2001,10,FALSE)</f>
        <v>2010</v>
      </c>
      <c r="K5844">
        <f>VLOOKUP($A5844,Boardgames!$A$1:$U$2001,13,FALSE)</f>
        <v>180</v>
      </c>
      <c r="L5844" t="str">
        <f>VLOOKUP($A5844,Boardgames!$A$1:$U$2001,15,FALSE)</f>
        <v>Phil Eklund</v>
      </c>
      <c r="M5844" t="str">
        <f>VLOOKUP($A5844,Boardgames!$A$1:$U$2001,18,FALSE)</f>
        <v>Space. The highest frontier.</v>
      </c>
    </row>
    <row r="5845" spans="1:13" x14ac:dyDescent="0.25">
      <c r="A5845" s="3">
        <v>47055</v>
      </c>
      <c r="B5845">
        <v>2</v>
      </c>
      <c r="C5845" s="3">
        <v>2</v>
      </c>
      <c r="D5845">
        <v>25</v>
      </c>
      <c r="E5845" t="s">
        <v>6896</v>
      </c>
      <c r="F5845" s="6">
        <v>0.80645197629928589</v>
      </c>
      <c r="G5845" t="str">
        <f>VLOOKUP($A5845,Boardgames!$A$1:$U$2001,2,FALSE)</f>
        <v>High Frontier</v>
      </c>
      <c r="H5845">
        <f>VLOOKUP($A5845,Boardgames!$A$1:$U$2001,3,FALSE)</f>
        <v>1515</v>
      </c>
      <c r="I5845" s="6">
        <f>VLOOKUP($A5845,Boardgames!$A$1:$U$2001,7,FALSE)</f>
        <v>4.3376998901367188</v>
      </c>
      <c r="J5845">
        <f>VLOOKUP($A5845,Boardgames!$A$1:$U$2001,10,FALSE)</f>
        <v>2010</v>
      </c>
      <c r="K5845">
        <f>VLOOKUP($A5845,Boardgames!$A$1:$U$2001,13,FALSE)</f>
        <v>180</v>
      </c>
      <c r="L5845" t="str">
        <f>VLOOKUP($A5845,Boardgames!$A$1:$U$2001,15,FALSE)</f>
        <v>Phil Eklund</v>
      </c>
      <c r="M5845" t="str">
        <f>VLOOKUP($A5845,Boardgames!$A$1:$U$2001,18,FALSE)</f>
        <v>Space. The highest frontier.</v>
      </c>
    </row>
    <row r="5846" spans="1:13" x14ac:dyDescent="0.25">
      <c r="A5846" s="3">
        <v>47055</v>
      </c>
      <c r="B5846">
        <v>5</v>
      </c>
      <c r="C5846" s="3">
        <v>12</v>
      </c>
      <c r="D5846">
        <v>14</v>
      </c>
      <c r="E5846" t="s">
        <v>6896</v>
      </c>
      <c r="F5846" s="6">
        <v>0.40000000596046448</v>
      </c>
      <c r="G5846" t="str">
        <f>VLOOKUP($A5846,Boardgames!$A$1:$U$2001,2,FALSE)</f>
        <v>High Frontier</v>
      </c>
      <c r="H5846">
        <f>VLOOKUP($A5846,Boardgames!$A$1:$U$2001,3,FALSE)</f>
        <v>1515</v>
      </c>
      <c r="I5846" s="6">
        <f>VLOOKUP($A5846,Boardgames!$A$1:$U$2001,7,FALSE)</f>
        <v>4.3376998901367188</v>
      </c>
      <c r="J5846">
        <f>VLOOKUP($A5846,Boardgames!$A$1:$U$2001,10,FALSE)</f>
        <v>2010</v>
      </c>
      <c r="K5846">
        <f>VLOOKUP($A5846,Boardgames!$A$1:$U$2001,13,FALSE)</f>
        <v>180</v>
      </c>
      <c r="L5846" t="str">
        <f>VLOOKUP($A5846,Boardgames!$A$1:$U$2001,15,FALSE)</f>
        <v>Phil Eklund</v>
      </c>
      <c r="M5846" t="str">
        <f>VLOOKUP($A5846,Boardgames!$A$1:$U$2001,18,FALSE)</f>
        <v>Space. The highest frontier.</v>
      </c>
    </row>
    <row r="5847" spans="1:13" x14ac:dyDescent="0.25">
      <c r="A5847" s="3">
        <v>131111</v>
      </c>
      <c r="B5847">
        <v>3</v>
      </c>
      <c r="C5847" s="3">
        <v>0</v>
      </c>
      <c r="D5847">
        <v>15</v>
      </c>
      <c r="E5847" t="s">
        <v>6896</v>
      </c>
      <c r="F5847" s="6">
        <v>0.55555599927902222</v>
      </c>
      <c r="G5847" t="str">
        <f>VLOOKUP($A5847,Boardgames!$A$1:$U$2001,2,FALSE)</f>
        <v>Codex: Card-Time Strategy – Deluxe Set</v>
      </c>
      <c r="H5847">
        <f>VLOOKUP($A5847,Boardgames!$A$1:$U$2001,3,FALSE)</f>
        <v>1516</v>
      </c>
      <c r="I5847" s="6">
        <f>VLOOKUP($A5847,Boardgames!$A$1:$U$2001,7,FALSE)</f>
        <v>3.6556999683380127</v>
      </c>
      <c r="J5847">
        <f>VLOOKUP($A5847,Boardgames!$A$1:$U$2001,10,FALSE)</f>
        <v>2016</v>
      </c>
      <c r="K5847">
        <f>VLOOKUP($A5847,Boardgames!$A$1:$U$2001,13,FALSE)</f>
        <v>45</v>
      </c>
      <c r="L5847" t="str">
        <f>VLOOKUP($A5847,Boardgames!$A$1:$U$2001,15,FALSE)</f>
        <v>David Sirlin</v>
      </c>
      <c r="M5847" t="str">
        <f>VLOOKUP($A5847,Boardgames!$A$1:$U$2001,18,FALSE)</f>
        <v>Choose the right cards from your Codex of minions and spells to defeat your opponent!</v>
      </c>
    </row>
    <row r="5848" spans="1:13" x14ac:dyDescent="0.25">
      <c r="A5848" s="3">
        <v>131111</v>
      </c>
      <c r="B5848">
        <v>4</v>
      </c>
      <c r="C5848" s="3">
        <v>1</v>
      </c>
      <c r="D5848">
        <v>21</v>
      </c>
      <c r="E5848" t="s">
        <v>6896</v>
      </c>
      <c r="F5848" s="6">
        <v>0.7777780294418335</v>
      </c>
      <c r="G5848" t="str">
        <f>VLOOKUP($A5848,Boardgames!$A$1:$U$2001,2,FALSE)</f>
        <v>Codex: Card-Time Strategy – Deluxe Set</v>
      </c>
      <c r="H5848">
        <f>VLOOKUP($A5848,Boardgames!$A$1:$U$2001,3,FALSE)</f>
        <v>1516</v>
      </c>
      <c r="I5848" s="6">
        <f>VLOOKUP($A5848,Boardgames!$A$1:$U$2001,7,FALSE)</f>
        <v>3.6556999683380127</v>
      </c>
      <c r="J5848">
        <f>VLOOKUP($A5848,Boardgames!$A$1:$U$2001,10,FALSE)</f>
        <v>2016</v>
      </c>
      <c r="K5848">
        <f>VLOOKUP($A5848,Boardgames!$A$1:$U$2001,13,FALSE)</f>
        <v>45</v>
      </c>
      <c r="L5848" t="str">
        <f>VLOOKUP($A5848,Boardgames!$A$1:$U$2001,15,FALSE)</f>
        <v>David Sirlin</v>
      </c>
      <c r="M5848" t="str">
        <f>VLOOKUP($A5848,Boardgames!$A$1:$U$2001,18,FALSE)</f>
        <v>Choose the right cards from your Codex of minions and spells to defeat your opponent!</v>
      </c>
    </row>
    <row r="5849" spans="1:13" x14ac:dyDescent="0.25">
      <c r="A5849" s="3">
        <v>193308</v>
      </c>
      <c r="B5849">
        <v>5</v>
      </c>
      <c r="C5849" s="3">
        <v>5</v>
      </c>
      <c r="D5849">
        <v>15</v>
      </c>
      <c r="E5849" t="s">
        <v>6896</v>
      </c>
      <c r="F5849" s="6">
        <v>0.71428602933883667</v>
      </c>
      <c r="G5849" t="str">
        <f>VLOOKUP($A5849,Boardgames!$A$1:$U$2001,2,FALSE)</f>
        <v>Spyfall 2</v>
      </c>
      <c r="H5849">
        <f>VLOOKUP($A5849,Boardgames!$A$1:$U$2001,3,FALSE)</f>
        <v>1517</v>
      </c>
      <c r="I5849" s="6">
        <f>VLOOKUP($A5849,Boardgames!$A$1:$U$2001,7,FALSE)</f>
        <v>1.25</v>
      </c>
      <c r="J5849">
        <f>VLOOKUP($A5849,Boardgames!$A$1:$U$2001,10,FALSE)</f>
        <v>2016</v>
      </c>
      <c r="K5849">
        <f>VLOOKUP($A5849,Boardgames!$A$1:$U$2001,13,FALSE)</f>
        <v>15</v>
      </c>
      <c r="L5849" t="str">
        <f>VLOOKUP($A5849,Boardgames!$A$1:$U$2001,15,FALSE)</f>
        <v>Alexandr Ushan</v>
      </c>
      <c r="M5849" t="str">
        <f>VLOOKUP($A5849,Boardgames!$A$1:$U$2001,18,FALSE)</f>
        <v>Oust up to two spies with new locations and even more players!</v>
      </c>
    </row>
    <row r="5850" spans="1:13" x14ac:dyDescent="0.25">
      <c r="A5850" s="3">
        <v>193308</v>
      </c>
      <c r="B5850">
        <v>9</v>
      </c>
      <c r="C5850" s="3">
        <v>2</v>
      </c>
      <c r="D5850">
        <v>15</v>
      </c>
      <c r="E5850" t="s">
        <v>6896</v>
      </c>
      <c r="F5850" s="6">
        <v>0.83333301544189453</v>
      </c>
      <c r="G5850" t="str">
        <f>VLOOKUP($A5850,Boardgames!$A$1:$U$2001,2,FALSE)</f>
        <v>Spyfall 2</v>
      </c>
      <c r="H5850">
        <f>VLOOKUP($A5850,Boardgames!$A$1:$U$2001,3,FALSE)</f>
        <v>1517</v>
      </c>
      <c r="I5850" s="6">
        <f>VLOOKUP($A5850,Boardgames!$A$1:$U$2001,7,FALSE)</f>
        <v>1.25</v>
      </c>
      <c r="J5850">
        <f>VLOOKUP($A5850,Boardgames!$A$1:$U$2001,10,FALSE)</f>
        <v>2016</v>
      </c>
      <c r="K5850">
        <f>VLOOKUP($A5850,Boardgames!$A$1:$U$2001,13,FALSE)</f>
        <v>15</v>
      </c>
      <c r="L5850" t="str">
        <f>VLOOKUP($A5850,Boardgames!$A$1:$U$2001,15,FALSE)</f>
        <v>Alexandr Ushan</v>
      </c>
      <c r="M5850" t="str">
        <f>VLOOKUP($A5850,Boardgames!$A$1:$U$2001,18,FALSE)</f>
        <v>Oust up to two spies with new locations and even more players!</v>
      </c>
    </row>
    <row r="5851" spans="1:13" x14ac:dyDescent="0.25">
      <c r="A5851" s="3">
        <v>193308</v>
      </c>
      <c r="B5851">
        <v>10</v>
      </c>
      <c r="C5851" s="3">
        <v>3</v>
      </c>
      <c r="D5851">
        <v>13</v>
      </c>
      <c r="E5851" t="s">
        <v>6896</v>
      </c>
      <c r="F5851" s="6">
        <v>0.68421101570129395</v>
      </c>
      <c r="G5851" t="str">
        <f>VLOOKUP($A5851,Boardgames!$A$1:$U$2001,2,FALSE)</f>
        <v>Spyfall 2</v>
      </c>
      <c r="H5851">
        <f>VLOOKUP($A5851,Boardgames!$A$1:$U$2001,3,FALSE)</f>
        <v>1517</v>
      </c>
      <c r="I5851" s="6">
        <f>VLOOKUP($A5851,Boardgames!$A$1:$U$2001,7,FALSE)</f>
        <v>1.25</v>
      </c>
      <c r="J5851">
        <f>VLOOKUP($A5851,Boardgames!$A$1:$U$2001,10,FALSE)</f>
        <v>2016</v>
      </c>
      <c r="K5851">
        <f>VLOOKUP($A5851,Boardgames!$A$1:$U$2001,13,FALSE)</f>
        <v>15</v>
      </c>
      <c r="L5851" t="str">
        <f>VLOOKUP($A5851,Boardgames!$A$1:$U$2001,15,FALSE)</f>
        <v>Alexandr Ushan</v>
      </c>
      <c r="M5851" t="str">
        <f>VLOOKUP($A5851,Boardgames!$A$1:$U$2001,18,FALSE)</f>
        <v>Oust up to two spies with new locations and even more players!</v>
      </c>
    </row>
    <row r="5852" spans="1:13" x14ac:dyDescent="0.25">
      <c r="A5852" s="3">
        <v>193308</v>
      </c>
      <c r="B5852">
        <v>11</v>
      </c>
      <c r="C5852" s="3">
        <v>0</v>
      </c>
      <c r="D5852">
        <v>14</v>
      </c>
      <c r="E5852" t="s">
        <v>6896</v>
      </c>
      <c r="F5852" s="6">
        <v>0.73684197664260864</v>
      </c>
      <c r="G5852" t="str">
        <f>VLOOKUP($A5852,Boardgames!$A$1:$U$2001,2,FALSE)</f>
        <v>Spyfall 2</v>
      </c>
      <c r="H5852">
        <f>VLOOKUP($A5852,Boardgames!$A$1:$U$2001,3,FALSE)</f>
        <v>1517</v>
      </c>
      <c r="I5852" s="6">
        <f>VLOOKUP($A5852,Boardgames!$A$1:$U$2001,7,FALSE)</f>
        <v>1.25</v>
      </c>
      <c r="J5852">
        <f>VLOOKUP($A5852,Boardgames!$A$1:$U$2001,10,FALSE)</f>
        <v>2016</v>
      </c>
      <c r="K5852">
        <f>VLOOKUP($A5852,Boardgames!$A$1:$U$2001,13,FALSE)</f>
        <v>15</v>
      </c>
      <c r="L5852" t="str">
        <f>VLOOKUP($A5852,Boardgames!$A$1:$U$2001,15,FALSE)</f>
        <v>Alexandr Ushan</v>
      </c>
      <c r="M5852" t="str">
        <f>VLOOKUP($A5852,Boardgames!$A$1:$U$2001,18,FALSE)</f>
        <v>Oust up to two spies with new locations and even more players!</v>
      </c>
    </row>
    <row r="5853" spans="1:13" x14ac:dyDescent="0.25">
      <c r="A5853" s="3">
        <v>193308</v>
      </c>
      <c r="B5853">
        <v>12</v>
      </c>
      <c r="C5853" s="3">
        <v>3</v>
      </c>
      <c r="D5853">
        <v>11</v>
      </c>
      <c r="E5853" t="s">
        <v>6896</v>
      </c>
      <c r="F5853" s="6">
        <v>0.55000001192092896</v>
      </c>
      <c r="G5853" t="str">
        <f>VLOOKUP($A5853,Boardgames!$A$1:$U$2001,2,FALSE)</f>
        <v>Spyfall 2</v>
      </c>
      <c r="H5853">
        <f>VLOOKUP($A5853,Boardgames!$A$1:$U$2001,3,FALSE)</f>
        <v>1517</v>
      </c>
      <c r="I5853" s="6">
        <f>VLOOKUP($A5853,Boardgames!$A$1:$U$2001,7,FALSE)</f>
        <v>1.25</v>
      </c>
      <c r="J5853">
        <f>VLOOKUP($A5853,Boardgames!$A$1:$U$2001,10,FALSE)</f>
        <v>2016</v>
      </c>
      <c r="K5853">
        <f>VLOOKUP($A5853,Boardgames!$A$1:$U$2001,13,FALSE)</f>
        <v>15</v>
      </c>
      <c r="L5853" t="str">
        <f>VLOOKUP($A5853,Boardgames!$A$1:$U$2001,15,FALSE)</f>
        <v>Alexandr Ushan</v>
      </c>
      <c r="M5853" t="str">
        <f>VLOOKUP($A5853,Boardgames!$A$1:$U$2001,18,FALSE)</f>
        <v>Oust up to two spies with new locations and even more players!</v>
      </c>
    </row>
    <row r="5854" spans="1:13" x14ac:dyDescent="0.25">
      <c r="A5854" s="3">
        <v>423</v>
      </c>
      <c r="B5854">
        <v>3</v>
      </c>
      <c r="C5854" s="3">
        <v>4</v>
      </c>
      <c r="D5854">
        <v>20</v>
      </c>
      <c r="E5854" t="s">
        <v>6896</v>
      </c>
      <c r="F5854" s="6">
        <v>0.54054099321365356</v>
      </c>
      <c r="G5854" t="str">
        <f>VLOOKUP($A5854,Boardgames!$A$1:$U$2001,2,FALSE)</f>
        <v>1856: Railroading in Upper Canada from 1856</v>
      </c>
      <c r="H5854">
        <f>VLOOKUP($A5854,Boardgames!$A$1:$U$2001,3,FALSE)</f>
        <v>1518</v>
      </c>
      <c r="I5854" s="6">
        <f>VLOOKUP($A5854,Boardgames!$A$1:$U$2001,7,FALSE)</f>
        <v>4.2572999000549316</v>
      </c>
      <c r="J5854">
        <f>VLOOKUP($A5854,Boardgames!$A$1:$U$2001,10,FALSE)</f>
        <v>1995</v>
      </c>
      <c r="K5854">
        <f>VLOOKUP($A5854,Boardgames!$A$1:$U$2001,13,FALSE)</f>
        <v>300</v>
      </c>
      <c r="L5854" t="str">
        <f>VLOOKUP($A5854,Boardgames!$A$1:$U$2001,15,FALSE)</f>
        <v>Bill Dixon</v>
      </c>
      <c r="M5854" t="str">
        <f>VLOOKUP($A5854,Boardgames!$A$1:$U$2001,18,FALSE)</f>
        <v>Fight to keep your Canadian railways afloat against a looming national railroad.</v>
      </c>
    </row>
    <row r="5855" spans="1:13" x14ac:dyDescent="0.25">
      <c r="A5855" s="3">
        <v>423</v>
      </c>
      <c r="B5855">
        <v>6</v>
      </c>
      <c r="C5855" s="3">
        <v>8</v>
      </c>
      <c r="D5855">
        <v>17</v>
      </c>
      <c r="E5855" t="s">
        <v>6896</v>
      </c>
      <c r="F5855" s="6">
        <v>0.48571398854255676</v>
      </c>
      <c r="G5855" t="str">
        <f>VLOOKUP($A5855,Boardgames!$A$1:$U$2001,2,FALSE)</f>
        <v>1856: Railroading in Upper Canada from 1856</v>
      </c>
      <c r="H5855">
        <f>VLOOKUP($A5855,Boardgames!$A$1:$U$2001,3,FALSE)</f>
        <v>1518</v>
      </c>
      <c r="I5855" s="6">
        <f>VLOOKUP($A5855,Boardgames!$A$1:$U$2001,7,FALSE)</f>
        <v>4.2572999000549316</v>
      </c>
      <c r="J5855">
        <f>VLOOKUP($A5855,Boardgames!$A$1:$U$2001,10,FALSE)</f>
        <v>1995</v>
      </c>
      <c r="K5855">
        <f>VLOOKUP($A5855,Boardgames!$A$1:$U$2001,13,FALSE)</f>
        <v>300</v>
      </c>
      <c r="L5855" t="str">
        <f>VLOOKUP($A5855,Boardgames!$A$1:$U$2001,15,FALSE)</f>
        <v>Bill Dixon</v>
      </c>
      <c r="M5855" t="str">
        <f>VLOOKUP($A5855,Boardgames!$A$1:$U$2001,18,FALSE)</f>
        <v>Fight to keep your Canadian railways afloat against a looming national railroad.</v>
      </c>
    </row>
    <row r="5856" spans="1:13" x14ac:dyDescent="0.25">
      <c r="A5856" s="3">
        <v>359438</v>
      </c>
      <c r="B5856">
        <v>1</v>
      </c>
      <c r="C5856" s="3">
        <v>9</v>
      </c>
      <c r="D5856">
        <v>13</v>
      </c>
      <c r="E5856" t="s">
        <v>6896</v>
      </c>
      <c r="F5856" s="6">
        <v>0.44827601313591003</v>
      </c>
      <c r="G5856" t="str">
        <f>VLOOKUP($A5856,Boardgames!$A$1:$U$2001,2,FALSE)</f>
        <v>Skymines</v>
      </c>
      <c r="H5856">
        <f>VLOOKUP($A5856,Boardgames!$A$1:$U$2001,3,FALSE)</f>
        <v>1519</v>
      </c>
      <c r="I5856" s="6">
        <f>VLOOKUP($A5856,Boardgames!$A$1:$U$2001,7,FALSE)</f>
        <v>3.7307999134063721</v>
      </c>
      <c r="J5856">
        <f>VLOOKUP($A5856,Boardgames!$A$1:$U$2001,10,FALSE)</f>
        <v>2022</v>
      </c>
      <c r="K5856">
        <f>VLOOKUP($A5856,Boardgames!$A$1:$U$2001,13,FALSE)</f>
        <v>150</v>
      </c>
      <c r="L5856" t="str">
        <f>VLOOKUP($A5856,Boardgames!$A$1:$U$2001,15,FALSE)</f>
        <v>Viktor Kobilke</v>
      </c>
      <c r="M5856" t="str">
        <f>VLOOKUP($A5856,Boardgames!$A$1:$U$2001,18,FALSE)</f>
        <v>Mine the Moon and invest in promising companies to make yourself a fortune.</v>
      </c>
    </row>
    <row r="5857" spans="1:13" x14ac:dyDescent="0.25">
      <c r="A5857" s="3">
        <v>359438</v>
      </c>
      <c r="B5857">
        <v>2</v>
      </c>
      <c r="C5857" s="3">
        <v>3</v>
      </c>
      <c r="D5857">
        <v>19</v>
      </c>
      <c r="E5857" t="s">
        <v>6896</v>
      </c>
      <c r="F5857" s="6">
        <v>0.61290299892425537</v>
      </c>
      <c r="G5857" t="str">
        <f>VLOOKUP($A5857,Boardgames!$A$1:$U$2001,2,FALSE)</f>
        <v>Skymines</v>
      </c>
      <c r="H5857">
        <f>VLOOKUP($A5857,Boardgames!$A$1:$U$2001,3,FALSE)</f>
        <v>1519</v>
      </c>
      <c r="I5857" s="6">
        <f>VLOOKUP($A5857,Boardgames!$A$1:$U$2001,7,FALSE)</f>
        <v>3.7307999134063721</v>
      </c>
      <c r="J5857">
        <f>VLOOKUP($A5857,Boardgames!$A$1:$U$2001,10,FALSE)</f>
        <v>2022</v>
      </c>
      <c r="K5857">
        <f>VLOOKUP($A5857,Boardgames!$A$1:$U$2001,13,FALSE)</f>
        <v>150</v>
      </c>
      <c r="L5857" t="str">
        <f>VLOOKUP($A5857,Boardgames!$A$1:$U$2001,15,FALSE)</f>
        <v>Viktor Kobilke</v>
      </c>
      <c r="M5857" t="str">
        <f>VLOOKUP($A5857,Boardgames!$A$1:$U$2001,18,FALSE)</f>
        <v>Mine the Moon and invest in promising companies to make yourself a fortune.</v>
      </c>
    </row>
    <row r="5858" spans="1:13" x14ac:dyDescent="0.25">
      <c r="A5858" s="3">
        <v>359438</v>
      </c>
      <c r="B5858">
        <v>3</v>
      </c>
      <c r="C5858" s="3">
        <v>7</v>
      </c>
      <c r="D5858">
        <v>17</v>
      </c>
      <c r="E5858" t="s">
        <v>6896</v>
      </c>
      <c r="F5858" s="6">
        <v>0.62963002920150757</v>
      </c>
      <c r="G5858" t="str">
        <f>VLOOKUP($A5858,Boardgames!$A$1:$U$2001,2,FALSE)</f>
        <v>Skymines</v>
      </c>
      <c r="H5858">
        <f>VLOOKUP($A5858,Boardgames!$A$1:$U$2001,3,FALSE)</f>
        <v>1519</v>
      </c>
      <c r="I5858" s="6">
        <f>VLOOKUP($A5858,Boardgames!$A$1:$U$2001,7,FALSE)</f>
        <v>3.7307999134063721</v>
      </c>
      <c r="J5858">
        <f>VLOOKUP($A5858,Boardgames!$A$1:$U$2001,10,FALSE)</f>
        <v>2022</v>
      </c>
      <c r="K5858">
        <f>VLOOKUP($A5858,Boardgames!$A$1:$U$2001,13,FALSE)</f>
        <v>150</v>
      </c>
      <c r="L5858" t="str">
        <f>VLOOKUP($A5858,Boardgames!$A$1:$U$2001,15,FALSE)</f>
        <v>Viktor Kobilke</v>
      </c>
      <c r="M5858" t="str">
        <f>VLOOKUP($A5858,Boardgames!$A$1:$U$2001,18,FALSE)</f>
        <v>Mine the Moon and invest in promising companies to make yourself a fortune.</v>
      </c>
    </row>
    <row r="5859" spans="1:13" x14ac:dyDescent="0.25">
      <c r="A5859" s="3">
        <v>152</v>
      </c>
      <c r="B5859">
        <v>4</v>
      </c>
      <c r="C5859" s="3">
        <v>9</v>
      </c>
      <c r="D5859">
        <v>19</v>
      </c>
      <c r="E5859" t="s">
        <v>6896</v>
      </c>
      <c r="F5859" s="6">
        <v>0.55882400274276733</v>
      </c>
      <c r="G5859" t="str">
        <f>VLOOKUP($A5859,Boardgames!$A$1:$U$2001,2,FALSE)</f>
        <v>Mü &amp; More</v>
      </c>
      <c r="H5859">
        <f>VLOOKUP($A5859,Boardgames!$A$1:$U$2001,3,FALSE)</f>
        <v>1521</v>
      </c>
      <c r="I5859" s="6">
        <f>VLOOKUP($A5859,Boardgames!$A$1:$U$2001,7,FALSE)</f>
        <v>2.5513999462127686</v>
      </c>
      <c r="J5859">
        <f>VLOOKUP($A5859,Boardgames!$A$1:$U$2001,10,FALSE)</f>
        <v>1995</v>
      </c>
      <c r="K5859">
        <f>VLOOKUP($A5859,Boardgames!$A$1:$U$2001,13,FALSE)</f>
        <v>60</v>
      </c>
      <c r="L5859" t="str">
        <f>VLOOKUP($A5859,Boardgames!$A$1:$U$2001,15,FALSE)</f>
        <v>Doris Matthäus</v>
      </c>
      <c r="M5859" t="str">
        <f>VLOOKUP($A5859,Boardgames!$A$1:$U$2001,18,FALSE)</f>
        <v>Compendium of thought-provoking trick-taking games.</v>
      </c>
    </row>
    <row r="5860" spans="1:13" x14ac:dyDescent="0.25">
      <c r="A5860" s="3">
        <v>152</v>
      </c>
      <c r="B5860">
        <v>6</v>
      </c>
      <c r="C5860" s="3">
        <v>2</v>
      </c>
      <c r="D5860">
        <v>20</v>
      </c>
      <c r="E5860" t="s">
        <v>6896</v>
      </c>
      <c r="F5860" s="6">
        <v>0.625</v>
      </c>
      <c r="G5860" t="str">
        <f>VLOOKUP($A5860,Boardgames!$A$1:$U$2001,2,FALSE)</f>
        <v>Mü &amp; More</v>
      </c>
      <c r="H5860">
        <f>VLOOKUP($A5860,Boardgames!$A$1:$U$2001,3,FALSE)</f>
        <v>1521</v>
      </c>
      <c r="I5860" s="6">
        <f>VLOOKUP($A5860,Boardgames!$A$1:$U$2001,7,FALSE)</f>
        <v>2.5513999462127686</v>
      </c>
      <c r="J5860">
        <f>VLOOKUP($A5860,Boardgames!$A$1:$U$2001,10,FALSE)</f>
        <v>1995</v>
      </c>
      <c r="K5860">
        <f>VLOOKUP($A5860,Boardgames!$A$1:$U$2001,13,FALSE)</f>
        <v>60</v>
      </c>
      <c r="L5860" t="str">
        <f>VLOOKUP($A5860,Boardgames!$A$1:$U$2001,15,FALSE)</f>
        <v>Doris Matthäus</v>
      </c>
      <c r="M5860" t="str">
        <f>VLOOKUP($A5860,Boardgames!$A$1:$U$2001,18,FALSE)</f>
        <v>Compendium of thought-provoking trick-taking games.</v>
      </c>
    </row>
    <row r="5861" spans="1:13" x14ac:dyDescent="0.25">
      <c r="A5861" s="3">
        <v>2987</v>
      </c>
      <c r="B5861">
        <v>3</v>
      </c>
      <c r="C5861" s="3">
        <v>3</v>
      </c>
      <c r="D5861">
        <v>40</v>
      </c>
      <c r="E5861" t="s">
        <v>6896</v>
      </c>
      <c r="F5861" s="6">
        <v>0.645160973072052</v>
      </c>
      <c r="G5861" t="str">
        <f>VLOOKUP($A5861,Boardgames!$A$1:$U$2001,2,FALSE)</f>
        <v>Pirate's Cove</v>
      </c>
      <c r="H5861">
        <f>VLOOKUP($A5861,Boardgames!$A$1:$U$2001,3,FALSE)</f>
        <v>1523</v>
      </c>
      <c r="I5861" s="6">
        <f>VLOOKUP($A5861,Boardgames!$A$1:$U$2001,7,FALSE)</f>
        <v>2.005000114440918</v>
      </c>
      <c r="J5861">
        <f>VLOOKUP($A5861,Boardgames!$A$1:$U$2001,10,FALSE)</f>
        <v>2002</v>
      </c>
      <c r="K5861">
        <f>VLOOKUP($A5861,Boardgames!$A$1:$U$2001,13,FALSE)</f>
        <v>90</v>
      </c>
      <c r="L5861" t="str">
        <f>VLOOKUP($A5861,Boardgames!$A$1:$U$2001,15,FALSE)</f>
        <v>Paul Randles</v>
      </c>
      <c r="M5861" t="str">
        <f>VLOOKUP($A5861,Boardgames!$A$1:$U$2001,18,FALSE)</f>
        <v>Pirate's plunder as they seek booty to bury and fame at the end of a cannon!</v>
      </c>
    </row>
    <row r="5862" spans="1:13" x14ac:dyDescent="0.25">
      <c r="A5862" s="3">
        <v>2987</v>
      </c>
      <c r="B5862">
        <v>4</v>
      </c>
      <c r="C5862" s="3">
        <v>22</v>
      </c>
      <c r="D5862">
        <v>39</v>
      </c>
      <c r="E5862" t="s">
        <v>6896</v>
      </c>
      <c r="F5862" s="6">
        <v>0.61904799938201904</v>
      </c>
      <c r="G5862" t="str">
        <f>VLOOKUP($A5862,Boardgames!$A$1:$U$2001,2,FALSE)</f>
        <v>Pirate's Cove</v>
      </c>
      <c r="H5862">
        <f>VLOOKUP($A5862,Boardgames!$A$1:$U$2001,3,FALSE)</f>
        <v>1523</v>
      </c>
      <c r="I5862" s="6">
        <f>VLOOKUP($A5862,Boardgames!$A$1:$U$2001,7,FALSE)</f>
        <v>2.005000114440918</v>
      </c>
      <c r="J5862">
        <f>VLOOKUP($A5862,Boardgames!$A$1:$U$2001,10,FALSE)</f>
        <v>2002</v>
      </c>
      <c r="K5862">
        <f>VLOOKUP($A5862,Boardgames!$A$1:$U$2001,13,FALSE)</f>
        <v>90</v>
      </c>
      <c r="L5862" t="str">
        <f>VLOOKUP($A5862,Boardgames!$A$1:$U$2001,15,FALSE)</f>
        <v>Paul Randles</v>
      </c>
      <c r="M5862" t="str">
        <f>VLOOKUP($A5862,Boardgames!$A$1:$U$2001,18,FALSE)</f>
        <v>Pirate's plunder as they seek booty to bury and fame at the end of a cannon!</v>
      </c>
    </row>
    <row r="5863" spans="1:13" x14ac:dyDescent="0.25">
      <c r="A5863" s="3">
        <v>268586</v>
      </c>
      <c r="B5863">
        <v>7</v>
      </c>
      <c r="C5863" s="3">
        <v>6</v>
      </c>
      <c r="D5863">
        <v>7</v>
      </c>
      <c r="E5863" t="s">
        <v>6896</v>
      </c>
      <c r="F5863" s="6">
        <v>0.38888901472091675</v>
      </c>
      <c r="G5863" t="str">
        <f>VLOOKUP($A5863,Boardgames!$A$1:$U$2001,2,FALSE)</f>
        <v>6 nimmt! 25 Jahre</v>
      </c>
      <c r="H5863">
        <f>VLOOKUP($A5863,Boardgames!$A$1:$U$2001,3,FALSE)</f>
        <v>1524</v>
      </c>
      <c r="I5863" s="6">
        <f>VLOOKUP($A5863,Boardgames!$A$1:$U$2001,7,FALSE)</f>
        <v>1.2972999811172485</v>
      </c>
      <c r="J5863">
        <f>VLOOKUP($A5863,Boardgames!$A$1:$U$2001,10,FALSE)</f>
        <v>2019</v>
      </c>
      <c r="K5863">
        <f>VLOOKUP($A5863,Boardgames!$A$1:$U$2001,13,FALSE)</f>
        <v>45</v>
      </c>
      <c r="L5863" t="str">
        <f>VLOOKUP($A5863,Boardgames!$A$1:$U$2001,15,FALSE)</f>
        <v>Wolfgang Kramer</v>
      </c>
      <c r="M5863" t="str">
        <f>VLOOKUP($A5863,Boardgames!$A$1:$U$2001,18,FALSE)</f>
        <v>Choose sequential cards for rows simultaneously, but avoid adding the 6th card!</v>
      </c>
    </row>
    <row r="5864" spans="1:13" x14ac:dyDescent="0.25">
      <c r="A5864" s="3">
        <v>268586</v>
      </c>
      <c r="B5864">
        <v>8</v>
      </c>
      <c r="C5864" s="3">
        <v>3</v>
      </c>
      <c r="D5864">
        <v>7</v>
      </c>
      <c r="E5864" t="s">
        <v>6896</v>
      </c>
      <c r="F5864" s="6">
        <v>0.41176500916481018</v>
      </c>
      <c r="G5864" t="str">
        <f>VLOOKUP($A5864,Boardgames!$A$1:$U$2001,2,FALSE)</f>
        <v>6 nimmt! 25 Jahre</v>
      </c>
      <c r="H5864">
        <f>VLOOKUP($A5864,Boardgames!$A$1:$U$2001,3,FALSE)</f>
        <v>1524</v>
      </c>
      <c r="I5864" s="6">
        <f>VLOOKUP($A5864,Boardgames!$A$1:$U$2001,7,FALSE)</f>
        <v>1.2972999811172485</v>
      </c>
      <c r="J5864">
        <f>VLOOKUP($A5864,Boardgames!$A$1:$U$2001,10,FALSE)</f>
        <v>2019</v>
      </c>
      <c r="K5864">
        <f>VLOOKUP($A5864,Boardgames!$A$1:$U$2001,13,FALSE)</f>
        <v>45</v>
      </c>
      <c r="L5864" t="str">
        <f>VLOOKUP($A5864,Boardgames!$A$1:$U$2001,15,FALSE)</f>
        <v>Wolfgang Kramer</v>
      </c>
      <c r="M5864" t="str">
        <f>VLOOKUP($A5864,Boardgames!$A$1:$U$2001,18,FALSE)</f>
        <v>Choose sequential cards for rows simultaneously, but avoid adding the 6th card!</v>
      </c>
    </row>
    <row r="5865" spans="1:13" x14ac:dyDescent="0.25">
      <c r="A5865" s="3">
        <v>92319</v>
      </c>
      <c r="B5865">
        <v>2</v>
      </c>
      <c r="C5865" s="3">
        <v>2</v>
      </c>
      <c r="D5865">
        <v>24</v>
      </c>
      <c r="E5865" t="s">
        <v>6896</v>
      </c>
      <c r="F5865" s="6">
        <v>0.48979601263999939</v>
      </c>
      <c r="G5865" t="str">
        <f>VLOOKUP($A5865,Boardgames!$A$1:$U$2001,2,FALSE)</f>
        <v>Olympos</v>
      </c>
      <c r="H5865">
        <f>VLOOKUP($A5865,Boardgames!$A$1:$U$2001,3,FALSE)</f>
        <v>1525</v>
      </c>
      <c r="I5865" s="6">
        <f>VLOOKUP($A5865,Boardgames!$A$1:$U$2001,7,FALSE)</f>
        <v>2.9628000259399414</v>
      </c>
      <c r="J5865">
        <f>VLOOKUP($A5865,Boardgames!$A$1:$U$2001,10,FALSE)</f>
        <v>2011</v>
      </c>
      <c r="K5865">
        <f>VLOOKUP($A5865,Boardgames!$A$1:$U$2001,13,FALSE)</f>
        <v>90</v>
      </c>
      <c r="L5865" t="str">
        <f>VLOOKUP($A5865,Boardgames!$A$1:$U$2001,15,FALSE)</f>
        <v>Philippe Keyaerts</v>
      </c>
      <c r="M5865" t="str">
        <f>VLOOKUP($A5865,Boardgames!$A$1:$U$2001,18,FALSE)</f>
        <v>No short description, only long one</v>
      </c>
    </row>
    <row r="5866" spans="1:13" x14ac:dyDescent="0.25">
      <c r="A5866" s="3">
        <v>92319</v>
      </c>
      <c r="B5866">
        <v>3</v>
      </c>
      <c r="C5866" s="3">
        <v>16</v>
      </c>
      <c r="D5866">
        <v>34</v>
      </c>
      <c r="E5866" t="s">
        <v>6896</v>
      </c>
      <c r="F5866" s="6">
        <v>0.64150899648666382</v>
      </c>
      <c r="G5866" t="str">
        <f>VLOOKUP($A5866,Boardgames!$A$1:$U$2001,2,FALSE)</f>
        <v>Olympos</v>
      </c>
      <c r="H5866">
        <f>VLOOKUP($A5866,Boardgames!$A$1:$U$2001,3,FALSE)</f>
        <v>1525</v>
      </c>
      <c r="I5866" s="6">
        <f>VLOOKUP($A5866,Boardgames!$A$1:$U$2001,7,FALSE)</f>
        <v>2.9628000259399414</v>
      </c>
      <c r="J5866">
        <f>VLOOKUP($A5866,Boardgames!$A$1:$U$2001,10,FALSE)</f>
        <v>2011</v>
      </c>
      <c r="K5866">
        <f>VLOOKUP($A5866,Boardgames!$A$1:$U$2001,13,FALSE)</f>
        <v>90</v>
      </c>
      <c r="L5866" t="str">
        <f>VLOOKUP($A5866,Boardgames!$A$1:$U$2001,15,FALSE)</f>
        <v>Philippe Keyaerts</v>
      </c>
      <c r="M5866" t="str">
        <f>VLOOKUP($A5866,Boardgames!$A$1:$U$2001,18,FALSE)</f>
        <v>No short description, only long one</v>
      </c>
    </row>
    <row r="5867" spans="1:13" x14ac:dyDescent="0.25">
      <c r="A5867" s="3">
        <v>92319</v>
      </c>
      <c r="B5867">
        <v>5</v>
      </c>
      <c r="C5867" s="3">
        <v>10</v>
      </c>
      <c r="D5867">
        <v>33</v>
      </c>
      <c r="E5867" t="s">
        <v>6896</v>
      </c>
      <c r="F5867" s="6">
        <v>0.61111098527908325</v>
      </c>
      <c r="G5867" t="str">
        <f>VLOOKUP($A5867,Boardgames!$A$1:$U$2001,2,FALSE)</f>
        <v>Olympos</v>
      </c>
      <c r="H5867">
        <f>VLOOKUP($A5867,Boardgames!$A$1:$U$2001,3,FALSE)</f>
        <v>1525</v>
      </c>
      <c r="I5867" s="6">
        <f>VLOOKUP($A5867,Boardgames!$A$1:$U$2001,7,FALSE)</f>
        <v>2.9628000259399414</v>
      </c>
      <c r="J5867">
        <f>VLOOKUP($A5867,Boardgames!$A$1:$U$2001,10,FALSE)</f>
        <v>2011</v>
      </c>
      <c r="K5867">
        <f>VLOOKUP($A5867,Boardgames!$A$1:$U$2001,13,FALSE)</f>
        <v>90</v>
      </c>
      <c r="L5867" t="str">
        <f>VLOOKUP($A5867,Boardgames!$A$1:$U$2001,15,FALSE)</f>
        <v>Philippe Keyaerts</v>
      </c>
      <c r="M5867" t="str">
        <f>VLOOKUP($A5867,Boardgames!$A$1:$U$2001,18,FALSE)</f>
        <v>No short description, only long one</v>
      </c>
    </row>
    <row r="5868" spans="1:13" x14ac:dyDescent="0.25">
      <c r="A5868" s="3">
        <v>295293</v>
      </c>
      <c r="B5868">
        <v>5</v>
      </c>
      <c r="C5868" s="3">
        <v>7</v>
      </c>
      <c r="D5868">
        <v>31</v>
      </c>
      <c r="E5868" t="s">
        <v>6896</v>
      </c>
      <c r="F5868" s="6">
        <v>0.6888890266418457</v>
      </c>
      <c r="G5868" t="str">
        <f>VLOOKUP($A5868,Boardgames!$A$1:$U$2001,2,FALSE)</f>
        <v>The Thing: The Boardgame</v>
      </c>
      <c r="H5868">
        <f>VLOOKUP($A5868,Boardgames!$A$1:$U$2001,3,FALSE)</f>
        <v>1527</v>
      </c>
      <c r="I5868" s="6">
        <f>VLOOKUP($A5868,Boardgames!$A$1:$U$2001,7,FALSE)</f>
        <v>2.9804000854492188</v>
      </c>
      <c r="J5868">
        <f>VLOOKUP($A5868,Boardgames!$A$1:$U$2001,10,FALSE)</f>
        <v>2022</v>
      </c>
      <c r="K5868">
        <f>VLOOKUP($A5868,Boardgames!$A$1:$U$2001,13,FALSE)</f>
        <v>90</v>
      </c>
      <c r="L5868" t="str">
        <f>VLOOKUP($A5868,Boardgames!$A$1:$U$2001,15,FALSE)</f>
        <v>Giuseppe Cicero</v>
      </c>
      <c r="M5868" t="str">
        <f>VLOOKUP($A5868,Boardgames!$A$1:$U$2001,18,FALSE)</f>
        <v>The official board game based on the cult movie of 1982.</v>
      </c>
    </row>
    <row r="5869" spans="1:13" x14ac:dyDescent="0.25">
      <c r="A5869" s="3">
        <v>195043</v>
      </c>
      <c r="B5869">
        <v>2</v>
      </c>
      <c r="C5869" s="3">
        <v>9</v>
      </c>
      <c r="D5869">
        <v>21</v>
      </c>
      <c r="E5869" t="s">
        <v>6896</v>
      </c>
      <c r="F5869" s="6">
        <v>0.55263197422027588</v>
      </c>
      <c r="G5869" t="str">
        <f>VLOOKUP($A5869,Boardgames!$A$1:$U$2001,2,FALSE)</f>
        <v>Welcome Back to the Dungeon</v>
      </c>
      <c r="H5869">
        <f>VLOOKUP($A5869,Boardgames!$A$1:$U$2001,3,FALSE)</f>
        <v>1528</v>
      </c>
      <c r="I5869" s="6">
        <f>VLOOKUP($A5869,Boardgames!$A$1:$U$2001,7,FALSE)</f>
        <v>1.3443000316619873</v>
      </c>
      <c r="J5869">
        <f>VLOOKUP($A5869,Boardgames!$A$1:$U$2001,10,FALSE)</f>
        <v>2016</v>
      </c>
      <c r="K5869">
        <f>VLOOKUP($A5869,Boardgames!$A$1:$U$2001,13,FALSE)</f>
        <v>30</v>
      </c>
      <c r="L5869" t="str">
        <f>VLOOKUP($A5869,Boardgames!$A$1:$U$2001,15,FALSE)</f>
        <v>Antoine Bauza</v>
      </c>
      <c r="M5869" t="str">
        <f>VLOOKUP($A5869,Boardgames!$A$1:$U$2001,18,FALSE)</f>
        <v>Push your luck crawling through this dungeon. Did you remember the correct monsters?</v>
      </c>
    </row>
    <row r="5870" spans="1:13" x14ac:dyDescent="0.25">
      <c r="A5870" s="3">
        <v>156714</v>
      </c>
      <c r="B5870">
        <v>3</v>
      </c>
      <c r="C5870" s="3">
        <v>2</v>
      </c>
      <c r="D5870">
        <v>20</v>
      </c>
      <c r="E5870" t="s">
        <v>6896</v>
      </c>
      <c r="F5870" s="6">
        <v>0.68965500593185425</v>
      </c>
      <c r="G5870" t="str">
        <f>VLOOKUP($A5870,Boardgames!$A$1:$U$2001,2,FALSE)</f>
        <v>Doomtown: Reloaded</v>
      </c>
      <c r="H5870">
        <f>VLOOKUP($A5870,Boardgames!$A$1:$U$2001,3,FALSE)</f>
        <v>1529</v>
      </c>
      <c r="I5870" s="6">
        <f>VLOOKUP($A5870,Boardgames!$A$1:$U$2001,7,FALSE)</f>
        <v>3.5908999443054199</v>
      </c>
      <c r="J5870">
        <f>VLOOKUP($A5870,Boardgames!$A$1:$U$2001,10,FALSE)</f>
        <v>2014</v>
      </c>
      <c r="K5870">
        <f>VLOOKUP($A5870,Boardgames!$A$1:$U$2001,13,FALSE)</f>
        <v>30</v>
      </c>
      <c r="L5870" t="str">
        <f>VLOOKUP($A5870,Boardgames!$A$1:$U$2001,15,FALSE)</f>
        <v>Dave Williams (II)</v>
      </c>
      <c r="M5870" t="str">
        <f>VLOOKUP($A5870,Boardgames!$A$1:$U$2001,18,FALSE)</f>
        <v>Players fight for influence and control in a demon-haunted Old West town.</v>
      </c>
    </row>
    <row r="5871" spans="1:13" x14ac:dyDescent="0.25">
      <c r="A5871" s="3">
        <v>156714</v>
      </c>
      <c r="B5871">
        <v>4</v>
      </c>
      <c r="C5871" s="3">
        <v>5</v>
      </c>
      <c r="D5871">
        <v>19</v>
      </c>
      <c r="E5871" t="s">
        <v>6896</v>
      </c>
      <c r="F5871" s="6">
        <v>0.65517199039459229</v>
      </c>
      <c r="G5871" t="str">
        <f>VLOOKUP($A5871,Boardgames!$A$1:$U$2001,2,FALSE)</f>
        <v>Doomtown: Reloaded</v>
      </c>
      <c r="H5871">
        <f>VLOOKUP($A5871,Boardgames!$A$1:$U$2001,3,FALSE)</f>
        <v>1529</v>
      </c>
      <c r="I5871" s="6">
        <f>VLOOKUP($A5871,Boardgames!$A$1:$U$2001,7,FALSE)</f>
        <v>3.5908999443054199</v>
      </c>
      <c r="J5871">
        <f>VLOOKUP($A5871,Boardgames!$A$1:$U$2001,10,FALSE)</f>
        <v>2014</v>
      </c>
      <c r="K5871">
        <f>VLOOKUP($A5871,Boardgames!$A$1:$U$2001,13,FALSE)</f>
        <v>30</v>
      </c>
      <c r="L5871" t="str">
        <f>VLOOKUP($A5871,Boardgames!$A$1:$U$2001,15,FALSE)</f>
        <v>Dave Williams (II)</v>
      </c>
      <c r="M5871" t="str">
        <f>VLOOKUP($A5871,Boardgames!$A$1:$U$2001,18,FALSE)</f>
        <v>Players fight for influence and control in a demon-haunted Old West town.</v>
      </c>
    </row>
    <row r="5872" spans="1:13" x14ac:dyDescent="0.25">
      <c r="A5872" s="3">
        <v>192860</v>
      </c>
      <c r="B5872">
        <v>2</v>
      </c>
      <c r="C5872" s="3">
        <v>4</v>
      </c>
      <c r="D5872">
        <v>11</v>
      </c>
      <c r="E5872" t="s">
        <v>6896</v>
      </c>
      <c r="F5872" s="6">
        <v>0.5</v>
      </c>
      <c r="G5872" t="str">
        <f>VLOOKUP($A5872,Boardgames!$A$1:$U$2001,2,FALSE)</f>
        <v>Oceanos</v>
      </c>
      <c r="H5872">
        <f>VLOOKUP($A5872,Boardgames!$A$1:$U$2001,3,FALSE)</f>
        <v>1530</v>
      </c>
      <c r="I5872" s="6">
        <f>VLOOKUP($A5872,Boardgames!$A$1:$U$2001,7,FALSE)</f>
        <v>1.8260999917984009</v>
      </c>
      <c r="J5872">
        <f>VLOOKUP($A5872,Boardgames!$A$1:$U$2001,10,FALSE)</f>
        <v>2016</v>
      </c>
      <c r="K5872">
        <f>VLOOKUP($A5872,Boardgames!$A$1:$U$2001,13,FALSE)</f>
        <v>45</v>
      </c>
      <c r="L5872" t="str">
        <f>VLOOKUP($A5872,Boardgames!$A$1:$U$2001,15,FALSE)</f>
        <v>Antoine Bauza</v>
      </c>
      <c r="M5872" t="str">
        <f>VLOOKUP($A5872,Boardgames!$A$1:$U$2001,18,FALSE)</f>
        <v>Pilot your submarine and dive deep into the ocean collecting creatures and treasures.</v>
      </c>
    </row>
    <row r="5873" spans="1:13" x14ac:dyDescent="0.25">
      <c r="A5873" s="3">
        <v>192860</v>
      </c>
      <c r="B5873">
        <v>3</v>
      </c>
      <c r="C5873" s="3">
        <v>7</v>
      </c>
      <c r="D5873">
        <v>17</v>
      </c>
      <c r="E5873" t="s">
        <v>6896</v>
      </c>
      <c r="F5873" s="6">
        <v>0.70833301544189453</v>
      </c>
      <c r="G5873" t="str">
        <f>VLOOKUP($A5873,Boardgames!$A$1:$U$2001,2,FALSE)</f>
        <v>Oceanos</v>
      </c>
      <c r="H5873">
        <f>VLOOKUP($A5873,Boardgames!$A$1:$U$2001,3,FALSE)</f>
        <v>1530</v>
      </c>
      <c r="I5873" s="6">
        <f>VLOOKUP($A5873,Boardgames!$A$1:$U$2001,7,FALSE)</f>
        <v>1.8260999917984009</v>
      </c>
      <c r="J5873">
        <f>VLOOKUP($A5873,Boardgames!$A$1:$U$2001,10,FALSE)</f>
        <v>2016</v>
      </c>
      <c r="K5873">
        <f>VLOOKUP($A5873,Boardgames!$A$1:$U$2001,13,FALSE)</f>
        <v>45</v>
      </c>
      <c r="L5873" t="str">
        <f>VLOOKUP($A5873,Boardgames!$A$1:$U$2001,15,FALSE)</f>
        <v>Antoine Bauza</v>
      </c>
      <c r="M5873" t="str">
        <f>VLOOKUP($A5873,Boardgames!$A$1:$U$2001,18,FALSE)</f>
        <v>Pilot your submarine and dive deep into the ocean collecting creatures and treasures.</v>
      </c>
    </row>
    <row r="5874" spans="1:13" x14ac:dyDescent="0.25">
      <c r="A5874" s="3">
        <v>192860</v>
      </c>
      <c r="B5874">
        <v>5</v>
      </c>
      <c r="C5874" s="3">
        <v>5</v>
      </c>
      <c r="D5874">
        <v>18</v>
      </c>
      <c r="E5874" t="s">
        <v>6896</v>
      </c>
      <c r="F5874" s="6">
        <v>0.78260898590087891</v>
      </c>
      <c r="G5874" t="str">
        <f>VLOOKUP($A5874,Boardgames!$A$1:$U$2001,2,FALSE)</f>
        <v>Oceanos</v>
      </c>
      <c r="H5874">
        <f>VLOOKUP($A5874,Boardgames!$A$1:$U$2001,3,FALSE)</f>
        <v>1530</v>
      </c>
      <c r="I5874" s="6">
        <f>VLOOKUP($A5874,Boardgames!$A$1:$U$2001,7,FALSE)</f>
        <v>1.8260999917984009</v>
      </c>
      <c r="J5874">
        <f>VLOOKUP($A5874,Boardgames!$A$1:$U$2001,10,FALSE)</f>
        <v>2016</v>
      </c>
      <c r="K5874">
        <f>VLOOKUP($A5874,Boardgames!$A$1:$U$2001,13,FALSE)</f>
        <v>45</v>
      </c>
      <c r="L5874" t="str">
        <f>VLOOKUP($A5874,Boardgames!$A$1:$U$2001,15,FALSE)</f>
        <v>Antoine Bauza</v>
      </c>
      <c r="M5874" t="str">
        <f>VLOOKUP($A5874,Boardgames!$A$1:$U$2001,18,FALSE)</f>
        <v>Pilot your submarine and dive deep into the ocean collecting creatures and treasures.</v>
      </c>
    </row>
    <row r="5875" spans="1:13" x14ac:dyDescent="0.25">
      <c r="A5875" s="3">
        <v>230267</v>
      </c>
      <c r="B5875">
        <v>1</v>
      </c>
      <c r="C5875" s="3">
        <v>1</v>
      </c>
      <c r="D5875">
        <v>24</v>
      </c>
      <c r="E5875" t="s">
        <v>6896</v>
      </c>
      <c r="F5875" s="6">
        <v>0.77419400215148926</v>
      </c>
      <c r="G5875" t="str">
        <f>VLOOKUP($A5875,Boardgames!$A$1:$U$2001,2,FALSE)</f>
        <v>Dice Settlers</v>
      </c>
      <c r="H5875">
        <f>VLOOKUP($A5875,Boardgames!$A$1:$U$2001,3,FALSE)</f>
        <v>1531</v>
      </c>
      <c r="I5875" s="6">
        <f>VLOOKUP($A5875,Boardgames!$A$1:$U$2001,7,FALSE)</f>
        <v>2.958899974822998</v>
      </c>
      <c r="J5875">
        <f>VLOOKUP($A5875,Boardgames!$A$1:$U$2001,10,FALSE)</f>
        <v>2018</v>
      </c>
      <c r="K5875">
        <f>VLOOKUP($A5875,Boardgames!$A$1:$U$2001,13,FALSE)</f>
        <v>60</v>
      </c>
      <c r="L5875" t="str">
        <f>VLOOKUP($A5875,Boardgames!$A$1:$U$2001,15,FALSE)</f>
        <v>Dávid Turczi</v>
      </c>
      <c r="M5875" t="str">
        <f>VLOOKUP($A5875,Boardgames!$A$1:$U$2001,18,FALSE)</f>
        <v>Settle your people, advance technology and fight for new territories in a new world.</v>
      </c>
    </row>
    <row r="5876" spans="1:13" x14ac:dyDescent="0.25">
      <c r="A5876" s="3">
        <v>230267</v>
      </c>
      <c r="B5876">
        <v>2</v>
      </c>
      <c r="C5876" s="3">
        <v>5</v>
      </c>
      <c r="D5876">
        <v>25</v>
      </c>
      <c r="E5876" t="s">
        <v>6896</v>
      </c>
      <c r="F5876" s="6">
        <v>0.67567598819732666</v>
      </c>
      <c r="G5876" t="str">
        <f>VLOOKUP($A5876,Boardgames!$A$1:$U$2001,2,FALSE)</f>
        <v>Dice Settlers</v>
      </c>
      <c r="H5876">
        <f>VLOOKUP($A5876,Boardgames!$A$1:$U$2001,3,FALSE)</f>
        <v>1531</v>
      </c>
      <c r="I5876" s="6">
        <f>VLOOKUP($A5876,Boardgames!$A$1:$U$2001,7,FALSE)</f>
        <v>2.958899974822998</v>
      </c>
      <c r="J5876">
        <f>VLOOKUP($A5876,Boardgames!$A$1:$U$2001,10,FALSE)</f>
        <v>2018</v>
      </c>
      <c r="K5876">
        <f>VLOOKUP($A5876,Boardgames!$A$1:$U$2001,13,FALSE)</f>
        <v>60</v>
      </c>
      <c r="L5876" t="str">
        <f>VLOOKUP($A5876,Boardgames!$A$1:$U$2001,15,FALSE)</f>
        <v>Dávid Turczi</v>
      </c>
      <c r="M5876" t="str">
        <f>VLOOKUP($A5876,Boardgames!$A$1:$U$2001,18,FALSE)</f>
        <v>Settle your people, advance technology and fight for new territories in a new world.</v>
      </c>
    </row>
    <row r="5877" spans="1:13" x14ac:dyDescent="0.25">
      <c r="A5877" s="3">
        <v>217398</v>
      </c>
      <c r="B5877">
        <v>2</v>
      </c>
      <c r="C5877" s="3">
        <v>6</v>
      </c>
      <c r="D5877">
        <v>17</v>
      </c>
      <c r="E5877" t="s">
        <v>6896</v>
      </c>
      <c r="F5877" s="6">
        <v>0.54838699102401733</v>
      </c>
      <c r="G5877" t="str">
        <f>VLOOKUP($A5877,Boardgames!$A$1:$U$2001,2,FALSE)</f>
        <v>Path of Light and Shadow</v>
      </c>
      <c r="H5877">
        <f>VLOOKUP($A5877,Boardgames!$A$1:$U$2001,3,FALSE)</f>
        <v>1533</v>
      </c>
      <c r="I5877" s="6">
        <f>VLOOKUP($A5877,Boardgames!$A$1:$U$2001,7,FALSE)</f>
        <v>3.1579000949859619</v>
      </c>
      <c r="J5877">
        <f>VLOOKUP($A5877,Boardgames!$A$1:$U$2001,10,FALSE)</f>
        <v>2017</v>
      </c>
      <c r="K5877">
        <f>VLOOKUP($A5877,Boardgames!$A$1:$U$2001,13,FALSE)</f>
        <v>120</v>
      </c>
      <c r="L5877" t="str">
        <f>VLOOKUP($A5877,Boardgames!$A$1:$U$2001,15,FALSE)</f>
        <v>Travis R. Chance</v>
      </c>
      <c r="M5877" t="str">
        <f>VLOOKUP($A5877,Boardgames!$A$1:$U$2001,18,FALSE)</f>
        <v>Area-control game with deckbuilding from factions that depends on board play.</v>
      </c>
    </row>
    <row r="5878" spans="1:13" x14ac:dyDescent="0.25">
      <c r="A5878" s="3">
        <v>217398</v>
      </c>
      <c r="B5878">
        <v>4</v>
      </c>
      <c r="C5878" s="3">
        <v>8</v>
      </c>
      <c r="D5878">
        <v>14</v>
      </c>
      <c r="E5878" t="s">
        <v>6896</v>
      </c>
      <c r="F5878" s="6">
        <v>0.51851898431777954</v>
      </c>
      <c r="G5878" t="str">
        <f>VLOOKUP($A5878,Boardgames!$A$1:$U$2001,2,FALSE)</f>
        <v>Path of Light and Shadow</v>
      </c>
      <c r="H5878">
        <f>VLOOKUP($A5878,Boardgames!$A$1:$U$2001,3,FALSE)</f>
        <v>1533</v>
      </c>
      <c r="I5878" s="6">
        <f>VLOOKUP($A5878,Boardgames!$A$1:$U$2001,7,FALSE)</f>
        <v>3.1579000949859619</v>
      </c>
      <c r="J5878">
        <f>VLOOKUP($A5878,Boardgames!$A$1:$U$2001,10,FALSE)</f>
        <v>2017</v>
      </c>
      <c r="K5878">
        <f>VLOOKUP($A5878,Boardgames!$A$1:$U$2001,13,FALSE)</f>
        <v>120</v>
      </c>
      <c r="L5878" t="str">
        <f>VLOOKUP($A5878,Boardgames!$A$1:$U$2001,15,FALSE)</f>
        <v>Travis R. Chance</v>
      </c>
      <c r="M5878" t="str">
        <f>VLOOKUP($A5878,Boardgames!$A$1:$U$2001,18,FALSE)</f>
        <v>Area-control game with deckbuilding from factions that depends on board play.</v>
      </c>
    </row>
    <row r="5879" spans="1:13" x14ac:dyDescent="0.25">
      <c r="A5879" s="3">
        <v>119</v>
      </c>
      <c r="B5879">
        <v>4</v>
      </c>
      <c r="C5879" s="3">
        <v>30</v>
      </c>
      <c r="D5879">
        <v>45</v>
      </c>
      <c r="E5879" t="s">
        <v>6896</v>
      </c>
      <c r="F5879" s="6">
        <v>0.51136398315429688</v>
      </c>
      <c r="G5879" t="str">
        <f>VLOOKUP($A5879,Boardgames!$A$1:$U$2001,2,FALSE)</f>
        <v>Kingdoms</v>
      </c>
      <c r="H5879">
        <f>VLOOKUP($A5879,Boardgames!$A$1:$U$2001,3,FALSE)</f>
        <v>1534</v>
      </c>
      <c r="I5879" s="6">
        <f>VLOOKUP($A5879,Boardgames!$A$1:$U$2001,7,FALSE)</f>
        <v>1.8385000228881836</v>
      </c>
      <c r="J5879">
        <f>VLOOKUP($A5879,Boardgames!$A$1:$U$2001,10,FALSE)</f>
        <v>1994</v>
      </c>
      <c r="K5879">
        <f>VLOOKUP($A5879,Boardgames!$A$1:$U$2001,13,FALSE)</f>
        <v>45</v>
      </c>
      <c r="L5879" t="str">
        <f>VLOOKUP($A5879,Boardgames!$A$1:$U$2001,15,FALSE)</f>
        <v>Reiner Knizia</v>
      </c>
      <c r="M5879" t="str">
        <f>VLOOKUP($A5879,Boardgames!$A$1:$U$2001,18,FALSE)</f>
        <v>Vie for dominance by tactically placing tiles and castles over 3 epochs.</v>
      </c>
    </row>
    <row r="5880" spans="1:13" x14ac:dyDescent="0.25">
      <c r="A5880" s="3">
        <v>218530</v>
      </c>
      <c r="B5880">
        <v>4</v>
      </c>
      <c r="C5880" s="3">
        <v>1</v>
      </c>
      <c r="D5880">
        <v>34</v>
      </c>
      <c r="E5880" t="s">
        <v>6896</v>
      </c>
      <c r="F5880" s="6">
        <v>0.5</v>
      </c>
      <c r="G5880" t="str">
        <f>VLOOKUP($A5880,Boardgames!$A$1:$U$2001,2,FALSE)</f>
        <v>Tortuga 1667</v>
      </c>
      <c r="H5880">
        <f>VLOOKUP($A5880,Boardgames!$A$1:$U$2001,3,FALSE)</f>
        <v>1535</v>
      </c>
      <c r="I5880" s="6">
        <f>VLOOKUP($A5880,Boardgames!$A$1:$U$2001,7,FALSE)</f>
        <v>2.0158998966217041</v>
      </c>
      <c r="J5880">
        <f>VLOOKUP($A5880,Boardgames!$A$1:$U$2001,10,FALSE)</f>
        <v>2017</v>
      </c>
      <c r="K5880">
        <f>VLOOKUP($A5880,Boardgames!$A$1:$U$2001,13,FALSE)</f>
        <v>40</v>
      </c>
      <c r="L5880" t="str">
        <f>VLOOKUP($A5880,Boardgames!$A$1:$U$2001,15,FALSE)</f>
        <v>Travis Hancock</v>
      </c>
      <c r="M5880" t="str">
        <f>VLOOKUP($A5880,Boardgames!$A$1:$U$2001,18,FALSE)</f>
        <v>Privateers capture Spanish gold for King and country. Maroon the disloyal to Tortuga!</v>
      </c>
    </row>
    <row r="5881" spans="1:13" x14ac:dyDescent="0.25">
      <c r="A5881" s="3">
        <v>218530</v>
      </c>
      <c r="B5881">
        <v>6</v>
      </c>
      <c r="C5881" s="3">
        <v>14</v>
      </c>
      <c r="D5881">
        <v>52</v>
      </c>
      <c r="E5881" t="s">
        <v>6896</v>
      </c>
      <c r="F5881" s="6">
        <v>0.74285697937011719</v>
      </c>
      <c r="G5881" t="str">
        <f>VLOOKUP($A5881,Boardgames!$A$1:$U$2001,2,FALSE)</f>
        <v>Tortuga 1667</v>
      </c>
      <c r="H5881">
        <f>VLOOKUP($A5881,Boardgames!$A$1:$U$2001,3,FALSE)</f>
        <v>1535</v>
      </c>
      <c r="I5881" s="6">
        <f>VLOOKUP($A5881,Boardgames!$A$1:$U$2001,7,FALSE)</f>
        <v>2.0158998966217041</v>
      </c>
      <c r="J5881">
        <f>VLOOKUP($A5881,Boardgames!$A$1:$U$2001,10,FALSE)</f>
        <v>2017</v>
      </c>
      <c r="K5881">
        <f>VLOOKUP($A5881,Boardgames!$A$1:$U$2001,13,FALSE)</f>
        <v>40</v>
      </c>
      <c r="L5881" t="str">
        <f>VLOOKUP($A5881,Boardgames!$A$1:$U$2001,15,FALSE)</f>
        <v>Travis Hancock</v>
      </c>
      <c r="M5881" t="str">
        <f>VLOOKUP($A5881,Boardgames!$A$1:$U$2001,18,FALSE)</f>
        <v>Privateers capture Spanish gold for King and country. Maroon the disloyal to Tortuga!</v>
      </c>
    </row>
    <row r="5882" spans="1:13" x14ac:dyDescent="0.25">
      <c r="A5882" s="3">
        <v>218530</v>
      </c>
      <c r="B5882">
        <v>8</v>
      </c>
      <c r="C5882" s="3">
        <v>11</v>
      </c>
      <c r="D5882">
        <v>45</v>
      </c>
      <c r="E5882" t="s">
        <v>6896</v>
      </c>
      <c r="F5882" s="6">
        <v>0.72580599784851074</v>
      </c>
      <c r="G5882" t="str">
        <f>VLOOKUP($A5882,Boardgames!$A$1:$U$2001,2,FALSE)</f>
        <v>Tortuga 1667</v>
      </c>
      <c r="H5882">
        <f>VLOOKUP($A5882,Boardgames!$A$1:$U$2001,3,FALSE)</f>
        <v>1535</v>
      </c>
      <c r="I5882" s="6">
        <f>VLOOKUP($A5882,Boardgames!$A$1:$U$2001,7,FALSE)</f>
        <v>2.0158998966217041</v>
      </c>
      <c r="J5882">
        <f>VLOOKUP($A5882,Boardgames!$A$1:$U$2001,10,FALSE)</f>
        <v>2017</v>
      </c>
      <c r="K5882">
        <f>VLOOKUP($A5882,Boardgames!$A$1:$U$2001,13,FALSE)</f>
        <v>40</v>
      </c>
      <c r="L5882" t="str">
        <f>VLOOKUP($A5882,Boardgames!$A$1:$U$2001,15,FALSE)</f>
        <v>Travis Hancock</v>
      </c>
      <c r="M5882" t="str">
        <f>VLOOKUP($A5882,Boardgames!$A$1:$U$2001,18,FALSE)</f>
        <v>Privateers capture Spanish gold for King and country. Maroon the disloyal to Tortuga!</v>
      </c>
    </row>
    <row r="5883" spans="1:13" x14ac:dyDescent="0.25">
      <c r="A5883" s="3">
        <v>218530</v>
      </c>
      <c r="B5883">
        <v>9</v>
      </c>
      <c r="C5883" s="3">
        <v>24</v>
      </c>
      <c r="D5883">
        <v>30</v>
      </c>
      <c r="E5883" t="s">
        <v>6896</v>
      </c>
      <c r="F5883" s="6">
        <v>0.49180299043655396</v>
      </c>
      <c r="G5883" t="str">
        <f>VLOOKUP($A5883,Boardgames!$A$1:$U$2001,2,FALSE)</f>
        <v>Tortuga 1667</v>
      </c>
      <c r="H5883">
        <f>VLOOKUP($A5883,Boardgames!$A$1:$U$2001,3,FALSE)</f>
        <v>1535</v>
      </c>
      <c r="I5883" s="6">
        <f>VLOOKUP($A5883,Boardgames!$A$1:$U$2001,7,FALSE)</f>
        <v>2.0158998966217041</v>
      </c>
      <c r="J5883">
        <f>VLOOKUP($A5883,Boardgames!$A$1:$U$2001,10,FALSE)</f>
        <v>2017</v>
      </c>
      <c r="K5883">
        <f>VLOOKUP($A5883,Boardgames!$A$1:$U$2001,13,FALSE)</f>
        <v>40</v>
      </c>
      <c r="L5883" t="str">
        <f>VLOOKUP($A5883,Boardgames!$A$1:$U$2001,15,FALSE)</f>
        <v>Travis Hancock</v>
      </c>
      <c r="M5883" t="str">
        <f>VLOOKUP($A5883,Boardgames!$A$1:$U$2001,18,FALSE)</f>
        <v>Privateers capture Spanish gold for King and country. Maroon the disloyal to Tortuga!</v>
      </c>
    </row>
    <row r="5884" spans="1:13" x14ac:dyDescent="0.25">
      <c r="A5884" s="3">
        <v>29223</v>
      </c>
      <c r="B5884">
        <v>2</v>
      </c>
      <c r="C5884" s="3">
        <v>7</v>
      </c>
      <c r="D5884">
        <v>32</v>
      </c>
      <c r="E5884" t="s">
        <v>6896</v>
      </c>
      <c r="F5884" s="6">
        <v>0.54237300157546997</v>
      </c>
      <c r="G5884" t="str">
        <f>VLOOKUP($A5884,Boardgames!$A$1:$U$2001,2,FALSE)</f>
        <v>Marrakech</v>
      </c>
      <c r="H5884">
        <f>VLOOKUP($A5884,Boardgames!$A$1:$U$2001,3,FALSE)</f>
        <v>1536</v>
      </c>
      <c r="I5884" s="6">
        <f>VLOOKUP($A5884,Boardgames!$A$1:$U$2001,7,FALSE)</f>
        <v>1.3533999919891357</v>
      </c>
      <c r="J5884">
        <f>VLOOKUP($A5884,Boardgames!$A$1:$U$2001,10,FALSE)</f>
        <v>2007</v>
      </c>
      <c r="K5884">
        <f>VLOOKUP($A5884,Boardgames!$A$1:$U$2001,13,FALSE)</f>
        <v>30</v>
      </c>
      <c r="L5884" t="str">
        <f>VLOOKUP($A5884,Boardgames!$A$1:$U$2001,15,FALSE)</f>
        <v>Dominique Ehrhard</v>
      </c>
      <c r="M5884" t="str">
        <f>VLOOKUP($A5884,Boardgames!$A$1:$U$2001,18,FALSE)</f>
        <v>When Assam lands on your carpet, the player who moved him must pay you.</v>
      </c>
    </row>
    <row r="5885" spans="1:13" x14ac:dyDescent="0.25">
      <c r="A5885" s="3">
        <v>29223</v>
      </c>
      <c r="B5885">
        <v>3</v>
      </c>
      <c r="C5885" s="3">
        <v>17</v>
      </c>
      <c r="D5885">
        <v>33</v>
      </c>
      <c r="E5885" t="s">
        <v>6896</v>
      </c>
      <c r="F5885" s="6">
        <v>0.62264198064804077</v>
      </c>
      <c r="G5885" t="str">
        <f>VLOOKUP($A5885,Boardgames!$A$1:$U$2001,2,FALSE)</f>
        <v>Marrakech</v>
      </c>
      <c r="H5885">
        <f>VLOOKUP($A5885,Boardgames!$A$1:$U$2001,3,FALSE)</f>
        <v>1536</v>
      </c>
      <c r="I5885" s="6">
        <f>VLOOKUP($A5885,Boardgames!$A$1:$U$2001,7,FALSE)</f>
        <v>1.3533999919891357</v>
      </c>
      <c r="J5885">
        <f>VLOOKUP($A5885,Boardgames!$A$1:$U$2001,10,FALSE)</f>
        <v>2007</v>
      </c>
      <c r="K5885">
        <f>VLOOKUP($A5885,Boardgames!$A$1:$U$2001,13,FALSE)</f>
        <v>30</v>
      </c>
      <c r="L5885" t="str">
        <f>VLOOKUP($A5885,Boardgames!$A$1:$U$2001,15,FALSE)</f>
        <v>Dominique Ehrhard</v>
      </c>
      <c r="M5885" t="str">
        <f>VLOOKUP($A5885,Boardgames!$A$1:$U$2001,18,FALSE)</f>
        <v>When Assam lands on your carpet, the player who moved him must pay you.</v>
      </c>
    </row>
    <row r="5886" spans="1:13" x14ac:dyDescent="0.25">
      <c r="A5886" s="3">
        <v>1829</v>
      </c>
      <c r="B5886">
        <v>3</v>
      </c>
      <c r="C5886" s="3">
        <v>7</v>
      </c>
      <c r="D5886">
        <v>46</v>
      </c>
      <c r="E5886" t="s">
        <v>6896</v>
      </c>
      <c r="F5886" s="6">
        <v>0.75409799814224243</v>
      </c>
      <c r="G5886" t="str">
        <f>VLOOKUP($A5886,Boardgames!$A$1:$U$2001,2,FALSE)</f>
        <v>Risk 2210 A.D.</v>
      </c>
      <c r="H5886">
        <f>VLOOKUP($A5886,Boardgames!$A$1:$U$2001,3,FALSE)</f>
        <v>1537</v>
      </c>
      <c r="I5886" s="6">
        <f>VLOOKUP($A5886,Boardgames!$A$1:$U$2001,7,FALSE)</f>
        <v>2.7177999019622803</v>
      </c>
      <c r="J5886">
        <f>VLOOKUP($A5886,Boardgames!$A$1:$U$2001,10,FALSE)</f>
        <v>2001</v>
      </c>
      <c r="K5886">
        <f>VLOOKUP($A5886,Boardgames!$A$1:$U$2001,13,FALSE)</f>
        <v>240</v>
      </c>
      <c r="L5886" t="str">
        <f>VLOOKUP($A5886,Boardgames!$A$1:$U$2001,15,FALSE)</f>
        <v>Rob Daviau</v>
      </c>
      <c r="M5886" t="str">
        <f>VLOOKUP($A5886,Boardgames!$A$1:$U$2001,18,FALSE)</f>
        <v>Specialized commanders lead robot armies in a war for the earth, sea, and even moon.</v>
      </c>
    </row>
    <row r="5887" spans="1:13" x14ac:dyDescent="0.25">
      <c r="A5887" s="3">
        <v>38863</v>
      </c>
      <c r="B5887">
        <v>3</v>
      </c>
      <c r="C5887" s="3">
        <v>9</v>
      </c>
      <c r="D5887">
        <v>30</v>
      </c>
      <c r="E5887" t="s">
        <v>6896</v>
      </c>
      <c r="F5887" s="6">
        <v>0.63829797506332397</v>
      </c>
      <c r="G5887" t="str">
        <f>VLOOKUP($A5887,Boardgames!$A$1:$U$2001,2,FALSE)</f>
        <v>The Rich and the Good</v>
      </c>
      <c r="H5887">
        <f>VLOOKUP($A5887,Boardgames!$A$1:$U$2001,3,FALSE)</f>
        <v>1540</v>
      </c>
      <c r="I5887" s="6">
        <f>VLOOKUP($A5887,Boardgames!$A$1:$U$2001,7,FALSE)</f>
        <v>2.1628000736236572</v>
      </c>
      <c r="J5887">
        <f>VLOOKUP($A5887,Boardgames!$A$1:$U$2001,10,FALSE)</f>
        <v>2008</v>
      </c>
      <c r="K5887">
        <f>VLOOKUP($A5887,Boardgames!$A$1:$U$2001,13,FALSE)</f>
        <v>45</v>
      </c>
      <c r="L5887" t="str">
        <f>VLOOKUP($A5887,Boardgames!$A$1:$U$2001,15,FALSE)</f>
        <v>Carlo A. Rossi</v>
      </c>
      <c r="M5887" t="str">
        <f>VLOOKUP($A5887,Boardgames!$A$1:$U$2001,18,FALSE)</f>
        <v>Make wise investments using shared resources but don't forget to donate to charity!</v>
      </c>
    </row>
    <row r="5888" spans="1:13" x14ac:dyDescent="0.25">
      <c r="A5888" s="3">
        <v>38863</v>
      </c>
      <c r="B5888">
        <v>5</v>
      </c>
      <c r="C5888" s="3">
        <v>14</v>
      </c>
      <c r="D5888">
        <v>28</v>
      </c>
      <c r="E5888" t="s">
        <v>6896</v>
      </c>
      <c r="F5888" s="6">
        <v>0.52830201387405396</v>
      </c>
      <c r="G5888" t="str">
        <f>VLOOKUP($A5888,Boardgames!$A$1:$U$2001,2,FALSE)</f>
        <v>The Rich and the Good</v>
      </c>
      <c r="H5888">
        <f>VLOOKUP($A5888,Boardgames!$A$1:$U$2001,3,FALSE)</f>
        <v>1540</v>
      </c>
      <c r="I5888" s="6">
        <f>VLOOKUP($A5888,Boardgames!$A$1:$U$2001,7,FALSE)</f>
        <v>2.1628000736236572</v>
      </c>
      <c r="J5888">
        <f>VLOOKUP($A5888,Boardgames!$A$1:$U$2001,10,FALSE)</f>
        <v>2008</v>
      </c>
      <c r="K5888">
        <f>VLOOKUP($A5888,Boardgames!$A$1:$U$2001,13,FALSE)</f>
        <v>45</v>
      </c>
      <c r="L5888" t="str">
        <f>VLOOKUP($A5888,Boardgames!$A$1:$U$2001,15,FALSE)</f>
        <v>Carlo A. Rossi</v>
      </c>
      <c r="M5888" t="str">
        <f>VLOOKUP($A5888,Boardgames!$A$1:$U$2001,18,FALSE)</f>
        <v>Make wise investments using shared resources but don't forget to donate to charity!</v>
      </c>
    </row>
    <row r="5889" spans="1:13" x14ac:dyDescent="0.25">
      <c r="A5889" s="3">
        <v>2081</v>
      </c>
      <c r="B5889">
        <v>1</v>
      </c>
      <c r="C5889" s="3">
        <v>0</v>
      </c>
      <c r="D5889">
        <v>15</v>
      </c>
      <c r="E5889" t="s">
        <v>6896</v>
      </c>
      <c r="F5889" s="6">
        <v>0.71428602933883667</v>
      </c>
      <c r="G5889" t="str">
        <f>VLOOKUP($A5889,Boardgames!$A$1:$U$2001,2,FALSE)</f>
        <v>The Civil War 1861-1865</v>
      </c>
      <c r="H5889">
        <f>VLOOKUP($A5889,Boardgames!$A$1:$U$2001,3,FALSE)</f>
        <v>1541</v>
      </c>
      <c r="I5889" s="6">
        <f>VLOOKUP($A5889,Boardgames!$A$1:$U$2001,7,FALSE)</f>
        <v>3.8032999038696289</v>
      </c>
      <c r="J5889">
        <f>VLOOKUP($A5889,Boardgames!$A$1:$U$2001,10,FALSE)</f>
        <v>1983</v>
      </c>
      <c r="K5889">
        <f>VLOOKUP($A5889,Boardgames!$A$1:$U$2001,13,FALSE)</f>
        <v>1200</v>
      </c>
      <c r="L5889" t="str">
        <f>VLOOKUP($A5889,Boardgames!$A$1:$U$2001,15,FALSE)</f>
        <v>Eric Lee Smith</v>
      </c>
      <c r="M5889" t="str">
        <f>VLOOKUP($A5889,Boardgames!$A$1:$U$2001,18,FALSE)</f>
        <v>ACW strategic simulation with detailed leaders, supply chains, naval war, &amp; more.</v>
      </c>
    </row>
    <row r="5890" spans="1:13" x14ac:dyDescent="0.25">
      <c r="A5890" s="3">
        <v>195856</v>
      </c>
      <c r="B5890">
        <v>3</v>
      </c>
      <c r="C5890" s="3">
        <v>5</v>
      </c>
      <c r="D5890">
        <v>27</v>
      </c>
      <c r="E5890" t="s">
        <v>6896</v>
      </c>
      <c r="F5890" s="6">
        <v>0.77142900228500366</v>
      </c>
      <c r="G5890" t="str">
        <f>VLOOKUP($A5890,Boardgames!$A$1:$U$2001,2,FALSE)</f>
        <v>Bloodborne: The Card Game</v>
      </c>
      <c r="H5890">
        <f>VLOOKUP($A5890,Boardgames!$A$1:$U$2001,3,FALSE)</f>
        <v>1542</v>
      </c>
      <c r="I5890" s="6">
        <f>VLOOKUP($A5890,Boardgames!$A$1:$U$2001,7,FALSE)</f>
        <v>2.0745999813079834</v>
      </c>
      <c r="J5890">
        <f>VLOOKUP($A5890,Boardgames!$A$1:$U$2001,10,FALSE)</f>
        <v>2016</v>
      </c>
      <c r="K5890">
        <f>VLOOKUP($A5890,Boardgames!$A$1:$U$2001,13,FALSE)</f>
        <v>45</v>
      </c>
      <c r="L5890" t="str">
        <f>VLOOKUP($A5890,Boardgames!$A$1:$U$2001,15,FALSE)</f>
        <v>Eric M. Lang</v>
      </c>
      <c r="M5890" t="str">
        <f>VLOOKUP($A5890,Boardgames!$A$1:$U$2001,18,FALSE)</f>
        <v>The hunt is on! Take on nightmarish fiends and collect the most blood echoes.</v>
      </c>
    </row>
    <row r="5891" spans="1:13" x14ac:dyDescent="0.25">
      <c r="A5891" s="3">
        <v>245354</v>
      </c>
      <c r="B5891">
        <v>1</v>
      </c>
      <c r="C5891" s="3">
        <v>1</v>
      </c>
      <c r="D5891">
        <v>10</v>
      </c>
      <c r="E5891" t="s">
        <v>6896</v>
      </c>
      <c r="F5891" s="6">
        <v>0.66666698455810547</v>
      </c>
      <c r="G5891" t="str">
        <f>VLOOKUP($A5891,Boardgames!$A$1:$U$2001,2,FALSE)</f>
        <v>Unlock!: Secret Adventures – The Adventurers of Oz</v>
      </c>
      <c r="H5891">
        <f>VLOOKUP($A5891,Boardgames!$A$1:$U$2001,3,FALSE)</f>
        <v>1543</v>
      </c>
      <c r="I5891" s="6">
        <f>VLOOKUP($A5891,Boardgames!$A$1:$U$2001,7,FALSE)</f>
        <v>2.875</v>
      </c>
      <c r="J5891">
        <f>VLOOKUP($A5891,Boardgames!$A$1:$U$2001,10,FALSE)</f>
        <v>2018</v>
      </c>
      <c r="K5891">
        <f>VLOOKUP($A5891,Boardgames!$A$1:$U$2001,13,FALSE)</f>
        <v>60</v>
      </c>
      <c r="L5891" t="str">
        <f>VLOOKUP($A5891,Boardgames!$A$1:$U$2001,15,FALSE)</f>
        <v>Thomas Cauët</v>
      </c>
      <c r="M5891" t="str">
        <f>VLOOKUP($A5891,Boardgames!$A$1:$U$2001,18,FALSE)</f>
        <v>A cooperative card game themed with Wizard of Oz.</v>
      </c>
    </row>
    <row r="5892" spans="1:13" x14ac:dyDescent="0.25">
      <c r="A5892" s="3">
        <v>245354</v>
      </c>
      <c r="B5892">
        <v>4</v>
      </c>
      <c r="C5892" s="3">
        <v>5</v>
      </c>
      <c r="D5892">
        <v>7</v>
      </c>
      <c r="E5892" t="s">
        <v>6896</v>
      </c>
      <c r="F5892" s="6">
        <v>0.41176500916481018</v>
      </c>
      <c r="G5892" t="str">
        <f>VLOOKUP($A5892,Boardgames!$A$1:$U$2001,2,FALSE)</f>
        <v>Unlock!: Secret Adventures – The Adventurers of Oz</v>
      </c>
      <c r="H5892">
        <f>VLOOKUP($A5892,Boardgames!$A$1:$U$2001,3,FALSE)</f>
        <v>1543</v>
      </c>
      <c r="I5892" s="6">
        <f>VLOOKUP($A5892,Boardgames!$A$1:$U$2001,7,FALSE)</f>
        <v>2.875</v>
      </c>
      <c r="J5892">
        <f>VLOOKUP($A5892,Boardgames!$A$1:$U$2001,10,FALSE)</f>
        <v>2018</v>
      </c>
      <c r="K5892">
        <f>VLOOKUP($A5892,Boardgames!$A$1:$U$2001,13,FALSE)</f>
        <v>60</v>
      </c>
      <c r="L5892" t="str">
        <f>VLOOKUP($A5892,Boardgames!$A$1:$U$2001,15,FALSE)</f>
        <v>Thomas Cauët</v>
      </c>
      <c r="M5892" t="str">
        <f>VLOOKUP($A5892,Boardgames!$A$1:$U$2001,18,FALSE)</f>
        <v>A cooperative card game themed with Wizard of Oz.</v>
      </c>
    </row>
    <row r="5893" spans="1:13" x14ac:dyDescent="0.25">
      <c r="A5893" s="3">
        <v>38343</v>
      </c>
      <c r="B5893">
        <v>3</v>
      </c>
      <c r="C5893" s="3">
        <v>9</v>
      </c>
      <c r="D5893">
        <v>29</v>
      </c>
      <c r="E5893" t="s">
        <v>6896</v>
      </c>
      <c r="F5893" s="6">
        <v>0.70731699466705322</v>
      </c>
      <c r="G5893" t="str">
        <f>VLOOKUP($A5893,Boardgames!$A$1:$U$2001,2,FALSE)</f>
        <v>Ad Astra</v>
      </c>
      <c r="H5893">
        <f>VLOOKUP($A5893,Boardgames!$A$1:$U$2001,3,FALSE)</f>
        <v>1544</v>
      </c>
      <c r="I5893" s="6">
        <f>VLOOKUP($A5893,Boardgames!$A$1:$U$2001,7,FALSE)</f>
        <v>2.6812000274658203</v>
      </c>
      <c r="J5893">
        <f>VLOOKUP($A5893,Boardgames!$A$1:$U$2001,10,FALSE)</f>
        <v>2009</v>
      </c>
      <c r="K5893">
        <f>VLOOKUP($A5893,Boardgames!$A$1:$U$2001,13,FALSE)</f>
        <v>60</v>
      </c>
      <c r="L5893" t="str">
        <f>VLOOKUP($A5893,Boardgames!$A$1:$U$2001,15,FALSE)</f>
        <v>Bruno Faidutti</v>
      </c>
      <c r="M5893" t="str">
        <f>VLOOKUP($A5893,Boardgames!$A$1:$U$2001,18,FALSE)</f>
        <v>Spread your faction across the stars, exploring, exploiting, and settling.</v>
      </c>
    </row>
    <row r="5894" spans="1:13" x14ac:dyDescent="0.25">
      <c r="A5894" s="3">
        <v>38343</v>
      </c>
      <c r="B5894">
        <v>5</v>
      </c>
      <c r="C5894" s="3">
        <v>16</v>
      </c>
      <c r="D5894">
        <v>27</v>
      </c>
      <c r="E5894" t="s">
        <v>6896</v>
      </c>
      <c r="F5894" s="6">
        <v>0.57446801662445068</v>
      </c>
      <c r="G5894" t="str">
        <f>VLOOKUP($A5894,Boardgames!$A$1:$U$2001,2,FALSE)</f>
        <v>Ad Astra</v>
      </c>
      <c r="H5894">
        <f>VLOOKUP($A5894,Boardgames!$A$1:$U$2001,3,FALSE)</f>
        <v>1544</v>
      </c>
      <c r="I5894" s="6">
        <f>VLOOKUP($A5894,Boardgames!$A$1:$U$2001,7,FALSE)</f>
        <v>2.6812000274658203</v>
      </c>
      <c r="J5894">
        <f>VLOOKUP($A5894,Boardgames!$A$1:$U$2001,10,FALSE)</f>
        <v>2009</v>
      </c>
      <c r="K5894">
        <f>VLOOKUP($A5894,Boardgames!$A$1:$U$2001,13,FALSE)</f>
        <v>60</v>
      </c>
      <c r="L5894" t="str">
        <f>VLOOKUP($A5894,Boardgames!$A$1:$U$2001,15,FALSE)</f>
        <v>Bruno Faidutti</v>
      </c>
      <c r="M5894" t="str">
        <f>VLOOKUP($A5894,Boardgames!$A$1:$U$2001,18,FALSE)</f>
        <v>Spread your faction across the stars, exploring, exploiting, and settling.</v>
      </c>
    </row>
    <row r="5895" spans="1:13" x14ac:dyDescent="0.25">
      <c r="A5895" s="3">
        <v>34194</v>
      </c>
      <c r="B5895">
        <v>2</v>
      </c>
      <c r="C5895" s="3">
        <v>2</v>
      </c>
      <c r="D5895">
        <v>23</v>
      </c>
      <c r="E5895" t="s">
        <v>6896</v>
      </c>
      <c r="F5895" s="6">
        <v>0.62162202596664429</v>
      </c>
      <c r="G5895" t="str">
        <f>VLOOKUP($A5895,Boardgames!$A$1:$U$2001,2,FALSE)</f>
        <v>Aquaretto</v>
      </c>
      <c r="H5895">
        <f>VLOOKUP($A5895,Boardgames!$A$1:$U$2001,3,FALSE)</f>
        <v>1545</v>
      </c>
      <c r="I5895" s="6">
        <f>VLOOKUP($A5895,Boardgames!$A$1:$U$2001,7,FALSE)</f>
        <v>2.1136999130249023</v>
      </c>
      <c r="J5895">
        <f>VLOOKUP($A5895,Boardgames!$A$1:$U$2001,10,FALSE)</f>
        <v>2008</v>
      </c>
      <c r="K5895">
        <f>VLOOKUP($A5895,Boardgames!$A$1:$U$2001,13,FALSE)</f>
        <v>45</v>
      </c>
      <c r="L5895" t="str">
        <f>VLOOKUP($A5895,Boardgames!$A$1:$U$2001,15,FALSE)</f>
        <v>Michael Schacht</v>
      </c>
      <c r="M5895" t="str">
        <f>VLOOKUP($A5895,Boardgames!$A$1:$U$2001,18,FALSE)</f>
        <v>Manage your water-themed zoo by making impressive exhibits maybe even baby animals!</v>
      </c>
    </row>
    <row r="5896" spans="1:13" x14ac:dyDescent="0.25">
      <c r="A5896" s="3">
        <v>34194</v>
      </c>
      <c r="B5896">
        <v>3</v>
      </c>
      <c r="C5896" s="3">
        <v>12</v>
      </c>
      <c r="D5896">
        <v>28</v>
      </c>
      <c r="E5896" t="s">
        <v>6896</v>
      </c>
      <c r="F5896" s="6">
        <v>0.65116298198699951</v>
      </c>
      <c r="G5896" t="str">
        <f>VLOOKUP($A5896,Boardgames!$A$1:$U$2001,2,FALSE)</f>
        <v>Aquaretto</v>
      </c>
      <c r="H5896">
        <f>VLOOKUP($A5896,Boardgames!$A$1:$U$2001,3,FALSE)</f>
        <v>1545</v>
      </c>
      <c r="I5896" s="6">
        <f>VLOOKUP($A5896,Boardgames!$A$1:$U$2001,7,FALSE)</f>
        <v>2.1136999130249023</v>
      </c>
      <c r="J5896">
        <f>VLOOKUP($A5896,Boardgames!$A$1:$U$2001,10,FALSE)</f>
        <v>2008</v>
      </c>
      <c r="K5896">
        <f>VLOOKUP($A5896,Boardgames!$A$1:$U$2001,13,FALSE)</f>
        <v>45</v>
      </c>
      <c r="L5896" t="str">
        <f>VLOOKUP($A5896,Boardgames!$A$1:$U$2001,15,FALSE)</f>
        <v>Michael Schacht</v>
      </c>
      <c r="M5896" t="str">
        <f>VLOOKUP($A5896,Boardgames!$A$1:$U$2001,18,FALSE)</f>
        <v>Manage your water-themed zoo by making impressive exhibits maybe even baby animals!</v>
      </c>
    </row>
    <row r="5897" spans="1:13" x14ac:dyDescent="0.25">
      <c r="A5897" s="3">
        <v>34194</v>
      </c>
      <c r="B5897">
        <v>5</v>
      </c>
      <c r="C5897" s="3">
        <v>11</v>
      </c>
      <c r="D5897">
        <v>22</v>
      </c>
      <c r="E5897" t="s">
        <v>6896</v>
      </c>
      <c r="F5897" s="6">
        <v>0.56410300731658936</v>
      </c>
      <c r="G5897" t="str">
        <f>VLOOKUP($A5897,Boardgames!$A$1:$U$2001,2,FALSE)</f>
        <v>Aquaretto</v>
      </c>
      <c r="H5897">
        <f>VLOOKUP($A5897,Boardgames!$A$1:$U$2001,3,FALSE)</f>
        <v>1545</v>
      </c>
      <c r="I5897" s="6">
        <f>VLOOKUP($A5897,Boardgames!$A$1:$U$2001,7,FALSE)</f>
        <v>2.1136999130249023</v>
      </c>
      <c r="J5897">
        <f>VLOOKUP($A5897,Boardgames!$A$1:$U$2001,10,FALSE)</f>
        <v>2008</v>
      </c>
      <c r="K5897">
        <f>VLOOKUP($A5897,Boardgames!$A$1:$U$2001,13,FALSE)</f>
        <v>45</v>
      </c>
      <c r="L5897" t="str">
        <f>VLOOKUP($A5897,Boardgames!$A$1:$U$2001,15,FALSE)</f>
        <v>Michael Schacht</v>
      </c>
      <c r="M5897" t="str">
        <f>VLOOKUP($A5897,Boardgames!$A$1:$U$2001,18,FALSE)</f>
        <v>Manage your water-themed zoo by making impressive exhibits maybe even baby animals!</v>
      </c>
    </row>
    <row r="5898" spans="1:13" x14ac:dyDescent="0.25">
      <c r="A5898" s="3">
        <v>102435</v>
      </c>
      <c r="B5898">
        <v>2</v>
      </c>
      <c r="C5898" s="3">
        <v>1</v>
      </c>
      <c r="D5898">
        <v>19</v>
      </c>
      <c r="E5898" t="s">
        <v>6896</v>
      </c>
      <c r="F5898" s="6">
        <v>0.63333302736282349</v>
      </c>
      <c r="G5898" t="str">
        <f>VLOOKUP($A5898,Boardgames!$A$1:$U$2001,2,FALSE)</f>
        <v>Navajo Wars</v>
      </c>
      <c r="H5898">
        <f>VLOOKUP($A5898,Boardgames!$A$1:$U$2001,3,FALSE)</f>
        <v>1547</v>
      </c>
      <c r="I5898" s="6">
        <f>VLOOKUP($A5898,Boardgames!$A$1:$U$2001,7,FALSE)</f>
        <v>3.8814001083374023</v>
      </c>
      <c r="J5898">
        <f>VLOOKUP($A5898,Boardgames!$A$1:$U$2001,10,FALSE)</f>
        <v>2013</v>
      </c>
      <c r="K5898">
        <f>VLOOKUP($A5898,Boardgames!$A$1:$U$2001,13,FALSE)</f>
        <v>120</v>
      </c>
      <c r="L5898" t="str">
        <f>VLOOKUP($A5898,Boardgames!$A$1:$U$2001,15,FALSE)</f>
        <v>Joel Toppen</v>
      </c>
      <c r="M5898" t="str">
        <f>VLOOKUP($A5898,Boardgames!$A$1:$U$2001,18,FALSE)</f>
        <v>Avoid being subjugated by either the Spanish, Mexicans or the Americans.</v>
      </c>
    </row>
    <row r="5899" spans="1:13" x14ac:dyDescent="0.25">
      <c r="A5899" s="3">
        <v>34887</v>
      </c>
      <c r="B5899">
        <v>3</v>
      </c>
      <c r="C5899" s="3">
        <v>11</v>
      </c>
      <c r="D5899">
        <v>22</v>
      </c>
      <c r="E5899" t="s">
        <v>6896</v>
      </c>
      <c r="F5899" s="6">
        <v>0.55000001192092896</v>
      </c>
      <c r="G5899" t="str">
        <f>VLOOKUP($A5899,Boardgames!$A$1:$U$2001,2,FALSE)</f>
        <v>Revolution!</v>
      </c>
      <c r="H5899">
        <f>VLOOKUP($A5899,Boardgames!$A$1:$U$2001,3,FALSE)</f>
        <v>1548</v>
      </c>
      <c r="I5899" s="6">
        <f>VLOOKUP($A5899,Boardgames!$A$1:$U$2001,7,FALSE)</f>
        <v>2.0402998924255371</v>
      </c>
      <c r="J5899">
        <f>VLOOKUP($A5899,Boardgames!$A$1:$U$2001,10,FALSE)</f>
        <v>2009</v>
      </c>
      <c r="K5899">
        <f>VLOOKUP($A5899,Boardgames!$A$1:$U$2001,13,FALSE)</f>
        <v>60</v>
      </c>
      <c r="L5899" t="str">
        <f>VLOOKUP($A5899,Boardgames!$A$1:$U$2001,15,FALSE)</f>
        <v>Philip duBarry</v>
      </c>
      <c r="M5899" t="str">
        <f>VLOOKUP($A5899,Boardgames!$A$1:$U$2001,18,FALSE)</f>
        <v>Decisions, decisions. Blackmail, bribe or threat? Connive to control the colony.</v>
      </c>
    </row>
    <row r="5900" spans="1:13" x14ac:dyDescent="0.25">
      <c r="A5900" s="3">
        <v>215840</v>
      </c>
      <c r="B5900">
        <v>1</v>
      </c>
      <c r="C5900" s="3">
        <v>1</v>
      </c>
      <c r="D5900">
        <v>15</v>
      </c>
      <c r="E5900" t="s">
        <v>6896</v>
      </c>
      <c r="F5900" s="6">
        <v>0.71428602933883667</v>
      </c>
      <c r="G5900" t="str">
        <f>VLOOKUP($A5900,Boardgames!$A$1:$U$2001,2,FALSE)</f>
        <v>Exit: The Game – The Forbidden Castle</v>
      </c>
      <c r="H5900">
        <f>VLOOKUP($A5900,Boardgames!$A$1:$U$2001,3,FALSE)</f>
        <v>1549</v>
      </c>
      <c r="I5900" s="6">
        <f>VLOOKUP($A5900,Boardgames!$A$1:$U$2001,7,FALSE)</f>
        <v>3.2744998931884766</v>
      </c>
      <c r="J5900">
        <f>VLOOKUP($A5900,Boardgames!$A$1:$U$2001,10,FALSE)</f>
        <v>2017</v>
      </c>
      <c r="K5900">
        <f>VLOOKUP($A5900,Boardgames!$A$1:$U$2001,13,FALSE)</f>
        <v>90</v>
      </c>
      <c r="L5900" t="str">
        <f>VLOOKUP($A5900,Boardgames!$A$1:$U$2001,15,FALSE)</f>
        <v>Inka Brand</v>
      </c>
      <c r="M5900" t="str">
        <f>VLOOKUP($A5900,Boardgames!$A$1:$U$2001,18,FALSE)</f>
        <v>Start an adventure in the mystic castle with wisdom and patience.</v>
      </c>
    </row>
    <row r="5901" spans="1:13" x14ac:dyDescent="0.25">
      <c r="A5901" s="3">
        <v>215840</v>
      </c>
      <c r="B5901">
        <v>3</v>
      </c>
      <c r="C5901" s="3">
        <v>8</v>
      </c>
      <c r="D5901">
        <v>11</v>
      </c>
      <c r="E5901" t="s">
        <v>6896</v>
      </c>
      <c r="F5901" s="6">
        <v>0.5</v>
      </c>
      <c r="G5901" t="str">
        <f>VLOOKUP($A5901,Boardgames!$A$1:$U$2001,2,FALSE)</f>
        <v>Exit: The Game – The Forbidden Castle</v>
      </c>
      <c r="H5901">
        <f>VLOOKUP($A5901,Boardgames!$A$1:$U$2001,3,FALSE)</f>
        <v>1549</v>
      </c>
      <c r="I5901" s="6">
        <f>VLOOKUP($A5901,Boardgames!$A$1:$U$2001,7,FALSE)</f>
        <v>3.2744998931884766</v>
      </c>
      <c r="J5901">
        <f>VLOOKUP($A5901,Boardgames!$A$1:$U$2001,10,FALSE)</f>
        <v>2017</v>
      </c>
      <c r="K5901">
        <f>VLOOKUP($A5901,Boardgames!$A$1:$U$2001,13,FALSE)</f>
        <v>90</v>
      </c>
      <c r="L5901" t="str">
        <f>VLOOKUP($A5901,Boardgames!$A$1:$U$2001,15,FALSE)</f>
        <v>Inka Brand</v>
      </c>
      <c r="M5901" t="str">
        <f>VLOOKUP($A5901,Boardgames!$A$1:$U$2001,18,FALSE)</f>
        <v>Start an adventure in the mystic castle with wisdom and patience.</v>
      </c>
    </row>
    <row r="5902" spans="1:13" x14ac:dyDescent="0.25">
      <c r="A5902" s="3">
        <v>215840</v>
      </c>
      <c r="B5902">
        <v>4</v>
      </c>
      <c r="C5902" s="3">
        <v>0</v>
      </c>
      <c r="D5902">
        <v>12</v>
      </c>
      <c r="E5902" t="s">
        <v>6896</v>
      </c>
      <c r="F5902" s="6">
        <v>0.57142901420593262</v>
      </c>
      <c r="G5902" t="str">
        <f>VLOOKUP($A5902,Boardgames!$A$1:$U$2001,2,FALSE)</f>
        <v>Exit: The Game – The Forbidden Castle</v>
      </c>
      <c r="H5902">
        <f>VLOOKUP($A5902,Boardgames!$A$1:$U$2001,3,FALSE)</f>
        <v>1549</v>
      </c>
      <c r="I5902" s="6">
        <f>VLOOKUP($A5902,Boardgames!$A$1:$U$2001,7,FALSE)</f>
        <v>3.2744998931884766</v>
      </c>
      <c r="J5902">
        <f>VLOOKUP($A5902,Boardgames!$A$1:$U$2001,10,FALSE)</f>
        <v>2017</v>
      </c>
      <c r="K5902">
        <f>VLOOKUP($A5902,Boardgames!$A$1:$U$2001,13,FALSE)</f>
        <v>90</v>
      </c>
      <c r="L5902" t="str">
        <f>VLOOKUP($A5902,Boardgames!$A$1:$U$2001,15,FALSE)</f>
        <v>Inka Brand</v>
      </c>
      <c r="M5902" t="str">
        <f>VLOOKUP($A5902,Boardgames!$A$1:$U$2001,18,FALSE)</f>
        <v>Start an adventure in the mystic castle with wisdom and patience.</v>
      </c>
    </row>
    <row r="5903" spans="1:13" x14ac:dyDescent="0.25">
      <c r="A5903" s="3">
        <v>298102</v>
      </c>
      <c r="B5903">
        <v>1</v>
      </c>
      <c r="C5903" s="3">
        <v>3</v>
      </c>
      <c r="D5903">
        <v>19</v>
      </c>
      <c r="E5903" t="s">
        <v>6896</v>
      </c>
      <c r="F5903" s="6">
        <v>0.67857098579406738</v>
      </c>
      <c r="G5903" t="str">
        <f>VLOOKUP($A5903,Boardgames!$A$1:$U$2001,2,FALSE)</f>
        <v>Roll Camera!: The Filmmaking Board Game</v>
      </c>
      <c r="H5903">
        <f>VLOOKUP($A5903,Boardgames!$A$1:$U$2001,3,FALSE)</f>
        <v>1550</v>
      </c>
      <c r="I5903" s="6">
        <f>VLOOKUP($A5903,Boardgames!$A$1:$U$2001,7,FALSE)</f>
        <v>2.1914999485015869</v>
      </c>
      <c r="J5903">
        <f>VLOOKUP($A5903,Boardgames!$A$1:$U$2001,10,FALSE)</f>
        <v>2021</v>
      </c>
      <c r="K5903">
        <f>VLOOKUP($A5903,Boardgames!$A$1:$U$2001,13,FALSE)</f>
        <v>90</v>
      </c>
      <c r="L5903" t="str">
        <f>VLOOKUP($A5903,Boardgames!$A$1:$U$2001,15,FALSE)</f>
        <v>Malachi Ray Rempen</v>
      </c>
      <c r="M5903" t="str">
        <f>VLOOKUP($A5903,Boardgames!$A$1:$U$2001,18,FALSE)</f>
        <v>Roll and place dice cooperatively to produce a hit (or so-bad-it’s-good) movie.</v>
      </c>
    </row>
    <row r="5904" spans="1:13" x14ac:dyDescent="0.25">
      <c r="A5904" s="3">
        <v>214396</v>
      </c>
      <c r="B5904">
        <v>3</v>
      </c>
      <c r="C5904" s="3">
        <v>5</v>
      </c>
      <c r="D5904">
        <v>33</v>
      </c>
      <c r="E5904" t="s">
        <v>6896</v>
      </c>
      <c r="F5904" s="6">
        <v>0.84615397453308105</v>
      </c>
      <c r="G5904" t="str">
        <f>VLOOKUP($A5904,Boardgames!$A$1:$U$2001,2,FALSE)</f>
        <v>Campy Creatures</v>
      </c>
      <c r="H5904">
        <f>VLOOKUP($A5904,Boardgames!$A$1:$U$2001,3,FALSE)</f>
        <v>1551</v>
      </c>
      <c r="I5904" s="6">
        <f>VLOOKUP($A5904,Boardgames!$A$1:$U$2001,7,FALSE)</f>
        <v>1.5293999910354614</v>
      </c>
      <c r="J5904">
        <f>VLOOKUP($A5904,Boardgames!$A$1:$U$2001,10,FALSE)</f>
        <v>2017</v>
      </c>
      <c r="K5904">
        <f>VLOOKUP($A5904,Boardgames!$A$1:$U$2001,13,FALSE)</f>
        <v>30</v>
      </c>
      <c r="L5904" t="str">
        <f>VLOOKUP($A5904,Boardgames!$A$1:$U$2001,15,FALSE)</f>
        <v>Mattox Shuler</v>
      </c>
      <c r="M5904" t="str">
        <f>VLOOKUP($A5904,Boardgames!$A$1:$U$2001,18,FALSE)</f>
        <v>Deploy an army of classic monsters to outwit your rivals &amp; capture the most mortals.</v>
      </c>
    </row>
    <row r="5905" spans="1:13" x14ac:dyDescent="0.25">
      <c r="A5905" s="3">
        <v>148951</v>
      </c>
      <c r="B5905">
        <v>2</v>
      </c>
      <c r="C5905" s="3">
        <v>7</v>
      </c>
      <c r="D5905">
        <v>30</v>
      </c>
      <c r="E5905" t="s">
        <v>6896</v>
      </c>
      <c r="F5905" s="6">
        <v>0.50847500562667847</v>
      </c>
      <c r="G5905" t="str">
        <f>VLOOKUP($A5905,Boardgames!$A$1:$U$2001,2,FALSE)</f>
        <v>Tiny Epic Kingdoms</v>
      </c>
      <c r="H5905">
        <f>VLOOKUP($A5905,Boardgames!$A$1:$U$2001,3,FALSE)</f>
        <v>1552</v>
      </c>
      <c r="I5905" s="6">
        <f>VLOOKUP($A5905,Boardgames!$A$1:$U$2001,7,FALSE)</f>
        <v>2.0924999713897705</v>
      </c>
      <c r="J5905">
        <f>VLOOKUP($A5905,Boardgames!$A$1:$U$2001,10,FALSE)</f>
        <v>2014</v>
      </c>
      <c r="K5905">
        <f>VLOOKUP($A5905,Boardgames!$A$1:$U$2001,13,FALSE)</f>
        <v>45</v>
      </c>
      <c r="L5905" t="str">
        <f>VLOOKUP($A5905,Boardgames!$A$1:$U$2001,15,FALSE)</f>
        <v>Scott Almes</v>
      </c>
      <c r="M5905" t="str">
        <f>VLOOKUP($A5905,Boardgames!$A$1:$U$2001,18,FALSE)</f>
        <v>Have your tiny kingdom expanded in the epic war of Aughmoore.</v>
      </c>
    </row>
    <row r="5906" spans="1:13" x14ac:dyDescent="0.25">
      <c r="A5906" s="3">
        <v>148951</v>
      </c>
      <c r="B5906">
        <v>3</v>
      </c>
      <c r="C5906" s="3">
        <v>10</v>
      </c>
      <c r="D5906">
        <v>42</v>
      </c>
      <c r="E5906" t="s">
        <v>6896</v>
      </c>
      <c r="F5906" s="6">
        <v>0.73684197664260864</v>
      </c>
      <c r="G5906" t="str">
        <f>VLOOKUP($A5906,Boardgames!$A$1:$U$2001,2,FALSE)</f>
        <v>Tiny Epic Kingdoms</v>
      </c>
      <c r="H5906">
        <f>VLOOKUP($A5906,Boardgames!$A$1:$U$2001,3,FALSE)</f>
        <v>1552</v>
      </c>
      <c r="I5906" s="6">
        <f>VLOOKUP($A5906,Boardgames!$A$1:$U$2001,7,FALSE)</f>
        <v>2.0924999713897705</v>
      </c>
      <c r="J5906">
        <f>VLOOKUP($A5906,Boardgames!$A$1:$U$2001,10,FALSE)</f>
        <v>2014</v>
      </c>
      <c r="K5906">
        <f>VLOOKUP($A5906,Boardgames!$A$1:$U$2001,13,FALSE)</f>
        <v>45</v>
      </c>
      <c r="L5906" t="str">
        <f>VLOOKUP($A5906,Boardgames!$A$1:$U$2001,15,FALSE)</f>
        <v>Scott Almes</v>
      </c>
      <c r="M5906" t="str">
        <f>VLOOKUP($A5906,Boardgames!$A$1:$U$2001,18,FALSE)</f>
        <v>Have your tiny kingdom expanded in the epic war of Aughmoore.</v>
      </c>
    </row>
    <row r="5907" spans="1:13" x14ac:dyDescent="0.25">
      <c r="A5907" s="3">
        <v>148951</v>
      </c>
      <c r="B5907">
        <v>5</v>
      </c>
      <c r="C5907" s="3">
        <v>9</v>
      </c>
      <c r="D5907">
        <v>27</v>
      </c>
      <c r="E5907" t="s">
        <v>6896</v>
      </c>
      <c r="F5907" s="6">
        <v>0.55102002620697021</v>
      </c>
      <c r="G5907" t="str">
        <f>VLOOKUP($A5907,Boardgames!$A$1:$U$2001,2,FALSE)</f>
        <v>Tiny Epic Kingdoms</v>
      </c>
      <c r="H5907">
        <f>VLOOKUP($A5907,Boardgames!$A$1:$U$2001,3,FALSE)</f>
        <v>1552</v>
      </c>
      <c r="I5907" s="6">
        <f>VLOOKUP($A5907,Boardgames!$A$1:$U$2001,7,FALSE)</f>
        <v>2.0924999713897705</v>
      </c>
      <c r="J5907">
        <f>VLOOKUP($A5907,Boardgames!$A$1:$U$2001,10,FALSE)</f>
        <v>2014</v>
      </c>
      <c r="K5907">
        <f>VLOOKUP($A5907,Boardgames!$A$1:$U$2001,13,FALSE)</f>
        <v>45</v>
      </c>
      <c r="L5907" t="str">
        <f>VLOOKUP($A5907,Boardgames!$A$1:$U$2001,15,FALSE)</f>
        <v>Scott Almes</v>
      </c>
      <c r="M5907" t="str">
        <f>VLOOKUP($A5907,Boardgames!$A$1:$U$2001,18,FALSE)</f>
        <v>Have your tiny kingdom expanded in the epic war of Aughmoore.</v>
      </c>
    </row>
    <row r="5908" spans="1:13" x14ac:dyDescent="0.25">
      <c r="A5908" s="3">
        <v>58936</v>
      </c>
      <c r="B5908">
        <v>2</v>
      </c>
      <c r="C5908" s="3">
        <v>5</v>
      </c>
      <c r="D5908">
        <v>19</v>
      </c>
      <c r="E5908" t="s">
        <v>6896</v>
      </c>
      <c r="F5908" s="6">
        <v>0.47499999403953552</v>
      </c>
      <c r="G5908" t="str">
        <f>VLOOKUP($A5908,Boardgames!$A$1:$U$2001,2,FALSE)</f>
        <v>Wars of the Roses: Lancaster vs. York</v>
      </c>
      <c r="H5908">
        <f>VLOOKUP($A5908,Boardgames!$A$1:$U$2001,3,FALSE)</f>
        <v>1553</v>
      </c>
      <c r="I5908" s="6">
        <f>VLOOKUP($A5908,Boardgames!$A$1:$U$2001,7,FALSE)</f>
        <v>3.1988000869750977</v>
      </c>
      <c r="J5908">
        <f>VLOOKUP($A5908,Boardgames!$A$1:$U$2001,10,FALSE)</f>
        <v>2010</v>
      </c>
      <c r="K5908">
        <f>VLOOKUP($A5908,Boardgames!$A$1:$U$2001,13,FALSE)</f>
        <v>180</v>
      </c>
      <c r="L5908" t="str">
        <f>VLOOKUP($A5908,Boardgames!$A$1:$U$2001,15,FALSE)</f>
        <v>Peter Hawes</v>
      </c>
      <c r="M5908" t="str">
        <f>VLOOKUP($A5908,Boardgames!$A$1:$U$2001,18,FALSE)</f>
        <v>Captures the intrigue and the skulduggery of the period brilliantly!</v>
      </c>
    </row>
    <row r="5909" spans="1:13" x14ac:dyDescent="0.25">
      <c r="A5909" s="3">
        <v>58936</v>
      </c>
      <c r="B5909">
        <v>3</v>
      </c>
      <c r="C5909" s="3">
        <v>1</v>
      </c>
      <c r="D5909">
        <v>23</v>
      </c>
      <c r="E5909" t="s">
        <v>6896</v>
      </c>
      <c r="F5909" s="6">
        <v>0.56097602844238281</v>
      </c>
      <c r="G5909" t="str">
        <f>VLOOKUP($A5909,Boardgames!$A$1:$U$2001,2,FALSE)</f>
        <v>Wars of the Roses: Lancaster vs. York</v>
      </c>
      <c r="H5909">
        <f>VLOOKUP($A5909,Boardgames!$A$1:$U$2001,3,FALSE)</f>
        <v>1553</v>
      </c>
      <c r="I5909" s="6">
        <f>VLOOKUP($A5909,Boardgames!$A$1:$U$2001,7,FALSE)</f>
        <v>3.1988000869750977</v>
      </c>
      <c r="J5909">
        <f>VLOOKUP($A5909,Boardgames!$A$1:$U$2001,10,FALSE)</f>
        <v>2010</v>
      </c>
      <c r="K5909">
        <f>VLOOKUP($A5909,Boardgames!$A$1:$U$2001,13,FALSE)</f>
        <v>180</v>
      </c>
      <c r="L5909" t="str">
        <f>VLOOKUP($A5909,Boardgames!$A$1:$U$2001,15,FALSE)</f>
        <v>Peter Hawes</v>
      </c>
      <c r="M5909" t="str">
        <f>VLOOKUP($A5909,Boardgames!$A$1:$U$2001,18,FALSE)</f>
        <v>Captures the intrigue and the skulduggery of the period brilliantly!</v>
      </c>
    </row>
    <row r="5910" spans="1:13" x14ac:dyDescent="0.25">
      <c r="A5910" s="3">
        <v>33451</v>
      </c>
      <c r="B5910">
        <v>3</v>
      </c>
      <c r="C5910" s="3">
        <v>5</v>
      </c>
      <c r="D5910">
        <v>14</v>
      </c>
      <c r="E5910" t="s">
        <v>6896</v>
      </c>
      <c r="F5910" s="6">
        <v>0.58333301544189453</v>
      </c>
      <c r="G5910" t="str">
        <f>VLOOKUP($A5910,Boardgames!$A$1:$U$2001,2,FALSE)</f>
        <v>The Red Dragon Inn 2</v>
      </c>
      <c r="H5910">
        <f>VLOOKUP($A5910,Boardgames!$A$1:$U$2001,3,FALSE)</f>
        <v>1555</v>
      </c>
      <c r="I5910" s="6">
        <f>VLOOKUP($A5910,Boardgames!$A$1:$U$2001,7,FALSE)</f>
        <v>1.7961000204086304</v>
      </c>
      <c r="J5910">
        <f>VLOOKUP($A5910,Boardgames!$A$1:$U$2001,10,FALSE)</f>
        <v>2008</v>
      </c>
      <c r="K5910">
        <f>VLOOKUP($A5910,Boardgames!$A$1:$U$2001,13,FALSE)</f>
        <v>45</v>
      </c>
      <c r="L5910" t="str">
        <f>VLOOKUP($A5910,Boardgames!$A$1:$U$2001,15,FALSE)</f>
        <v>Cliff Bohm</v>
      </c>
      <c r="M5910" t="str">
        <f>VLOOKUP($A5910,Boardgames!$A$1:$U$2001,18,FALSE)</f>
        <v>4 new heroes join the party in this standalone expansion. Drink 'till you drop!</v>
      </c>
    </row>
    <row r="5911" spans="1:13" x14ac:dyDescent="0.25">
      <c r="A5911" s="3">
        <v>285265</v>
      </c>
      <c r="B5911">
        <v>2</v>
      </c>
      <c r="C5911" s="3">
        <v>8</v>
      </c>
      <c r="D5911">
        <v>15</v>
      </c>
      <c r="E5911" t="s">
        <v>6896</v>
      </c>
      <c r="F5911" s="6">
        <v>0.60000002384185791</v>
      </c>
      <c r="G5911" t="str">
        <f>VLOOKUP($A5911,Boardgames!$A$1:$U$2001,2,FALSE)</f>
        <v>Rune Stones</v>
      </c>
      <c r="H5911">
        <f>VLOOKUP($A5911,Boardgames!$A$1:$U$2001,3,FALSE)</f>
        <v>1556</v>
      </c>
      <c r="I5911" s="6">
        <f>VLOOKUP($A5911,Boardgames!$A$1:$U$2001,7,FALSE)</f>
        <v>2.3333001136779785</v>
      </c>
      <c r="J5911">
        <f>VLOOKUP($A5911,Boardgames!$A$1:$U$2001,10,FALSE)</f>
        <v>2019</v>
      </c>
      <c r="K5911">
        <f>VLOOKUP($A5911,Boardgames!$A$1:$U$2001,13,FALSE)</f>
        <v>60</v>
      </c>
      <c r="L5911" t="str">
        <f>VLOOKUP($A5911,Boardgames!$A$1:$U$2001,15,FALSE)</f>
        <v>Rüdiger Dorn</v>
      </c>
      <c r="M5911" t="str">
        <f>VLOOKUP($A5911,Boardgames!$A$1:$U$2001,18,FALSE)</f>
        <v>Summon creatures, gain gems, forge artifacts and gain the throne first.</v>
      </c>
    </row>
    <row r="5912" spans="1:13" x14ac:dyDescent="0.25">
      <c r="A5912" s="3">
        <v>285265</v>
      </c>
      <c r="B5912">
        <v>4</v>
      </c>
      <c r="C5912" s="3">
        <v>6</v>
      </c>
      <c r="D5912">
        <v>13</v>
      </c>
      <c r="E5912" t="s">
        <v>6896</v>
      </c>
      <c r="F5912" s="6">
        <v>0.64999997615814209</v>
      </c>
      <c r="G5912" t="str">
        <f>VLOOKUP($A5912,Boardgames!$A$1:$U$2001,2,FALSE)</f>
        <v>Rune Stones</v>
      </c>
      <c r="H5912">
        <f>VLOOKUP($A5912,Boardgames!$A$1:$U$2001,3,FALSE)</f>
        <v>1556</v>
      </c>
      <c r="I5912" s="6">
        <f>VLOOKUP($A5912,Boardgames!$A$1:$U$2001,7,FALSE)</f>
        <v>2.3333001136779785</v>
      </c>
      <c r="J5912">
        <f>VLOOKUP($A5912,Boardgames!$A$1:$U$2001,10,FALSE)</f>
        <v>2019</v>
      </c>
      <c r="K5912">
        <f>VLOOKUP($A5912,Boardgames!$A$1:$U$2001,13,FALSE)</f>
        <v>60</v>
      </c>
      <c r="L5912" t="str">
        <f>VLOOKUP($A5912,Boardgames!$A$1:$U$2001,15,FALSE)</f>
        <v>Rüdiger Dorn</v>
      </c>
      <c r="M5912" t="str">
        <f>VLOOKUP($A5912,Boardgames!$A$1:$U$2001,18,FALSE)</f>
        <v>Summon creatures, gain gems, forge artifacts and gain the throne first.</v>
      </c>
    </row>
    <row r="5913" spans="1:13" x14ac:dyDescent="0.25">
      <c r="A5913" s="3">
        <v>149776</v>
      </c>
      <c r="B5913">
        <v>1</v>
      </c>
      <c r="C5913" s="3">
        <v>4</v>
      </c>
      <c r="D5913">
        <v>20</v>
      </c>
      <c r="E5913" t="s">
        <v>6896</v>
      </c>
      <c r="F5913" s="6">
        <v>0.68965500593185425</v>
      </c>
      <c r="G5913" t="str">
        <f>VLOOKUP($A5913,Boardgames!$A$1:$U$2001,2,FALSE)</f>
        <v>Fireteam Zero</v>
      </c>
      <c r="H5913">
        <f>VLOOKUP($A5913,Boardgames!$A$1:$U$2001,3,FALSE)</f>
        <v>1557</v>
      </c>
      <c r="I5913" s="6">
        <f>VLOOKUP($A5913,Boardgames!$A$1:$U$2001,7,FALSE)</f>
        <v>2.7546999454498291</v>
      </c>
      <c r="J5913">
        <f>VLOOKUP($A5913,Boardgames!$A$1:$U$2001,10,FALSE)</f>
        <v>2015</v>
      </c>
      <c r="K5913">
        <f>VLOOKUP($A5913,Boardgames!$A$1:$U$2001,13,FALSE)</f>
        <v>90</v>
      </c>
      <c r="L5913" t="str">
        <f>VLOOKUP($A5913,Boardgames!$A$1:$U$2001,15,FALSE)</f>
        <v>Mike Langlois</v>
      </c>
      <c r="M5913" t="str">
        <f>VLOOKUP($A5913,Boardgames!$A$1:$U$2001,18,FALSE)</f>
        <v>Co-op strategic WW2 soldiers vs horrors.</v>
      </c>
    </row>
    <row r="5914" spans="1:13" x14ac:dyDescent="0.25">
      <c r="A5914" s="3">
        <v>149776</v>
      </c>
      <c r="B5914">
        <v>2</v>
      </c>
      <c r="C5914" s="3">
        <v>9</v>
      </c>
      <c r="D5914">
        <v>16</v>
      </c>
      <c r="E5914" t="s">
        <v>6896</v>
      </c>
      <c r="F5914" s="6">
        <v>0.55172401666641235</v>
      </c>
      <c r="G5914" t="str">
        <f>VLOOKUP($A5914,Boardgames!$A$1:$U$2001,2,FALSE)</f>
        <v>Fireteam Zero</v>
      </c>
      <c r="H5914">
        <f>VLOOKUP($A5914,Boardgames!$A$1:$U$2001,3,FALSE)</f>
        <v>1557</v>
      </c>
      <c r="I5914" s="6">
        <f>VLOOKUP($A5914,Boardgames!$A$1:$U$2001,7,FALSE)</f>
        <v>2.7546999454498291</v>
      </c>
      <c r="J5914">
        <f>VLOOKUP($A5914,Boardgames!$A$1:$U$2001,10,FALSE)</f>
        <v>2015</v>
      </c>
      <c r="K5914">
        <f>VLOOKUP($A5914,Boardgames!$A$1:$U$2001,13,FALSE)</f>
        <v>90</v>
      </c>
      <c r="L5914" t="str">
        <f>VLOOKUP($A5914,Boardgames!$A$1:$U$2001,15,FALSE)</f>
        <v>Mike Langlois</v>
      </c>
      <c r="M5914" t="str">
        <f>VLOOKUP($A5914,Boardgames!$A$1:$U$2001,18,FALSE)</f>
        <v>Co-op strategic WW2 soldiers vs horrors.</v>
      </c>
    </row>
    <row r="5915" spans="1:13" x14ac:dyDescent="0.25">
      <c r="A5915" s="3">
        <v>103185</v>
      </c>
      <c r="B5915">
        <v>1</v>
      </c>
      <c r="C5915" s="3">
        <v>4</v>
      </c>
      <c r="D5915">
        <v>21</v>
      </c>
      <c r="E5915" t="s">
        <v>6896</v>
      </c>
      <c r="F5915" s="6">
        <v>0.75</v>
      </c>
      <c r="G5915" t="str">
        <f>VLOOKUP($A5915,Boardgames!$A$1:$U$2001,2,FALSE)</f>
        <v>Walnut Grove</v>
      </c>
      <c r="H5915">
        <f>VLOOKUP($A5915,Boardgames!$A$1:$U$2001,3,FALSE)</f>
        <v>1558</v>
      </c>
      <c r="I5915" s="6">
        <f>VLOOKUP($A5915,Boardgames!$A$1:$U$2001,7,FALSE)</f>
        <v>2.4653999805450439</v>
      </c>
      <c r="J5915">
        <f>VLOOKUP($A5915,Boardgames!$A$1:$U$2001,10,FALSE)</f>
        <v>2011</v>
      </c>
      <c r="K5915">
        <f>VLOOKUP($A5915,Boardgames!$A$1:$U$2001,13,FALSE)</f>
        <v>60</v>
      </c>
      <c r="L5915" t="str">
        <f>VLOOKUP($A5915,Boardgames!$A$1:$U$2001,15,FALSE)</f>
        <v>Paul Laane</v>
      </c>
      <c r="M5915" t="str">
        <f>VLOOKUP($A5915,Boardgames!$A$1:$U$2001,18,FALSE)</f>
        <v>Starve and freeze on the plains as you build your farm and trade your goods in town.</v>
      </c>
    </row>
    <row r="5916" spans="1:13" x14ac:dyDescent="0.25">
      <c r="A5916" s="3">
        <v>103185</v>
      </c>
      <c r="B5916">
        <v>2</v>
      </c>
      <c r="C5916" s="3">
        <v>10</v>
      </c>
      <c r="D5916">
        <v>20</v>
      </c>
      <c r="E5916" t="s">
        <v>6896</v>
      </c>
      <c r="F5916" s="6">
        <v>0.60606098175048828</v>
      </c>
      <c r="G5916" t="str">
        <f>VLOOKUP($A5916,Boardgames!$A$1:$U$2001,2,FALSE)</f>
        <v>Walnut Grove</v>
      </c>
      <c r="H5916">
        <f>VLOOKUP($A5916,Boardgames!$A$1:$U$2001,3,FALSE)</f>
        <v>1558</v>
      </c>
      <c r="I5916" s="6">
        <f>VLOOKUP($A5916,Boardgames!$A$1:$U$2001,7,FALSE)</f>
        <v>2.4653999805450439</v>
      </c>
      <c r="J5916">
        <f>VLOOKUP($A5916,Boardgames!$A$1:$U$2001,10,FALSE)</f>
        <v>2011</v>
      </c>
      <c r="K5916">
        <f>VLOOKUP($A5916,Boardgames!$A$1:$U$2001,13,FALSE)</f>
        <v>60</v>
      </c>
      <c r="L5916" t="str">
        <f>VLOOKUP($A5916,Boardgames!$A$1:$U$2001,15,FALSE)</f>
        <v>Paul Laane</v>
      </c>
      <c r="M5916" t="str">
        <f>VLOOKUP($A5916,Boardgames!$A$1:$U$2001,18,FALSE)</f>
        <v>Starve and freeze on the plains as you build your farm and trade your goods in town.</v>
      </c>
    </row>
    <row r="5917" spans="1:13" x14ac:dyDescent="0.25">
      <c r="A5917" s="3">
        <v>915</v>
      </c>
      <c r="B5917">
        <v>3</v>
      </c>
      <c r="C5917" s="3">
        <v>2</v>
      </c>
      <c r="D5917">
        <v>37</v>
      </c>
      <c r="E5917" t="s">
        <v>6896</v>
      </c>
      <c r="F5917" s="6">
        <v>0.56923097372055054</v>
      </c>
      <c r="G5917" t="str">
        <f>VLOOKUP($A5917,Boardgames!$A$1:$U$2001,2,FALSE)</f>
        <v>Mystery of the Abbey</v>
      </c>
      <c r="H5917">
        <f>VLOOKUP($A5917,Boardgames!$A$1:$U$2001,3,FALSE)</f>
        <v>1559</v>
      </c>
      <c r="I5917" s="6">
        <f>VLOOKUP($A5917,Boardgames!$A$1:$U$2001,7,FALSE)</f>
        <v>2.2030999660491943</v>
      </c>
      <c r="J5917">
        <f>VLOOKUP($A5917,Boardgames!$A$1:$U$2001,10,FALSE)</f>
        <v>1995</v>
      </c>
      <c r="K5917">
        <f>VLOOKUP($A5917,Boardgames!$A$1:$U$2001,13,FALSE)</f>
        <v>90</v>
      </c>
      <c r="L5917" t="str">
        <f>VLOOKUP($A5917,Boardgames!$A$1:$U$2001,15,FALSE)</f>
        <v>Bruno Faidutti</v>
      </c>
      <c r="M5917" t="str">
        <f>VLOOKUP($A5917,Boardgames!$A$1:$U$2001,18,FALSE)</f>
        <v>Murder in medieval France. Explore stone halls. Examine clues. Find the culprit.</v>
      </c>
    </row>
    <row r="5918" spans="1:13" x14ac:dyDescent="0.25">
      <c r="A5918" s="3">
        <v>915</v>
      </c>
      <c r="B5918">
        <v>6</v>
      </c>
      <c r="C5918" s="3">
        <v>18</v>
      </c>
      <c r="D5918">
        <v>34</v>
      </c>
      <c r="E5918" t="s">
        <v>6896</v>
      </c>
      <c r="F5918" s="6">
        <v>0.52307701110839844</v>
      </c>
      <c r="G5918" t="str">
        <f>VLOOKUP($A5918,Boardgames!$A$1:$U$2001,2,FALSE)</f>
        <v>Mystery of the Abbey</v>
      </c>
      <c r="H5918">
        <f>VLOOKUP($A5918,Boardgames!$A$1:$U$2001,3,FALSE)</f>
        <v>1559</v>
      </c>
      <c r="I5918" s="6">
        <f>VLOOKUP($A5918,Boardgames!$A$1:$U$2001,7,FALSE)</f>
        <v>2.2030999660491943</v>
      </c>
      <c r="J5918">
        <f>VLOOKUP($A5918,Boardgames!$A$1:$U$2001,10,FALSE)</f>
        <v>1995</v>
      </c>
      <c r="K5918">
        <f>VLOOKUP($A5918,Boardgames!$A$1:$U$2001,13,FALSE)</f>
        <v>90</v>
      </c>
      <c r="L5918" t="str">
        <f>VLOOKUP($A5918,Boardgames!$A$1:$U$2001,15,FALSE)</f>
        <v>Bruno Faidutti</v>
      </c>
      <c r="M5918" t="str">
        <f>VLOOKUP($A5918,Boardgames!$A$1:$U$2001,18,FALSE)</f>
        <v>Murder in medieval France. Explore stone halls. Examine clues. Find the culprit.</v>
      </c>
    </row>
    <row r="5919" spans="1:13" x14ac:dyDescent="0.25">
      <c r="A5919" s="3">
        <v>39339</v>
      </c>
      <c r="B5919">
        <v>2</v>
      </c>
      <c r="C5919" s="3">
        <v>13</v>
      </c>
      <c r="D5919">
        <v>54</v>
      </c>
      <c r="E5919" t="s">
        <v>6896</v>
      </c>
      <c r="F5919" s="6">
        <v>0.49090901017189026</v>
      </c>
      <c r="G5919" t="str">
        <f>VLOOKUP($A5919,Boardgames!$A$1:$U$2001,2,FALSE)</f>
        <v>Android</v>
      </c>
      <c r="H5919">
        <f>VLOOKUP($A5919,Boardgames!$A$1:$U$2001,3,FALSE)</f>
        <v>1560</v>
      </c>
      <c r="I5919" s="6">
        <f>VLOOKUP($A5919,Boardgames!$A$1:$U$2001,7,FALSE)</f>
        <v>3.9658000469207764</v>
      </c>
      <c r="J5919">
        <f>VLOOKUP($A5919,Boardgames!$A$1:$U$2001,10,FALSE)</f>
        <v>2008</v>
      </c>
      <c r="K5919">
        <f>VLOOKUP($A5919,Boardgames!$A$1:$U$2001,13,FALSE)</f>
        <v>180</v>
      </c>
      <c r="L5919" t="str">
        <f>VLOOKUP($A5919,Boardgames!$A$1:$U$2001,15,FALSE)</f>
        <v>Daniel Clark (I)</v>
      </c>
      <c r="M5919" t="str">
        <f>VLOOKUP($A5919,Boardgames!$A$1:$U$2001,18,FALSE)</f>
        <v>Uncover a murder and a conspiracy, while living your own story, in a cyberpunk city.</v>
      </c>
    </row>
    <row r="5920" spans="1:13" x14ac:dyDescent="0.25">
      <c r="A5920" s="3">
        <v>39339</v>
      </c>
      <c r="B5920">
        <v>4</v>
      </c>
      <c r="C5920" s="3">
        <v>41</v>
      </c>
      <c r="D5920">
        <v>68</v>
      </c>
      <c r="E5920" t="s">
        <v>6896</v>
      </c>
      <c r="F5920" s="6">
        <v>0.53543299436569214</v>
      </c>
      <c r="G5920" t="str">
        <f>VLOOKUP($A5920,Boardgames!$A$1:$U$2001,2,FALSE)</f>
        <v>Android</v>
      </c>
      <c r="H5920">
        <f>VLOOKUP($A5920,Boardgames!$A$1:$U$2001,3,FALSE)</f>
        <v>1560</v>
      </c>
      <c r="I5920" s="6">
        <f>VLOOKUP($A5920,Boardgames!$A$1:$U$2001,7,FALSE)</f>
        <v>3.9658000469207764</v>
      </c>
      <c r="J5920">
        <f>VLOOKUP($A5920,Boardgames!$A$1:$U$2001,10,FALSE)</f>
        <v>2008</v>
      </c>
      <c r="K5920">
        <f>VLOOKUP($A5920,Boardgames!$A$1:$U$2001,13,FALSE)</f>
        <v>180</v>
      </c>
      <c r="L5920" t="str">
        <f>VLOOKUP($A5920,Boardgames!$A$1:$U$2001,15,FALSE)</f>
        <v>Daniel Clark (I)</v>
      </c>
      <c r="M5920" t="str">
        <f>VLOOKUP($A5920,Boardgames!$A$1:$U$2001,18,FALSE)</f>
        <v>Uncover a murder and a conspiracy, while living your own story, in a cyberpunk city.</v>
      </c>
    </row>
    <row r="5921" spans="1:13" x14ac:dyDescent="0.25">
      <c r="A5921" s="3">
        <v>340325</v>
      </c>
      <c r="B5921">
        <v>1</v>
      </c>
      <c r="C5921" s="3">
        <v>2</v>
      </c>
      <c r="D5921">
        <v>17</v>
      </c>
      <c r="E5921" t="s">
        <v>6896</v>
      </c>
      <c r="F5921" s="6">
        <v>0.77272701263427734</v>
      </c>
      <c r="G5921" t="str">
        <f>VLOOKUP($A5921,Boardgames!$A$1:$U$2001,2,FALSE)</f>
        <v>Vagrantsong</v>
      </c>
      <c r="H5921">
        <f>VLOOKUP($A5921,Boardgames!$A$1:$U$2001,3,FALSE)</f>
        <v>1561</v>
      </c>
      <c r="I5921" s="6">
        <f>VLOOKUP($A5921,Boardgames!$A$1:$U$2001,7,FALSE)</f>
        <v>3.0833001136779785</v>
      </c>
      <c r="J5921">
        <f>VLOOKUP($A5921,Boardgames!$A$1:$U$2001,10,FALSE)</f>
        <v>2022</v>
      </c>
      <c r="K5921">
        <f>VLOOKUP($A5921,Boardgames!$A$1:$U$2001,13,FALSE)</f>
        <v>120</v>
      </c>
      <c r="L5921" t="str">
        <f>VLOOKUP($A5921,Boardgames!$A$1:$U$2001,15,FALSE)</f>
        <v>Matt Carter</v>
      </c>
      <c r="M5921" t="str">
        <f>VLOOKUP($A5921,Boardgames!$A$1:$U$2001,18,FALSE)</f>
        <v>Six trainhoppers hop aboard a ghost train and must work together to escape.</v>
      </c>
    </row>
    <row r="5922" spans="1:13" x14ac:dyDescent="0.25">
      <c r="A5922" s="3">
        <v>340325</v>
      </c>
      <c r="B5922">
        <v>3</v>
      </c>
      <c r="C5922" s="3">
        <v>6</v>
      </c>
      <c r="D5922">
        <v>11</v>
      </c>
      <c r="E5922" t="s">
        <v>6896</v>
      </c>
      <c r="F5922" s="6">
        <v>0.64705902338027954</v>
      </c>
      <c r="G5922" t="str">
        <f>VLOOKUP($A5922,Boardgames!$A$1:$U$2001,2,FALSE)</f>
        <v>Vagrantsong</v>
      </c>
      <c r="H5922">
        <f>VLOOKUP($A5922,Boardgames!$A$1:$U$2001,3,FALSE)</f>
        <v>1561</v>
      </c>
      <c r="I5922" s="6">
        <f>VLOOKUP($A5922,Boardgames!$A$1:$U$2001,7,FALSE)</f>
        <v>3.0833001136779785</v>
      </c>
      <c r="J5922">
        <f>VLOOKUP($A5922,Boardgames!$A$1:$U$2001,10,FALSE)</f>
        <v>2022</v>
      </c>
      <c r="K5922">
        <f>VLOOKUP($A5922,Boardgames!$A$1:$U$2001,13,FALSE)</f>
        <v>120</v>
      </c>
      <c r="L5922" t="str">
        <f>VLOOKUP($A5922,Boardgames!$A$1:$U$2001,15,FALSE)</f>
        <v>Matt Carter</v>
      </c>
      <c r="M5922" t="str">
        <f>VLOOKUP($A5922,Boardgames!$A$1:$U$2001,18,FALSE)</f>
        <v>Six trainhoppers hop aboard a ghost train and must work together to escape.</v>
      </c>
    </row>
    <row r="5923" spans="1:13" x14ac:dyDescent="0.25">
      <c r="A5923" s="3">
        <v>619</v>
      </c>
      <c r="B5923">
        <v>4</v>
      </c>
      <c r="C5923" s="3">
        <v>22</v>
      </c>
      <c r="D5923">
        <v>49</v>
      </c>
      <c r="E5923" t="s">
        <v>6896</v>
      </c>
      <c r="F5923" s="6">
        <v>0.62025302648544312</v>
      </c>
      <c r="G5923" t="str">
        <f>VLOOKUP($A5923,Boardgames!$A$1:$U$2001,2,FALSE)</f>
        <v>The Bottle Imp</v>
      </c>
      <c r="H5923">
        <f>VLOOKUP($A5923,Boardgames!$A$1:$U$2001,3,FALSE)</f>
        <v>1562</v>
      </c>
      <c r="I5923" s="6">
        <f>VLOOKUP($A5923,Boardgames!$A$1:$U$2001,7,FALSE)</f>
        <v>1.8739999532699585</v>
      </c>
      <c r="J5923">
        <f>VLOOKUP($A5923,Boardgames!$A$1:$U$2001,10,FALSE)</f>
        <v>1995</v>
      </c>
      <c r="K5923">
        <f>VLOOKUP($A5923,Boardgames!$A$1:$U$2001,13,FALSE)</f>
        <v>30</v>
      </c>
      <c r="L5923" t="str">
        <f>VLOOKUP($A5923,Boardgames!$A$1:$U$2001,15,FALSE)</f>
        <v>Günter Cornett</v>
      </c>
      <c r="M5923" t="str">
        <f>VLOOKUP($A5923,Boardgames!$A$1:$U$2001,18,FALSE)</f>
        <v>The bottle imp brings riches... if it can be given away before the round ends.</v>
      </c>
    </row>
    <row r="5924" spans="1:13" x14ac:dyDescent="0.25">
      <c r="A5924" s="3">
        <v>5206</v>
      </c>
      <c r="B5924">
        <v>1</v>
      </c>
      <c r="C5924" s="3">
        <v>1</v>
      </c>
      <c r="D5924">
        <v>14</v>
      </c>
      <c r="E5924" t="s">
        <v>6896</v>
      </c>
      <c r="F5924" s="6">
        <v>0.58333301544189453</v>
      </c>
      <c r="G5924" t="str">
        <f>VLOOKUP($A5924,Boardgames!$A$1:$U$2001,2,FALSE)</f>
        <v>Ogre</v>
      </c>
      <c r="H5924">
        <f>VLOOKUP($A5924,Boardgames!$A$1:$U$2001,3,FALSE)</f>
        <v>1563</v>
      </c>
      <c r="I5924" s="6">
        <f>VLOOKUP($A5924,Boardgames!$A$1:$U$2001,7,FALSE)</f>
        <v>2.3401000499725342</v>
      </c>
      <c r="J5924">
        <f>VLOOKUP($A5924,Boardgames!$A$1:$U$2001,10,FALSE)</f>
        <v>1977</v>
      </c>
      <c r="K5924">
        <f>VLOOKUP($A5924,Boardgames!$A$1:$U$2001,13,FALSE)</f>
        <v>45</v>
      </c>
      <c r="L5924" t="str">
        <f>VLOOKUP($A5924,Boardgames!$A$1:$U$2001,15,FALSE)</f>
        <v>Steve Jackson (I)</v>
      </c>
      <c r="M5924" t="str">
        <f>VLOOKUP($A5924,Boardgames!$A$1:$U$2001,18,FALSE)</f>
        <v>The original asymetrical sci-fi wargame pits the mega-tank Ogre against lesser units.</v>
      </c>
    </row>
    <row r="5925" spans="1:13" x14ac:dyDescent="0.25">
      <c r="A5925" s="3">
        <v>5206</v>
      </c>
      <c r="B5925">
        <v>3</v>
      </c>
      <c r="C5925" s="3">
        <v>1</v>
      </c>
      <c r="D5925">
        <v>14</v>
      </c>
      <c r="E5925" t="s">
        <v>6896</v>
      </c>
      <c r="F5925" s="6">
        <v>0.63636398315429688</v>
      </c>
      <c r="G5925" t="str">
        <f>VLOOKUP($A5925,Boardgames!$A$1:$U$2001,2,FALSE)</f>
        <v>Ogre</v>
      </c>
      <c r="H5925">
        <f>VLOOKUP($A5925,Boardgames!$A$1:$U$2001,3,FALSE)</f>
        <v>1563</v>
      </c>
      <c r="I5925" s="6">
        <f>VLOOKUP($A5925,Boardgames!$A$1:$U$2001,7,FALSE)</f>
        <v>2.3401000499725342</v>
      </c>
      <c r="J5925">
        <f>VLOOKUP($A5925,Boardgames!$A$1:$U$2001,10,FALSE)</f>
        <v>1977</v>
      </c>
      <c r="K5925">
        <f>VLOOKUP($A5925,Boardgames!$A$1:$U$2001,13,FALSE)</f>
        <v>45</v>
      </c>
      <c r="L5925" t="str">
        <f>VLOOKUP($A5925,Boardgames!$A$1:$U$2001,15,FALSE)</f>
        <v>Steve Jackson (I)</v>
      </c>
      <c r="M5925" t="str">
        <f>VLOOKUP($A5925,Boardgames!$A$1:$U$2001,18,FALSE)</f>
        <v>The original asymetrical sci-fi wargame pits the mega-tank Ogre against lesser units.</v>
      </c>
    </row>
    <row r="5926" spans="1:13" x14ac:dyDescent="0.25">
      <c r="A5926" s="3">
        <v>26</v>
      </c>
      <c r="B5926">
        <v>4</v>
      </c>
      <c r="C5926" s="3">
        <v>11</v>
      </c>
      <c r="D5926">
        <v>33</v>
      </c>
      <c r="E5926" t="s">
        <v>6896</v>
      </c>
      <c r="F5926" s="6">
        <v>0.6875</v>
      </c>
      <c r="G5926" t="str">
        <f>VLOOKUP($A5926,Boardgames!$A$1:$U$2001,2,FALSE)</f>
        <v>Age of Renaissance</v>
      </c>
      <c r="H5926">
        <f>VLOOKUP($A5926,Boardgames!$A$1:$U$2001,3,FALSE)</f>
        <v>1564</v>
      </c>
      <c r="I5926" s="6">
        <f>VLOOKUP($A5926,Boardgames!$A$1:$U$2001,7,FALSE)</f>
        <v>3.8529000282287598</v>
      </c>
      <c r="J5926">
        <f>VLOOKUP($A5926,Boardgames!$A$1:$U$2001,10,FALSE)</f>
        <v>1996</v>
      </c>
      <c r="K5926">
        <f>VLOOKUP($A5926,Boardgames!$A$1:$U$2001,13,FALSE)</f>
        <v>300</v>
      </c>
      <c r="L5926" t="str">
        <f>VLOOKUP($A5926,Boardgames!$A$1:$U$2001,15,FALSE)</f>
        <v>Don Greenwood</v>
      </c>
      <c r="M5926" t="str">
        <f>VLOOKUP($A5926,Boardgames!$A$1:$U$2001,18,FALSE)</f>
        <v>No short description, only long one</v>
      </c>
    </row>
    <row r="5927" spans="1:13" x14ac:dyDescent="0.25">
      <c r="A5927" s="3">
        <v>248158</v>
      </c>
      <c r="B5927">
        <v>1</v>
      </c>
      <c r="C5927" s="3">
        <v>1</v>
      </c>
      <c r="D5927">
        <v>17</v>
      </c>
      <c r="E5927" t="s">
        <v>6896</v>
      </c>
      <c r="F5927" s="6">
        <v>0.77272701263427734</v>
      </c>
      <c r="G5927" t="str">
        <f>VLOOKUP($A5927,Boardgames!$A$1:$U$2001,2,FALSE)</f>
        <v>Thanos Rising: Avengers Infinity War</v>
      </c>
      <c r="H5927">
        <f>VLOOKUP($A5927,Boardgames!$A$1:$U$2001,3,FALSE)</f>
        <v>1565</v>
      </c>
      <c r="I5927" s="6">
        <f>VLOOKUP($A5927,Boardgames!$A$1:$U$2001,7,FALSE)</f>
        <v>1.975600004196167</v>
      </c>
      <c r="J5927">
        <f>VLOOKUP($A5927,Boardgames!$A$1:$U$2001,10,FALSE)</f>
        <v>2018</v>
      </c>
      <c r="K5927">
        <f>VLOOKUP($A5927,Boardgames!$A$1:$U$2001,13,FALSE)</f>
        <v>90</v>
      </c>
      <c r="L5927" t="str">
        <f>VLOOKUP($A5927,Boardgames!$A$1:$U$2001,15,FALSE)</f>
        <v>Andrew Wolf</v>
      </c>
      <c r="M5927" t="str">
        <f>VLOOKUP($A5927,Boardgames!$A$1:$U$2001,18,FALSE)</f>
        <v>Assemble your heroes and defeat Thanos before SNAP!</v>
      </c>
    </row>
    <row r="5928" spans="1:13" x14ac:dyDescent="0.25">
      <c r="A5928" s="3">
        <v>248158</v>
      </c>
      <c r="B5928">
        <v>2</v>
      </c>
      <c r="C5928" s="3">
        <v>11</v>
      </c>
      <c r="D5928">
        <v>15</v>
      </c>
      <c r="E5928" t="s">
        <v>6896</v>
      </c>
      <c r="F5928" s="6">
        <v>0.55555599927902222</v>
      </c>
      <c r="G5928" t="str">
        <f>VLOOKUP($A5928,Boardgames!$A$1:$U$2001,2,FALSE)</f>
        <v>Thanos Rising: Avengers Infinity War</v>
      </c>
      <c r="H5928">
        <f>VLOOKUP($A5928,Boardgames!$A$1:$U$2001,3,FALSE)</f>
        <v>1565</v>
      </c>
      <c r="I5928" s="6">
        <f>VLOOKUP($A5928,Boardgames!$A$1:$U$2001,7,FALSE)</f>
        <v>1.975600004196167</v>
      </c>
      <c r="J5928">
        <f>VLOOKUP($A5928,Boardgames!$A$1:$U$2001,10,FALSE)</f>
        <v>2018</v>
      </c>
      <c r="K5928">
        <f>VLOOKUP($A5928,Boardgames!$A$1:$U$2001,13,FALSE)</f>
        <v>90</v>
      </c>
      <c r="L5928" t="str">
        <f>VLOOKUP($A5928,Boardgames!$A$1:$U$2001,15,FALSE)</f>
        <v>Andrew Wolf</v>
      </c>
      <c r="M5928" t="str">
        <f>VLOOKUP($A5928,Boardgames!$A$1:$U$2001,18,FALSE)</f>
        <v>Assemble your heroes and defeat Thanos before SNAP!</v>
      </c>
    </row>
    <row r="5929" spans="1:13" x14ac:dyDescent="0.25">
      <c r="A5929" s="3">
        <v>248158</v>
      </c>
      <c r="B5929">
        <v>3</v>
      </c>
      <c r="C5929" s="3">
        <v>7</v>
      </c>
      <c r="D5929">
        <v>19</v>
      </c>
      <c r="E5929" t="s">
        <v>6896</v>
      </c>
      <c r="F5929" s="6">
        <v>0.73076897859573364</v>
      </c>
      <c r="G5929" t="str">
        <f>VLOOKUP($A5929,Boardgames!$A$1:$U$2001,2,FALSE)</f>
        <v>Thanos Rising: Avengers Infinity War</v>
      </c>
      <c r="H5929">
        <f>VLOOKUP($A5929,Boardgames!$A$1:$U$2001,3,FALSE)</f>
        <v>1565</v>
      </c>
      <c r="I5929" s="6">
        <f>VLOOKUP($A5929,Boardgames!$A$1:$U$2001,7,FALSE)</f>
        <v>1.975600004196167</v>
      </c>
      <c r="J5929">
        <f>VLOOKUP($A5929,Boardgames!$A$1:$U$2001,10,FALSE)</f>
        <v>2018</v>
      </c>
      <c r="K5929">
        <f>VLOOKUP($A5929,Boardgames!$A$1:$U$2001,13,FALSE)</f>
        <v>90</v>
      </c>
      <c r="L5929" t="str">
        <f>VLOOKUP($A5929,Boardgames!$A$1:$U$2001,15,FALSE)</f>
        <v>Andrew Wolf</v>
      </c>
      <c r="M5929" t="str">
        <f>VLOOKUP($A5929,Boardgames!$A$1:$U$2001,18,FALSE)</f>
        <v>Assemble your heroes and defeat Thanos before SNAP!</v>
      </c>
    </row>
    <row r="5930" spans="1:13" x14ac:dyDescent="0.25">
      <c r="A5930" s="3">
        <v>335609</v>
      </c>
      <c r="B5930">
        <v>2</v>
      </c>
      <c r="C5930" s="3">
        <v>1</v>
      </c>
      <c r="D5930">
        <v>13</v>
      </c>
      <c r="E5930" t="s">
        <v>6896</v>
      </c>
      <c r="F5930" s="6">
        <v>0.68421101570129395</v>
      </c>
      <c r="G5930" t="str">
        <f>VLOOKUP($A5930,Boardgames!$A$1:$U$2001,2,FALSE)</f>
        <v>TEN</v>
      </c>
      <c r="H5930">
        <f>VLOOKUP($A5930,Boardgames!$A$1:$U$2001,3,FALSE)</f>
        <v>1566</v>
      </c>
      <c r="I5930" s="6">
        <f>VLOOKUP($A5930,Boardgames!$A$1:$U$2001,7,FALSE)</f>
        <v>1.4249999523162842</v>
      </c>
      <c r="J5930">
        <f>VLOOKUP($A5930,Boardgames!$A$1:$U$2001,10,FALSE)</f>
        <v>2021</v>
      </c>
      <c r="K5930">
        <f>VLOOKUP($A5930,Boardgames!$A$1:$U$2001,13,FALSE)</f>
        <v>30</v>
      </c>
      <c r="L5930" t="str">
        <f>VLOOKUP($A5930,Boardgames!$A$1:$U$2001,15,FALSE)</f>
        <v>Molly Johnson</v>
      </c>
      <c r="M5930" t="str">
        <f>VLOOKUP($A5930,Boardgames!$A$1:$U$2001,18,FALSE)</f>
        <v>An exciting push-your-luck and auction game for the whole family!</v>
      </c>
    </row>
    <row r="5931" spans="1:13" x14ac:dyDescent="0.25">
      <c r="A5931" s="3">
        <v>335609</v>
      </c>
      <c r="B5931">
        <v>3</v>
      </c>
      <c r="C5931" s="3">
        <v>9</v>
      </c>
      <c r="D5931">
        <v>14</v>
      </c>
      <c r="E5931" t="s">
        <v>6896</v>
      </c>
      <c r="F5931" s="6">
        <v>0.60869598388671875</v>
      </c>
      <c r="G5931" t="str">
        <f>VLOOKUP($A5931,Boardgames!$A$1:$U$2001,2,FALSE)</f>
        <v>TEN</v>
      </c>
      <c r="H5931">
        <f>VLOOKUP($A5931,Boardgames!$A$1:$U$2001,3,FALSE)</f>
        <v>1566</v>
      </c>
      <c r="I5931" s="6">
        <f>VLOOKUP($A5931,Boardgames!$A$1:$U$2001,7,FALSE)</f>
        <v>1.4249999523162842</v>
      </c>
      <c r="J5931">
        <f>VLOOKUP($A5931,Boardgames!$A$1:$U$2001,10,FALSE)</f>
        <v>2021</v>
      </c>
      <c r="K5931">
        <f>VLOOKUP($A5931,Boardgames!$A$1:$U$2001,13,FALSE)</f>
        <v>30</v>
      </c>
      <c r="L5931" t="str">
        <f>VLOOKUP($A5931,Boardgames!$A$1:$U$2001,15,FALSE)</f>
        <v>Molly Johnson</v>
      </c>
      <c r="M5931" t="str">
        <f>VLOOKUP($A5931,Boardgames!$A$1:$U$2001,18,FALSE)</f>
        <v>An exciting push-your-luck and auction game for the whole family!</v>
      </c>
    </row>
    <row r="5932" spans="1:13" x14ac:dyDescent="0.25">
      <c r="A5932" s="3">
        <v>335609</v>
      </c>
      <c r="B5932">
        <v>5</v>
      </c>
      <c r="C5932" s="3">
        <v>5</v>
      </c>
      <c r="D5932">
        <v>12</v>
      </c>
      <c r="E5932" t="s">
        <v>6896</v>
      </c>
      <c r="F5932" s="6">
        <v>0.63157898187637329</v>
      </c>
      <c r="G5932" t="str">
        <f>VLOOKUP($A5932,Boardgames!$A$1:$U$2001,2,FALSE)</f>
        <v>TEN</v>
      </c>
      <c r="H5932">
        <f>VLOOKUP($A5932,Boardgames!$A$1:$U$2001,3,FALSE)</f>
        <v>1566</v>
      </c>
      <c r="I5932" s="6">
        <f>VLOOKUP($A5932,Boardgames!$A$1:$U$2001,7,FALSE)</f>
        <v>1.4249999523162842</v>
      </c>
      <c r="J5932">
        <f>VLOOKUP($A5932,Boardgames!$A$1:$U$2001,10,FALSE)</f>
        <v>2021</v>
      </c>
      <c r="K5932">
        <f>VLOOKUP($A5932,Boardgames!$A$1:$U$2001,13,FALSE)</f>
        <v>30</v>
      </c>
      <c r="L5932" t="str">
        <f>VLOOKUP($A5932,Boardgames!$A$1:$U$2001,15,FALSE)</f>
        <v>Molly Johnson</v>
      </c>
      <c r="M5932" t="str">
        <f>VLOOKUP($A5932,Boardgames!$A$1:$U$2001,18,FALSE)</f>
        <v>An exciting push-your-luck and auction game for the whole family!</v>
      </c>
    </row>
    <row r="5933" spans="1:13" x14ac:dyDescent="0.25">
      <c r="A5933" s="3">
        <v>339906</v>
      </c>
      <c r="B5933">
        <v>2</v>
      </c>
      <c r="C5933" s="3">
        <v>1</v>
      </c>
      <c r="D5933">
        <v>30</v>
      </c>
      <c r="E5933" t="s">
        <v>6896</v>
      </c>
      <c r="F5933" s="6">
        <v>0.81081098318099976</v>
      </c>
      <c r="G5933" t="str">
        <f>VLOOKUP($A5933,Boardgames!$A$1:$U$2001,2,FALSE)</f>
        <v>The Hunger</v>
      </c>
      <c r="H5933">
        <f>VLOOKUP($A5933,Boardgames!$A$1:$U$2001,3,FALSE)</f>
        <v>1567</v>
      </c>
      <c r="I5933" s="6">
        <f>VLOOKUP($A5933,Boardgames!$A$1:$U$2001,7,FALSE)</f>
        <v>2.2609000205993652</v>
      </c>
      <c r="J5933">
        <f>VLOOKUP($A5933,Boardgames!$A$1:$U$2001,10,FALSE)</f>
        <v>2021</v>
      </c>
      <c r="K5933">
        <f>VLOOKUP($A5933,Boardgames!$A$1:$U$2001,13,FALSE)</f>
        <v>60</v>
      </c>
      <c r="L5933" t="str">
        <f>VLOOKUP($A5933,Boardgames!$A$1:$U$2001,15,FALSE)</f>
        <v>Richard Garfield</v>
      </c>
      <c r="M5933" t="str">
        <f>VLOOKUP($A5933,Boardgames!$A$1:$U$2001,18,FALSE)</f>
        <v>As a vampire, you want to hunt humans, but you must return home before sunrise...</v>
      </c>
    </row>
    <row r="5934" spans="1:13" x14ac:dyDescent="0.25">
      <c r="A5934" s="3">
        <v>339906</v>
      </c>
      <c r="B5934">
        <v>5</v>
      </c>
      <c r="C5934" s="3">
        <v>4</v>
      </c>
      <c r="D5934">
        <v>15</v>
      </c>
      <c r="E5934" t="s">
        <v>6896</v>
      </c>
      <c r="F5934" s="6">
        <v>0.57692301273345947</v>
      </c>
      <c r="G5934" t="str">
        <f>VLOOKUP($A5934,Boardgames!$A$1:$U$2001,2,FALSE)</f>
        <v>The Hunger</v>
      </c>
      <c r="H5934">
        <f>VLOOKUP($A5934,Boardgames!$A$1:$U$2001,3,FALSE)</f>
        <v>1567</v>
      </c>
      <c r="I5934" s="6">
        <f>VLOOKUP($A5934,Boardgames!$A$1:$U$2001,7,FALSE)</f>
        <v>2.2609000205993652</v>
      </c>
      <c r="J5934">
        <f>VLOOKUP($A5934,Boardgames!$A$1:$U$2001,10,FALSE)</f>
        <v>2021</v>
      </c>
      <c r="K5934">
        <f>VLOOKUP($A5934,Boardgames!$A$1:$U$2001,13,FALSE)</f>
        <v>60</v>
      </c>
      <c r="L5934" t="str">
        <f>VLOOKUP($A5934,Boardgames!$A$1:$U$2001,15,FALSE)</f>
        <v>Richard Garfield</v>
      </c>
      <c r="M5934" t="str">
        <f>VLOOKUP($A5934,Boardgames!$A$1:$U$2001,18,FALSE)</f>
        <v>As a vampire, you want to hunt humans, but you must return home before sunrise...</v>
      </c>
    </row>
    <row r="5935" spans="1:13" x14ac:dyDescent="0.25">
      <c r="A5935" s="3">
        <v>240567</v>
      </c>
      <c r="B5935">
        <v>1</v>
      </c>
      <c r="C5935" s="3">
        <v>6</v>
      </c>
      <c r="D5935">
        <v>17</v>
      </c>
      <c r="E5935" t="s">
        <v>6896</v>
      </c>
      <c r="F5935" s="6">
        <v>0.54838699102401733</v>
      </c>
      <c r="G5935" t="str">
        <f>VLOOKUP($A5935,Boardgames!$A$1:$U$2001,2,FALSE)</f>
        <v>Chocolate Factory</v>
      </c>
      <c r="H5935">
        <f>VLOOKUP($A5935,Boardgames!$A$1:$U$2001,3,FALSE)</f>
        <v>1568</v>
      </c>
      <c r="I5935" s="6">
        <f>VLOOKUP($A5935,Boardgames!$A$1:$U$2001,7,FALSE)</f>
        <v>2.9242000579833984</v>
      </c>
      <c r="J5935">
        <f>VLOOKUP($A5935,Boardgames!$A$1:$U$2001,10,FALSE)</f>
        <v>2019</v>
      </c>
      <c r="K5935">
        <f>VLOOKUP($A5935,Boardgames!$A$1:$U$2001,13,FALSE)</f>
        <v>90</v>
      </c>
      <c r="L5935" t="str">
        <f>VLOOKUP($A5935,Boardgames!$A$1:$U$2001,15,FALSE)</f>
        <v>Matthew Dunstan</v>
      </c>
      <c r="M5935" t="str">
        <f>VLOOKUP($A5935,Boardgames!$A$1:$U$2001,18,FALSE)</f>
        <v>Create the most efficient assembly line to produce the most delicious chocolate.</v>
      </c>
    </row>
    <row r="5936" spans="1:13" x14ac:dyDescent="0.25">
      <c r="A5936" s="3">
        <v>240567</v>
      </c>
      <c r="B5936">
        <v>2</v>
      </c>
      <c r="C5936" s="3">
        <v>10</v>
      </c>
      <c r="D5936">
        <v>26</v>
      </c>
      <c r="E5936" t="s">
        <v>6896</v>
      </c>
      <c r="F5936" s="6">
        <v>0.7222219705581665</v>
      </c>
      <c r="G5936" t="str">
        <f>VLOOKUP($A5936,Boardgames!$A$1:$U$2001,2,FALSE)</f>
        <v>Chocolate Factory</v>
      </c>
      <c r="H5936">
        <f>VLOOKUP($A5936,Boardgames!$A$1:$U$2001,3,FALSE)</f>
        <v>1568</v>
      </c>
      <c r="I5936" s="6">
        <f>VLOOKUP($A5936,Boardgames!$A$1:$U$2001,7,FALSE)</f>
        <v>2.9242000579833984</v>
      </c>
      <c r="J5936">
        <f>VLOOKUP($A5936,Boardgames!$A$1:$U$2001,10,FALSE)</f>
        <v>2019</v>
      </c>
      <c r="K5936">
        <f>VLOOKUP($A5936,Boardgames!$A$1:$U$2001,13,FALSE)</f>
        <v>90</v>
      </c>
      <c r="L5936" t="str">
        <f>VLOOKUP($A5936,Boardgames!$A$1:$U$2001,15,FALSE)</f>
        <v>Matthew Dunstan</v>
      </c>
      <c r="M5936" t="str">
        <f>VLOOKUP($A5936,Boardgames!$A$1:$U$2001,18,FALSE)</f>
        <v>Create the most efficient assembly line to produce the most delicious chocolate.</v>
      </c>
    </row>
    <row r="5937" spans="1:13" x14ac:dyDescent="0.25">
      <c r="A5937" s="3">
        <v>240567</v>
      </c>
      <c r="B5937">
        <v>4</v>
      </c>
      <c r="C5937" s="3">
        <v>3</v>
      </c>
      <c r="D5937">
        <v>19</v>
      </c>
      <c r="E5937" t="s">
        <v>6896</v>
      </c>
      <c r="F5937" s="6">
        <v>0.67857098579406738</v>
      </c>
      <c r="G5937" t="str">
        <f>VLOOKUP($A5937,Boardgames!$A$1:$U$2001,2,FALSE)</f>
        <v>Chocolate Factory</v>
      </c>
      <c r="H5937">
        <f>VLOOKUP($A5937,Boardgames!$A$1:$U$2001,3,FALSE)</f>
        <v>1568</v>
      </c>
      <c r="I5937" s="6">
        <f>VLOOKUP($A5937,Boardgames!$A$1:$U$2001,7,FALSE)</f>
        <v>2.9242000579833984</v>
      </c>
      <c r="J5937">
        <f>VLOOKUP($A5937,Boardgames!$A$1:$U$2001,10,FALSE)</f>
        <v>2019</v>
      </c>
      <c r="K5937">
        <f>VLOOKUP($A5937,Boardgames!$A$1:$U$2001,13,FALSE)</f>
        <v>90</v>
      </c>
      <c r="L5937" t="str">
        <f>VLOOKUP($A5937,Boardgames!$A$1:$U$2001,15,FALSE)</f>
        <v>Matthew Dunstan</v>
      </c>
      <c r="M5937" t="str">
        <f>VLOOKUP($A5937,Boardgames!$A$1:$U$2001,18,FALSE)</f>
        <v>Create the most efficient assembly line to produce the most delicious chocolate.</v>
      </c>
    </row>
    <row r="5938" spans="1:13" x14ac:dyDescent="0.25">
      <c r="A5938" s="3">
        <v>929</v>
      </c>
      <c r="B5938">
        <v>5</v>
      </c>
      <c r="C5938" s="3">
        <v>19</v>
      </c>
      <c r="D5938">
        <v>50</v>
      </c>
      <c r="E5938" t="s">
        <v>6896</v>
      </c>
      <c r="F5938" s="6">
        <v>0.64935100078582764</v>
      </c>
      <c r="G5938" t="str">
        <f>VLOOKUP($A5938,Boardgames!$A$1:$U$2001,2,FALSE)</f>
        <v>The Great Dalmuti</v>
      </c>
      <c r="H5938">
        <f>VLOOKUP($A5938,Boardgames!$A$1:$U$2001,3,FALSE)</f>
        <v>1569</v>
      </c>
      <c r="I5938" s="6">
        <f>VLOOKUP($A5938,Boardgames!$A$1:$U$2001,7,FALSE)</f>
        <v>1.2918000221252441</v>
      </c>
      <c r="J5938">
        <f>VLOOKUP($A5938,Boardgames!$A$1:$U$2001,10,FALSE)</f>
        <v>1995</v>
      </c>
      <c r="K5938">
        <f>VLOOKUP($A5938,Boardgames!$A$1:$U$2001,13,FALSE)</f>
        <v>60</v>
      </c>
      <c r="L5938" t="str">
        <f>VLOOKUP($A5938,Boardgames!$A$1:$U$2001,15,FALSE)</f>
        <v>Richard Garfield</v>
      </c>
      <c r="M5938" t="str">
        <f>VLOOKUP($A5938,Boardgames!$A$1:$U$2001,18,FALSE)</f>
        <v>Get rid of your cards to rise through society from peon to Dalmuti.</v>
      </c>
    </row>
    <row r="5939" spans="1:13" x14ac:dyDescent="0.25">
      <c r="A5939" s="3">
        <v>929</v>
      </c>
      <c r="B5939">
        <v>8</v>
      </c>
      <c r="C5939" s="3">
        <v>33</v>
      </c>
      <c r="D5939">
        <v>35</v>
      </c>
      <c r="E5939" t="s">
        <v>6896</v>
      </c>
      <c r="F5939" s="6">
        <v>0.47297298908233643</v>
      </c>
      <c r="G5939" t="str">
        <f>VLOOKUP($A5939,Boardgames!$A$1:$U$2001,2,FALSE)</f>
        <v>The Great Dalmuti</v>
      </c>
      <c r="H5939">
        <f>VLOOKUP($A5939,Boardgames!$A$1:$U$2001,3,FALSE)</f>
        <v>1569</v>
      </c>
      <c r="I5939" s="6">
        <f>VLOOKUP($A5939,Boardgames!$A$1:$U$2001,7,FALSE)</f>
        <v>1.2918000221252441</v>
      </c>
      <c r="J5939">
        <f>VLOOKUP($A5939,Boardgames!$A$1:$U$2001,10,FALSE)</f>
        <v>1995</v>
      </c>
      <c r="K5939">
        <f>VLOOKUP($A5939,Boardgames!$A$1:$U$2001,13,FALSE)</f>
        <v>60</v>
      </c>
      <c r="L5939" t="str">
        <f>VLOOKUP($A5939,Boardgames!$A$1:$U$2001,15,FALSE)</f>
        <v>Richard Garfield</v>
      </c>
      <c r="M5939" t="str">
        <f>VLOOKUP($A5939,Boardgames!$A$1:$U$2001,18,FALSE)</f>
        <v>Get rid of your cards to rise through society from peon to Dalmuti.</v>
      </c>
    </row>
    <row r="5940" spans="1:13" x14ac:dyDescent="0.25">
      <c r="A5940" s="3">
        <v>298638</v>
      </c>
      <c r="B5940">
        <v>4</v>
      </c>
      <c r="C5940" s="3">
        <v>4</v>
      </c>
      <c r="D5940">
        <v>12</v>
      </c>
      <c r="E5940" t="s">
        <v>6896</v>
      </c>
      <c r="F5940" s="6">
        <v>0.70588201284408569</v>
      </c>
      <c r="G5940" t="str">
        <f>VLOOKUP($A5940,Boardgames!$A$1:$U$2001,2,FALSE)</f>
        <v>Sheriff of Nottingham: 2nd Edition</v>
      </c>
      <c r="H5940">
        <f>VLOOKUP($A5940,Boardgames!$A$1:$U$2001,3,FALSE)</f>
        <v>1570</v>
      </c>
      <c r="I5940" s="6">
        <f>VLOOKUP($A5940,Boardgames!$A$1:$U$2001,7,FALSE)</f>
        <v>1.7418999671936035</v>
      </c>
      <c r="J5940">
        <f>VLOOKUP($A5940,Boardgames!$A$1:$U$2001,10,FALSE)</f>
        <v>2020</v>
      </c>
      <c r="K5940">
        <f>VLOOKUP($A5940,Boardgames!$A$1:$U$2001,13,FALSE)</f>
        <v>60</v>
      </c>
      <c r="L5940" t="str">
        <f>VLOOKUP($A5940,Boardgames!$A$1:$U$2001,15,FALSE)</f>
        <v>Sérgio Halaban</v>
      </c>
      <c r="M5940" t="str">
        <f>VLOOKUP($A5940,Boardgames!$A$1:$U$2001,18,FALSE)</f>
        <v>Sell goods for profit, or risk losing it all by slipping contrabands in...</v>
      </c>
    </row>
    <row r="5941" spans="1:13" x14ac:dyDescent="0.25">
      <c r="A5941" s="3">
        <v>187700</v>
      </c>
      <c r="B5941">
        <v>2</v>
      </c>
      <c r="C5941" s="3">
        <v>9</v>
      </c>
      <c r="D5941">
        <v>13</v>
      </c>
      <c r="E5941" t="s">
        <v>6896</v>
      </c>
      <c r="F5941" s="6">
        <v>0.54166698455810547</v>
      </c>
      <c r="G5941" t="str">
        <f>VLOOKUP($A5941,Boardgames!$A$1:$U$2001,2,FALSE)</f>
        <v>GKR: Heavy Hitters</v>
      </c>
      <c r="H5941">
        <f>VLOOKUP($A5941,Boardgames!$A$1:$U$2001,3,FALSE)</f>
        <v>1571</v>
      </c>
      <c r="I5941" s="6">
        <f>VLOOKUP($A5941,Boardgames!$A$1:$U$2001,7,FALSE)</f>
        <v>2.7609000205993652</v>
      </c>
      <c r="J5941">
        <f>VLOOKUP($A5941,Boardgames!$A$1:$U$2001,10,FALSE)</f>
        <v>2018</v>
      </c>
      <c r="K5941">
        <f>VLOOKUP($A5941,Boardgames!$A$1:$U$2001,13,FALSE)</f>
        <v>120</v>
      </c>
      <c r="L5941" t="str">
        <f>VLOOKUP($A5941,Boardgames!$A$1:$U$2001,15,FALSE)</f>
        <v>Matt Hyra</v>
      </c>
      <c r="M5941" t="str">
        <f>VLOOKUP($A5941,Boardgames!$A$1:$U$2001,18,FALSE)</f>
        <v>No short description, only long one</v>
      </c>
    </row>
    <row r="5942" spans="1:13" x14ac:dyDescent="0.25">
      <c r="A5942" s="3">
        <v>187700</v>
      </c>
      <c r="B5942">
        <v>3</v>
      </c>
      <c r="C5942" s="3">
        <v>4</v>
      </c>
      <c r="D5942">
        <v>12</v>
      </c>
      <c r="E5942" t="s">
        <v>6896</v>
      </c>
      <c r="F5942" s="6">
        <v>0.52173900604248047</v>
      </c>
      <c r="G5942" t="str">
        <f>VLOOKUP($A5942,Boardgames!$A$1:$U$2001,2,FALSE)</f>
        <v>GKR: Heavy Hitters</v>
      </c>
      <c r="H5942">
        <f>VLOOKUP($A5942,Boardgames!$A$1:$U$2001,3,FALSE)</f>
        <v>1571</v>
      </c>
      <c r="I5942" s="6">
        <f>VLOOKUP($A5942,Boardgames!$A$1:$U$2001,7,FALSE)</f>
        <v>2.7609000205993652</v>
      </c>
      <c r="J5942">
        <f>VLOOKUP($A5942,Boardgames!$A$1:$U$2001,10,FALSE)</f>
        <v>2018</v>
      </c>
      <c r="K5942">
        <f>VLOOKUP($A5942,Boardgames!$A$1:$U$2001,13,FALSE)</f>
        <v>120</v>
      </c>
      <c r="L5942" t="str">
        <f>VLOOKUP($A5942,Boardgames!$A$1:$U$2001,15,FALSE)</f>
        <v>Matt Hyra</v>
      </c>
      <c r="M5942" t="str">
        <f>VLOOKUP($A5942,Boardgames!$A$1:$U$2001,18,FALSE)</f>
        <v>No short description, only long one</v>
      </c>
    </row>
    <row r="5943" spans="1:13" x14ac:dyDescent="0.25">
      <c r="A5943" s="3">
        <v>193728</v>
      </c>
      <c r="B5943">
        <v>1</v>
      </c>
      <c r="C5943" s="3">
        <v>3</v>
      </c>
      <c r="D5943">
        <v>20</v>
      </c>
      <c r="E5943" t="s">
        <v>6896</v>
      </c>
      <c r="F5943" s="6">
        <v>0.645160973072052</v>
      </c>
      <c r="G5943" t="str">
        <f>VLOOKUP($A5943,Boardgames!$A$1:$U$2001,2,FALSE)</f>
        <v>Pendragon: The Fall of Roman Britain</v>
      </c>
      <c r="H5943">
        <f>VLOOKUP($A5943,Boardgames!$A$1:$U$2001,3,FALSE)</f>
        <v>1572</v>
      </c>
      <c r="I5943" s="6">
        <f>VLOOKUP($A5943,Boardgames!$A$1:$U$2001,7,FALSE)</f>
        <v>4.5044999122619629</v>
      </c>
      <c r="J5943">
        <f>VLOOKUP($A5943,Boardgames!$A$1:$U$2001,10,FALSE)</f>
        <v>2017</v>
      </c>
      <c r="K5943">
        <f>VLOOKUP($A5943,Boardgames!$A$1:$U$2001,13,FALSE)</f>
        <v>360</v>
      </c>
      <c r="L5943" t="str">
        <f>VLOOKUP($A5943,Boardgames!$A$1:$U$2001,15,FALSE)</f>
        <v>Morgane Gouyon-Rety</v>
      </c>
      <c r="M5943" t="str">
        <f>VLOOKUP($A5943,Boardgames!$A$1:$U$2001,18,FALSE)</f>
        <v>Britons and Barbarians struggle for political and military control over Britannia.</v>
      </c>
    </row>
    <row r="5944" spans="1:13" x14ac:dyDescent="0.25">
      <c r="A5944" s="3">
        <v>193728</v>
      </c>
      <c r="B5944">
        <v>2</v>
      </c>
      <c r="C5944" s="3">
        <v>1</v>
      </c>
      <c r="D5944">
        <v>17</v>
      </c>
      <c r="E5944" t="s">
        <v>6896</v>
      </c>
      <c r="F5944" s="6">
        <v>0.60714298486709595</v>
      </c>
      <c r="G5944" t="str">
        <f>VLOOKUP($A5944,Boardgames!$A$1:$U$2001,2,FALSE)</f>
        <v>Pendragon: The Fall of Roman Britain</v>
      </c>
      <c r="H5944">
        <f>VLOOKUP($A5944,Boardgames!$A$1:$U$2001,3,FALSE)</f>
        <v>1572</v>
      </c>
      <c r="I5944" s="6">
        <f>VLOOKUP($A5944,Boardgames!$A$1:$U$2001,7,FALSE)</f>
        <v>4.5044999122619629</v>
      </c>
      <c r="J5944">
        <f>VLOOKUP($A5944,Boardgames!$A$1:$U$2001,10,FALSE)</f>
        <v>2017</v>
      </c>
      <c r="K5944">
        <f>VLOOKUP($A5944,Boardgames!$A$1:$U$2001,13,FALSE)</f>
        <v>360</v>
      </c>
      <c r="L5944" t="str">
        <f>VLOOKUP($A5944,Boardgames!$A$1:$U$2001,15,FALSE)</f>
        <v>Morgane Gouyon-Rety</v>
      </c>
      <c r="M5944" t="str">
        <f>VLOOKUP($A5944,Boardgames!$A$1:$U$2001,18,FALSE)</f>
        <v>Britons and Barbarians struggle for political and military control over Britannia.</v>
      </c>
    </row>
    <row r="5945" spans="1:13" x14ac:dyDescent="0.25">
      <c r="A5945" s="3">
        <v>193728</v>
      </c>
      <c r="B5945">
        <v>3</v>
      </c>
      <c r="C5945" s="3">
        <v>3</v>
      </c>
      <c r="D5945">
        <v>20</v>
      </c>
      <c r="E5945" t="s">
        <v>6896</v>
      </c>
      <c r="F5945" s="6">
        <v>0.71428602933883667</v>
      </c>
      <c r="G5945" t="str">
        <f>VLOOKUP($A5945,Boardgames!$A$1:$U$2001,2,FALSE)</f>
        <v>Pendragon: The Fall of Roman Britain</v>
      </c>
      <c r="H5945">
        <f>VLOOKUP($A5945,Boardgames!$A$1:$U$2001,3,FALSE)</f>
        <v>1572</v>
      </c>
      <c r="I5945" s="6">
        <f>VLOOKUP($A5945,Boardgames!$A$1:$U$2001,7,FALSE)</f>
        <v>4.5044999122619629</v>
      </c>
      <c r="J5945">
        <f>VLOOKUP($A5945,Boardgames!$A$1:$U$2001,10,FALSE)</f>
        <v>2017</v>
      </c>
      <c r="K5945">
        <f>VLOOKUP($A5945,Boardgames!$A$1:$U$2001,13,FALSE)</f>
        <v>360</v>
      </c>
      <c r="L5945" t="str">
        <f>VLOOKUP($A5945,Boardgames!$A$1:$U$2001,15,FALSE)</f>
        <v>Morgane Gouyon-Rety</v>
      </c>
      <c r="M5945" t="str">
        <f>VLOOKUP($A5945,Boardgames!$A$1:$U$2001,18,FALSE)</f>
        <v>Britons and Barbarians struggle for political and military control over Britannia.</v>
      </c>
    </row>
    <row r="5946" spans="1:13" x14ac:dyDescent="0.25">
      <c r="A5946" s="3">
        <v>226501</v>
      </c>
      <c r="B5946">
        <v>2</v>
      </c>
      <c r="C5946" s="3">
        <v>5</v>
      </c>
      <c r="D5946">
        <v>34</v>
      </c>
      <c r="E5946" t="s">
        <v>6896</v>
      </c>
      <c r="F5946" s="6">
        <v>0.52307701110839844</v>
      </c>
      <c r="G5946" t="str">
        <f>VLOOKUP($A5946,Boardgames!$A$1:$U$2001,2,FALSE)</f>
        <v>Dragonfire</v>
      </c>
      <c r="H5946">
        <f>VLOOKUP($A5946,Boardgames!$A$1:$U$2001,3,FALSE)</f>
        <v>1574</v>
      </c>
      <c r="I5946" s="6">
        <f>VLOOKUP($A5946,Boardgames!$A$1:$U$2001,7,FALSE)</f>
        <v>3.2209000587463379</v>
      </c>
      <c r="J5946">
        <f>VLOOKUP($A5946,Boardgames!$A$1:$U$2001,10,FALSE)</f>
        <v>2017</v>
      </c>
      <c r="K5946">
        <f>VLOOKUP($A5946,Boardgames!$A$1:$U$2001,13,FALSE)</f>
        <v>90</v>
      </c>
      <c r="L5946" t="str">
        <f>VLOOKUP($A5946,Boardgames!$A$1:$U$2001,15,FALSE)</f>
        <v>Randall N. Bills</v>
      </c>
      <c r="M5946" t="str">
        <f>VLOOKUP($A5946,Boardgames!$A$1:$U$2001,18,FALSE)</f>
        <v>Assemble your party, and begin the adventure along the famed Sword Coast.</v>
      </c>
    </row>
    <row r="5947" spans="1:13" x14ac:dyDescent="0.25">
      <c r="A5947" s="3">
        <v>226501</v>
      </c>
      <c r="B5947">
        <v>3</v>
      </c>
      <c r="C5947" s="3">
        <v>7</v>
      </c>
      <c r="D5947">
        <v>40</v>
      </c>
      <c r="E5947" t="s">
        <v>6896</v>
      </c>
      <c r="F5947" s="6">
        <v>0.70175397396087646</v>
      </c>
      <c r="G5947" t="str">
        <f>VLOOKUP($A5947,Boardgames!$A$1:$U$2001,2,FALSE)</f>
        <v>Dragonfire</v>
      </c>
      <c r="H5947">
        <f>VLOOKUP($A5947,Boardgames!$A$1:$U$2001,3,FALSE)</f>
        <v>1574</v>
      </c>
      <c r="I5947" s="6">
        <f>VLOOKUP($A5947,Boardgames!$A$1:$U$2001,7,FALSE)</f>
        <v>3.2209000587463379</v>
      </c>
      <c r="J5947">
        <f>VLOOKUP($A5947,Boardgames!$A$1:$U$2001,10,FALSE)</f>
        <v>2017</v>
      </c>
      <c r="K5947">
        <f>VLOOKUP($A5947,Boardgames!$A$1:$U$2001,13,FALSE)</f>
        <v>90</v>
      </c>
      <c r="L5947" t="str">
        <f>VLOOKUP($A5947,Boardgames!$A$1:$U$2001,15,FALSE)</f>
        <v>Randall N. Bills</v>
      </c>
      <c r="M5947" t="str">
        <f>VLOOKUP($A5947,Boardgames!$A$1:$U$2001,18,FALSE)</f>
        <v>Assemble your party, and begin the adventure along the famed Sword Coast.</v>
      </c>
    </row>
    <row r="5948" spans="1:13" x14ac:dyDescent="0.25">
      <c r="A5948" s="3">
        <v>226501</v>
      </c>
      <c r="B5948">
        <v>5</v>
      </c>
      <c r="C5948" s="3">
        <v>3</v>
      </c>
      <c r="D5948">
        <v>27</v>
      </c>
      <c r="E5948" t="s">
        <v>6896</v>
      </c>
      <c r="F5948" s="6">
        <v>0.62790697813034058</v>
      </c>
      <c r="G5948" t="str">
        <f>VLOOKUP($A5948,Boardgames!$A$1:$U$2001,2,FALSE)</f>
        <v>Dragonfire</v>
      </c>
      <c r="H5948">
        <f>VLOOKUP($A5948,Boardgames!$A$1:$U$2001,3,FALSE)</f>
        <v>1574</v>
      </c>
      <c r="I5948" s="6">
        <f>VLOOKUP($A5948,Boardgames!$A$1:$U$2001,7,FALSE)</f>
        <v>3.2209000587463379</v>
      </c>
      <c r="J5948">
        <f>VLOOKUP($A5948,Boardgames!$A$1:$U$2001,10,FALSE)</f>
        <v>2017</v>
      </c>
      <c r="K5948">
        <f>VLOOKUP($A5948,Boardgames!$A$1:$U$2001,13,FALSE)</f>
        <v>90</v>
      </c>
      <c r="L5948" t="str">
        <f>VLOOKUP($A5948,Boardgames!$A$1:$U$2001,15,FALSE)</f>
        <v>Randall N. Bills</v>
      </c>
      <c r="M5948" t="str">
        <f>VLOOKUP($A5948,Boardgames!$A$1:$U$2001,18,FALSE)</f>
        <v>Assemble your party, and begin the adventure along the famed Sword Coast.</v>
      </c>
    </row>
    <row r="5949" spans="1:13" x14ac:dyDescent="0.25">
      <c r="A5949" s="3">
        <v>41933</v>
      </c>
      <c r="B5949">
        <v>3</v>
      </c>
      <c r="C5949" s="3">
        <v>22</v>
      </c>
      <c r="D5949">
        <v>26</v>
      </c>
      <c r="E5949" t="s">
        <v>6896</v>
      </c>
      <c r="F5949" s="6">
        <v>0.51999998092651367</v>
      </c>
      <c r="G5949" t="str">
        <f>VLOOKUP($A5949,Boardgames!$A$1:$U$2001,2,FALSE)</f>
        <v>Arctic Scavengers</v>
      </c>
      <c r="H5949">
        <f>VLOOKUP($A5949,Boardgames!$A$1:$U$2001,3,FALSE)</f>
        <v>1575</v>
      </c>
      <c r="I5949" s="6">
        <f>VLOOKUP($A5949,Boardgames!$A$1:$U$2001,7,FALSE)</f>
        <v>2.265700101852417</v>
      </c>
      <c r="J5949">
        <f>VLOOKUP($A5949,Boardgames!$A$1:$U$2001,10,FALSE)</f>
        <v>2009</v>
      </c>
      <c r="K5949">
        <f>VLOOKUP($A5949,Boardgames!$A$1:$U$2001,13,FALSE)</f>
        <v>60</v>
      </c>
      <c r="L5949" t="str">
        <f>VLOOKUP($A5949,Boardgames!$A$1:$U$2001,15,FALSE)</f>
        <v>Robert K. Gabhart</v>
      </c>
      <c r="M5949" t="str">
        <f>VLOOKUP($A5949,Boardgames!$A$1:$U$2001,18,FALSE)</f>
        <v>Fight, gamble and bluff in this desperate struggle for diminishing resources.</v>
      </c>
    </row>
    <row r="5950" spans="1:13" x14ac:dyDescent="0.25">
      <c r="A5950" s="3">
        <v>41933</v>
      </c>
      <c r="B5950">
        <v>5</v>
      </c>
      <c r="C5950" s="3">
        <v>7</v>
      </c>
      <c r="D5950">
        <v>26</v>
      </c>
      <c r="E5950" t="s">
        <v>6896</v>
      </c>
      <c r="F5950" s="6">
        <v>0.56521701812744141</v>
      </c>
      <c r="G5950" t="str">
        <f>VLOOKUP($A5950,Boardgames!$A$1:$U$2001,2,FALSE)</f>
        <v>Arctic Scavengers</v>
      </c>
      <c r="H5950">
        <f>VLOOKUP($A5950,Boardgames!$A$1:$U$2001,3,FALSE)</f>
        <v>1575</v>
      </c>
      <c r="I5950" s="6">
        <f>VLOOKUP($A5950,Boardgames!$A$1:$U$2001,7,FALSE)</f>
        <v>2.265700101852417</v>
      </c>
      <c r="J5950">
        <f>VLOOKUP($A5950,Boardgames!$A$1:$U$2001,10,FALSE)</f>
        <v>2009</v>
      </c>
      <c r="K5950">
        <f>VLOOKUP($A5950,Boardgames!$A$1:$U$2001,13,FALSE)</f>
        <v>60</v>
      </c>
      <c r="L5950" t="str">
        <f>VLOOKUP($A5950,Boardgames!$A$1:$U$2001,15,FALSE)</f>
        <v>Robert K. Gabhart</v>
      </c>
      <c r="M5950" t="str">
        <f>VLOOKUP($A5950,Boardgames!$A$1:$U$2001,18,FALSE)</f>
        <v>Fight, gamble and bluff in this desperate struggle for diminishing resources.</v>
      </c>
    </row>
    <row r="5951" spans="1:13" x14ac:dyDescent="0.25">
      <c r="A5951" s="3">
        <v>244916</v>
      </c>
      <c r="B5951">
        <v>3</v>
      </c>
      <c r="C5951" s="3">
        <v>3</v>
      </c>
      <c r="D5951">
        <v>17</v>
      </c>
      <c r="E5951" t="s">
        <v>6896</v>
      </c>
      <c r="F5951" s="6">
        <v>0.65384602546691895</v>
      </c>
      <c r="G5951" t="str">
        <f>VLOOKUP($A5951,Boardgames!$A$1:$U$2001,2,FALSE)</f>
        <v>Drop It</v>
      </c>
      <c r="H5951">
        <f>VLOOKUP($A5951,Boardgames!$A$1:$U$2001,3,FALSE)</f>
        <v>1576</v>
      </c>
      <c r="I5951" s="6">
        <f>VLOOKUP($A5951,Boardgames!$A$1:$U$2001,7,FALSE)</f>
        <v>1.097599983215332</v>
      </c>
      <c r="J5951">
        <f>VLOOKUP($A5951,Boardgames!$A$1:$U$2001,10,FALSE)</f>
        <v>2018</v>
      </c>
      <c r="K5951">
        <f>VLOOKUP($A5951,Boardgames!$A$1:$U$2001,13,FALSE)</f>
        <v>30</v>
      </c>
      <c r="L5951" t="str">
        <f>VLOOKUP($A5951,Boardgames!$A$1:$U$2001,15,FALSE)</f>
        <v>Bernhard Lach</v>
      </c>
      <c r="M5951" t="str">
        <f>VLOOKUP($A5951,Boardgames!$A$1:$U$2001,18,FALSE)</f>
        <v>Drop geometric shapes in your color to score the most physics-defying points.</v>
      </c>
    </row>
    <row r="5952" spans="1:13" x14ac:dyDescent="0.25">
      <c r="A5952" s="3">
        <v>63170</v>
      </c>
      <c r="B5952">
        <v>3</v>
      </c>
      <c r="C5952" s="3">
        <v>1</v>
      </c>
      <c r="D5952">
        <v>13</v>
      </c>
      <c r="E5952" t="s">
        <v>6896</v>
      </c>
      <c r="F5952" s="6">
        <v>0.61904799938201904</v>
      </c>
      <c r="G5952" t="str">
        <f>VLOOKUP($A5952,Boardgames!$A$1:$U$2001,2,FALSE)</f>
        <v>1817</v>
      </c>
      <c r="H5952">
        <f>VLOOKUP($A5952,Boardgames!$A$1:$U$2001,3,FALSE)</f>
        <v>1577</v>
      </c>
      <c r="I5952" s="6">
        <f>VLOOKUP($A5952,Boardgames!$A$1:$U$2001,7,FALSE)</f>
        <v>4.7527999877929688</v>
      </c>
      <c r="J5952">
        <f>VLOOKUP($A5952,Boardgames!$A$1:$U$2001,10,FALSE)</f>
        <v>2010</v>
      </c>
      <c r="K5952">
        <f>VLOOKUP($A5952,Boardgames!$A$1:$U$2001,13,FALSE)</f>
        <v>540</v>
      </c>
      <c r="L5952" t="str">
        <f>VLOOKUP($A5952,Boardgames!$A$1:$U$2001,15,FALSE)</f>
        <v>Craig Bartell</v>
      </c>
      <c r="M5952" t="str">
        <f>VLOOKUP($A5952,Boardgames!$A$1:$U$2001,18,FALSE)</f>
        <v>An 18xx game with variable interest loans, mergers &amp; acquisitions, and short selling.</v>
      </c>
    </row>
    <row r="5953" spans="1:13" x14ac:dyDescent="0.25">
      <c r="A5953" s="3">
        <v>63170</v>
      </c>
      <c r="B5953">
        <v>7</v>
      </c>
      <c r="C5953" s="3">
        <v>2</v>
      </c>
      <c r="D5953">
        <v>8</v>
      </c>
      <c r="E5953" t="s">
        <v>6896</v>
      </c>
      <c r="F5953" s="6">
        <v>0.44444400072097778</v>
      </c>
      <c r="G5953" t="str">
        <f>VLOOKUP($A5953,Boardgames!$A$1:$U$2001,2,FALSE)</f>
        <v>1817</v>
      </c>
      <c r="H5953">
        <f>VLOOKUP($A5953,Boardgames!$A$1:$U$2001,3,FALSE)</f>
        <v>1577</v>
      </c>
      <c r="I5953" s="6">
        <f>VLOOKUP($A5953,Boardgames!$A$1:$U$2001,7,FALSE)</f>
        <v>4.7527999877929688</v>
      </c>
      <c r="J5953">
        <f>VLOOKUP($A5953,Boardgames!$A$1:$U$2001,10,FALSE)</f>
        <v>2010</v>
      </c>
      <c r="K5953">
        <f>VLOOKUP($A5953,Boardgames!$A$1:$U$2001,13,FALSE)</f>
        <v>540</v>
      </c>
      <c r="L5953" t="str">
        <f>VLOOKUP($A5953,Boardgames!$A$1:$U$2001,15,FALSE)</f>
        <v>Craig Bartell</v>
      </c>
      <c r="M5953" t="str">
        <f>VLOOKUP($A5953,Boardgames!$A$1:$U$2001,18,FALSE)</f>
        <v>An 18xx game with variable interest loans, mergers &amp; acquisitions, and short selling.</v>
      </c>
    </row>
    <row r="5954" spans="1:13" x14ac:dyDescent="0.25">
      <c r="A5954" s="3">
        <v>17223</v>
      </c>
      <c r="B5954">
        <v>2</v>
      </c>
      <c r="C5954" s="3">
        <v>33</v>
      </c>
      <c r="D5954">
        <v>46</v>
      </c>
      <c r="E5954" t="s">
        <v>6896</v>
      </c>
      <c r="F5954" s="6">
        <v>0.47422701120376587</v>
      </c>
      <c r="G5954" t="str">
        <f>VLOOKUP($A5954,Boardgames!$A$1:$U$2001,2,FALSE)</f>
        <v>World of Warcraft: The Boardgame</v>
      </c>
      <c r="H5954">
        <f>VLOOKUP($A5954,Boardgames!$A$1:$U$2001,3,FALSE)</f>
        <v>1578</v>
      </c>
      <c r="I5954" s="6">
        <f>VLOOKUP($A5954,Boardgames!$A$1:$U$2001,7,FALSE)</f>
        <v>3.5081000328063965</v>
      </c>
      <c r="J5954">
        <f>VLOOKUP($A5954,Boardgames!$A$1:$U$2001,10,FALSE)</f>
        <v>2005</v>
      </c>
      <c r="K5954">
        <f>VLOOKUP($A5954,Boardgames!$A$1:$U$2001,13,FALSE)</f>
        <v>180</v>
      </c>
      <c r="L5954" t="str">
        <f>VLOOKUP($A5954,Boardgames!$A$1:$U$2001,15,FALSE)</f>
        <v>Christian T. Petersen</v>
      </c>
      <c r="M5954" t="str">
        <f>VLOOKUP($A5954,Boardgames!$A$1:$U$2001,18,FALSE)</f>
        <v>Choose your faction, pick your class and fight for Azeroth.</v>
      </c>
    </row>
    <row r="5955" spans="1:13" x14ac:dyDescent="0.25">
      <c r="A5955" s="3">
        <v>17223</v>
      </c>
      <c r="B5955">
        <v>6</v>
      </c>
      <c r="C5955" s="3">
        <v>33</v>
      </c>
      <c r="D5955">
        <v>36</v>
      </c>
      <c r="E5955" t="s">
        <v>6896</v>
      </c>
      <c r="F5955" s="6">
        <v>0.38709700107574463</v>
      </c>
      <c r="G5955" t="str">
        <f>VLOOKUP($A5955,Boardgames!$A$1:$U$2001,2,FALSE)</f>
        <v>World of Warcraft: The Boardgame</v>
      </c>
      <c r="H5955">
        <f>VLOOKUP($A5955,Boardgames!$A$1:$U$2001,3,FALSE)</f>
        <v>1578</v>
      </c>
      <c r="I5955" s="6">
        <f>VLOOKUP($A5955,Boardgames!$A$1:$U$2001,7,FALSE)</f>
        <v>3.5081000328063965</v>
      </c>
      <c r="J5955">
        <f>VLOOKUP($A5955,Boardgames!$A$1:$U$2001,10,FALSE)</f>
        <v>2005</v>
      </c>
      <c r="K5955">
        <f>VLOOKUP($A5955,Boardgames!$A$1:$U$2001,13,FALSE)</f>
        <v>180</v>
      </c>
      <c r="L5955" t="str">
        <f>VLOOKUP($A5955,Boardgames!$A$1:$U$2001,15,FALSE)</f>
        <v>Christian T. Petersen</v>
      </c>
      <c r="M5955" t="str">
        <f>VLOOKUP($A5955,Boardgames!$A$1:$U$2001,18,FALSE)</f>
        <v>Choose your faction, pick your class and fight for Azeroth.</v>
      </c>
    </row>
    <row r="5956" spans="1:13" x14ac:dyDescent="0.25">
      <c r="A5956" s="3">
        <v>330038</v>
      </c>
      <c r="B5956">
        <v>3</v>
      </c>
      <c r="C5956" s="3">
        <v>7</v>
      </c>
      <c r="D5956">
        <v>12</v>
      </c>
      <c r="E5956" t="s">
        <v>6896</v>
      </c>
      <c r="F5956" s="6">
        <v>0.63157898187637329</v>
      </c>
      <c r="G5956" t="str">
        <f>VLOOKUP($A5956,Boardgames!$A$1:$U$2001,2,FALSE)</f>
        <v>Llamaland</v>
      </c>
      <c r="H5956">
        <f>VLOOKUP($A5956,Boardgames!$A$1:$U$2001,3,FALSE)</f>
        <v>1579</v>
      </c>
      <c r="I5956" s="6">
        <f>VLOOKUP($A5956,Boardgames!$A$1:$U$2001,7,FALSE)</f>
        <v>2</v>
      </c>
      <c r="J5956">
        <f>VLOOKUP($A5956,Boardgames!$A$1:$U$2001,10,FALSE)</f>
        <v>2021</v>
      </c>
      <c r="K5956">
        <f>VLOOKUP($A5956,Boardgames!$A$1:$U$2001,13,FALSE)</f>
        <v>45</v>
      </c>
      <c r="L5956" t="str">
        <f>VLOOKUP($A5956,Boardgames!$A$1:$U$2001,15,FALSE)</f>
        <v>Phil Walker-Harding</v>
      </c>
      <c r="M5956" t="str">
        <f>VLOOKUP($A5956,Boardgames!$A$1:$U$2001,18,FALSE)</f>
        <v>Fit your fields together to grow crops and give a good home to llamas.</v>
      </c>
    </row>
    <row r="5957" spans="1:13" x14ac:dyDescent="0.25">
      <c r="A5957" s="3">
        <v>330038</v>
      </c>
      <c r="B5957">
        <v>4</v>
      </c>
      <c r="C5957" s="3">
        <v>6</v>
      </c>
      <c r="D5957">
        <v>11</v>
      </c>
      <c r="E5957" t="s">
        <v>6896</v>
      </c>
      <c r="F5957" s="6">
        <v>0.57894700765609741</v>
      </c>
      <c r="G5957" t="str">
        <f>VLOOKUP($A5957,Boardgames!$A$1:$U$2001,2,FALSE)</f>
        <v>Llamaland</v>
      </c>
      <c r="H5957">
        <f>VLOOKUP($A5957,Boardgames!$A$1:$U$2001,3,FALSE)</f>
        <v>1579</v>
      </c>
      <c r="I5957" s="6">
        <f>VLOOKUP($A5957,Boardgames!$A$1:$U$2001,7,FALSE)</f>
        <v>2</v>
      </c>
      <c r="J5957">
        <f>VLOOKUP($A5957,Boardgames!$A$1:$U$2001,10,FALSE)</f>
        <v>2021</v>
      </c>
      <c r="K5957">
        <f>VLOOKUP($A5957,Boardgames!$A$1:$U$2001,13,FALSE)</f>
        <v>45</v>
      </c>
      <c r="L5957" t="str">
        <f>VLOOKUP($A5957,Boardgames!$A$1:$U$2001,15,FALSE)</f>
        <v>Phil Walker-Harding</v>
      </c>
      <c r="M5957" t="str">
        <f>VLOOKUP($A5957,Boardgames!$A$1:$U$2001,18,FALSE)</f>
        <v>Fit your fields together to grow crops and give a good home to llamas.</v>
      </c>
    </row>
    <row r="5958" spans="1:13" x14ac:dyDescent="0.25">
      <c r="A5958" s="3">
        <v>183231</v>
      </c>
      <c r="B5958">
        <v>2</v>
      </c>
      <c r="C5958" s="3">
        <v>14</v>
      </c>
      <c r="D5958">
        <v>15</v>
      </c>
      <c r="E5958" t="s">
        <v>6896</v>
      </c>
      <c r="F5958" s="6">
        <v>0.48387101292610168</v>
      </c>
      <c r="G5958" t="str">
        <f>VLOOKUP($A5958,Boardgames!$A$1:$U$2001,2,FALSE)</f>
        <v>Adventure Land</v>
      </c>
      <c r="H5958">
        <f>VLOOKUP($A5958,Boardgames!$A$1:$U$2001,3,FALSE)</f>
        <v>1581</v>
      </c>
      <c r="I5958" s="6">
        <f>VLOOKUP($A5958,Boardgames!$A$1:$U$2001,7,FALSE)</f>
        <v>1.8413000106811523</v>
      </c>
      <c r="J5958">
        <f>VLOOKUP($A5958,Boardgames!$A$1:$U$2001,10,FALSE)</f>
        <v>2015</v>
      </c>
      <c r="K5958">
        <f>VLOOKUP($A5958,Boardgames!$A$1:$U$2001,13,FALSE)</f>
        <v>45</v>
      </c>
      <c r="L5958" t="str">
        <f>VLOOKUP($A5958,Boardgames!$A$1:$U$2001,15,FALSE)</f>
        <v>Michael Kiesling</v>
      </c>
      <c r="M5958" t="str">
        <f>VLOOKUP($A5958,Boardgames!$A$1:$U$2001,18,FALSE)</f>
        <v>Collect swords, herbs, and companions to fight monsters.</v>
      </c>
    </row>
    <row r="5959" spans="1:13" x14ac:dyDescent="0.25">
      <c r="A5959" s="3">
        <v>183231</v>
      </c>
      <c r="B5959">
        <v>3</v>
      </c>
      <c r="C5959" s="3">
        <v>14</v>
      </c>
      <c r="D5959">
        <v>17</v>
      </c>
      <c r="E5959" t="s">
        <v>6896</v>
      </c>
      <c r="F5959" s="6">
        <v>0.53125</v>
      </c>
      <c r="G5959" t="str">
        <f>VLOOKUP($A5959,Boardgames!$A$1:$U$2001,2,FALSE)</f>
        <v>Adventure Land</v>
      </c>
      <c r="H5959">
        <f>VLOOKUP($A5959,Boardgames!$A$1:$U$2001,3,FALSE)</f>
        <v>1581</v>
      </c>
      <c r="I5959" s="6">
        <f>VLOOKUP($A5959,Boardgames!$A$1:$U$2001,7,FALSE)</f>
        <v>1.8413000106811523</v>
      </c>
      <c r="J5959">
        <f>VLOOKUP($A5959,Boardgames!$A$1:$U$2001,10,FALSE)</f>
        <v>2015</v>
      </c>
      <c r="K5959">
        <f>VLOOKUP($A5959,Boardgames!$A$1:$U$2001,13,FALSE)</f>
        <v>45</v>
      </c>
      <c r="L5959" t="str">
        <f>VLOOKUP($A5959,Boardgames!$A$1:$U$2001,15,FALSE)</f>
        <v>Michael Kiesling</v>
      </c>
      <c r="M5959" t="str">
        <f>VLOOKUP($A5959,Boardgames!$A$1:$U$2001,18,FALSE)</f>
        <v>Collect swords, herbs, and companions to fight monsters.</v>
      </c>
    </row>
    <row r="5960" spans="1:13" x14ac:dyDescent="0.25">
      <c r="A5960" s="3">
        <v>24773</v>
      </c>
      <c r="B5960">
        <v>2</v>
      </c>
      <c r="C5960" s="3">
        <v>22</v>
      </c>
      <c r="D5960">
        <v>32</v>
      </c>
      <c r="E5960" t="s">
        <v>6896</v>
      </c>
      <c r="F5960" s="6">
        <v>0.54237300157546997</v>
      </c>
      <c r="G5960" t="str">
        <f>VLOOKUP($A5960,Boardgames!$A$1:$U$2001,2,FALSE)</f>
        <v>On the Underground</v>
      </c>
      <c r="H5960">
        <f>VLOOKUP($A5960,Boardgames!$A$1:$U$2001,3,FALSE)</f>
        <v>1582</v>
      </c>
      <c r="I5960" s="6">
        <f>VLOOKUP($A5960,Boardgames!$A$1:$U$2001,7,FALSE)</f>
        <v>2.4409999847412109</v>
      </c>
      <c r="J5960">
        <f>VLOOKUP($A5960,Boardgames!$A$1:$U$2001,10,FALSE)</f>
        <v>2006</v>
      </c>
      <c r="K5960">
        <f>VLOOKUP($A5960,Boardgames!$A$1:$U$2001,13,FALSE)</f>
        <v>60</v>
      </c>
      <c r="L5960" t="str">
        <f>VLOOKUP($A5960,Boardgames!$A$1:$U$2001,15,FALSE)</f>
        <v>Sebastian Bleasdale</v>
      </c>
      <c r="M5960" t="str">
        <f>VLOOKUP($A5960,Boardgames!$A$1:$U$2001,18,FALSE)</f>
        <v>Build the most successful lines for the Tube and help the Passenger commute!</v>
      </c>
    </row>
    <row r="5961" spans="1:13" x14ac:dyDescent="0.25">
      <c r="A5961" s="3">
        <v>24773</v>
      </c>
      <c r="B5961">
        <v>4</v>
      </c>
      <c r="C5961" s="3">
        <v>13</v>
      </c>
      <c r="D5961">
        <v>28</v>
      </c>
      <c r="E5961" t="s">
        <v>6896</v>
      </c>
      <c r="F5961" s="6">
        <v>0.47457599639892578</v>
      </c>
      <c r="G5961" t="str">
        <f>VLOOKUP($A5961,Boardgames!$A$1:$U$2001,2,FALSE)</f>
        <v>On the Underground</v>
      </c>
      <c r="H5961">
        <f>VLOOKUP($A5961,Boardgames!$A$1:$U$2001,3,FALSE)</f>
        <v>1582</v>
      </c>
      <c r="I5961" s="6">
        <f>VLOOKUP($A5961,Boardgames!$A$1:$U$2001,7,FALSE)</f>
        <v>2.4409999847412109</v>
      </c>
      <c r="J5961">
        <f>VLOOKUP($A5961,Boardgames!$A$1:$U$2001,10,FALSE)</f>
        <v>2006</v>
      </c>
      <c r="K5961">
        <f>VLOOKUP($A5961,Boardgames!$A$1:$U$2001,13,FALSE)</f>
        <v>60</v>
      </c>
      <c r="L5961" t="str">
        <f>VLOOKUP($A5961,Boardgames!$A$1:$U$2001,15,FALSE)</f>
        <v>Sebastian Bleasdale</v>
      </c>
      <c r="M5961" t="str">
        <f>VLOOKUP($A5961,Boardgames!$A$1:$U$2001,18,FALSE)</f>
        <v>Build the most successful lines for the Tube and help the Passenger commute!</v>
      </c>
    </row>
    <row r="5962" spans="1:13" x14ac:dyDescent="0.25">
      <c r="A5962" s="3">
        <v>1198</v>
      </c>
      <c r="B5962">
        <v>2</v>
      </c>
      <c r="C5962" s="3">
        <v>31</v>
      </c>
      <c r="D5962">
        <v>57</v>
      </c>
      <c r="E5962" t="s">
        <v>6896</v>
      </c>
      <c r="F5962" s="6">
        <v>0.58762902021408081</v>
      </c>
      <c r="G5962" t="str">
        <f>VLOOKUP($A5962,Boardgames!$A$1:$U$2001,2,FALSE)</f>
        <v>SET</v>
      </c>
      <c r="H5962">
        <f>VLOOKUP($A5962,Boardgames!$A$1:$U$2001,3,FALSE)</f>
        <v>1583</v>
      </c>
      <c r="I5962" s="6">
        <f>VLOOKUP($A5962,Boardgames!$A$1:$U$2001,7,FALSE)</f>
        <v>1.6718000173568726</v>
      </c>
      <c r="J5962">
        <f>VLOOKUP($A5962,Boardgames!$A$1:$U$2001,10,FALSE)</f>
        <v>1988</v>
      </c>
      <c r="K5962">
        <f>VLOOKUP($A5962,Boardgames!$A$1:$U$2001,13,FALSE)</f>
        <v>30</v>
      </c>
      <c r="L5962" t="str">
        <f>VLOOKUP($A5962,Boardgames!$A$1:$U$2001,15,FALSE)</f>
        <v>Marsha J. Falco</v>
      </c>
      <c r="M5962" t="str">
        <f>VLOOKUP($A5962,Boardgames!$A$1:$U$2001,18,FALSE)</f>
        <v>Race to find a set of three among the twelve cards.</v>
      </c>
    </row>
    <row r="5963" spans="1:13" x14ac:dyDescent="0.25">
      <c r="A5963" s="3">
        <v>1198</v>
      </c>
      <c r="B5963">
        <v>5</v>
      </c>
      <c r="C5963" s="3">
        <v>33</v>
      </c>
      <c r="D5963">
        <v>46</v>
      </c>
      <c r="E5963" t="s">
        <v>6896</v>
      </c>
      <c r="F5963" s="6">
        <v>0.53488397598266602</v>
      </c>
      <c r="G5963" t="str">
        <f>VLOOKUP($A5963,Boardgames!$A$1:$U$2001,2,FALSE)</f>
        <v>SET</v>
      </c>
      <c r="H5963">
        <f>VLOOKUP($A5963,Boardgames!$A$1:$U$2001,3,FALSE)</f>
        <v>1583</v>
      </c>
      <c r="I5963" s="6">
        <f>VLOOKUP($A5963,Boardgames!$A$1:$U$2001,7,FALSE)</f>
        <v>1.6718000173568726</v>
      </c>
      <c r="J5963">
        <f>VLOOKUP($A5963,Boardgames!$A$1:$U$2001,10,FALSE)</f>
        <v>1988</v>
      </c>
      <c r="K5963">
        <f>VLOOKUP($A5963,Boardgames!$A$1:$U$2001,13,FALSE)</f>
        <v>30</v>
      </c>
      <c r="L5963" t="str">
        <f>VLOOKUP($A5963,Boardgames!$A$1:$U$2001,15,FALSE)</f>
        <v>Marsha J. Falco</v>
      </c>
      <c r="M5963" t="str">
        <f>VLOOKUP($A5963,Boardgames!$A$1:$U$2001,18,FALSE)</f>
        <v>Race to find a set of three among the twelve cards.</v>
      </c>
    </row>
    <row r="5964" spans="1:13" x14ac:dyDescent="0.25">
      <c r="A5964" s="3">
        <v>1198</v>
      </c>
      <c r="B5964">
        <v>6</v>
      </c>
      <c r="C5964" s="3">
        <v>21</v>
      </c>
      <c r="D5964">
        <v>50</v>
      </c>
      <c r="E5964" t="s">
        <v>6896</v>
      </c>
      <c r="F5964" s="6">
        <v>0.625</v>
      </c>
      <c r="G5964" t="str">
        <f>VLOOKUP($A5964,Boardgames!$A$1:$U$2001,2,FALSE)</f>
        <v>SET</v>
      </c>
      <c r="H5964">
        <f>VLOOKUP($A5964,Boardgames!$A$1:$U$2001,3,FALSE)</f>
        <v>1583</v>
      </c>
      <c r="I5964" s="6">
        <f>VLOOKUP($A5964,Boardgames!$A$1:$U$2001,7,FALSE)</f>
        <v>1.6718000173568726</v>
      </c>
      <c r="J5964">
        <f>VLOOKUP($A5964,Boardgames!$A$1:$U$2001,10,FALSE)</f>
        <v>1988</v>
      </c>
      <c r="K5964">
        <f>VLOOKUP($A5964,Boardgames!$A$1:$U$2001,13,FALSE)</f>
        <v>30</v>
      </c>
      <c r="L5964" t="str">
        <f>VLOOKUP($A5964,Boardgames!$A$1:$U$2001,15,FALSE)</f>
        <v>Marsha J. Falco</v>
      </c>
      <c r="M5964" t="str">
        <f>VLOOKUP($A5964,Boardgames!$A$1:$U$2001,18,FALSE)</f>
        <v>Race to find a set of three among the twelve cards.</v>
      </c>
    </row>
    <row r="5965" spans="1:13" x14ac:dyDescent="0.25">
      <c r="A5965" s="3">
        <v>1198</v>
      </c>
      <c r="B5965">
        <v>7</v>
      </c>
      <c r="C5965" s="3">
        <v>8</v>
      </c>
      <c r="D5965">
        <v>33</v>
      </c>
      <c r="E5965" t="s">
        <v>6896</v>
      </c>
      <c r="F5965" s="6">
        <v>0.45205500721931458</v>
      </c>
      <c r="G5965" t="str">
        <f>VLOOKUP($A5965,Boardgames!$A$1:$U$2001,2,FALSE)</f>
        <v>SET</v>
      </c>
      <c r="H5965">
        <f>VLOOKUP($A5965,Boardgames!$A$1:$U$2001,3,FALSE)</f>
        <v>1583</v>
      </c>
      <c r="I5965" s="6">
        <f>VLOOKUP($A5965,Boardgames!$A$1:$U$2001,7,FALSE)</f>
        <v>1.6718000173568726</v>
      </c>
      <c r="J5965">
        <f>VLOOKUP($A5965,Boardgames!$A$1:$U$2001,10,FALSE)</f>
        <v>1988</v>
      </c>
      <c r="K5965">
        <f>VLOOKUP($A5965,Boardgames!$A$1:$U$2001,13,FALSE)</f>
        <v>30</v>
      </c>
      <c r="L5965" t="str">
        <f>VLOOKUP($A5965,Boardgames!$A$1:$U$2001,15,FALSE)</f>
        <v>Marsha J. Falco</v>
      </c>
      <c r="M5965" t="str">
        <f>VLOOKUP($A5965,Boardgames!$A$1:$U$2001,18,FALSE)</f>
        <v>Race to find a set of three among the twelve cards.</v>
      </c>
    </row>
    <row r="5966" spans="1:13" x14ac:dyDescent="0.25">
      <c r="A5966" s="3">
        <v>31497</v>
      </c>
      <c r="B5966">
        <v>2</v>
      </c>
      <c r="C5966" s="3">
        <v>27</v>
      </c>
      <c r="D5966">
        <v>38</v>
      </c>
      <c r="E5966" t="s">
        <v>6896</v>
      </c>
      <c r="F5966" s="6">
        <v>0.49350601434707642</v>
      </c>
      <c r="G5966" t="str">
        <f>VLOOKUP($A5966,Boardgames!$A$1:$U$2001,2,FALSE)</f>
        <v>Oregon</v>
      </c>
      <c r="H5966">
        <f>VLOOKUP($A5966,Boardgames!$A$1:$U$2001,3,FALSE)</f>
        <v>1584</v>
      </c>
      <c r="I5966" s="6">
        <f>VLOOKUP($A5966,Boardgames!$A$1:$U$2001,7,FALSE)</f>
        <v>2.1440999507904053</v>
      </c>
      <c r="J5966">
        <f>VLOOKUP($A5966,Boardgames!$A$1:$U$2001,10,FALSE)</f>
        <v>2007</v>
      </c>
      <c r="K5966">
        <f>VLOOKUP($A5966,Boardgames!$A$1:$U$2001,13,FALSE)</f>
        <v>45</v>
      </c>
      <c r="L5966" t="str">
        <f>VLOOKUP($A5966,Boardgames!$A$1:$U$2001,15,FALSE)</f>
        <v>Henrik Berg</v>
      </c>
      <c r="M5966" t="str">
        <f>VLOOKUP($A5966,Boardgames!$A$1:$U$2001,18,FALSE)</f>
        <v>Build settlements on the frontier and score the best combos!</v>
      </c>
    </row>
    <row r="5967" spans="1:13" x14ac:dyDescent="0.25">
      <c r="A5967" s="3">
        <v>31497</v>
      </c>
      <c r="B5967">
        <v>3</v>
      </c>
      <c r="C5967" s="3">
        <v>35</v>
      </c>
      <c r="D5967">
        <v>36</v>
      </c>
      <c r="E5967" t="s">
        <v>6896</v>
      </c>
      <c r="F5967" s="6">
        <v>0.5</v>
      </c>
      <c r="G5967" t="str">
        <f>VLOOKUP($A5967,Boardgames!$A$1:$U$2001,2,FALSE)</f>
        <v>Oregon</v>
      </c>
      <c r="H5967">
        <f>VLOOKUP($A5967,Boardgames!$A$1:$U$2001,3,FALSE)</f>
        <v>1584</v>
      </c>
      <c r="I5967" s="6">
        <f>VLOOKUP($A5967,Boardgames!$A$1:$U$2001,7,FALSE)</f>
        <v>2.1440999507904053</v>
      </c>
      <c r="J5967">
        <f>VLOOKUP($A5967,Boardgames!$A$1:$U$2001,10,FALSE)</f>
        <v>2007</v>
      </c>
      <c r="K5967">
        <f>VLOOKUP($A5967,Boardgames!$A$1:$U$2001,13,FALSE)</f>
        <v>45</v>
      </c>
      <c r="L5967" t="str">
        <f>VLOOKUP($A5967,Boardgames!$A$1:$U$2001,15,FALSE)</f>
        <v>Henrik Berg</v>
      </c>
      <c r="M5967" t="str">
        <f>VLOOKUP($A5967,Boardgames!$A$1:$U$2001,18,FALSE)</f>
        <v>Build settlements on the frontier and score the best combos!</v>
      </c>
    </row>
    <row r="5968" spans="1:13" x14ac:dyDescent="0.25">
      <c r="A5968" s="3">
        <v>31497</v>
      </c>
      <c r="B5968">
        <v>4</v>
      </c>
      <c r="C5968" s="3">
        <v>26</v>
      </c>
      <c r="D5968">
        <v>40</v>
      </c>
      <c r="E5968" t="s">
        <v>6896</v>
      </c>
      <c r="F5968" s="6">
        <v>0.56338000297546387</v>
      </c>
      <c r="G5968" t="str">
        <f>VLOOKUP($A5968,Boardgames!$A$1:$U$2001,2,FALSE)</f>
        <v>Oregon</v>
      </c>
      <c r="H5968">
        <f>VLOOKUP($A5968,Boardgames!$A$1:$U$2001,3,FALSE)</f>
        <v>1584</v>
      </c>
      <c r="I5968" s="6">
        <f>VLOOKUP($A5968,Boardgames!$A$1:$U$2001,7,FALSE)</f>
        <v>2.1440999507904053</v>
      </c>
      <c r="J5968">
        <f>VLOOKUP($A5968,Boardgames!$A$1:$U$2001,10,FALSE)</f>
        <v>2007</v>
      </c>
      <c r="K5968">
        <f>VLOOKUP($A5968,Boardgames!$A$1:$U$2001,13,FALSE)</f>
        <v>45</v>
      </c>
      <c r="L5968" t="str">
        <f>VLOOKUP($A5968,Boardgames!$A$1:$U$2001,15,FALSE)</f>
        <v>Henrik Berg</v>
      </c>
      <c r="M5968" t="str">
        <f>VLOOKUP($A5968,Boardgames!$A$1:$U$2001,18,FALSE)</f>
        <v>Build settlements on the frontier and score the best combos!</v>
      </c>
    </row>
    <row r="5969" spans="1:13" x14ac:dyDescent="0.25">
      <c r="A5969" s="3">
        <v>14254</v>
      </c>
      <c r="B5969">
        <v>2</v>
      </c>
      <c r="C5969" s="3">
        <v>2</v>
      </c>
      <c r="D5969">
        <v>15</v>
      </c>
      <c r="E5969" t="s">
        <v>6896</v>
      </c>
      <c r="F5969" s="6">
        <v>0.60000002384185791</v>
      </c>
      <c r="G5969" t="str">
        <f>VLOOKUP($A5969,Boardgames!$A$1:$U$2001,2,FALSE)</f>
        <v>PitchCar Mini</v>
      </c>
      <c r="H5969">
        <f>VLOOKUP($A5969,Boardgames!$A$1:$U$2001,3,FALSE)</f>
        <v>1585</v>
      </c>
      <c r="I5969" s="6">
        <f>VLOOKUP($A5969,Boardgames!$A$1:$U$2001,7,FALSE)</f>
        <v>1.1438000202178955</v>
      </c>
      <c r="J5969">
        <f>VLOOKUP($A5969,Boardgames!$A$1:$U$2001,10,FALSE)</f>
        <v>2003</v>
      </c>
      <c r="K5969">
        <f>VLOOKUP($A5969,Boardgames!$A$1:$U$2001,13,FALSE)</f>
        <v>30</v>
      </c>
      <c r="L5969" t="str">
        <f>VLOOKUP($A5969,Boardgames!$A$1:$U$2001,15,FALSE)</f>
        <v>Jean du Poël</v>
      </c>
      <c r="M5969" t="str">
        <f>VLOOKUP($A5969,Boardgames!$A$1:$U$2001,18,FALSE)</f>
        <v>Classic finger flicking game goes to the next level on  this fast surface and corners</v>
      </c>
    </row>
    <row r="5970" spans="1:13" x14ac:dyDescent="0.25">
      <c r="A5970" s="3">
        <v>14254</v>
      </c>
      <c r="B5970">
        <v>3</v>
      </c>
      <c r="C5970" s="3">
        <v>5</v>
      </c>
      <c r="D5970">
        <v>14</v>
      </c>
      <c r="E5970" t="s">
        <v>6896</v>
      </c>
      <c r="F5970" s="6">
        <v>0.60869598388671875</v>
      </c>
      <c r="G5970" t="str">
        <f>VLOOKUP($A5970,Boardgames!$A$1:$U$2001,2,FALSE)</f>
        <v>PitchCar Mini</v>
      </c>
      <c r="H5970">
        <f>VLOOKUP($A5970,Boardgames!$A$1:$U$2001,3,FALSE)</f>
        <v>1585</v>
      </c>
      <c r="I5970" s="6">
        <f>VLOOKUP($A5970,Boardgames!$A$1:$U$2001,7,FALSE)</f>
        <v>1.1438000202178955</v>
      </c>
      <c r="J5970">
        <f>VLOOKUP($A5970,Boardgames!$A$1:$U$2001,10,FALSE)</f>
        <v>2003</v>
      </c>
      <c r="K5970">
        <f>VLOOKUP($A5970,Boardgames!$A$1:$U$2001,13,FALSE)</f>
        <v>30</v>
      </c>
      <c r="L5970" t="str">
        <f>VLOOKUP($A5970,Boardgames!$A$1:$U$2001,15,FALSE)</f>
        <v>Jean du Poël</v>
      </c>
      <c r="M5970" t="str">
        <f>VLOOKUP($A5970,Boardgames!$A$1:$U$2001,18,FALSE)</f>
        <v>Classic finger flicking game goes to the next level on  this fast surface and corners</v>
      </c>
    </row>
    <row r="5971" spans="1:13" x14ac:dyDescent="0.25">
      <c r="A5971" s="3">
        <v>149951</v>
      </c>
      <c r="B5971">
        <v>2</v>
      </c>
      <c r="C5971" s="3">
        <v>7</v>
      </c>
      <c r="D5971">
        <v>14</v>
      </c>
      <c r="E5971" t="s">
        <v>6896</v>
      </c>
      <c r="F5971" s="6">
        <v>0.60869598388671875</v>
      </c>
      <c r="G5971" t="str">
        <f>VLOOKUP($A5971,Boardgames!$A$1:$U$2001,2,FALSE)</f>
        <v>Warfighter: The Tactical Special Forces Card Game</v>
      </c>
      <c r="H5971">
        <f>VLOOKUP($A5971,Boardgames!$A$1:$U$2001,3,FALSE)</f>
        <v>1586</v>
      </c>
      <c r="I5971" s="6">
        <f>VLOOKUP($A5971,Boardgames!$A$1:$U$2001,7,FALSE)</f>
        <v>2.7070999145507813</v>
      </c>
      <c r="J5971">
        <f>VLOOKUP($A5971,Boardgames!$A$1:$U$2001,10,FALSE)</f>
        <v>2014</v>
      </c>
      <c r="K5971">
        <f>VLOOKUP($A5971,Boardgames!$A$1:$U$2001,13,FALSE)</f>
        <v>180</v>
      </c>
      <c r="L5971" t="str">
        <f>VLOOKUP($A5971,Boardgames!$A$1:$U$2001,15,FALSE)</f>
        <v>Dan Verssen</v>
      </c>
      <c r="M5971" t="str">
        <f>VLOOKUP($A5971,Boardgames!$A$1:$U$2001,18,FALSE)</f>
        <v>Hand-pick and equip an elite team to complete modern-era covert missions.</v>
      </c>
    </row>
    <row r="5972" spans="1:13" x14ac:dyDescent="0.25">
      <c r="A5972" s="3">
        <v>149951</v>
      </c>
      <c r="B5972">
        <v>3</v>
      </c>
      <c r="C5972" s="3">
        <v>4</v>
      </c>
      <c r="D5972">
        <v>12</v>
      </c>
      <c r="E5972" t="s">
        <v>6896</v>
      </c>
      <c r="F5972" s="6">
        <v>0.60000002384185791</v>
      </c>
      <c r="G5972" t="str">
        <f>VLOOKUP($A5972,Boardgames!$A$1:$U$2001,2,FALSE)</f>
        <v>Warfighter: The Tactical Special Forces Card Game</v>
      </c>
      <c r="H5972">
        <f>VLOOKUP($A5972,Boardgames!$A$1:$U$2001,3,FALSE)</f>
        <v>1586</v>
      </c>
      <c r="I5972" s="6">
        <f>VLOOKUP($A5972,Boardgames!$A$1:$U$2001,7,FALSE)</f>
        <v>2.7070999145507813</v>
      </c>
      <c r="J5972">
        <f>VLOOKUP($A5972,Boardgames!$A$1:$U$2001,10,FALSE)</f>
        <v>2014</v>
      </c>
      <c r="K5972">
        <f>VLOOKUP($A5972,Boardgames!$A$1:$U$2001,13,FALSE)</f>
        <v>180</v>
      </c>
      <c r="L5972" t="str">
        <f>VLOOKUP($A5972,Boardgames!$A$1:$U$2001,15,FALSE)</f>
        <v>Dan Verssen</v>
      </c>
      <c r="M5972" t="str">
        <f>VLOOKUP($A5972,Boardgames!$A$1:$U$2001,18,FALSE)</f>
        <v>Hand-pick and equip an elite team to complete modern-era covert missions.</v>
      </c>
    </row>
    <row r="5973" spans="1:13" x14ac:dyDescent="0.25">
      <c r="A5973" s="3">
        <v>149951</v>
      </c>
      <c r="B5973">
        <v>4</v>
      </c>
      <c r="C5973" s="3">
        <v>1</v>
      </c>
      <c r="D5973">
        <v>10</v>
      </c>
      <c r="E5973" t="s">
        <v>6896</v>
      </c>
      <c r="F5973" s="6">
        <v>0.55555599927902222</v>
      </c>
      <c r="G5973" t="str">
        <f>VLOOKUP($A5973,Boardgames!$A$1:$U$2001,2,FALSE)</f>
        <v>Warfighter: The Tactical Special Forces Card Game</v>
      </c>
      <c r="H5973">
        <f>VLOOKUP($A5973,Boardgames!$A$1:$U$2001,3,FALSE)</f>
        <v>1586</v>
      </c>
      <c r="I5973" s="6">
        <f>VLOOKUP($A5973,Boardgames!$A$1:$U$2001,7,FALSE)</f>
        <v>2.7070999145507813</v>
      </c>
      <c r="J5973">
        <f>VLOOKUP($A5973,Boardgames!$A$1:$U$2001,10,FALSE)</f>
        <v>2014</v>
      </c>
      <c r="K5973">
        <f>VLOOKUP($A5973,Boardgames!$A$1:$U$2001,13,FALSE)</f>
        <v>180</v>
      </c>
      <c r="L5973" t="str">
        <f>VLOOKUP($A5973,Boardgames!$A$1:$U$2001,15,FALSE)</f>
        <v>Dan Verssen</v>
      </c>
      <c r="M5973" t="str">
        <f>VLOOKUP($A5973,Boardgames!$A$1:$U$2001,18,FALSE)</f>
        <v>Hand-pick and equip an elite team to complete modern-era covert missions.</v>
      </c>
    </row>
    <row r="5974" spans="1:13" x14ac:dyDescent="0.25">
      <c r="A5974" s="3">
        <v>34297</v>
      </c>
      <c r="B5974">
        <v>2</v>
      </c>
      <c r="C5974" s="3">
        <v>1</v>
      </c>
      <c r="D5974">
        <v>18</v>
      </c>
      <c r="E5974" t="s">
        <v>6896</v>
      </c>
      <c r="F5974" s="6">
        <v>0.66666698455810547</v>
      </c>
      <c r="G5974" t="str">
        <f>VLOOKUP($A5974,Boardgames!$A$1:$U$2001,2,FALSE)</f>
        <v>The Climbers</v>
      </c>
      <c r="H5974">
        <f>VLOOKUP($A5974,Boardgames!$A$1:$U$2001,3,FALSE)</f>
        <v>1587</v>
      </c>
      <c r="I5974" s="6">
        <f>VLOOKUP($A5974,Boardgames!$A$1:$U$2001,7,FALSE)</f>
        <v>1.8091000318527222</v>
      </c>
      <c r="J5974">
        <f>VLOOKUP($A5974,Boardgames!$A$1:$U$2001,10,FALSE)</f>
        <v>2008</v>
      </c>
      <c r="K5974">
        <f>VLOOKUP($A5974,Boardgames!$A$1:$U$2001,13,FALSE)</f>
        <v>45</v>
      </c>
      <c r="L5974" t="str">
        <f>VLOOKUP($A5974,Boardgames!$A$1:$U$2001,15,FALSE)</f>
        <v>Holger Lanz</v>
      </c>
      <c r="M5974" t="str">
        <f>VLOOKUP($A5974,Boardgames!$A$1:$U$2001,18,FALSE)</f>
        <v>Use the blocks to build your way to the top!</v>
      </c>
    </row>
    <row r="5975" spans="1:13" x14ac:dyDescent="0.25">
      <c r="A5975" s="3">
        <v>34297</v>
      </c>
      <c r="B5975">
        <v>3</v>
      </c>
      <c r="C5975" s="3">
        <v>7</v>
      </c>
      <c r="D5975">
        <v>22</v>
      </c>
      <c r="E5975" t="s">
        <v>6896</v>
      </c>
      <c r="F5975" s="6">
        <v>0.7586209774017334</v>
      </c>
      <c r="G5975" t="str">
        <f>VLOOKUP($A5975,Boardgames!$A$1:$U$2001,2,FALSE)</f>
        <v>The Climbers</v>
      </c>
      <c r="H5975">
        <f>VLOOKUP($A5975,Boardgames!$A$1:$U$2001,3,FALSE)</f>
        <v>1587</v>
      </c>
      <c r="I5975" s="6">
        <f>VLOOKUP($A5975,Boardgames!$A$1:$U$2001,7,FALSE)</f>
        <v>1.8091000318527222</v>
      </c>
      <c r="J5975">
        <f>VLOOKUP($A5975,Boardgames!$A$1:$U$2001,10,FALSE)</f>
        <v>2008</v>
      </c>
      <c r="K5975">
        <f>VLOOKUP($A5975,Boardgames!$A$1:$U$2001,13,FALSE)</f>
        <v>45</v>
      </c>
      <c r="L5975" t="str">
        <f>VLOOKUP($A5975,Boardgames!$A$1:$U$2001,15,FALSE)</f>
        <v>Holger Lanz</v>
      </c>
      <c r="M5975" t="str">
        <f>VLOOKUP($A5975,Boardgames!$A$1:$U$2001,18,FALSE)</f>
        <v>Use the blocks to build your way to the top!</v>
      </c>
    </row>
    <row r="5976" spans="1:13" x14ac:dyDescent="0.25">
      <c r="A5976" s="3">
        <v>34297</v>
      </c>
      <c r="B5976">
        <v>5</v>
      </c>
      <c r="C5976" s="3">
        <v>5</v>
      </c>
      <c r="D5976">
        <v>18</v>
      </c>
      <c r="E5976" t="s">
        <v>6896</v>
      </c>
      <c r="F5976" s="6">
        <v>0.64285701513290405</v>
      </c>
      <c r="G5976" t="str">
        <f>VLOOKUP($A5976,Boardgames!$A$1:$U$2001,2,FALSE)</f>
        <v>The Climbers</v>
      </c>
      <c r="H5976">
        <f>VLOOKUP($A5976,Boardgames!$A$1:$U$2001,3,FALSE)</f>
        <v>1587</v>
      </c>
      <c r="I5976" s="6">
        <f>VLOOKUP($A5976,Boardgames!$A$1:$U$2001,7,FALSE)</f>
        <v>1.8091000318527222</v>
      </c>
      <c r="J5976">
        <f>VLOOKUP($A5976,Boardgames!$A$1:$U$2001,10,FALSE)</f>
        <v>2008</v>
      </c>
      <c r="K5976">
        <f>VLOOKUP($A5976,Boardgames!$A$1:$U$2001,13,FALSE)</f>
        <v>45</v>
      </c>
      <c r="L5976" t="str">
        <f>VLOOKUP($A5976,Boardgames!$A$1:$U$2001,15,FALSE)</f>
        <v>Holger Lanz</v>
      </c>
      <c r="M5976" t="str">
        <f>VLOOKUP($A5976,Boardgames!$A$1:$U$2001,18,FALSE)</f>
        <v>Use the blocks to build your way to the top!</v>
      </c>
    </row>
    <row r="5977" spans="1:13" x14ac:dyDescent="0.25">
      <c r="A5977" s="3">
        <v>259298</v>
      </c>
      <c r="B5977">
        <v>2</v>
      </c>
      <c r="C5977" s="3">
        <v>3</v>
      </c>
      <c r="D5977">
        <v>17</v>
      </c>
      <c r="E5977" t="s">
        <v>6896</v>
      </c>
      <c r="F5977" s="6">
        <v>0.80952399969100952</v>
      </c>
      <c r="G5977" t="str">
        <f>VLOOKUP($A5977,Boardgames!$A$1:$U$2001,2,FALSE)</f>
        <v>The Ancient World (Second Edition)</v>
      </c>
      <c r="H5977">
        <f>VLOOKUP($A5977,Boardgames!$A$1:$U$2001,3,FALSE)</f>
        <v>1589</v>
      </c>
      <c r="I5977" s="6">
        <f>VLOOKUP($A5977,Boardgames!$A$1:$U$2001,7,FALSE)</f>
        <v>2.80430006980896</v>
      </c>
      <c r="J5977">
        <f>VLOOKUP($A5977,Boardgames!$A$1:$U$2001,10,FALSE)</f>
        <v>2019</v>
      </c>
      <c r="K5977">
        <f>VLOOKUP($A5977,Boardgames!$A$1:$U$2001,13,FALSE)</f>
        <v>90</v>
      </c>
      <c r="L5977" t="str">
        <f>VLOOKUP($A5977,Boardgames!$A$1:$U$2001,15,FALSE)</f>
        <v>Ryan Laukat</v>
      </c>
      <c r="M5977" t="str">
        <f>VLOOKUP($A5977,Boardgames!$A$1:$U$2001,18,FALSE)</f>
        <v>Battle ancient Titans while growing, building, and rebuilding your civilization.</v>
      </c>
    </row>
    <row r="5978" spans="1:13" x14ac:dyDescent="0.25">
      <c r="A5978" s="3">
        <v>259298</v>
      </c>
      <c r="B5978">
        <v>4</v>
      </c>
      <c r="C5978" s="3">
        <v>3</v>
      </c>
      <c r="D5978">
        <v>11</v>
      </c>
      <c r="E5978" t="s">
        <v>6896</v>
      </c>
      <c r="F5978" s="6">
        <v>0.61111098527908325</v>
      </c>
      <c r="G5978" t="str">
        <f>VLOOKUP($A5978,Boardgames!$A$1:$U$2001,2,FALSE)</f>
        <v>The Ancient World (Second Edition)</v>
      </c>
      <c r="H5978">
        <f>VLOOKUP($A5978,Boardgames!$A$1:$U$2001,3,FALSE)</f>
        <v>1589</v>
      </c>
      <c r="I5978" s="6">
        <f>VLOOKUP($A5978,Boardgames!$A$1:$U$2001,7,FALSE)</f>
        <v>2.80430006980896</v>
      </c>
      <c r="J5978">
        <f>VLOOKUP($A5978,Boardgames!$A$1:$U$2001,10,FALSE)</f>
        <v>2019</v>
      </c>
      <c r="K5978">
        <f>VLOOKUP($A5978,Boardgames!$A$1:$U$2001,13,FALSE)</f>
        <v>90</v>
      </c>
      <c r="L5978" t="str">
        <f>VLOOKUP($A5978,Boardgames!$A$1:$U$2001,15,FALSE)</f>
        <v>Ryan Laukat</v>
      </c>
      <c r="M5978" t="str">
        <f>VLOOKUP($A5978,Boardgames!$A$1:$U$2001,18,FALSE)</f>
        <v>Battle ancient Titans while growing, building, and rebuilding your civilization.</v>
      </c>
    </row>
    <row r="5979" spans="1:13" x14ac:dyDescent="0.25">
      <c r="A5979" s="3">
        <v>61487</v>
      </c>
      <c r="B5979">
        <v>1</v>
      </c>
      <c r="C5979" s="3">
        <v>6</v>
      </c>
      <c r="D5979">
        <v>30</v>
      </c>
      <c r="E5979" t="s">
        <v>6896</v>
      </c>
      <c r="F5979" s="6">
        <v>0.7894740104675293</v>
      </c>
      <c r="G5979" t="str">
        <f>VLOOKUP($A5979,Boardgames!$A$1:$U$2001,2,FALSE)</f>
        <v>Unconditional Surrender! World War 2 in Europe</v>
      </c>
      <c r="H5979">
        <f>VLOOKUP($A5979,Boardgames!$A$1:$U$2001,3,FALSE)</f>
        <v>1590</v>
      </c>
      <c r="I5979" s="6">
        <f>VLOOKUP($A5979,Boardgames!$A$1:$U$2001,7,FALSE)</f>
        <v>3.7453000545501709</v>
      </c>
      <c r="J5979">
        <f>VLOOKUP($A5979,Boardgames!$A$1:$U$2001,10,FALSE)</f>
        <v>2014</v>
      </c>
      <c r="K5979">
        <f>VLOOKUP($A5979,Boardgames!$A$1:$U$2001,13,FALSE)</f>
        <v>3000</v>
      </c>
      <c r="L5979" t="str">
        <f>VLOOKUP($A5979,Boardgames!$A$1:$U$2001,15,FALSE)</f>
        <v>Salvatore Vasta</v>
      </c>
      <c r="M5979" t="str">
        <f>VLOOKUP($A5979,Boardgames!$A$1:$U$2001,18,FALSE)</f>
        <v>Plan strategy, handle diplomacy and conduct military operations affecting production.</v>
      </c>
    </row>
    <row r="5980" spans="1:13" x14ac:dyDescent="0.25">
      <c r="A5980" s="3">
        <v>61487</v>
      </c>
      <c r="B5980">
        <v>3</v>
      </c>
      <c r="C5980" s="3">
        <v>9</v>
      </c>
      <c r="D5980">
        <v>17</v>
      </c>
      <c r="E5980" t="s">
        <v>6896</v>
      </c>
      <c r="F5980" s="6">
        <v>0.58620697259902954</v>
      </c>
      <c r="G5980" t="str">
        <f>VLOOKUP($A5980,Boardgames!$A$1:$U$2001,2,FALSE)</f>
        <v>Unconditional Surrender! World War 2 in Europe</v>
      </c>
      <c r="H5980">
        <f>VLOOKUP($A5980,Boardgames!$A$1:$U$2001,3,FALSE)</f>
        <v>1590</v>
      </c>
      <c r="I5980" s="6">
        <f>VLOOKUP($A5980,Boardgames!$A$1:$U$2001,7,FALSE)</f>
        <v>3.7453000545501709</v>
      </c>
      <c r="J5980">
        <f>VLOOKUP($A5980,Boardgames!$A$1:$U$2001,10,FALSE)</f>
        <v>2014</v>
      </c>
      <c r="K5980">
        <f>VLOOKUP($A5980,Boardgames!$A$1:$U$2001,13,FALSE)</f>
        <v>3000</v>
      </c>
      <c r="L5980" t="str">
        <f>VLOOKUP($A5980,Boardgames!$A$1:$U$2001,15,FALSE)</f>
        <v>Salvatore Vasta</v>
      </c>
      <c r="M5980" t="str">
        <f>VLOOKUP($A5980,Boardgames!$A$1:$U$2001,18,FALSE)</f>
        <v>Plan strategy, handle diplomacy and conduct military operations affecting production.</v>
      </c>
    </row>
    <row r="5981" spans="1:13" x14ac:dyDescent="0.25">
      <c r="A5981" s="3">
        <v>30658</v>
      </c>
      <c r="B5981">
        <v>3</v>
      </c>
      <c r="C5981" s="3">
        <v>9</v>
      </c>
      <c r="D5981">
        <v>26</v>
      </c>
      <c r="E5981" t="s">
        <v>6896</v>
      </c>
      <c r="F5981" s="6">
        <v>0.57777798175811768</v>
      </c>
      <c r="G5981" t="str">
        <f>VLOOKUP($A5981,Boardgames!$A$1:$U$2001,2,FALSE)</f>
        <v>Rise of Empires</v>
      </c>
      <c r="H5981">
        <f>VLOOKUP($A5981,Boardgames!$A$1:$U$2001,3,FALSE)</f>
        <v>1591</v>
      </c>
      <c r="I5981" s="6">
        <f>VLOOKUP($A5981,Boardgames!$A$1:$U$2001,7,FALSE)</f>
        <v>3.5467000007629395</v>
      </c>
      <c r="J5981">
        <f>VLOOKUP($A5981,Boardgames!$A$1:$U$2001,10,FALSE)</f>
        <v>2009</v>
      </c>
      <c r="K5981">
        <f>VLOOKUP($A5981,Boardgames!$A$1:$U$2001,13,FALSE)</f>
        <v>180</v>
      </c>
      <c r="L5981" t="str">
        <f>VLOOKUP($A5981,Boardgames!$A$1:$U$2001,15,FALSE)</f>
        <v>Martin Wallace</v>
      </c>
      <c r="M5981" t="str">
        <f>VLOOKUP($A5981,Boardgames!$A$1:$U$2001,18,FALSE)</f>
        <v>Compete to develop your ever-changing empire from Ancient Age to Modern Age.</v>
      </c>
    </row>
    <row r="5982" spans="1:13" x14ac:dyDescent="0.25">
      <c r="A5982" s="3">
        <v>30658</v>
      </c>
      <c r="B5982">
        <v>5</v>
      </c>
      <c r="C5982" s="3">
        <v>12</v>
      </c>
      <c r="D5982">
        <v>24</v>
      </c>
      <c r="E5982" t="s">
        <v>6896</v>
      </c>
      <c r="F5982" s="6">
        <v>0.5</v>
      </c>
      <c r="G5982" t="str">
        <f>VLOOKUP($A5982,Boardgames!$A$1:$U$2001,2,FALSE)</f>
        <v>Rise of Empires</v>
      </c>
      <c r="H5982">
        <f>VLOOKUP($A5982,Boardgames!$A$1:$U$2001,3,FALSE)</f>
        <v>1591</v>
      </c>
      <c r="I5982" s="6">
        <f>VLOOKUP($A5982,Boardgames!$A$1:$U$2001,7,FALSE)</f>
        <v>3.5467000007629395</v>
      </c>
      <c r="J5982">
        <f>VLOOKUP($A5982,Boardgames!$A$1:$U$2001,10,FALSE)</f>
        <v>2009</v>
      </c>
      <c r="K5982">
        <f>VLOOKUP($A5982,Boardgames!$A$1:$U$2001,13,FALSE)</f>
        <v>180</v>
      </c>
      <c r="L5982" t="str">
        <f>VLOOKUP($A5982,Boardgames!$A$1:$U$2001,15,FALSE)</f>
        <v>Martin Wallace</v>
      </c>
      <c r="M5982" t="str">
        <f>VLOOKUP($A5982,Boardgames!$A$1:$U$2001,18,FALSE)</f>
        <v>Compete to develop your ever-changing empire from Ancient Age to Modern Age.</v>
      </c>
    </row>
    <row r="5983" spans="1:13" x14ac:dyDescent="0.25">
      <c r="A5983" s="3">
        <v>12761</v>
      </c>
      <c r="B5983">
        <v>3</v>
      </c>
      <c r="C5983" s="3">
        <v>9</v>
      </c>
      <c r="D5983">
        <v>33</v>
      </c>
      <c r="E5983" t="s">
        <v>6896</v>
      </c>
      <c r="F5983" s="6">
        <v>0.75</v>
      </c>
      <c r="G5983" t="str">
        <f>VLOOKUP($A5983,Boardgames!$A$1:$U$2001,2,FALSE)</f>
        <v>Ys</v>
      </c>
      <c r="H5983">
        <f>VLOOKUP($A5983,Boardgames!$A$1:$U$2001,3,FALSE)</f>
        <v>1592</v>
      </c>
      <c r="I5983" s="6">
        <f>VLOOKUP($A5983,Boardgames!$A$1:$U$2001,7,FALSE)</f>
        <v>2.9173998832702637</v>
      </c>
      <c r="J5983">
        <f>VLOOKUP($A5983,Boardgames!$A$1:$U$2001,10,FALSE)</f>
        <v>2004</v>
      </c>
      <c r="K5983">
        <f>VLOOKUP($A5983,Boardgames!$A$1:$U$2001,13,FALSE)</f>
        <v>90</v>
      </c>
      <c r="L5983" t="str">
        <f>VLOOKUP($A5983,Boardgames!$A$1:$U$2001,15,FALSE)</f>
        <v>Cyril Demaegd</v>
      </c>
      <c r="M5983" t="str">
        <f>VLOOKUP($A5983,Boardgames!$A$1:$U$2001,18,FALSE)</f>
        <v>No short description, only long one</v>
      </c>
    </row>
    <row r="5984" spans="1:13" x14ac:dyDescent="0.25">
      <c r="A5984" s="3">
        <v>55697</v>
      </c>
      <c r="B5984">
        <v>3</v>
      </c>
      <c r="C5984" s="3">
        <v>1</v>
      </c>
      <c r="D5984">
        <v>28</v>
      </c>
      <c r="E5984" t="s">
        <v>6896</v>
      </c>
      <c r="F5984" s="6">
        <v>0.68292701244354248</v>
      </c>
      <c r="G5984" t="str">
        <f>VLOOKUP($A5984,Boardgames!$A$1:$U$2001,2,FALSE)</f>
        <v>Power Struggle</v>
      </c>
      <c r="H5984">
        <f>VLOOKUP($A5984,Boardgames!$A$1:$U$2001,3,FALSE)</f>
        <v>1593</v>
      </c>
      <c r="I5984" s="6">
        <f>VLOOKUP($A5984,Boardgames!$A$1:$U$2001,7,FALSE)</f>
        <v>3.3550999164581299</v>
      </c>
      <c r="J5984">
        <f>VLOOKUP($A5984,Boardgames!$A$1:$U$2001,10,FALSE)</f>
        <v>2009</v>
      </c>
      <c r="K5984">
        <f>VLOOKUP($A5984,Boardgames!$A$1:$U$2001,13,FALSE)</f>
        <v>105</v>
      </c>
      <c r="L5984" t="str">
        <f>VLOOKUP($A5984,Boardgames!$A$1:$U$2001,15,FALSE)</f>
        <v>Bauldric &amp; Friends</v>
      </c>
      <c r="M5984" t="str">
        <f>VLOOKUP($A5984,Boardgames!$A$1:$U$2001,18,FALSE)</f>
        <v>Race up the corporate ladder by bribing, conniving and besting your archnemesis.</v>
      </c>
    </row>
    <row r="5985" spans="1:13" x14ac:dyDescent="0.25">
      <c r="A5985" s="3">
        <v>1544</v>
      </c>
      <c r="B5985">
        <v>4</v>
      </c>
      <c r="C5985" s="3">
        <v>3</v>
      </c>
      <c r="D5985">
        <v>26</v>
      </c>
      <c r="E5985" t="s">
        <v>6896</v>
      </c>
      <c r="F5985" s="6">
        <v>0.61904799938201904</v>
      </c>
      <c r="G5985" t="str">
        <f>VLOOKUP($A5985,Boardgames!$A$1:$U$2001,2,FALSE)</f>
        <v>Beyond Balderdash</v>
      </c>
      <c r="H5985">
        <f>VLOOKUP($A5985,Boardgames!$A$1:$U$2001,3,FALSE)</f>
        <v>1594</v>
      </c>
      <c r="I5985" s="6">
        <f>VLOOKUP($A5985,Boardgames!$A$1:$U$2001,7,FALSE)</f>
        <v>1.4759999513626099</v>
      </c>
      <c r="J5985">
        <f>VLOOKUP($A5985,Boardgames!$A$1:$U$2001,10,FALSE)</f>
        <v>1993</v>
      </c>
      <c r="K5985">
        <f>VLOOKUP($A5985,Boardgames!$A$1:$U$2001,13,FALSE)</f>
        <v>45</v>
      </c>
      <c r="L5985" t="str">
        <f>VLOOKUP($A5985,Boardgames!$A$1:$U$2001,15,FALSE)</f>
        <v>Laura Robinson</v>
      </c>
      <c r="M5985" t="str">
        <f>VLOOKUP($A5985,Boardgames!$A$1:$U$2001,18,FALSE)</f>
        <v>Divine the true story from your opponents' bluffs and hope you can fool them too.</v>
      </c>
    </row>
    <row r="5986" spans="1:13" x14ac:dyDescent="0.25">
      <c r="A5986" s="3">
        <v>1544</v>
      </c>
      <c r="B5986">
        <v>5</v>
      </c>
      <c r="C5986" s="3">
        <v>15</v>
      </c>
      <c r="D5986">
        <v>29</v>
      </c>
      <c r="E5986" t="s">
        <v>6896</v>
      </c>
      <c r="F5986" s="6">
        <v>0.63043498992919922</v>
      </c>
      <c r="G5986" t="str">
        <f>VLOOKUP($A5986,Boardgames!$A$1:$U$2001,2,FALSE)</f>
        <v>Beyond Balderdash</v>
      </c>
      <c r="H5986">
        <f>VLOOKUP($A5986,Boardgames!$A$1:$U$2001,3,FALSE)</f>
        <v>1594</v>
      </c>
      <c r="I5986" s="6">
        <f>VLOOKUP($A5986,Boardgames!$A$1:$U$2001,7,FALSE)</f>
        <v>1.4759999513626099</v>
      </c>
      <c r="J5986">
        <f>VLOOKUP($A5986,Boardgames!$A$1:$U$2001,10,FALSE)</f>
        <v>1993</v>
      </c>
      <c r="K5986">
        <f>VLOOKUP($A5986,Boardgames!$A$1:$U$2001,13,FALSE)</f>
        <v>45</v>
      </c>
      <c r="L5986" t="str">
        <f>VLOOKUP($A5986,Boardgames!$A$1:$U$2001,15,FALSE)</f>
        <v>Laura Robinson</v>
      </c>
      <c r="M5986" t="str">
        <f>VLOOKUP($A5986,Boardgames!$A$1:$U$2001,18,FALSE)</f>
        <v>Divine the true story from your opponents' bluffs and hope you can fool them too.</v>
      </c>
    </row>
    <row r="5987" spans="1:13" x14ac:dyDescent="0.25">
      <c r="A5987" s="3">
        <v>123607</v>
      </c>
      <c r="B5987">
        <v>3</v>
      </c>
      <c r="C5987" s="3">
        <v>3</v>
      </c>
      <c r="D5987">
        <v>26</v>
      </c>
      <c r="E5987" t="s">
        <v>6896</v>
      </c>
      <c r="F5987" s="6">
        <v>0.83871001005172729</v>
      </c>
      <c r="G5987" t="str">
        <f>VLOOKUP($A5987,Boardgames!$A$1:$U$2001,2,FALSE)</f>
        <v>Puzzle Strike: Third Edition</v>
      </c>
      <c r="H5987">
        <f>VLOOKUP($A5987,Boardgames!$A$1:$U$2001,3,FALSE)</f>
        <v>1595</v>
      </c>
      <c r="I5987" s="6">
        <f>VLOOKUP($A5987,Boardgames!$A$1:$U$2001,7,FALSE)</f>
        <v>2.7019000053405762</v>
      </c>
      <c r="J5987">
        <f>VLOOKUP($A5987,Boardgames!$A$1:$U$2001,10,FALSE)</f>
        <v>2012</v>
      </c>
      <c r="K5987">
        <f>VLOOKUP($A5987,Boardgames!$A$1:$U$2001,13,FALSE)</f>
        <v>20</v>
      </c>
      <c r="L5987" t="str">
        <f>VLOOKUP($A5987,Boardgames!$A$1:$U$2001,15,FALSE)</f>
        <v>David Sirlin</v>
      </c>
      <c r="M5987" t="str">
        <f>VLOOKUP($A5987,Boardgames!$A$1:$U$2001,18,FALSE)</f>
        <v>Build a bag of gems and actions to overwhelm your opponent with gem damage!</v>
      </c>
    </row>
    <row r="5988" spans="1:13" x14ac:dyDescent="0.25">
      <c r="A5988" s="3">
        <v>123607</v>
      </c>
      <c r="B5988">
        <v>4</v>
      </c>
      <c r="C5988" s="3">
        <v>4</v>
      </c>
      <c r="D5988">
        <v>24</v>
      </c>
      <c r="E5988" t="s">
        <v>6896</v>
      </c>
      <c r="F5988" s="6">
        <v>0.75</v>
      </c>
      <c r="G5988" t="str">
        <f>VLOOKUP($A5988,Boardgames!$A$1:$U$2001,2,FALSE)</f>
        <v>Puzzle Strike: Third Edition</v>
      </c>
      <c r="H5988">
        <f>VLOOKUP($A5988,Boardgames!$A$1:$U$2001,3,FALSE)</f>
        <v>1595</v>
      </c>
      <c r="I5988" s="6">
        <f>VLOOKUP($A5988,Boardgames!$A$1:$U$2001,7,FALSE)</f>
        <v>2.7019000053405762</v>
      </c>
      <c r="J5988">
        <f>VLOOKUP($A5988,Boardgames!$A$1:$U$2001,10,FALSE)</f>
        <v>2012</v>
      </c>
      <c r="K5988">
        <f>VLOOKUP($A5988,Boardgames!$A$1:$U$2001,13,FALSE)</f>
        <v>20</v>
      </c>
      <c r="L5988" t="str">
        <f>VLOOKUP($A5988,Boardgames!$A$1:$U$2001,15,FALSE)</f>
        <v>David Sirlin</v>
      </c>
      <c r="M5988" t="str">
        <f>VLOOKUP($A5988,Boardgames!$A$1:$U$2001,18,FALSE)</f>
        <v>Build a bag of gems and actions to overwhelm your opponent with gem damage!</v>
      </c>
    </row>
    <row r="5989" spans="1:13" x14ac:dyDescent="0.25">
      <c r="A5989" s="3">
        <v>10093</v>
      </c>
      <c r="B5989">
        <v>3</v>
      </c>
      <c r="C5989" s="3">
        <v>9</v>
      </c>
      <c r="D5989">
        <v>66</v>
      </c>
      <c r="E5989" t="s">
        <v>6896</v>
      </c>
      <c r="F5989" s="6">
        <v>0.61111098527908325</v>
      </c>
      <c r="G5989" t="str">
        <f>VLOOKUP($A5989,Boardgames!$A$1:$U$2001,2,FALSE)</f>
        <v>Axis &amp; Allies</v>
      </c>
      <c r="H5989">
        <f>VLOOKUP($A5989,Boardgames!$A$1:$U$2001,3,FALSE)</f>
        <v>1596</v>
      </c>
      <c r="I5989" s="6">
        <f>VLOOKUP($A5989,Boardgames!$A$1:$U$2001,7,FALSE)</f>
        <v>3.2190001010894775</v>
      </c>
      <c r="J5989">
        <f>VLOOKUP($A5989,Boardgames!$A$1:$U$2001,10,FALSE)</f>
        <v>2004</v>
      </c>
      <c r="K5989">
        <f>VLOOKUP($A5989,Boardgames!$A$1:$U$2001,13,FALSE)</f>
        <v>240</v>
      </c>
      <c r="L5989" t="str">
        <f>VLOOKUP($A5989,Boardgames!$A$1:$U$2001,15,FALSE)</f>
        <v>Larry Harris, Jr.</v>
      </c>
      <c r="M5989" t="str">
        <f>VLOOKUP($A5989,Boardgames!$A$1:$U$2001,18,FALSE)</f>
        <v>Re-fight WWII on a global scale with plastic soldiers, tanks, planes, and ships!</v>
      </c>
    </row>
    <row r="5990" spans="1:13" x14ac:dyDescent="0.25">
      <c r="A5990" s="3">
        <v>10093</v>
      </c>
      <c r="B5990">
        <v>4</v>
      </c>
      <c r="C5990" s="3">
        <v>24</v>
      </c>
      <c r="D5990">
        <v>67</v>
      </c>
      <c r="E5990" t="s">
        <v>6896</v>
      </c>
      <c r="F5990" s="6">
        <v>0.6036040186882019</v>
      </c>
      <c r="G5990" t="str">
        <f>VLOOKUP($A5990,Boardgames!$A$1:$U$2001,2,FALSE)</f>
        <v>Axis &amp; Allies</v>
      </c>
      <c r="H5990">
        <f>VLOOKUP($A5990,Boardgames!$A$1:$U$2001,3,FALSE)</f>
        <v>1596</v>
      </c>
      <c r="I5990" s="6">
        <f>VLOOKUP($A5990,Boardgames!$A$1:$U$2001,7,FALSE)</f>
        <v>3.2190001010894775</v>
      </c>
      <c r="J5990">
        <f>VLOOKUP($A5990,Boardgames!$A$1:$U$2001,10,FALSE)</f>
        <v>2004</v>
      </c>
      <c r="K5990">
        <f>VLOOKUP($A5990,Boardgames!$A$1:$U$2001,13,FALSE)</f>
        <v>240</v>
      </c>
      <c r="L5990" t="str">
        <f>VLOOKUP($A5990,Boardgames!$A$1:$U$2001,15,FALSE)</f>
        <v>Larry Harris, Jr.</v>
      </c>
      <c r="M5990" t="str">
        <f>VLOOKUP($A5990,Boardgames!$A$1:$U$2001,18,FALSE)</f>
        <v>Re-fight WWII on a global scale with plastic soldiers, tanks, planes, and ships!</v>
      </c>
    </row>
    <row r="5991" spans="1:13" x14ac:dyDescent="0.25">
      <c r="A5991" s="3">
        <v>276830</v>
      </c>
      <c r="B5991">
        <v>1</v>
      </c>
      <c r="C5991" s="3">
        <v>7</v>
      </c>
      <c r="D5991">
        <v>19</v>
      </c>
      <c r="E5991" t="s">
        <v>6896</v>
      </c>
      <c r="F5991" s="6">
        <v>0.48717901110649109</v>
      </c>
      <c r="G5991" t="str">
        <f>VLOOKUP($A5991,Boardgames!$A$1:$U$2001,2,FALSE)</f>
        <v>Sanctum</v>
      </c>
      <c r="H5991">
        <f>VLOOKUP($A5991,Boardgames!$A$1:$U$2001,3,FALSE)</f>
        <v>1597</v>
      </c>
      <c r="I5991" s="6">
        <f>VLOOKUP($A5991,Boardgames!$A$1:$U$2001,7,FALSE)</f>
        <v>2.5192000865936279</v>
      </c>
      <c r="J5991">
        <f>VLOOKUP($A5991,Boardgames!$A$1:$U$2001,10,FALSE)</f>
        <v>2019</v>
      </c>
      <c r="K5991">
        <f>VLOOKUP($A5991,Boardgames!$A$1:$U$2001,13,FALSE)</f>
        <v>100</v>
      </c>
      <c r="L5991" t="str">
        <f>VLOOKUP($A5991,Boardgames!$A$1:$U$2001,15,FALSE)</f>
        <v>Filip Neduk</v>
      </c>
      <c r="M5991" t="str">
        <f>VLOOKUP($A5991,Boardgames!$A$1:$U$2001,18,FALSE)</f>
        <v>Gather loot, level up and be sure to become strong enough to defeat the Demon Lord!</v>
      </c>
    </row>
    <row r="5992" spans="1:13" x14ac:dyDescent="0.25">
      <c r="A5992" s="3">
        <v>276830</v>
      </c>
      <c r="B5992">
        <v>3</v>
      </c>
      <c r="C5992" s="3">
        <v>18</v>
      </c>
      <c r="D5992">
        <v>24</v>
      </c>
      <c r="E5992" t="s">
        <v>6896</v>
      </c>
      <c r="F5992" s="6">
        <v>0.55813997983932495</v>
      </c>
      <c r="G5992" t="str">
        <f>VLOOKUP($A5992,Boardgames!$A$1:$U$2001,2,FALSE)</f>
        <v>Sanctum</v>
      </c>
      <c r="H5992">
        <f>VLOOKUP($A5992,Boardgames!$A$1:$U$2001,3,FALSE)</f>
        <v>1597</v>
      </c>
      <c r="I5992" s="6">
        <f>VLOOKUP($A5992,Boardgames!$A$1:$U$2001,7,FALSE)</f>
        <v>2.5192000865936279</v>
      </c>
      <c r="J5992">
        <f>VLOOKUP($A5992,Boardgames!$A$1:$U$2001,10,FALSE)</f>
        <v>2019</v>
      </c>
      <c r="K5992">
        <f>VLOOKUP($A5992,Boardgames!$A$1:$U$2001,13,FALSE)</f>
        <v>100</v>
      </c>
      <c r="L5992" t="str">
        <f>VLOOKUP($A5992,Boardgames!$A$1:$U$2001,15,FALSE)</f>
        <v>Filip Neduk</v>
      </c>
      <c r="M5992" t="str">
        <f>VLOOKUP($A5992,Boardgames!$A$1:$U$2001,18,FALSE)</f>
        <v>Gather loot, level up and be sure to become strong enough to defeat the Demon Lord!</v>
      </c>
    </row>
    <row r="5993" spans="1:13" x14ac:dyDescent="0.25">
      <c r="A5993" s="3">
        <v>276830</v>
      </c>
      <c r="B5993">
        <v>4</v>
      </c>
      <c r="C5993" s="3">
        <v>7</v>
      </c>
      <c r="D5993">
        <v>21</v>
      </c>
      <c r="E5993" t="s">
        <v>6896</v>
      </c>
      <c r="F5993" s="6">
        <v>0.55263197422027588</v>
      </c>
      <c r="G5993" t="str">
        <f>VLOOKUP($A5993,Boardgames!$A$1:$U$2001,2,FALSE)</f>
        <v>Sanctum</v>
      </c>
      <c r="H5993">
        <f>VLOOKUP($A5993,Boardgames!$A$1:$U$2001,3,FALSE)</f>
        <v>1597</v>
      </c>
      <c r="I5993" s="6">
        <f>VLOOKUP($A5993,Boardgames!$A$1:$U$2001,7,FALSE)</f>
        <v>2.5192000865936279</v>
      </c>
      <c r="J5993">
        <f>VLOOKUP($A5993,Boardgames!$A$1:$U$2001,10,FALSE)</f>
        <v>2019</v>
      </c>
      <c r="K5993">
        <f>VLOOKUP($A5993,Boardgames!$A$1:$U$2001,13,FALSE)</f>
        <v>100</v>
      </c>
      <c r="L5993" t="str">
        <f>VLOOKUP($A5993,Boardgames!$A$1:$U$2001,15,FALSE)</f>
        <v>Filip Neduk</v>
      </c>
      <c r="M5993" t="str">
        <f>VLOOKUP($A5993,Boardgames!$A$1:$U$2001,18,FALSE)</f>
        <v>Gather loot, level up and be sure to become strong enough to defeat the Demon Lord!</v>
      </c>
    </row>
    <row r="5994" spans="1:13" x14ac:dyDescent="0.25">
      <c r="A5994" s="3">
        <v>222542</v>
      </c>
      <c r="B5994">
        <v>2</v>
      </c>
      <c r="C5994" s="3">
        <v>23</v>
      </c>
      <c r="D5994">
        <v>25</v>
      </c>
      <c r="E5994" t="s">
        <v>6896</v>
      </c>
      <c r="F5994" s="6">
        <v>0.52083301544189453</v>
      </c>
      <c r="G5994" t="str">
        <f>VLOOKUP($A5994,Boardgames!$A$1:$U$2001,2,FALSE)</f>
        <v>Otys</v>
      </c>
      <c r="H5994">
        <f>VLOOKUP($A5994,Boardgames!$A$1:$U$2001,3,FALSE)</f>
        <v>1598</v>
      </c>
      <c r="I5994" s="6">
        <f>VLOOKUP($A5994,Boardgames!$A$1:$U$2001,7,FALSE)</f>
        <v>2.8901998996734619</v>
      </c>
      <c r="J5994">
        <f>VLOOKUP($A5994,Boardgames!$A$1:$U$2001,10,FALSE)</f>
        <v>2017</v>
      </c>
      <c r="K5994">
        <f>VLOOKUP($A5994,Boardgames!$A$1:$U$2001,13,FALSE)</f>
        <v>60</v>
      </c>
      <c r="L5994" t="str">
        <f>VLOOKUP($A5994,Boardgames!$A$1:$U$2001,15,FALSE)</f>
        <v>Claude Lucchini</v>
      </c>
      <c r="M5994" t="str">
        <f>VLOOKUP($A5994,Boardgames!$A$1:$U$2001,18,FALSE)</f>
        <v>Send your divers to collect treasures in the depths of post-apocalyptic oceans.</v>
      </c>
    </row>
    <row r="5995" spans="1:13" x14ac:dyDescent="0.25">
      <c r="A5995" s="3">
        <v>222542</v>
      </c>
      <c r="B5995">
        <v>4</v>
      </c>
      <c r="C5995" s="3">
        <v>4</v>
      </c>
      <c r="D5995">
        <v>19</v>
      </c>
      <c r="E5995" t="s">
        <v>6896</v>
      </c>
      <c r="F5995" s="6">
        <v>0.57575798034667969</v>
      </c>
      <c r="G5995" t="str">
        <f>VLOOKUP($A5995,Boardgames!$A$1:$U$2001,2,FALSE)</f>
        <v>Otys</v>
      </c>
      <c r="H5995">
        <f>VLOOKUP($A5995,Boardgames!$A$1:$U$2001,3,FALSE)</f>
        <v>1598</v>
      </c>
      <c r="I5995" s="6">
        <f>VLOOKUP($A5995,Boardgames!$A$1:$U$2001,7,FALSE)</f>
        <v>2.8901998996734619</v>
      </c>
      <c r="J5995">
        <f>VLOOKUP($A5995,Boardgames!$A$1:$U$2001,10,FALSE)</f>
        <v>2017</v>
      </c>
      <c r="K5995">
        <f>VLOOKUP($A5995,Boardgames!$A$1:$U$2001,13,FALSE)</f>
        <v>60</v>
      </c>
      <c r="L5995" t="str">
        <f>VLOOKUP($A5995,Boardgames!$A$1:$U$2001,15,FALSE)</f>
        <v>Claude Lucchini</v>
      </c>
      <c r="M5995" t="str">
        <f>VLOOKUP($A5995,Boardgames!$A$1:$U$2001,18,FALSE)</f>
        <v>Send your divers to collect treasures in the depths of post-apocalyptic oceans.</v>
      </c>
    </row>
    <row r="5996" spans="1:13" x14ac:dyDescent="0.25">
      <c r="A5996" s="3">
        <v>99975</v>
      </c>
      <c r="B5996">
        <v>2</v>
      </c>
      <c r="C5996" s="3">
        <v>4</v>
      </c>
      <c r="D5996">
        <v>11</v>
      </c>
      <c r="E5996" t="s">
        <v>6896</v>
      </c>
      <c r="F5996" s="6">
        <v>0.64705902338027954</v>
      </c>
      <c r="G5996" t="str">
        <f>VLOOKUP($A5996,Boardgames!$A$1:$U$2001,2,FALSE)</f>
        <v>Timeline: Discoveries</v>
      </c>
      <c r="H5996">
        <f>VLOOKUP($A5996,Boardgames!$A$1:$U$2001,3,FALSE)</f>
        <v>1599</v>
      </c>
      <c r="I5996" s="6">
        <f>VLOOKUP($A5996,Boardgames!$A$1:$U$2001,7,FALSE)</f>
        <v>1.1694999933242798</v>
      </c>
      <c r="J5996">
        <f>VLOOKUP($A5996,Boardgames!$A$1:$U$2001,10,FALSE)</f>
        <v>2011</v>
      </c>
      <c r="K5996">
        <f>VLOOKUP($A5996,Boardgames!$A$1:$U$2001,13,FALSE)</f>
        <v>15</v>
      </c>
      <c r="L5996" t="str">
        <f>VLOOKUP($A5996,Boardgames!$A$1:$U$2001,15,FALSE)</f>
        <v>Frédéric Henry</v>
      </c>
      <c r="M5996" t="str">
        <f>VLOOKUP($A5996,Boardgames!$A$1:$U$2001,18,FALSE)</f>
        <v>No short description, only long one</v>
      </c>
    </row>
    <row r="5997" spans="1:13" x14ac:dyDescent="0.25">
      <c r="A5997" s="3">
        <v>99975</v>
      </c>
      <c r="B5997">
        <v>3</v>
      </c>
      <c r="C5997" s="3">
        <v>5</v>
      </c>
      <c r="D5997">
        <v>12</v>
      </c>
      <c r="E5997" t="s">
        <v>6896</v>
      </c>
      <c r="F5997" s="6">
        <v>0.66666698455810547</v>
      </c>
      <c r="G5997" t="str">
        <f>VLOOKUP($A5997,Boardgames!$A$1:$U$2001,2,FALSE)</f>
        <v>Timeline: Discoveries</v>
      </c>
      <c r="H5997">
        <f>VLOOKUP($A5997,Boardgames!$A$1:$U$2001,3,FALSE)</f>
        <v>1599</v>
      </c>
      <c r="I5997" s="6">
        <f>VLOOKUP($A5997,Boardgames!$A$1:$U$2001,7,FALSE)</f>
        <v>1.1694999933242798</v>
      </c>
      <c r="J5997">
        <f>VLOOKUP($A5997,Boardgames!$A$1:$U$2001,10,FALSE)</f>
        <v>2011</v>
      </c>
      <c r="K5997">
        <f>VLOOKUP($A5997,Boardgames!$A$1:$U$2001,13,FALSE)</f>
        <v>15</v>
      </c>
      <c r="L5997" t="str">
        <f>VLOOKUP($A5997,Boardgames!$A$1:$U$2001,15,FALSE)</f>
        <v>Frédéric Henry</v>
      </c>
      <c r="M5997" t="str">
        <f>VLOOKUP($A5997,Boardgames!$A$1:$U$2001,18,FALSE)</f>
        <v>No short description, only long one</v>
      </c>
    </row>
    <row r="5998" spans="1:13" x14ac:dyDescent="0.25">
      <c r="A5998" s="3">
        <v>99975</v>
      </c>
      <c r="B5998">
        <v>6</v>
      </c>
      <c r="C5998" s="3">
        <v>5</v>
      </c>
      <c r="D5998">
        <v>11</v>
      </c>
      <c r="E5998" t="s">
        <v>6896</v>
      </c>
      <c r="F5998" s="6">
        <v>0.64705902338027954</v>
      </c>
      <c r="G5998" t="str">
        <f>VLOOKUP($A5998,Boardgames!$A$1:$U$2001,2,FALSE)</f>
        <v>Timeline: Discoveries</v>
      </c>
      <c r="H5998">
        <f>VLOOKUP($A5998,Boardgames!$A$1:$U$2001,3,FALSE)</f>
        <v>1599</v>
      </c>
      <c r="I5998" s="6">
        <f>VLOOKUP($A5998,Boardgames!$A$1:$U$2001,7,FALSE)</f>
        <v>1.1694999933242798</v>
      </c>
      <c r="J5998">
        <f>VLOOKUP($A5998,Boardgames!$A$1:$U$2001,10,FALSE)</f>
        <v>2011</v>
      </c>
      <c r="K5998">
        <f>VLOOKUP($A5998,Boardgames!$A$1:$U$2001,13,FALSE)</f>
        <v>15</v>
      </c>
      <c r="L5998" t="str">
        <f>VLOOKUP($A5998,Boardgames!$A$1:$U$2001,15,FALSE)</f>
        <v>Frédéric Henry</v>
      </c>
      <c r="M5998" t="str">
        <f>VLOOKUP($A5998,Boardgames!$A$1:$U$2001,18,FALSE)</f>
        <v>No short description, only long one</v>
      </c>
    </row>
    <row r="5999" spans="1:13" x14ac:dyDescent="0.25">
      <c r="A5999" s="3">
        <v>99975</v>
      </c>
      <c r="B5999">
        <v>7</v>
      </c>
      <c r="C5999" s="3">
        <v>1</v>
      </c>
      <c r="D5999">
        <v>11</v>
      </c>
      <c r="E5999" t="s">
        <v>6896</v>
      </c>
      <c r="F5999" s="6">
        <v>0.6875</v>
      </c>
      <c r="G5999" t="str">
        <f>VLOOKUP($A5999,Boardgames!$A$1:$U$2001,2,FALSE)</f>
        <v>Timeline: Discoveries</v>
      </c>
      <c r="H5999">
        <f>VLOOKUP($A5999,Boardgames!$A$1:$U$2001,3,FALSE)</f>
        <v>1599</v>
      </c>
      <c r="I5999" s="6">
        <f>VLOOKUP($A5999,Boardgames!$A$1:$U$2001,7,FALSE)</f>
        <v>1.1694999933242798</v>
      </c>
      <c r="J5999">
        <f>VLOOKUP($A5999,Boardgames!$A$1:$U$2001,10,FALSE)</f>
        <v>2011</v>
      </c>
      <c r="K5999">
        <f>VLOOKUP($A5999,Boardgames!$A$1:$U$2001,13,FALSE)</f>
        <v>15</v>
      </c>
      <c r="L5999" t="str">
        <f>VLOOKUP($A5999,Boardgames!$A$1:$U$2001,15,FALSE)</f>
        <v>Frédéric Henry</v>
      </c>
      <c r="M5999" t="str">
        <f>VLOOKUP($A5999,Boardgames!$A$1:$U$2001,18,FALSE)</f>
        <v>No short description, only long one</v>
      </c>
    </row>
    <row r="6000" spans="1:13" x14ac:dyDescent="0.25">
      <c r="A6000" s="3">
        <v>99975</v>
      </c>
      <c r="B6000">
        <v>8</v>
      </c>
      <c r="C6000" s="3">
        <v>1</v>
      </c>
      <c r="D6000">
        <v>9</v>
      </c>
      <c r="E6000" t="s">
        <v>6896</v>
      </c>
      <c r="F6000" s="6">
        <v>0.5625</v>
      </c>
      <c r="G6000" t="str">
        <f>VLOOKUP($A6000,Boardgames!$A$1:$U$2001,2,FALSE)</f>
        <v>Timeline: Discoveries</v>
      </c>
      <c r="H6000">
        <f>VLOOKUP($A6000,Boardgames!$A$1:$U$2001,3,FALSE)</f>
        <v>1599</v>
      </c>
      <c r="I6000" s="6">
        <f>VLOOKUP($A6000,Boardgames!$A$1:$U$2001,7,FALSE)</f>
        <v>1.1694999933242798</v>
      </c>
      <c r="J6000">
        <f>VLOOKUP($A6000,Boardgames!$A$1:$U$2001,10,FALSE)</f>
        <v>2011</v>
      </c>
      <c r="K6000">
        <f>VLOOKUP($A6000,Boardgames!$A$1:$U$2001,13,FALSE)</f>
        <v>15</v>
      </c>
      <c r="L6000" t="str">
        <f>VLOOKUP($A6000,Boardgames!$A$1:$U$2001,15,FALSE)</f>
        <v>Frédéric Henry</v>
      </c>
      <c r="M6000" t="str">
        <f>VLOOKUP($A6000,Boardgames!$A$1:$U$2001,18,FALSE)</f>
        <v>No short description, only long one</v>
      </c>
    </row>
    <row r="6001" spans="1:13" x14ac:dyDescent="0.25">
      <c r="A6001" s="3">
        <v>269603</v>
      </c>
      <c r="B6001">
        <v>2</v>
      </c>
      <c r="C6001" s="3">
        <v>3</v>
      </c>
      <c r="D6001">
        <v>16</v>
      </c>
      <c r="E6001" t="s">
        <v>6896</v>
      </c>
      <c r="F6001" s="6">
        <v>0.84210497140884399</v>
      </c>
      <c r="G6001" t="str">
        <f>VLOOKUP($A6001,Boardgames!$A$1:$U$2001,2,FALSE)</f>
        <v>Minecraft: Builders &amp; Biomes</v>
      </c>
      <c r="H6001">
        <f>VLOOKUP($A6001,Boardgames!$A$1:$U$2001,3,FALSE)</f>
        <v>1600</v>
      </c>
      <c r="I6001" s="6">
        <f>VLOOKUP($A6001,Boardgames!$A$1:$U$2001,7,FALSE)</f>
        <v>1.9622999429702759</v>
      </c>
      <c r="J6001">
        <f>VLOOKUP($A6001,Boardgames!$A$1:$U$2001,10,FALSE)</f>
        <v>2019</v>
      </c>
      <c r="K6001">
        <f>VLOOKUP($A6001,Boardgames!$A$1:$U$2001,13,FALSE)</f>
        <v>60</v>
      </c>
      <c r="L6001" t="str">
        <f>VLOOKUP($A6001,Boardgames!$A$1:$U$2001,15,FALSE)</f>
        <v>Ulrich Blum</v>
      </c>
      <c r="M6001" t="str">
        <f>VLOOKUP($A6001,Boardgames!$A$1:$U$2001,18,FALSE)</f>
        <v>Collect rare blocks and build spectacular structures, but beware of dangerous mobs!</v>
      </c>
    </row>
    <row r="6002" spans="1:13" x14ac:dyDescent="0.25">
      <c r="A6002" s="3">
        <v>90040</v>
      </c>
      <c r="B6002">
        <v>2</v>
      </c>
      <c r="C6002" s="3">
        <v>12</v>
      </c>
      <c r="D6002">
        <v>45</v>
      </c>
      <c r="E6002" t="s">
        <v>6896</v>
      </c>
      <c r="F6002" s="6">
        <v>0.71428602933883667</v>
      </c>
      <c r="G6002" t="str">
        <f>VLOOKUP($A6002,Boardgames!$A$1:$U$2001,2,FALSE)</f>
        <v>Pergamon</v>
      </c>
      <c r="H6002">
        <f>VLOOKUP($A6002,Boardgames!$A$1:$U$2001,3,FALSE)</f>
        <v>1601</v>
      </c>
      <c r="I6002" s="6">
        <f>VLOOKUP($A6002,Boardgames!$A$1:$U$2001,7,FALSE)</f>
        <v>2.2448000907897949</v>
      </c>
      <c r="J6002">
        <f>VLOOKUP($A6002,Boardgames!$A$1:$U$2001,10,FALSE)</f>
        <v>2011</v>
      </c>
      <c r="K6002">
        <f>VLOOKUP($A6002,Boardgames!$A$1:$U$2001,13,FALSE)</f>
        <v>45</v>
      </c>
      <c r="L6002" t="str">
        <f>VLOOKUP($A6002,Boardgames!$A$1:$U$2001,15,FALSE)</f>
        <v>Stefan Dorra</v>
      </c>
      <c r="M6002" t="str">
        <f>VLOOKUP($A6002,Boardgames!$A$1:$U$2001,18,FALSE)</f>
        <v>Archaeologists compete to exhibit the best collection in the museum.</v>
      </c>
    </row>
    <row r="6003" spans="1:13" x14ac:dyDescent="0.25">
      <c r="A6003" s="3">
        <v>90040</v>
      </c>
      <c r="B6003">
        <v>4</v>
      </c>
      <c r="C6003" s="3">
        <v>22</v>
      </c>
      <c r="D6003">
        <v>29</v>
      </c>
      <c r="E6003" t="s">
        <v>6896</v>
      </c>
      <c r="F6003" s="6">
        <v>0.47541001439094543</v>
      </c>
      <c r="G6003" t="str">
        <f>VLOOKUP($A6003,Boardgames!$A$1:$U$2001,2,FALSE)</f>
        <v>Pergamon</v>
      </c>
      <c r="H6003">
        <f>VLOOKUP($A6003,Boardgames!$A$1:$U$2001,3,FALSE)</f>
        <v>1601</v>
      </c>
      <c r="I6003" s="6">
        <f>VLOOKUP($A6003,Boardgames!$A$1:$U$2001,7,FALSE)</f>
        <v>2.2448000907897949</v>
      </c>
      <c r="J6003">
        <f>VLOOKUP($A6003,Boardgames!$A$1:$U$2001,10,FALSE)</f>
        <v>2011</v>
      </c>
      <c r="K6003">
        <f>VLOOKUP($A6003,Boardgames!$A$1:$U$2001,13,FALSE)</f>
        <v>45</v>
      </c>
      <c r="L6003" t="str">
        <f>VLOOKUP($A6003,Boardgames!$A$1:$U$2001,15,FALSE)</f>
        <v>Stefan Dorra</v>
      </c>
      <c r="M6003" t="str">
        <f>VLOOKUP($A6003,Boardgames!$A$1:$U$2001,18,FALSE)</f>
        <v>Archaeologists compete to exhibit the best collection in the museum.</v>
      </c>
    </row>
    <row r="6004" spans="1:13" x14ac:dyDescent="0.25">
      <c r="A6004" s="3">
        <v>157917</v>
      </c>
      <c r="B6004">
        <v>2</v>
      </c>
      <c r="C6004" s="3">
        <v>13</v>
      </c>
      <c r="D6004">
        <v>18</v>
      </c>
      <c r="E6004" t="s">
        <v>6896</v>
      </c>
      <c r="F6004" s="6">
        <v>0.42857098579406738</v>
      </c>
      <c r="G6004" t="str">
        <f>VLOOKUP($A6004,Boardgames!$A$1:$U$2001,2,FALSE)</f>
        <v>The Lord of the Ice Garden</v>
      </c>
      <c r="H6004">
        <f>VLOOKUP($A6004,Boardgames!$A$1:$U$2001,3,FALSE)</f>
        <v>1602</v>
      </c>
      <c r="I6004" s="6">
        <f>VLOOKUP($A6004,Boardgames!$A$1:$U$2001,7,FALSE)</f>
        <v>4.0756001472473145</v>
      </c>
      <c r="J6004">
        <f>VLOOKUP($A6004,Boardgames!$A$1:$U$2001,10,FALSE)</f>
        <v>2014</v>
      </c>
      <c r="K6004">
        <f>VLOOKUP($A6004,Boardgames!$A$1:$U$2001,13,FALSE)</f>
        <v>90</v>
      </c>
      <c r="L6004" t="str">
        <f>VLOOKUP($A6004,Boardgames!$A$1:$U$2001,15,FALSE)</f>
        <v>Krzysztof Wolicki</v>
      </c>
      <c r="M6004" t="str">
        <f>VLOOKUP($A6004,Boardgames!$A$1:$U$2001,18,FALSE)</f>
        <v>Mould the world to match your own twisted vision while avoiding the meddlesome hero.</v>
      </c>
    </row>
    <row r="6005" spans="1:13" x14ac:dyDescent="0.25">
      <c r="A6005" s="3">
        <v>157917</v>
      </c>
      <c r="B6005">
        <v>3</v>
      </c>
      <c r="C6005" s="3">
        <v>21</v>
      </c>
      <c r="D6005">
        <v>22</v>
      </c>
      <c r="E6005" t="s">
        <v>6896</v>
      </c>
      <c r="F6005" s="6">
        <v>0.5</v>
      </c>
      <c r="G6005" t="str">
        <f>VLOOKUP($A6005,Boardgames!$A$1:$U$2001,2,FALSE)</f>
        <v>The Lord of the Ice Garden</v>
      </c>
      <c r="H6005">
        <f>VLOOKUP($A6005,Boardgames!$A$1:$U$2001,3,FALSE)</f>
        <v>1602</v>
      </c>
      <c r="I6005" s="6">
        <f>VLOOKUP($A6005,Boardgames!$A$1:$U$2001,7,FALSE)</f>
        <v>4.0756001472473145</v>
      </c>
      <c r="J6005">
        <f>VLOOKUP($A6005,Boardgames!$A$1:$U$2001,10,FALSE)</f>
        <v>2014</v>
      </c>
      <c r="K6005">
        <f>VLOOKUP($A6005,Boardgames!$A$1:$U$2001,13,FALSE)</f>
        <v>90</v>
      </c>
      <c r="L6005" t="str">
        <f>VLOOKUP($A6005,Boardgames!$A$1:$U$2001,15,FALSE)</f>
        <v>Krzysztof Wolicki</v>
      </c>
      <c r="M6005" t="str">
        <f>VLOOKUP($A6005,Boardgames!$A$1:$U$2001,18,FALSE)</f>
        <v>Mould the world to match your own twisted vision while avoiding the meddlesome hero.</v>
      </c>
    </row>
    <row r="6006" spans="1:13" x14ac:dyDescent="0.25">
      <c r="A6006" s="3">
        <v>241477</v>
      </c>
      <c r="B6006">
        <v>2</v>
      </c>
      <c r="C6006" s="3">
        <v>4</v>
      </c>
      <c r="D6006">
        <v>36</v>
      </c>
      <c r="E6006" t="s">
        <v>6896</v>
      </c>
      <c r="F6006" s="6">
        <v>0.72000002861022949</v>
      </c>
      <c r="G6006" t="str">
        <f>VLOOKUP($A6006,Boardgames!$A$1:$U$2001,2,FALSE)</f>
        <v>Karak</v>
      </c>
      <c r="H6006">
        <f>VLOOKUP($A6006,Boardgames!$A$1:$U$2001,3,FALSE)</f>
        <v>1603</v>
      </c>
      <c r="I6006" s="6">
        <f>VLOOKUP($A6006,Boardgames!$A$1:$U$2001,7,FALSE)</f>
        <v>1.3896000385284424</v>
      </c>
      <c r="J6006">
        <f>VLOOKUP($A6006,Boardgames!$A$1:$U$2001,10,FALSE)</f>
        <v>2017</v>
      </c>
      <c r="K6006">
        <f>VLOOKUP($A6006,Boardgames!$A$1:$U$2001,13,FALSE)</f>
        <v>45</v>
      </c>
      <c r="L6006" t="str">
        <f>VLOOKUP($A6006,Boardgames!$A$1:$U$2001,15,FALSE)</f>
        <v>Roman Hladík</v>
      </c>
      <c r="M6006" t="str">
        <f>VLOOKUP($A6006,Boardgames!$A$1:$U$2001,18,FALSE)</f>
        <v>Heroes explore the mysterious dungeon of Karak Castle.</v>
      </c>
    </row>
    <row r="6007" spans="1:13" x14ac:dyDescent="0.25">
      <c r="A6007" s="3">
        <v>241477</v>
      </c>
      <c r="B6007">
        <v>5</v>
      </c>
      <c r="C6007" s="3">
        <v>11</v>
      </c>
      <c r="D6007">
        <v>26</v>
      </c>
      <c r="E6007" t="s">
        <v>6896</v>
      </c>
      <c r="F6007" s="6">
        <v>0.57777798175811768</v>
      </c>
      <c r="G6007" t="str">
        <f>VLOOKUP($A6007,Boardgames!$A$1:$U$2001,2,FALSE)</f>
        <v>Karak</v>
      </c>
      <c r="H6007">
        <f>VLOOKUP($A6007,Boardgames!$A$1:$U$2001,3,FALSE)</f>
        <v>1603</v>
      </c>
      <c r="I6007" s="6">
        <f>VLOOKUP($A6007,Boardgames!$A$1:$U$2001,7,FALSE)</f>
        <v>1.3896000385284424</v>
      </c>
      <c r="J6007">
        <f>VLOOKUP($A6007,Boardgames!$A$1:$U$2001,10,FALSE)</f>
        <v>2017</v>
      </c>
      <c r="K6007">
        <f>VLOOKUP($A6007,Boardgames!$A$1:$U$2001,13,FALSE)</f>
        <v>45</v>
      </c>
      <c r="L6007" t="str">
        <f>VLOOKUP($A6007,Boardgames!$A$1:$U$2001,15,FALSE)</f>
        <v>Roman Hladík</v>
      </c>
      <c r="M6007" t="str">
        <f>VLOOKUP($A6007,Boardgames!$A$1:$U$2001,18,FALSE)</f>
        <v>Heroes explore the mysterious dungeon of Karak Castle.</v>
      </c>
    </row>
    <row r="6008" spans="1:13" x14ac:dyDescent="0.25">
      <c r="A6008" s="3">
        <v>26457</v>
      </c>
      <c r="B6008">
        <v>2</v>
      </c>
      <c r="C6008" s="3">
        <v>0</v>
      </c>
      <c r="D6008">
        <v>15</v>
      </c>
      <c r="E6008" t="s">
        <v>6896</v>
      </c>
      <c r="F6008" s="6">
        <v>0.5</v>
      </c>
      <c r="G6008" t="str">
        <f>VLOOKUP($A6008,Boardgames!$A$1:$U$2001,2,FALSE)</f>
        <v>Successors (Third Edition)</v>
      </c>
      <c r="H6008">
        <f>VLOOKUP($A6008,Boardgames!$A$1:$U$2001,3,FALSE)</f>
        <v>1604</v>
      </c>
      <c r="I6008" s="6">
        <f>VLOOKUP($A6008,Boardgames!$A$1:$U$2001,7,FALSE)</f>
        <v>3.3129000663757324</v>
      </c>
      <c r="J6008">
        <f>VLOOKUP($A6008,Boardgames!$A$1:$U$2001,10,FALSE)</f>
        <v>2008</v>
      </c>
      <c r="K6008">
        <f>VLOOKUP($A6008,Boardgames!$A$1:$U$2001,13,FALSE)</f>
        <v>300</v>
      </c>
      <c r="L6008" t="str">
        <f>VLOOKUP($A6008,Boardgames!$A$1:$U$2001,15,FALSE)</f>
        <v>Richard H. Berg</v>
      </c>
      <c r="M6008" t="str">
        <f>VLOOKUP($A6008,Boardgames!$A$1:$U$2001,18,FALSE)</f>
        <v>Card-based scrap between Alexander's generals to succeed to his empire.</v>
      </c>
    </row>
    <row r="6009" spans="1:13" x14ac:dyDescent="0.25">
      <c r="A6009" s="3">
        <v>26457</v>
      </c>
      <c r="B6009">
        <v>3</v>
      </c>
      <c r="C6009" s="3">
        <v>5</v>
      </c>
      <c r="D6009">
        <v>24</v>
      </c>
      <c r="E6009" t="s">
        <v>6896</v>
      </c>
      <c r="F6009" s="6">
        <v>0.64864897727966309</v>
      </c>
      <c r="G6009" t="str">
        <f>VLOOKUP($A6009,Boardgames!$A$1:$U$2001,2,FALSE)</f>
        <v>Successors (Third Edition)</v>
      </c>
      <c r="H6009">
        <f>VLOOKUP($A6009,Boardgames!$A$1:$U$2001,3,FALSE)</f>
        <v>1604</v>
      </c>
      <c r="I6009" s="6">
        <f>VLOOKUP($A6009,Boardgames!$A$1:$U$2001,7,FALSE)</f>
        <v>3.3129000663757324</v>
      </c>
      <c r="J6009">
        <f>VLOOKUP($A6009,Boardgames!$A$1:$U$2001,10,FALSE)</f>
        <v>2008</v>
      </c>
      <c r="K6009">
        <f>VLOOKUP($A6009,Boardgames!$A$1:$U$2001,13,FALSE)</f>
        <v>300</v>
      </c>
      <c r="L6009" t="str">
        <f>VLOOKUP($A6009,Boardgames!$A$1:$U$2001,15,FALSE)</f>
        <v>Richard H. Berg</v>
      </c>
      <c r="M6009" t="str">
        <f>VLOOKUP($A6009,Boardgames!$A$1:$U$2001,18,FALSE)</f>
        <v>Card-based scrap between Alexander's generals to succeed to his empire.</v>
      </c>
    </row>
    <row r="6010" spans="1:13" x14ac:dyDescent="0.25">
      <c r="A6010" s="3">
        <v>221769</v>
      </c>
      <c r="B6010">
        <v>1</v>
      </c>
      <c r="C6010" s="3">
        <v>1</v>
      </c>
      <c r="D6010">
        <v>23</v>
      </c>
      <c r="E6010" t="s">
        <v>6896</v>
      </c>
      <c r="F6010" s="6">
        <v>0.82142901420593262</v>
      </c>
      <c r="G6010" t="str">
        <f>VLOOKUP($A6010,Boardgames!$A$1:$U$2001,2,FALSE)</f>
        <v>Bios: Megafauna (Second Edition)</v>
      </c>
      <c r="H6010">
        <f>VLOOKUP($A6010,Boardgames!$A$1:$U$2001,3,FALSE)</f>
        <v>1605</v>
      </c>
      <c r="I6010" s="6">
        <f>VLOOKUP($A6010,Boardgames!$A$1:$U$2001,7,FALSE)</f>
        <v>4.5271000862121582</v>
      </c>
      <c r="J6010">
        <f>VLOOKUP($A6010,Boardgames!$A$1:$U$2001,10,FALSE)</f>
        <v>2017</v>
      </c>
      <c r="K6010">
        <f>VLOOKUP($A6010,Boardgames!$A$1:$U$2001,13,FALSE)</f>
        <v>180</v>
      </c>
      <c r="L6010" t="str">
        <f>VLOOKUP($A6010,Boardgames!$A$1:$U$2001,15,FALSE)</f>
        <v>Andrew Doull</v>
      </c>
      <c r="M6010" t="str">
        <f>VLOOKUP($A6010,Boardgames!$A$1:$U$2001,18,FALSE)</f>
        <v>Choose your species and adapt or go extinct!</v>
      </c>
    </row>
    <row r="6011" spans="1:13" x14ac:dyDescent="0.25">
      <c r="A6011" s="3">
        <v>221769</v>
      </c>
      <c r="B6011">
        <v>2</v>
      </c>
      <c r="C6011" s="3">
        <v>2</v>
      </c>
      <c r="D6011">
        <v>17</v>
      </c>
      <c r="E6011" t="s">
        <v>6896</v>
      </c>
      <c r="F6011" s="6">
        <v>0.68000000715255737</v>
      </c>
      <c r="G6011" t="str">
        <f>VLOOKUP($A6011,Boardgames!$A$1:$U$2001,2,FALSE)</f>
        <v>Bios: Megafauna (Second Edition)</v>
      </c>
      <c r="H6011">
        <f>VLOOKUP($A6011,Boardgames!$A$1:$U$2001,3,FALSE)</f>
        <v>1605</v>
      </c>
      <c r="I6011" s="6">
        <f>VLOOKUP($A6011,Boardgames!$A$1:$U$2001,7,FALSE)</f>
        <v>4.5271000862121582</v>
      </c>
      <c r="J6011">
        <f>VLOOKUP($A6011,Boardgames!$A$1:$U$2001,10,FALSE)</f>
        <v>2017</v>
      </c>
      <c r="K6011">
        <f>VLOOKUP($A6011,Boardgames!$A$1:$U$2001,13,FALSE)</f>
        <v>180</v>
      </c>
      <c r="L6011" t="str">
        <f>VLOOKUP($A6011,Boardgames!$A$1:$U$2001,15,FALSE)</f>
        <v>Andrew Doull</v>
      </c>
      <c r="M6011" t="str">
        <f>VLOOKUP($A6011,Boardgames!$A$1:$U$2001,18,FALSE)</f>
        <v>Choose your species and adapt or go extinct!</v>
      </c>
    </row>
    <row r="6012" spans="1:13" x14ac:dyDescent="0.25">
      <c r="A6012" s="3">
        <v>178054</v>
      </c>
      <c r="B6012">
        <v>3</v>
      </c>
      <c r="C6012" s="3">
        <v>2</v>
      </c>
      <c r="D6012">
        <v>30</v>
      </c>
      <c r="E6012" t="s">
        <v>6896</v>
      </c>
      <c r="F6012" s="6">
        <v>0.625</v>
      </c>
      <c r="G6012" t="str">
        <f>VLOOKUP($A6012,Boardgames!$A$1:$U$2001,2,FALSE)</f>
        <v>A Study in Emerald (Second Edition)</v>
      </c>
      <c r="H6012">
        <f>VLOOKUP($A6012,Boardgames!$A$1:$U$2001,3,FALSE)</f>
        <v>1606</v>
      </c>
      <c r="I6012" s="6">
        <f>VLOOKUP($A6012,Boardgames!$A$1:$U$2001,7,FALSE)</f>
        <v>2.9444000720977783</v>
      </c>
      <c r="J6012">
        <f>VLOOKUP($A6012,Boardgames!$A$1:$U$2001,10,FALSE)</f>
        <v>2015</v>
      </c>
      <c r="K6012">
        <f>VLOOKUP($A6012,Boardgames!$A$1:$U$2001,13,FALSE)</f>
        <v>60</v>
      </c>
      <c r="L6012" t="str">
        <f>VLOOKUP($A6012,Boardgames!$A$1:$U$2001,15,FALSE)</f>
        <v>Martin Wallace</v>
      </c>
      <c r="M6012" t="str">
        <f>VLOOKUP($A6012,Boardgames!$A$1:$U$2001,18,FALSE)</f>
        <v>Victorian agents seek to protect- or overthrow the Great Old Ones among us.</v>
      </c>
    </row>
    <row r="6013" spans="1:13" x14ac:dyDescent="0.25">
      <c r="A6013" s="3">
        <v>225167</v>
      </c>
      <c r="B6013">
        <v>4</v>
      </c>
      <c r="C6013" s="3">
        <v>3</v>
      </c>
      <c r="D6013">
        <v>16</v>
      </c>
      <c r="E6013" t="s">
        <v>6896</v>
      </c>
      <c r="F6013" s="6">
        <v>0.61538499593734741</v>
      </c>
      <c r="G6013" t="str">
        <f>VLOOKUP($A6013,Boardgames!$A$1:$U$2001,2,FALSE)</f>
        <v>Human Punishment: Social Deduction 2.0</v>
      </c>
      <c r="H6013">
        <f>VLOOKUP($A6013,Boardgames!$A$1:$U$2001,3,FALSE)</f>
        <v>1608</v>
      </c>
      <c r="I6013" s="6">
        <f>VLOOKUP($A6013,Boardgames!$A$1:$U$2001,7,FALSE)</f>
        <v>2.5999999046325684</v>
      </c>
      <c r="J6013">
        <f>VLOOKUP($A6013,Boardgames!$A$1:$U$2001,10,FALSE)</f>
        <v>2018</v>
      </c>
      <c r="K6013">
        <f>VLOOKUP($A6013,Boardgames!$A$1:$U$2001,13,FALSE)</f>
        <v>90</v>
      </c>
      <c r="L6013" t="str">
        <f>VLOOKUP($A6013,Boardgames!$A$1:$U$2001,15,FALSE)</f>
        <v>Stefan Godot</v>
      </c>
      <c r="M6013" t="str">
        <f>VLOOKUP($A6013,Boardgames!$A$1:$U$2001,18,FALSE)</f>
        <v>Secret teams try to rule the world after a successful machine revolution.</v>
      </c>
    </row>
    <row r="6014" spans="1:13" x14ac:dyDescent="0.25">
      <c r="A6014" s="3">
        <v>225167</v>
      </c>
      <c r="B6014">
        <v>8</v>
      </c>
      <c r="C6014" s="3">
        <v>10</v>
      </c>
      <c r="D6014">
        <v>13</v>
      </c>
      <c r="E6014" t="s">
        <v>6896</v>
      </c>
      <c r="F6014" s="6">
        <v>0.5</v>
      </c>
      <c r="G6014" t="str">
        <f>VLOOKUP($A6014,Boardgames!$A$1:$U$2001,2,FALSE)</f>
        <v>Human Punishment: Social Deduction 2.0</v>
      </c>
      <c r="H6014">
        <f>VLOOKUP($A6014,Boardgames!$A$1:$U$2001,3,FALSE)</f>
        <v>1608</v>
      </c>
      <c r="I6014" s="6">
        <f>VLOOKUP($A6014,Boardgames!$A$1:$U$2001,7,FALSE)</f>
        <v>2.5999999046325684</v>
      </c>
      <c r="J6014">
        <f>VLOOKUP($A6014,Boardgames!$A$1:$U$2001,10,FALSE)</f>
        <v>2018</v>
      </c>
      <c r="K6014">
        <f>VLOOKUP($A6014,Boardgames!$A$1:$U$2001,13,FALSE)</f>
        <v>90</v>
      </c>
      <c r="L6014" t="str">
        <f>VLOOKUP($A6014,Boardgames!$A$1:$U$2001,15,FALSE)</f>
        <v>Stefan Godot</v>
      </c>
      <c r="M6014" t="str">
        <f>VLOOKUP($A6014,Boardgames!$A$1:$U$2001,18,FALSE)</f>
        <v>Secret teams try to rule the world after a successful machine revolution.</v>
      </c>
    </row>
    <row r="6015" spans="1:13" x14ac:dyDescent="0.25">
      <c r="A6015" s="3">
        <v>225167</v>
      </c>
      <c r="B6015">
        <v>9</v>
      </c>
      <c r="C6015" s="3">
        <v>1</v>
      </c>
      <c r="D6015">
        <v>10</v>
      </c>
      <c r="E6015" t="s">
        <v>6896</v>
      </c>
      <c r="F6015" s="6">
        <v>0.52631598711013794</v>
      </c>
      <c r="G6015" t="str">
        <f>VLOOKUP($A6015,Boardgames!$A$1:$U$2001,2,FALSE)</f>
        <v>Human Punishment: Social Deduction 2.0</v>
      </c>
      <c r="H6015">
        <f>VLOOKUP($A6015,Boardgames!$A$1:$U$2001,3,FALSE)</f>
        <v>1608</v>
      </c>
      <c r="I6015" s="6">
        <f>VLOOKUP($A6015,Boardgames!$A$1:$U$2001,7,FALSE)</f>
        <v>2.5999999046325684</v>
      </c>
      <c r="J6015">
        <f>VLOOKUP($A6015,Boardgames!$A$1:$U$2001,10,FALSE)</f>
        <v>2018</v>
      </c>
      <c r="K6015">
        <f>VLOOKUP($A6015,Boardgames!$A$1:$U$2001,13,FALSE)</f>
        <v>90</v>
      </c>
      <c r="L6015" t="str">
        <f>VLOOKUP($A6015,Boardgames!$A$1:$U$2001,15,FALSE)</f>
        <v>Stefan Godot</v>
      </c>
      <c r="M6015" t="str">
        <f>VLOOKUP($A6015,Boardgames!$A$1:$U$2001,18,FALSE)</f>
        <v>Secret teams try to rule the world after a successful machine revolution.</v>
      </c>
    </row>
    <row r="6016" spans="1:13" x14ac:dyDescent="0.25">
      <c r="A6016" s="3">
        <v>96007</v>
      </c>
      <c r="B6016">
        <v>2</v>
      </c>
      <c r="C6016" s="3">
        <v>15</v>
      </c>
      <c r="D6016">
        <v>16</v>
      </c>
      <c r="E6016" t="s">
        <v>6896</v>
      </c>
      <c r="F6016" s="6">
        <v>0.5161290168762207</v>
      </c>
      <c r="G6016" t="str">
        <f>VLOOKUP($A6016,Boardgames!$A$1:$U$2001,2,FALSE)</f>
        <v>The New Era</v>
      </c>
      <c r="H6016">
        <f>VLOOKUP($A6016,Boardgames!$A$1:$U$2001,3,FALSE)</f>
        <v>1609</v>
      </c>
      <c r="I6016" s="6">
        <f>VLOOKUP($A6016,Boardgames!$A$1:$U$2001,7,FALSE)</f>
        <v>3.4602000713348389</v>
      </c>
      <c r="J6016">
        <f>VLOOKUP($A6016,Boardgames!$A$1:$U$2001,10,FALSE)</f>
        <v>2011</v>
      </c>
      <c r="K6016">
        <f>VLOOKUP($A6016,Boardgames!$A$1:$U$2001,13,FALSE)</f>
        <v>60</v>
      </c>
      <c r="L6016" t="str">
        <f>VLOOKUP($A6016,Boardgames!$A$1:$U$2001,15,FALSE)</f>
        <v>Ignacy Trzewiczek</v>
      </c>
      <c r="M6016" t="str">
        <f>VLOOKUP($A6016,Boardgames!$A$1:$U$2001,18,FALSE)</f>
        <v>No short description, only long one</v>
      </c>
    </row>
    <row r="6017" spans="1:13" x14ac:dyDescent="0.25">
      <c r="A6017" s="3">
        <v>96007</v>
      </c>
      <c r="B6017">
        <v>4</v>
      </c>
      <c r="C6017" s="3">
        <v>4</v>
      </c>
      <c r="D6017">
        <v>17</v>
      </c>
      <c r="E6017" t="s">
        <v>6896</v>
      </c>
      <c r="F6017" s="6">
        <v>0.5151519775390625</v>
      </c>
      <c r="G6017" t="str">
        <f>VLOOKUP($A6017,Boardgames!$A$1:$U$2001,2,FALSE)</f>
        <v>The New Era</v>
      </c>
      <c r="H6017">
        <f>VLOOKUP($A6017,Boardgames!$A$1:$U$2001,3,FALSE)</f>
        <v>1609</v>
      </c>
      <c r="I6017" s="6">
        <f>VLOOKUP($A6017,Boardgames!$A$1:$U$2001,7,FALSE)</f>
        <v>3.4602000713348389</v>
      </c>
      <c r="J6017">
        <f>VLOOKUP($A6017,Boardgames!$A$1:$U$2001,10,FALSE)</f>
        <v>2011</v>
      </c>
      <c r="K6017">
        <f>VLOOKUP($A6017,Boardgames!$A$1:$U$2001,13,FALSE)</f>
        <v>60</v>
      </c>
      <c r="L6017" t="str">
        <f>VLOOKUP($A6017,Boardgames!$A$1:$U$2001,15,FALSE)</f>
        <v>Ignacy Trzewiczek</v>
      </c>
      <c r="M6017" t="str">
        <f>VLOOKUP($A6017,Boardgames!$A$1:$U$2001,18,FALSE)</f>
        <v>No short description, only long one</v>
      </c>
    </row>
    <row r="6018" spans="1:13" x14ac:dyDescent="0.25">
      <c r="A6018" s="3">
        <v>1499</v>
      </c>
      <c r="B6018">
        <v>3</v>
      </c>
      <c r="C6018" s="3">
        <v>5</v>
      </c>
      <c r="D6018">
        <v>21</v>
      </c>
      <c r="E6018" t="s">
        <v>6896</v>
      </c>
      <c r="F6018" s="6">
        <v>0.61764699220657349</v>
      </c>
      <c r="G6018" t="str">
        <f>VLOOKUP($A6018,Boardgames!$A$1:$U$2001,2,FALSE)</f>
        <v>World in Flames</v>
      </c>
      <c r="H6018">
        <f>VLOOKUP($A6018,Boardgames!$A$1:$U$2001,3,FALSE)</f>
        <v>1610</v>
      </c>
      <c r="I6018" s="6">
        <f>VLOOKUP($A6018,Boardgames!$A$1:$U$2001,7,FALSE)</f>
        <v>4.6388998031616211</v>
      </c>
      <c r="J6018">
        <f>VLOOKUP($A6018,Boardgames!$A$1:$U$2001,10,FALSE)</f>
        <v>1985</v>
      </c>
      <c r="K6018">
        <f>VLOOKUP($A6018,Boardgames!$A$1:$U$2001,13,FALSE)</f>
        <v>6000</v>
      </c>
      <c r="L6018" t="str">
        <f>VLOOKUP($A6018,Boardgames!$A$1:$U$2001,15,FALSE)</f>
        <v>Greg Pinder</v>
      </c>
      <c r="M6018" t="str">
        <f>VLOOKUP($A6018,Boardgames!$A$1:$U$2001,18,FALSE)</f>
        <v>Lead superpowers to war and display your military might in this epic WWII board game.</v>
      </c>
    </row>
    <row r="6019" spans="1:13" x14ac:dyDescent="0.25">
      <c r="A6019" s="3">
        <v>1499</v>
      </c>
      <c r="B6019">
        <v>4</v>
      </c>
      <c r="C6019" s="3">
        <v>15</v>
      </c>
      <c r="D6019">
        <v>26</v>
      </c>
      <c r="E6019" t="s">
        <v>6896</v>
      </c>
      <c r="F6019" s="6">
        <v>0.59090900421142578</v>
      </c>
      <c r="G6019" t="str">
        <f>VLOOKUP($A6019,Boardgames!$A$1:$U$2001,2,FALSE)</f>
        <v>World in Flames</v>
      </c>
      <c r="H6019">
        <f>VLOOKUP($A6019,Boardgames!$A$1:$U$2001,3,FALSE)</f>
        <v>1610</v>
      </c>
      <c r="I6019" s="6">
        <f>VLOOKUP($A6019,Boardgames!$A$1:$U$2001,7,FALSE)</f>
        <v>4.6388998031616211</v>
      </c>
      <c r="J6019">
        <f>VLOOKUP($A6019,Boardgames!$A$1:$U$2001,10,FALSE)</f>
        <v>1985</v>
      </c>
      <c r="K6019">
        <f>VLOOKUP($A6019,Boardgames!$A$1:$U$2001,13,FALSE)</f>
        <v>6000</v>
      </c>
      <c r="L6019" t="str">
        <f>VLOOKUP($A6019,Boardgames!$A$1:$U$2001,15,FALSE)</f>
        <v>Greg Pinder</v>
      </c>
      <c r="M6019" t="str">
        <f>VLOOKUP($A6019,Boardgames!$A$1:$U$2001,18,FALSE)</f>
        <v>Lead superpowers to war and display your military might in this epic WWII board game.</v>
      </c>
    </row>
    <row r="6020" spans="1:13" x14ac:dyDescent="0.25">
      <c r="A6020" s="3">
        <v>267813</v>
      </c>
      <c r="B6020">
        <v>1</v>
      </c>
      <c r="C6020" s="3">
        <v>8</v>
      </c>
      <c r="D6020">
        <v>22</v>
      </c>
      <c r="E6020" t="s">
        <v>6896</v>
      </c>
      <c r="F6020" s="6">
        <v>0.6875</v>
      </c>
      <c r="G6020" t="str">
        <f>VLOOKUP($A6020,Boardgames!$A$1:$U$2001,2,FALSE)</f>
        <v>Adventure Games: The Dungeon</v>
      </c>
      <c r="H6020">
        <f>VLOOKUP($A6020,Boardgames!$A$1:$U$2001,3,FALSE)</f>
        <v>1611</v>
      </c>
      <c r="I6020" s="6">
        <f>VLOOKUP($A6020,Boardgames!$A$1:$U$2001,7,FALSE)</f>
        <v>1.7017999887466431</v>
      </c>
      <c r="J6020">
        <f>VLOOKUP($A6020,Boardgames!$A$1:$U$2001,10,FALSE)</f>
        <v>2019</v>
      </c>
      <c r="K6020">
        <f>VLOOKUP($A6020,Boardgames!$A$1:$U$2001,13,FALSE)</f>
        <v>75</v>
      </c>
      <c r="L6020" t="str">
        <f>VLOOKUP($A6020,Boardgames!$A$1:$U$2001,15,FALSE)</f>
        <v>Matthew Dunstan</v>
      </c>
      <c r="M6020" t="str">
        <f>VLOOKUP($A6020,Boardgames!$A$1:$U$2001,18,FALSE)</f>
        <v>You awaken in a dungeon with no memory of how you got there. Use your wits to escape.</v>
      </c>
    </row>
    <row r="6021" spans="1:13" x14ac:dyDescent="0.25">
      <c r="A6021" s="3">
        <v>267813</v>
      </c>
      <c r="B6021">
        <v>3</v>
      </c>
      <c r="C6021" s="3">
        <v>7</v>
      </c>
      <c r="D6021">
        <v>24</v>
      </c>
      <c r="E6021" t="s">
        <v>6896</v>
      </c>
      <c r="F6021" s="6">
        <v>0.72727298736572266</v>
      </c>
      <c r="G6021" t="str">
        <f>VLOOKUP($A6021,Boardgames!$A$1:$U$2001,2,FALSE)</f>
        <v>Adventure Games: The Dungeon</v>
      </c>
      <c r="H6021">
        <f>VLOOKUP($A6021,Boardgames!$A$1:$U$2001,3,FALSE)</f>
        <v>1611</v>
      </c>
      <c r="I6021" s="6">
        <f>VLOOKUP($A6021,Boardgames!$A$1:$U$2001,7,FALSE)</f>
        <v>1.7017999887466431</v>
      </c>
      <c r="J6021">
        <f>VLOOKUP($A6021,Boardgames!$A$1:$U$2001,10,FALSE)</f>
        <v>2019</v>
      </c>
      <c r="K6021">
        <f>VLOOKUP($A6021,Boardgames!$A$1:$U$2001,13,FALSE)</f>
        <v>75</v>
      </c>
      <c r="L6021" t="str">
        <f>VLOOKUP($A6021,Boardgames!$A$1:$U$2001,15,FALSE)</f>
        <v>Matthew Dunstan</v>
      </c>
      <c r="M6021" t="str">
        <f>VLOOKUP($A6021,Boardgames!$A$1:$U$2001,18,FALSE)</f>
        <v>You awaken in a dungeon with no memory of how you got there. Use your wits to escape.</v>
      </c>
    </row>
    <row r="6022" spans="1:13" x14ac:dyDescent="0.25">
      <c r="A6022" s="3">
        <v>267813</v>
      </c>
      <c r="B6022">
        <v>4</v>
      </c>
      <c r="C6022" s="3">
        <v>13</v>
      </c>
      <c r="D6022">
        <v>17</v>
      </c>
      <c r="E6022" t="s">
        <v>6896</v>
      </c>
      <c r="F6022" s="6">
        <v>0.5151519775390625</v>
      </c>
      <c r="G6022" t="str">
        <f>VLOOKUP($A6022,Boardgames!$A$1:$U$2001,2,FALSE)</f>
        <v>Adventure Games: The Dungeon</v>
      </c>
      <c r="H6022">
        <f>VLOOKUP($A6022,Boardgames!$A$1:$U$2001,3,FALSE)</f>
        <v>1611</v>
      </c>
      <c r="I6022" s="6">
        <f>VLOOKUP($A6022,Boardgames!$A$1:$U$2001,7,FALSE)</f>
        <v>1.7017999887466431</v>
      </c>
      <c r="J6022">
        <f>VLOOKUP($A6022,Boardgames!$A$1:$U$2001,10,FALSE)</f>
        <v>2019</v>
      </c>
      <c r="K6022">
        <f>VLOOKUP($A6022,Boardgames!$A$1:$U$2001,13,FALSE)</f>
        <v>75</v>
      </c>
      <c r="L6022" t="str">
        <f>VLOOKUP($A6022,Boardgames!$A$1:$U$2001,15,FALSE)</f>
        <v>Matthew Dunstan</v>
      </c>
      <c r="M6022" t="str">
        <f>VLOOKUP($A6022,Boardgames!$A$1:$U$2001,18,FALSE)</f>
        <v>You awaken in a dungeon with no memory of how you got there. Use your wits to escape.</v>
      </c>
    </row>
    <row r="6023" spans="1:13" x14ac:dyDescent="0.25">
      <c r="A6023" s="3">
        <v>168609</v>
      </c>
      <c r="B6023">
        <v>2</v>
      </c>
      <c r="C6023" s="3">
        <v>28</v>
      </c>
      <c r="D6023">
        <v>31</v>
      </c>
      <c r="E6023" t="s">
        <v>6896</v>
      </c>
      <c r="F6023" s="6">
        <v>0.50819700956344604</v>
      </c>
      <c r="G6023" t="str">
        <f>VLOOKUP($A6023,Boardgames!$A$1:$U$2001,2,FALSE)</f>
        <v>Artifacts, Inc.</v>
      </c>
      <c r="H6023">
        <f>VLOOKUP($A6023,Boardgames!$A$1:$U$2001,3,FALSE)</f>
        <v>1612</v>
      </c>
      <c r="I6023" s="6">
        <f>VLOOKUP($A6023,Boardgames!$A$1:$U$2001,7,FALSE)</f>
        <v>2.1666998863220215</v>
      </c>
      <c r="J6023">
        <f>VLOOKUP($A6023,Boardgames!$A$1:$U$2001,10,FALSE)</f>
        <v>2014</v>
      </c>
      <c r="K6023">
        <f>VLOOKUP($A6023,Boardgames!$A$1:$U$2001,13,FALSE)</f>
        <v>60</v>
      </c>
      <c r="L6023" t="str">
        <f>VLOOKUP($A6023,Boardgames!$A$1:$U$2001,15,FALSE)</f>
        <v>Ryan Laukat</v>
      </c>
      <c r="M6023" t="str">
        <f>VLOOKUP($A6023,Boardgames!$A$1:$U$2001,18,FALSE)</f>
        <v>Go on expeditions to find artifacts, then sell them to museums for fame and fortune.</v>
      </c>
    </row>
    <row r="6024" spans="1:13" x14ac:dyDescent="0.25">
      <c r="A6024" s="3">
        <v>168609</v>
      </c>
      <c r="B6024">
        <v>3</v>
      </c>
      <c r="C6024" s="3">
        <v>20</v>
      </c>
      <c r="D6024">
        <v>28</v>
      </c>
      <c r="E6024" t="s">
        <v>6896</v>
      </c>
      <c r="F6024" s="6">
        <v>0.56000000238418579</v>
      </c>
      <c r="G6024" t="str">
        <f>VLOOKUP($A6024,Boardgames!$A$1:$U$2001,2,FALSE)</f>
        <v>Artifacts, Inc.</v>
      </c>
      <c r="H6024">
        <f>VLOOKUP($A6024,Boardgames!$A$1:$U$2001,3,FALSE)</f>
        <v>1612</v>
      </c>
      <c r="I6024" s="6">
        <f>VLOOKUP($A6024,Boardgames!$A$1:$U$2001,7,FALSE)</f>
        <v>2.1666998863220215</v>
      </c>
      <c r="J6024">
        <f>VLOOKUP($A6024,Boardgames!$A$1:$U$2001,10,FALSE)</f>
        <v>2014</v>
      </c>
      <c r="K6024">
        <f>VLOOKUP($A6024,Boardgames!$A$1:$U$2001,13,FALSE)</f>
        <v>60</v>
      </c>
      <c r="L6024" t="str">
        <f>VLOOKUP($A6024,Boardgames!$A$1:$U$2001,15,FALSE)</f>
        <v>Ryan Laukat</v>
      </c>
      <c r="M6024" t="str">
        <f>VLOOKUP($A6024,Boardgames!$A$1:$U$2001,18,FALSE)</f>
        <v>Go on expeditions to find artifacts, then sell them to museums for fame and fortune.</v>
      </c>
    </row>
    <row r="6025" spans="1:13" x14ac:dyDescent="0.25">
      <c r="A6025" s="3">
        <v>353545</v>
      </c>
      <c r="B6025">
        <v>1</v>
      </c>
      <c r="C6025" s="3">
        <v>3</v>
      </c>
      <c r="D6025">
        <v>9</v>
      </c>
      <c r="E6025" t="s">
        <v>6896</v>
      </c>
      <c r="F6025" s="6">
        <v>0.5625</v>
      </c>
      <c r="G6025" t="str">
        <f>VLOOKUP($A6025,Boardgames!$A$1:$U$2001,2,FALSE)</f>
        <v>Next Station: London</v>
      </c>
      <c r="H6025">
        <f>VLOOKUP($A6025,Boardgames!$A$1:$U$2001,3,FALSE)</f>
        <v>1613</v>
      </c>
      <c r="I6025" s="6">
        <f>VLOOKUP($A6025,Boardgames!$A$1:$U$2001,7,FALSE)</f>
        <v>1.3547999858856201</v>
      </c>
      <c r="J6025">
        <f>VLOOKUP($A6025,Boardgames!$A$1:$U$2001,10,FALSE)</f>
        <v>2022</v>
      </c>
      <c r="K6025">
        <f>VLOOKUP($A6025,Boardgames!$A$1:$U$2001,13,FALSE)</f>
        <v>30</v>
      </c>
      <c r="L6025" t="str">
        <f>VLOOKUP($A6025,Boardgames!$A$1:$U$2001,15,FALSE)</f>
        <v>Matthew Dunstan</v>
      </c>
      <c r="M6025" t="str">
        <f>VLOOKUP($A6025,Boardgames!$A$1:$U$2001,18,FALSE)</f>
        <v>Draw tube lines to cross the Thames and connect London.</v>
      </c>
    </row>
    <row r="6026" spans="1:13" x14ac:dyDescent="0.25">
      <c r="A6026" s="3">
        <v>353545</v>
      </c>
      <c r="B6026">
        <v>3</v>
      </c>
      <c r="C6026" s="3">
        <v>6</v>
      </c>
      <c r="D6026">
        <v>8</v>
      </c>
      <c r="E6026" t="s">
        <v>6896</v>
      </c>
      <c r="F6026" s="6">
        <v>0.57142901420593262</v>
      </c>
      <c r="G6026" t="str">
        <f>VLOOKUP($A6026,Boardgames!$A$1:$U$2001,2,FALSE)</f>
        <v>Next Station: London</v>
      </c>
      <c r="H6026">
        <f>VLOOKUP($A6026,Boardgames!$A$1:$U$2001,3,FALSE)</f>
        <v>1613</v>
      </c>
      <c r="I6026" s="6">
        <f>VLOOKUP($A6026,Boardgames!$A$1:$U$2001,7,FALSE)</f>
        <v>1.3547999858856201</v>
      </c>
      <c r="J6026">
        <f>VLOOKUP($A6026,Boardgames!$A$1:$U$2001,10,FALSE)</f>
        <v>2022</v>
      </c>
      <c r="K6026">
        <f>VLOOKUP($A6026,Boardgames!$A$1:$U$2001,13,FALSE)</f>
        <v>30</v>
      </c>
      <c r="L6026" t="str">
        <f>VLOOKUP($A6026,Boardgames!$A$1:$U$2001,15,FALSE)</f>
        <v>Matthew Dunstan</v>
      </c>
      <c r="M6026" t="str">
        <f>VLOOKUP($A6026,Boardgames!$A$1:$U$2001,18,FALSE)</f>
        <v>Draw tube lines to cross the Thames and connect London.</v>
      </c>
    </row>
    <row r="6027" spans="1:13" x14ac:dyDescent="0.25">
      <c r="A6027" s="3">
        <v>275913</v>
      </c>
      <c r="B6027">
        <v>2</v>
      </c>
      <c r="C6027" s="3">
        <v>8</v>
      </c>
      <c r="D6027">
        <v>21</v>
      </c>
      <c r="E6027" t="s">
        <v>6896</v>
      </c>
      <c r="F6027" s="6">
        <v>0.72413802146911621</v>
      </c>
      <c r="G6027" t="str">
        <f>VLOOKUP($A6027,Boardgames!$A$1:$U$2001,2,FALSE)</f>
        <v>Bruxelles 1897</v>
      </c>
      <c r="H6027">
        <f>VLOOKUP($A6027,Boardgames!$A$1:$U$2001,3,FALSE)</f>
        <v>1614</v>
      </c>
      <c r="I6027" s="6">
        <f>VLOOKUP($A6027,Boardgames!$A$1:$U$2001,7,FALSE)</f>
        <v>2.9077000617980957</v>
      </c>
      <c r="J6027">
        <f>VLOOKUP($A6027,Boardgames!$A$1:$U$2001,10,FALSE)</f>
        <v>2019</v>
      </c>
      <c r="K6027">
        <f>VLOOKUP($A6027,Boardgames!$A$1:$U$2001,13,FALSE)</f>
        <v>60</v>
      </c>
      <c r="L6027" t="str">
        <f>VLOOKUP($A6027,Boardgames!$A$1:$U$2001,15,FALSE)</f>
        <v>Etienne Espreman</v>
      </c>
      <c r="M6027" t="str">
        <f>VLOOKUP($A6027,Boardgames!$A$1:$U$2001,18,FALSE)</f>
        <v>Position yourself for lasting Art Nouveau fame at the Brussels World Fair.</v>
      </c>
    </row>
    <row r="6028" spans="1:13" x14ac:dyDescent="0.25">
      <c r="A6028" s="3">
        <v>230303</v>
      </c>
      <c r="B6028">
        <v>1</v>
      </c>
      <c r="C6028" s="3">
        <v>1</v>
      </c>
      <c r="D6028">
        <v>17</v>
      </c>
      <c r="E6028" t="s">
        <v>6896</v>
      </c>
      <c r="F6028" s="6">
        <v>0.70833301544189453</v>
      </c>
      <c r="G6028" t="str">
        <f>VLOOKUP($A6028,Boardgames!$A$1:$U$2001,2,FALSE)</f>
        <v>Unlock!: Mystery Adventures – The House on the Hill</v>
      </c>
      <c r="H6028">
        <f>VLOOKUP($A6028,Boardgames!$A$1:$U$2001,3,FALSE)</f>
        <v>1615</v>
      </c>
      <c r="I6028" s="6">
        <f>VLOOKUP($A6028,Boardgames!$A$1:$U$2001,7,FALSE)</f>
        <v>1.8077000379562378</v>
      </c>
      <c r="J6028">
        <f>VLOOKUP($A6028,Boardgames!$A$1:$U$2001,10,FALSE)</f>
        <v>2017</v>
      </c>
      <c r="K6028">
        <f>VLOOKUP($A6028,Boardgames!$A$1:$U$2001,13,FALSE)</f>
        <v>60</v>
      </c>
      <c r="L6028" t="str">
        <f>VLOOKUP($A6028,Boardgames!$A$1:$U$2001,15,FALSE)</f>
        <v>Fabrice Mazza</v>
      </c>
      <c r="M6028" t="str">
        <f>VLOOKUP($A6028,Boardgames!$A$1:$U$2001,18,FALSE)</f>
        <v>No short description, only long one</v>
      </c>
    </row>
    <row r="6029" spans="1:13" x14ac:dyDescent="0.25">
      <c r="A6029" s="3">
        <v>230303</v>
      </c>
      <c r="B6029">
        <v>3</v>
      </c>
      <c r="C6029" s="3">
        <v>13</v>
      </c>
      <c r="D6029">
        <v>14</v>
      </c>
      <c r="E6029" t="s">
        <v>6896</v>
      </c>
      <c r="F6029" s="6">
        <v>0.51851898431777954</v>
      </c>
      <c r="G6029" t="str">
        <f>VLOOKUP($A6029,Boardgames!$A$1:$U$2001,2,FALSE)</f>
        <v>Unlock!: Mystery Adventures – The House on the Hill</v>
      </c>
      <c r="H6029">
        <f>VLOOKUP($A6029,Boardgames!$A$1:$U$2001,3,FALSE)</f>
        <v>1615</v>
      </c>
      <c r="I6029" s="6">
        <f>VLOOKUP($A6029,Boardgames!$A$1:$U$2001,7,FALSE)</f>
        <v>1.8077000379562378</v>
      </c>
      <c r="J6029">
        <f>VLOOKUP($A6029,Boardgames!$A$1:$U$2001,10,FALSE)</f>
        <v>2017</v>
      </c>
      <c r="K6029">
        <f>VLOOKUP($A6029,Boardgames!$A$1:$U$2001,13,FALSE)</f>
        <v>60</v>
      </c>
      <c r="L6029" t="str">
        <f>VLOOKUP($A6029,Boardgames!$A$1:$U$2001,15,FALSE)</f>
        <v>Fabrice Mazza</v>
      </c>
      <c r="M6029" t="str">
        <f>VLOOKUP($A6029,Boardgames!$A$1:$U$2001,18,FALSE)</f>
        <v>No short description, only long one</v>
      </c>
    </row>
    <row r="6030" spans="1:13" x14ac:dyDescent="0.25">
      <c r="A6030" s="3">
        <v>230303</v>
      </c>
      <c r="B6030">
        <v>4</v>
      </c>
      <c r="C6030" s="3">
        <v>2</v>
      </c>
      <c r="D6030">
        <v>13</v>
      </c>
      <c r="E6030" t="s">
        <v>6896</v>
      </c>
      <c r="F6030" s="6">
        <v>0.5</v>
      </c>
      <c r="G6030" t="str">
        <f>VLOOKUP($A6030,Boardgames!$A$1:$U$2001,2,FALSE)</f>
        <v>Unlock!: Mystery Adventures – The House on the Hill</v>
      </c>
      <c r="H6030">
        <f>VLOOKUP($A6030,Boardgames!$A$1:$U$2001,3,FALSE)</f>
        <v>1615</v>
      </c>
      <c r="I6030" s="6">
        <f>VLOOKUP($A6030,Boardgames!$A$1:$U$2001,7,FALSE)</f>
        <v>1.8077000379562378</v>
      </c>
      <c r="J6030">
        <f>VLOOKUP($A6030,Boardgames!$A$1:$U$2001,10,FALSE)</f>
        <v>2017</v>
      </c>
      <c r="K6030">
        <f>VLOOKUP($A6030,Boardgames!$A$1:$U$2001,13,FALSE)</f>
        <v>60</v>
      </c>
      <c r="L6030" t="str">
        <f>VLOOKUP($A6030,Boardgames!$A$1:$U$2001,15,FALSE)</f>
        <v>Fabrice Mazza</v>
      </c>
      <c r="M6030" t="str">
        <f>VLOOKUP($A6030,Boardgames!$A$1:$U$2001,18,FALSE)</f>
        <v>No short description, only long one</v>
      </c>
    </row>
    <row r="6031" spans="1:13" x14ac:dyDescent="0.25">
      <c r="A6031" s="3">
        <v>270109</v>
      </c>
      <c r="B6031">
        <v>2</v>
      </c>
      <c r="C6031" s="3">
        <v>11</v>
      </c>
      <c r="D6031">
        <v>22</v>
      </c>
      <c r="E6031" t="s">
        <v>6896</v>
      </c>
      <c r="F6031" s="6">
        <v>0.5</v>
      </c>
      <c r="G6031" t="str">
        <f>VLOOKUP($A6031,Boardgames!$A$1:$U$2001,2,FALSE)</f>
        <v>Iwari</v>
      </c>
      <c r="H6031">
        <f>VLOOKUP($A6031,Boardgames!$A$1:$U$2001,3,FALSE)</f>
        <v>1616</v>
      </c>
      <c r="I6031" s="6">
        <f>VLOOKUP($A6031,Boardgames!$A$1:$U$2001,7,FALSE)</f>
        <v>2.1475000381469727</v>
      </c>
      <c r="J6031">
        <f>VLOOKUP($A6031,Boardgames!$A$1:$U$2001,10,FALSE)</f>
        <v>2020</v>
      </c>
      <c r="K6031">
        <f>VLOOKUP($A6031,Boardgames!$A$1:$U$2001,13,FALSE)</f>
        <v>45</v>
      </c>
      <c r="L6031" t="str">
        <f>VLOOKUP($A6031,Boardgames!$A$1:$U$2001,15,FALSE)</f>
        <v>Michael Schacht</v>
      </c>
      <c r="M6031" t="str">
        <f>VLOOKUP($A6031,Boardgames!$A$1:$U$2001,18,FALSE)</f>
        <v>Use tents and totems to gain dominance over the different regions of Iwari!</v>
      </c>
    </row>
    <row r="6032" spans="1:13" x14ac:dyDescent="0.25">
      <c r="A6032" s="3">
        <v>270109</v>
      </c>
      <c r="B6032">
        <v>5</v>
      </c>
      <c r="C6032" s="3">
        <v>2</v>
      </c>
      <c r="D6032">
        <v>18</v>
      </c>
      <c r="E6032" t="s">
        <v>6896</v>
      </c>
      <c r="F6032" s="6">
        <v>0.5625</v>
      </c>
      <c r="G6032" t="str">
        <f>VLOOKUP($A6032,Boardgames!$A$1:$U$2001,2,FALSE)</f>
        <v>Iwari</v>
      </c>
      <c r="H6032">
        <f>VLOOKUP($A6032,Boardgames!$A$1:$U$2001,3,FALSE)</f>
        <v>1616</v>
      </c>
      <c r="I6032" s="6">
        <f>VLOOKUP($A6032,Boardgames!$A$1:$U$2001,7,FALSE)</f>
        <v>2.1475000381469727</v>
      </c>
      <c r="J6032">
        <f>VLOOKUP($A6032,Boardgames!$A$1:$U$2001,10,FALSE)</f>
        <v>2020</v>
      </c>
      <c r="K6032">
        <f>VLOOKUP($A6032,Boardgames!$A$1:$U$2001,13,FALSE)</f>
        <v>45</v>
      </c>
      <c r="L6032" t="str">
        <f>VLOOKUP($A6032,Boardgames!$A$1:$U$2001,15,FALSE)</f>
        <v>Michael Schacht</v>
      </c>
      <c r="M6032" t="str">
        <f>VLOOKUP($A6032,Boardgames!$A$1:$U$2001,18,FALSE)</f>
        <v>Use tents and totems to gain dominance over the different regions of Iwari!</v>
      </c>
    </row>
    <row r="6033" spans="1:13" x14ac:dyDescent="0.25">
      <c r="A6033" s="3">
        <v>341530</v>
      </c>
      <c r="B6033">
        <v>1</v>
      </c>
      <c r="C6033" s="3">
        <v>2</v>
      </c>
      <c r="D6033">
        <v>4</v>
      </c>
      <c r="E6033" t="s">
        <v>6896</v>
      </c>
      <c r="F6033" s="6">
        <v>0.44444400072097778</v>
      </c>
      <c r="G6033" t="str">
        <f>VLOOKUP($A6033,Boardgames!$A$1:$U$2001,2,FALSE)</f>
        <v>Super Mega Lucky Box</v>
      </c>
      <c r="H6033">
        <f>VLOOKUP($A6033,Boardgames!$A$1:$U$2001,3,FALSE)</f>
        <v>1618</v>
      </c>
      <c r="I6033" s="6">
        <f>VLOOKUP($A6033,Boardgames!$A$1:$U$2001,7,FALSE)</f>
        <v>1.1332999467849731</v>
      </c>
      <c r="J6033">
        <f>VLOOKUP($A6033,Boardgames!$A$1:$U$2001,10,FALSE)</f>
        <v>2021</v>
      </c>
      <c r="K6033">
        <f>VLOOKUP($A6033,Boardgames!$A$1:$U$2001,13,FALSE)</f>
        <v>20</v>
      </c>
      <c r="L6033" t="str">
        <f>VLOOKUP($A6033,Boardgames!$A$1:$U$2001,15,FALSE)</f>
        <v>Phil Walker-Harding</v>
      </c>
      <c r="M6033" t="str">
        <f>VLOOKUP($A6033,Boardgames!$A$1:$U$2001,18,FALSE)</f>
        <v>Fill the grids on your cards to receive bonuses and points.</v>
      </c>
    </row>
    <row r="6034" spans="1:13" x14ac:dyDescent="0.25">
      <c r="A6034" s="3">
        <v>341530</v>
      </c>
      <c r="B6034">
        <v>2</v>
      </c>
      <c r="C6034" s="3">
        <v>2</v>
      </c>
      <c r="D6034">
        <v>9</v>
      </c>
      <c r="E6034" t="s">
        <v>6896</v>
      </c>
      <c r="F6034" s="6">
        <v>0.69230800867080688</v>
      </c>
      <c r="G6034" t="str">
        <f>VLOOKUP($A6034,Boardgames!$A$1:$U$2001,2,FALSE)</f>
        <v>Super Mega Lucky Box</v>
      </c>
      <c r="H6034">
        <f>VLOOKUP($A6034,Boardgames!$A$1:$U$2001,3,FALSE)</f>
        <v>1618</v>
      </c>
      <c r="I6034" s="6">
        <f>VLOOKUP($A6034,Boardgames!$A$1:$U$2001,7,FALSE)</f>
        <v>1.1332999467849731</v>
      </c>
      <c r="J6034">
        <f>VLOOKUP($A6034,Boardgames!$A$1:$U$2001,10,FALSE)</f>
        <v>2021</v>
      </c>
      <c r="K6034">
        <f>VLOOKUP($A6034,Boardgames!$A$1:$U$2001,13,FALSE)</f>
        <v>20</v>
      </c>
      <c r="L6034" t="str">
        <f>VLOOKUP($A6034,Boardgames!$A$1:$U$2001,15,FALSE)</f>
        <v>Phil Walker-Harding</v>
      </c>
      <c r="M6034" t="str">
        <f>VLOOKUP($A6034,Boardgames!$A$1:$U$2001,18,FALSE)</f>
        <v>Fill the grids on your cards to receive bonuses and points.</v>
      </c>
    </row>
    <row r="6035" spans="1:13" x14ac:dyDescent="0.25">
      <c r="A6035" s="3">
        <v>341530</v>
      </c>
      <c r="B6035">
        <v>6.5</v>
      </c>
      <c r="C6035" s="3">
        <v>0</v>
      </c>
      <c r="D6035">
        <v>4</v>
      </c>
      <c r="E6035" t="s">
        <v>6896</v>
      </c>
      <c r="F6035" s="6">
        <v>1</v>
      </c>
      <c r="G6035" t="str">
        <f>VLOOKUP($A6035,Boardgames!$A$1:$U$2001,2,FALSE)</f>
        <v>Super Mega Lucky Box</v>
      </c>
      <c r="H6035">
        <f>VLOOKUP($A6035,Boardgames!$A$1:$U$2001,3,FALSE)</f>
        <v>1618</v>
      </c>
      <c r="I6035" s="6">
        <f>VLOOKUP($A6035,Boardgames!$A$1:$U$2001,7,FALSE)</f>
        <v>1.1332999467849731</v>
      </c>
      <c r="J6035">
        <f>VLOOKUP($A6035,Boardgames!$A$1:$U$2001,10,FALSE)</f>
        <v>2021</v>
      </c>
      <c r="K6035">
        <f>VLOOKUP($A6035,Boardgames!$A$1:$U$2001,13,FALSE)</f>
        <v>20</v>
      </c>
      <c r="L6035" t="str">
        <f>VLOOKUP($A6035,Boardgames!$A$1:$U$2001,15,FALSE)</f>
        <v>Phil Walker-Harding</v>
      </c>
      <c r="M6035" t="str">
        <f>VLOOKUP($A6035,Boardgames!$A$1:$U$2001,18,FALSE)</f>
        <v>Fill the grids on your cards to receive bonuses and points.</v>
      </c>
    </row>
    <row r="6036" spans="1:13" x14ac:dyDescent="0.25">
      <c r="A6036" s="3">
        <v>165948</v>
      </c>
      <c r="B6036">
        <v>2</v>
      </c>
      <c r="C6036" s="3">
        <v>5</v>
      </c>
      <c r="D6036">
        <v>17</v>
      </c>
      <c r="E6036" t="s">
        <v>6896</v>
      </c>
      <c r="F6036" s="6">
        <v>0.58620697259902954</v>
      </c>
      <c r="G6036" t="str">
        <f>VLOOKUP($A6036,Boardgames!$A$1:$U$2001,2,FALSE)</f>
        <v>Mangrovia</v>
      </c>
      <c r="H6036">
        <f>VLOOKUP($A6036,Boardgames!$A$1:$U$2001,3,FALSE)</f>
        <v>1619</v>
      </c>
      <c r="I6036" s="6">
        <f>VLOOKUP($A6036,Boardgames!$A$1:$U$2001,7,FALSE)</f>
        <v>2.4444000720977783</v>
      </c>
      <c r="J6036">
        <f>VLOOKUP($A6036,Boardgames!$A$1:$U$2001,10,FALSE)</f>
        <v>2014</v>
      </c>
      <c r="K6036">
        <f>VLOOKUP($A6036,Boardgames!$A$1:$U$2001,13,FALSE)</f>
        <v>75</v>
      </c>
      <c r="L6036" t="str">
        <f>VLOOKUP($A6036,Boardgames!$A$1:$U$2001,15,FALSE)</f>
        <v>Eilif Svensson</v>
      </c>
      <c r="M6036" t="str">
        <f>VLOOKUP($A6036,Boardgames!$A$1:$U$2001,18,FALSE)</f>
        <v>Only a chief knows the best placement for a hut!</v>
      </c>
    </row>
    <row r="6037" spans="1:13" x14ac:dyDescent="0.25">
      <c r="A6037" s="3">
        <v>165948</v>
      </c>
      <c r="B6037">
        <v>5</v>
      </c>
      <c r="C6037" s="3">
        <v>3</v>
      </c>
      <c r="D6037">
        <v>15</v>
      </c>
      <c r="E6037" t="s">
        <v>6896</v>
      </c>
      <c r="F6037" s="6">
        <v>0.68181800842285156</v>
      </c>
      <c r="G6037" t="str">
        <f>VLOOKUP($A6037,Boardgames!$A$1:$U$2001,2,FALSE)</f>
        <v>Mangrovia</v>
      </c>
      <c r="H6037">
        <f>VLOOKUP($A6037,Boardgames!$A$1:$U$2001,3,FALSE)</f>
        <v>1619</v>
      </c>
      <c r="I6037" s="6">
        <f>VLOOKUP($A6037,Boardgames!$A$1:$U$2001,7,FALSE)</f>
        <v>2.4444000720977783</v>
      </c>
      <c r="J6037">
        <f>VLOOKUP($A6037,Boardgames!$A$1:$U$2001,10,FALSE)</f>
        <v>2014</v>
      </c>
      <c r="K6037">
        <f>VLOOKUP($A6037,Boardgames!$A$1:$U$2001,13,FALSE)</f>
        <v>75</v>
      </c>
      <c r="L6037" t="str">
        <f>VLOOKUP($A6037,Boardgames!$A$1:$U$2001,15,FALSE)</f>
        <v>Eilif Svensson</v>
      </c>
      <c r="M6037" t="str">
        <f>VLOOKUP($A6037,Boardgames!$A$1:$U$2001,18,FALSE)</f>
        <v>Only a chief knows the best placement for a hut!</v>
      </c>
    </row>
    <row r="6038" spans="1:13" x14ac:dyDescent="0.25">
      <c r="A6038" s="3">
        <v>218804</v>
      </c>
      <c r="B6038">
        <v>2</v>
      </c>
      <c r="C6038" s="3">
        <v>4</v>
      </c>
      <c r="D6038">
        <v>24</v>
      </c>
      <c r="E6038" t="s">
        <v>6896</v>
      </c>
      <c r="F6038" s="6">
        <v>0.75</v>
      </c>
      <c r="G6038" t="str">
        <f>VLOOKUP($A6038,Boardgames!$A$1:$U$2001,2,FALSE)</f>
        <v>Imaginarium</v>
      </c>
      <c r="H6038">
        <f>VLOOKUP($A6038,Boardgames!$A$1:$U$2001,3,FALSE)</f>
        <v>1620</v>
      </c>
      <c r="I6038" s="6">
        <f>VLOOKUP($A6038,Boardgames!$A$1:$U$2001,7,FALSE)</f>
        <v>2.9265000820159912</v>
      </c>
      <c r="J6038">
        <f>VLOOKUP($A6038,Boardgames!$A$1:$U$2001,10,FALSE)</f>
        <v>2018</v>
      </c>
      <c r="K6038">
        <f>VLOOKUP($A6038,Boardgames!$A$1:$U$2001,13,FALSE)</f>
        <v>90</v>
      </c>
      <c r="L6038" t="str">
        <f>VLOOKUP($A6038,Boardgames!$A$1:$U$2001,15,FALSE)</f>
        <v>Bruno Cathala</v>
      </c>
      <c r="M6038" t="str">
        <f>VLOOKUP($A6038,Boardgames!$A$1:$U$2001,18,FALSE)</f>
        <v>Collect and combine devices to be the best inventor in a fantastic world.</v>
      </c>
    </row>
    <row r="6039" spans="1:13" x14ac:dyDescent="0.25">
      <c r="A6039" s="3">
        <v>494</v>
      </c>
      <c r="B6039">
        <v>4</v>
      </c>
      <c r="C6039" s="3">
        <v>19</v>
      </c>
      <c r="D6039">
        <v>47</v>
      </c>
      <c r="E6039" t="s">
        <v>6896</v>
      </c>
      <c r="F6039" s="6">
        <v>0.61842101812362671</v>
      </c>
      <c r="G6039" t="str">
        <f>VLOOKUP($A6039,Boardgames!$A$1:$U$2001,2,FALSE)</f>
        <v>Ave Caesar</v>
      </c>
      <c r="H6039">
        <f>VLOOKUP($A6039,Boardgames!$A$1:$U$2001,3,FALSE)</f>
        <v>1621</v>
      </c>
      <c r="I6039" s="6">
        <f>VLOOKUP($A6039,Boardgames!$A$1:$U$2001,7,FALSE)</f>
        <v>1.3552999496459961</v>
      </c>
      <c r="J6039">
        <f>VLOOKUP($A6039,Boardgames!$A$1:$U$2001,10,FALSE)</f>
        <v>1989</v>
      </c>
      <c r="K6039">
        <f>VLOOKUP($A6039,Boardgames!$A$1:$U$2001,13,FALSE)</f>
        <v>30</v>
      </c>
      <c r="L6039" t="str">
        <f>VLOOKUP($A6039,Boardgames!$A$1:$U$2001,15,FALSE)</f>
        <v>Wolfgang Riedesser</v>
      </c>
      <c r="M6039" t="str">
        <f>VLOOKUP($A6039,Boardgames!$A$1:$U$2001,18,FALSE)</f>
        <v>Welcome to the Circus Maximus. Jostle for pole position with your Roman chariot.</v>
      </c>
    </row>
    <row r="6040" spans="1:13" x14ac:dyDescent="0.25">
      <c r="A6040" s="3">
        <v>195571</v>
      </c>
      <c r="B6040">
        <v>1</v>
      </c>
      <c r="C6040" s="3">
        <v>2</v>
      </c>
      <c r="D6040">
        <v>12</v>
      </c>
      <c r="E6040" t="s">
        <v>6896</v>
      </c>
      <c r="F6040" s="6">
        <v>0.63157898187637329</v>
      </c>
      <c r="G6040" t="str">
        <f>VLOOKUP($A6040,Boardgames!$A$1:$U$2001,2,FALSE)</f>
        <v>Legendary Encounters: A Firefly Deck Building Game</v>
      </c>
      <c r="H6040">
        <f>VLOOKUP($A6040,Boardgames!$A$1:$U$2001,3,FALSE)</f>
        <v>1623</v>
      </c>
      <c r="I6040" s="6">
        <f>VLOOKUP($A6040,Boardgames!$A$1:$U$2001,7,FALSE)</f>
        <v>2.5757999420166016</v>
      </c>
      <c r="J6040">
        <f>VLOOKUP($A6040,Boardgames!$A$1:$U$2001,10,FALSE)</f>
        <v>2016</v>
      </c>
      <c r="K6040">
        <f>VLOOKUP($A6040,Boardgames!$A$1:$U$2001,13,FALSE)</f>
        <v>90</v>
      </c>
      <c r="L6040" t="str">
        <f>VLOOKUP($A6040,Boardgames!$A$1:$U$2001,15,FALSE)</f>
        <v>Ben Cichoski</v>
      </c>
      <c r="M6040" t="str">
        <f>VLOOKUP($A6040,Boardgames!$A$1:$U$2001,18,FALSE)</f>
        <v>Assemble the galaxy's most lovable rogues to steal goods and escape the inevitable!</v>
      </c>
    </row>
    <row r="6041" spans="1:13" x14ac:dyDescent="0.25">
      <c r="A6041" s="3">
        <v>195571</v>
      </c>
      <c r="B6041">
        <v>2</v>
      </c>
      <c r="C6041" s="3">
        <v>3</v>
      </c>
      <c r="D6041">
        <v>15</v>
      </c>
      <c r="E6041" t="s">
        <v>6896</v>
      </c>
      <c r="F6041" s="6">
        <v>0.7894740104675293</v>
      </c>
      <c r="G6041" t="str">
        <f>VLOOKUP($A6041,Boardgames!$A$1:$U$2001,2,FALSE)</f>
        <v>Legendary Encounters: A Firefly Deck Building Game</v>
      </c>
      <c r="H6041">
        <f>VLOOKUP($A6041,Boardgames!$A$1:$U$2001,3,FALSE)</f>
        <v>1623</v>
      </c>
      <c r="I6041" s="6">
        <f>VLOOKUP($A6041,Boardgames!$A$1:$U$2001,7,FALSE)</f>
        <v>2.5757999420166016</v>
      </c>
      <c r="J6041">
        <f>VLOOKUP($A6041,Boardgames!$A$1:$U$2001,10,FALSE)</f>
        <v>2016</v>
      </c>
      <c r="K6041">
        <f>VLOOKUP($A6041,Boardgames!$A$1:$U$2001,13,FALSE)</f>
        <v>90</v>
      </c>
      <c r="L6041" t="str">
        <f>VLOOKUP($A6041,Boardgames!$A$1:$U$2001,15,FALSE)</f>
        <v>Ben Cichoski</v>
      </c>
      <c r="M6041" t="str">
        <f>VLOOKUP($A6041,Boardgames!$A$1:$U$2001,18,FALSE)</f>
        <v>Assemble the galaxy's most lovable rogues to steal goods and escape the inevitable!</v>
      </c>
    </row>
    <row r="6042" spans="1:13" x14ac:dyDescent="0.25">
      <c r="A6042" s="3">
        <v>195571</v>
      </c>
      <c r="B6042">
        <v>4</v>
      </c>
      <c r="C6042" s="3">
        <v>1</v>
      </c>
      <c r="D6042">
        <v>11</v>
      </c>
      <c r="E6042" t="s">
        <v>6896</v>
      </c>
      <c r="F6042" s="6">
        <v>0.78571397066116333</v>
      </c>
      <c r="G6042" t="str">
        <f>VLOOKUP($A6042,Boardgames!$A$1:$U$2001,2,FALSE)</f>
        <v>Legendary Encounters: A Firefly Deck Building Game</v>
      </c>
      <c r="H6042">
        <f>VLOOKUP($A6042,Boardgames!$A$1:$U$2001,3,FALSE)</f>
        <v>1623</v>
      </c>
      <c r="I6042" s="6">
        <f>VLOOKUP($A6042,Boardgames!$A$1:$U$2001,7,FALSE)</f>
        <v>2.5757999420166016</v>
      </c>
      <c r="J6042">
        <f>VLOOKUP($A6042,Boardgames!$A$1:$U$2001,10,FALSE)</f>
        <v>2016</v>
      </c>
      <c r="K6042">
        <f>VLOOKUP($A6042,Boardgames!$A$1:$U$2001,13,FALSE)</f>
        <v>90</v>
      </c>
      <c r="L6042" t="str">
        <f>VLOOKUP($A6042,Boardgames!$A$1:$U$2001,15,FALSE)</f>
        <v>Ben Cichoski</v>
      </c>
      <c r="M6042" t="str">
        <f>VLOOKUP($A6042,Boardgames!$A$1:$U$2001,18,FALSE)</f>
        <v>Assemble the galaxy's most lovable rogues to steal goods and escape the inevitable!</v>
      </c>
    </row>
    <row r="6043" spans="1:13" x14ac:dyDescent="0.25">
      <c r="A6043" s="3">
        <v>8098</v>
      </c>
      <c r="B6043">
        <v>3</v>
      </c>
      <c r="C6043" s="3">
        <v>4</v>
      </c>
      <c r="D6043">
        <v>65</v>
      </c>
      <c r="E6043" t="s">
        <v>6896</v>
      </c>
      <c r="F6043" s="6">
        <v>0.61904799938201904</v>
      </c>
      <c r="G6043" t="str">
        <f>VLOOKUP($A6043,Boardgames!$A$1:$U$2001,2,FALSE)</f>
        <v>Jungle Speed</v>
      </c>
      <c r="H6043">
        <f>VLOOKUP($A6043,Boardgames!$A$1:$U$2001,3,FALSE)</f>
        <v>1624</v>
      </c>
      <c r="I6043" s="6">
        <f>VLOOKUP($A6043,Boardgames!$A$1:$U$2001,7,FALSE)</f>
        <v>1.1349999904632568</v>
      </c>
      <c r="J6043">
        <f>VLOOKUP($A6043,Boardgames!$A$1:$U$2001,10,FALSE)</f>
        <v>1997</v>
      </c>
      <c r="K6043">
        <f>VLOOKUP($A6043,Boardgames!$A$1:$U$2001,13,FALSE)</f>
        <v>10</v>
      </c>
      <c r="L6043" t="str">
        <f>VLOOKUP($A6043,Boardgames!$A$1:$U$2001,15,FALSE)</f>
        <v>Thomas Vuarchex</v>
      </c>
      <c r="M6043" t="str">
        <f>VLOOKUP($A6043,Boardgames!$A$1:$U$2001,18,FALSE)</f>
        <v>Flip a card, watch like an eagle for a match, and be the fastest to grab the totem.</v>
      </c>
    </row>
    <row r="6044" spans="1:13" x14ac:dyDescent="0.25">
      <c r="A6044" s="3">
        <v>8098</v>
      </c>
      <c r="B6044">
        <v>4</v>
      </c>
      <c r="C6044" s="3">
        <v>47</v>
      </c>
      <c r="D6044">
        <v>63</v>
      </c>
      <c r="E6044" t="s">
        <v>6896</v>
      </c>
      <c r="F6044" s="6">
        <v>0.5575219988822937</v>
      </c>
      <c r="G6044" t="str">
        <f>VLOOKUP($A6044,Boardgames!$A$1:$U$2001,2,FALSE)</f>
        <v>Jungle Speed</v>
      </c>
      <c r="H6044">
        <f>VLOOKUP($A6044,Boardgames!$A$1:$U$2001,3,FALSE)</f>
        <v>1624</v>
      </c>
      <c r="I6044" s="6">
        <f>VLOOKUP($A6044,Boardgames!$A$1:$U$2001,7,FALSE)</f>
        <v>1.1349999904632568</v>
      </c>
      <c r="J6044">
        <f>VLOOKUP($A6044,Boardgames!$A$1:$U$2001,10,FALSE)</f>
        <v>1997</v>
      </c>
      <c r="K6044">
        <f>VLOOKUP($A6044,Boardgames!$A$1:$U$2001,13,FALSE)</f>
        <v>10</v>
      </c>
      <c r="L6044" t="str">
        <f>VLOOKUP($A6044,Boardgames!$A$1:$U$2001,15,FALSE)</f>
        <v>Thomas Vuarchex</v>
      </c>
      <c r="M6044" t="str">
        <f>VLOOKUP($A6044,Boardgames!$A$1:$U$2001,18,FALSE)</f>
        <v>Flip a card, watch like an eagle for a match, and be the fastest to grab the totem.</v>
      </c>
    </row>
    <row r="6045" spans="1:13" x14ac:dyDescent="0.25">
      <c r="A6045" s="3">
        <v>8098</v>
      </c>
      <c r="B6045">
        <v>7</v>
      </c>
      <c r="C6045" s="3">
        <v>34</v>
      </c>
      <c r="D6045">
        <v>59</v>
      </c>
      <c r="E6045" t="s">
        <v>6896</v>
      </c>
      <c r="F6045" s="6">
        <v>0.56730800867080688</v>
      </c>
      <c r="G6045" t="str">
        <f>VLOOKUP($A6045,Boardgames!$A$1:$U$2001,2,FALSE)</f>
        <v>Jungle Speed</v>
      </c>
      <c r="H6045">
        <f>VLOOKUP($A6045,Boardgames!$A$1:$U$2001,3,FALSE)</f>
        <v>1624</v>
      </c>
      <c r="I6045" s="6">
        <f>VLOOKUP($A6045,Boardgames!$A$1:$U$2001,7,FALSE)</f>
        <v>1.1349999904632568</v>
      </c>
      <c r="J6045">
        <f>VLOOKUP($A6045,Boardgames!$A$1:$U$2001,10,FALSE)</f>
        <v>1997</v>
      </c>
      <c r="K6045">
        <f>VLOOKUP($A6045,Boardgames!$A$1:$U$2001,13,FALSE)</f>
        <v>10</v>
      </c>
      <c r="L6045" t="str">
        <f>VLOOKUP($A6045,Boardgames!$A$1:$U$2001,15,FALSE)</f>
        <v>Thomas Vuarchex</v>
      </c>
      <c r="M6045" t="str">
        <f>VLOOKUP($A6045,Boardgames!$A$1:$U$2001,18,FALSE)</f>
        <v>Flip a card, watch like an eagle for a match, and be the fastest to grab the totem.</v>
      </c>
    </row>
    <row r="6046" spans="1:13" x14ac:dyDescent="0.25">
      <c r="A6046" s="3">
        <v>8098</v>
      </c>
      <c r="B6046">
        <v>8</v>
      </c>
      <c r="C6046" s="3">
        <v>21</v>
      </c>
      <c r="D6046">
        <v>65</v>
      </c>
      <c r="E6046" t="s">
        <v>6896</v>
      </c>
      <c r="F6046" s="6">
        <v>0.625</v>
      </c>
      <c r="G6046" t="str">
        <f>VLOOKUP($A6046,Boardgames!$A$1:$U$2001,2,FALSE)</f>
        <v>Jungle Speed</v>
      </c>
      <c r="H6046">
        <f>VLOOKUP($A6046,Boardgames!$A$1:$U$2001,3,FALSE)</f>
        <v>1624</v>
      </c>
      <c r="I6046" s="6">
        <f>VLOOKUP($A6046,Boardgames!$A$1:$U$2001,7,FALSE)</f>
        <v>1.1349999904632568</v>
      </c>
      <c r="J6046">
        <f>VLOOKUP($A6046,Boardgames!$A$1:$U$2001,10,FALSE)</f>
        <v>1997</v>
      </c>
      <c r="K6046">
        <f>VLOOKUP($A6046,Boardgames!$A$1:$U$2001,13,FALSE)</f>
        <v>10</v>
      </c>
      <c r="L6046" t="str">
        <f>VLOOKUP($A6046,Boardgames!$A$1:$U$2001,15,FALSE)</f>
        <v>Thomas Vuarchex</v>
      </c>
      <c r="M6046" t="str">
        <f>VLOOKUP($A6046,Boardgames!$A$1:$U$2001,18,FALSE)</f>
        <v>Flip a card, watch like an eagle for a match, and be the fastest to grab the totem.</v>
      </c>
    </row>
    <row r="6047" spans="1:13" x14ac:dyDescent="0.25">
      <c r="A6047" s="3">
        <v>252446</v>
      </c>
      <c r="B6047">
        <v>2</v>
      </c>
      <c r="C6047" s="3">
        <v>9</v>
      </c>
      <c r="D6047">
        <v>14</v>
      </c>
      <c r="E6047" t="s">
        <v>6896</v>
      </c>
      <c r="F6047" s="6">
        <v>0.51851898431777954</v>
      </c>
      <c r="G6047" t="str">
        <f>VLOOKUP($A6047,Boardgames!$A$1:$U$2001,2,FALSE)</f>
        <v>Key Flow</v>
      </c>
      <c r="H6047">
        <f>VLOOKUP($A6047,Boardgames!$A$1:$U$2001,3,FALSE)</f>
        <v>1625</v>
      </c>
      <c r="I6047" s="6">
        <f>VLOOKUP($A6047,Boardgames!$A$1:$U$2001,7,FALSE)</f>
        <v>2.875</v>
      </c>
      <c r="J6047">
        <f>VLOOKUP($A6047,Boardgames!$A$1:$U$2001,10,FALSE)</f>
        <v>2018</v>
      </c>
      <c r="K6047">
        <f>VLOOKUP($A6047,Boardgames!$A$1:$U$2001,13,FALSE)</f>
        <v>75</v>
      </c>
      <c r="L6047" t="str">
        <f>VLOOKUP($A6047,Boardgames!$A$1:$U$2001,15,FALSE)</f>
        <v>Sebastian Bleasdale</v>
      </c>
      <c r="M6047" t="str">
        <f>VLOOKUP($A6047,Boardgames!$A$1:$U$2001,18,FALSE)</f>
        <v>Spend a year creating the best medieval city through building, farming and shipping.</v>
      </c>
    </row>
    <row r="6048" spans="1:13" x14ac:dyDescent="0.25">
      <c r="A6048" s="3">
        <v>252446</v>
      </c>
      <c r="B6048">
        <v>6</v>
      </c>
      <c r="C6048" s="3">
        <v>7</v>
      </c>
      <c r="D6048">
        <v>11</v>
      </c>
      <c r="E6048" t="s">
        <v>6896</v>
      </c>
      <c r="F6048" s="6">
        <v>0.42307698726654053</v>
      </c>
      <c r="G6048" t="str">
        <f>VLOOKUP($A6048,Boardgames!$A$1:$U$2001,2,FALSE)</f>
        <v>Key Flow</v>
      </c>
      <c r="H6048">
        <f>VLOOKUP($A6048,Boardgames!$A$1:$U$2001,3,FALSE)</f>
        <v>1625</v>
      </c>
      <c r="I6048" s="6">
        <f>VLOOKUP($A6048,Boardgames!$A$1:$U$2001,7,FALSE)</f>
        <v>2.875</v>
      </c>
      <c r="J6048">
        <f>VLOOKUP($A6048,Boardgames!$A$1:$U$2001,10,FALSE)</f>
        <v>2018</v>
      </c>
      <c r="K6048">
        <f>VLOOKUP($A6048,Boardgames!$A$1:$U$2001,13,FALSE)</f>
        <v>75</v>
      </c>
      <c r="L6048" t="str">
        <f>VLOOKUP($A6048,Boardgames!$A$1:$U$2001,15,FALSE)</f>
        <v>Sebastian Bleasdale</v>
      </c>
      <c r="M6048" t="str">
        <f>VLOOKUP($A6048,Boardgames!$A$1:$U$2001,18,FALSE)</f>
        <v>Spend a year creating the best medieval city through building, farming and shipping.</v>
      </c>
    </row>
    <row r="6049" spans="1:13" x14ac:dyDescent="0.25">
      <c r="A6049" s="3">
        <v>235014</v>
      </c>
      <c r="B6049">
        <v>1</v>
      </c>
      <c r="C6049" s="3">
        <v>1</v>
      </c>
      <c r="D6049">
        <v>8</v>
      </c>
      <c r="E6049" t="s">
        <v>6896</v>
      </c>
      <c r="F6049" s="6">
        <v>0.72727298736572266</v>
      </c>
      <c r="G6049" t="str">
        <f>VLOOKUP($A6049,Boardgames!$A$1:$U$2001,2,FALSE)</f>
        <v>Sorcerer City</v>
      </c>
      <c r="H6049">
        <f>VLOOKUP($A6049,Boardgames!$A$1:$U$2001,3,FALSE)</f>
        <v>1626</v>
      </c>
      <c r="I6049" s="6">
        <f>VLOOKUP($A6049,Boardgames!$A$1:$U$2001,7,FALSE)</f>
        <v>2.2221999168395996</v>
      </c>
      <c r="J6049">
        <f>VLOOKUP($A6049,Boardgames!$A$1:$U$2001,10,FALSE)</f>
        <v>2020</v>
      </c>
      <c r="K6049">
        <f>VLOOKUP($A6049,Boardgames!$A$1:$U$2001,13,FALSE)</f>
        <v>60</v>
      </c>
      <c r="L6049" t="str">
        <f>VLOOKUP($A6049,Boardgames!$A$1:$U$2001,15,FALSE)</f>
        <v>Scott Caputo</v>
      </c>
      <c r="M6049" t="str">
        <f>VLOOKUP($A6049,Boardgames!$A$1:$U$2001,18,FALSE)</f>
        <v>Build and re-build magical cities under an ever-increasing time pressure.</v>
      </c>
    </row>
    <row r="6050" spans="1:13" x14ac:dyDescent="0.25">
      <c r="A6050" s="3">
        <v>235014</v>
      </c>
      <c r="B6050">
        <v>2</v>
      </c>
      <c r="C6050" s="3">
        <v>8</v>
      </c>
      <c r="D6050">
        <v>10</v>
      </c>
      <c r="E6050" t="s">
        <v>6896</v>
      </c>
      <c r="F6050" s="6">
        <v>0.52631598711013794</v>
      </c>
      <c r="G6050" t="str">
        <f>VLOOKUP($A6050,Boardgames!$A$1:$U$2001,2,FALSE)</f>
        <v>Sorcerer City</v>
      </c>
      <c r="H6050">
        <f>VLOOKUP($A6050,Boardgames!$A$1:$U$2001,3,FALSE)</f>
        <v>1626</v>
      </c>
      <c r="I6050" s="6">
        <f>VLOOKUP($A6050,Boardgames!$A$1:$U$2001,7,FALSE)</f>
        <v>2.2221999168395996</v>
      </c>
      <c r="J6050">
        <f>VLOOKUP($A6050,Boardgames!$A$1:$U$2001,10,FALSE)</f>
        <v>2020</v>
      </c>
      <c r="K6050">
        <f>VLOOKUP($A6050,Boardgames!$A$1:$U$2001,13,FALSE)</f>
        <v>60</v>
      </c>
      <c r="L6050" t="str">
        <f>VLOOKUP($A6050,Boardgames!$A$1:$U$2001,15,FALSE)</f>
        <v>Scott Caputo</v>
      </c>
      <c r="M6050" t="str">
        <f>VLOOKUP($A6050,Boardgames!$A$1:$U$2001,18,FALSE)</f>
        <v>Build and re-build magical cities under an ever-increasing time pressure.</v>
      </c>
    </row>
    <row r="6051" spans="1:13" x14ac:dyDescent="0.25">
      <c r="A6051" s="3">
        <v>235014</v>
      </c>
      <c r="B6051">
        <v>4</v>
      </c>
      <c r="C6051" s="3">
        <v>7</v>
      </c>
      <c r="D6051">
        <v>10</v>
      </c>
      <c r="E6051" t="s">
        <v>6896</v>
      </c>
      <c r="F6051" s="6">
        <v>0.55555599927902222</v>
      </c>
      <c r="G6051" t="str">
        <f>VLOOKUP($A6051,Boardgames!$A$1:$U$2001,2,FALSE)</f>
        <v>Sorcerer City</v>
      </c>
      <c r="H6051">
        <f>VLOOKUP($A6051,Boardgames!$A$1:$U$2001,3,FALSE)</f>
        <v>1626</v>
      </c>
      <c r="I6051" s="6">
        <f>VLOOKUP($A6051,Boardgames!$A$1:$U$2001,7,FALSE)</f>
        <v>2.2221999168395996</v>
      </c>
      <c r="J6051">
        <f>VLOOKUP($A6051,Boardgames!$A$1:$U$2001,10,FALSE)</f>
        <v>2020</v>
      </c>
      <c r="K6051">
        <f>VLOOKUP($A6051,Boardgames!$A$1:$U$2001,13,FALSE)</f>
        <v>60</v>
      </c>
      <c r="L6051" t="str">
        <f>VLOOKUP($A6051,Boardgames!$A$1:$U$2001,15,FALSE)</f>
        <v>Scott Caputo</v>
      </c>
      <c r="M6051" t="str">
        <f>VLOOKUP($A6051,Boardgames!$A$1:$U$2001,18,FALSE)</f>
        <v>Build and re-build magical cities under an ever-increasing time pressure.</v>
      </c>
    </row>
    <row r="6052" spans="1:13" x14ac:dyDescent="0.25">
      <c r="A6052" s="3">
        <v>73369</v>
      </c>
      <c r="B6052">
        <v>4</v>
      </c>
      <c r="C6052" s="3">
        <v>13</v>
      </c>
      <c r="D6052">
        <v>25</v>
      </c>
      <c r="E6052" t="s">
        <v>6896</v>
      </c>
      <c r="F6052" s="6">
        <v>0.46296301484107971</v>
      </c>
      <c r="G6052" t="str">
        <f>VLOOKUP($A6052,Boardgames!$A$1:$U$2001,2,FALSE)</f>
        <v>51st State</v>
      </c>
      <c r="H6052">
        <f>VLOOKUP($A6052,Boardgames!$A$1:$U$2001,3,FALSE)</f>
        <v>1627</v>
      </c>
      <c r="I6052" s="6">
        <f>VLOOKUP($A6052,Boardgames!$A$1:$U$2001,7,FALSE)</f>
        <v>3.1101999282836914</v>
      </c>
      <c r="J6052">
        <f>VLOOKUP($A6052,Boardgames!$A$1:$U$2001,10,FALSE)</f>
        <v>2010</v>
      </c>
      <c r="K6052">
        <f>VLOOKUP($A6052,Boardgames!$A$1:$U$2001,13,FALSE)</f>
        <v>90</v>
      </c>
      <c r="L6052" t="str">
        <f>VLOOKUP($A6052,Boardgames!$A$1:$U$2001,15,FALSE)</f>
        <v>Ignacy Trzewiczek</v>
      </c>
      <c r="M6052" t="str">
        <f>VLOOKUP($A6052,Boardgames!$A$1:$U$2001,18,FALSE)</f>
        <v>Various survivors build and conquer in Neuroshima's wasteland.</v>
      </c>
    </row>
    <row r="6053" spans="1:13" x14ac:dyDescent="0.25">
      <c r="A6053" s="3">
        <v>6351</v>
      </c>
      <c r="B6053">
        <v>2</v>
      </c>
      <c r="C6053" s="3">
        <v>4</v>
      </c>
      <c r="D6053">
        <v>25</v>
      </c>
      <c r="E6053" t="s">
        <v>6896</v>
      </c>
      <c r="F6053" s="6">
        <v>0.65789502859115601</v>
      </c>
      <c r="G6053" t="str">
        <f>VLOOKUP($A6053,Boardgames!$A$1:$U$2001,2,FALSE)</f>
        <v>Gulo Gulo</v>
      </c>
      <c r="H6053">
        <f>VLOOKUP($A6053,Boardgames!$A$1:$U$2001,3,FALSE)</f>
        <v>1628</v>
      </c>
      <c r="I6053" s="6">
        <f>VLOOKUP($A6053,Boardgames!$A$1:$U$2001,7,FALSE)</f>
        <v>1.0813000202178955</v>
      </c>
      <c r="J6053">
        <f>VLOOKUP($A6053,Boardgames!$A$1:$U$2001,10,FALSE)</f>
        <v>2003</v>
      </c>
      <c r="K6053">
        <f>VLOOKUP($A6053,Boardgames!$A$1:$U$2001,13,FALSE)</f>
        <v>20</v>
      </c>
      <c r="L6053" t="str">
        <f>VLOOKUP($A6053,Boardgames!$A$1:$U$2001,15,FALSE)</f>
        <v>Jürgen P. Grunau</v>
      </c>
      <c r="M6053" t="str">
        <f>VLOOKUP($A6053,Boardgames!$A$1:$U$2001,18,FALSE)</f>
        <v>Remove the right eggs carefully to move forward and rescue your baby.</v>
      </c>
    </row>
    <row r="6054" spans="1:13" x14ac:dyDescent="0.25">
      <c r="A6054" s="3">
        <v>6351</v>
      </c>
      <c r="B6054">
        <v>5</v>
      </c>
      <c r="C6054" s="3">
        <v>9</v>
      </c>
      <c r="D6054">
        <v>25</v>
      </c>
      <c r="E6054" t="s">
        <v>6896</v>
      </c>
      <c r="F6054" s="6">
        <v>0.71428602933883667</v>
      </c>
      <c r="G6054" t="str">
        <f>VLOOKUP($A6054,Boardgames!$A$1:$U$2001,2,FALSE)</f>
        <v>Gulo Gulo</v>
      </c>
      <c r="H6054">
        <f>VLOOKUP($A6054,Boardgames!$A$1:$U$2001,3,FALSE)</f>
        <v>1628</v>
      </c>
      <c r="I6054" s="6">
        <f>VLOOKUP($A6054,Boardgames!$A$1:$U$2001,7,FALSE)</f>
        <v>1.0813000202178955</v>
      </c>
      <c r="J6054">
        <f>VLOOKUP($A6054,Boardgames!$A$1:$U$2001,10,FALSE)</f>
        <v>2003</v>
      </c>
      <c r="K6054">
        <f>VLOOKUP($A6054,Boardgames!$A$1:$U$2001,13,FALSE)</f>
        <v>20</v>
      </c>
      <c r="L6054" t="str">
        <f>VLOOKUP($A6054,Boardgames!$A$1:$U$2001,15,FALSE)</f>
        <v>Jürgen P. Grunau</v>
      </c>
      <c r="M6054" t="str">
        <f>VLOOKUP($A6054,Boardgames!$A$1:$U$2001,18,FALSE)</f>
        <v>Remove the right eggs carefully to move forward and rescue your baby.</v>
      </c>
    </row>
    <row r="6055" spans="1:13" x14ac:dyDescent="0.25">
      <c r="A6055" s="3">
        <v>6351</v>
      </c>
      <c r="B6055">
        <v>6</v>
      </c>
      <c r="C6055" s="3">
        <v>6</v>
      </c>
      <c r="D6055">
        <v>27</v>
      </c>
      <c r="E6055" t="s">
        <v>6896</v>
      </c>
      <c r="F6055" s="6">
        <v>0.75</v>
      </c>
      <c r="G6055" t="str">
        <f>VLOOKUP($A6055,Boardgames!$A$1:$U$2001,2,FALSE)</f>
        <v>Gulo Gulo</v>
      </c>
      <c r="H6055">
        <f>VLOOKUP($A6055,Boardgames!$A$1:$U$2001,3,FALSE)</f>
        <v>1628</v>
      </c>
      <c r="I6055" s="6">
        <f>VLOOKUP($A6055,Boardgames!$A$1:$U$2001,7,FALSE)</f>
        <v>1.0813000202178955</v>
      </c>
      <c r="J6055">
        <f>VLOOKUP($A6055,Boardgames!$A$1:$U$2001,10,FALSE)</f>
        <v>2003</v>
      </c>
      <c r="K6055">
        <f>VLOOKUP($A6055,Boardgames!$A$1:$U$2001,13,FALSE)</f>
        <v>20</v>
      </c>
      <c r="L6055" t="str">
        <f>VLOOKUP($A6055,Boardgames!$A$1:$U$2001,15,FALSE)</f>
        <v>Jürgen P. Grunau</v>
      </c>
      <c r="M6055" t="str">
        <f>VLOOKUP($A6055,Boardgames!$A$1:$U$2001,18,FALSE)</f>
        <v>Remove the right eggs carefully to move forward and rescue your baby.</v>
      </c>
    </row>
    <row r="6056" spans="1:13" x14ac:dyDescent="0.25">
      <c r="A6056" s="3">
        <v>284584</v>
      </c>
      <c r="B6056">
        <v>3</v>
      </c>
      <c r="C6056" s="3">
        <v>4</v>
      </c>
      <c r="D6056">
        <v>19</v>
      </c>
      <c r="E6056" t="s">
        <v>6896</v>
      </c>
      <c r="F6056" s="6">
        <v>0.75999999046325684</v>
      </c>
      <c r="G6056" t="str">
        <f>VLOOKUP($A6056,Boardgames!$A$1:$U$2001,2,FALSE)</f>
        <v>Troyes Dice</v>
      </c>
      <c r="H6056">
        <f>VLOOKUP($A6056,Boardgames!$A$1:$U$2001,3,FALSE)</f>
        <v>1629</v>
      </c>
      <c r="I6056" s="6">
        <f>VLOOKUP($A6056,Boardgames!$A$1:$U$2001,7,FALSE)</f>
        <v>2.296299934387207</v>
      </c>
      <c r="J6056">
        <f>VLOOKUP($A6056,Boardgames!$A$1:$U$2001,10,FALSE)</f>
        <v>2020</v>
      </c>
      <c r="K6056">
        <f>VLOOKUP($A6056,Boardgames!$A$1:$U$2001,13,FALSE)</f>
        <v>30</v>
      </c>
      <c r="L6056" t="str">
        <f>VLOOKUP($A6056,Boardgames!$A$1:$U$2001,15,FALSE)</f>
        <v>Sébastien Dujardin</v>
      </c>
      <c r="M6056" t="str">
        <f>VLOOKUP($A6056,Boardgames!$A$1:$U$2001,18,FALSE)</f>
        <v>Build and populate Troyes while protecting it from twice daily raids and setbacks.</v>
      </c>
    </row>
    <row r="6057" spans="1:13" x14ac:dyDescent="0.25">
      <c r="A6057" s="3">
        <v>284584</v>
      </c>
      <c r="B6057">
        <v>4</v>
      </c>
      <c r="C6057" s="3">
        <v>3</v>
      </c>
      <c r="D6057">
        <v>17</v>
      </c>
      <c r="E6057" t="s">
        <v>6896</v>
      </c>
      <c r="F6057" s="6">
        <v>0.73913002014160156</v>
      </c>
      <c r="G6057" t="str">
        <f>VLOOKUP($A6057,Boardgames!$A$1:$U$2001,2,FALSE)</f>
        <v>Troyes Dice</v>
      </c>
      <c r="H6057">
        <f>VLOOKUP($A6057,Boardgames!$A$1:$U$2001,3,FALSE)</f>
        <v>1629</v>
      </c>
      <c r="I6057" s="6">
        <f>VLOOKUP($A6057,Boardgames!$A$1:$U$2001,7,FALSE)</f>
        <v>2.296299934387207</v>
      </c>
      <c r="J6057">
        <f>VLOOKUP($A6057,Boardgames!$A$1:$U$2001,10,FALSE)</f>
        <v>2020</v>
      </c>
      <c r="K6057">
        <f>VLOOKUP($A6057,Boardgames!$A$1:$U$2001,13,FALSE)</f>
        <v>30</v>
      </c>
      <c r="L6057" t="str">
        <f>VLOOKUP($A6057,Boardgames!$A$1:$U$2001,15,FALSE)</f>
        <v>Sébastien Dujardin</v>
      </c>
      <c r="M6057" t="str">
        <f>VLOOKUP($A6057,Boardgames!$A$1:$U$2001,18,FALSE)</f>
        <v>Build and populate Troyes while protecting it from twice daily raids and setbacks.</v>
      </c>
    </row>
    <row r="6058" spans="1:13" x14ac:dyDescent="0.25">
      <c r="A6058" s="3">
        <v>284584</v>
      </c>
      <c r="B6058">
        <v>5</v>
      </c>
      <c r="C6058" s="3">
        <v>2</v>
      </c>
      <c r="D6058">
        <v>9</v>
      </c>
      <c r="E6058" t="s">
        <v>6896</v>
      </c>
      <c r="F6058" s="6">
        <v>0.44999998807907104</v>
      </c>
      <c r="G6058" t="str">
        <f>VLOOKUP($A6058,Boardgames!$A$1:$U$2001,2,FALSE)</f>
        <v>Troyes Dice</v>
      </c>
      <c r="H6058">
        <f>VLOOKUP($A6058,Boardgames!$A$1:$U$2001,3,FALSE)</f>
        <v>1629</v>
      </c>
      <c r="I6058" s="6">
        <f>VLOOKUP($A6058,Boardgames!$A$1:$U$2001,7,FALSE)</f>
        <v>2.296299934387207</v>
      </c>
      <c r="J6058">
        <f>VLOOKUP($A6058,Boardgames!$A$1:$U$2001,10,FALSE)</f>
        <v>2020</v>
      </c>
      <c r="K6058">
        <f>VLOOKUP($A6058,Boardgames!$A$1:$U$2001,13,FALSE)</f>
        <v>30</v>
      </c>
      <c r="L6058" t="str">
        <f>VLOOKUP($A6058,Boardgames!$A$1:$U$2001,15,FALSE)</f>
        <v>Sébastien Dujardin</v>
      </c>
      <c r="M6058" t="str">
        <f>VLOOKUP($A6058,Boardgames!$A$1:$U$2001,18,FALSE)</f>
        <v>Build and populate Troyes while protecting it from twice daily raids and setbacks.</v>
      </c>
    </row>
    <row r="6059" spans="1:13" x14ac:dyDescent="0.25">
      <c r="A6059" s="3">
        <v>3565</v>
      </c>
      <c r="B6059">
        <v>3</v>
      </c>
      <c r="C6059" s="3">
        <v>1</v>
      </c>
      <c r="D6059">
        <v>11</v>
      </c>
      <c r="E6059" t="s">
        <v>6896</v>
      </c>
      <c r="F6059" s="6">
        <v>0.6875</v>
      </c>
      <c r="G6059" t="str">
        <f>VLOOKUP($A6059,Boardgames!$A$1:$U$2001,2,FALSE)</f>
        <v>Mordheim: City of the Damned</v>
      </c>
      <c r="H6059">
        <f>VLOOKUP($A6059,Boardgames!$A$1:$U$2001,3,FALSE)</f>
        <v>1630</v>
      </c>
      <c r="I6059" s="6">
        <f>VLOOKUP($A6059,Boardgames!$A$1:$U$2001,7,FALSE)</f>
        <v>3.0948998928070068</v>
      </c>
      <c r="J6059">
        <f>VLOOKUP($A6059,Boardgames!$A$1:$U$2001,10,FALSE)</f>
        <v>1999</v>
      </c>
      <c r="K6059">
        <f>VLOOKUP($A6059,Boardgames!$A$1:$U$2001,13,FALSE)</f>
        <v>60</v>
      </c>
      <c r="L6059" t="str">
        <f>VLOOKUP($A6059,Boardgames!$A$1:$U$2001,15,FALSE)</f>
        <v>Alessio Cavatore</v>
      </c>
      <c r="M6059" t="str">
        <f>VLOOKUP($A6059,Boardgames!$A$1:$U$2001,18,FALSE)</f>
        <v>Build a warband for skirmish wargaming in the Warhammer Fantasy universe.</v>
      </c>
    </row>
    <row r="6060" spans="1:13" x14ac:dyDescent="0.25">
      <c r="A6060" s="3">
        <v>3565</v>
      </c>
      <c r="B6060">
        <v>5</v>
      </c>
      <c r="C6060" s="3">
        <v>1</v>
      </c>
      <c r="D6060">
        <v>8</v>
      </c>
      <c r="E6060" t="s">
        <v>6896</v>
      </c>
      <c r="F6060" s="6">
        <v>0.5</v>
      </c>
      <c r="G6060" t="str">
        <f>VLOOKUP($A6060,Boardgames!$A$1:$U$2001,2,FALSE)</f>
        <v>Mordheim: City of the Damned</v>
      </c>
      <c r="H6060">
        <f>VLOOKUP($A6060,Boardgames!$A$1:$U$2001,3,FALSE)</f>
        <v>1630</v>
      </c>
      <c r="I6060" s="6">
        <f>VLOOKUP($A6060,Boardgames!$A$1:$U$2001,7,FALSE)</f>
        <v>3.0948998928070068</v>
      </c>
      <c r="J6060">
        <f>VLOOKUP($A6060,Boardgames!$A$1:$U$2001,10,FALSE)</f>
        <v>1999</v>
      </c>
      <c r="K6060">
        <f>VLOOKUP($A6060,Boardgames!$A$1:$U$2001,13,FALSE)</f>
        <v>60</v>
      </c>
      <c r="L6060" t="str">
        <f>VLOOKUP($A6060,Boardgames!$A$1:$U$2001,15,FALSE)</f>
        <v>Alessio Cavatore</v>
      </c>
      <c r="M6060" t="str">
        <f>VLOOKUP($A6060,Boardgames!$A$1:$U$2001,18,FALSE)</f>
        <v>Build a warband for skirmish wargaming in the Warhammer Fantasy universe.</v>
      </c>
    </row>
    <row r="6061" spans="1:13" x14ac:dyDescent="0.25">
      <c r="A6061" s="3">
        <v>158900</v>
      </c>
      <c r="B6061">
        <v>1</v>
      </c>
      <c r="C6061" s="3">
        <v>17</v>
      </c>
      <c r="D6061">
        <v>37</v>
      </c>
      <c r="E6061" t="s">
        <v>6896</v>
      </c>
      <c r="F6061" s="6">
        <v>0.59677398204803467</v>
      </c>
      <c r="G6061" t="str">
        <f>VLOOKUP($A6061,Boardgames!$A$1:$U$2001,2,FALSE)</f>
        <v>Samurai Spirit</v>
      </c>
      <c r="H6061">
        <f>VLOOKUP($A6061,Boardgames!$A$1:$U$2001,3,FALSE)</f>
        <v>1631</v>
      </c>
      <c r="I6061" s="6">
        <f>VLOOKUP($A6061,Boardgames!$A$1:$U$2001,7,FALSE)</f>
        <v>2.1308999061584473</v>
      </c>
      <c r="J6061">
        <f>VLOOKUP($A6061,Boardgames!$A$1:$U$2001,10,FALSE)</f>
        <v>2014</v>
      </c>
      <c r="K6061">
        <f>VLOOKUP($A6061,Boardgames!$A$1:$U$2001,13,FALSE)</f>
        <v>30</v>
      </c>
      <c r="L6061" t="str">
        <f>VLOOKUP($A6061,Boardgames!$A$1:$U$2001,15,FALSE)</f>
        <v>Antoine Bauza</v>
      </c>
      <c r="M6061" t="str">
        <f>VLOOKUP($A6061,Boardgames!$A$1:$U$2001,18,FALSE)</f>
        <v>Together the honourable Samurai stand, to protect the village from the bandit man!</v>
      </c>
    </row>
    <row r="6062" spans="1:13" x14ac:dyDescent="0.25">
      <c r="A6062" s="3">
        <v>158900</v>
      </c>
      <c r="B6062">
        <v>2</v>
      </c>
      <c r="C6062" s="3">
        <v>7</v>
      </c>
      <c r="D6062">
        <v>33</v>
      </c>
      <c r="E6062" t="s">
        <v>6896</v>
      </c>
      <c r="F6062" s="6">
        <v>0.54098397493362427</v>
      </c>
      <c r="G6062" t="str">
        <f>VLOOKUP($A6062,Boardgames!$A$1:$U$2001,2,FALSE)</f>
        <v>Samurai Spirit</v>
      </c>
      <c r="H6062">
        <f>VLOOKUP($A6062,Boardgames!$A$1:$U$2001,3,FALSE)</f>
        <v>1631</v>
      </c>
      <c r="I6062" s="6">
        <f>VLOOKUP($A6062,Boardgames!$A$1:$U$2001,7,FALSE)</f>
        <v>2.1308999061584473</v>
      </c>
      <c r="J6062">
        <f>VLOOKUP($A6062,Boardgames!$A$1:$U$2001,10,FALSE)</f>
        <v>2014</v>
      </c>
      <c r="K6062">
        <f>VLOOKUP($A6062,Boardgames!$A$1:$U$2001,13,FALSE)</f>
        <v>30</v>
      </c>
      <c r="L6062" t="str">
        <f>VLOOKUP($A6062,Boardgames!$A$1:$U$2001,15,FALSE)</f>
        <v>Antoine Bauza</v>
      </c>
      <c r="M6062" t="str">
        <f>VLOOKUP($A6062,Boardgames!$A$1:$U$2001,18,FALSE)</f>
        <v>Together the honourable Samurai stand, to protect the village from the bandit man!</v>
      </c>
    </row>
    <row r="6063" spans="1:13" x14ac:dyDescent="0.25">
      <c r="A6063" s="3">
        <v>158900</v>
      </c>
      <c r="B6063">
        <v>3</v>
      </c>
      <c r="C6063" s="3">
        <v>14</v>
      </c>
      <c r="D6063">
        <v>32</v>
      </c>
      <c r="E6063" t="s">
        <v>6896</v>
      </c>
      <c r="F6063" s="6">
        <v>0.61538499593734741</v>
      </c>
      <c r="G6063" t="str">
        <f>VLOOKUP($A6063,Boardgames!$A$1:$U$2001,2,FALSE)</f>
        <v>Samurai Spirit</v>
      </c>
      <c r="H6063">
        <f>VLOOKUP($A6063,Boardgames!$A$1:$U$2001,3,FALSE)</f>
        <v>1631</v>
      </c>
      <c r="I6063" s="6">
        <f>VLOOKUP($A6063,Boardgames!$A$1:$U$2001,7,FALSE)</f>
        <v>2.1308999061584473</v>
      </c>
      <c r="J6063">
        <f>VLOOKUP($A6063,Boardgames!$A$1:$U$2001,10,FALSE)</f>
        <v>2014</v>
      </c>
      <c r="K6063">
        <f>VLOOKUP($A6063,Boardgames!$A$1:$U$2001,13,FALSE)</f>
        <v>30</v>
      </c>
      <c r="L6063" t="str">
        <f>VLOOKUP($A6063,Boardgames!$A$1:$U$2001,15,FALSE)</f>
        <v>Antoine Bauza</v>
      </c>
      <c r="M6063" t="str">
        <f>VLOOKUP($A6063,Boardgames!$A$1:$U$2001,18,FALSE)</f>
        <v>Together the honourable Samurai stand, to protect the village from the bandit man!</v>
      </c>
    </row>
    <row r="6064" spans="1:13" x14ac:dyDescent="0.25">
      <c r="A6064" s="3">
        <v>158900</v>
      </c>
      <c r="B6064">
        <v>4</v>
      </c>
      <c r="C6064" s="3">
        <v>16</v>
      </c>
      <c r="D6064">
        <v>36</v>
      </c>
      <c r="E6064" t="s">
        <v>6896</v>
      </c>
      <c r="F6064" s="6">
        <v>0.65454500913619995</v>
      </c>
      <c r="G6064" t="str">
        <f>VLOOKUP($A6064,Boardgames!$A$1:$U$2001,2,FALSE)</f>
        <v>Samurai Spirit</v>
      </c>
      <c r="H6064">
        <f>VLOOKUP($A6064,Boardgames!$A$1:$U$2001,3,FALSE)</f>
        <v>1631</v>
      </c>
      <c r="I6064" s="6">
        <f>VLOOKUP($A6064,Boardgames!$A$1:$U$2001,7,FALSE)</f>
        <v>2.1308999061584473</v>
      </c>
      <c r="J6064">
        <f>VLOOKUP($A6064,Boardgames!$A$1:$U$2001,10,FALSE)</f>
        <v>2014</v>
      </c>
      <c r="K6064">
        <f>VLOOKUP($A6064,Boardgames!$A$1:$U$2001,13,FALSE)</f>
        <v>30</v>
      </c>
      <c r="L6064" t="str">
        <f>VLOOKUP($A6064,Boardgames!$A$1:$U$2001,15,FALSE)</f>
        <v>Antoine Bauza</v>
      </c>
      <c r="M6064" t="str">
        <f>VLOOKUP($A6064,Boardgames!$A$1:$U$2001,18,FALSE)</f>
        <v>Together the honourable Samurai stand, to protect the village from the bandit man!</v>
      </c>
    </row>
    <row r="6065" spans="1:13" x14ac:dyDescent="0.25">
      <c r="A6065" s="3">
        <v>158900</v>
      </c>
      <c r="B6065">
        <v>5</v>
      </c>
      <c r="C6065" s="3">
        <v>18</v>
      </c>
      <c r="D6065">
        <v>29</v>
      </c>
      <c r="E6065" t="s">
        <v>6896</v>
      </c>
      <c r="F6065" s="6">
        <v>0.59183698892593384</v>
      </c>
      <c r="G6065" t="str">
        <f>VLOOKUP($A6065,Boardgames!$A$1:$U$2001,2,FALSE)</f>
        <v>Samurai Spirit</v>
      </c>
      <c r="H6065">
        <f>VLOOKUP($A6065,Boardgames!$A$1:$U$2001,3,FALSE)</f>
        <v>1631</v>
      </c>
      <c r="I6065" s="6">
        <f>VLOOKUP($A6065,Boardgames!$A$1:$U$2001,7,FALSE)</f>
        <v>2.1308999061584473</v>
      </c>
      <c r="J6065">
        <f>VLOOKUP($A6065,Boardgames!$A$1:$U$2001,10,FALSE)</f>
        <v>2014</v>
      </c>
      <c r="K6065">
        <f>VLOOKUP($A6065,Boardgames!$A$1:$U$2001,13,FALSE)</f>
        <v>30</v>
      </c>
      <c r="L6065" t="str">
        <f>VLOOKUP($A6065,Boardgames!$A$1:$U$2001,15,FALSE)</f>
        <v>Antoine Bauza</v>
      </c>
      <c r="M6065" t="str">
        <f>VLOOKUP($A6065,Boardgames!$A$1:$U$2001,18,FALSE)</f>
        <v>Together the honourable Samurai stand, to protect the village from the bandit man!</v>
      </c>
    </row>
    <row r="6066" spans="1:13" x14ac:dyDescent="0.25">
      <c r="A6066" s="3">
        <v>158900</v>
      </c>
      <c r="B6066">
        <v>6</v>
      </c>
      <c r="C6066" s="3">
        <v>10</v>
      </c>
      <c r="D6066">
        <v>28</v>
      </c>
      <c r="E6066" t="s">
        <v>6896</v>
      </c>
      <c r="F6066" s="6">
        <v>0.60869598388671875</v>
      </c>
      <c r="G6066" t="str">
        <f>VLOOKUP($A6066,Boardgames!$A$1:$U$2001,2,FALSE)</f>
        <v>Samurai Spirit</v>
      </c>
      <c r="H6066">
        <f>VLOOKUP($A6066,Boardgames!$A$1:$U$2001,3,FALSE)</f>
        <v>1631</v>
      </c>
      <c r="I6066" s="6">
        <f>VLOOKUP($A6066,Boardgames!$A$1:$U$2001,7,FALSE)</f>
        <v>2.1308999061584473</v>
      </c>
      <c r="J6066">
        <f>VLOOKUP($A6066,Boardgames!$A$1:$U$2001,10,FALSE)</f>
        <v>2014</v>
      </c>
      <c r="K6066">
        <f>VLOOKUP($A6066,Boardgames!$A$1:$U$2001,13,FALSE)</f>
        <v>30</v>
      </c>
      <c r="L6066" t="str">
        <f>VLOOKUP($A6066,Boardgames!$A$1:$U$2001,15,FALSE)</f>
        <v>Antoine Bauza</v>
      </c>
      <c r="M6066" t="str">
        <f>VLOOKUP($A6066,Boardgames!$A$1:$U$2001,18,FALSE)</f>
        <v>Together the honourable Samurai stand, to protect the village from the bandit man!</v>
      </c>
    </row>
    <row r="6067" spans="1:13" x14ac:dyDescent="0.25">
      <c r="A6067" s="3">
        <v>158900</v>
      </c>
      <c r="B6067">
        <v>7</v>
      </c>
      <c r="C6067" s="3">
        <v>16</v>
      </c>
      <c r="D6067">
        <v>22</v>
      </c>
      <c r="E6067" t="s">
        <v>6896</v>
      </c>
      <c r="F6067" s="6">
        <v>0.45833298563957214</v>
      </c>
      <c r="G6067" t="str">
        <f>VLOOKUP($A6067,Boardgames!$A$1:$U$2001,2,FALSE)</f>
        <v>Samurai Spirit</v>
      </c>
      <c r="H6067">
        <f>VLOOKUP($A6067,Boardgames!$A$1:$U$2001,3,FALSE)</f>
        <v>1631</v>
      </c>
      <c r="I6067" s="6">
        <f>VLOOKUP($A6067,Boardgames!$A$1:$U$2001,7,FALSE)</f>
        <v>2.1308999061584473</v>
      </c>
      <c r="J6067">
        <f>VLOOKUP($A6067,Boardgames!$A$1:$U$2001,10,FALSE)</f>
        <v>2014</v>
      </c>
      <c r="K6067">
        <f>VLOOKUP($A6067,Boardgames!$A$1:$U$2001,13,FALSE)</f>
        <v>30</v>
      </c>
      <c r="L6067" t="str">
        <f>VLOOKUP($A6067,Boardgames!$A$1:$U$2001,15,FALSE)</f>
        <v>Antoine Bauza</v>
      </c>
      <c r="M6067" t="str">
        <f>VLOOKUP($A6067,Boardgames!$A$1:$U$2001,18,FALSE)</f>
        <v>Together the honourable Samurai stand, to protect the village from the bandit man!</v>
      </c>
    </row>
    <row r="6068" spans="1:13" x14ac:dyDescent="0.25">
      <c r="A6068" s="3">
        <v>147253</v>
      </c>
      <c r="B6068">
        <v>2</v>
      </c>
      <c r="C6068" s="3">
        <v>2</v>
      </c>
      <c r="D6068">
        <v>16</v>
      </c>
      <c r="E6068" t="s">
        <v>6896</v>
      </c>
      <c r="F6068" s="6">
        <v>0.66666698455810547</v>
      </c>
      <c r="G6068" t="str">
        <f>VLOOKUP($A6068,Boardgames!$A$1:$U$2001,2,FALSE)</f>
        <v>The Ancient World</v>
      </c>
      <c r="H6068">
        <f>VLOOKUP($A6068,Boardgames!$A$1:$U$2001,3,FALSE)</f>
        <v>1632</v>
      </c>
      <c r="I6068" s="6">
        <f>VLOOKUP($A6068,Boardgames!$A$1:$U$2001,7,FALSE)</f>
        <v>2.7221999168395996</v>
      </c>
      <c r="J6068">
        <f>VLOOKUP($A6068,Boardgames!$A$1:$U$2001,10,FALSE)</f>
        <v>2014</v>
      </c>
      <c r="K6068">
        <f>VLOOKUP($A6068,Boardgames!$A$1:$U$2001,13,FALSE)</f>
        <v>90</v>
      </c>
      <c r="L6068" t="str">
        <f>VLOOKUP($A6068,Boardgames!$A$1:$U$2001,15,FALSE)</f>
        <v>Ryan Laukat</v>
      </c>
      <c r="M6068" t="str">
        <f>VLOOKUP($A6068,Boardgames!$A$1:$U$2001,18,FALSE)</f>
        <v>Thrive in a wonderful world. Claim banners to become the most influential city-state.</v>
      </c>
    </row>
    <row r="6069" spans="1:13" x14ac:dyDescent="0.25">
      <c r="A6069" s="3">
        <v>147253</v>
      </c>
      <c r="B6069">
        <v>3</v>
      </c>
      <c r="C6069" s="3">
        <v>7</v>
      </c>
      <c r="D6069">
        <v>13</v>
      </c>
      <c r="E6069" t="s">
        <v>6896</v>
      </c>
      <c r="F6069" s="6">
        <v>0.64999997615814209</v>
      </c>
      <c r="G6069" t="str">
        <f>VLOOKUP($A6069,Boardgames!$A$1:$U$2001,2,FALSE)</f>
        <v>The Ancient World</v>
      </c>
      <c r="H6069">
        <f>VLOOKUP($A6069,Boardgames!$A$1:$U$2001,3,FALSE)</f>
        <v>1632</v>
      </c>
      <c r="I6069" s="6">
        <f>VLOOKUP($A6069,Boardgames!$A$1:$U$2001,7,FALSE)</f>
        <v>2.7221999168395996</v>
      </c>
      <c r="J6069">
        <f>VLOOKUP($A6069,Boardgames!$A$1:$U$2001,10,FALSE)</f>
        <v>2014</v>
      </c>
      <c r="K6069">
        <f>VLOOKUP($A6069,Boardgames!$A$1:$U$2001,13,FALSE)</f>
        <v>90</v>
      </c>
      <c r="L6069" t="str">
        <f>VLOOKUP($A6069,Boardgames!$A$1:$U$2001,15,FALSE)</f>
        <v>Ryan Laukat</v>
      </c>
      <c r="M6069" t="str">
        <f>VLOOKUP($A6069,Boardgames!$A$1:$U$2001,18,FALSE)</f>
        <v>Thrive in a wonderful world. Claim banners to become the most influential city-state.</v>
      </c>
    </row>
    <row r="6070" spans="1:13" x14ac:dyDescent="0.25">
      <c r="A6070" s="3">
        <v>88827</v>
      </c>
      <c r="B6070">
        <v>1</v>
      </c>
      <c r="C6070" s="3">
        <v>0</v>
      </c>
      <c r="D6070">
        <v>10</v>
      </c>
      <c r="E6070" t="s">
        <v>6896</v>
      </c>
      <c r="F6070" s="6">
        <v>0.52631598711013794</v>
      </c>
      <c r="G6070" t="str">
        <f>VLOOKUP($A6070,Boardgames!$A$1:$U$2001,2,FALSE)</f>
        <v>Battle Cry: 150th Civil War Anniversary Edition</v>
      </c>
      <c r="H6070">
        <f>VLOOKUP($A6070,Boardgames!$A$1:$U$2001,3,FALSE)</f>
        <v>1633</v>
      </c>
      <c r="I6070" s="6">
        <f>VLOOKUP($A6070,Boardgames!$A$1:$U$2001,7,FALSE)</f>
        <v>2.07069993019104</v>
      </c>
      <c r="J6070">
        <f>VLOOKUP($A6070,Boardgames!$A$1:$U$2001,10,FALSE)</f>
        <v>2010</v>
      </c>
      <c r="K6070">
        <f>VLOOKUP($A6070,Boardgames!$A$1:$U$2001,13,FALSE)</f>
        <v>45</v>
      </c>
      <c r="L6070" t="str">
        <f>VLOOKUP($A6070,Boardgames!$A$1:$U$2001,15,FALSE)</f>
        <v>Richard Borg</v>
      </c>
      <c r="M6070" t="str">
        <f>VLOOKUP($A6070,Boardgames!$A$1:$U$2001,18,FALSE)</f>
        <v>Fight the American Civil War with mini figures on big hexes and tiles!</v>
      </c>
    </row>
    <row r="6071" spans="1:13" x14ac:dyDescent="0.25">
      <c r="A6071" s="3">
        <v>295785</v>
      </c>
      <c r="B6071">
        <v>3</v>
      </c>
      <c r="C6071" s="3">
        <v>18</v>
      </c>
      <c r="D6071">
        <v>33</v>
      </c>
      <c r="E6071" t="s">
        <v>6896</v>
      </c>
      <c r="F6071" s="6">
        <v>0.55000001192092896</v>
      </c>
      <c r="G6071" t="str">
        <f>VLOOKUP($A6071,Boardgames!$A$1:$U$2001,2,FALSE)</f>
        <v>Euthia: Torment of Resurrection</v>
      </c>
      <c r="H6071">
        <f>VLOOKUP($A6071,Boardgames!$A$1:$U$2001,3,FALSE)</f>
        <v>1634</v>
      </c>
      <c r="I6071" s="6">
        <f>VLOOKUP($A6071,Boardgames!$A$1:$U$2001,7,FALSE)</f>
        <v>3.4818999767303467</v>
      </c>
      <c r="J6071">
        <f>VLOOKUP($A6071,Boardgames!$A$1:$U$2001,10,FALSE)</f>
        <v>2021</v>
      </c>
      <c r="K6071">
        <f>VLOOKUP($A6071,Boardgames!$A$1:$U$2001,13,FALSE)</f>
        <v>480</v>
      </c>
      <c r="L6071" t="str">
        <f>VLOOKUP($A6071,Boardgames!$A$1:$U$2001,15,FALSE)</f>
        <v>Markéta Bláhová</v>
      </c>
      <c r="M6071" t="str">
        <f>VLOOKUP($A6071,Boardgames!$A$1:$U$2001,18,FALSE)</f>
        <v>An open world fantasy RPG board game inspired by classic video games.</v>
      </c>
    </row>
    <row r="6072" spans="1:13" x14ac:dyDescent="0.25">
      <c r="A6072" s="3">
        <v>98</v>
      </c>
      <c r="B6072">
        <v>3</v>
      </c>
      <c r="C6072" s="3">
        <v>7</v>
      </c>
      <c r="D6072">
        <v>66</v>
      </c>
      <c r="E6072" t="s">
        <v>6896</v>
      </c>
      <c r="F6072" s="6">
        <v>0.55932199954986572</v>
      </c>
      <c r="G6072" t="str">
        <f>VLOOKUP($A6072,Boardgames!$A$1:$U$2001,2,FALSE)</f>
        <v>Axis &amp; Allies</v>
      </c>
      <c r="H6072">
        <f>VLOOKUP($A6072,Boardgames!$A$1:$U$2001,3,FALSE)</f>
        <v>1635</v>
      </c>
      <c r="I6072" s="6">
        <f>VLOOKUP($A6072,Boardgames!$A$1:$U$2001,7,FALSE)</f>
        <v>3.0388998985290527</v>
      </c>
      <c r="J6072">
        <f>VLOOKUP($A6072,Boardgames!$A$1:$U$2001,10,FALSE)</f>
        <v>1981</v>
      </c>
      <c r="K6072">
        <f>VLOOKUP($A6072,Boardgames!$A$1:$U$2001,13,FALSE)</f>
        <v>180</v>
      </c>
      <c r="L6072" t="str">
        <f>VLOOKUP($A6072,Boardgames!$A$1:$U$2001,15,FALSE)</f>
        <v>Larry Harris, Jr.</v>
      </c>
      <c r="M6072" t="str">
        <f>VLOOKUP($A6072,Boardgames!$A$1:$U$2001,18,FALSE)</f>
        <v>Re-fight WWII on a global scale with plastic soldiers, tanks, planes, and ships!</v>
      </c>
    </row>
    <row r="6073" spans="1:13" x14ac:dyDescent="0.25">
      <c r="A6073" s="3">
        <v>98</v>
      </c>
      <c r="B6073">
        <v>4</v>
      </c>
      <c r="C6073" s="3">
        <v>23</v>
      </c>
      <c r="D6073">
        <v>71</v>
      </c>
      <c r="E6073" t="s">
        <v>6896</v>
      </c>
      <c r="F6073" s="6">
        <v>0.57723599672317505</v>
      </c>
      <c r="G6073" t="str">
        <f>VLOOKUP($A6073,Boardgames!$A$1:$U$2001,2,FALSE)</f>
        <v>Axis &amp; Allies</v>
      </c>
      <c r="H6073">
        <f>VLOOKUP($A6073,Boardgames!$A$1:$U$2001,3,FALSE)</f>
        <v>1635</v>
      </c>
      <c r="I6073" s="6">
        <f>VLOOKUP($A6073,Boardgames!$A$1:$U$2001,7,FALSE)</f>
        <v>3.0388998985290527</v>
      </c>
      <c r="J6073">
        <f>VLOOKUP($A6073,Boardgames!$A$1:$U$2001,10,FALSE)</f>
        <v>1981</v>
      </c>
      <c r="K6073">
        <f>VLOOKUP($A6073,Boardgames!$A$1:$U$2001,13,FALSE)</f>
        <v>180</v>
      </c>
      <c r="L6073" t="str">
        <f>VLOOKUP($A6073,Boardgames!$A$1:$U$2001,15,FALSE)</f>
        <v>Larry Harris, Jr.</v>
      </c>
      <c r="M6073" t="str">
        <f>VLOOKUP($A6073,Boardgames!$A$1:$U$2001,18,FALSE)</f>
        <v>Re-fight WWII on a global scale with plastic soldiers, tanks, planes, and ships!</v>
      </c>
    </row>
    <row r="6074" spans="1:13" x14ac:dyDescent="0.25">
      <c r="A6074" s="3">
        <v>205046</v>
      </c>
      <c r="B6074">
        <v>2</v>
      </c>
      <c r="C6074" s="3">
        <v>4</v>
      </c>
      <c r="D6074">
        <v>20</v>
      </c>
      <c r="E6074" t="s">
        <v>6896</v>
      </c>
      <c r="F6074" s="6">
        <v>0.645160973072052</v>
      </c>
      <c r="G6074" t="str">
        <f>VLOOKUP($A6074,Boardgames!$A$1:$U$2001,2,FALSE)</f>
        <v>Capital Lux</v>
      </c>
      <c r="H6074">
        <f>VLOOKUP($A6074,Boardgames!$A$1:$U$2001,3,FALSE)</f>
        <v>1636</v>
      </c>
      <c r="I6074" s="6">
        <f>VLOOKUP($A6074,Boardgames!$A$1:$U$2001,7,FALSE)</f>
        <v>1.9654999971389771</v>
      </c>
      <c r="J6074">
        <f>VLOOKUP($A6074,Boardgames!$A$1:$U$2001,10,FALSE)</f>
        <v>2016</v>
      </c>
      <c r="K6074">
        <f>VLOOKUP($A6074,Boardgames!$A$1:$U$2001,13,FALSE)</f>
        <v>30</v>
      </c>
      <c r="L6074" t="str">
        <f>VLOOKUP($A6074,Boardgames!$A$1:$U$2001,15,FALSE)</f>
        <v>Eilif Svensson</v>
      </c>
      <c r="M6074" t="str">
        <f>VLOOKUP($A6074,Boardgames!$A$1:$U$2001,18,FALSE)</f>
        <v>Assign Citizens to your Hometown or the Capital in this futuristic tactical card game</v>
      </c>
    </row>
    <row r="6075" spans="1:13" x14ac:dyDescent="0.25">
      <c r="A6075" s="3">
        <v>205046</v>
      </c>
      <c r="B6075">
        <v>4</v>
      </c>
      <c r="C6075" s="3">
        <v>14</v>
      </c>
      <c r="D6075">
        <v>18</v>
      </c>
      <c r="E6075" t="s">
        <v>6896</v>
      </c>
      <c r="F6075" s="6">
        <v>0.5625</v>
      </c>
      <c r="G6075" t="str">
        <f>VLOOKUP($A6075,Boardgames!$A$1:$U$2001,2,FALSE)</f>
        <v>Capital Lux</v>
      </c>
      <c r="H6075">
        <f>VLOOKUP($A6075,Boardgames!$A$1:$U$2001,3,FALSE)</f>
        <v>1636</v>
      </c>
      <c r="I6075" s="6">
        <f>VLOOKUP($A6075,Boardgames!$A$1:$U$2001,7,FALSE)</f>
        <v>1.9654999971389771</v>
      </c>
      <c r="J6075">
        <f>VLOOKUP($A6075,Boardgames!$A$1:$U$2001,10,FALSE)</f>
        <v>2016</v>
      </c>
      <c r="K6075">
        <f>VLOOKUP($A6075,Boardgames!$A$1:$U$2001,13,FALSE)</f>
        <v>30</v>
      </c>
      <c r="L6075" t="str">
        <f>VLOOKUP($A6075,Boardgames!$A$1:$U$2001,15,FALSE)</f>
        <v>Eilif Svensson</v>
      </c>
      <c r="M6075" t="str">
        <f>VLOOKUP($A6075,Boardgames!$A$1:$U$2001,18,FALSE)</f>
        <v>Assign Citizens to your Hometown or the Capital in this futuristic tactical card game</v>
      </c>
    </row>
    <row r="6076" spans="1:13" x14ac:dyDescent="0.25">
      <c r="A6076" s="3">
        <v>312318</v>
      </c>
      <c r="B6076">
        <v>2</v>
      </c>
      <c r="C6076" s="3">
        <v>1</v>
      </c>
      <c r="D6076">
        <v>12</v>
      </c>
      <c r="E6076" t="s">
        <v>6896</v>
      </c>
      <c r="F6076" s="6">
        <v>0.75</v>
      </c>
      <c r="G6076" t="str">
        <f>VLOOKUP($A6076,Boardgames!$A$1:$U$2001,2,FALSE)</f>
        <v>Century: Golem Edition – An Endless World</v>
      </c>
      <c r="H6076">
        <f>VLOOKUP($A6076,Boardgames!$A$1:$U$2001,3,FALSE)</f>
        <v>1637</v>
      </c>
      <c r="I6076" s="6">
        <f>VLOOKUP($A6076,Boardgames!$A$1:$U$2001,7,FALSE)</f>
        <v>2</v>
      </c>
      <c r="J6076">
        <f>VLOOKUP($A6076,Boardgames!$A$1:$U$2001,10,FALSE)</f>
        <v>2020</v>
      </c>
      <c r="K6076">
        <f>VLOOKUP($A6076,Boardgames!$A$1:$U$2001,13,FALSE)</f>
        <v>45</v>
      </c>
      <c r="L6076" t="str">
        <f>VLOOKUP($A6076,Boardgames!$A$1:$U$2001,15,FALSE)</f>
        <v>Emerson Matsuuchi</v>
      </c>
      <c r="M6076" t="str">
        <f>VLOOKUP($A6076,Boardgames!$A$1:$U$2001,18,FALSE)</f>
        <v>Place workers to find and upgrade resources in a world filled with golems.</v>
      </c>
    </row>
    <row r="6077" spans="1:13" x14ac:dyDescent="0.25">
      <c r="A6077" s="3">
        <v>312318</v>
      </c>
      <c r="B6077">
        <v>4</v>
      </c>
      <c r="C6077" s="3">
        <v>3</v>
      </c>
      <c r="D6077">
        <v>8</v>
      </c>
      <c r="E6077" t="s">
        <v>6896</v>
      </c>
      <c r="F6077" s="6">
        <v>0.66666698455810547</v>
      </c>
      <c r="G6077" t="str">
        <f>VLOOKUP($A6077,Boardgames!$A$1:$U$2001,2,FALSE)</f>
        <v>Century: Golem Edition – An Endless World</v>
      </c>
      <c r="H6077">
        <f>VLOOKUP($A6077,Boardgames!$A$1:$U$2001,3,FALSE)</f>
        <v>1637</v>
      </c>
      <c r="I6077" s="6">
        <f>VLOOKUP($A6077,Boardgames!$A$1:$U$2001,7,FALSE)</f>
        <v>2</v>
      </c>
      <c r="J6077">
        <f>VLOOKUP($A6077,Boardgames!$A$1:$U$2001,10,FALSE)</f>
        <v>2020</v>
      </c>
      <c r="K6077">
        <f>VLOOKUP($A6077,Boardgames!$A$1:$U$2001,13,FALSE)</f>
        <v>45</v>
      </c>
      <c r="L6077" t="str">
        <f>VLOOKUP($A6077,Boardgames!$A$1:$U$2001,15,FALSE)</f>
        <v>Emerson Matsuuchi</v>
      </c>
      <c r="M6077" t="str">
        <f>VLOOKUP($A6077,Boardgames!$A$1:$U$2001,18,FALSE)</f>
        <v>Place workers to find and upgrade resources in a world filled with golems.</v>
      </c>
    </row>
    <row r="6078" spans="1:13" x14ac:dyDescent="0.25">
      <c r="A6078" s="3">
        <v>123499</v>
      </c>
      <c r="B6078">
        <v>2</v>
      </c>
      <c r="C6078" s="3">
        <v>5</v>
      </c>
      <c r="D6078">
        <v>12</v>
      </c>
      <c r="E6078" t="s">
        <v>6896</v>
      </c>
      <c r="F6078" s="6">
        <v>0.42857098579406738</v>
      </c>
      <c r="G6078" t="str">
        <f>VLOOKUP($A6078,Boardgames!$A$1:$U$2001,2,FALSE)</f>
        <v>City of Iron</v>
      </c>
      <c r="H6078">
        <f>VLOOKUP($A6078,Boardgames!$A$1:$U$2001,3,FALSE)</f>
        <v>1638</v>
      </c>
      <c r="I6078" s="6">
        <f>VLOOKUP($A6078,Boardgames!$A$1:$U$2001,7,FALSE)</f>
        <v>3.2332999706268311</v>
      </c>
      <c r="J6078">
        <f>VLOOKUP($A6078,Boardgames!$A$1:$U$2001,10,FALSE)</f>
        <v>2013</v>
      </c>
      <c r="K6078">
        <f>VLOOKUP($A6078,Boardgames!$A$1:$U$2001,13,FALSE)</f>
        <v>120</v>
      </c>
      <c r="L6078" t="str">
        <f>VLOOKUP($A6078,Boardgames!$A$1:$U$2001,15,FALSE)</f>
        <v>Ryan Laukat</v>
      </c>
      <c r="M6078" t="str">
        <f>VLOOKUP($A6078,Boardgames!$A$1:$U$2001,18,FALSE)</f>
        <v>Explore new lands and build cities to find and produce the most valuable goods.</v>
      </c>
    </row>
    <row r="6079" spans="1:13" x14ac:dyDescent="0.25">
      <c r="A6079" s="3">
        <v>123499</v>
      </c>
      <c r="B6079">
        <v>3</v>
      </c>
      <c r="C6079" s="3">
        <v>5</v>
      </c>
      <c r="D6079">
        <v>20</v>
      </c>
      <c r="E6079" t="s">
        <v>6896</v>
      </c>
      <c r="F6079" s="6">
        <v>0.76923102140426636</v>
      </c>
      <c r="G6079" t="str">
        <f>VLOOKUP($A6079,Boardgames!$A$1:$U$2001,2,FALSE)</f>
        <v>City of Iron</v>
      </c>
      <c r="H6079">
        <f>VLOOKUP($A6079,Boardgames!$A$1:$U$2001,3,FALSE)</f>
        <v>1638</v>
      </c>
      <c r="I6079" s="6">
        <f>VLOOKUP($A6079,Boardgames!$A$1:$U$2001,7,FALSE)</f>
        <v>3.2332999706268311</v>
      </c>
      <c r="J6079">
        <f>VLOOKUP($A6079,Boardgames!$A$1:$U$2001,10,FALSE)</f>
        <v>2013</v>
      </c>
      <c r="K6079">
        <f>VLOOKUP($A6079,Boardgames!$A$1:$U$2001,13,FALSE)</f>
        <v>120</v>
      </c>
      <c r="L6079" t="str">
        <f>VLOOKUP($A6079,Boardgames!$A$1:$U$2001,15,FALSE)</f>
        <v>Ryan Laukat</v>
      </c>
      <c r="M6079" t="str">
        <f>VLOOKUP($A6079,Boardgames!$A$1:$U$2001,18,FALSE)</f>
        <v>Explore new lands and build cities to find and produce the most valuable goods.</v>
      </c>
    </row>
    <row r="6080" spans="1:13" x14ac:dyDescent="0.25">
      <c r="A6080" s="3">
        <v>208895</v>
      </c>
      <c r="B6080">
        <v>3</v>
      </c>
      <c r="C6080" s="3">
        <v>13</v>
      </c>
      <c r="D6080">
        <v>22</v>
      </c>
      <c r="E6080" t="s">
        <v>6896</v>
      </c>
      <c r="F6080" s="6">
        <v>0.61111098527908325</v>
      </c>
      <c r="G6080" t="str">
        <f>VLOOKUP($A6080,Boardgames!$A$1:$U$2001,2,FALSE)</f>
        <v>New York Slice</v>
      </c>
      <c r="H6080">
        <f>VLOOKUP($A6080,Boardgames!$A$1:$U$2001,3,FALSE)</f>
        <v>1639</v>
      </c>
      <c r="I6080" s="6">
        <f>VLOOKUP($A6080,Boardgames!$A$1:$U$2001,7,FALSE)</f>
        <v>1.4340000152587891</v>
      </c>
      <c r="J6080">
        <f>VLOOKUP($A6080,Boardgames!$A$1:$U$2001,10,FALSE)</f>
        <v>2017</v>
      </c>
      <c r="K6080">
        <f>VLOOKUP($A6080,Boardgames!$A$1:$U$2001,13,FALSE)</f>
        <v>30</v>
      </c>
      <c r="L6080" t="str">
        <f>VLOOKUP($A6080,Boardgames!$A$1:$U$2001,15,FALSE)</f>
        <v>Jeffrey D. Allers</v>
      </c>
      <c r="M6080" t="str">
        <f>VLOOKUP($A6080,Boardgames!$A$1:$U$2001,18,FALSE)</f>
        <v>Build your ultimate pizza. Slice it well, or you may end up stuck with anchovies.</v>
      </c>
    </row>
    <row r="6081" spans="1:13" x14ac:dyDescent="0.25">
      <c r="A6081" s="3">
        <v>208895</v>
      </c>
      <c r="B6081">
        <v>5</v>
      </c>
      <c r="C6081" s="3">
        <v>9</v>
      </c>
      <c r="D6081">
        <v>16</v>
      </c>
      <c r="E6081" t="s">
        <v>6896</v>
      </c>
      <c r="F6081" s="6">
        <v>0.53333300352096558</v>
      </c>
      <c r="G6081" t="str">
        <f>VLOOKUP($A6081,Boardgames!$A$1:$U$2001,2,FALSE)</f>
        <v>New York Slice</v>
      </c>
      <c r="H6081">
        <f>VLOOKUP($A6081,Boardgames!$A$1:$U$2001,3,FALSE)</f>
        <v>1639</v>
      </c>
      <c r="I6081" s="6">
        <f>VLOOKUP($A6081,Boardgames!$A$1:$U$2001,7,FALSE)</f>
        <v>1.4340000152587891</v>
      </c>
      <c r="J6081">
        <f>VLOOKUP($A6081,Boardgames!$A$1:$U$2001,10,FALSE)</f>
        <v>2017</v>
      </c>
      <c r="K6081">
        <f>VLOOKUP($A6081,Boardgames!$A$1:$U$2001,13,FALSE)</f>
        <v>30</v>
      </c>
      <c r="L6081" t="str">
        <f>VLOOKUP($A6081,Boardgames!$A$1:$U$2001,15,FALSE)</f>
        <v>Jeffrey D. Allers</v>
      </c>
      <c r="M6081" t="str">
        <f>VLOOKUP($A6081,Boardgames!$A$1:$U$2001,18,FALSE)</f>
        <v>Build your ultimate pizza. Slice it well, or you may end up stuck with anchovies.</v>
      </c>
    </row>
    <row r="6082" spans="1:13" x14ac:dyDescent="0.25">
      <c r="A6082" s="3">
        <v>208895</v>
      </c>
      <c r="B6082">
        <v>6</v>
      </c>
      <c r="C6082" s="3">
        <v>6</v>
      </c>
      <c r="D6082">
        <v>17</v>
      </c>
      <c r="E6082" t="s">
        <v>6896</v>
      </c>
      <c r="F6082" s="6">
        <v>0.54838699102401733</v>
      </c>
      <c r="G6082" t="str">
        <f>VLOOKUP($A6082,Boardgames!$A$1:$U$2001,2,FALSE)</f>
        <v>New York Slice</v>
      </c>
      <c r="H6082">
        <f>VLOOKUP($A6082,Boardgames!$A$1:$U$2001,3,FALSE)</f>
        <v>1639</v>
      </c>
      <c r="I6082" s="6">
        <f>VLOOKUP($A6082,Boardgames!$A$1:$U$2001,7,FALSE)</f>
        <v>1.4340000152587891</v>
      </c>
      <c r="J6082">
        <f>VLOOKUP($A6082,Boardgames!$A$1:$U$2001,10,FALSE)</f>
        <v>2017</v>
      </c>
      <c r="K6082">
        <f>VLOOKUP($A6082,Boardgames!$A$1:$U$2001,13,FALSE)</f>
        <v>30</v>
      </c>
      <c r="L6082" t="str">
        <f>VLOOKUP($A6082,Boardgames!$A$1:$U$2001,15,FALSE)</f>
        <v>Jeffrey D. Allers</v>
      </c>
      <c r="M6082" t="str">
        <f>VLOOKUP($A6082,Boardgames!$A$1:$U$2001,18,FALSE)</f>
        <v>Build your ultimate pizza. Slice it well, or you may end up stuck with anchovies.</v>
      </c>
    </row>
    <row r="6083" spans="1:13" x14ac:dyDescent="0.25">
      <c r="A6083" s="3">
        <v>175307</v>
      </c>
      <c r="B6083">
        <v>3</v>
      </c>
      <c r="C6083" s="3">
        <v>6</v>
      </c>
      <c r="D6083">
        <v>18</v>
      </c>
      <c r="E6083" t="s">
        <v>6896</v>
      </c>
      <c r="F6083" s="6">
        <v>0.75</v>
      </c>
      <c r="G6083" t="str">
        <f>VLOOKUP($A6083,Boardgames!$A$1:$U$2001,2,FALSE)</f>
        <v>Love Letter: Adventure Time</v>
      </c>
      <c r="H6083">
        <f>VLOOKUP($A6083,Boardgames!$A$1:$U$2001,3,FALSE)</f>
        <v>1640</v>
      </c>
      <c r="I6083" s="6">
        <f>VLOOKUP($A6083,Boardgames!$A$1:$U$2001,7,FALSE)</f>
        <v>1.0666999816894531</v>
      </c>
      <c r="J6083">
        <f>VLOOKUP($A6083,Boardgames!$A$1:$U$2001,10,FALSE)</f>
        <v>2015</v>
      </c>
      <c r="K6083">
        <f>VLOOKUP($A6083,Boardgames!$A$1:$U$2001,13,FALSE)</f>
        <v>20</v>
      </c>
      <c r="L6083" t="str">
        <f>VLOOKUP($A6083,Boardgames!$A$1:$U$2001,15,FALSE)</f>
        <v>Seiji Kanai</v>
      </c>
      <c r="M6083" t="str">
        <f>VLOOKUP($A6083,Boardgames!$A$1:$U$2001,18,FALSE)</f>
        <v>Win the princess' affection by eliminating opposition through special card powers.</v>
      </c>
    </row>
    <row r="6084" spans="1:13" x14ac:dyDescent="0.25">
      <c r="A6084" s="3">
        <v>297486</v>
      </c>
      <c r="B6084">
        <v>3</v>
      </c>
      <c r="C6084" s="3">
        <v>4</v>
      </c>
      <c r="D6084">
        <v>12</v>
      </c>
      <c r="E6084" t="s">
        <v>6896</v>
      </c>
      <c r="F6084" s="6">
        <v>0.44444400072097778</v>
      </c>
      <c r="G6084" t="str">
        <f>VLOOKUP($A6084,Boardgames!$A$1:$U$2001,2,FALSE)</f>
        <v>Ride the Rails</v>
      </c>
      <c r="H6084">
        <f>VLOOKUP($A6084,Boardgames!$A$1:$U$2001,3,FALSE)</f>
        <v>1641</v>
      </c>
      <c r="I6084" s="6">
        <f>VLOOKUP($A6084,Boardgames!$A$1:$U$2001,7,FALSE)</f>
        <v>2.2581000328063965</v>
      </c>
      <c r="J6084">
        <f>VLOOKUP($A6084,Boardgames!$A$1:$U$2001,10,FALSE)</f>
        <v>2020</v>
      </c>
      <c r="K6084">
        <f>VLOOKUP($A6084,Boardgames!$A$1:$U$2001,13,FALSE)</f>
        <v>60</v>
      </c>
      <c r="L6084" t="str">
        <f>VLOOKUP($A6084,Boardgames!$A$1:$U$2001,15,FALSE)</f>
        <v>John Bohrer</v>
      </c>
      <c r="M6084" t="str">
        <f>VLOOKUP($A6084,Boardgames!$A$1:$U$2001,18,FALSE)</f>
        <v>Iron Rail #2: Cruise Across America in Style.</v>
      </c>
    </row>
    <row r="6085" spans="1:13" x14ac:dyDescent="0.25">
      <c r="A6085" s="3">
        <v>283619</v>
      </c>
      <c r="B6085">
        <v>2</v>
      </c>
      <c r="C6085" s="3">
        <v>1</v>
      </c>
      <c r="D6085">
        <v>12</v>
      </c>
      <c r="E6085" t="s">
        <v>6896</v>
      </c>
      <c r="F6085" s="6">
        <v>0.70588201284408569</v>
      </c>
      <c r="G6085" t="str">
        <f>VLOOKUP($A6085,Boardgames!$A$1:$U$2001,2,FALSE)</f>
        <v>Century: Golem Edition – Eastern Mountains</v>
      </c>
      <c r="H6085">
        <f>VLOOKUP($A6085,Boardgames!$A$1:$U$2001,3,FALSE)</f>
        <v>1642</v>
      </c>
      <c r="I6085" s="6">
        <f>VLOOKUP($A6085,Boardgames!$A$1:$U$2001,7,FALSE)</f>
        <v>2.217400074005127</v>
      </c>
      <c r="J6085">
        <f>VLOOKUP($A6085,Boardgames!$A$1:$U$2001,10,FALSE)</f>
        <v>2019</v>
      </c>
      <c r="K6085">
        <f>VLOOKUP($A6085,Boardgames!$A$1:$U$2001,13,FALSE)</f>
        <v>45</v>
      </c>
      <c r="L6085" t="str">
        <f>VLOOKUP($A6085,Boardgames!$A$1:$U$2001,15,FALSE)</f>
        <v>Emerson Matsuuchi</v>
      </c>
      <c r="M6085" t="str">
        <f>VLOOKUP($A6085,Boardgames!$A$1:$U$2001,18,FALSE)</f>
        <v>Explore the Carvania mountains and valleys to establish a crystal trading network.</v>
      </c>
    </row>
    <row r="6086" spans="1:13" x14ac:dyDescent="0.25">
      <c r="A6086" s="3">
        <v>283619</v>
      </c>
      <c r="B6086">
        <v>4</v>
      </c>
      <c r="C6086" s="3">
        <v>5</v>
      </c>
      <c r="D6086">
        <v>6</v>
      </c>
      <c r="E6086" t="s">
        <v>6896</v>
      </c>
      <c r="F6086" s="6">
        <v>0.40000000596046448</v>
      </c>
      <c r="G6086" t="str">
        <f>VLOOKUP($A6086,Boardgames!$A$1:$U$2001,2,FALSE)</f>
        <v>Century: Golem Edition – Eastern Mountains</v>
      </c>
      <c r="H6086">
        <f>VLOOKUP($A6086,Boardgames!$A$1:$U$2001,3,FALSE)</f>
        <v>1642</v>
      </c>
      <c r="I6086" s="6">
        <f>VLOOKUP($A6086,Boardgames!$A$1:$U$2001,7,FALSE)</f>
        <v>2.217400074005127</v>
      </c>
      <c r="J6086">
        <f>VLOOKUP($A6086,Boardgames!$A$1:$U$2001,10,FALSE)</f>
        <v>2019</v>
      </c>
      <c r="K6086">
        <f>VLOOKUP($A6086,Boardgames!$A$1:$U$2001,13,FALSE)</f>
        <v>45</v>
      </c>
      <c r="L6086" t="str">
        <f>VLOOKUP($A6086,Boardgames!$A$1:$U$2001,15,FALSE)</f>
        <v>Emerson Matsuuchi</v>
      </c>
      <c r="M6086" t="str">
        <f>VLOOKUP($A6086,Boardgames!$A$1:$U$2001,18,FALSE)</f>
        <v>Explore the Carvania mountains and valleys to establish a crystal trading network.</v>
      </c>
    </row>
    <row r="6087" spans="1:13" x14ac:dyDescent="0.25">
      <c r="A6087" s="3">
        <v>359609</v>
      </c>
      <c r="B6087">
        <v>1</v>
      </c>
      <c r="C6087" s="3">
        <v>3</v>
      </c>
      <c r="D6087">
        <v>17</v>
      </c>
      <c r="E6087" t="s">
        <v>6896</v>
      </c>
      <c r="F6087" s="6">
        <v>0.80952399969100952</v>
      </c>
      <c r="G6087" t="str">
        <f>VLOOKUP($A6087,Boardgames!$A$1:$U$2001,2,FALSE)</f>
        <v>Arkham Horror: The Card Game (Revised Edition)</v>
      </c>
      <c r="H6087">
        <f>VLOOKUP($A6087,Boardgames!$A$1:$U$2001,3,FALSE)</f>
        <v>1643</v>
      </c>
      <c r="I6087" s="6">
        <f>VLOOKUP($A6087,Boardgames!$A$1:$U$2001,7,FALSE)</f>
        <v>3.5882000923156738</v>
      </c>
      <c r="J6087">
        <f>VLOOKUP($A6087,Boardgames!$A$1:$U$2001,10,FALSE)</f>
        <v>2021</v>
      </c>
      <c r="K6087">
        <f>VLOOKUP($A6087,Boardgames!$A$1:$U$2001,13,FALSE)</f>
        <v>180</v>
      </c>
      <c r="L6087" t="str">
        <f>VLOOKUP($A6087,Boardgames!$A$1:$U$2001,15,FALSE)</f>
        <v>Nate French</v>
      </c>
      <c r="M6087" t="str">
        <f>VLOOKUP($A6087,Boardgames!$A$1:$U$2001,18,FALSE)</f>
        <v>Revised core set repackages the original with support for 1-4p.</v>
      </c>
    </row>
    <row r="6088" spans="1:13" x14ac:dyDescent="0.25">
      <c r="A6088" s="3">
        <v>359609</v>
      </c>
      <c r="B6088">
        <v>3</v>
      </c>
      <c r="C6088" s="3">
        <v>8</v>
      </c>
      <c r="D6088">
        <v>11</v>
      </c>
      <c r="E6088" t="s">
        <v>6896</v>
      </c>
      <c r="F6088" s="6">
        <v>0.57894700765609741</v>
      </c>
      <c r="G6088" t="str">
        <f>VLOOKUP($A6088,Boardgames!$A$1:$U$2001,2,FALSE)</f>
        <v>Arkham Horror: The Card Game (Revised Edition)</v>
      </c>
      <c r="H6088">
        <f>VLOOKUP($A6088,Boardgames!$A$1:$U$2001,3,FALSE)</f>
        <v>1643</v>
      </c>
      <c r="I6088" s="6">
        <f>VLOOKUP($A6088,Boardgames!$A$1:$U$2001,7,FALSE)</f>
        <v>3.5882000923156738</v>
      </c>
      <c r="J6088">
        <f>VLOOKUP($A6088,Boardgames!$A$1:$U$2001,10,FALSE)</f>
        <v>2021</v>
      </c>
      <c r="K6088">
        <f>VLOOKUP($A6088,Boardgames!$A$1:$U$2001,13,FALSE)</f>
        <v>180</v>
      </c>
      <c r="L6088" t="str">
        <f>VLOOKUP($A6088,Boardgames!$A$1:$U$2001,15,FALSE)</f>
        <v>Nate French</v>
      </c>
      <c r="M6088" t="str">
        <f>VLOOKUP($A6088,Boardgames!$A$1:$U$2001,18,FALSE)</f>
        <v>Revised core set repackages the original with support for 1-4p.</v>
      </c>
    </row>
    <row r="6089" spans="1:13" x14ac:dyDescent="0.25">
      <c r="A6089" s="3">
        <v>359609</v>
      </c>
      <c r="B6089">
        <v>4</v>
      </c>
      <c r="C6089" s="3">
        <v>2</v>
      </c>
      <c r="D6089">
        <v>10</v>
      </c>
      <c r="E6089" t="s">
        <v>6896</v>
      </c>
      <c r="F6089" s="6">
        <v>0.55555599927902222</v>
      </c>
      <c r="G6089" t="str">
        <f>VLOOKUP($A6089,Boardgames!$A$1:$U$2001,2,FALSE)</f>
        <v>Arkham Horror: The Card Game (Revised Edition)</v>
      </c>
      <c r="H6089">
        <f>VLOOKUP($A6089,Boardgames!$A$1:$U$2001,3,FALSE)</f>
        <v>1643</v>
      </c>
      <c r="I6089" s="6">
        <f>VLOOKUP($A6089,Boardgames!$A$1:$U$2001,7,FALSE)</f>
        <v>3.5882000923156738</v>
      </c>
      <c r="J6089">
        <f>VLOOKUP($A6089,Boardgames!$A$1:$U$2001,10,FALSE)</f>
        <v>2021</v>
      </c>
      <c r="K6089">
        <f>VLOOKUP($A6089,Boardgames!$A$1:$U$2001,13,FALSE)</f>
        <v>180</v>
      </c>
      <c r="L6089" t="str">
        <f>VLOOKUP($A6089,Boardgames!$A$1:$U$2001,15,FALSE)</f>
        <v>Nate French</v>
      </c>
      <c r="M6089" t="str">
        <f>VLOOKUP($A6089,Boardgames!$A$1:$U$2001,18,FALSE)</f>
        <v>Revised core set repackages the original with support for 1-4p.</v>
      </c>
    </row>
    <row r="6090" spans="1:13" x14ac:dyDescent="0.25">
      <c r="A6090" s="3">
        <v>323156</v>
      </c>
      <c r="B6090">
        <v>1</v>
      </c>
      <c r="C6090" s="3">
        <v>1</v>
      </c>
      <c r="D6090">
        <v>21</v>
      </c>
      <c r="E6090" t="s">
        <v>6896</v>
      </c>
      <c r="F6090" s="6">
        <v>0.80769199132919312</v>
      </c>
      <c r="G6090" t="str">
        <f>VLOOKUP($A6090,Boardgames!$A$1:$U$2001,2,FALSE)</f>
        <v>Stroganov</v>
      </c>
      <c r="H6090">
        <f>VLOOKUP($A6090,Boardgames!$A$1:$U$2001,3,FALSE)</f>
        <v>1644</v>
      </c>
      <c r="I6090" s="6">
        <f>VLOOKUP($A6090,Boardgames!$A$1:$U$2001,7,FALSE)</f>
        <v>3.2316999435424805</v>
      </c>
      <c r="J6090">
        <f>VLOOKUP($A6090,Boardgames!$A$1:$U$2001,10,FALSE)</f>
        <v>2021</v>
      </c>
      <c r="K6090">
        <f>VLOOKUP($A6090,Boardgames!$A$1:$U$2001,13,FALSE)</f>
        <v>90</v>
      </c>
      <c r="L6090" t="str">
        <f>VLOOKUP($A6090,Boardgames!$A$1:$U$2001,15,FALSE)</f>
        <v>Andreas Steding</v>
      </c>
      <c r="M6090" t="str">
        <f>VLOOKUP($A6090,Boardgames!$A$1:$U$2001,18,FALSE)</f>
        <v>Explore the vast expanse of Siberia to gain wealth and fame.</v>
      </c>
    </row>
    <row r="6091" spans="1:13" x14ac:dyDescent="0.25">
      <c r="A6091" s="3">
        <v>323156</v>
      </c>
      <c r="B6091">
        <v>2</v>
      </c>
      <c r="C6091" s="3">
        <v>2</v>
      </c>
      <c r="D6091">
        <v>24</v>
      </c>
      <c r="E6091" t="s">
        <v>6896</v>
      </c>
      <c r="F6091" s="6">
        <v>0.80000001192092896</v>
      </c>
      <c r="G6091" t="str">
        <f>VLOOKUP($A6091,Boardgames!$A$1:$U$2001,2,FALSE)</f>
        <v>Stroganov</v>
      </c>
      <c r="H6091">
        <f>VLOOKUP($A6091,Boardgames!$A$1:$U$2001,3,FALSE)</f>
        <v>1644</v>
      </c>
      <c r="I6091" s="6">
        <f>VLOOKUP($A6091,Boardgames!$A$1:$U$2001,7,FALSE)</f>
        <v>3.2316999435424805</v>
      </c>
      <c r="J6091">
        <f>VLOOKUP($A6091,Boardgames!$A$1:$U$2001,10,FALSE)</f>
        <v>2021</v>
      </c>
      <c r="K6091">
        <f>VLOOKUP($A6091,Boardgames!$A$1:$U$2001,13,FALSE)</f>
        <v>90</v>
      </c>
      <c r="L6091" t="str">
        <f>VLOOKUP($A6091,Boardgames!$A$1:$U$2001,15,FALSE)</f>
        <v>Andreas Steding</v>
      </c>
      <c r="M6091" t="str">
        <f>VLOOKUP($A6091,Boardgames!$A$1:$U$2001,18,FALSE)</f>
        <v>Explore the vast expanse of Siberia to gain wealth and fame.</v>
      </c>
    </row>
    <row r="6092" spans="1:13" x14ac:dyDescent="0.25">
      <c r="A6092" s="3">
        <v>323156</v>
      </c>
      <c r="B6092">
        <v>4</v>
      </c>
      <c r="C6092" s="3">
        <v>10</v>
      </c>
      <c r="D6092">
        <v>11</v>
      </c>
      <c r="E6092" t="s">
        <v>6896</v>
      </c>
      <c r="F6092" s="6">
        <v>0.3793100118637085</v>
      </c>
      <c r="G6092" t="str">
        <f>VLOOKUP($A6092,Boardgames!$A$1:$U$2001,2,FALSE)</f>
        <v>Stroganov</v>
      </c>
      <c r="H6092">
        <f>VLOOKUP($A6092,Boardgames!$A$1:$U$2001,3,FALSE)</f>
        <v>1644</v>
      </c>
      <c r="I6092" s="6">
        <f>VLOOKUP($A6092,Boardgames!$A$1:$U$2001,7,FALSE)</f>
        <v>3.2316999435424805</v>
      </c>
      <c r="J6092">
        <f>VLOOKUP($A6092,Boardgames!$A$1:$U$2001,10,FALSE)</f>
        <v>2021</v>
      </c>
      <c r="K6092">
        <f>VLOOKUP($A6092,Boardgames!$A$1:$U$2001,13,FALSE)</f>
        <v>90</v>
      </c>
      <c r="L6092" t="str">
        <f>VLOOKUP($A6092,Boardgames!$A$1:$U$2001,15,FALSE)</f>
        <v>Andreas Steding</v>
      </c>
      <c r="M6092" t="str">
        <f>VLOOKUP($A6092,Boardgames!$A$1:$U$2001,18,FALSE)</f>
        <v>Explore the vast expanse of Siberia to gain wealth and fame.</v>
      </c>
    </row>
    <row r="6093" spans="1:13" x14ac:dyDescent="0.25">
      <c r="A6093" s="3">
        <v>260300</v>
      </c>
      <c r="B6093">
        <v>2</v>
      </c>
      <c r="C6093" s="3">
        <v>2</v>
      </c>
      <c r="D6093">
        <v>17</v>
      </c>
      <c r="E6093" t="s">
        <v>6896</v>
      </c>
      <c r="F6093" s="6">
        <v>0.58620697259902954</v>
      </c>
      <c r="G6093" t="str">
        <f>VLOOKUP($A6093,Boardgames!$A$1:$U$2001,2,FALSE)</f>
        <v>Dungeon Mayhem</v>
      </c>
      <c r="H6093">
        <f>VLOOKUP($A6093,Boardgames!$A$1:$U$2001,3,FALSE)</f>
        <v>1645</v>
      </c>
      <c r="I6093" s="6">
        <f>VLOOKUP($A6093,Boardgames!$A$1:$U$2001,7,FALSE)</f>
        <v>1.1194000244140625</v>
      </c>
      <c r="J6093">
        <f>VLOOKUP($A6093,Boardgames!$A$1:$U$2001,10,FALSE)</f>
        <v>2018</v>
      </c>
      <c r="K6093">
        <f>VLOOKUP($A6093,Boardgames!$A$1:$U$2001,13,FALSE)</f>
        <v>10</v>
      </c>
      <c r="L6093" t="str">
        <f>VLOOKUP($A6093,Boardgames!$A$1:$U$2001,15,FALSE)</f>
        <v>Jordan Comar</v>
      </c>
      <c r="M6093" t="str">
        <f>VLOOKUP($A6093,Boardgames!$A$1:$U$2001,18,FALSE)</f>
        <v>Battle as a barbarian, paladin, rogue, or wizard and be the last player standing.</v>
      </c>
    </row>
    <row r="6094" spans="1:13" x14ac:dyDescent="0.25">
      <c r="A6094" s="3">
        <v>260300</v>
      </c>
      <c r="B6094">
        <v>3</v>
      </c>
      <c r="C6094" s="3">
        <v>3</v>
      </c>
      <c r="D6094">
        <v>24</v>
      </c>
      <c r="E6094" t="s">
        <v>6896</v>
      </c>
      <c r="F6094" s="6">
        <v>0.80000001192092896</v>
      </c>
      <c r="G6094" t="str">
        <f>VLOOKUP($A6094,Boardgames!$A$1:$U$2001,2,FALSE)</f>
        <v>Dungeon Mayhem</v>
      </c>
      <c r="H6094">
        <f>VLOOKUP($A6094,Boardgames!$A$1:$U$2001,3,FALSE)</f>
        <v>1645</v>
      </c>
      <c r="I6094" s="6">
        <f>VLOOKUP($A6094,Boardgames!$A$1:$U$2001,7,FALSE)</f>
        <v>1.1194000244140625</v>
      </c>
      <c r="J6094">
        <f>VLOOKUP($A6094,Boardgames!$A$1:$U$2001,10,FALSE)</f>
        <v>2018</v>
      </c>
      <c r="K6094">
        <f>VLOOKUP($A6094,Boardgames!$A$1:$U$2001,13,FALSE)</f>
        <v>10</v>
      </c>
      <c r="L6094" t="str">
        <f>VLOOKUP($A6094,Boardgames!$A$1:$U$2001,15,FALSE)</f>
        <v>Jordan Comar</v>
      </c>
      <c r="M6094" t="str">
        <f>VLOOKUP($A6094,Boardgames!$A$1:$U$2001,18,FALSE)</f>
        <v>Battle as a barbarian, paladin, rogue, or wizard and be the last player standing.</v>
      </c>
    </row>
    <row r="6095" spans="1:13" x14ac:dyDescent="0.25">
      <c r="A6095" s="3">
        <v>361</v>
      </c>
      <c r="B6095">
        <v>3</v>
      </c>
      <c r="C6095" s="3">
        <v>9</v>
      </c>
      <c r="D6095">
        <v>25</v>
      </c>
      <c r="E6095" t="s">
        <v>6896</v>
      </c>
      <c r="F6095" s="6">
        <v>0.58139497041702271</v>
      </c>
      <c r="G6095" t="str">
        <f>VLOOKUP($A6095,Boardgames!$A$1:$U$2001,2,FALSE)</f>
        <v>Hare &amp; Tortoise</v>
      </c>
      <c r="H6095">
        <f>VLOOKUP($A6095,Boardgames!$A$1:$U$2001,3,FALSE)</f>
        <v>1646</v>
      </c>
      <c r="I6095" s="6">
        <f>VLOOKUP($A6095,Boardgames!$A$1:$U$2001,7,FALSE)</f>
        <v>1.9335000514984131</v>
      </c>
      <c r="J6095">
        <f>VLOOKUP($A6095,Boardgames!$A$1:$U$2001,10,FALSE)</f>
        <v>1973</v>
      </c>
      <c r="K6095">
        <f>VLOOKUP($A6095,Boardgames!$A$1:$U$2001,13,FALSE)</f>
        <v>45</v>
      </c>
      <c r="L6095" t="str">
        <f>VLOOKUP($A6095,Boardgames!$A$1:$U$2001,15,FALSE)</f>
        <v>David Parlett</v>
      </c>
      <c r="M6095" t="str">
        <f>VLOOKUP($A6095,Boardgames!$A$1:$U$2001,18,FALSE)</f>
        <v>Carefully spend your carrots and lettuces to move around the board and win the race!</v>
      </c>
    </row>
    <row r="6096" spans="1:13" x14ac:dyDescent="0.25">
      <c r="A6096" s="3">
        <v>361</v>
      </c>
      <c r="B6096">
        <v>6</v>
      </c>
      <c r="C6096" s="3">
        <v>18</v>
      </c>
      <c r="D6096">
        <v>22</v>
      </c>
      <c r="E6096" t="s">
        <v>6896</v>
      </c>
      <c r="F6096" s="6">
        <v>0.48888900876045227</v>
      </c>
      <c r="G6096" t="str">
        <f>VLOOKUP($A6096,Boardgames!$A$1:$U$2001,2,FALSE)</f>
        <v>Hare &amp; Tortoise</v>
      </c>
      <c r="H6096">
        <f>VLOOKUP($A6096,Boardgames!$A$1:$U$2001,3,FALSE)</f>
        <v>1646</v>
      </c>
      <c r="I6096" s="6">
        <f>VLOOKUP($A6096,Boardgames!$A$1:$U$2001,7,FALSE)</f>
        <v>1.9335000514984131</v>
      </c>
      <c r="J6096">
        <f>VLOOKUP($A6096,Boardgames!$A$1:$U$2001,10,FALSE)</f>
        <v>1973</v>
      </c>
      <c r="K6096">
        <f>VLOOKUP($A6096,Boardgames!$A$1:$U$2001,13,FALSE)</f>
        <v>45</v>
      </c>
      <c r="L6096" t="str">
        <f>VLOOKUP($A6096,Boardgames!$A$1:$U$2001,15,FALSE)</f>
        <v>David Parlett</v>
      </c>
      <c r="M6096" t="str">
        <f>VLOOKUP($A6096,Boardgames!$A$1:$U$2001,18,FALSE)</f>
        <v>Carefully spend your carrots and lettuces to move around the board and win the race!</v>
      </c>
    </row>
    <row r="6097" spans="1:13" x14ac:dyDescent="0.25">
      <c r="A6097" s="3">
        <v>138233</v>
      </c>
      <c r="B6097">
        <v>3</v>
      </c>
      <c r="C6097" s="3">
        <v>2</v>
      </c>
      <c r="D6097">
        <v>8</v>
      </c>
      <c r="E6097" t="s">
        <v>6896</v>
      </c>
      <c r="F6097" s="6">
        <v>0.61538499593734741</v>
      </c>
      <c r="G6097" t="str">
        <f>VLOOKUP($A6097,Boardgames!$A$1:$U$2001,2,FALSE)</f>
        <v>Ascension: Rise of Vigil</v>
      </c>
      <c r="H6097">
        <f>VLOOKUP($A6097,Boardgames!$A$1:$U$2001,3,FALSE)</f>
        <v>1647</v>
      </c>
      <c r="I6097" s="6">
        <f>VLOOKUP($A6097,Boardgames!$A$1:$U$2001,7,FALSE)</f>
        <v>2.271399974822998</v>
      </c>
      <c r="J6097">
        <f>VLOOKUP($A6097,Boardgames!$A$1:$U$2001,10,FALSE)</f>
        <v>2013</v>
      </c>
      <c r="K6097">
        <f>VLOOKUP($A6097,Boardgames!$A$1:$U$2001,13,FALSE)</f>
        <v>30</v>
      </c>
      <c r="L6097" t="str">
        <f>VLOOKUP($A6097,Boardgames!$A$1:$U$2001,15,FALSE)</f>
        <v>Justin Gary</v>
      </c>
      <c r="M6097" t="str">
        <f>VLOOKUP($A6097,Boardgames!$A$1:$U$2001,18,FALSE)</f>
        <v>Harness energy shards to fuel powerful effects in the race for honor.</v>
      </c>
    </row>
    <row r="6098" spans="1:13" x14ac:dyDescent="0.25">
      <c r="A6098" s="3">
        <v>138233</v>
      </c>
      <c r="B6098">
        <v>4</v>
      </c>
      <c r="C6098" s="3">
        <v>1</v>
      </c>
      <c r="D6098">
        <v>6</v>
      </c>
      <c r="E6098" t="s">
        <v>6896</v>
      </c>
      <c r="F6098" s="6">
        <v>0.5</v>
      </c>
      <c r="G6098" t="str">
        <f>VLOOKUP($A6098,Boardgames!$A$1:$U$2001,2,FALSE)</f>
        <v>Ascension: Rise of Vigil</v>
      </c>
      <c r="H6098">
        <f>VLOOKUP($A6098,Boardgames!$A$1:$U$2001,3,FALSE)</f>
        <v>1647</v>
      </c>
      <c r="I6098" s="6">
        <f>VLOOKUP($A6098,Boardgames!$A$1:$U$2001,7,FALSE)</f>
        <v>2.271399974822998</v>
      </c>
      <c r="J6098">
        <f>VLOOKUP($A6098,Boardgames!$A$1:$U$2001,10,FALSE)</f>
        <v>2013</v>
      </c>
      <c r="K6098">
        <f>VLOOKUP($A6098,Boardgames!$A$1:$U$2001,13,FALSE)</f>
        <v>30</v>
      </c>
      <c r="L6098" t="str">
        <f>VLOOKUP($A6098,Boardgames!$A$1:$U$2001,15,FALSE)</f>
        <v>Justin Gary</v>
      </c>
      <c r="M6098" t="str">
        <f>VLOOKUP($A6098,Boardgames!$A$1:$U$2001,18,FALSE)</f>
        <v>Harness energy shards to fuel powerful effects in the race for honor.</v>
      </c>
    </row>
    <row r="6099" spans="1:13" x14ac:dyDescent="0.25">
      <c r="A6099" s="3">
        <v>29937</v>
      </c>
      <c r="B6099">
        <v>2</v>
      </c>
      <c r="C6099" s="3">
        <v>17</v>
      </c>
      <c r="D6099">
        <v>40</v>
      </c>
      <c r="E6099" t="s">
        <v>6896</v>
      </c>
      <c r="F6099" s="6">
        <v>0.57142901420593262</v>
      </c>
      <c r="G6099" t="str">
        <f>VLOOKUP($A6099,Boardgames!$A$1:$U$2001,2,FALSE)</f>
        <v>König von Siam</v>
      </c>
      <c r="H6099">
        <f>VLOOKUP($A6099,Boardgames!$A$1:$U$2001,3,FALSE)</f>
        <v>1648</v>
      </c>
      <c r="I6099" s="6">
        <f>VLOOKUP($A6099,Boardgames!$A$1:$U$2001,7,FALSE)</f>
        <v>2.6819999217987061</v>
      </c>
      <c r="J6099">
        <f>VLOOKUP($A6099,Boardgames!$A$1:$U$2001,10,FALSE)</f>
        <v>2007</v>
      </c>
      <c r="K6099">
        <f>VLOOKUP($A6099,Boardgames!$A$1:$U$2001,13,FALSE)</f>
        <v>60</v>
      </c>
      <c r="L6099" t="str">
        <f>VLOOKUP($A6099,Boardgames!$A$1:$U$2001,15,FALSE)</f>
        <v>Peer Sylvester</v>
      </c>
      <c r="M6099" t="str">
        <f>VLOOKUP($A6099,Boardgames!$A$1:$U$2001,18,FALSE)</f>
        <v>Fight for the control of Siam as factions fight, while staving off the colonisers.</v>
      </c>
    </row>
    <row r="6100" spans="1:13" x14ac:dyDescent="0.25">
      <c r="A6100" s="3">
        <v>29937</v>
      </c>
      <c r="B6100">
        <v>4</v>
      </c>
      <c r="C6100" s="3">
        <v>21</v>
      </c>
      <c r="D6100">
        <v>30</v>
      </c>
      <c r="E6100" t="s">
        <v>6896</v>
      </c>
      <c r="F6100" s="6">
        <v>0.48387101292610168</v>
      </c>
      <c r="G6100" t="str">
        <f>VLOOKUP($A6100,Boardgames!$A$1:$U$2001,2,FALSE)</f>
        <v>König von Siam</v>
      </c>
      <c r="H6100">
        <f>VLOOKUP($A6100,Boardgames!$A$1:$U$2001,3,FALSE)</f>
        <v>1648</v>
      </c>
      <c r="I6100" s="6">
        <f>VLOOKUP($A6100,Boardgames!$A$1:$U$2001,7,FALSE)</f>
        <v>2.6819999217987061</v>
      </c>
      <c r="J6100">
        <f>VLOOKUP($A6100,Boardgames!$A$1:$U$2001,10,FALSE)</f>
        <v>2007</v>
      </c>
      <c r="K6100">
        <f>VLOOKUP($A6100,Boardgames!$A$1:$U$2001,13,FALSE)</f>
        <v>60</v>
      </c>
      <c r="L6100" t="str">
        <f>VLOOKUP($A6100,Boardgames!$A$1:$U$2001,15,FALSE)</f>
        <v>Peer Sylvester</v>
      </c>
      <c r="M6100" t="str">
        <f>VLOOKUP($A6100,Boardgames!$A$1:$U$2001,18,FALSE)</f>
        <v>Fight for the control of Siam as factions fight, while staving off the colonisers.</v>
      </c>
    </row>
    <row r="6101" spans="1:13" x14ac:dyDescent="0.25">
      <c r="A6101" s="3">
        <v>223215</v>
      </c>
      <c r="B6101">
        <v>1</v>
      </c>
      <c r="C6101" s="3">
        <v>1</v>
      </c>
      <c r="D6101">
        <v>11</v>
      </c>
      <c r="E6101" t="s">
        <v>6896</v>
      </c>
      <c r="F6101" s="6">
        <v>0.73333299160003662</v>
      </c>
      <c r="G6101" t="str">
        <f>VLOOKUP($A6101,Boardgames!$A$1:$U$2001,2,FALSE)</f>
        <v>Flip Ships</v>
      </c>
      <c r="H6101">
        <f>VLOOKUP($A6101,Boardgames!$A$1:$U$2001,3,FALSE)</f>
        <v>1649</v>
      </c>
      <c r="I6101" s="6">
        <f>VLOOKUP($A6101,Boardgames!$A$1:$U$2001,7,FALSE)</f>
        <v>1.3437999486923218</v>
      </c>
      <c r="J6101">
        <f>VLOOKUP($A6101,Boardgames!$A$1:$U$2001,10,FALSE)</f>
        <v>2017</v>
      </c>
      <c r="K6101">
        <f>VLOOKUP($A6101,Boardgames!$A$1:$U$2001,13,FALSE)</f>
        <v>45</v>
      </c>
      <c r="L6101" t="str">
        <f>VLOOKUP($A6101,Boardgames!$A$1:$U$2001,15,FALSE)</f>
        <v>Kane Klenko</v>
      </c>
      <c r="M6101" t="str">
        <f>VLOOKUP($A6101,Boardgames!$A$1:$U$2001,18,FALSE)</f>
        <v>Destroy the invading enemy ships and fight the mothership to save your planet.</v>
      </c>
    </row>
    <row r="6102" spans="1:13" x14ac:dyDescent="0.25">
      <c r="A6102" s="3">
        <v>223215</v>
      </c>
      <c r="B6102">
        <v>2</v>
      </c>
      <c r="C6102" s="3">
        <v>4</v>
      </c>
      <c r="D6102">
        <v>15</v>
      </c>
      <c r="E6102" t="s">
        <v>6896</v>
      </c>
      <c r="F6102" s="6">
        <v>0.7894740104675293</v>
      </c>
      <c r="G6102" t="str">
        <f>VLOOKUP($A6102,Boardgames!$A$1:$U$2001,2,FALSE)</f>
        <v>Flip Ships</v>
      </c>
      <c r="H6102">
        <f>VLOOKUP($A6102,Boardgames!$A$1:$U$2001,3,FALSE)</f>
        <v>1649</v>
      </c>
      <c r="I6102" s="6">
        <f>VLOOKUP($A6102,Boardgames!$A$1:$U$2001,7,FALSE)</f>
        <v>1.3437999486923218</v>
      </c>
      <c r="J6102">
        <f>VLOOKUP($A6102,Boardgames!$A$1:$U$2001,10,FALSE)</f>
        <v>2017</v>
      </c>
      <c r="K6102">
        <f>VLOOKUP($A6102,Boardgames!$A$1:$U$2001,13,FALSE)</f>
        <v>45</v>
      </c>
      <c r="L6102" t="str">
        <f>VLOOKUP($A6102,Boardgames!$A$1:$U$2001,15,FALSE)</f>
        <v>Kane Klenko</v>
      </c>
      <c r="M6102" t="str">
        <f>VLOOKUP($A6102,Boardgames!$A$1:$U$2001,18,FALSE)</f>
        <v>Destroy the invading enemy ships and fight the mothership to save your planet.</v>
      </c>
    </row>
    <row r="6103" spans="1:13" x14ac:dyDescent="0.25">
      <c r="A6103" s="3">
        <v>21920</v>
      </c>
      <c r="B6103">
        <v>3</v>
      </c>
      <c r="C6103" s="3">
        <v>5</v>
      </c>
      <c r="D6103">
        <v>41</v>
      </c>
      <c r="E6103" t="s">
        <v>6896</v>
      </c>
      <c r="F6103" s="6">
        <v>0.85416698455810547</v>
      </c>
      <c r="G6103" t="str">
        <f>VLOOKUP($A6103,Boardgames!$A$1:$U$2001,2,FALSE)</f>
        <v>Leonardo da Vinci</v>
      </c>
      <c r="H6103">
        <f>VLOOKUP($A6103,Boardgames!$A$1:$U$2001,3,FALSE)</f>
        <v>1650</v>
      </c>
      <c r="I6103" s="6">
        <f>VLOOKUP($A6103,Boardgames!$A$1:$U$2001,7,FALSE)</f>
        <v>3.1842999458312988</v>
      </c>
      <c r="J6103">
        <f>VLOOKUP($A6103,Boardgames!$A$1:$U$2001,10,FALSE)</f>
        <v>2006</v>
      </c>
      <c r="K6103">
        <f>VLOOKUP($A6103,Boardgames!$A$1:$U$2001,13,FALSE)</f>
        <v>90</v>
      </c>
      <c r="L6103" t="str">
        <f>VLOOKUP($A6103,Boardgames!$A$1:$U$2001,15,FALSE)</f>
        <v>Acchittocca</v>
      </c>
      <c r="M6103" t="str">
        <f>VLOOKUP($A6103,Boardgames!$A$1:$U$2001,18,FALSE)</f>
        <v>No short description, only long one</v>
      </c>
    </row>
    <row r="6104" spans="1:13" x14ac:dyDescent="0.25">
      <c r="A6104" s="3">
        <v>21920</v>
      </c>
      <c r="B6104">
        <v>5</v>
      </c>
      <c r="C6104" s="3">
        <v>22</v>
      </c>
      <c r="D6104">
        <v>24</v>
      </c>
      <c r="E6104" t="s">
        <v>6896</v>
      </c>
      <c r="F6104" s="6">
        <v>0.46153798699378967</v>
      </c>
      <c r="G6104" t="str">
        <f>VLOOKUP($A6104,Boardgames!$A$1:$U$2001,2,FALSE)</f>
        <v>Leonardo da Vinci</v>
      </c>
      <c r="H6104">
        <f>VLOOKUP($A6104,Boardgames!$A$1:$U$2001,3,FALSE)</f>
        <v>1650</v>
      </c>
      <c r="I6104" s="6">
        <f>VLOOKUP($A6104,Boardgames!$A$1:$U$2001,7,FALSE)</f>
        <v>3.1842999458312988</v>
      </c>
      <c r="J6104">
        <f>VLOOKUP($A6104,Boardgames!$A$1:$U$2001,10,FALSE)</f>
        <v>2006</v>
      </c>
      <c r="K6104">
        <f>VLOOKUP($A6104,Boardgames!$A$1:$U$2001,13,FALSE)</f>
        <v>90</v>
      </c>
      <c r="L6104" t="str">
        <f>VLOOKUP($A6104,Boardgames!$A$1:$U$2001,15,FALSE)</f>
        <v>Acchittocca</v>
      </c>
      <c r="M6104" t="str">
        <f>VLOOKUP($A6104,Boardgames!$A$1:$U$2001,18,FALSE)</f>
        <v>No short description, only long one</v>
      </c>
    </row>
    <row r="6105" spans="1:13" x14ac:dyDescent="0.25">
      <c r="A6105" s="3">
        <v>8129</v>
      </c>
      <c r="B6105">
        <v>3</v>
      </c>
      <c r="C6105" s="3">
        <v>5</v>
      </c>
      <c r="D6105">
        <v>23</v>
      </c>
      <c r="E6105" t="s">
        <v>6896</v>
      </c>
      <c r="F6105" s="6">
        <v>0.63888901472091675</v>
      </c>
      <c r="G6105" t="str">
        <f>VLOOKUP($A6105,Boardgames!$A$1:$U$2001,2,FALSE)</f>
        <v>Sluff Off!</v>
      </c>
      <c r="H6105">
        <f>VLOOKUP($A6105,Boardgames!$A$1:$U$2001,3,FALSE)</f>
        <v>1651</v>
      </c>
      <c r="I6105" s="6">
        <f>VLOOKUP($A6105,Boardgames!$A$1:$U$2001,7,FALSE)</f>
        <v>1.8592000007629395</v>
      </c>
      <c r="J6105">
        <f>VLOOKUP($A6105,Boardgames!$A$1:$U$2001,10,FALSE)</f>
        <v>2003</v>
      </c>
      <c r="K6105">
        <f>VLOOKUP($A6105,Boardgames!$A$1:$U$2001,13,FALSE)</f>
        <v>30</v>
      </c>
      <c r="L6105" t="str">
        <f>VLOOKUP($A6105,Boardgames!$A$1:$U$2001,15,FALSE)</f>
        <v>Stefan Dorra</v>
      </c>
      <c r="M6105" t="str">
        <f>VLOOKUP($A6105,Boardgames!$A$1:$U$2001,18,FALSE)</f>
        <v>Trick taking game where the Sluffer spreads chaos.</v>
      </c>
    </row>
    <row r="6106" spans="1:13" x14ac:dyDescent="0.25">
      <c r="A6106" s="3">
        <v>353470</v>
      </c>
      <c r="B6106">
        <v>3</v>
      </c>
      <c r="C6106" s="3">
        <v>4</v>
      </c>
      <c r="D6106">
        <v>12</v>
      </c>
      <c r="E6106" t="s">
        <v>6896</v>
      </c>
      <c r="F6106" s="6">
        <v>0.66666698455810547</v>
      </c>
      <c r="G6106" t="str">
        <f>VLOOKUP($A6106,Boardgames!$A$1:$U$2001,2,FALSE)</f>
        <v>Star Wars: Jabba's Palace – A Love Letter Game</v>
      </c>
      <c r="H6106">
        <f>VLOOKUP($A6106,Boardgames!$A$1:$U$2001,3,FALSE)</f>
        <v>1652</v>
      </c>
      <c r="I6106" s="6">
        <f>VLOOKUP($A6106,Boardgames!$A$1:$U$2001,7,FALSE)</f>
        <v>1.3912999629974365</v>
      </c>
      <c r="J6106">
        <f>VLOOKUP($A6106,Boardgames!$A$1:$U$2001,10,FALSE)</f>
        <v>2022</v>
      </c>
      <c r="K6106">
        <f>VLOOKUP($A6106,Boardgames!$A$1:$U$2001,13,FALSE)</f>
        <v>20</v>
      </c>
      <c r="L6106" t="str">
        <f>VLOOKUP($A6106,Boardgames!$A$1:$U$2001,15,FALSE)</f>
        <v>Justin Kemppainen</v>
      </c>
      <c r="M6106" t="str">
        <f>VLOOKUP($A6106,Boardgames!$A$1:$U$2001,18,FALSE)</f>
        <v>Danger and deception await you in the lair of the galaxy’s most notorious gangster.</v>
      </c>
    </row>
    <row r="6107" spans="1:13" x14ac:dyDescent="0.25">
      <c r="A6107" s="3">
        <v>353470</v>
      </c>
      <c r="B6107">
        <v>6</v>
      </c>
      <c r="C6107" s="3">
        <v>2</v>
      </c>
      <c r="D6107">
        <v>9</v>
      </c>
      <c r="E6107" t="s">
        <v>6896</v>
      </c>
      <c r="F6107" s="6">
        <v>0.64285701513290405</v>
      </c>
      <c r="G6107" t="str">
        <f>VLOOKUP($A6107,Boardgames!$A$1:$U$2001,2,FALSE)</f>
        <v>Star Wars: Jabba's Palace – A Love Letter Game</v>
      </c>
      <c r="H6107">
        <f>VLOOKUP($A6107,Boardgames!$A$1:$U$2001,3,FALSE)</f>
        <v>1652</v>
      </c>
      <c r="I6107" s="6">
        <f>VLOOKUP($A6107,Boardgames!$A$1:$U$2001,7,FALSE)</f>
        <v>1.3912999629974365</v>
      </c>
      <c r="J6107">
        <f>VLOOKUP($A6107,Boardgames!$A$1:$U$2001,10,FALSE)</f>
        <v>2022</v>
      </c>
      <c r="K6107">
        <f>VLOOKUP($A6107,Boardgames!$A$1:$U$2001,13,FALSE)</f>
        <v>20</v>
      </c>
      <c r="L6107" t="str">
        <f>VLOOKUP($A6107,Boardgames!$A$1:$U$2001,15,FALSE)</f>
        <v>Justin Kemppainen</v>
      </c>
      <c r="M6107" t="str">
        <f>VLOOKUP($A6107,Boardgames!$A$1:$U$2001,18,FALSE)</f>
        <v>Danger and deception await you in the lair of the galaxy’s most notorious gangster.</v>
      </c>
    </row>
    <row r="6108" spans="1:13" x14ac:dyDescent="0.25">
      <c r="A6108" s="3">
        <v>206940</v>
      </c>
      <c r="B6108">
        <v>2</v>
      </c>
      <c r="C6108" s="3">
        <v>5</v>
      </c>
      <c r="D6108">
        <v>10</v>
      </c>
      <c r="E6108" t="s">
        <v>6896</v>
      </c>
      <c r="F6108" s="6">
        <v>0.625</v>
      </c>
      <c r="G6108" t="str">
        <f>VLOOKUP($A6108,Boardgames!$A$1:$U$2001,2,FALSE)</f>
        <v>Carcassonne: Amazonas</v>
      </c>
      <c r="H6108">
        <f>VLOOKUP($A6108,Boardgames!$A$1:$U$2001,3,FALSE)</f>
        <v>1653</v>
      </c>
      <c r="I6108" s="6">
        <f>VLOOKUP($A6108,Boardgames!$A$1:$U$2001,7,FALSE)</f>
        <v>1.9301999807357788</v>
      </c>
      <c r="J6108">
        <f>VLOOKUP($A6108,Boardgames!$A$1:$U$2001,10,FALSE)</f>
        <v>2016</v>
      </c>
      <c r="K6108">
        <f>VLOOKUP($A6108,Boardgames!$A$1:$U$2001,13,FALSE)</f>
        <v>35</v>
      </c>
      <c r="L6108" t="str">
        <f>VLOOKUP($A6108,Boardgames!$A$1:$U$2001,15,FALSE)</f>
        <v>Klaus-Jürgen Wrede</v>
      </c>
      <c r="M6108" t="str">
        <f>VLOOKUP($A6108,Boardgames!$A$1:$U$2001,18,FALSE)</f>
        <v>Paddle down the Amazon as you explore the local villages and wildlife.</v>
      </c>
    </row>
    <row r="6109" spans="1:13" x14ac:dyDescent="0.25">
      <c r="A6109" s="3">
        <v>206940</v>
      </c>
      <c r="B6109">
        <v>3</v>
      </c>
      <c r="C6109" s="3">
        <v>7</v>
      </c>
      <c r="D6109">
        <v>10</v>
      </c>
      <c r="E6109" t="s">
        <v>6896</v>
      </c>
      <c r="F6109" s="6">
        <v>0.58823502063751221</v>
      </c>
      <c r="G6109" t="str">
        <f>VLOOKUP($A6109,Boardgames!$A$1:$U$2001,2,FALSE)</f>
        <v>Carcassonne: Amazonas</v>
      </c>
      <c r="H6109">
        <f>VLOOKUP($A6109,Boardgames!$A$1:$U$2001,3,FALSE)</f>
        <v>1653</v>
      </c>
      <c r="I6109" s="6">
        <f>VLOOKUP($A6109,Boardgames!$A$1:$U$2001,7,FALSE)</f>
        <v>1.9301999807357788</v>
      </c>
      <c r="J6109">
        <f>VLOOKUP($A6109,Boardgames!$A$1:$U$2001,10,FALSE)</f>
        <v>2016</v>
      </c>
      <c r="K6109">
        <f>VLOOKUP($A6109,Boardgames!$A$1:$U$2001,13,FALSE)</f>
        <v>35</v>
      </c>
      <c r="L6109" t="str">
        <f>VLOOKUP($A6109,Boardgames!$A$1:$U$2001,15,FALSE)</f>
        <v>Klaus-Jürgen Wrede</v>
      </c>
      <c r="M6109" t="str">
        <f>VLOOKUP($A6109,Boardgames!$A$1:$U$2001,18,FALSE)</f>
        <v>Paddle down the Amazon as you explore the local villages and wildlife.</v>
      </c>
    </row>
    <row r="6110" spans="1:13" x14ac:dyDescent="0.25">
      <c r="A6110" s="3">
        <v>302260</v>
      </c>
      <c r="B6110">
        <v>2</v>
      </c>
      <c r="C6110" s="3">
        <v>23</v>
      </c>
      <c r="D6110">
        <v>30</v>
      </c>
      <c r="E6110" t="s">
        <v>6896</v>
      </c>
      <c r="F6110" s="6">
        <v>0.50847500562667847</v>
      </c>
      <c r="G6110" t="str">
        <f>VLOOKUP($A6110,Boardgames!$A$1:$U$2001,2,FALSE)</f>
        <v>Abandon All Artichokes</v>
      </c>
      <c r="H6110">
        <f>VLOOKUP($A6110,Boardgames!$A$1:$U$2001,3,FALSE)</f>
        <v>1654</v>
      </c>
      <c r="I6110" s="6">
        <f>VLOOKUP($A6110,Boardgames!$A$1:$U$2001,7,FALSE)</f>
        <v>1.3118000030517578</v>
      </c>
      <c r="J6110">
        <f>VLOOKUP($A6110,Boardgames!$A$1:$U$2001,10,FALSE)</f>
        <v>2020</v>
      </c>
      <c r="K6110">
        <f>VLOOKUP($A6110,Boardgames!$A$1:$U$2001,13,FALSE)</f>
        <v>20</v>
      </c>
      <c r="L6110" t="str">
        <f>VLOOKUP($A6110,Boardgames!$A$1:$U$2001,15,FALSE)</f>
        <v>Emma Larkins</v>
      </c>
      <c r="M6110" t="str">
        <f>VLOOKUP($A6110,Boardgames!$A$1:$U$2001,18,FALSE)</f>
        <v>Scramble to get rid of a bumper crop of artichokes.</v>
      </c>
    </row>
    <row r="6111" spans="1:13" x14ac:dyDescent="0.25">
      <c r="A6111" s="3">
        <v>302260</v>
      </c>
      <c r="B6111">
        <v>3</v>
      </c>
      <c r="C6111" s="3">
        <v>23</v>
      </c>
      <c r="D6111">
        <v>29</v>
      </c>
      <c r="E6111" t="s">
        <v>6896</v>
      </c>
      <c r="F6111" s="6">
        <v>0.55769199132919312</v>
      </c>
      <c r="G6111" t="str">
        <f>VLOOKUP($A6111,Boardgames!$A$1:$U$2001,2,FALSE)</f>
        <v>Abandon All Artichokes</v>
      </c>
      <c r="H6111">
        <f>VLOOKUP($A6111,Boardgames!$A$1:$U$2001,3,FALSE)</f>
        <v>1654</v>
      </c>
      <c r="I6111" s="6">
        <f>VLOOKUP($A6111,Boardgames!$A$1:$U$2001,7,FALSE)</f>
        <v>1.3118000030517578</v>
      </c>
      <c r="J6111">
        <f>VLOOKUP($A6111,Boardgames!$A$1:$U$2001,10,FALSE)</f>
        <v>2020</v>
      </c>
      <c r="K6111">
        <f>VLOOKUP($A6111,Boardgames!$A$1:$U$2001,13,FALSE)</f>
        <v>20</v>
      </c>
      <c r="L6111" t="str">
        <f>VLOOKUP($A6111,Boardgames!$A$1:$U$2001,15,FALSE)</f>
        <v>Emma Larkins</v>
      </c>
      <c r="M6111" t="str">
        <f>VLOOKUP($A6111,Boardgames!$A$1:$U$2001,18,FALSE)</f>
        <v>Scramble to get rid of a bumper crop of artichokes.</v>
      </c>
    </row>
    <row r="6112" spans="1:13" x14ac:dyDescent="0.25">
      <c r="A6112" s="3">
        <v>43868</v>
      </c>
      <c r="B6112">
        <v>2</v>
      </c>
      <c r="C6112" s="3">
        <v>2</v>
      </c>
      <c r="D6112">
        <v>29</v>
      </c>
      <c r="E6112" t="s">
        <v>6896</v>
      </c>
      <c r="F6112" s="6">
        <v>0.64444398880004883</v>
      </c>
      <c r="G6112" t="str">
        <f>VLOOKUP($A6112,Boardgames!$A$1:$U$2001,2,FALSE)</f>
        <v>The Adventurers: The Temple of Chac</v>
      </c>
      <c r="H6112">
        <f>VLOOKUP($A6112,Boardgames!$A$1:$U$2001,3,FALSE)</f>
        <v>1655</v>
      </c>
      <c r="I6112" s="6">
        <f>VLOOKUP($A6112,Boardgames!$A$1:$U$2001,7,FALSE)</f>
        <v>1.6557999849319458</v>
      </c>
      <c r="J6112">
        <f>VLOOKUP($A6112,Boardgames!$A$1:$U$2001,10,FALSE)</f>
        <v>2009</v>
      </c>
      <c r="K6112">
        <f>VLOOKUP($A6112,Boardgames!$A$1:$U$2001,13,FALSE)</f>
        <v>45</v>
      </c>
      <c r="L6112" t="str">
        <f>VLOOKUP($A6112,Boardgames!$A$1:$U$2001,15,FALSE)</f>
        <v>Guillaume Blossier</v>
      </c>
      <c r="M6112" t="str">
        <f>VLOOKUP($A6112,Boardgames!$A$1:$U$2001,18,FALSE)</f>
        <v>Grab the treasure and run for it before the rolling boulder seals you in!</v>
      </c>
    </row>
    <row r="6113" spans="1:13" x14ac:dyDescent="0.25">
      <c r="A6113" s="3">
        <v>43868</v>
      </c>
      <c r="B6113">
        <v>3</v>
      </c>
      <c r="C6113" s="3">
        <v>7</v>
      </c>
      <c r="D6113">
        <v>34</v>
      </c>
      <c r="E6113" t="s">
        <v>6896</v>
      </c>
      <c r="F6113" s="6">
        <v>0.75555598735809326</v>
      </c>
      <c r="G6113" t="str">
        <f>VLOOKUP($A6113,Boardgames!$A$1:$U$2001,2,FALSE)</f>
        <v>The Adventurers: The Temple of Chac</v>
      </c>
      <c r="H6113">
        <f>VLOOKUP($A6113,Boardgames!$A$1:$U$2001,3,FALSE)</f>
        <v>1655</v>
      </c>
      <c r="I6113" s="6">
        <f>VLOOKUP($A6113,Boardgames!$A$1:$U$2001,7,FALSE)</f>
        <v>1.6557999849319458</v>
      </c>
      <c r="J6113">
        <f>VLOOKUP($A6113,Boardgames!$A$1:$U$2001,10,FALSE)</f>
        <v>2009</v>
      </c>
      <c r="K6113">
        <f>VLOOKUP($A6113,Boardgames!$A$1:$U$2001,13,FALSE)</f>
        <v>45</v>
      </c>
      <c r="L6113" t="str">
        <f>VLOOKUP($A6113,Boardgames!$A$1:$U$2001,15,FALSE)</f>
        <v>Guillaume Blossier</v>
      </c>
      <c r="M6113" t="str">
        <f>VLOOKUP($A6113,Boardgames!$A$1:$U$2001,18,FALSE)</f>
        <v>Grab the treasure and run for it before the rolling boulder seals you in!</v>
      </c>
    </row>
    <row r="6114" spans="1:13" x14ac:dyDescent="0.25">
      <c r="A6114" s="3">
        <v>43868</v>
      </c>
      <c r="B6114">
        <v>6</v>
      </c>
      <c r="C6114" s="3">
        <v>9</v>
      </c>
      <c r="D6114">
        <v>23</v>
      </c>
      <c r="E6114" t="s">
        <v>6896</v>
      </c>
      <c r="F6114" s="6">
        <v>0.60526299476623535</v>
      </c>
      <c r="G6114" t="str">
        <f>VLOOKUP($A6114,Boardgames!$A$1:$U$2001,2,FALSE)</f>
        <v>The Adventurers: The Temple of Chac</v>
      </c>
      <c r="H6114">
        <f>VLOOKUP($A6114,Boardgames!$A$1:$U$2001,3,FALSE)</f>
        <v>1655</v>
      </c>
      <c r="I6114" s="6">
        <f>VLOOKUP($A6114,Boardgames!$A$1:$U$2001,7,FALSE)</f>
        <v>1.6557999849319458</v>
      </c>
      <c r="J6114">
        <f>VLOOKUP($A6114,Boardgames!$A$1:$U$2001,10,FALSE)</f>
        <v>2009</v>
      </c>
      <c r="K6114">
        <f>VLOOKUP($A6114,Boardgames!$A$1:$U$2001,13,FALSE)</f>
        <v>45</v>
      </c>
      <c r="L6114" t="str">
        <f>VLOOKUP($A6114,Boardgames!$A$1:$U$2001,15,FALSE)</f>
        <v>Guillaume Blossier</v>
      </c>
      <c r="M6114" t="str">
        <f>VLOOKUP($A6114,Boardgames!$A$1:$U$2001,18,FALSE)</f>
        <v>Grab the treasure and run for it before the rolling boulder seals you in!</v>
      </c>
    </row>
    <row r="6115" spans="1:13" x14ac:dyDescent="0.25">
      <c r="A6115" s="3">
        <v>286537</v>
      </c>
      <c r="B6115">
        <v>1</v>
      </c>
      <c r="C6115" s="3">
        <v>5</v>
      </c>
      <c r="D6115">
        <v>9</v>
      </c>
      <c r="E6115" t="s">
        <v>6896</v>
      </c>
      <c r="F6115" s="6">
        <v>0.47368401288986206</v>
      </c>
      <c r="G6115" t="str">
        <f>VLOOKUP($A6115,Boardgames!$A$1:$U$2001,2,FALSE)</f>
        <v>Burgle Bros 2: The Casino Capers</v>
      </c>
      <c r="H6115">
        <f>VLOOKUP($A6115,Boardgames!$A$1:$U$2001,3,FALSE)</f>
        <v>1656</v>
      </c>
      <c r="I6115" s="6">
        <f>VLOOKUP($A6115,Boardgames!$A$1:$U$2001,7,FALSE)</f>
        <v>2.5151998996734619</v>
      </c>
      <c r="J6115">
        <f>VLOOKUP($A6115,Boardgames!$A$1:$U$2001,10,FALSE)</f>
        <v>2021</v>
      </c>
      <c r="K6115">
        <f>VLOOKUP($A6115,Boardgames!$A$1:$U$2001,13,FALSE)</f>
        <v>70</v>
      </c>
      <c r="L6115" t="str">
        <f>VLOOKUP($A6115,Boardgames!$A$1:$U$2001,15,FALSE)</f>
        <v>Tim Fowers</v>
      </c>
      <c r="M6115" t="str">
        <f>VLOOKUP($A6115,Boardgames!$A$1:$U$2001,18,FALSE)</f>
        <v>Avoid the guards, cameras, and other problems and try to break the casino.</v>
      </c>
    </row>
    <row r="6116" spans="1:13" x14ac:dyDescent="0.25">
      <c r="A6116" s="3">
        <v>286537</v>
      </c>
      <c r="B6116">
        <v>2</v>
      </c>
      <c r="C6116" s="3">
        <v>7</v>
      </c>
      <c r="D6116">
        <v>16</v>
      </c>
      <c r="E6116" t="s">
        <v>6896</v>
      </c>
      <c r="F6116" s="6">
        <v>0.66666698455810547</v>
      </c>
      <c r="G6116" t="str">
        <f>VLOOKUP($A6116,Boardgames!$A$1:$U$2001,2,FALSE)</f>
        <v>Burgle Bros 2: The Casino Capers</v>
      </c>
      <c r="H6116">
        <f>VLOOKUP($A6116,Boardgames!$A$1:$U$2001,3,FALSE)</f>
        <v>1656</v>
      </c>
      <c r="I6116" s="6">
        <f>VLOOKUP($A6116,Boardgames!$A$1:$U$2001,7,FALSE)</f>
        <v>2.5151998996734619</v>
      </c>
      <c r="J6116">
        <f>VLOOKUP($A6116,Boardgames!$A$1:$U$2001,10,FALSE)</f>
        <v>2021</v>
      </c>
      <c r="K6116">
        <f>VLOOKUP($A6116,Boardgames!$A$1:$U$2001,13,FALSE)</f>
        <v>70</v>
      </c>
      <c r="L6116" t="str">
        <f>VLOOKUP($A6116,Boardgames!$A$1:$U$2001,15,FALSE)</f>
        <v>Tim Fowers</v>
      </c>
      <c r="M6116" t="str">
        <f>VLOOKUP($A6116,Boardgames!$A$1:$U$2001,18,FALSE)</f>
        <v>Avoid the guards, cameras, and other problems and try to break the casino.</v>
      </c>
    </row>
    <row r="6117" spans="1:13" x14ac:dyDescent="0.25">
      <c r="A6117" s="3">
        <v>286537</v>
      </c>
      <c r="B6117">
        <v>4</v>
      </c>
      <c r="C6117" s="3">
        <v>5</v>
      </c>
      <c r="D6117">
        <v>9</v>
      </c>
      <c r="E6117" t="s">
        <v>6896</v>
      </c>
      <c r="F6117" s="6">
        <v>0.47368401288986206</v>
      </c>
      <c r="G6117" t="str">
        <f>VLOOKUP($A6117,Boardgames!$A$1:$U$2001,2,FALSE)</f>
        <v>Burgle Bros 2: The Casino Capers</v>
      </c>
      <c r="H6117">
        <f>VLOOKUP($A6117,Boardgames!$A$1:$U$2001,3,FALSE)</f>
        <v>1656</v>
      </c>
      <c r="I6117" s="6">
        <f>VLOOKUP($A6117,Boardgames!$A$1:$U$2001,7,FALSE)</f>
        <v>2.5151998996734619</v>
      </c>
      <c r="J6117">
        <f>VLOOKUP($A6117,Boardgames!$A$1:$U$2001,10,FALSE)</f>
        <v>2021</v>
      </c>
      <c r="K6117">
        <f>VLOOKUP($A6117,Boardgames!$A$1:$U$2001,13,FALSE)</f>
        <v>70</v>
      </c>
      <c r="L6117" t="str">
        <f>VLOOKUP($A6117,Boardgames!$A$1:$U$2001,15,FALSE)</f>
        <v>Tim Fowers</v>
      </c>
      <c r="M6117" t="str">
        <f>VLOOKUP($A6117,Boardgames!$A$1:$U$2001,18,FALSE)</f>
        <v>Avoid the guards, cameras, and other problems and try to break the casino.</v>
      </c>
    </row>
    <row r="6118" spans="1:13" x14ac:dyDescent="0.25">
      <c r="A6118" s="3">
        <v>163805</v>
      </c>
      <c r="B6118">
        <v>2</v>
      </c>
      <c r="C6118" s="3">
        <v>4</v>
      </c>
      <c r="D6118">
        <v>18</v>
      </c>
      <c r="E6118" t="s">
        <v>6896</v>
      </c>
      <c r="F6118" s="6">
        <v>0.75</v>
      </c>
      <c r="G6118" t="str">
        <f>VLOOKUP($A6118,Boardgames!$A$1:$U$2001,2,FALSE)</f>
        <v>Transatlantic</v>
      </c>
      <c r="H6118">
        <f>VLOOKUP($A6118,Boardgames!$A$1:$U$2001,3,FALSE)</f>
        <v>1657</v>
      </c>
      <c r="I6118" s="6">
        <f>VLOOKUP($A6118,Boardgames!$A$1:$U$2001,7,FALSE)</f>
        <v>3.0908999443054199</v>
      </c>
      <c r="J6118">
        <f>VLOOKUP($A6118,Boardgames!$A$1:$U$2001,10,FALSE)</f>
        <v>2017</v>
      </c>
      <c r="K6118">
        <f>VLOOKUP($A6118,Boardgames!$A$1:$U$2001,13,FALSE)</f>
        <v>120</v>
      </c>
      <c r="L6118" t="str">
        <f>VLOOKUP($A6118,Boardgames!$A$1:$U$2001,15,FALSE)</f>
        <v>Mac Gerdts</v>
      </c>
      <c r="M6118" t="str">
        <f>VLOOKUP($A6118,Boardgames!$A$1:$U$2001,18,FALSE)</f>
        <v>Compete for passengers and freight in diverse shipping lanes.</v>
      </c>
    </row>
    <row r="6119" spans="1:13" x14ac:dyDescent="0.25">
      <c r="A6119" s="3">
        <v>163805</v>
      </c>
      <c r="B6119">
        <v>3</v>
      </c>
      <c r="C6119" s="3">
        <v>12</v>
      </c>
      <c r="D6119">
        <v>16</v>
      </c>
      <c r="E6119" t="s">
        <v>6896</v>
      </c>
      <c r="F6119" s="6">
        <v>0.57142901420593262</v>
      </c>
      <c r="G6119" t="str">
        <f>VLOOKUP($A6119,Boardgames!$A$1:$U$2001,2,FALSE)</f>
        <v>Transatlantic</v>
      </c>
      <c r="H6119">
        <f>VLOOKUP($A6119,Boardgames!$A$1:$U$2001,3,FALSE)</f>
        <v>1657</v>
      </c>
      <c r="I6119" s="6">
        <f>VLOOKUP($A6119,Boardgames!$A$1:$U$2001,7,FALSE)</f>
        <v>3.0908999443054199</v>
      </c>
      <c r="J6119">
        <f>VLOOKUP($A6119,Boardgames!$A$1:$U$2001,10,FALSE)</f>
        <v>2017</v>
      </c>
      <c r="K6119">
        <f>VLOOKUP($A6119,Boardgames!$A$1:$U$2001,13,FALSE)</f>
        <v>120</v>
      </c>
      <c r="L6119" t="str">
        <f>VLOOKUP($A6119,Boardgames!$A$1:$U$2001,15,FALSE)</f>
        <v>Mac Gerdts</v>
      </c>
      <c r="M6119" t="str">
        <f>VLOOKUP($A6119,Boardgames!$A$1:$U$2001,18,FALSE)</f>
        <v>Compete for passengers and freight in diverse shipping lanes.</v>
      </c>
    </row>
    <row r="6120" spans="1:13" x14ac:dyDescent="0.25">
      <c r="A6120" s="3">
        <v>163805</v>
      </c>
      <c r="B6120">
        <v>4</v>
      </c>
      <c r="C6120" s="3">
        <v>10</v>
      </c>
      <c r="D6120">
        <v>17</v>
      </c>
      <c r="E6120" t="s">
        <v>6896</v>
      </c>
      <c r="F6120" s="6">
        <v>0.60714298486709595</v>
      </c>
      <c r="G6120" t="str">
        <f>VLOOKUP($A6120,Boardgames!$A$1:$U$2001,2,FALSE)</f>
        <v>Transatlantic</v>
      </c>
      <c r="H6120">
        <f>VLOOKUP($A6120,Boardgames!$A$1:$U$2001,3,FALSE)</f>
        <v>1657</v>
      </c>
      <c r="I6120" s="6">
        <f>VLOOKUP($A6120,Boardgames!$A$1:$U$2001,7,FALSE)</f>
        <v>3.0908999443054199</v>
      </c>
      <c r="J6120">
        <f>VLOOKUP($A6120,Boardgames!$A$1:$U$2001,10,FALSE)</f>
        <v>2017</v>
      </c>
      <c r="K6120">
        <f>VLOOKUP($A6120,Boardgames!$A$1:$U$2001,13,FALSE)</f>
        <v>120</v>
      </c>
      <c r="L6120" t="str">
        <f>VLOOKUP($A6120,Boardgames!$A$1:$U$2001,15,FALSE)</f>
        <v>Mac Gerdts</v>
      </c>
      <c r="M6120" t="str">
        <f>VLOOKUP($A6120,Boardgames!$A$1:$U$2001,18,FALSE)</f>
        <v>Compete for passengers and freight in diverse shipping lanes.</v>
      </c>
    </row>
    <row r="6121" spans="1:13" x14ac:dyDescent="0.25">
      <c r="A6121" s="3">
        <v>111417</v>
      </c>
      <c r="B6121">
        <v>2</v>
      </c>
      <c r="C6121" s="3">
        <v>13</v>
      </c>
      <c r="D6121">
        <v>15</v>
      </c>
      <c r="E6121" t="s">
        <v>6896</v>
      </c>
      <c r="F6121" s="6">
        <v>0.51724100112915039</v>
      </c>
      <c r="G6121" t="str">
        <f>VLOOKUP($A6121,Boardgames!$A$1:$U$2001,2,FALSE)</f>
        <v>The Great Heartland Hauling Co.</v>
      </c>
      <c r="H6121">
        <f>VLOOKUP($A6121,Boardgames!$A$1:$U$2001,3,FALSE)</f>
        <v>1658</v>
      </c>
      <c r="I6121" s="6">
        <f>VLOOKUP($A6121,Boardgames!$A$1:$U$2001,7,FALSE)</f>
        <v>1.8361999988555908</v>
      </c>
      <c r="J6121">
        <f>VLOOKUP($A6121,Boardgames!$A$1:$U$2001,10,FALSE)</f>
        <v>2013</v>
      </c>
      <c r="K6121">
        <f>VLOOKUP($A6121,Boardgames!$A$1:$U$2001,13,FALSE)</f>
        <v>30</v>
      </c>
      <c r="L6121" t="str">
        <f>VLOOKUP($A6121,Boardgames!$A$1:$U$2001,15,FALSE)</f>
        <v>Jason Kotarski</v>
      </c>
      <c r="M6121" t="str">
        <f>VLOOKUP($A6121,Boardgames!$A$1:$U$2001,18,FALSE)</f>
        <v>Haul agricultural goods through the American Midwest but try not to run out of gas!</v>
      </c>
    </row>
    <row r="6122" spans="1:13" x14ac:dyDescent="0.25">
      <c r="A6122" s="3">
        <v>111417</v>
      </c>
      <c r="B6122">
        <v>4</v>
      </c>
      <c r="C6122" s="3">
        <v>10</v>
      </c>
      <c r="D6122">
        <v>16</v>
      </c>
      <c r="E6122" t="s">
        <v>6896</v>
      </c>
      <c r="F6122" s="6">
        <v>0.55172401666641235</v>
      </c>
      <c r="G6122" t="str">
        <f>VLOOKUP($A6122,Boardgames!$A$1:$U$2001,2,FALSE)</f>
        <v>The Great Heartland Hauling Co.</v>
      </c>
      <c r="H6122">
        <f>VLOOKUP($A6122,Boardgames!$A$1:$U$2001,3,FALSE)</f>
        <v>1658</v>
      </c>
      <c r="I6122" s="6">
        <f>VLOOKUP($A6122,Boardgames!$A$1:$U$2001,7,FALSE)</f>
        <v>1.8361999988555908</v>
      </c>
      <c r="J6122">
        <f>VLOOKUP($A6122,Boardgames!$A$1:$U$2001,10,FALSE)</f>
        <v>2013</v>
      </c>
      <c r="K6122">
        <f>VLOOKUP($A6122,Boardgames!$A$1:$U$2001,13,FALSE)</f>
        <v>30</v>
      </c>
      <c r="L6122" t="str">
        <f>VLOOKUP($A6122,Boardgames!$A$1:$U$2001,15,FALSE)</f>
        <v>Jason Kotarski</v>
      </c>
      <c r="M6122" t="str">
        <f>VLOOKUP($A6122,Boardgames!$A$1:$U$2001,18,FALSE)</f>
        <v>Haul agricultural goods through the American Midwest but try not to run out of gas!</v>
      </c>
    </row>
    <row r="6123" spans="1:13" x14ac:dyDescent="0.25">
      <c r="A6123" s="3">
        <v>254</v>
      </c>
      <c r="B6123">
        <v>5</v>
      </c>
      <c r="C6123" s="3">
        <v>4</v>
      </c>
      <c r="D6123">
        <v>18</v>
      </c>
      <c r="E6123" t="s">
        <v>6896</v>
      </c>
      <c r="F6123" s="6">
        <v>0.58064502477645874</v>
      </c>
      <c r="G6123" t="str">
        <f>VLOOKUP($A6123,Boardgames!$A$1:$U$2001,2,FALSE)</f>
        <v>Empires in Arms</v>
      </c>
      <c r="H6123">
        <f>VLOOKUP($A6123,Boardgames!$A$1:$U$2001,3,FALSE)</f>
        <v>1659</v>
      </c>
      <c r="I6123" s="6">
        <f>VLOOKUP($A6123,Boardgames!$A$1:$U$2001,7,FALSE)</f>
        <v>4.4057002067565918</v>
      </c>
      <c r="J6123">
        <f>VLOOKUP($A6123,Boardgames!$A$1:$U$2001,10,FALSE)</f>
        <v>1983</v>
      </c>
      <c r="K6123">
        <f>VLOOKUP($A6123,Boardgames!$A$1:$U$2001,13,FALSE)</f>
        <v>12000</v>
      </c>
      <c r="L6123" t="str">
        <f>VLOOKUP($A6123,Boardgames!$A$1:$U$2001,15,FALSE)</f>
        <v>Greg Pinder</v>
      </c>
      <c r="M6123" t="str">
        <f>VLOOKUP($A6123,Boardgames!$A$1:$U$2001,18,FALSE)</f>
        <v>Intense simulation of the Napoleonic Wars that raged across Europe, 1805-1815.</v>
      </c>
    </row>
    <row r="6124" spans="1:13" x14ac:dyDescent="0.25">
      <c r="A6124" s="3">
        <v>254</v>
      </c>
      <c r="B6124">
        <v>6</v>
      </c>
      <c r="C6124" s="3">
        <v>5</v>
      </c>
      <c r="D6124">
        <v>21</v>
      </c>
      <c r="E6124" t="s">
        <v>6896</v>
      </c>
      <c r="F6124" s="6">
        <v>0.65625</v>
      </c>
      <c r="G6124" t="str">
        <f>VLOOKUP($A6124,Boardgames!$A$1:$U$2001,2,FALSE)</f>
        <v>Empires in Arms</v>
      </c>
      <c r="H6124">
        <f>VLOOKUP($A6124,Boardgames!$A$1:$U$2001,3,FALSE)</f>
        <v>1659</v>
      </c>
      <c r="I6124" s="6">
        <f>VLOOKUP($A6124,Boardgames!$A$1:$U$2001,7,FALSE)</f>
        <v>4.4057002067565918</v>
      </c>
      <c r="J6124">
        <f>VLOOKUP($A6124,Boardgames!$A$1:$U$2001,10,FALSE)</f>
        <v>1983</v>
      </c>
      <c r="K6124">
        <f>VLOOKUP($A6124,Boardgames!$A$1:$U$2001,13,FALSE)</f>
        <v>12000</v>
      </c>
      <c r="L6124" t="str">
        <f>VLOOKUP($A6124,Boardgames!$A$1:$U$2001,15,FALSE)</f>
        <v>Greg Pinder</v>
      </c>
      <c r="M6124" t="str">
        <f>VLOOKUP($A6124,Boardgames!$A$1:$U$2001,18,FALSE)</f>
        <v>Intense simulation of the Napoleonic Wars that raged across Europe, 1805-1815.</v>
      </c>
    </row>
    <row r="6125" spans="1:13" x14ac:dyDescent="0.25">
      <c r="A6125" s="3">
        <v>254</v>
      </c>
      <c r="B6125">
        <v>7.5</v>
      </c>
      <c r="C6125" s="3">
        <v>8</v>
      </c>
      <c r="D6125">
        <v>10</v>
      </c>
      <c r="E6125" t="s">
        <v>6896</v>
      </c>
      <c r="F6125" s="6">
        <v>0.35714301466941833</v>
      </c>
      <c r="G6125" t="str">
        <f>VLOOKUP($A6125,Boardgames!$A$1:$U$2001,2,FALSE)</f>
        <v>Empires in Arms</v>
      </c>
      <c r="H6125">
        <f>VLOOKUP($A6125,Boardgames!$A$1:$U$2001,3,FALSE)</f>
        <v>1659</v>
      </c>
      <c r="I6125" s="6">
        <f>VLOOKUP($A6125,Boardgames!$A$1:$U$2001,7,FALSE)</f>
        <v>4.4057002067565918</v>
      </c>
      <c r="J6125">
        <f>VLOOKUP($A6125,Boardgames!$A$1:$U$2001,10,FALSE)</f>
        <v>1983</v>
      </c>
      <c r="K6125">
        <f>VLOOKUP($A6125,Boardgames!$A$1:$U$2001,13,FALSE)</f>
        <v>12000</v>
      </c>
      <c r="L6125" t="str">
        <f>VLOOKUP($A6125,Boardgames!$A$1:$U$2001,15,FALSE)</f>
        <v>Greg Pinder</v>
      </c>
      <c r="M6125" t="str">
        <f>VLOOKUP($A6125,Boardgames!$A$1:$U$2001,18,FALSE)</f>
        <v>Intense simulation of the Napoleonic Wars that raged across Europe, 1805-1815.</v>
      </c>
    </row>
    <row r="6126" spans="1:13" x14ac:dyDescent="0.25">
      <c r="A6126" s="3">
        <v>103092</v>
      </c>
      <c r="B6126">
        <v>2</v>
      </c>
      <c r="C6126" s="3">
        <v>0</v>
      </c>
      <c r="D6126">
        <v>18</v>
      </c>
      <c r="E6126" t="s">
        <v>6896</v>
      </c>
      <c r="F6126" s="6">
        <v>0.69230800867080688</v>
      </c>
      <c r="G6126" t="str">
        <f>VLOOKUP($A6126,Boardgames!$A$1:$U$2001,2,FALSE)</f>
        <v>Helvetia</v>
      </c>
      <c r="H6126">
        <f>VLOOKUP($A6126,Boardgames!$A$1:$U$2001,3,FALSE)</f>
        <v>1660</v>
      </c>
      <c r="I6126" s="6">
        <f>VLOOKUP($A6126,Boardgames!$A$1:$U$2001,7,FALSE)</f>
        <v>3.0548000335693359</v>
      </c>
      <c r="J6126">
        <f>VLOOKUP($A6126,Boardgames!$A$1:$U$2001,10,FALSE)</f>
        <v>2011</v>
      </c>
      <c r="K6126">
        <f>VLOOKUP($A6126,Boardgames!$A$1:$U$2001,13,FALSE)</f>
        <v>90</v>
      </c>
      <c r="L6126" t="str">
        <f>VLOOKUP($A6126,Boardgames!$A$1:$U$2001,15,FALSE)</f>
        <v>Matthias Cramer</v>
      </c>
      <c r="M6126" t="str">
        <f>VLOOKUP($A6126,Boardgames!$A$1:$U$2001,18,FALSE)</f>
        <v>Build new homes, bring culture to your village, and sell essential goods at market.</v>
      </c>
    </row>
    <row r="6127" spans="1:13" x14ac:dyDescent="0.25">
      <c r="A6127" s="3">
        <v>103092</v>
      </c>
      <c r="B6127">
        <v>3</v>
      </c>
      <c r="C6127" s="3">
        <v>9</v>
      </c>
      <c r="D6127">
        <v>22</v>
      </c>
      <c r="E6127" t="s">
        <v>6896</v>
      </c>
      <c r="F6127" s="6">
        <v>0.70967698097229004</v>
      </c>
      <c r="G6127" t="str">
        <f>VLOOKUP($A6127,Boardgames!$A$1:$U$2001,2,FALSE)</f>
        <v>Helvetia</v>
      </c>
      <c r="H6127">
        <f>VLOOKUP($A6127,Boardgames!$A$1:$U$2001,3,FALSE)</f>
        <v>1660</v>
      </c>
      <c r="I6127" s="6">
        <f>VLOOKUP($A6127,Boardgames!$A$1:$U$2001,7,FALSE)</f>
        <v>3.0548000335693359</v>
      </c>
      <c r="J6127">
        <f>VLOOKUP($A6127,Boardgames!$A$1:$U$2001,10,FALSE)</f>
        <v>2011</v>
      </c>
      <c r="K6127">
        <f>VLOOKUP($A6127,Boardgames!$A$1:$U$2001,13,FALSE)</f>
        <v>90</v>
      </c>
      <c r="L6127" t="str">
        <f>VLOOKUP($A6127,Boardgames!$A$1:$U$2001,15,FALSE)</f>
        <v>Matthias Cramer</v>
      </c>
      <c r="M6127" t="str">
        <f>VLOOKUP($A6127,Boardgames!$A$1:$U$2001,18,FALSE)</f>
        <v>Build new homes, bring culture to your village, and sell essential goods at market.</v>
      </c>
    </row>
    <row r="6128" spans="1:13" x14ac:dyDescent="0.25">
      <c r="A6128" s="3">
        <v>171011</v>
      </c>
      <c r="B6128">
        <v>4</v>
      </c>
      <c r="C6128" s="3">
        <v>7</v>
      </c>
      <c r="D6128">
        <v>15</v>
      </c>
      <c r="E6128" t="s">
        <v>6896</v>
      </c>
      <c r="F6128" s="6">
        <v>0.60000002384185791</v>
      </c>
      <c r="G6128" t="str">
        <f>VLOOKUP($A6128,Boardgames!$A$1:$U$2001,2,FALSE)</f>
        <v>Favor of the Pharaoh</v>
      </c>
      <c r="H6128">
        <f>VLOOKUP($A6128,Boardgames!$A$1:$U$2001,3,FALSE)</f>
        <v>1661</v>
      </c>
      <c r="I6128" s="6">
        <f>VLOOKUP($A6128,Boardgames!$A$1:$U$2001,7,FALSE)</f>
        <v>2</v>
      </c>
      <c r="J6128">
        <f>VLOOKUP($A6128,Boardgames!$A$1:$U$2001,10,FALSE)</f>
        <v>2015</v>
      </c>
      <c r="K6128">
        <f>VLOOKUP($A6128,Boardgames!$A$1:$U$2001,13,FALSE)</f>
        <v>45</v>
      </c>
      <c r="L6128" t="str">
        <f>VLOOKUP($A6128,Boardgames!$A$1:$U$2001,15,FALSE)</f>
        <v>Thomas Lehmann</v>
      </c>
      <c r="M6128" t="str">
        <f>VLOOKUP($A6128,Boardgames!$A$1:$U$2001,18,FALSE)</f>
        <v>Use influence (dice) to gain more influence, special powers, and the Pharaoh's favor.</v>
      </c>
    </row>
    <row r="6129" spans="1:13" x14ac:dyDescent="0.25">
      <c r="A6129" s="3">
        <v>172996</v>
      </c>
      <c r="B6129">
        <v>2</v>
      </c>
      <c r="C6129" s="3">
        <v>10</v>
      </c>
      <c r="D6129">
        <v>24</v>
      </c>
      <c r="E6129" t="s">
        <v>6896</v>
      </c>
      <c r="F6129" s="6">
        <v>0.63157898187637329</v>
      </c>
      <c r="G6129" t="str">
        <f>VLOOKUP($A6129,Boardgames!$A$1:$U$2001,2,FALSE)</f>
        <v>The King Is Dead</v>
      </c>
      <c r="H6129">
        <f>VLOOKUP($A6129,Boardgames!$A$1:$U$2001,3,FALSE)</f>
        <v>1662</v>
      </c>
      <c r="I6129" s="6">
        <f>VLOOKUP($A6129,Boardgames!$A$1:$U$2001,7,FALSE)</f>
        <v>2.5167000293731689</v>
      </c>
      <c r="J6129">
        <f>VLOOKUP($A6129,Boardgames!$A$1:$U$2001,10,FALSE)</f>
        <v>2015</v>
      </c>
      <c r="K6129">
        <f>VLOOKUP($A6129,Boardgames!$A$1:$U$2001,13,FALSE)</f>
        <v>50</v>
      </c>
      <c r="L6129" t="str">
        <f>VLOOKUP($A6129,Boardgames!$A$1:$U$2001,15,FALSE)</f>
        <v>Peer Sylvester</v>
      </c>
      <c r="M6129" t="str">
        <f>VLOOKUP($A6129,Boardgames!$A$1:$U$2001,18,FALSE)</f>
        <v>A subtle game of shifting power and control over Arthurian Britain.</v>
      </c>
    </row>
    <row r="6130" spans="1:13" x14ac:dyDescent="0.25">
      <c r="A6130" s="3">
        <v>172996</v>
      </c>
      <c r="B6130">
        <v>4</v>
      </c>
      <c r="C6130" s="3">
        <v>9</v>
      </c>
      <c r="D6130">
        <v>18</v>
      </c>
      <c r="E6130" t="s">
        <v>6896</v>
      </c>
      <c r="F6130" s="6">
        <v>0.48648598790168762</v>
      </c>
      <c r="G6130" t="str">
        <f>VLOOKUP($A6130,Boardgames!$A$1:$U$2001,2,FALSE)</f>
        <v>The King Is Dead</v>
      </c>
      <c r="H6130">
        <f>VLOOKUP($A6130,Boardgames!$A$1:$U$2001,3,FALSE)</f>
        <v>1662</v>
      </c>
      <c r="I6130" s="6">
        <f>VLOOKUP($A6130,Boardgames!$A$1:$U$2001,7,FALSE)</f>
        <v>2.5167000293731689</v>
      </c>
      <c r="J6130">
        <f>VLOOKUP($A6130,Boardgames!$A$1:$U$2001,10,FALSE)</f>
        <v>2015</v>
      </c>
      <c r="K6130">
        <f>VLOOKUP($A6130,Boardgames!$A$1:$U$2001,13,FALSE)</f>
        <v>50</v>
      </c>
      <c r="L6130" t="str">
        <f>VLOOKUP($A6130,Boardgames!$A$1:$U$2001,15,FALSE)</f>
        <v>Peer Sylvester</v>
      </c>
      <c r="M6130" t="str">
        <f>VLOOKUP($A6130,Boardgames!$A$1:$U$2001,18,FALSE)</f>
        <v>A subtle game of shifting power and control over Arthurian Britain.</v>
      </c>
    </row>
    <row r="6131" spans="1:13" x14ac:dyDescent="0.25">
      <c r="A6131" s="3">
        <v>306882</v>
      </c>
      <c r="B6131">
        <v>1</v>
      </c>
      <c r="C6131" s="3">
        <v>2</v>
      </c>
      <c r="D6131">
        <v>5</v>
      </c>
      <c r="E6131" t="s">
        <v>6896</v>
      </c>
      <c r="F6131" s="6">
        <v>0.625</v>
      </c>
      <c r="G6131" t="str">
        <f>VLOOKUP($A6131,Boardgames!$A$1:$U$2001,2,FALSE)</f>
        <v>Railroad Ink Challenge: Shining Yellow Edition</v>
      </c>
      <c r="H6131">
        <f>VLOOKUP($A6131,Boardgames!$A$1:$U$2001,3,FALSE)</f>
        <v>1664</v>
      </c>
      <c r="I6131" s="6">
        <f>VLOOKUP($A6131,Boardgames!$A$1:$U$2001,7,FALSE)</f>
        <v>2.0625</v>
      </c>
      <c r="J6131">
        <f>VLOOKUP($A6131,Boardgames!$A$1:$U$2001,10,FALSE)</f>
        <v>2021</v>
      </c>
      <c r="K6131">
        <f>VLOOKUP($A6131,Boardgames!$A$1:$U$2001,13,FALSE)</f>
        <v>30</v>
      </c>
      <c r="L6131" t="str">
        <f>VLOOKUP($A6131,Boardgames!$A$1:$U$2001,15,FALSE)</f>
        <v>Hjalmar Hach</v>
      </c>
      <c r="M6131" t="str">
        <f>VLOOKUP($A6131,Boardgames!$A$1:$U$2001,18,FALSE)</f>
        <v>Build a network of roads and rails in an arid landscape.</v>
      </c>
    </row>
    <row r="6132" spans="1:13" x14ac:dyDescent="0.25">
      <c r="A6132" s="3">
        <v>306882</v>
      </c>
      <c r="B6132">
        <v>4.5</v>
      </c>
      <c r="C6132" s="3">
        <v>1</v>
      </c>
      <c r="D6132">
        <v>3</v>
      </c>
      <c r="E6132" t="s">
        <v>6896</v>
      </c>
      <c r="F6132" s="6">
        <v>0.5</v>
      </c>
      <c r="G6132" t="str">
        <f>VLOOKUP($A6132,Boardgames!$A$1:$U$2001,2,FALSE)</f>
        <v>Railroad Ink Challenge: Shining Yellow Edition</v>
      </c>
      <c r="H6132">
        <f>VLOOKUP($A6132,Boardgames!$A$1:$U$2001,3,FALSE)</f>
        <v>1664</v>
      </c>
      <c r="I6132" s="6">
        <f>VLOOKUP($A6132,Boardgames!$A$1:$U$2001,7,FALSE)</f>
        <v>2.0625</v>
      </c>
      <c r="J6132">
        <f>VLOOKUP($A6132,Boardgames!$A$1:$U$2001,10,FALSE)</f>
        <v>2021</v>
      </c>
      <c r="K6132">
        <f>VLOOKUP($A6132,Boardgames!$A$1:$U$2001,13,FALSE)</f>
        <v>30</v>
      </c>
      <c r="L6132" t="str">
        <f>VLOOKUP($A6132,Boardgames!$A$1:$U$2001,15,FALSE)</f>
        <v>Hjalmar Hach</v>
      </c>
      <c r="M6132" t="str">
        <f>VLOOKUP($A6132,Boardgames!$A$1:$U$2001,18,FALSE)</f>
        <v>Build a network of roads and rails in an arid landscape.</v>
      </c>
    </row>
    <row r="6133" spans="1:13" x14ac:dyDescent="0.25">
      <c r="A6133" s="3">
        <v>123239</v>
      </c>
      <c r="B6133">
        <v>4</v>
      </c>
      <c r="C6133" s="3">
        <v>2</v>
      </c>
      <c r="D6133">
        <v>8</v>
      </c>
      <c r="E6133" t="s">
        <v>6896</v>
      </c>
      <c r="F6133" s="6">
        <v>0.72727298736572266</v>
      </c>
      <c r="G6133" t="str">
        <f>VLOOKUP($A6133,Boardgames!$A$1:$U$2001,2,FALSE)</f>
        <v>Wits &amp; Wagers Party</v>
      </c>
      <c r="H6133">
        <f>VLOOKUP($A6133,Boardgames!$A$1:$U$2001,3,FALSE)</f>
        <v>1665</v>
      </c>
      <c r="I6133" s="6">
        <f>VLOOKUP($A6133,Boardgames!$A$1:$U$2001,7,FALSE)</f>
        <v>1.1200000047683716</v>
      </c>
      <c r="J6133">
        <f>VLOOKUP($A6133,Boardgames!$A$1:$U$2001,10,FALSE)</f>
        <v>2012</v>
      </c>
      <c r="K6133">
        <f>VLOOKUP($A6133,Boardgames!$A$1:$U$2001,13,FALSE)</f>
        <v>25</v>
      </c>
      <c r="L6133" t="str">
        <f>VLOOKUP($A6133,Boardgames!$A$1:$U$2001,15,FALSE)</f>
        <v>Dominic Crapuchettes</v>
      </c>
      <c r="M6133" t="str">
        <f>VLOOKUP($A6133,Boardgames!$A$1:$U$2001,18,FALSE)</f>
        <v>What you lack in trivia wits, you can make up for in clever wagers.</v>
      </c>
    </row>
    <row r="6134" spans="1:13" x14ac:dyDescent="0.25">
      <c r="A6134" s="3">
        <v>123239</v>
      </c>
      <c r="B6134">
        <v>7</v>
      </c>
      <c r="C6134" s="3">
        <v>2</v>
      </c>
      <c r="D6134">
        <v>5</v>
      </c>
      <c r="E6134" t="s">
        <v>6896</v>
      </c>
      <c r="F6134" s="6">
        <v>0.45454499125480652</v>
      </c>
      <c r="G6134" t="str">
        <f>VLOOKUP($A6134,Boardgames!$A$1:$U$2001,2,FALSE)</f>
        <v>Wits &amp; Wagers Party</v>
      </c>
      <c r="H6134">
        <f>VLOOKUP($A6134,Boardgames!$A$1:$U$2001,3,FALSE)</f>
        <v>1665</v>
      </c>
      <c r="I6134" s="6">
        <f>VLOOKUP($A6134,Boardgames!$A$1:$U$2001,7,FALSE)</f>
        <v>1.1200000047683716</v>
      </c>
      <c r="J6134">
        <f>VLOOKUP($A6134,Boardgames!$A$1:$U$2001,10,FALSE)</f>
        <v>2012</v>
      </c>
      <c r="K6134">
        <f>VLOOKUP($A6134,Boardgames!$A$1:$U$2001,13,FALSE)</f>
        <v>25</v>
      </c>
      <c r="L6134" t="str">
        <f>VLOOKUP($A6134,Boardgames!$A$1:$U$2001,15,FALSE)</f>
        <v>Dominic Crapuchettes</v>
      </c>
      <c r="M6134" t="str">
        <f>VLOOKUP($A6134,Boardgames!$A$1:$U$2001,18,FALSE)</f>
        <v>What you lack in trivia wits, you can make up for in clever wagers.</v>
      </c>
    </row>
    <row r="6135" spans="1:13" x14ac:dyDescent="0.25">
      <c r="A6135" s="3">
        <v>123239</v>
      </c>
      <c r="B6135">
        <v>8</v>
      </c>
      <c r="C6135" s="3">
        <v>3</v>
      </c>
      <c r="D6135">
        <v>4</v>
      </c>
      <c r="E6135" t="s">
        <v>6896</v>
      </c>
      <c r="F6135" s="6">
        <v>0.36363598704338074</v>
      </c>
      <c r="G6135" t="str">
        <f>VLOOKUP($A6135,Boardgames!$A$1:$U$2001,2,FALSE)</f>
        <v>Wits &amp; Wagers Party</v>
      </c>
      <c r="H6135">
        <f>VLOOKUP($A6135,Boardgames!$A$1:$U$2001,3,FALSE)</f>
        <v>1665</v>
      </c>
      <c r="I6135" s="6">
        <f>VLOOKUP($A6135,Boardgames!$A$1:$U$2001,7,FALSE)</f>
        <v>1.1200000047683716</v>
      </c>
      <c r="J6135">
        <f>VLOOKUP($A6135,Boardgames!$A$1:$U$2001,10,FALSE)</f>
        <v>2012</v>
      </c>
      <c r="K6135">
        <f>VLOOKUP($A6135,Boardgames!$A$1:$U$2001,13,FALSE)</f>
        <v>25</v>
      </c>
      <c r="L6135" t="str">
        <f>VLOOKUP($A6135,Boardgames!$A$1:$U$2001,15,FALSE)</f>
        <v>Dominic Crapuchettes</v>
      </c>
      <c r="M6135" t="str">
        <f>VLOOKUP($A6135,Boardgames!$A$1:$U$2001,18,FALSE)</f>
        <v>What you lack in trivia wits, you can make up for in clever wagers.</v>
      </c>
    </row>
    <row r="6136" spans="1:13" x14ac:dyDescent="0.25">
      <c r="A6136" s="3">
        <v>123239</v>
      </c>
      <c r="B6136">
        <v>11</v>
      </c>
      <c r="C6136" s="3">
        <v>0</v>
      </c>
      <c r="D6136">
        <v>4</v>
      </c>
      <c r="E6136" t="s">
        <v>6896</v>
      </c>
      <c r="F6136" s="6">
        <v>0.5</v>
      </c>
      <c r="G6136" t="str">
        <f>VLOOKUP($A6136,Boardgames!$A$1:$U$2001,2,FALSE)</f>
        <v>Wits &amp; Wagers Party</v>
      </c>
      <c r="H6136">
        <f>VLOOKUP($A6136,Boardgames!$A$1:$U$2001,3,FALSE)</f>
        <v>1665</v>
      </c>
      <c r="I6136" s="6">
        <f>VLOOKUP($A6136,Boardgames!$A$1:$U$2001,7,FALSE)</f>
        <v>1.1200000047683716</v>
      </c>
      <c r="J6136">
        <f>VLOOKUP($A6136,Boardgames!$A$1:$U$2001,10,FALSE)</f>
        <v>2012</v>
      </c>
      <c r="K6136">
        <f>VLOOKUP($A6136,Boardgames!$A$1:$U$2001,13,FALSE)</f>
        <v>25</v>
      </c>
      <c r="L6136" t="str">
        <f>VLOOKUP($A6136,Boardgames!$A$1:$U$2001,15,FALSE)</f>
        <v>Dominic Crapuchettes</v>
      </c>
      <c r="M6136" t="str">
        <f>VLOOKUP($A6136,Boardgames!$A$1:$U$2001,18,FALSE)</f>
        <v>What you lack in trivia wits, you can make up for in clever wagers.</v>
      </c>
    </row>
    <row r="6137" spans="1:13" x14ac:dyDescent="0.25">
      <c r="A6137" s="3">
        <v>123239</v>
      </c>
      <c r="B6137">
        <v>13</v>
      </c>
      <c r="C6137" s="3">
        <v>0</v>
      </c>
      <c r="D6137">
        <v>4</v>
      </c>
      <c r="E6137" t="s">
        <v>6896</v>
      </c>
      <c r="F6137" s="6">
        <v>0.5</v>
      </c>
      <c r="G6137" t="str">
        <f>VLOOKUP($A6137,Boardgames!$A$1:$U$2001,2,FALSE)</f>
        <v>Wits &amp; Wagers Party</v>
      </c>
      <c r="H6137">
        <f>VLOOKUP($A6137,Boardgames!$A$1:$U$2001,3,FALSE)</f>
        <v>1665</v>
      </c>
      <c r="I6137" s="6">
        <f>VLOOKUP($A6137,Boardgames!$A$1:$U$2001,7,FALSE)</f>
        <v>1.1200000047683716</v>
      </c>
      <c r="J6137">
        <f>VLOOKUP($A6137,Boardgames!$A$1:$U$2001,10,FALSE)</f>
        <v>2012</v>
      </c>
      <c r="K6137">
        <f>VLOOKUP($A6137,Boardgames!$A$1:$U$2001,13,FALSE)</f>
        <v>25</v>
      </c>
      <c r="L6137" t="str">
        <f>VLOOKUP($A6137,Boardgames!$A$1:$U$2001,15,FALSE)</f>
        <v>Dominic Crapuchettes</v>
      </c>
      <c r="M6137" t="str">
        <f>VLOOKUP($A6137,Boardgames!$A$1:$U$2001,18,FALSE)</f>
        <v>What you lack in trivia wits, you can make up for in clever wagers.</v>
      </c>
    </row>
    <row r="6138" spans="1:13" x14ac:dyDescent="0.25">
      <c r="A6138" s="3">
        <v>123239</v>
      </c>
      <c r="B6138">
        <v>14</v>
      </c>
      <c r="C6138" s="3">
        <v>0</v>
      </c>
      <c r="D6138">
        <v>4</v>
      </c>
      <c r="E6138" t="s">
        <v>6896</v>
      </c>
      <c r="F6138" s="6">
        <v>0.5</v>
      </c>
      <c r="G6138" t="str">
        <f>VLOOKUP($A6138,Boardgames!$A$1:$U$2001,2,FALSE)</f>
        <v>Wits &amp; Wagers Party</v>
      </c>
      <c r="H6138">
        <f>VLOOKUP($A6138,Boardgames!$A$1:$U$2001,3,FALSE)</f>
        <v>1665</v>
      </c>
      <c r="I6138" s="6">
        <f>VLOOKUP($A6138,Boardgames!$A$1:$U$2001,7,FALSE)</f>
        <v>1.1200000047683716</v>
      </c>
      <c r="J6138">
        <f>VLOOKUP($A6138,Boardgames!$A$1:$U$2001,10,FALSE)</f>
        <v>2012</v>
      </c>
      <c r="K6138">
        <f>VLOOKUP($A6138,Boardgames!$A$1:$U$2001,13,FALSE)</f>
        <v>25</v>
      </c>
      <c r="L6138" t="str">
        <f>VLOOKUP($A6138,Boardgames!$A$1:$U$2001,15,FALSE)</f>
        <v>Dominic Crapuchettes</v>
      </c>
      <c r="M6138" t="str">
        <f>VLOOKUP($A6138,Boardgames!$A$1:$U$2001,18,FALSE)</f>
        <v>What you lack in trivia wits, you can make up for in clever wagers.</v>
      </c>
    </row>
    <row r="6139" spans="1:13" x14ac:dyDescent="0.25">
      <c r="A6139" s="3">
        <v>311715</v>
      </c>
      <c r="B6139">
        <v>2</v>
      </c>
      <c r="C6139" s="3">
        <v>5</v>
      </c>
      <c r="D6139">
        <v>18</v>
      </c>
      <c r="E6139" t="s">
        <v>6896</v>
      </c>
      <c r="F6139" s="6">
        <v>0.66666698455810547</v>
      </c>
      <c r="G6139" t="str">
        <f>VLOOKUP($A6139,Boardgames!$A$1:$U$2001,2,FALSE)</f>
        <v>Mini Rogue</v>
      </c>
      <c r="H6139">
        <f>VLOOKUP($A6139,Boardgames!$A$1:$U$2001,3,FALSE)</f>
        <v>1666</v>
      </c>
      <c r="I6139" s="6">
        <f>VLOOKUP($A6139,Boardgames!$A$1:$U$2001,7,FALSE)</f>
        <v>2.0606000423431396</v>
      </c>
      <c r="J6139">
        <f>VLOOKUP($A6139,Boardgames!$A$1:$U$2001,10,FALSE)</f>
        <v>2021</v>
      </c>
      <c r="K6139">
        <f>VLOOKUP($A6139,Boardgames!$A$1:$U$2001,13,FALSE)</f>
        <v>45</v>
      </c>
      <c r="L6139" t="str">
        <f>VLOOKUP($A6139,Boardgames!$A$1:$U$2001,15,FALSE)</f>
        <v>Paolo Di Stefano</v>
      </c>
      <c r="M6139" t="str">
        <f>VLOOKUP($A6139,Boardgames!$A$1:$U$2001,18,FALSE)</f>
        <v>Delve into a deep dungeon in order to get a mysterious ruby called the Og's Blood</v>
      </c>
    </row>
    <row r="6140" spans="1:13" x14ac:dyDescent="0.25">
      <c r="A6140" s="3">
        <v>182189</v>
      </c>
      <c r="B6140">
        <v>3</v>
      </c>
      <c r="C6140" s="3">
        <v>10</v>
      </c>
      <c r="D6140">
        <v>22</v>
      </c>
      <c r="E6140" t="s">
        <v>6896</v>
      </c>
      <c r="F6140" s="6">
        <v>0.64705902338027954</v>
      </c>
      <c r="G6140" t="str">
        <f>VLOOKUP($A6140,Boardgames!$A$1:$U$2001,2,FALSE)</f>
        <v>Treasure Hunter</v>
      </c>
      <c r="H6140">
        <f>VLOOKUP($A6140,Boardgames!$A$1:$U$2001,3,FALSE)</f>
        <v>1667</v>
      </c>
      <c r="I6140" s="6">
        <f>VLOOKUP($A6140,Boardgames!$A$1:$U$2001,7,FALSE)</f>
        <v>1.875</v>
      </c>
      <c r="J6140">
        <f>VLOOKUP($A6140,Boardgames!$A$1:$U$2001,10,FALSE)</f>
        <v>2015</v>
      </c>
      <c r="K6140">
        <f>VLOOKUP($A6140,Boardgames!$A$1:$U$2001,13,FALSE)</f>
        <v>40</v>
      </c>
      <c r="L6140" t="str">
        <f>VLOOKUP($A6140,Boardgames!$A$1:$U$2001,15,FALSE)</f>
        <v>Richard Garfield</v>
      </c>
      <c r="M6140" t="str">
        <f>VLOOKUP($A6140,Boardgames!$A$1:$U$2001,18,FALSE)</f>
        <v>Draft a team of treasure hunters to find the real loot.</v>
      </c>
    </row>
    <row r="6141" spans="1:13" x14ac:dyDescent="0.25">
      <c r="A6141" s="3">
        <v>182189</v>
      </c>
      <c r="B6141">
        <v>5</v>
      </c>
      <c r="C6141" s="3">
        <v>12</v>
      </c>
      <c r="D6141">
        <v>15</v>
      </c>
      <c r="E6141" t="s">
        <v>6896</v>
      </c>
      <c r="F6141" s="6">
        <v>0.5</v>
      </c>
      <c r="G6141" t="str">
        <f>VLOOKUP($A6141,Boardgames!$A$1:$U$2001,2,FALSE)</f>
        <v>Treasure Hunter</v>
      </c>
      <c r="H6141">
        <f>VLOOKUP($A6141,Boardgames!$A$1:$U$2001,3,FALSE)</f>
        <v>1667</v>
      </c>
      <c r="I6141" s="6">
        <f>VLOOKUP($A6141,Boardgames!$A$1:$U$2001,7,FALSE)</f>
        <v>1.875</v>
      </c>
      <c r="J6141">
        <f>VLOOKUP($A6141,Boardgames!$A$1:$U$2001,10,FALSE)</f>
        <v>2015</v>
      </c>
      <c r="K6141">
        <f>VLOOKUP($A6141,Boardgames!$A$1:$U$2001,13,FALSE)</f>
        <v>40</v>
      </c>
      <c r="L6141" t="str">
        <f>VLOOKUP($A6141,Boardgames!$A$1:$U$2001,15,FALSE)</f>
        <v>Richard Garfield</v>
      </c>
      <c r="M6141" t="str">
        <f>VLOOKUP($A6141,Boardgames!$A$1:$U$2001,18,FALSE)</f>
        <v>Draft a team of treasure hunters to find the real loot.</v>
      </c>
    </row>
    <row r="6142" spans="1:13" x14ac:dyDescent="0.25">
      <c r="A6142" s="3">
        <v>182189</v>
      </c>
      <c r="B6142">
        <v>6</v>
      </c>
      <c r="C6142" s="3">
        <v>4</v>
      </c>
      <c r="D6142">
        <v>15</v>
      </c>
      <c r="E6142" t="s">
        <v>6896</v>
      </c>
      <c r="F6142" s="6">
        <v>0.55555599927902222</v>
      </c>
      <c r="G6142" t="str">
        <f>VLOOKUP($A6142,Boardgames!$A$1:$U$2001,2,FALSE)</f>
        <v>Treasure Hunter</v>
      </c>
      <c r="H6142">
        <f>VLOOKUP($A6142,Boardgames!$A$1:$U$2001,3,FALSE)</f>
        <v>1667</v>
      </c>
      <c r="I6142" s="6">
        <f>VLOOKUP($A6142,Boardgames!$A$1:$U$2001,7,FALSE)</f>
        <v>1.875</v>
      </c>
      <c r="J6142">
        <f>VLOOKUP($A6142,Boardgames!$A$1:$U$2001,10,FALSE)</f>
        <v>2015</v>
      </c>
      <c r="K6142">
        <f>VLOOKUP($A6142,Boardgames!$A$1:$U$2001,13,FALSE)</f>
        <v>40</v>
      </c>
      <c r="L6142" t="str">
        <f>VLOOKUP($A6142,Boardgames!$A$1:$U$2001,15,FALSE)</f>
        <v>Richard Garfield</v>
      </c>
      <c r="M6142" t="str">
        <f>VLOOKUP($A6142,Boardgames!$A$1:$U$2001,18,FALSE)</f>
        <v>Draft a team of treasure hunters to find the real loot.</v>
      </c>
    </row>
    <row r="6143" spans="1:13" x14ac:dyDescent="0.25">
      <c r="A6143" s="3">
        <v>347137</v>
      </c>
      <c r="B6143">
        <v>1</v>
      </c>
      <c r="C6143" s="3">
        <v>7</v>
      </c>
      <c r="D6143">
        <v>11</v>
      </c>
      <c r="E6143" t="s">
        <v>6896</v>
      </c>
      <c r="F6143" s="6">
        <v>0.45833298563957214</v>
      </c>
      <c r="G6143" t="str">
        <f>VLOOKUP($A6143,Boardgames!$A$1:$U$2001,2,FALSE)</f>
        <v>Chronicles of Avel</v>
      </c>
      <c r="H6143">
        <f>VLOOKUP($A6143,Boardgames!$A$1:$U$2001,3,FALSE)</f>
        <v>1668</v>
      </c>
      <c r="I6143" s="6">
        <f>VLOOKUP($A6143,Boardgames!$A$1:$U$2001,7,FALSE)</f>
        <v>1.9500000476837158</v>
      </c>
      <c r="J6143">
        <f>VLOOKUP($A6143,Boardgames!$A$1:$U$2001,10,FALSE)</f>
        <v>2021</v>
      </c>
      <c r="K6143">
        <f>VLOOKUP($A6143,Boardgames!$A$1:$U$2001,13,FALSE)</f>
        <v>90</v>
      </c>
      <c r="L6143" t="str">
        <f>VLOOKUP($A6143,Boardgames!$A$1:$U$2001,15,FALSE)</f>
        <v>Przemek Wojtkowiak</v>
      </c>
      <c r="M6143" t="str">
        <f>VLOOKUP($A6143,Boardgames!$A$1:$U$2001,18,FALSE)</f>
        <v>Team up and fight together to save magical land of Avel.</v>
      </c>
    </row>
    <row r="6144" spans="1:13" x14ac:dyDescent="0.25">
      <c r="A6144" s="3">
        <v>139771</v>
      </c>
      <c r="B6144">
        <v>3</v>
      </c>
      <c r="C6144" s="3">
        <v>21</v>
      </c>
      <c r="D6144">
        <v>40</v>
      </c>
      <c r="E6144" t="s">
        <v>6896</v>
      </c>
      <c r="F6144" s="6">
        <v>0.59701502323150635</v>
      </c>
      <c r="G6144" t="str">
        <f>VLOOKUP($A6144,Boardgames!$A$1:$U$2001,2,FALSE)</f>
        <v>Star Trek: Attack Wing</v>
      </c>
      <c r="H6144">
        <f>VLOOKUP($A6144,Boardgames!$A$1:$U$2001,3,FALSE)</f>
        <v>1669</v>
      </c>
      <c r="I6144" s="6">
        <f>VLOOKUP($A6144,Boardgames!$A$1:$U$2001,7,FALSE)</f>
        <v>2.7153000831604004</v>
      </c>
      <c r="J6144">
        <f>VLOOKUP($A6144,Boardgames!$A$1:$U$2001,10,FALSE)</f>
        <v>2013</v>
      </c>
      <c r="K6144">
        <f>VLOOKUP($A6144,Boardgames!$A$1:$U$2001,13,FALSE)</f>
        <v>60</v>
      </c>
      <c r="L6144" t="str">
        <f>VLOOKUP($A6144,Boardgames!$A$1:$U$2001,15,FALSE)</f>
        <v>Christopher Guild</v>
      </c>
      <c r="M6144" t="str">
        <f>VLOOKUP($A6144,Boardgames!$A$1:$U$2001,18,FALSE)</f>
        <v>No short description, only long one</v>
      </c>
    </row>
    <row r="6145" spans="1:13" x14ac:dyDescent="0.25">
      <c r="A6145" s="3">
        <v>139771</v>
      </c>
      <c r="B6145">
        <v>4</v>
      </c>
      <c r="C6145" s="3">
        <v>19</v>
      </c>
      <c r="D6145">
        <v>43</v>
      </c>
      <c r="E6145" t="s">
        <v>6896</v>
      </c>
      <c r="F6145" s="6">
        <v>0.60563397407531738</v>
      </c>
      <c r="G6145" t="str">
        <f>VLOOKUP($A6145,Boardgames!$A$1:$U$2001,2,FALSE)</f>
        <v>Star Trek: Attack Wing</v>
      </c>
      <c r="H6145">
        <f>VLOOKUP($A6145,Boardgames!$A$1:$U$2001,3,FALSE)</f>
        <v>1669</v>
      </c>
      <c r="I6145" s="6">
        <f>VLOOKUP($A6145,Boardgames!$A$1:$U$2001,7,FALSE)</f>
        <v>2.7153000831604004</v>
      </c>
      <c r="J6145">
        <f>VLOOKUP($A6145,Boardgames!$A$1:$U$2001,10,FALSE)</f>
        <v>2013</v>
      </c>
      <c r="K6145">
        <f>VLOOKUP($A6145,Boardgames!$A$1:$U$2001,13,FALSE)</f>
        <v>60</v>
      </c>
      <c r="L6145" t="str">
        <f>VLOOKUP($A6145,Boardgames!$A$1:$U$2001,15,FALSE)</f>
        <v>Christopher Guild</v>
      </c>
      <c r="M6145" t="str">
        <f>VLOOKUP($A6145,Boardgames!$A$1:$U$2001,18,FALSE)</f>
        <v>No short description, only long one</v>
      </c>
    </row>
    <row r="6146" spans="1:13" x14ac:dyDescent="0.25">
      <c r="A6146" s="3">
        <v>139771</v>
      </c>
      <c r="B6146">
        <v>5</v>
      </c>
      <c r="C6146" s="3">
        <v>4</v>
      </c>
      <c r="D6146">
        <v>20</v>
      </c>
      <c r="E6146" t="s">
        <v>6896</v>
      </c>
      <c r="F6146" s="6">
        <v>0.45454499125480652</v>
      </c>
      <c r="G6146" t="str">
        <f>VLOOKUP($A6146,Boardgames!$A$1:$U$2001,2,FALSE)</f>
        <v>Star Trek: Attack Wing</v>
      </c>
      <c r="H6146">
        <f>VLOOKUP($A6146,Boardgames!$A$1:$U$2001,3,FALSE)</f>
        <v>1669</v>
      </c>
      <c r="I6146" s="6">
        <f>VLOOKUP($A6146,Boardgames!$A$1:$U$2001,7,FALSE)</f>
        <v>2.7153000831604004</v>
      </c>
      <c r="J6146">
        <f>VLOOKUP($A6146,Boardgames!$A$1:$U$2001,10,FALSE)</f>
        <v>2013</v>
      </c>
      <c r="K6146">
        <f>VLOOKUP($A6146,Boardgames!$A$1:$U$2001,13,FALSE)</f>
        <v>60</v>
      </c>
      <c r="L6146" t="str">
        <f>VLOOKUP($A6146,Boardgames!$A$1:$U$2001,15,FALSE)</f>
        <v>Christopher Guild</v>
      </c>
      <c r="M6146" t="str">
        <f>VLOOKUP($A6146,Boardgames!$A$1:$U$2001,18,FALSE)</f>
        <v>No short description, only long one</v>
      </c>
    </row>
    <row r="6147" spans="1:13" x14ac:dyDescent="0.25">
      <c r="A6147" s="3">
        <v>38718</v>
      </c>
      <c r="B6147">
        <v>1</v>
      </c>
      <c r="C6147" s="3">
        <v>4</v>
      </c>
      <c r="D6147">
        <v>24</v>
      </c>
      <c r="E6147" t="s">
        <v>6896</v>
      </c>
      <c r="F6147" s="6">
        <v>0.85714298486709595</v>
      </c>
      <c r="G6147" t="str">
        <f>VLOOKUP($A6147,Boardgames!$A$1:$U$2001,2,FALSE)</f>
        <v>Normandy '44</v>
      </c>
      <c r="H6147">
        <f>VLOOKUP($A6147,Boardgames!$A$1:$U$2001,3,FALSE)</f>
        <v>1670</v>
      </c>
      <c r="I6147" s="6">
        <f>VLOOKUP($A6147,Boardgames!$A$1:$U$2001,7,FALSE)</f>
        <v>3.3603999614715576</v>
      </c>
      <c r="J6147">
        <f>VLOOKUP($A6147,Boardgames!$A$1:$U$2001,10,FALSE)</f>
        <v>2010</v>
      </c>
      <c r="K6147">
        <f>VLOOKUP($A6147,Boardgames!$A$1:$U$2001,13,FALSE)</f>
        <v>420</v>
      </c>
      <c r="L6147" t="str">
        <f>VLOOKUP($A6147,Boardgames!$A$1:$U$2001,15,FALSE)</f>
        <v>Mark Simonitch</v>
      </c>
      <c r="M6147" t="str">
        <f>VLOOKUP($A6147,Boardgames!$A$1:$U$2001,18,FALSE)</f>
        <v>Land on beaches. Fight Germans. Throw back the Allied Invasions. Roll dice.</v>
      </c>
    </row>
    <row r="6148" spans="1:13" x14ac:dyDescent="0.25">
      <c r="A6148" s="3">
        <v>38718</v>
      </c>
      <c r="B6148">
        <v>3</v>
      </c>
      <c r="C6148" s="3">
        <v>9</v>
      </c>
      <c r="D6148">
        <v>14</v>
      </c>
      <c r="E6148" t="s">
        <v>6896</v>
      </c>
      <c r="F6148" s="6">
        <v>0.56000000238418579</v>
      </c>
      <c r="G6148" t="str">
        <f>VLOOKUP($A6148,Boardgames!$A$1:$U$2001,2,FALSE)</f>
        <v>Normandy '44</v>
      </c>
      <c r="H6148">
        <f>VLOOKUP($A6148,Boardgames!$A$1:$U$2001,3,FALSE)</f>
        <v>1670</v>
      </c>
      <c r="I6148" s="6">
        <f>VLOOKUP($A6148,Boardgames!$A$1:$U$2001,7,FALSE)</f>
        <v>3.3603999614715576</v>
      </c>
      <c r="J6148">
        <f>VLOOKUP($A6148,Boardgames!$A$1:$U$2001,10,FALSE)</f>
        <v>2010</v>
      </c>
      <c r="K6148">
        <f>VLOOKUP($A6148,Boardgames!$A$1:$U$2001,13,FALSE)</f>
        <v>420</v>
      </c>
      <c r="L6148" t="str">
        <f>VLOOKUP($A6148,Boardgames!$A$1:$U$2001,15,FALSE)</f>
        <v>Mark Simonitch</v>
      </c>
      <c r="M6148" t="str">
        <f>VLOOKUP($A6148,Boardgames!$A$1:$U$2001,18,FALSE)</f>
        <v>Land on beaches. Fight Germans. Throw back the Allied Invasions. Roll dice.</v>
      </c>
    </row>
    <row r="6149" spans="1:13" x14ac:dyDescent="0.25">
      <c r="A6149" s="3">
        <v>54137</v>
      </c>
      <c r="B6149">
        <v>2</v>
      </c>
      <c r="C6149" s="3">
        <v>20</v>
      </c>
      <c r="D6149">
        <v>31</v>
      </c>
      <c r="E6149" t="s">
        <v>6896</v>
      </c>
      <c r="F6149" s="6">
        <v>0.47692298889160156</v>
      </c>
      <c r="G6149" t="str">
        <f>VLOOKUP($A6149,Boardgames!$A$1:$U$2001,2,FALSE)</f>
        <v>Battle Sheep</v>
      </c>
      <c r="H6149">
        <f>VLOOKUP($A6149,Boardgames!$A$1:$U$2001,3,FALSE)</f>
        <v>1671</v>
      </c>
      <c r="I6149" s="6">
        <f>VLOOKUP($A6149,Boardgames!$A$1:$U$2001,7,FALSE)</f>
        <v>1.4815000295639038</v>
      </c>
      <c r="J6149">
        <f>VLOOKUP($A6149,Boardgames!$A$1:$U$2001,10,FALSE)</f>
        <v>2010</v>
      </c>
      <c r="K6149">
        <f>VLOOKUP($A6149,Boardgames!$A$1:$U$2001,13,FALSE)</f>
        <v>15</v>
      </c>
      <c r="L6149" t="str">
        <f>VLOOKUP($A6149,Boardgames!$A$1:$U$2001,15,FALSE)</f>
        <v>Francesco Rotta</v>
      </c>
      <c r="M6149" t="str">
        <f>VLOOKUP($A6149,Boardgames!$A$1:$U$2001,18,FALSE)</f>
        <v>Move and spread your flock to claim pastures while you block.</v>
      </c>
    </row>
    <row r="6150" spans="1:13" x14ac:dyDescent="0.25">
      <c r="A6150" s="3">
        <v>54137</v>
      </c>
      <c r="B6150">
        <v>3</v>
      </c>
      <c r="C6150" s="3">
        <v>23</v>
      </c>
      <c r="D6150">
        <v>31</v>
      </c>
      <c r="E6150" t="s">
        <v>6896</v>
      </c>
      <c r="F6150" s="6">
        <v>0.51666700839996338</v>
      </c>
      <c r="G6150" t="str">
        <f>VLOOKUP($A6150,Boardgames!$A$1:$U$2001,2,FALSE)</f>
        <v>Battle Sheep</v>
      </c>
      <c r="H6150">
        <f>VLOOKUP($A6150,Boardgames!$A$1:$U$2001,3,FALSE)</f>
        <v>1671</v>
      </c>
      <c r="I6150" s="6">
        <f>VLOOKUP($A6150,Boardgames!$A$1:$U$2001,7,FALSE)</f>
        <v>1.4815000295639038</v>
      </c>
      <c r="J6150">
        <f>VLOOKUP($A6150,Boardgames!$A$1:$U$2001,10,FALSE)</f>
        <v>2010</v>
      </c>
      <c r="K6150">
        <f>VLOOKUP($A6150,Boardgames!$A$1:$U$2001,13,FALSE)</f>
        <v>15</v>
      </c>
      <c r="L6150" t="str">
        <f>VLOOKUP($A6150,Boardgames!$A$1:$U$2001,15,FALSE)</f>
        <v>Francesco Rotta</v>
      </c>
      <c r="M6150" t="str">
        <f>VLOOKUP($A6150,Boardgames!$A$1:$U$2001,18,FALSE)</f>
        <v>Move and spread your flock to claim pastures while you block.</v>
      </c>
    </row>
    <row r="6151" spans="1:13" x14ac:dyDescent="0.25">
      <c r="A6151" s="3">
        <v>107255</v>
      </c>
      <c r="B6151">
        <v>3</v>
      </c>
      <c r="C6151" s="3">
        <v>4</v>
      </c>
      <c r="D6151">
        <v>30</v>
      </c>
      <c r="E6151" t="s">
        <v>6896</v>
      </c>
      <c r="F6151" s="6">
        <v>0.81081098318099976</v>
      </c>
      <c r="G6151" t="str">
        <f>VLOOKUP($A6151,Boardgames!$A$1:$U$2001,2,FALSE)</f>
        <v>Evo (Second Edition)</v>
      </c>
      <c r="H6151">
        <f>VLOOKUP($A6151,Boardgames!$A$1:$U$2001,3,FALSE)</f>
        <v>1672</v>
      </c>
      <c r="I6151" s="6">
        <f>VLOOKUP($A6151,Boardgames!$A$1:$U$2001,7,FALSE)</f>
        <v>2.3650000095367432</v>
      </c>
      <c r="J6151">
        <f>VLOOKUP($A6151,Boardgames!$A$1:$U$2001,10,FALSE)</f>
        <v>2011</v>
      </c>
      <c r="K6151">
        <f>VLOOKUP($A6151,Boardgames!$A$1:$U$2001,13,FALSE)</f>
        <v>60</v>
      </c>
      <c r="L6151" t="str">
        <f>VLOOKUP($A6151,Boardgames!$A$1:$U$2001,15,FALSE)</f>
        <v>Philippe Keyaerts</v>
      </c>
      <c r="M6151" t="str">
        <f>VLOOKUP($A6151,Boardgames!$A$1:$U$2001,18,FALSE)</f>
        <v>No short description, only long one</v>
      </c>
    </row>
    <row r="6152" spans="1:13" x14ac:dyDescent="0.25">
      <c r="A6152" s="3">
        <v>107255</v>
      </c>
      <c r="B6152">
        <v>5</v>
      </c>
      <c r="C6152" s="3">
        <v>18</v>
      </c>
      <c r="D6152">
        <v>19</v>
      </c>
      <c r="E6152" t="s">
        <v>6896</v>
      </c>
      <c r="F6152" s="6">
        <v>0.48717901110649109</v>
      </c>
      <c r="G6152" t="str">
        <f>VLOOKUP($A6152,Boardgames!$A$1:$U$2001,2,FALSE)</f>
        <v>Evo (Second Edition)</v>
      </c>
      <c r="H6152">
        <f>VLOOKUP($A6152,Boardgames!$A$1:$U$2001,3,FALSE)</f>
        <v>1672</v>
      </c>
      <c r="I6152" s="6">
        <f>VLOOKUP($A6152,Boardgames!$A$1:$U$2001,7,FALSE)</f>
        <v>2.3650000095367432</v>
      </c>
      <c r="J6152">
        <f>VLOOKUP($A6152,Boardgames!$A$1:$U$2001,10,FALSE)</f>
        <v>2011</v>
      </c>
      <c r="K6152">
        <f>VLOOKUP($A6152,Boardgames!$A$1:$U$2001,13,FALSE)</f>
        <v>60</v>
      </c>
      <c r="L6152" t="str">
        <f>VLOOKUP($A6152,Boardgames!$A$1:$U$2001,15,FALSE)</f>
        <v>Philippe Keyaerts</v>
      </c>
      <c r="M6152" t="str">
        <f>VLOOKUP($A6152,Boardgames!$A$1:$U$2001,18,FALSE)</f>
        <v>No short description, only long one</v>
      </c>
    </row>
    <row r="6153" spans="1:13" x14ac:dyDescent="0.25">
      <c r="A6153" s="3">
        <v>67877</v>
      </c>
      <c r="B6153">
        <v>3</v>
      </c>
      <c r="C6153" s="3">
        <v>5</v>
      </c>
      <c r="D6153">
        <v>21</v>
      </c>
      <c r="E6153" t="s">
        <v>6896</v>
      </c>
      <c r="F6153" s="6">
        <v>0.53846198320388794</v>
      </c>
      <c r="G6153" t="str">
        <f>VLOOKUP($A6153,Boardgames!$A$1:$U$2001,2,FALSE)</f>
        <v>Anomia</v>
      </c>
      <c r="H6153">
        <f>VLOOKUP($A6153,Boardgames!$A$1:$U$2001,3,FALSE)</f>
        <v>1673</v>
      </c>
      <c r="I6153" s="6">
        <f>VLOOKUP($A6153,Boardgames!$A$1:$U$2001,7,FALSE)</f>
        <v>1.0464999675750732</v>
      </c>
      <c r="J6153">
        <f>VLOOKUP($A6153,Boardgames!$A$1:$U$2001,10,FALSE)</f>
        <v>2010</v>
      </c>
      <c r="K6153">
        <f>VLOOKUP($A6153,Boardgames!$A$1:$U$2001,13,FALSE)</f>
        <v>30</v>
      </c>
      <c r="L6153" t="str">
        <f>VLOOKUP($A6153,Boardgames!$A$1:$U$2001,15,FALSE)</f>
        <v>Andrew Innes</v>
      </c>
      <c r="M6153" t="str">
        <f>VLOOKUP($A6153,Boardgames!$A$1:$U$2001,18,FALSE)</f>
        <v>Card matching with words on the tip of your tongue...</v>
      </c>
    </row>
    <row r="6154" spans="1:13" x14ac:dyDescent="0.25">
      <c r="A6154" s="3">
        <v>67877</v>
      </c>
      <c r="B6154">
        <v>4</v>
      </c>
      <c r="C6154" s="3">
        <v>14</v>
      </c>
      <c r="D6154">
        <v>29</v>
      </c>
      <c r="E6154" t="s">
        <v>6896</v>
      </c>
      <c r="F6154" s="6">
        <v>0.65909099578857422</v>
      </c>
      <c r="G6154" t="str">
        <f>VLOOKUP($A6154,Boardgames!$A$1:$U$2001,2,FALSE)</f>
        <v>Anomia</v>
      </c>
      <c r="H6154">
        <f>VLOOKUP($A6154,Boardgames!$A$1:$U$2001,3,FALSE)</f>
        <v>1673</v>
      </c>
      <c r="I6154" s="6">
        <f>VLOOKUP($A6154,Boardgames!$A$1:$U$2001,7,FALSE)</f>
        <v>1.0464999675750732</v>
      </c>
      <c r="J6154">
        <f>VLOOKUP($A6154,Boardgames!$A$1:$U$2001,10,FALSE)</f>
        <v>2010</v>
      </c>
      <c r="K6154">
        <f>VLOOKUP($A6154,Boardgames!$A$1:$U$2001,13,FALSE)</f>
        <v>30</v>
      </c>
      <c r="L6154" t="str">
        <f>VLOOKUP($A6154,Boardgames!$A$1:$U$2001,15,FALSE)</f>
        <v>Andrew Innes</v>
      </c>
      <c r="M6154" t="str">
        <f>VLOOKUP($A6154,Boardgames!$A$1:$U$2001,18,FALSE)</f>
        <v>Card matching with words on the tip of your tongue...</v>
      </c>
    </row>
    <row r="6155" spans="1:13" x14ac:dyDescent="0.25">
      <c r="A6155" s="3">
        <v>67877</v>
      </c>
      <c r="B6155">
        <v>6.5</v>
      </c>
      <c r="C6155" s="3">
        <v>7</v>
      </c>
      <c r="D6155">
        <v>13</v>
      </c>
      <c r="E6155" t="s">
        <v>6896</v>
      </c>
      <c r="F6155" s="6">
        <v>0.41935500502586365</v>
      </c>
      <c r="G6155" t="str">
        <f>VLOOKUP($A6155,Boardgames!$A$1:$U$2001,2,FALSE)</f>
        <v>Anomia</v>
      </c>
      <c r="H6155">
        <f>VLOOKUP($A6155,Boardgames!$A$1:$U$2001,3,FALSE)</f>
        <v>1673</v>
      </c>
      <c r="I6155" s="6">
        <f>VLOOKUP($A6155,Boardgames!$A$1:$U$2001,7,FALSE)</f>
        <v>1.0464999675750732</v>
      </c>
      <c r="J6155">
        <f>VLOOKUP($A6155,Boardgames!$A$1:$U$2001,10,FALSE)</f>
        <v>2010</v>
      </c>
      <c r="K6155">
        <f>VLOOKUP($A6155,Boardgames!$A$1:$U$2001,13,FALSE)</f>
        <v>30</v>
      </c>
      <c r="L6155" t="str">
        <f>VLOOKUP($A6155,Boardgames!$A$1:$U$2001,15,FALSE)</f>
        <v>Andrew Innes</v>
      </c>
      <c r="M6155" t="str">
        <f>VLOOKUP($A6155,Boardgames!$A$1:$U$2001,18,FALSE)</f>
        <v>Card matching with words on the tip of your tongue...</v>
      </c>
    </row>
    <row r="6156" spans="1:13" x14ac:dyDescent="0.25">
      <c r="A6156" s="3">
        <v>157413</v>
      </c>
      <c r="B6156">
        <v>1</v>
      </c>
      <c r="C6156" s="3">
        <v>2</v>
      </c>
      <c r="D6156">
        <v>15</v>
      </c>
      <c r="E6156" t="s">
        <v>6896</v>
      </c>
      <c r="F6156" s="6">
        <v>0.75</v>
      </c>
      <c r="G6156" t="str">
        <f>VLOOKUP($A6156,Boardgames!$A$1:$U$2001,2,FALSE)</f>
        <v>New Bedford</v>
      </c>
      <c r="H6156">
        <f>VLOOKUP($A6156,Boardgames!$A$1:$U$2001,3,FALSE)</f>
        <v>1676</v>
      </c>
      <c r="I6156" s="6">
        <f>VLOOKUP($A6156,Boardgames!$A$1:$U$2001,7,FALSE)</f>
        <v>2.3617000579833984</v>
      </c>
      <c r="J6156">
        <f>VLOOKUP($A6156,Boardgames!$A$1:$U$2001,10,FALSE)</f>
        <v>2016</v>
      </c>
      <c r="K6156">
        <f>VLOOKUP($A6156,Boardgames!$A$1:$U$2001,13,FALSE)</f>
        <v>60</v>
      </c>
      <c r="L6156" t="str">
        <f>VLOOKUP($A6156,Boardgames!$A$1:$U$2001,15,FALSE)</f>
        <v>Nathaniel Levan</v>
      </c>
      <c r="M6156" t="str">
        <f>VLOOKUP($A6156,Boardgames!$A$1:$U$2001,18,FALSE)</f>
        <v>Strategic yet approachable game of whaling and town-building in mid-1800s New England</v>
      </c>
    </row>
    <row r="6157" spans="1:13" x14ac:dyDescent="0.25">
      <c r="A6157" s="3">
        <v>157413</v>
      </c>
      <c r="B6157">
        <v>2</v>
      </c>
      <c r="C6157" s="3">
        <v>3</v>
      </c>
      <c r="D6157">
        <v>14</v>
      </c>
      <c r="E6157" t="s">
        <v>6896</v>
      </c>
      <c r="F6157" s="6">
        <v>0.69999998807907104</v>
      </c>
      <c r="G6157" t="str">
        <f>VLOOKUP($A6157,Boardgames!$A$1:$U$2001,2,FALSE)</f>
        <v>New Bedford</v>
      </c>
      <c r="H6157">
        <f>VLOOKUP($A6157,Boardgames!$A$1:$U$2001,3,FALSE)</f>
        <v>1676</v>
      </c>
      <c r="I6157" s="6">
        <f>VLOOKUP($A6157,Boardgames!$A$1:$U$2001,7,FALSE)</f>
        <v>2.3617000579833984</v>
      </c>
      <c r="J6157">
        <f>VLOOKUP($A6157,Boardgames!$A$1:$U$2001,10,FALSE)</f>
        <v>2016</v>
      </c>
      <c r="K6157">
        <f>VLOOKUP($A6157,Boardgames!$A$1:$U$2001,13,FALSE)</f>
        <v>60</v>
      </c>
      <c r="L6157" t="str">
        <f>VLOOKUP($A6157,Boardgames!$A$1:$U$2001,15,FALSE)</f>
        <v>Nathaniel Levan</v>
      </c>
      <c r="M6157" t="str">
        <f>VLOOKUP($A6157,Boardgames!$A$1:$U$2001,18,FALSE)</f>
        <v>Strategic yet approachable game of whaling and town-building in mid-1800s New England</v>
      </c>
    </row>
    <row r="6158" spans="1:13" x14ac:dyDescent="0.25">
      <c r="A6158" s="3">
        <v>157413</v>
      </c>
      <c r="B6158">
        <v>3</v>
      </c>
      <c r="C6158" s="3">
        <v>7</v>
      </c>
      <c r="D6158">
        <v>11</v>
      </c>
      <c r="E6158" t="s">
        <v>6896</v>
      </c>
      <c r="F6158" s="6">
        <v>0.61111098527908325</v>
      </c>
      <c r="G6158" t="str">
        <f>VLOOKUP($A6158,Boardgames!$A$1:$U$2001,2,FALSE)</f>
        <v>New Bedford</v>
      </c>
      <c r="H6158">
        <f>VLOOKUP($A6158,Boardgames!$A$1:$U$2001,3,FALSE)</f>
        <v>1676</v>
      </c>
      <c r="I6158" s="6">
        <f>VLOOKUP($A6158,Boardgames!$A$1:$U$2001,7,FALSE)</f>
        <v>2.3617000579833984</v>
      </c>
      <c r="J6158">
        <f>VLOOKUP($A6158,Boardgames!$A$1:$U$2001,10,FALSE)</f>
        <v>2016</v>
      </c>
      <c r="K6158">
        <f>VLOOKUP($A6158,Boardgames!$A$1:$U$2001,13,FALSE)</f>
        <v>60</v>
      </c>
      <c r="L6158" t="str">
        <f>VLOOKUP($A6158,Boardgames!$A$1:$U$2001,15,FALSE)</f>
        <v>Nathaniel Levan</v>
      </c>
      <c r="M6158" t="str">
        <f>VLOOKUP($A6158,Boardgames!$A$1:$U$2001,18,FALSE)</f>
        <v>Strategic yet approachable game of whaling and town-building in mid-1800s New England</v>
      </c>
    </row>
    <row r="6159" spans="1:13" x14ac:dyDescent="0.25">
      <c r="A6159" s="3">
        <v>220133</v>
      </c>
      <c r="B6159">
        <v>1</v>
      </c>
      <c r="C6159" s="3">
        <v>3</v>
      </c>
      <c r="D6159">
        <v>18</v>
      </c>
      <c r="E6159" t="s">
        <v>6896</v>
      </c>
      <c r="F6159" s="6">
        <v>0.78260898590087891</v>
      </c>
      <c r="G6159" t="str">
        <f>VLOOKUP($A6159,Boardgames!$A$1:$U$2001,2,FALSE)</f>
        <v>Endangered</v>
      </c>
      <c r="H6159">
        <f>VLOOKUP($A6159,Boardgames!$A$1:$U$2001,3,FALSE)</f>
        <v>1677</v>
      </c>
      <c r="I6159" s="6">
        <f>VLOOKUP($A6159,Boardgames!$A$1:$U$2001,7,FALSE)</f>
        <v>2.4688000679016113</v>
      </c>
      <c r="J6159">
        <f>VLOOKUP($A6159,Boardgames!$A$1:$U$2001,10,FALSE)</f>
        <v>2020</v>
      </c>
      <c r="K6159">
        <f>VLOOKUP($A6159,Boardgames!$A$1:$U$2001,13,FALSE)</f>
        <v>90</v>
      </c>
      <c r="L6159" t="str">
        <f>VLOOKUP($A6159,Boardgames!$A$1:$U$2001,15,FALSE)</f>
        <v>Joe Hopkins</v>
      </c>
      <c r="M6159" t="str">
        <f>VLOOKUP($A6159,Boardgames!$A$1:$U$2001,18,FALSE)</f>
        <v>Influence ambassadors and stop habitat destruction to save an endangered species.</v>
      </c>
    </row>
    <row r="6160" spans="1:13" x14ac:dyDescent="0.25">
      <c r="A6160" s="3">
        <v>220133</v>
      </c>
      <c r="B6160">
        <v>2</v>
      </c>
      <c r="C6160" s="3">
        <v>10</v>
      </c>
      <c r="D6160">
        <v>17</v>
      </c>
      <c r="E6160" t="s">
        <v>6896</v>
      </c>
      <c r="F6160" s="6">
        <v>0.60714298486709595</v>
      </c>
      <c r="G6160" t="str">
        <f>VLOOKUP($A6160,Boardgames!$A$1:$U$2001,2,FALSE)</f>
        <v>Endangered</v>
      </c>
      <c r="H6160">
        <f>VLOOKUP($A6160,Boardgames!$A$1:$U$2001,3,FALSE)</f>
        <v>1677</v>
      </c>
      <c r="I6160" s="6">
        <f>VLOOKUP($A6160,Boardgames!$A$1:$U$2001,7,FALSE)</f>
        <v>2.4688000679016113</v>
      </c>
      <c r="J6160">
        <f>VLOOKUP($A6160,Boardgames!$A$1:$U$2001,10,FALSE)</f>
        <v>2020</v>
      </c>
      <c r="K6160">
        <f>VLOOKUP($A6160,Boardgames!$A$1:$U$2001,13,FALSE)</f>
        <v>90</v>
      </c>
      <c r="L6160" t="str">
        <f>VLOOKUP($A6160,Boardgames!$A$1:$U$2001,15,FALSE)</f>
        <v>Joe Hopkins</v>
      </c>
      <c r="M6160" t="str">
        <f>VLOOKUP($A6160,Boardgames!$A$1:$U$2001,18,FALSE)</f>
        <v>Influence ambassadors and stop habitat destruction to save an endangered species.</v>
      </c>
    </row>
    <row r="6161" spans="1:13" x14ac:dyDescent="0.25">
      <c r="A6161" s="3">
        <v>220133</v>
      </c>
      <c r="B6161">
        <v>4</v>
      </c>
      <c r="C6161" s="3">
        <v>6</v>
      </c>
      <c r="D6161">
        <v>10</v>
      </c>
      <c r="E6161" t="s">
        <v>6896</v>
      </c>
      <c r="F6161" s="6">
        <v>0.58823502063751221</v>
      </c>
      <c r="G6161" t="str">
        <f>VLOOKUP($A6161,Boardgames!$A$1:$U$2001,2,FALSE)</f>
        <v>Endangered</v>
      </c>
      <c r="H6161">
        <f>VLOOKUP($A6161,Boardgames!$A$1:$U$2001,3,FALSE)</f>
        <v>1677</v>
      </c>
      <c r="I6161" s="6">
        <f>VLOOKUP($A6161,Boardgames!$A$1:$U$2001,7,FALSE)</f>
        <v>2.4688000679016113</v>
      </c>
      <c r="J6161">
        <f>VLOOKUP($A6161,Boardgames!$A$1:$U$2001,10,FALSE)</f>
        <v>2020</v>
      </c>
      <c r="K6161">
        <f>VLOOKUP($A6161,Boardgames!$A$1:$U$2001,13,FALSE)</f>
        <v>90</v>
      </c>
      <c r="L6161" t="str">
        <f>VLOOKUP($A6161,Boardgames!$A$1:$U$2001,15,FALSE)</f>
        <v>Joe Hopkins</v>
      </c>
      <c r="M6161" t="str">
        <f>VLOOKUP($A6161,Boardgames!$A$1:$U$2001,18,FALSE)</f>
        <v>Influence ambassadors and stop habitat destruction to save an endangered species.</v>
      </c>
    </row>
    <row r="6162" spans="1:13" x14ac:dyDescent="0.25">
      <c r="A6162" s="3">
        <v>220133</v>
      </c>
      <c r="B6162">
        <v>5</v>
      </c>
      <c r="C6162" s="3">
        <v>1</v>
      </c>
      <c r="D6162">
        <v>5</v>
      </c>
      <c r="E6162" t="s">
        <v>6896</v>
      </c>
      <c r="F6162" s="6">
        <v>0.45454499125480652</v>
      </c>
      <c r="G6162" t="str">
        <f>VLOOKUP($A6162,Boardgames!$A$1:$U$2001,2,FALSE)</f>
        <v>Endangered</v>
      </c>
      <c r="H6162">
        <f>VLOOKUP($A6162,Boardgames!$A$1:$U$2001,3,FALSE)</f>
        <v>1677</v>
      </c>
      <c r="I6162" s="6">
        <f>VLOOKUP($A6162,Boardgames!$A$1:$U$2001,7,FALSE)</f>
        <v>2.4688000679016113</v>
      </c>
      <c r="J6162">
        <f>VLOOKUP($A6162,Boardgames!$A$1:$U$2001,10,FALSE)</f>
        <v>2020</v>
      </c>
      <c r="K6162">
        <f>VLOOKUP($A6162,Boardgames!$A$1:$U$2001,13,FALSE)</f>
        <v>90</v>
      </c>
      <c r="L6162" t="str">
        <f>VLOOKUP($A6162,Boardgames!$A$1:$U$2001,15,FALSE)</f>
        <v>Joe Hopkins</v>
      </c>
      <c r="M6162" t="str">
        <f>VLOOKUP($A6162,Boardgames!$A$1:$U$2001,18,FALSE)</f>
        <v>Influence ambassadors and stop habitat destruction to save an endangered species.</v>
      </c>
    </row>
    <row r="6163" spans="1:13" x14ac:dyDescent="0.25">
      <c r="A6163" s="3">
        <v>142079</v>
      </c>
      <c r="B6163">
        <v>4</v>
      </c>
      <c r="C6163" s="3">
        <v>3</v>
      </c>
      <c r="D6163">
        <v>25</v>
      </c>
      <c r="E6163" t="s">
        <v>6896</v>
      </c>
      <c r="F6163" s="6">
        <v>0.55555599927902222</v>
      </c>
      <c r="G6163" t="str">
        <f>VLOOKUP($A6163,Boardgames!$A$1:$U$2001,2,FALSE)</f>
        <v>Space Cadets: Dice Duel</v>
      </c>
      <c r="H6163">
        <f>VLOOKUP($A6163,Boardgames!$A$1:$U$2001,3,FALSE)</f>
        <v>1678</v>
      </c>
      <c r="I6163" s="6">
        <f>VLOOKUP($A6163,Boardgames!$A$1:$U$2001,7,FALSE)</f>
        <v>2.0882000923156738</v>
      </c>
      <c r="J6163">
        <f>VLOOKUP($A6163,Boardgames!$A$1:$U$2001,10,FALSE)</f>
        <v>2013</v>
      </c>
      <c r="K6163">
        <f>VLOOKUP($A6163,Boardgames!$A$1:$U$2001,13,FALSE)</f>
        <v>30</v>
      </c>
      <c r="L6163" t="str">
        <f>VLOOKUP($A6163,Boardgames!$A$1:$U$2001,15,FALSE)</f>
        <v>Geoff Engelstein</v>
      </c>
      <c r="M6163" t="str">
        <f>VLOOKUP($A6163,Boardgames!$A$1:$U$2001,18,FALSE)</f>
        <v>Frantically — and loudly! — try to destroy the other team's ship in real-time.</v>
      </c>
    </row>
    <row r="6164" spans="1:13" x14ac:dyDescent="0.25">
      <c r="A6164" s="3">
        <v>142079</v>
      </c>
      <c r="B6164">
        <v>6</v>
      </c>
      <c r="C6164" s="3">
        <v>19</v>
      </c>
      <c r="D6164">
        <v>34</v>
      </c>
      <c r="E6164" t="s">
        <v>6896</v>
      </c>
      <c r="F6164" s="6">
        <v>0.64150899648666382</v>
      </c>
      <c r="G6164" t="str">
        <f>VLOOKUP($A6164,Boardgames!$A$1:$U$2001,2,FALSE)</f>
        <v>Space Cadets: Dice Duel</v>
      </c>
      <c r="H6164">
        <f>VLOOKUP($A6164,Boardgames!$A$1:$U$2001,3,FALSE)</f>
        <v>1678</v>
      </c>
      <c r="I6164" s="6">
        <f>VLOOKUP($A6164,Boardgames!$A$1:$U$2001,7,FALSE)</f>
        <v>2.0882000923156738</v>
      </c>
      <c r="J6164">
        <f>VLOOKUP($A6164,Boardgames!$A$1:$U$2001,10,FALSE)</f>
        <v>2013</v>
      </c>
      <c r="K6164">
        <f>VLOOKUP($A6164,Boardgames!$A$1:$U$2001,13,FALSE)</f>
        <v>30</v>
      </c>
      <c r="L6164" t="str">
        <f>VLOOKUP($A6164,Boardgames!$A$1:$U$2001,15,FALSE)</f>
        <v>Geoff Engelstein</v>
      </c>
      <c r="M6164" t="str">
        <f>VLOOKUP($A6164,Boardgames!$A$1:$U$2001,18,FALSE)</f>
        <v>Frantically — and loudly! — try to destroy the other team's ship in real-time.</v>
      </c>
    </row>
    <row r="6165" spans="1:13" x14ac:dyDescent="0.25">
      <c r="A6165" s="3">
        <v>142079</v>
      </c>
      <c r="B6165">
        <v>7</v>
      </c>
      <c r="C6165" s="3">
        <v>1</v>
      </c>
      <c r="D6165">
        <v>20</v>
      </c>
      <c r="E6165" t="s">
        <v>6896</v>
      </c>
      <c r="F6165" s="6">
        <v>0.5</v>
      </c>
      <c r="G6165" t="str">
        <f>VLOOKUP($A6165,Boardgames!$A$1:$U$2001,2,FALSE)</f>
        <v>Space Cadets: Dice Duel</v>
      </c>
      <c r="H6165">
        <f>VLOOKUP($A6165,Boardgames!$A$1:$U$2001,3,FALSE)</f>
        <v>1678</v>
      </c>
      <c r="I6165" s="6">
        <f>VLOOKUP($A6165,Boardgames!$A$1:$U$2001,7,FALSE)</f>
        <v>2.0882000923156738</v>
      </c>
      <c r="J6165">
        <f>VLOOKUP($A6165,Boardgames!$A$1:$U$2001,10,FALSE)</f>
        <v>2013</v>
      </c>
      <c r="K6165">
        <f>VLOOKUP($A6165,Boardgames!$A$1:$U$2001,13,FALSE)</f>
        <v>30</v>
      </c>
      <c r="L6165" t="str">
        <f>VLOOKUP($A6165,Boardgames!$A$1:$U$2001,15,FALSE)</f>
        <v>Geoff Engelstein</v>
      </c>
      <c r="M6165" t="str">
        <f>VLOOKUP($A6165,Boardgames!$A$1:$U$2001,18,FALSE)</f>
        <v>Frantically — and loudly! — try to destroy the other team's ship in real-time.</v>
      </c>
    </row>
    <row r="6166" spans="1:13" x14ac:dyDescent="0.25">
      <c r="A6166" s="3">
        <v>180020</v>
      </c>
      <c r="B6166">
        <v>2</v>
      </c>
      <c r="C6166" s="3">
        <v>3</v>
      </c>
      <c r="D6166">
        <v>44</v>
      </c>
      <c r="E6166" t="s">
        <v>6896</v>
      </c>
      <c r="F6166" s="6">
        <v>0.48888900876045227</v>
      </c>
      <c r="G6166" t="str">
        <f>VLOOKUP($A6166,Boardgames!$A$1:$U$2001,2,FALSE)</f>
        <v>Virus!</v>
      </c>
      <c r="H6166">
        <f>VLOOKUP($A6166,Boardgames!$A$1:$U$2001,3,FALSE)</f>
        <v>1679</v>
      </c>
      <c r="I6166" s="6">
        <f>VLOOKUP($A6166,Boardgames!$A$1:$U$2001,7,FALSE)</f>
        <v>1.0460000038146973</v>
      </c>
      <c r="J6166">
        <f>VLOOKUP($A6166,Boardgames!$A$1:$U$2001,10,FALSE)</f>
        <v>2015</v>
      </c>
      <c r="K6166">
        <f>VLOOKUP($A6166,Boardgames!$A$1:$U$2001,13,FALSE)</f>
        <v>20</v>
      </c>
      <c r="L6166" t="str">
        <f>VLOOKUP($A6166,Boardgames!$A$1:$U$2001,15,FALSE)</f>
        <v>Domingo Cabrero</v>
      </c>
      <c r="M6166" t="str">
        <f>VLOOKUP($A6166,Boardgames!$A$1:$U$2001,18,FALSE)</f>
        <v>Keep your body safe from viruses while infecting your rivals.</v>
      </c>
    </row>
    <row r="6167" spans="1:13" x14ac:dyDescent="0.25">
      <c r="A6167" s="3">
        <v>180020</v>
      </c>
      <c r="B6167">
        <v>3</v>
      </c>
      <c r="C6167" s="3">
        <v>40</v>
      </c>
      <c r="D6167">
        <v>60</v>
      </c>
      <c r="E6167" t="s">
        <v>6896</v>
      </c>
      <c r="F6167" s="6">
        <v>0.58823502063751221</v>
      </c>
      <c r="G6167" t="str">
        <f>VLOOKUP($A6167,Boardgames!$A$1:$U$2001,2,FALSE)</f>
        <v>Virus!</v>
      </c>
      <c r="H6167">
        <f>VLOOKUP($A6167,Boardgames!$A$1:$U$2001,3,FALSE)</f>
        <v>1679</v>
      </c>
      <c r="I6167" s="6">
        <f>VLOOKUP($A6167,Boardgames!$A$1:$U$2001,7,FALSE)</f>
        <v>1.0460000038146973</v>
      </c>
      <c r="J6167">
        <f>VLOOKUP($A6167,Boardgames!$A$1:$U$2001,10,FALSE)</f>
        <v>2015</v>
      </c>
      <c r="K6167">
        <f>VLOOKUP($A6167,Boardgames!$A$1:$U$2001,13,FALSE)</f>
        <v>20</v>
      </c>
      <c r="L6167" t="str">
        <f>VLOOKUP($A6167,Boardgames!$A$1:$U$2001,15,FALSE)</f>
        <v>Domingo Cabrero</v>
      </c>
      <c r="M6167" t="str">
        <f>VLOOKUP($A6167,Boardgames!$A$1:$U$2001,18,FALSE)</f>
        <v>Keep your body safe from viruses while infecting your rivals.</v>
      </c>
    </row>
    <row r="6168" spans="1:13" x14ac:dyDescent="0.25">
      <c r="A6168" s="3">
        <v>180020</v>
      </c>
      <c r="B6168">
        <v>5</v>
      </c>
      <c r="C6168" s="3">
        <v>24</v>
      </c>
      <c r="D6168">
        <v>40</v>
      </c>
      <c r="E6168" t="s">
        <v>6896</v>
      </c>
      <c r="F6168" s="6">
        <v>0.43478301167488098</v>
      </c>
      <c r="G6168" t="str">
        <f>VLOOKUP($A6168,Boardgames!$A$1:$U$2001,2,FALSE)</f>
        <v>Virus!</v>
      </c>
      <c r="H6168">
        <f>VLOOKUP($A6168,Boardgames!$A$1:$U$2001,3,FALSE)</f>
        <v>1679</v>
      </c>
      <c r="I6168" s="6">
        <f>VLOOKUP($A6168,Boardgames!$A$1:$U$2001,7,FALSE)</f>
        <v>1.0460000038146973</v>
      </c>
      <c r="J6168">
        <f>VLOOKUP($A6168,Boardgames!$A$1:$U$2001,10,FALSE)</f>
        <v>2015</v>
      </c>
      <c r="K6168">
        <f>VLOOKUP($A6168,Boardgames!$A$1:$U$2001,13,FALSE)</f>
        <v>20</v>
      </c>
      <c r="L6168" t="str">
        <f>VLOOKUP($A6168,Boardgames!$A$1:$U$2001,15,FALSE)</f>
        <v>Domingo Cabrero</v>
      </c>
      <c r="M6168" t="str">
        <f>VLOOKUP($A6168,Boardgames!$A$1:$U$2001,18,FALSE)</f>
        <v>Keep your body safe from viruses while infecting your rivals.</v>
      </c>
    </row>
    <row r="6169" spans="1:13" x14ac:dyDescent="0.25">
      <c r="A6169" s="3">
        <v>220792</v>
      </c>
      <c r="B6169">
        <v>3</v>
      </c>
      <c r="C6169" s="3">
        <v>7</v>
      </c>
      <c r="D6169">
        <v>21</v>
      </c>
      <c r="E6169" t="s">
        <v>6896</v>
      </c>
      <c r="F6169" s="6">
        <v>0.67741900682449341</v>
      </c>
      <c r="G6169" t="str">
        <f>VLOOKUP($A6169,Boardgames!$A$1:$U$2001,2,FALSE)</f>
        <v>The Expanse Board Game</v>
      </c>
      <c r="H6169">
        <f>VLOOKUP($A6169,Boardgames!$A$1:$U$2001,3,FALSE)</f>
        <v>1680</v>
      </c>
      <c r="I6169" s="6">
        <f>VLOOKUP($A6169,Boardgames!$A$1:$U$2001,7,FALSE)</f>
        <v>2.7708001136779785</v>
      </c>
      <c r="J6169">
        <f>VLOOKUP($A6169,Boardgames!$A$1:$U$2001,10,FALSE)</f>
        <v>2017</v>
      </c>
      <c r="K6169">
        <f>VLOOKUP($A6169,Boardgames!$A$1:$U$2001,13,FALSE)</f>
        <v>60</v>
      </c>
      <c r="L6169" t="str">
        <f>VLOOKUP($A6169,Boardgames!$A$1:$U$2001,15,FALSE)</f>
        <v>Geoff Engelstein</v>
      </c>
      <c r="M6169" t="str">
        <f>VLOOKUP($A6169,Boardgames!$A$1:$U$2001,18,FALSE)</f>
        <v>An asymmetrical conflict affair where politics foment into space war.</v>
      </c>
    </row>
    <row r="6170" spans="1:13" x14ac:dyDescent="0.25">
      <c r="A6170" s="3">
        <v>340677</v>
      </c>
      <c r="B6170">
        <v>1</v>
      </c>
      <c r="C6170" s="3">
        <v>0</v>
      </c>
      <c r="D6170">
        <v>15</v>
      </c>
      <c r="E6170" t="s">
        <v>6896</v>
      </c>
      <c r="F6170" s="6">
        <v>0.68181800842285156</v>
      </c>
      <c r="G6170" t="str">
        <f>VLOOKUP($A6170,Boardgames!$A$1:$U$2001,2,FALSE)</f>
        <v>Bad Company</v>
      </c>
      <c r="H6170">
        <f>VLOOKUP($A6170,Boardgames!$A$1:$U$2001,3,FALSE)</f>
        <v>1681</v>
      </c>
      <c r="I6170" s="6">
        <f>VLOOKUP($A6170,Boardgames!$A$1:$U$2001,7,FALSE)</f>
        <v>1.8889000415802002</v>
      </c>
      <c r="J6170">
        <f>VLOOKUP($A6170,Boardgames!$A$1:$U$2001,10,FALSE)</f>
        <v>2021</v>
      </c>
      <c r="K6170">
        <f>VLOOKUP($A6170,Boardgames!$A$1:$U$2001,13,FALSE)</f>
        <v>30</v>
      </c>
      <c r="L6170" t="str">
        <f>VLOOKUP($A6170,Boardgames!$A$1:$U$2001,15,FALSE)</f>
        <v>Kenneth Minde</v>
      </c>
      <c r="M6170" t="str">
        <f>VLOOKUP($A6170,Boardgames!$A$1:$U$2001,18,FALSE)</f>
        <v>Build your own gang, complete heists and escape the police.</v>
      </c>
    </row>
    <row r="6171" spans="1:13" x14ac:dyDescent="0.25">
      <c r="A6171" s="3">
        <v>340677</v>
      </c>
      <c r="B6171">
        <v>2</v>
      </c>
      <c r="C6171" s="3">
        <v>10</v>
      </c>
      <c r="D6171">
        <v>21</v>
      </c>
      <c r="E6171" t="s">
        <v>6896</v>
      </c>
      <c r="F6171" s="6">
        <v>0.61764699220657349</v>
      </c>
      <c r="G6171" t="str">
        <f>VLOOKUP($A6171,Boardgames!$A$1:$U$2001,2,FALSE)</f>
        <v>Bad Company</v>
      </c>
      <c r="H6171">
        <f>VLOOKUP($A6171,Boardgames!$A$1:$U$2001,3,FALSE)</f>
        <v>1681</v>
      </c>
      <c r="I6171" s="6">
        <f>VLOOKUP($A6171,Boardgames!$A$1:$U$2001,7,FALSE)</f>
        <v>1.8889000415802002</v>
      </c>
      <c r="J6171">
        <f>VLOOKUP($A6171,Boardgames!$A$1:$U$2001,10,FALSE)</f>
        <v>2021</v>
      </c>
      <c r="K6171">
        <f>VLOOKUP($A6171,Boardgames!$A$1:$U$2001,13,FALSE)</f>
        <v>30</v>
      </c>
      <c r="L6171" t="str">
        <f>VLOOKUP($A6171,Boardgames!$A$1:$U$2001,15,FALSE)</f>
        <v>Kenneth Minde</v>
      </c>
      <c r="M6171" t="str">
        <f>VLOOKUP($A6171,Boardgames!$A$1:$U$2001,18,FALSE)</f>
        <v>Build your own gang, complete heists and escape the police.</v>
      </c>
    </row>
    <row r="6172" spans="1:13" x14ac:dyDescent="0.25">
      <c r="A6172" s="3">
        <v>340677</v>
      </c>
      <c r="B6172">
        <v>5</v>
      </c>
      <c r="C6172" s="3">
        <v>6</v>
      </c>
      <c r="D6172">
        <v>10</v>
      </c>
      <c r="E6172" t="s">
        <v>6896</v>
      </c>
      <c r="F6172" s="6">
        <v>0.45454499125480652</v>
      </c>
      <c r="G6172" t="str">
        <f>VLOOKUP($A6172,Boardgames!$A$1:$U$2001,2,FALSE)</f>
        <v>Bad Company</v>
      </c>
      <c r="H6172">
        <f>VLOOKUP($A6172,Boardgames!$A$1:$U$2001,3,FALSE)</f>
        <v>1681</v>
      </c>
      <c r="I6172" s="6">
        <f>VLOOKUP($A6172,Boardgames!$A$1:$U$2001,7,FALSE)</f>
        <v>1.8889000415802002</v>
      </c>
      <c r="J6172">
        <f>VLOOKUP($A6172,Boardgames!$A$1:$U$2001,10,FALSE)</f>
        <v>2021</v>
      </c>
      <c r="K6172">
        <f>VLOOKUP($A6172,Boardgames!$A$1:$U$2001,13,FALSE)</f>
        <v>30</v>
      </c>
      <c r="L6172" t="str">
        <f>VLOOKUP($A6172,Boardgames!$A$1:$U$2001,15,FALSE)</f>
        <v>Kenneth Minde</v>
      </c>
      <c r="M6172" t="str">
        <f>VLOOKUP($A6172,Boardgames!$A$1:$U$2001,18,FALSE)</f>
        <v>Build your own gang, complete heists and escape the police.</v>
      </c>
    </row>
    <row r="6173" spans="1:13" x14ac:dyDescent="0.25">
      <c r="A6173" s="3">
        <v>340677</v>
      </c>
      <c r="B6173">
        <v>6</v>
      </c>
      <c r="C6173" s="3">
        <v>5</v>
      </c>
      <c r="D6173">
        <v>9</v>
      </c>
      <c r="E6173" t="s">
        <v>6896</v>
      </c>
      <c r="F6173" s="6">
        <v>0.42857098579406738</v>
      </c>
      <c r="G6173" t="str">
        <f>VLOOKUP($A6173,Boardgames!$A$1:$U$2001,2,FALSE)</f>
        <v>Bad Company</v>
      </c>
      <c r="H6173">
        <f>VLOOKUP($A6173,Boardgames!$A$1:$U$2001,3,FALSE)</f>
        <v>1681</v>
      </c>
      <c r="I6173" s="6">
        <f>VLOOKUP($A6173,Boardgames!$A$1:$U$2001,7,FALSE)</f>
        <v>1.8889000415802002</v>
      </c>
      <c r="J6173">
        <f>VLOOKUP($A6173,Boardgames!$A$1:$U$2001,10,FALSE)</f>
        <v>2021</v>
      </c>
      <c r="K6173">
        <f>VLOOKUP($A6173,Boardgames!$A$1:$U$2001,13,FALSE)</f>
        <v>30</v>
      </c>
      <c r="L6173" t="str">
        <f>VLOOKUP($A6173,Boardgames!$A$1:$U$2001,15,FALSE)</f>
        <v>Kenneth Minde</v>
      </c>
      <c r="M6173" t="str">
        <f>VLOOKUP($A6173,Boardgames!$A$1:$U$2001,18,FALSE)</f>
        <v>Build your own gang, complete heists and escape the police.</v>
      </c>
    </row>
    <row r="6174" spans="1:13" x14ac:dyDescent="0.25">
      <c r="A6174" s="3">
        <v>12750</v>
      </c>
      <c r="B6174">
        <v>2</v>
      </c>
      <c r="C6174" s="3">
        <v>6</v>
      </c>
      <c r="D6174">
        <v>20</v>
      </c>
      <c r="E6174" t="s">
        <v>6896</v>
      </c>
      <c r="F6174" s="6">
        <v>0.71428602933883667</v>
      </c>
      <c r="G6174" t="str">
        <f>VLOOKUP($A6174,Boardgames!$A$1:$U$2001,2,FALSE)</f>
        <v>1860: Railways on the Isle of Wight</v>
      </c>
      <c r="H6174">
        <f>VLOOKUP($A6174,Boardgames!$A$1:$U$2001,3,FALSE)</f>
        <v>1682</v>
      </c>
      <c r="I6174" s="6">
        <f>VLOOKUP($A6174,Boardgames!$A$1:$U$2001,7,FALSE)</f>
        <v>4.0886001586914063</v>
      </c>
      <c r="J6174">
        <f>VLOOKUP($A6174,Boardgames!$A$1:$U$2001,10,FALSE)</f>
        <v>2004</v>
      </c>
      <c r="K6174">
        <f>VLOOKUP($A6174,Boardgames!$A$1:$U$2001,13,FALSE)</f>
        <v>240</v>
      </c>
      <c r="L6174" t="str">
        <f>VLOOKUP($A6174,Boardgames!$A$1:$U$2001,15,FALSE)</f>
        <v>Mike Hutton</v>
      </c>
      <c r="M6174" t="str">
        <f>VLOOKUP($A6174,Boardgames!$A$1:$U$2001,18,FALSE)</f>
        <v>A receivership fight in an insolvency box.</v>
      </c>
    </row>
    <row r="6175" spans="1:13" x14ac:dyDescent="0.25">
      <c r="A6175" s="3">
        <v>12750</v>
      </c>
      <c r="B6175">
        <v>4</v>
      </c>
      <c r="C6175" s="3">
        <v>5</v>
      </c>
      <c r="D6175">
        <v>22</v>
      </c>
      <c r="E6175" t="s">
        <v>6896</v>
      </c>
      <c r="F6175" s="6">
        <v>0.7586209774017334</v>
      </c>
      <c r="G6175" t="str">
        <f>VLOOKUP($A6175,Boardgames!$A$1:$U$2001,2,FALSE)</f>
        <v>1860: Railways on the Isle of Wight</v>
      </c>
      <c r="H6175">
        <f>VLOOKUP($A6175,Boardgames!$A$1:$U$2001,3,FALSE)</f>
        <v>1682</v>
      </c>
      <c r="I6175" s="6">
        <f>VLOOKUP($A6175,Boardgames!$A$1:$U$2001,7,FALSE)</f>
        <v>4.0886001586914063</v>
      </c>
      <c r="J6175">
        <f>VLOOKUP($A6175,Boardgames!$A$1:$U$2001,10,FALSE)</f>
        <v>2004</v>
      </c>
      <c r="K6175">
        <f>VLOOKUP($A6175,Boardgames!$A$1:$U$2001,13,FALSE)</f>
        <v>240</v>
      </c>
      <c r="L6175" t="str">
        <f>VLOOKUP($A6175,Boardgames!$A$1:$U$2001,15,FALSE)</f>
        <v>Mike Hutton</v>
      </c>
      <c r="M6175" t="str">
        <f>VLOOKUP($A6175,Boardgames!$A$1:$U$2001,18,FALSE)</f>
        <v>A receivership fight in an insolvency box.</v>
      </c>
    </row>
    <row r="6176" spans="1:13" x14ac:dyDescent="0.25">
      <c r="A6176" s="3">
        <v>24310</v>
      </c>
      <c r="B6176">
        <v>3</v>
      </c>
      <c r="C6176" s="3">
        <v>10</v>
      </c>
      <c r="D6176">
        <v>61</v>
      </c>
      <c r="E6176" t="s">
        <v>6896</v>
      </c>
      <c r="F6176" s="6">
        <v>0.74390202760696411</v>
      </c>
      <c r="G6176" t="str">
        <f>VLOOKUP($A6176,Boardgames!$A$1:$U$2001,2,FALSE)</f>
        <v>The Red Dragon Inn</v>
      </c>
      <c r="H6176">
        <f>VLOOKUP($A6176,Boardgames!$A$1:$U$2001,3,FALSE)</f>
        <v>1683</v>
      </c>
      <c r="I6176" s="6">
        <f>VLOOKUP($A6176,Boardgames!$A$1:$U$2001,7,FALSE)</f>
        <v>1.6596000194549561</v>
      </c>
      <c r="J6176">
        <f>VLOOKUP($A6176,Boardgames!$A$1:$U$2001,10,FALSE)</f>
        <v>2007</v>
      </c>
      <c r="K6176">
        <f>VLOOKUP($A6176,Boardgames!$A$1:$U$2001,13,FALSE)</f>
        <v>45</v>
      </c>
      <c r="L6176" t="str">
        <f>VLOOKUP($A6176,Boardgames!$A$1:$U$2001,15,FALSE)</f>
        <v>Cliff Bohm</v>
      </c>
      <c r="M6176" t="str">
        <f>VLOOKUP($A6176,Boardgames!$A$1:$U$2001,18,FALSE)</f>
        <v>Fantasy adventurers head to the pub for a night of drinking, gambling, and fights.</v>
      </c>
    </row>
    <row r="6177" spans="1:13" x14ac:dyDescent="0.25">
      <c r="A6177" s="3">
        <v>24310</v>
      </c>
      <c r="B6177">
        <v>4.5</v>
      </c>
      <c r="C6177" s="3">
        <v>15</v>
      </c>
      <c r="D6177">
        <v>25</v>
      </c>
      <c r="E6177" t="s">
        <v>6896</v>
      </c>
      <c r="F6177" s="6">
        <v>0.40322598814964294</v>
      </c>
      <c r="G6177" t="str">
        <f>VLOOKUP($A6177,Boardgames!$A$1:$U$2001,2,FALSE)</f>
        <v>The Red Dragon Inn</v>
      </c>
      <c r="H6177">
        <f>VLOOKUP($A6177,Boardgames!$A$1:$U$2001,3,FALSE)</f>
        <v>1683</v>
      </c>
      <c r="I6177" s="6">
        <f>VLOOKUP($A6177,Boardgames!$A$1:$U$2001,7,FALSE)</f>
        <v>1.6596000194549561</v>
      </c>
      <c r="J6177">
        <f>VLOOKUP($A6177,Boardgames!$A$1:$U$2001,10,FALSE)</f>
        <v>2007</v>
      </c>
      <c r="K6177">
        <f>VLOOKUP($A6177,Boardgames!$A$1:$U$2001,13,FALSE)</f>
        <v>45</v>
      </c>
      <c r="L6177" t="str">
        <f>VLOOKUP($A6177,Boardgames!$A$1:$U$2001,15,FALSE)</f>
        <v>Cliff Bohm</v>
      </c>
      <c r="M6177" t="str">
        <f>VLOOKUP($A6177,Boardgames!$A$1:$U$2001,18,FALSE)</f>
        <v>Fantasy adventurers head to the pub for a night of drinking, gambling, and fights.</v>
      </c>
    </row>
    <row r="6178" spans="1:13" x14ac:dyDescent="0.25">
      <c r="A6178" s="3">
        <v>280136</v>
      </c>
      <c r="B6178">
        <v>3</v>
      </c>
      <c r="C6178" s="3">
        <v>3</v>
      </c>
      <c r="D6178">
        <v>14</v>
      </c>
      <c r="E6178" t="s">
        <v>6896</v>
      </c>
      <c r="F6178" s="6">
        <v>0.60869598388671875</v>
      </c>
      <c r="G6178" t="str">
        <f>VLOOKUP($A6178,Boardgames!$A$1:$U$2001,2,FALSE)</f>
        <v>Paranormal Detectives</v>
      </c>
      <c r="H6178">
        <f>VLOOKUP($A6178,Boardgames!$A$1:$U$2001,3,FALSE)</f>
        <v>1684</v>
      </c>
      <c r="I6178" s="6">
        <f>VLOOKUP($A6178,Boardgames!$A$1:$U$2001,7,FALSE)</f>
        <v>1.6943999528884888</v>
      </c>
      <c r="J6178">
        <f>VLOOKUP($A6178,Boardgames!$A$1:$U$2001,10,FALSE)</f>
        <v>2019</v>
      </c>
      <c r="K6178">
        <f>VLOOKUP($A6178,Boardgames!$A$1:$U$2001,13,FALSE)</f>
        <v>50</v>
      </c>
      <c r="L6178" t="str">
        <f>VLOOKUP($A6178,Boardgames!$A$1:$U$2001,15,FALSE)</f>
        <v>Szymon Maliński</v>
      </c>
      <c r="M6178" t="str">
        <f>VLOOKUP($A6178,Boardgames!$A$1:$U$2001,18,FALSE)</f>
        <v>Deduce the circumstances of the recently-deceased ghost with various occult methods!</v>
      </c>
    </row>
    <row r="6179" spans="1:13" x14ac:dyDescent="0.25">
      <c r="A6179" s="3">
        <v>280136</v>
      </c>
      <c r="B6179">
        <v>6</v>
      </c>
      <c r="C6179" s="3">
        <v>7</v>
      </c>
      <c r="D6179">
        <v>12</v>
      </c>
      <c r="E6179" t="s">
        <v>6896</v>
      </c>
      <c r="F6179" s="6">
        <v>0.57142901420593262</v>
      </c>
      <c r="G6179" t="str">
        <f>VLOOKUP($A6179,Boardgames!$A$1:$U$2001,2,FALSE)</f>
        <v>Paranormal Detectives</v>
      </c>
      <c r="H6179">
        <f>VLOOKUP($A6179,Boardgames!$A$1:$U$2001,3,FALSE)</f>
        <v>1684</v>
      </c>
      <c r="I6179" s="6">
        <f>VLOOKUP($A6179,Boardgames!$A$1:$U$2001,7,FALSE)</f>
        <v>1.6943999528884888</v>
      </c>
      <c r="J6179">
        <f>VLOOKUP($A6179,Boardgames!$A$1:$U$2001,10,FALSE)</f>
        <v>2019</v>
      </c>
      <c r="K6179">
        <f>VLOOKUP($A6179,Boardgames!$A$1:$U$2001,13,FALSE)</f>
        <v>50</v>
      </c>
      <c r="L6179" t="str">
        <f>VLOOKUP($A6179,Boardgames!$A$1:$U$2001,15,FALSE)</f>
        <v>Szymon Maliński</v>
      </c>
      <c r="M6179" t="str">
        <f>VLOOKUP($A6179,Boardgames!$A$1:$U$2001,18,FALSE)</f>
        <v>Deduce the circumstances of the recently-deceased ghost with various occult methods!</v>
      </c>
    </row>
    <row r="6180" spans="1:13" x14ac:dyDescent="0.25">
      <c r="A6180" s="3">
        <v>264647</v>
      </c>
      <c r="B6180">
        <v>1</v>
      </c>
      <c r="C6180" s="3">
        <v>7</v>
      </c>
      <c r="D6180">
        <v>25</v>
      </c>
      <c r="E6180" t="s">
        <v>6896</v>
      </c>
      <c r="F6180" s="6">
        <v>0.71428602933883667</v>
      </c>
      <c r="G6180" t="str">
        <f>VLOOKUP($A6180,Boardgames!$A$1:$U$2001,2,FALSE)</f>
        <v>Age of Civilization</v>
      </c>
      <c r="H6180">
        <f>VLOOKUP($A6180,Boardgames!$A$1:$U$2001,3,FALSE)</f>
        <v>1685</v>
      </c>
      <c r="I6180" s="6">
        <f>VLOOKUP($A6180,Boardgames!$A$1:$U$2001,7,FALSE)</f>
        <v>2.279400110244751</v>
      </c>
      <c r="J6180">
        <f>VLOOKUP($A6180,Boardgames!$A$1:$U$2001,10,FALSE)</f>
        <v>2019</v>
      </c>
      <c r="K6180">
        <f>VLOOKUP($A6180,Boardgames!$A$1:$U$2001,13,FALSE)</f>
        <v>60</v>
      </c>
      <c r="L6180" t="str">
        <f>VLOOKUP($A6180,Boardgames!$A$1:$U$2001,15,FALSE)</f>
        <v>Jeffrey CCH</v>
      </c>
      <c r="M6180" t="str">
        <f>VLOOKUP($A6180,Boardgames!$A$1:$U$2001,18,FALSE)</f>
        <v>Empires rise and fall, and wonders are built. Will your civilization prevail?</v>
      </c>
    </row>
    <row r="6181" spans="1:13" x14ac:dyDescent="0.25">
      <c r="A6181" s="3">
        <v>264647</v>
      </c>
      <c r="B6181">
        <v>2</v>
      </c>
      <c r="C6181" s="3">
        <v>7</v>
      </c>
      <c r="D6181">
        <v>23</v>
      </c>
      <c r="E6181" t="s">
        <v>6896</v>
      </c>
      <c r="F6181" s="6">
        <v>0.74193501472473145</v>
      </c>
      <c r="G6181" t="str">
        <f>VLOOKUP($A6181,Boardgames!$A$1:$U$2001,2,FALSE)</f>
        <v>Age of Civilization</v>
      </c>
      <c r="H6181">
        <f>VLOOKUP($A6181,Boardgames!$A$1:$U$2001,3,FALSE)</f>
        <v>1685</v>
      </c>
      <c r="I6181" s="6">
        <f>VLOOKUP($A6181,Boardgames!$A$1:$U$2001,7,FALSE)</f>
        <v>2.279400110244751</v>
      </c>
      <c r="J6181">
        <f>VLOOKUP($A6181,Boardgames!$A$1:$U$2001,10,FALSE)</f>
        <v>2019</v>
      </c>
      <c r="K6181">
        <f>VLOOKUP($A6181,Boardgames!$A$1:$U$2001,13,FALSE)</f>
        <v>60</v>
      </c>
      <c r="L6181" t="str">
        <f>VLOOKUP($A6181,Boardgames!$A$1:$U$2001,15,FALSE)</f>
        <v>Jeffrey CCH</v>
      </c>
      <c r="M6181" t="str">
        <f>VLOOKUP($A6181,Boardgames!$A$1:$U$2001,18,FALSE)</f>
        <v>Empires rise and fall, and wonders are built. Will your civilization prevail?</v>
      </c>
    </row>
    <row r="6182" spans="1:13" x14ac:dyDescent="0.25">
      <c r="A6182" s="3">
        <v>264647</v>
      </c>
      <c r="B6182">
        <v>4</v>
      </c>
      <c r="C6182" s="3">
        <v>9</v>
      </c>
      <c r="D6182">
        <v>16</v>
      </c>
      <c r="E6182" t="s">
        <v>6896</v>
      </c>
      <c r="F6182" s="6">
        <v>0.53333300352096558</v>
      </c>
      <c r="G6182" t="str">
        <f>VLOOKUP($A6182,Boardgames!$A$1:$U$2001,2,FALSE)</f>
        <v>Age of Civilization</v>
      </c>
      <c r="H6182">
        <f>VLOOKUP($A6182,Boardgames!$A$1:$U$2001,3,FALSE)</f>
        <v>1685</v>
      </c>
      <c r="I6182" s="6">
        <f>VLOOKUP($A6182,Boardgames!$A$1:$U$2001,7,FALSE)</f>
        <v>2.279400110244751</v>
      </c>
      <c r="J6182">
        <f>VLOOKUP($A6182,Boardgames!$A$1:$U$2001,10,FALSE)</f>
        <v>2019</v>
      </c>
      <c r="K6182">
        <f>VLOOKUP($A6182,Boardgames!$A$1:$U$2001,13,FALSE)</f>
        <v>60</v>
      </c>
      <c r="L6182" t="str">
        <f>VLOOKUP($A6182,Boardgames!$A$1:$U$2001,15,FALSE)</f>
        <v>Jeffrey CCH</v>
      </c>
      <c r="M6182" t="str">
        <f>VLOOKUP($A6182,Boardgames!$A$1:$U$2001,18,FALSE)</f>
        <v>Empires rise and fall, and wonders are built. Will your civilization prevail?</v>
      </c>
    </row>
    <row r="6183" spans="1:13" x14ac:dyDescent="0.25">
      <c r="A6183" s="3">
        <v>13308</v>
      </c>
      <c r="B6183">
        <v>3</v>
      </c>
      <c r="C6183" s="3">
        <v>9</v>
      </c>
      <c r="D6183">
        <v>58</v>
      </c>
      <c r="E6183" t="s">
        <v>6896</v>
      </c>
      <c r="F6183" s="6">
        <v>0.78378397226333618</v>
      </c>
      <c r="G6183" t="str">
        <f>VLOOKUP($A6183,Boardgames!$A$1:$U$2001,2,FALSE)</f>
        <v>Niagara</v>
      </c>
      <c r="H6183">
        <f>VLOOKUP($A6183,Boardgames!$A$1:$U$2001,3,FALSE)</f>
        <v>1686</v>
      </c>
      <c r="I6183" s="6">
        <f>VLOOKUP($A6183,Boardgames!$A$1:$U$2001,7,FALSE)</f>
        <v>1.833299994468689</v>
      </c>
      <c r="J6183">
        <f>VLOOKUP($A6183,Boardgames!$A$1:$U$2001,10,FALSE)</f>
        <v>2004</v>
      </c>
      <c r="K6183">
        <f>VLOOKUP($A6183,Boardgames!$A$1:$U$2001,13,FALSE)</f>
        <v>45</v>
      </c>
      <c r="L6183" t="str">
        <f>VLOOKUP($A6183,Boardgames!$A$1:$U$2001,15,FALSE)</f>
        <v>Thomas Liesching</v>
      </c>
      <c r="M6183" t="str">
        <f>VLOOKUP($A6183,Boardgames!$A$1:$U$2001,18,FALSE)</f>
        <v>Paddle your canoe along Niagara river to collect jewels, but don't go over the falls.</v>
      </c>
    </row>
    <row r="6184" spans="1:13" x14ac:dyDescent="0.25">
      <c r="A6184" s="3">
        <v>280453</v>
      </c>
      <c r="B6184">
        <v>1</v>
      </c>
      <c r="C6184" s="3">
        <v>2</v>
      </c>
      <c r="D6184">
        <v>21</v>
      </c>
      <c r="E6184" t="s">
        <v>6896</v>
      </c>
      <c r="F6184" s="6">
        <v>0.75</v>
      </c>
      <c r="G6184" t="str">
        <f>VLOOKUP($A6184,Boardgames!$A$1:$U$2001,2,FALSE)</f>
        <v>Masters of Renaissance: Lorenzo il Magnifico – The Card Game</v>
      </c>
      <c r="H6184">
        <f>VLOOKUP($A6184,Boardgames!$A$1:$U$2001,3,FALSE)</f>
        <v>1687</v>
      </c>
      <c r="I6184" s="6">
        <f>VLOOKUP($A6184,Boardgames!$A$1:$U$2001,7,FALSE)</f>
        <v>2.1110999584197998</v>
      </c>
      <c r="J6184">
        <f>VLOOKUP($A6184,Boardgames!$A$1:$U$2001,10,FALSE)</f>
        <v>2019</v>
      </c>
      <c r="K6184">
        <f>VLOOKUP($A6184,Boardgames!$A$1:$U$2001,13,FALSE)</f>
        <v>45</v>
      </c>
      <c r="L6184" t="str">
        <f>VLOOKUP($A6184,Boardgames!$A$1:$U$2001,15,FALSE)</f>
        <v>Simone Luciani</v>
      </c>
      <c r="M6184" t="str">
        <f>VLOOKUP($A6184,Boardgames!$A$1:$U$2001,18,FALSE)</f>
        <v>Build an effective engine while puzzling out the market and your limited storage.</v>
      </c>
    </row>
    <row r="6185" spans="1:13" x14ac:dyDescent="0.25">
      <c r="A6185" s="3">
        <v>280453</v>
      </c>
      <c r="B6185">
        <v>3</v>
      </c>
      <c r="C6185" s="3">
        <v>11</v>
      </c>
      <c r="D6185">
        <v>18</v>
      </c>
      <c r="E6185" t="s">
        <v>6896</v>
      </c>
      <c r="F6185" s="6">
        <v>0.60000002384185791</v>
      </c>
      <c r="G6185" t="str">
        <f>VLOOKUP($A6185,Boardgames!$A$1:$U$2001,2,FALSE)</f>
        <v>Masters of Renaissance: Lorenzo il Magnifico – The Card Game</v>
      </c>
      <c r="H6185">
        <f>VLOOKUP($A6185,Boardgames!$A$1:$U$2001,3,FALSE)</f>
        <v>1687</v>
      </c>
      <c r="I6185" s="6">
        <f>VLOOKUP($A6185,Boardgames!$A$1:$U$2001,7,FALSE)</f>
        <v>2.1110999584197998</v>
      </c>
      <c r="J6185">
        <f>VLOOKUP($A6185,Boardgames!$A$1:$U$2001,10,FALSE)</f>
        <v>2019</v>
      </c>
      <c r="K6185">
        <f>VLOOKUP($A6185,Boardgames!$A$1:$U$2001,13,FALSE)</f>
        <v>45</v>
      </c>
      <c r="L6185" t="str">
        <f>VLOOKUP($A6185,Boardgames!$A$1:$U$2001,15,FALSE)</f>
        <v>Simone Luciani</v>
      </c>
      <c r="M6185" t="str">
        <f>VLOOKUP($A6185,Boardgames!$A$1:$U$2001,18,FALSE)</f>
        <v>Build an effective engine while puzzling out the market and your limited storage.</v>
      </c>
    </row>
    <row r="6186" spans="1:13" x14ac:dyDescent="0.25">
      <c r="A6186" s="3">
        <v>280453</v>
      </c>
      <c r="B6186">
        <v>4</v>
      </c>
      <c r="C6186" s="3">
        <v>7</v>
      </c>
      <c r="D6186">
        <v>18</v>
      </c>
      <c r="E6186" t="s">
        <v>6896</v>
      </c>
      <c r="F6186" s="6">
        <v>0.64285701513290405</v>
      </c>
      <c r="G6186" t="str">
        <f>VLOOKUP($A6186,Boardgames!$A$1:$U$2001,2,FALSE)</f>
        <v>Masters of Renaissance: Lorenzo il Magnifico – The Card Game</v>
      </c>
      <c r="H6186">
        <f>VLOOKUP($A6186,Boardgames!$A$1:$U$2001,3,FALSE)</f>
        <v>1687</v>
      </c>
      <c r="I6186" s="6">
        <f>VLOOKUP($A6186,Boardgames!$A$1:$U$2001,7,FALSE)</f>
        <v>2.1110999584197998</v>
      </c>
      <c r="J6186">
        <f>VLOOKUP($A6186,Boardgames!$A$1:$U$2001,10,FALSE)</f>
        <v>2019</v>
      </c>
      <c r="K6186">
        <f>VLOOKUP($A6186,Boardgames!$A$1:$U$2001,13,FALSE)</f>
        <v>45</v>
      </c>
      <c r="L6186" t="str">
        <f>VLOOKUP($A6186,Boardgames!$A$1:$U$2001,15,FALSE)</f>
        <v>Simone Luciani</v>
      </c>
      <c r="M6186" t="str">
        <f>VLOOKUP($A6186,Boardgames!$A$1:$U$2001,18,FALSE)</f>
        <v>Build an effective engine while puzzling out the market and your limited storage.</v>
      </c>
    </row>
    <row r="6187" spans="1:13" x14ac:dyDescent="0.25">
      <c r="A6187" s="3">
        <v>136280</v>
      </c>
      <c r="B6187">
        <v>3</v>
      </c>
      <c r="C6187" s="3">
        <v>6</v>
      </c>
      <c r="D6187">
        <v>16</v>
      </c>
      <c r="E6187" t="s">
        <v>6896</v>
      </c>
      <c r="F6187" s="6">
        <v>0.63999998569488525</v>
      </c>
      <c r="G6187" t="str">
        <f>VLOOKUP($A6187,Boardgames!$A$1:$U$2001,2,FALSE)</f>
        <v>La Boca</v>
      </c>
      <c r="H6187">
        <f>VLOOKUP($A6187,Boardgames!$A$1:$U$2001,3,FALSE)</f>
        <v>1688</v>
      </c>
      <c r="I6187" s="6">
        <f>VLOOKUP($A6187,Boardgames!$A$1:$U$2001,7,FALSE)</f>
        <v>1.3625999689102173</v>
      </c>
      <c r="J6187">
        <f>VLOOKUP($A6187,Boardgames!$A$1:$U$2001,10,FALSE)</f>
        <v>2013</v>
      </c>
      <c r="K6187">
        <f>VLOOKUP($A6187,Boardgames!$A$1:$U$2001,13,FALSE)</f>
        <v>40</v>
      </c>
      <c r="L6187" t="str">
        <f>VLOOKUP($A6187,Boardgames!$A$1:$U$2001,15,FALSE)</f>
        <v>Inka Brand</v>
      </c>
      <c r="M6187" t="str">
        <f>VLOOKUP($A6187,Boardgames!$A$1:$U$2001,18,FALSE)</f>
        <v>Build colorful city skylines from two perspectives, against the clock.</v>
      </c>
    </row>
    <row r="6188" spans="1:13" x14ac:dyDescent="0.25">
      <c r="A6188" s="3">
        <v>136280</v>
      </c>
      <c r="B6188">
        <v>5</v>
      </c>
      <c r="C6188" s="3">
        <v>6</v>
      </c>
      <c r="D6188">
        <v>15</v>
      </c>
      <c r="E6188" t="s">
        <v>6896</v>
      </c>
      <c r="F6188" s="6">
        <v>0.60000002384185791</v>
      </c>
      <c r="G6188" t="str">
        <f>VLOOKUP($A6188,Boardgames!$A$1:$U$2001,2,FALSE)</f>
        <v>La Boca</v>
      </c>
      <c r="H6188">
        <f>VLOOKUP($A6188,Boardgames!$A$1:$U$2001,3,FALSE)</f>
        <v>1688</v>
      </c>
      <c r="I6188" s="6">
        <f>VLOOKUP($A6188,Boardgames!$A$1:$U$2001,7,FALSE)</f>
        <v>1.3625999689102173</v>
      </c>
      <c r="J6188">
        <f>VLOOKUP($A6188,Boardgames!$A$1:$U$2001,10,FALSE)</f>
        <v>2013</v>
      </c>
      <c r="K6188">
        <f>VLOOKUP($A6188,Boardgames!$A$1:$U$2001,13,FALSE)</f>
        <v>40</v>
      </c>
      <c r="L6188" t="str">
        <f>VLOOKUP($A6188,Boardgames!$A$1:$U$2001,15,FALSE)</f>
        <v>Inka Brand</v>
      </c>
      <c r="M6188" t="str">
        <f>VLOOKUP($A6188,Boardgames!$A$1:$U$2001,18,FALSE)</f>
        <v>Build colorful city skylines from two perspectives, against the clock.</v>
      </c>
    </row>
    <row r="6189" spans="1:13" x14ac:dyDescent="0.25">
      <c r="A6189" s="3">
        <v>136280</v>
      </c>
      <c r="B6189">
        <v>6</v>
      </c>
      <c r="C6189" s="3">
        <v>7</v>
      </c>
      <c r="D6189">
        <v>11</v>
      </c>
      <c r="E6189" t="s">
        <v>6896</v>
      </c>
      <c r="F6189" s="6">
        <v>0.39285698533058167</v>
      </c>
      <c r="G6189" t="str">
        <f>VLOOKUP($A6189,Boardgames!$A$1:$U$2001,2,FALSE)</f>
        <v>La Boca</v>
      </c>
      <c r="H6189">
        <f>VLOOKUP($A6189,Boardgames!$A$1:$U$2001,3,FALSE)</f>
        <v>1688</v>
      </c>
      <c r="I6189" s="6">
        <f>VLOOKUP($A6189,Boardgames!$A$1:$U$2001,7,FALSE)</f>
        <v>1.3625999689102173</v>
      </c>
      <c r="J6189">
        <f>VLOOKUP($A6189,Boardgames!$A$1:$U$2001,10,FALSE)</f>
        <v>2013</v>
      </c>
      <c r="K6189">
        <f>VLOOKUP($A6189,Boardgames!$A$1:$U$2001,13,FALSE)</f>
        <v>40</v>
      </c>
      <c r="L6189" t="str">
        <f>VLOOKUP($A6189,Boardgames!$A$1:$U$2001,15,FALSE)</f>
        <v>Inka Brand</v>
      </c>
      <c r="M6189" t="str">
        <f>VLOOKUP($A6189,Boardgames!$A$1:$U$2001,18,FALSE)</f>
        <v>Build colorful city skylines from two perspectives, against the clock.</v>
      </c>
    </row>
    <row r="6190" spans="1:13" x14ac:dyDescent="0.25">
      <c r="A6190" s="3">
        <v>143185</v>
      </c>
      <c r="B6190">
        <v>2</v>
      </c>
      <c r="C6190" s="3">
        <v>5</v>
      </c>
      <c r="D6190">
        <v>9</v>
      </c>
      <c r="E6190" t="s">
        <v>6896</v>
      </c>
      <c r="F6190" s="6">
        <v>0.5625</v>
      </c>
      <c r="G6190" t="str">
        <f>VLOOKUP($A6190,Boardgames!$A$1:$U$2001,2,FALSE)</f>
        <v>Smash Up: The Obligatory Cthulhu Set</v>
      </c>
      <c r="H6190">
        <f>VLOOKUP($A6190,Boardgames!$A$1:$U$2001,3,FALSE)</f>
        <v>1689</v>
      </c>
      <c r="I6190" s="6">
        <f>VLOOKUP($A6190,Boardgames!$A$1:$U$2001,7,FALSE)</f>
        <v>2.1765000820159912</v>
      </c>
      <c r="J6190">
        <f>VLOOKUP($A6190,Boardgames!$A$1:$U$2001,10,FALSE)</f>
        <v>2013</v>
      </c>
      <c r="K6190">
        <f>VLOOKUP($A6190,Boardgames!$A$1:$U$2001,13,FALSE)</f>
        <v>45</v>
      </c>
      <c r="L6190" t="str">
        <f>VLOOKUP($A6190,Boardgames!$A$1:$U$2001,15,FALSE)</f>
        <v>Paul Peterson</v>
      </c>
      <c r="M6190" t="str">
        <f>VLOOKUP($A6190,Boardgames!$A$1:$U$2001,18,FALSE)</f>
        <v>The Game Design World Cabal requires that Cthulhu be featured in every game line.</v>
      </c>
    </row>
    <row r="6191" spans="1:13" x14ac:dyDescent="0.25">
      <c r="A6191" s="3">
        <v>46396</v>
      </c>
      <c r="B6191">
        <v>1</v>
      </c>
      <c r="C6191" s="3">
        <v>3</v>
      </c>
      <c r="D6191">
        <v>11</v>
      </c>
      <c r="E6191" t="s">
        <v>6896</v>
      </c>
      <c r="F6191" s="6">
        <v>0.55000001192092896</v>
      </c>
      <c r="G6191" t="str">
        <f>VLOOKUP($A6191,Boardgames!$A$1:$U$2001,2,FALSE)</f>
        <v>Ubongo 3D</v>
      </c>
      <c r="H6191">
        <f>VLOOKUP($A6191,Boardgames!$A$1:$U$2001,3,FALSE)</f>
        <v>1690</v>
      </c>
      <c r="I6191" s="6">
        <f>VLOOKUP($A6191,Boardgames!$A$1:$U$2001,7,FALSE)</f>
        <v>1.9670000076293945</v>
      </c>
      <c r="J6191">
        <f>VLOOKUP($A6191,Boardgames!$A$1:$U$2001,10,FALSE)</f>
        <v>2009</v>
      </c>
      <c r="K6191">
        <f>VLOOKUP($A6191,Boardgames!$A$1:$U$2001,13,FALSE)</f>
        <v>30</v>
      </c>
      <c r="L6191" t="str">
        <f>VLOOKUP($A6191,Boardgames!$A$1:$U$2001,15,FALSE)</f>
        <v>Grzegorz Rejchtman</v>
      </c>
      <c r="M6191" t="str">
        <f>VLOOKUP($A6191,Boardgames!$A$1:$U$2001,18,FALSE)</f>
        <v>No short description, only long one</v>
      </c>
    </row>
    <row r="6192" spans="1:13" x14ac:dyDescent="0.25">
      <c r="A6192" s="3">
        <v>46396</v>
      </c>
      <c r="B6192">
        <v>2</v>
      </c>
      <c r="C6192" s="3">
        <v>7</v>
      </c>
      <c r="D6192">
        <v>15</v>
      </c>
      <c r="E6192" t="s">
        <v>6896</v>
      </c>
      <c r="F6192" s="6">
        <v>0.625</v>
      </c>
      <c r="G6192" t="str">
        <f>VLOOKUP($A6192,Boardgames!$A$1:$U$2001,2,FALSE)</f>
        <v>Ubongo 3D</v>
      </c>
      <c r="H6192">
        <f>VLOOKUP($A6192,Boardgames!$A$1:$U$2001,3,FALSE)</f>
        <v>1690</v>
      </c>
      <c r="I6192" s="6">
        <f>VLOOKUP($A6192,Boardgames!$A$1:$U$2001,7,FALSE)</f>
        <v>1.9670000076293945</v>
      </c>
      <c r="J6192">
        <f>VLOOKUP($A6192,Boardgames!$A$1:$U$2001,10,FALSE)</f>
        <v>2009</v>
      </c>
      <c r="K6192">
        <f>VLOOKUP($A6192,Boardgames!$A$1:$U$2001,13,FALSE)</f>
        <v>30</v>
      </c>
      <c r="L6192" t="str">
        <f>VLOOKUP($A6192,Boardgames!$A$1:$U$2001,15,FALSE)</f>
        <v>Grzegorz Rejchtman</v>
      </c>
      <c r="M6192" t="str">
        <f>VLOOKUP($A6192,Boardgames!$A$1:$U$2001,18,FALSE)</f>
        <v>No short description, only long one</v>
      </c>
    </row>
    <row r="6193" spans="1:13" x14ac:dyDescent="0.25">
      <c r="A6193" s="3">
        <v>46396</v>
      </c>
      <c r="B6193">
        <v>3</v>
      </c>
      <c r="C6193" s="3">
        <v>9</v>
      </c>
      <c r="D6193">
        <v>12</v>
      </c>
      <c r="E6193" t="s">
        <v>6896</v>
      </c>
      <c r="F6193" s="6">
        <v>0.57142901420593262</v>
      </c>
      <c r="G6193" t="str">
        <f>VLOOKUP($A6193,Boardgames!$A$1:$U$2001,2,FALSE)</f>
        <v>Ubongo 3D</v>
      </c>
      <c r="H6193">
        <f>VLOOKUP($A6193,Boardgames!$A$1:$U$2001,3,FALSE)</f>
        <v>1690</v>
      </c>
      <c r="I6193" s="6">
        <f>VLOOKUP($A6193,Boardgames!$A$1:$U$2001,7,FALSE)</f>
        <v>1.9670000076293945</v>
      </c>
      <c r="J6193">
        <f>VLOOKUP($A6193,Boardgames!$A$1:$U$2001,10,FALSE)</f>
        <v>2009</v>
      </c>
      <c r="K6193">
        <f>VLOOKUP($A6193,Boardgames!$A$1:$U$2001,13,FALSE)</f>
        <v>30</v>
      </c>
      <c r="L6193" t="str">
        <f>VLOOKUP($A6193,Boardgames!$A$1:$U$2001,15,FALSE)</f>
        <v>Grzegorz Rejchtman</v>
      </c>
      <c r="M6193" t="str">
        <f>VLOOKUP($A6193,Boardgames!$A$1:$U$2001,18,FALSE)</f>
        <v>No short description, only long one</v>
      </c>
    </row>
    <row r="6194" spans="1:13" x14ac:dyDescent="0.25">
      <c r="A6194" s="3">
        <v>248861</v>
      </c>
      <c r="B6194">
        <v>3</v>
      </c>
      <c r="C6194" s="3">
        <v>4</v>
      </c>
      <c r="D6194">
        <v>10</v>
      </c>
      <c r="E6194" t="s">
        <v>6896</v>
      </c>
      <c r="F6194" s="6">
        <v>0.71428602933883667</v>
      </c>
      <c r="G6194" t="str">
        <f>VLOOKUP($A6194,Boardgames!$A$1:$U$2001,2,FALSE)</f>
        <v>Metro X</v>
      </c>
      <c r="H6194">
        <f>VLOOKUP($A6194,Boardgames!$A$1:$U$2001,3,FALSE)</f>
        <v>1691</v>
      </c>
      <c r="I6194" s="6">
        <f>VLOOKUP($A6194,Boardgames!$A$1:$U$2001,7,FALSE)</f>
        <v>1.7894999980926514</v>
      </c>
      <c r="J6194">
        <f>VLOOKUP($A6194,Boardgames!$A$1:$U$2001,10,FALSE)</f>
        <v>2018</v>
      </c>
      <c r="K6194">
        <f>VLOOKUP($A6194,Boardgames!$A$1:$U$2001,13,FALSE)</f>
        <v>20</v>
      </c>
      <c r="L6194" t="str">
        <f>VLOOKUP($A6194,Boardgames!$A$1:$U$2001,15,FALSE)</f>
        <v>Hisashi Hayashi</v>
      </c>
      <c r="M6194" t="str">
        <f>VLOOKUP($A6194,Boardgames!$A$1:$U$2001,18,FALSE)</f>
        <v>Create the most valuable subway network in this snappy transport puzzler.</v>
      </c>
    </row>
    <row r="6195" spans="1:13" x14ac:dyDescent="0.25">
      <c r="A6195" s="3">
        <v>248861</v>
      </c>
      <c r="B6195">
        <v>4</v>
      </c>
      <c r="C6195" s="3">
        <v>3</v>
      </c>
      <c r="D6195">
        <v>10</v>
      </c>
      <c r="E6195" t="s">
        <v>6896</v>
      </c>
      <c r="F6195" s="6">
        <v>0.71428602933883667</v>
      </c>
      <c r="G6195" t="str">
        <f>VLOOKUP($A6195,Boardgames!$A$1:$U$2001,2,FALSE)</f>
        <v>Metro X</v>
      </c>
      <c r="H6195">
        <f>VLOOKUP($A6195,Boardgames!$A$1:$U$2001,3,FALSE)</f>
        <v>1691</v>
      </c>
      <c r="I6195" s="6">
        <f>VLOOKUP($A6195,Boardgames!$A$1:$U$2001,7,FALSE)</f>
        <v>1.7894999980926514</v>
      </c>
      <c r="J6195">
        <f>VLOOKUP($A6195,Boardgames!$A$1:$U$2001,10,FALSE)</f>
        <v>2018</v>
      </c>
      <c r="K6195">
        <f>VLOOKUP($A6195,Boardgames!$A$1:$U$2001,13,FALSE)</f>
        <v>20</v>
      </c>
      <c r="L6195" t="str">
        <f>VLOOKUP($A6195,Boardgames!$A$1:$U$2001,15,FALSE)</f>
        <v>Hisashi Hayashi</v>
      </c>
      <c r="M6195" t="str">
        <f>VLOOKUP($A6195,Boardgames!$A$1:$U$2001,18,FALSE)</f>
        <v>Create the most valuable subway network in this snappy transport puzzler.</v>
      </c>
    </row>
    <row r="6196" spans="1:13" x14ac:dyDescent="0.25">
      <c r="A6196" s="3">
        <v>248861</v>
      </c>
      <c r="B6196">
        <v>5</v>
      </c>
      <c r="C6196" s="3">
        <v>2</v>
      </c>
      <c r="D6196">
        <v>9</v>
      </c>
      <c r="E6196" t="s">
        <v>6896</v>
      </c>
      <c r="F6196" s="6">
        <v>0.64285701513290405</v>
      </c>
      <c r="G6196" t="str">
        <f>VLOOKUP($A6196,Boardgames!$A$1:$U$2001,2,FALSE)</f>
        <v>Metro X</v>
      </c>
      <c r="H6196">
        <f>VLOOKUP($A6196,Boardgames!$A$1:$U$2001,3,FALSE)</f>
        <v>1691</v>
      </c>
      <c r="I6196" s="6">
        <f>VLOOKUP($A6196,Boardgames!$A$1:$U$2001,7,FALSE)</f>
        <v>1.7894999980926514</v>
      </c>
      <c r="J6196">
        <f>VLOOKUP($A6196,Boardgames!$A$1:$U$2001,10,FALSE)</f>
        <v>2018</v>
      </c>
      <c r="K6196">
        <f>VLOOKUP($A6196,Boardgames!$A$1:$U$2001,13,FALSE)</f>
        <v>20</v>
      </c>
      <c r="L6196" t="str">
        <f>VLOOKUP($A6196,Boardgames!$A$1:$U$2001,15,FALSE)</f>
        <v>Hisashi Hayashi</v>
      </c>
      <c r="M6196" t="str">
        <f>VLOOKUP($A6196,Boardgames!$A$1:$U$2001,18,FALSE)</f>
        <v>Create the most valuable subway network in this snappy transport puzzler.</v>
      </c>
    </row>
    <row r="6197" spans="1:13" x14ac:dyDescent="0.25">
      <c r="A6197" s="3">
        <v>248861</v>
      </c>
      <c r="B6197">
        <v>6</v>
      </c>
      <c r="C6197" s="3">
        <v>2</v>
      </c>
      <c r="D6197">
        <v>8</v>
      </c>
      <c r="E6197" t="s">
        <v>6896</v>
      </c>
      <c r="F6197" s="6">
        <v>0.61538499593734741</v>
      </c>
      <c r="G6197" t="str">
        <f>VLOOKUP($A6197,Boardgames!$A$1:$U$2001,2,FALSE)</f>
        <v>Metro X</v>
      </c>
      <c r="H6197">
        <f>VLOOKUP($A6197,Boardgames!$A$1:$U$2001,3,FALSE)</f>
        <v>1691</v>
      </c>
      <c r="I6197" s="6">
        <f>VLOOKUP($A6197,Boardgames!$A$1:$U$2001,7,FALSE)</f>
        <v>1.7894999980926514</v>
      </c>
      <c r="J6197">
        <f>VLOOKUP($A6197,Boardgames!$A$1:$U$2001,10,FALSE)</f>
        <v>2018</v>
      </c>
      <c r="K6197">
        <f>VLOOKUP($A6197,Boardgames!$A$1:$U$2001,13,FALSE)</f>
        <v>20</v>
      </c>
      <c r="L6197" t="str">
        <f>VLOOKUP($A6197,Boardgames!$A$1:$U$2001,15,FALSE)</f>
        <v>Hisashi Hayashi</v>
      </c>
      <c r="M6197" t="str">
        <f>VLOOKUP($A6197,Boardgames!$A$1:$U$2001,18,FALSE)</f>
        <v>Create the most valuable subway network in this snappy transport puzzler.</v>
      </c>
    </row>
    <row r="6198" spans="1:13" x14ac:dyDescent="0.25">
      <c r="A6198" s="3">
        <v>2808</v>
      </c>
      <c r="B6198">
        <v>1</v>
      </c>
      <c r="C6198" s="3">
        <v>1</v>
      </c>
      <c r="D6198">
        <v>12</v>
      </c>
      <c r="E6198" t="s">
        <v>6896</v>
      </c>
      <c r="F6198" s="6">
        <v>0.63157898187637329</v>
      </c>
      <c r="G6198" t="str">
        <f>VLOOKUP($A6198,Boardgames!$A$1:$U$2001,2,FALSE)</f>
        <v>The Russian Campaign</v>
      </c>
      <c r="H6198">
        <f>VLOOKUP($A6198,Boardgames!$A$1:$U$2001,3,FALSE)</f>
        <v>1693</v>
      </c>
      <c r="I6198" s="6">
        <f>VLOOKUP($A6198,Boardgames!$A$1:$U$2001,7,FALSE)</f>
        <v>2.8461999893188477</v>
      </c>
      <c r="J6198">
        <f>VLOOKUP($A6198,Boardgames!$A$1:$U$2001,10,FALSE)</f>
        <v>1974</v>
      </c>
      <c r="K6198">
        <f>VLOOKUP($A6198,Boardgames!$A$1:$U$2001,13,FALSE)</f>
        <v>360</v>
      </c>
      <c r="L6198" t="str">
        <f>VLOOKUP($A6198,Boardgames!$A$1:$U$2001,15,FALSE)</f>
        <v>John Edwards</v>
      </c>
      <c r="M6198" t="str">
        <f>VLOOKUP($A6198,Boardgames!$A$1:$U$2001,18,FALSE)</f>
        <v>Tense two-player simulation of the Eastern Front in WWII.</v>
      </c>
    </row>
    <row r="6199" spans="1:13" x14ac:dyDescent="0.25">
      <c r="A6199" s="3">
        <v>282414</v>
      </c>
      <c r="B6199">
        <v>4</v>
      </c>
      <c r="C6199" s="3">
        <v>13</v>
      </c>
      <c r="D6199">
        <v>19</v>
      </c>
      <c r="E6199" t="s">
        <v>6896</v>
      </c>
      <c r="F6199" s="6">
        <v>0.55882400274276733</v>
      </c>
      <c r="G6199" t="str">
        <f>VLOOKUP($A6199,Boardgames!$A$1:$U$2001,2,FALSE)</f>
        <v>Pharaon</v>
      </c>
      <c r="H6199">
        <f>VLOOKUP($A6199,Boardgames!$A$1:$U$2001,3,FALSE)</f>
        <v>1694</v>
      </c>
      <c r="I6199" s="6">
        <f>VLOOKUP($A6199,Boardgames!$A$1:$U$2001,7,FALSE)</f>
        <v>2.7397000789642334</v>
      </c>
      <c r="J6199">
        <f>VLOOKUP($A6199,Boardgames!$A$1:$U$2001,10,FALSE)</f>
        <v>2019</v>
      </c>
      <c r="K6199">
        <f>VLOOKUP($A6199,Boardgames!$A$1:$U$2001,13,FALSE)</f>
        <v>75</v>
      </c>
      <c r="L6199" t="str">
        <f>VLOOKUP($A6199,Boardgames!$A$1:$U$2001,15,FALSE)</f>
        <v>Henri Pym</v>
      </c>
      <c r="M6199" t="str">
        <f>VLOOKUP($A6199,Boardgames!$A$1:$U$2001,18,FALSE)</f>
        <v>As child of the pharaoh, you must prepare for the afterlife by pleasing the gods.</v>
      </c>
    </row>
    <row r="6200" spans="1:13" x14ac:dyDescent="0.25">
      <c r="A6200" s="3">
        <v>282414</v>
      </c>
      <c r="B6200">
        <v>5</v>
      </c>
      <c r="C6200" s="3">
        <v>5</v>
      </c>
      <c r="D6200">
        <v>15</v>
      </c>
      <c r="E6200" t="s">
        <v>6896</v>
      </c>
      <c r="F6200" s="6">
        <v>0.51724100112915039</v>
      </c>
      <c r="G6200" t="str">
        <f>VLOOKUP($A6200,Boardgames!$A$1:$U$2001,2,FALSE)</f>
        <v>Pharaon</v>
      </c>
      <c r="H6200">
        <f>VLOOKUP($A6200,Boardgames!$A$1:$U$2001,3,FALSE)</f>
        <v>1694</v>
      </c>
      <c r="I6200" s="6">
        <f>VLOOKUP($A6200,Boardgames!$A$1:$U$2001,7,FALSE)</f>
        <v>2.7397000789642334</v>
      </c>
      <c r="J6200">
        <f>VLOOKUP($A6200,Boardgames!$A$1:$U$2001,10,FALSE)</f>
        <v>2019</v>
      </c>
      <c r="K6200">
        <f>VLOOKUP($A6200,Boardgames!$A$1:$U$2001,13,FALSE)</f>
        <v>75</v>
      </c>
      <c r="L6200" t="str">
        <f>VLOOKUP($A6200,Boardgames!$A$1:$U$2001,15,FALSE)</f>
        <v>Henri Pym</v>
      </c>
      <c r="M6200" t="str">
        <f>VLOOKUP($A6200,Boardgames!$A$1:$U$2001,18,FALSE)</f>
        <v>As child of the pharaoh, you must prepare for the afterlife by pleasing the gods.</v>
      </c>
    </row>
    <row r="6201" spans="1:13" x14ac:dyDescent="0.25">
      <c r="A6201" s="3">
        <v>210274</v>
      </c>
      <c r="B6201">
        <v>1</v>
      </c>
      <c r="C6201" s="3">
        <v>4</v>
      </c>
      <c r="D6201">
        <v>15</v>
      </c>
      <c r="E6201" t="s">
        <v>6896</v>
      </c>
      <c r="F6201" s="6">
        <v>0.48387101292610168</v>
      </c>
      <c r="G6201" t="str">
        <f>VLOOKUP($A6201,Boardgames!$A$1:$U$2001,2,FALSE)</f>
        <v>Petrichor</v>
      </c>
      <c r="H6201">
        <f>VLOOKUP($A6201,Boardgames!$A$1:$U$2001,3,FALSE)</f>
        <v>1695</v>
      </c>
      <c r="I6201" s="6">
        <f>VLOOKUP($A6201,Boardgames!$A$1:$U$2001,7,FALSE)</f>
        <v>3.0241000652313232</v>
      </c>
      <c r="J6201">
        <f>VLOOKUP($A6201,Boardgames!$A$1:$U$2001,10,FALSE)</f>
        <v>2018</v>
      </c>
      <c r="K6201">
        <f>VLOOKUP($A6201,Boardgames!$A$1:$U$2001,13,FALSE)</f>
        <v>80</v>
      </c>
      <c r="L6201" t="str">
        <f>VLOOKUP($A6201,Boardgames!$A$1:$U$2001,15,FALSE)</f>
        <v>David Chircop</v>
      </c>
      <c r="M6201" t="str">
        <f>VLOOKUP($A6201,Boardgames!$A$1:$U$2001,18,FALSE)</f>
        <v>Control the weather to make it rain and dominate the earth with your plants.</v>
      </c>
    </row>
    <row r="6202" spans="1:13" x14ac:dyDescent="0.25">
      <c r="A6202" s="3">
        <v>210274</v>
      </c>
      <c r="B6202">
        <v>2</v>
      </c>
      <c r="C6202" s="3">
        <v>4</v>
      </c>
      <c r="D6202">
        <v>20</v>
      </c>
      <c r="E6202" t="s">
        <v>6896</v>
      </c>
      <c r="F6202" s="6">
        <v>0.55555599927902222</v>
      </c>
      <c r="G6202" t="str">
        <f>VLOOKUP($A6202,Boardgames!$A$1:$U$2001,2,FALSE)</f>
        <v>Petrichor</v>
      </c>
      <c r="H6202">
        <f>VLOOKUP($A6202,Boardgames!$A$1:$U$2001,3,FALSE)</f>
        <v>1695</v>
      </c>
      <c r="I6202" s="6">
        <f>VLOOKUP($A6202,Boardgames!$A$1:$U$2001,7,FALSE)</f>
        <v>3.0241000652313232</v>
      </c>
      <c r="J6202">
        <f>VLOOKUP($A6202,Boardgames!$A$1:$U$2001,10,FALSE)</f>
        <v>2018</v>
      </c>
      <c r="K6202">
        <f>VLOOKUP($A6202,Boardgames!$A$1:$U$2001,13,FALSE)</f>
        <v>80</v>
      </c>
      <c r="L6202" t="str">
        <f>VLOOKUP($A6202,Boardgames!$A$1:$U$2001,15,FALSE)</f>
        <v>David Chircop</v>
      </c>
      <c r="M6202" t="str">
        <f>VLOOKUP($A6202,Boardgames!$A$1:$U$2001,18,FALSE)</f>
        <v>Control the weather to make it rain and dominate the earth with your plants.</v>
      </c>
    </row>
    <row r="6203" spans="1:13" x14ac:dyDescent="0.25">
      <c r="A6203" s="3">
        <v>4636</v>
      </c>
      <c r="B6203">
        <v>3</v>
      </c>
      <c r="C6203" s="3">
        <v>41</v>
      </c>
      <c r="D6203">
        <v>51</v>
      </c>
      <c r="E6203" t="s">
        <v>6896</v>
      </c>
      <c r="F6203" s="6">
        <v>0.5368419885635376</v>
      </c>
      <c r="G6203" t="str">
        <f>VLOOKUP($A6203,Boardgames!$A$1:$U$2001,2,FALSE)</f>
        <v>Clans</v>
      </c>
      <c r="H6203">
        <f>VLOOKUP($A6203,Boardgames!$A$1:$U$2001,3,FALSE)</f>
        <v>1697</v>
      </c>
      <c r="I6203" s="6">
        <f>VLOOKUP($A6203,Boardgames!$A$1:$U$2001,7,FALSE)</f>
        <v>2.0262000560760498</v>
      </c>
      <c r="J6203">
        <f>VLOOKUP($A6203,Boardgames!$A$1:$U$2001,10,FALSE)</f>
        <v>2002</v>
      </c>
      <c r="K6203">
        <f>VLOOKUP($A6203,Boardgames!$A$1:$U$2001,13,FALSE)</f>
        <v>30</v>
      </c>
      <c r="L6203" t="str">
        <f>VLOOKUP($A6203,Boardgames!$A$1:$U$2001,15,FALSE)</f>
        <v>Leo Colovini</v>
      </c>
      <c r="M6203" t="str">
        <f>VLOOKUP($A6203,Boardgames!$A$1:$U$2001,18,FALSE)</f>
        <v>Move tribes and found villages in an epic quest for fertile terrain.</v>
      </c>
    </row>
    <row r="6204" spans="1:13" x14ac:dyDescent="0.25">
      <c r="A6204" s="3">
        <v>4636</v>
      </c>
      <c r="B6204">
        <v>4</v>
      </c>
      <c r="C6204" s="3">
        <v>19</v>
      </c>
      <c r="D6204">
        <v>45</v>
      </c>
      <c r="E6204" t="s">
        <v>6896</v>
      </c>
      <c r="F6204" s="6">
        <v>0.51136398315429688</v>
      </c>
      <c r="G6204" t="str">
        <f>VLOOKUP($A6204,Boardgames!$A$1:$U$2001,2,FALSE)</f>
        <v>Clans</v>
      </c>
      <c r="H6204">
        <f>VLOOKUP($A6204,Boardgames!$A$1:$U$2001,3,FALSE)</f>
        <v>1697</v>
      </c>
      <c r="I6204" s="6">
        <f>VLOOKUP($A6204,Boardgames!$A$1:$U$2001,7,FALSE)</f>
        <v>2.0262000560760498</v>
      </c>
      <c r="J6204">
        <f>VLOOKUP($A6204,Boardgames!$A$1:$U$2001,10,FALSE)</f>
        <v>2002</v>
      </c>
      <c r="K6204">
        <f>VLOOKUP($A6204,Boardgames!$A$1:$U$2001,13,FALSE)</f>
        <v>30</v>
      </c>
      <c r="L6204" t="str">
        <f>VLOOKUP($A6204,Boardgames!$A$1:$U$2001,15,FALSE)</f>
        <v>Leo Colovini</v>
      </c>
      <c r="M6204" t="str">
        <f>VLOOKUP($A6204,Boardgames!$A$1:$U$2001,18,FALSE)</f>
        <v>Move tribes and found villages in an epic quest for fertile terrain.</v>
      </c>
    </row>
    <row r="6205" spans="1:13" x14ac:dyDescent="0.25">
      <c r="A6205" s="3">
        <v>145189</v>
      </c>
      <c r="B6205">
        <v>2</v>
      </c>
      <c r="C6205" s="3">
        <v>0</v>
      </c>
      <c r="D6205">
        <v>9</v>
      </c>
      <c r="E6205" t="s">
        <v>6896</v>
      </c>
      <c r="F6205" s="6">
        <v>0.75</v>
      </c>
      <c r="G6205" t="str">
        <f>VLOOKUP($A6205,Boardgames!$A$1:$U$2001,2,FALSE)</f>
        <v>Timeline: Music &amp; Cinema</v>
      </c>
      <c r="H6205">
        <f>VLOOKUP($A6205,Boardgames!$A$1:$U$2001,3,FALSE)</f>
        <v>1698</v>
      </c>
      <c r="I6205" s="6">
        <f>VLOOKUP($A6205,Boardgames!$A$1:$U$2001,7,FALSE)</f>
        <v>1.093000054359436</v>
      </c>
      <c r="J6205">
        <f>VLOOKUP($A6205,Boardgames!$A$1:$U$2001,10,FALSE)</f>
        <v>2013</v>
      </c>
      <c r="K6205">
        <f>VLOOKUP($A6205,Boardgames!$A$1:$U$2001,13,FALSE)</f>
        <v>15</v>
      </c>
      <c r="L6205" t="str">
        <f>VLOOKUP($A6205,Boardgames!$A$1:$U$2001,15,FALSE)</f>
        <v>Frédéric Henry</v>
      </c>
      <c r="M6205" t="str">
        <f>VLOOKUP($A6205,Boardgames!$A$1:$U$2001,18,FALSE)</f>
        <v>No short description, only long one</v>
      </c>
    </row>
    <row r="6206" spans="1:13" x14ac:dyDescent="0.25">
      <c r="A6206" s="3">
        <v>145189</v>
      </c>
      <c r="B6206">
        <v>3</v>
      </c>
      <c r="C6206" s="3">
        <v>2</v>
      </c>
      <c r="D6206">
        <v>8</v>
      </c>
      <c r="E6206" t="s">
        <v>6896</v>
      </c>
      <c r="F6206" s="6">
        <v>0.72727298736572266</v>
      </c>
      <c r="G6206" t="str">
        <f>VLOOKUP($A6206,Boardgames!$A$1:$U$2001,2,FALSE)</f>
        <v>Timeline: Music &amp; Cinema</v>
      </c>
      <c r="H6206">
        <f>VLOOKUP($A6206,Boardgames!$A$1:$U$2001,3,FALSE)</f>
        <v>1698</v>
      </c>
      <c r="I6206" s="6">
        <f>VLOOKUP($A6206,Boardgames!$A$1:$U$2001,7,FALSE)</f>
        <v>1.093000054359436</v>
      </c>
      <c r="J6206">
        <f>VLOOKUP($A6206,Boardgames!$A$1:$U$2001,10,FALSE)</f>
        <v>2013</v>
      </c>
      <c r="K6206">
        <f>VLOOKUP($A6206,Boardgames!$A$1:$U$2001,13,FALSE)</f>
        <v>15</v>
      </c>
      <c r="L6206" t="str">
        <f>VLOOKUP($A6206,Boardgames!$A$1:$U$2001,15,FALSE)</f>
        <v>Frédéric Henry</v>
      </c>
      <c r="M6206" t="str">
        <f>VLOOKUP($A6206,Boardgames!$A$1:$U$2001,18,FALSE)</f>
        <v>No short description, only long one</v>
      </c>
    </row>
    <row r="6207" spans="1:13" x14ac:dyDescent="0.25">
      <c r="A6207" s="3">
        <v>145189</v>
      </c>
      <c r="B6207">
        <v>7</v>
      </c>
      <c r="C6207" s="3">
        <v>1</v>
      </c>
      <c r="D6207">
        <v>9</v>
      </c>
      <c r="E6207" t="s">
        <v>6896</v>
      </c>
      <c r="F6207" s="6">
        <v>0.89999997615814209</v>
      </c>
      <c r="G6207" t="str">
        <f>VLOOKUP($A6207,Boardgames!$A$1:$U$2001,2,FALSE)</f>
        <v>Timeline: Music &amp; Cinema</v>
      </c>
      <c r="H6207">
        <f>VLOOKUP($A6207,Boardgames!$A$1:$U$2001,3,FALSE)</f>
        <v>1698</v>
      </c>
      <c r="I6207" s="6">
        <f>VLOOKUP($A6207,Boardgames!$A$1:$U$2001,7,FALSE)</f>
        <v>1.093000054359436</v>
      </c>
      <c r="J6207">
        <f>VLOOKUP($A6207,Boardgames!$A$1:$U$2001,10,FALSE)</f>
        <v>2013</v>
      </c>
      <c r="K6207">
        <f>VLOOKUP($A6207,Boardgames!$A$1:$U$2001,13,FALSE)</f>
        <v>15</v>
      </c>
      <c r="L6207" t="str">
        <f>VLOOKUP($A6207,Boardgames!$A$1:$U$2001,15,FALSE)</f>
        <v>Frédéric Henry</v>
      </c>
      <c r="M6207" t="str">
        <f>VLOOKUP($A6207,Boardgames!$A$1:$U$2001,18,FALSE)</f>
        <v>No short description, only long one</v>
      </c>
    </row>
    <row r="6208" spans="1:13" x14ac:dyDescent="0.25">
      <c r="A6208" s="3">
        <v>145189</v>
      </c>
      <c r="B6208">
        <v>8</v>
      </c>
      <c r="C6208" s="3">
        <v>1</v>
      </c>
      <c r="D6208">
        <v>8</v>
      </c>
      <c r="E6208" t="s">
        <v>6896</v>
      </c>
      <c r="F6208" s="6">
        <v>0.66666698455810547</v>
      </c>
      <c r="G6208" t="str">
        <f>VLOOKUP($A6208,Boardgames!$A$1:$U$2001,2,FALSE)</f>
        <v>Timeline: Music &amp; Cinema</v>
      </c>
      <c r="H6208">
        <f>VLOOKUP($A6208,Boardgames!$A$1:$U$2001,3,FALSE)</f>
        <v>1698</v>
      </c>
      <c r="I6208" s="6">
        <f>VLOOKUP($A6208,Boardgames!$A$1:$U$2001,7,FALSE)</f>
        <v>1.093000054359436</v>
      </c>
      <c r="J6208">
        <f>VLOOKUP($A6208,Boardgames!$A$1:$U$2001,10,FALSE)</f>
        <v>2013</v>
      </c>
      <c r="K6208">
        <f>VLOOKUP($A6208,Boardgames!$A$1:$U$2001,13,FALSE)</f>
        <v>15</v>
      </c>
      <c r="L6208" t="str">
        <f>VLOOKUP($A6208,Boardgames!$A$1:$U$2001,15,FALSE)</f>
        <v>Frédéric Henry</v>
      </c>
      <c r="M6208" t="str">
        <f>VLOOKUP($A6208,Boardgames!$A$1:$U$2001,18,FALSE)</f>
        <v>No short description, only long one</v>
      </c>
    </row>
    <row r="6209" spans="1:13" x14ac:dyDescent="0.25">
      <c r="A6209" s="3">
        <v>32125</v>
      </c>
      <c r="B6209">
        <v>3</v>
      </c>
      <c r="C6209" s="3">
        <v>4</v>
      </c>
      <c r="D6209">
        <v>40</v>
      </c>
      <c r="E6209" t="s">
        <v>6896</v>
      </c>
      <c r="F6209" s="6">
        <v>0.48780500888824463</v>
      </c>
      <c r="G6209" t="str">
        <f>VLOOKUP($A6209,Boardgames!$A$1:$U$2001,2,FALSE)</f>
        <v>Felicity: The Cat in the Sack</v>
      </c>
      <c r="H6209">
        <f>VLOOKUP($A6209,Boardgames!$A$1:$U$2001,3,FALSE)</f>
        <v>1699</v>
      </c>
      <c r="I6209" s="6">
        <f>VLOOKUP($A6209,Boardgames!$A$1:$U$2001,7,FALSE)</f>
        <v>1.3961999416351318</v>
      </c>
      <c r="J6209">
        <f>VLOOKUP($A6209,Boardgames!$A$1:$U$2001,10,FALSE)</f>
        <v>2007</v>
      </c>
      <c r="K6209">
        <f>VLOOKUP($A6209,Boardgames!$A$1:$U$2001,13,FALSE)</f>
        <v>20</v>
      </c>
      <c r="L6209" t="str">
        <f>VLOOKUP($A6209,Boardgames!$A$1:$U$2001,15,FALSE)</f>
        <v>Friedemann Friese</v>
      </c>
      <c r="M6209" t="str">
        <f>VLOOKUP($A6209,Boardgames!$A$1:$U$2001,18,FALSE)</f>
        <v>Bid on sacks of cats without quite knowing what's inside.</v>
      </c>
    </row>
    <row r="6210" spans="1:13" x14ac:dyDescent="0.25">
      <c r="A6210" s="3">
        <v>32125</v>
      </c>
      <c r="B6210">
        <v>4</v>
      </c>
      <c r="C6210" s="3">
        <v>33</v>
      </c>
      <c r="D6210">
        <v>58</v>
      </c>
      <c r="E6210" t="s">
        <v>6896</v>
      </c>
      <c r="F6210" s="6">
        <v>0.6373630166053772</v>
      </c>
      <c r="G6210" t="str">
        <f>VLOOKUP($A6210,Boardgames!$A$1:$U$2001,2,FALSE)</f>
        <v>Felicity: The Cat in the Sack</v>
      </c>
      <c r="H6210">
        <f>VLOOKUP($A6210,Boardgames!$A$1:$U$2001,3,FALSE)</f>
        <v>1699</v>
      </c>
      <c r="I6210" s="6">
        <f>VLOOKUP($A6210,Boardgames!$A$1:$U$2001,7,FALSE)</f>
        <v>1.3961999416351318</v>
      </c>
      <c r="J6210">
        <f>VLOOKUP($A6210,Boardgames!$A$1:$U$2001,10,FALSE)</f>
        <v>2007</v>
      </c>
      <c r="K6210">
        <f>VLOOKUP($A6210,Boardgames!$A$1:$U$2001,13,FALSE)</f>
        <v>20</v>
      </c>
      <c r="L6210" t="str">
        <f>VLOOKUP($A6210,Boardgames!$A$1:$U$2001,15,FALSE)</f>
        <v>Friedemann Friese</v>
      </c>
      <c r="M6210" t="str">
        <f>VLOOKUP($A6210,Boardgames!$A$1:$U$2001,18,FALSE)</f>
        <v>Bid on sacks of cats without quite knowing what's inside.</v>
      </c>
    </row>
    <row r="6211" spans="1:13" x14ac:dyDescent="0.25">
      <c r="A6211" s="3">
        <v>35435</v>
      </c>
      <c r="B6211">
        <v>3</v>
      </c>
      <c r="C6211" s="3">
        <v>6</v>
      </c>
      <c r="D6211">
        <v>13</v>
      </c>
      <c r="E6211" t="s">
        <v>6896</v>
      </c>
      <c r="F6211" s="6">
        <v>0.59090900421142578</v>
      </c>
      <c r="G6211" t="str">
        <f>VLOOKUP($A6211,Boardgames!$A$1:$U$2001,2,FALSE)</f>
        <v>Nefertiti</v>
      </c>
      <c r="H6211">
        <f>VLOOKUP($A6211,Boardgames!$A$1:$U$2001,3,FALSE)</f>
        <v>1700</v>
      </c>
      <c r="I6211" s="6">
        <f>VLOOKUP($A6211,Boardgames!$A$1:$U$2001,7,FALSE)</f>
        <v>2.3529000282287598</v>
      </c>
      <c r="J6211">
        <f>VLOOKUP($A6211,Boardgames!$A$1:$U$2001,10,FALSE)</f>
        <v>2008</v>
      </c>
      <c r="K6211">
        <f>VLOOKUP($A6211,Boardgames!$A$1:$U$2001,13,FALSE)</f>
        <v>45</v>
      </c>
      <c r="L6211" t="str">
        <f>VLOOKUP($A6211,Boardgames!$A$1:$U$2001,15,FALSE)</f>
        <v>Jacques Bariot</v>
      </c>
      <c r="M6211" t="str">
        <f>VLOOKUP($A6211,Boardgames!$A$1:$U$2001,18,FALSE)</f>
        <v>Who can bring the Pharaoh the most unique and expensive gifts in this auction game?</v>
      </c>
    </row>
    <row r="6212" spans="1:13" x14ac:dyDescent="0.25">
      <c r="A6212" s="3">
        <v>180199</v>
      </c>
      <c r="B6212">
        <v>1</v>
      </c>
      <c r="C6212" s="3">
        <v>0</v>
      </c>
      <c r="D6212">
        <v>12</v>
      </c>
      <c r="E6212" t="s">
        <v>6896</v>
      </c>
      <c r="F6212" s="6">
        <v>0.92307698726654053</v>
      </c>
      <c r="G6212" t="str">
        <f>VLOOKUP($A6212,Boardgames!$A$1:$U$2001,2,FALSE)</f>
        <v>Colonial Twilight: The French-Algerian War, 1954-62</v>
      </c>
      <c r="H6212">
        <f>VLOOKUP($A6212,Boardgames!$A$1:$U$2001,3,FALSE)</f>
        <v>1701</v>
      </c>
      <c r="I6212" s="6">
        <f>VLOOKUP($A6212,Boardgames!$A$1:$U$2001,7,FALSE)</f>
        <v>3.8406000137329102</v>
      </c>
      <c r="J6212">
        <f>VLOOKUP($A6212,Boardgames!$A$1:$U$2001,10,FALSE)</f>
        <v>2017</v>
      </c>
      <c r="K6212">
        <f>VLOOKUP($A6212,Boardgames!$A$1:$U$2001,13,FALSE)</f>
        <v>300</v>
      </c>
      <c r="L6212" t="str">
        <f>VLOOKUP($A6212,Boardgames!$A$1:$U$2001,15,FALSE)</f>
        <v>Brian Train</v>
      </c>
      <c r="M6212" t="str">
        <f>VLOOKUP($A6212,Boardgames!$A$1:$U$2001,18,FALSE)</f>
        <v>Take 1 to 2 players into the military and political struggle in Algeria.</v>
      </c>
    </row>
    <row r="6213" spans="1:13" x14ac:dyDescent="0.25">
      <c r="A6213" s="3">
        <v>122842</v>
      </c>
      <c r="B6213">
        <v>2</v>
      </c>
      <c r="C6213" s="3">
        <v>1</v>
      </c>
      <c r="D6213">
        <v>14</v>
      </c>
      <c r="E6213" t="s">
        <v>6896</v>
      </c>
      <c r="F6213" s="6">
        <v>0.73684197664260864</v>
      </c>
      <c r="G6213" t="str">
        <f>VLOOKUP($A6213,Boardgames!$A$1:$U$2001,2,FALSE)</f>
        <v>Exodus: Proxima Centauri</v>
      </c>
      <c r="H6213">
        <f>VLOOKUP($A6213,Boardgames!$A$1:$U$2001,3,FALSE)</f>
        <v>1703</v>
      </c>
      <c r="I6213" s="6">
        <f>VLOOKUP($A6213,Boardgames!$A$1:$U$2001,7,FALSE)</f>
        <v>3.598099946975708</v>
      </c>
      <c r="J6213">
        <f>VLOOKUP($A6213,Boardgames!$A$1:$U$2001,10,FALSE)</f>
        <v>2012</v>
      </c>
      <c r="K6213">
        <f>VLOOKUP($A6213,Boardgames!$A$1:$U$2001,13,FALSE)</f>
        <v>180</v>
      </c>
      <c r="L6213" t="str">
        <f>VLOOKUP($A6213,Boardgames!$A$1:$U$2001,15,FALSE)</f>
        <v>Agnieszka Kopera</v>
      </c>
      <c r="M6213" t="str">
        <f>VLOOKUP($A6213,Boardgames!$A$1:$U$2001,18,FALSE)</f>
        <v>4X with tech tree, political bidding, hidden movement, logistics, and engine building</v>
      </c>
    </row>
    <row r="6214" spans="1:13" x14ac:dyDescent="0.25">
      <c r="A6214" s="3">
        <v>122842</v>
      </c>
      <c r="B6214">
        <v>3</v>
      </c>
      <c r="C6214" s="3">
        <v>5</v>
      </c>
      <c r="D6214">
        <v>14</v>
      </c>
      <c r="E6214" t="s">
        <v>6896</v>
      </c>
      <c r="F6214" s="6">
        <v>0.69999998807907104</v>
      </c>
      <c r="G6214" t="str">
        <f>VLOOKUP($A6214,Boardgames!$A$1:$U$2001,2,FALSE)</f>
        <v>Exodus: Proxima Centauri</v>
      </c>
      <c r="H6214">
        <f>VLOOKUP($A6214,Boardgames!$A$1:$U$2001,3,FALSE)</f>
        <v>1703</v>
      </c>
      <c r="I6214" s="6">
        <f>VLOOKUP($A6214,Boardgames!$A$1:$U$2001,7,FALSE)</f>
        <v>3.598099946975708</v>
      </c>
      <c r="J6214">
        <f>VLOOKUP($A6214,Boardgames!$A$1:$U$2001,10,FALSE)</f>
        <v>2012</v>
      </c>
      <c r="K6214">
        <f>VLOOKUP($A6214,Boardgames!$A$1:$U$2001,13,FALSE)</f>
        <v>180</v>
      </c>
      <c r="L6214" t="str">
        <f>VLOOKUP($A6214,Boardgames!$A$1:$U$2001,15,FALSE)</f>
        <v>Agnieszka Kopera</v>
      </c>
      <c r="M6214" t="str">
        <f>VLOOKUP($A6214,Boardgames!$A$1:$U$2001,18,FALSE)</f>
        <v>4X with tech tree, political bidding, hidden movement, logistics, and engine building</v>
      </c>
    </row>
    <row r="6215" spans="1:13" x14ac:dyDescent="0.25">
      <c r="A6215" s="3">
        <v>122842</v>
      </c>
      <c r="B6215">
        <v>4</v>
      </c>
      <c r="C6215" s="3">
        <v>11</v>
      </c>
      <c r="D6215">
        <v>13</v>
      </c>
      <c r="E6215" t="s">
        <v>6896</v>
      </c>
      <c r="F6215" s="6">
        <v>0.54166698455810547</v>
      </c>
      <c r="G6215" t="str">
        <f>VLOOKUP($A6215,Boardgames!$A$1:$U$2001,2,FALSE)</f>
        <v>Exodus: Proxima Centauri</v>
      </c>
      <c r="H6215">
        <f>VLOOKUP($A6215,Boardgames!$A$1:$U$2001,3,FALSE)</f>
        <v>1703</v>
      </c>
      <c r="I6215" s="6">
        <f>VLOOKUP($A6215,Boardgames!$A$1:$U$2001,7,FALSE)</f>
        <v>3.598099946975708</v>
      </c>
      <c r="J6215">
        <f>VLOOKUP($A6215,Boardgames!$A$1:$U$2001,10,FALSE)</f>
        <v>2012</v>
      </c>
      <c r="K6215">
        <f>VLOOKUP($A6215,Boardgames!$A$1:$U$2001,13,FALSE)</f>
        <v>180</v>
      </c>
      <c r="L6215" t="str">
        <f>VLOOKUP($A6215,Boardgames!$A$1:$U$2001,15,FALSE)</f>
        <v>Agnieszka Kopera</v>
      </c>
      <c r="M6215" t="str">
        <f>VLOOKUP($A6215,Boardgames!$A$1:$U$2001,18,FALSE)</f>
        <v>4X with tech tree, political bidding, hidden movement, logistics, and engine building</v>
      </c>
    </row>
    <row r="6216" spans="1:13" x14ac:dyDescent="0.25">
      <c r="A6216" s="3">
        <v>2251</v>
      </c>
      <c r="B6216">
        <v>1</v>
      </c>
      <c r="C6216" s="3">
        <v>8</v>
      </c>
      <c r="D6216">
        <v>29</v>
      </c>
      <c r="E6216" t="s">
        <v>6896</v>
      </c>
      <c r="F6216" s="6">
        <v>0.76315802335739136</v>
      </c>
      <c r="G6216" t="str">
        <f>VLOOKUP($A6216,Boardgames!$A$1:$U$2001,2,FALSE)</f>
        <v>Strat-O-Matic Baseball</v>
      </c>
      <c r="H6216">
        <f>VLOOKUP($A6216,Boardgames!$A$1:$U$2001,3,FALSE)</f>
        <v>1704</v>
      </c>
      <c r="I6216" s="6">
        <f>VLOOKUP($A6216,Boardgames!$A$1:$U$2001,7,FALSE)</f>
        <v>2.375</v>
      </c>
      <c r="J6216">
        <f>VLOOKUP($A6216,Boardgames!$A$1:$U$2001,10,FALSE)</f>
        <v>1962</v>
      </c>
      <c r="K6216">
        <f>VLOOKUP($A6216,Boardgames!$A$1:$U$2001,13,FALSE)</f>
        <v>45</v>
      </c>
      <c r="L6216" t="str">
        <f>VLOOKUP($A6216,Boardgames!$A$1:$U$2001,15,FALSE)</f>
        <v>Hal Richman</v>
      </c>
      <c r="M6216" t="str">
        <f>VLOOKUP($A6216,Boardgames!$A$1:$U$2001,18,FALSE)</f>
        <v>Manage your team to victory in this quintessential stat based baseball board game.</v>
      </c>
    </row>
    <row r="6217" spans="1:13" x14ac:dyDescent="0.25">
      <c r="A6217" s="3">
        <v>180592</v>
      </c>
      <c r="B6217">
        <v>2</v>
      </c>
      <c r="C6217" s="3">
        <v>3</v>
      </c>
      <c r="D6217">
        <v>12</v>
      </c>
      <c r="E6217" t="s">
        <v>6896</v>
      </c>
      <c r="F6217" s="6">
        <v>0.75</v>
      </c>
      <c r="G6217" t="str">
        <f>VLOOKUP($A6217,Boardgames!$A$1:$U$2001,2,FALSE)</f>
        <v>Steam Time</v>
      </c>
      <c r="H6217">
        <f>VLOOKUP($A6217,Boardgames!$A$1:$U$2001,3,FALSE)</f>
        <v>1705</v>
      </c>
      <c r="I6217" s="6">
        <f>VLOOKUP($A6217,Boardgames!$A$1:$U$2001,7,FALSE)</f>
        <v>2.9500000476837158</v>
      </c>
      <c r="J6217">
        <f>VLOOKUP($A6217,Boardgames!$A$1:$U$2001,10,FALSE)</f>
        <v>2015</v>
      </c>
      <c r="K6217">
        <f>VLOOKUP($A6217,Boardgames!$A$1:$U$2001,13,FALSE)</f>
        <v>90</v>
      </c>
      <c r="L6217" t="str">
        <f>VLOOKUP($A6217,Boardgames!$A$1:$U$2001,15,FALSE)</f>
        <v>Rüdiger Dorn</v>
      </c>
      <c r="M6217" t="str">
        <f>VLOOKUP($A6217,Boardgames!$A$1:$U$2001,18,FALSE)</f>
        <v>Travel to past ages, search for crystals and use them to stay ahead.</v>
      </c>
    </row>
    <row r="6218" spans="1:13" x14ac:dyDescent="0.25">
      <c r="A6218" s="3">
        <v>180592</v>
      </c>
      <c r="B6218">
        <v>3</v>
      </c>
      <c r="C6218" s="3">
        <v>8</v>
      </c>
      <c r="D6218">
        <v>9</v>
      </c>
      <c r="E6218" t="s">
        <v>6896</v>
      </c>
      <c r="F6218" s="6">
        <v>0.52941197156906128</v>
      </c>
      <c r="G6218" t="str">
        <f>VLOOKUP($A6218,Boardgames!$A$1:$U$2001,2,FALSE)</f>
        <v>Steam Time</v>
      </c>
      <c r="H6218">
        <f>VLOOKUP($A6218,Boardgames!$A$1:$U$2001,3,FALSE)</f>
        <v>1705</v>
      </c>
      <c r="I6218" s="6">
        <f>VLOOKUP($A6218,Boardgames!$A$1:$U$2001,7,FALSE)</f>
        <v>2.9500000476837158</v>
      </c>
      <c r="J6218">
        <f>VLOOKUP($A6218,Boardgames!$A$1:$U$2001,10,FALSE)</f>
        <v>2015</v>
      </c>
      <c r="K6218">
        <f>VLOOKUP($A6218,Boardgames!$A$1:$U$2001,13,FALSE)</f>
        <v>90</v>
      </c>
      <c r="L6218" t="str">
        <f>VLOOKUP($A6218,Boardgames!$A$1:$U$2001,15,FALSE)</f>
        <v>Rüdiger Dorn</v>
      </c>
      <c r="M6218" t="str">
        <f>VLOOKUP($A6218,Boardgames!$A$1:$U$2001,18,FALSE)</f>
        <v>Travel to past ages, search for crystals and use them to stay ahead.</v>
      </c>
    </row>
    <row r="6219" spans="1:13" x14ac:dyDescent="0.25">
      <c r="A6219" s="3">
        <v>273703</v>
      </c>
      <c r="B6219">
        <v>3</v>
      </c>
      <c r="C6219" s="3">
        <v>6</v>
      </c>
      <c r="D6219">
        <v>26</v>
      </c>
      <c r="E6219" t="s">
        <v>6896</v>
      </c>
      <c r="F6219" s="6">
        <v>0.61904799938201904</v>
      </c>
      <c r="G6219" t="str">
        <f>VLOOKUP($A6219,Boardgames!$A$1:$U$2001,2,FALSE)</f>
        <v>Altar Quest</v>
      </c>
      <c r="H6219">
        <f>VLOOKUP($A6219,Boardgames!$A$1:$U$2001,3,FALSE)</f>
        <v>1706</v>
      </c>
      <c r="I6219" s="6">
        <f>VLOOKUP($A6219,Boardgames!$A$1:$U$2001,7,FALSE)</f>
        <v>3.3624999523162842</v>
      </c>
      <c r="J6219">
        <f>VLOOKUP($A6219,Boardgames!$A$1:$U$2001,10,FALSE)</f>
        <v>2020</v>
      </c>
      <c r="K6219">
        <f>VLOOKUP($A6219,Boardgames!$A$1:$U$2001,13,FALSE)</f>
        <v>90</v>
      </c>
      <c r="L6219" t="str">
        <f>VLOOKUP($A6219,Boardgames!$A$1:$U$2001,15,FALSE)</f>
        <v>Adam Sadler</v>
      </c>
      <c r="M6219" t="str">
        <f>VLOOKUP($A6219,Boardgames!$A$1:$U$2001,18,FALSE)</f>
        <v>A modern card-driven, modular dungeon crawl that pays tribute to the classics.</v>
      </c>
    </row>
    <row r="6220" spans="1:13" x14ac:dyDescent="0.25">
      <c r="A6220" s="3">
        <v>169611</v>
      </c>
      <c r="B6220">
        <v>3</v>
      </c>
      <c r="C6220" s="3">
        <v>1</v>
      </c>
      <c r="D6220">
        <v>13</v>
      </c>
      <c r="E6220" t="s">
        <v>6896</v>
      </c>
      <c r="F6220" s="6">
        <v>0.92857098579406738</v>
      </c>
      <c r="G6220" t="str">
        <f>VLOOKUP($A6220,Boardgames!$A$1:$U$2001,2,FALSE)</f>
        <v>Love Letter: The Hobbit – The Battle of the Five Armies</v>
      </c>
      <c r="H6220">
        <f>VLOOKUP($A6220,Boardgames!$A$1:$U$2001,3,FALSE)</f>
        <v>1707</v>
      </c>
      <c r="I6220" s="6">
        <f>VLOOKUP($A6220,Boardgames!$A$1:$U$2001,7,FALSE)</f>
        <v>1.2667000293731689</v>
      </c>
      <c r="J6220">
        <f>VLOOKUP($A6220,Boardgames!$A$1:$U$2001,10,FALSE)</f>
        <v>2015</v>
      </c>
      <c r="K6220">
        <f>VLOOKUP($A6220,Boardgames!$A$1:$U$2001,13,FALSE)</f>
        <v>30</v>
      </c>
      <c r="L6220" t="str">
        <f>VLOOKUP($A6220,Boardgames!$A$1:$U$2001,15,FALSE)</f>
        <v>Seiji Kanai</v>
      </c>
      <c r="M6220" t="str">
        <f>VLOOKUP($A6220,Boardgames!$A$1:$U$2001,18,FALSE)</f>
        <v>Help Bilbo and his allies capture the Arkenstone but beware of Smaug!</v>
      </c>
    </row>
    <row r="6221" spans="1:13" x14ac:dyDescent="0.25">
      <c r="A6221" s="3">
        <v>22348</v>
      </c>
      <c r="B6221">
        <v>3</v>
      </c>
      <c r="C6221" s="3">
        <v>1</v>
      </c>
      <c r="D6221">
        <v>11</v>
      </c>
      <c r="E6221" t="s">
        <v>6896</v>
      </c>
      <c r="F6221" s="6">
        <v>0.57894700765609741</v>
      </c>
      <c r="G6221" t="str">
        <f>VLOOKUP($A6221,Boardgames!$A$1:$U$2001,2,FALSE)</f>
        <v>Duplik</v>
      </c>
      <c r="H6221">
        <f>VLOOKUP($A6221,Boardgames!$A$1:$U$2001,3,FALSE)</f>
        <v>1708</v>
      </c>
      <c r="I6221" s="6">
        <f>VLOOKUP($A6221,Boardgames!$A$1:$U$2001,7,FALSE)</f>
        <v>1.2181999683380127</v>
      </c>
      <c r="J6221">
        <f>VLOOKUP($A6221,Boardgames!$A$1:$U$2001,10,FALSE)</f>
        <v>2005</v>
      </c>
      <c r="K6221">
        <f>VLOOKUP($A6221,Boardgames!$A$1:$U$2001,13,FALSE)</f>
        <v>45</v>
      </c>
      <c r="L6221" t="str">
        <f>VLOOKUP($A6221,Boardgames!$A$1:$U$2001,15,FALSE)</f>
        <v>William Jacobson</v>
      </c>
      <c r="M6221" t="str">
        <f>VLOOKUP($A6221,Boardgames!$A$1:$U$2001,18,FALSE)</f>
        <v>Player draw a picture based on the some story and checks small details afterwards.</v>
      </c>
    </row>
    <row r="6222" spans="1:13" x14ac:dyDescent="0.25">
      <c r="A6222" s="3">
        <v>22348</v>
      </c>
      <c r="B6222">
        <v>4</v>
      </c>
      <c r="C6222" s="3">
        <v>9</v>
      </c>
      <c r="D6222">
        <v>12</v>
      </c>
      <c r="E6222" t="s">
        <v>6896</v>
      </c>
      <c r="F6222" s="6">
        <v>0.57142901420593262</v>
      </c>
      <c r="G6222" t="str">
        <f>VLOOKUP($A6222,Boardgames!$A$1:$U$2001,2,FALSE)</f>
        <v>Duplik</v>
      </c>
      <c r="H6222">
        <f>VLOOKUP($A6222,Boardgames!$A$1:$U$2001,3,FALSE)</f>
        <v>1708</v>
      </c>
      <c r="I6222" s="6">
        <f>VLOOKUP($A6222,Boardgames!$A$1:$U$2001,7,FALSE)</f>
        <v>1.2181999683380127</v>
      </c>
      <c r="J6222">
        <f>VLOOKUP($A6222,Boardgames!$A$1:$U$2001,10,FALSE)</f>
        <v>2005</v>
      </c>
      <c r="K6222">
        <f>VLOOKUP($A6222,Boardgames!$A$1:$U$2001,13,FALSE)</f>
        <v>45</v>
      </c>
      <c r="L6222" t="str">
        <f>VLOOKUP($A6222,Boardgames!$A$1:$U$2001,15,FALSE)</f>
        <v>William Jacobson</v>
      </c>
      <c r="M6222" t="str">
        <f>VLOOKUP($A6222,Boardgames!$A$1:$U$2001,18,FALSE)</f>
        <v>Player draw a picture based on the some story and checks small details afterwards.</v>
      </c>
    </row>
    <row r="6223" spans="1:13" x14ac:dyDescent="0.25">
      <c r="A6223" s="3">
        <v>22348</v>
      </c>
      <c r="B6223">
        <v>8</v>
      </c>
      <c r="C6223" s="3">
        <v>2</v>
      </c>
      <c r="D6223">
        <v>13</v>
      </c>
      <c r="E6223" t="s">
        <v>6896</v>
      </c>
      <c r="F6223" s="6">
        <v>0.76470601558685303</v>
      </c>
      <c r="G6223" t="str">
        <f>VLOOKUP($A6223,Boardgames!$A$1:$U$2001,2,FALSE)</f>
        <v>Duplik</v>
      </c>
      <c r="H6223">
        <f>VLOOKUP($A6223,Boardgames!$A$1:$U$2001,3,FALSE)</f>
        <v>1708</v>
      </c>
      <c r="I6223" s="6">
        <f>VLOOKUP($A6223,Boardgames!$A$1:$U$2001,7,FALSE)</f>
        <v>1.2181999683380127</v>
      </c>
      <c r="J6223">
        <f>VLOOKUP($A6223,Boardgames!$A$1:$U$2001,10,FALSE)</f>
        <v>2005</v>
      </c>
      <c r="K6223">
        <f>VLOOKUP($A6223,Boardgames!$A$1:$U$2001,13,FALSE)</f>
        <v>45</v>
      </c>
      <c r="L6223" t="str">
        <f>VLOOKUP($A6223,Boardgames!$A$1:$U$2001,15,FALSE)</f>
        <v>William Jacobson</v>
      </c>
      <c r="M6223" t="str">
        <f>VLOOKUP($A6223,Boardgames!$A$1:$U$2001,18,FALSE)</f>
        <v>Player draw a picture based on the some story and checks small details afterwards.</v>
      </c>
    </row>
    <row r="6224" spans="1:13" x14ac:dyDescent="0.25">
      <c r="A6224" s="3">
        <v>22348</v>
      </c>
      <c r="B6224">
        <v>9</v>
      </c>
      <c r="C6224" s="3">
        <v>1</v>
      </c>
      <c r="D6224">
        <v>13</v>
      </c>
      <c r="E6224" t="s">
        <v>6896</v>
      </c>
      <c r="F6224" s="6">
        <v>0.76470601558685303</v>
      </c>
      <c r="G6224" t="str">
        <f>VLOOKUP($A6224,Boardgames!$A$1:$U$2001,2,FALSE)</f>
        <v>Duplik</v>
      </c>
      <c r="H6224">
        <f>VLOOKUP($A6224,Boardgames!$A$1:$U$2001,3,FALSE)</f>
        <v>1708</v>
      </c>
      <c r="I6224" s="6">
        <f>VLOOKUP($A6224,Boardgames!$A$1:$U$2001,7,FALSE)</f>
        <v>1.2181999683380127</v>
      </c>
      <c r="J6224">
        <f>VLOOKUP($A6224,Boardgames!$A$1:$U$2001,10,FALSE)</f>
        <v>2005</v>
      </c>
      <c r="K6224">
        <f>VLOOKUP($A6224,Boardgames!$A$1:$U$2001,13,FALSE)</f>
        <v>45</v>
      </c>
      <c r="L6224" t="str">
        <f>VLOOKUP($A6224,Boardgames!$A$1:$U$2001,15,FALSE)</f>
        <v>William Jacobson</v>
      </c>
      <c r="M6224" t="str">
        <f>VLOOKUP($A6224,Boardgames!$A$1:$U$2001,18,FALSE)</f>
        <v>Player draw a picture based on the some story and checks small details afterwards.</v>
      </c>
    </row>
    <row r="6225" spans="1:13" x14ac:dyDescent="0.25">
      <c r="A6225" s="3">
        <v>22348</v>
      </c>
      <c r="B6225">
        <v>10</v>
      </c>
      <c r="C6225" s="3">
        <v>1</v>
      </c>
      <c r="D6225">
        <v>13</v>
      </c>
      <c r="E6225" t="s">
        <v>6896</v>
      </c>
      <c r="F6225" s="6">
        <v>0.76470601558685303</v>
      </c>
      <c r="G6225" t="str">
        <f>VLOOKUP($A6225,Boardgames!$A$1:$U$2001,2,FALSE)</f>
        <v>Duplik</v>
      </c>
      <c r="H6225">
        <f>VLOOKUP($A6225,Boardgames!$A$1:$U$2001,3,FALSE)</f>
        <v>1708</v>
      </c>
      <c r="I6225" s="6">
        <f>VLOOKUP($A6225,Boardgames!$A$1:$U$2001,7,FALSE)</f>
        <v>1.2181999683380127</v>
      </c>
      <c r="J6225">
        <f>VLOOKUP($A6225,Boardgames!$A$1:$U$2001,10,FALSE)</f>
        <v>2005</v>
      </c>
      <c r="K6225">
        <f>VLOOKUP($A6225,Boardgames!$A$1:$U$2001,13,FALSE)</f>
        <v>45</v>
      </c>
      <c r="L6225" t="str">
        <f>VLOOKUP($A6225,Boardgames!$A$1:$U$2001,15,FALSE)</f>
        <v>William Jacobson</v>
      </c>
      <c r="M6225" t="str">
        <f>VLOOKUP($A6225,Boardgames!$A$1:$U$2001,18,FALSE)</f>
        <v>Player draw a picture based on the some story and checks small details afterwards.</v>
      </c>
    </row>
    <row r="6226" spans="1:13" x14ac:dyDescent="0.25">
      <c r="A6226" s="3">
        <v>22348</v>
      </c>
      <c r="B6226">
        <v>10.5</v>
      </c>
      <c r="C6226" s="3">
        <v>0</v>
      </c>
      <c r="D6226">
        <v>10</v>
      </c>
      <c r="E6226" t="s">
        <v>6896</v>
      </c>
      <c r="F6226" s="6">
        <v>0.66666698455810547</v>
      </c>
      <c r="G6226" t="str">
        <f>VLOOKUP($A6226,Boardgames!$A$1:$U$2001,2,FALSE)</f>
        <v>Duplik</v>
      </c>
      <c r="H6226">
        <f>VLOOKUP($A6226,Boardgames!$A$1:$U$2001,3,FALSE)</f>
        <v>1708</v>
      </c>
      <c r="I6226" s="6">
        <f>VLOOKUP($A6226,Boardgames!$A$1:$U$2001,7,FALSE)</f>
        <v>1.2181999683380127</v>
      </c>
      <c r="J6226">
        <f>VLOOKUP($A6226,Boardgames!$A$1:$U$2001,10,FALSE)</f>
        <v>2005</v>
      </c>
      <c r="K6226">
        <f>VLOOKUP($A6226,Boardgames!$A$1:$U$2001,13,FALSE)</f>
        <v>45</v>
      </c>
      <c r="L6226" t="str">
        <f>VLOOKUP($A6226,Boardgames!$A$1:$U$2001,15,FALSE)</f>
        <v>William Jacobson</v>
      </c>
      <c r="M6226" t="str">
        <f>VLOOKUP($A6226,Boardgames!$A$1:$U$2001,18,FALSE)</f>
        <v>Player draw a picture based on the some story and checks small details afterwards.</v>
      </c>
    </row>
    <row r="6227" spans="1:13" x14ac:dyDescent="0.25">
      <c r="A6227" s="3">
        <v>70</v>
      </c>
      <c r="B6227">
        <v>2</v>
      </c>
      <c r="C6227" s="3">
        <v>19</v>
      </c>
      <c r="D6227">
        <v>20</v>
      </c>
      <c r="E6227" t="s">
        <v>6896</v>
      </c>
      <c r="F6227" s="6">
        <v>0.4255320131778717</v>
      </c>
      <c r="G6227" t="str">
        <f>VLOOKUP($A6227,Boardgames!$A$1:$U$2001,2,FALSE)</f>
        <v>Big City</v>
      </c>
      <c r="H6227">
        <f>VLOOKUP($A6227,Boardgames!$A$1:$U$2001,3,FALSE)</f>
        <v>1709</v>
      </c>
      <c r="I6227" s="6">
        <f>VLOOKUP($A6227,Boardgames!$A$1:$U$2001,7,FALSE)</f>
        <v>2.2153999805450439</v>
      </c>
      <c r="J6227">
        <f>VLOOKUP($A6227,Boardgames!$A$1:$U$2001,10,FALSE)</f>
        <v>1999</v>
      </c>
      <c r="K6227">
        <f>VLOOKUP($A6227,Boardgames!$A$1:$U$2001,13,FALSE)</f>
        <v>60</v>
      </c>
      <c r="L6227" t="str">
        <f>VLOOKUP($A6227,Boardgames!$A$1:$U$2001,15,FALSE)</f>
        <v>Franz-Benno Delonge</v>
      </c>
      <c r="M6227" t="str">
        <f>VLOOKUP($A6227,Boardgames!$A$1:$U$2001,18,FALSE)</f>
        <v>Collect deeds to erect buildings in the city.</v>
      </c>
    </row>
    <row r="6228" spans="1:13" x14ac:dyDescent="0.25">
      <c r="A6228" s="3">
        <v>70</v>
      </c>
      <c r="B6228">
        <v>4</v>
      </c>
      <c r="C6228" s="3">
        <v>9</v>
      </c>
      <c r="D6228">
        <v>25</v>
      </c>
      <c r="E6228" t="s">
        <v>6896</v>
      </c>
      <c r="F6228" s="6">
        <v>0.54347801208496094</v>
      </c>
      <c r="G6228" t="str">
        <f>VLOOKUP($A6228,Boardgames!$A$1:$U$2001,2,FALSE)</f>
        <v>Big City</v>
      </c>
      <c r="H6228">
        <f>VLOOKUP($A6228,Boardgames!$A$1:$U$2001,3,FALSE)</f>
        <v>1709</v>
      </c>
      <c r="I6228" s="6">
        <f>VLOOKUP($A6228,Boardgames!$A$1:$U$2001,7,FALSE)</f>
        <v>2.2153999805450439</v>
      </c>
      <c r="J6228">
        <f>VLOOKUP($A6228,Boardgames!$A$1:$U$2001,10,FALSE)</f>
        <v>1999</v>
      </c>
      <c r="K6228">
        <f>VLOOKUP($A6228,Boardgames!$A$1:$U$2001,13,FALSE)</f>
        <v>60</v>
      </c>
      <c r="L6228" t="str">
        <f>VLOOKUP($A6228,Boardgames!$A$1:$U$2001,15,FALSE)</f>
        <v>Franz-Benno Delonge</v>
      </c>
      <c r="M6228" t="str">
        <f>VLOOKUP($A6228,Boardgames!$A$1:$U$2001,18,FALSE)</f>
        <v>Collect deeds to erect buildings in the city.</v>
      </c>
    </row>
    <row r="6229" spans="1:13" x14ac:dyDescent="0.25">
      <c r="A6229" s="3">
        <v>57660</v>
      </c>
      <c r="B6229">
        <v>4</v>
      </c>
      <c r="C6229" s="3">
        <v>2</v>
      </c>
      <c r="D6229">
        <v>6</v>
      </c>
      <c r="E6229" t="s">
        <v>6896</v>
      </c>
      <c r="F6229" s="6">
        <v>0.60000002384185791</v>
      </c>
      <c r="G6229" t="str">
        <f>VLOOKUP($A6229,Boardgames!$A$1:$U$2001,2,FALSE)</f>
        <v>Time's Up! Edición Azul</v>
      </c>
      <c r="H6229">
        <f>VLOOKUP($A6229,Boardgames!$A$1:$U$2001,3,FALSE)</f>
        <v>1710</v>
      </c>
      <c r="I6229" s="6">
        <f>VLOOKUP($A6229,Boardgames!$A$1:$U$2001,7,FALSE)</f>
        <v>1.2280999422073364</v>
      </c>
      <c r="J6229">
        <f>VLOOKUP($A6229,Boardgames!$A$1:$U$2001,10,FALSE)</f>
        <v>2006</v>
      </c>
      <c r="K6229">
        <f>VLOOKUP($A6229,Boardgames!$A$1:$U$2001,13,FALSE)</f>
        <v>45</v>
      </c>
      <c r="L6229" t="str">
        <f>VLOOKUP($A6229,Boardgames!$A$1:$U$2001,15,FALSE)</f>
        <v>Peter Sarrett</v>
      </c>
      <c r="M6229" t="str">
        <f>VLOOKUP($A6229,Boardgames!$A$1:$U$2001,18,FALSE)</f>
        <v>Describe famous characters in seconds. Then try in one word, a gesture or a posture.</v>
      </c>
    </row>
    <row r="6230" spans="1:13" x14ac:dyDescent="0.25">
      <c r="A6230" s="3">
        <v>57660</v>
      </c>
      <c r="B6230">
        <v>5</v>
      </c>
      <c r="C6230" s="3">
        <v>0</v>
      </c>
      <c r="D6230">
        <v>5</v>
      </c>
      <c r="E6230" t="s">
        <v>6896</v>
      </c>
      <c r="F6230" s="6">
        <v>0.71428602933883667</v>
      </c>
      <c r="G6230" t="str">
        <f>VLOOKUP($A6230,Boardgames!$A$1:$U$2001,2,FALSE)</f>
        <v>Time's Up! Edición Azul</v>
      </c>
      <c r="H6230">
        <f>VLOOKUP($A6230,Boardgames!$A$1:$U$2001,3,FALSE)</f>
        <v>1710</v>
      </c>
      <c r="I6230" s="6">
        <f>VLOOKUP($A6230,Boardgames!$A$1:$U$2001,7,FALSE)</f>
        <v>1.2280999422073364</v>
      </c>
      <c r="J6230">
        <f>VLOOKUP($A6230,Boardgames!$A$1:$U$2001,10,FALSE)</f>
        <v>2006</v>
      </c>
      <c r="K6230">
        <f>VLOOKUP($A6230,Boardgames!$A$1:$U$2001,13,FALSE)</f>
        <v>45</v>
      </c>
      <c r="L6230" t="str">
        <f>VLOOKUP($A6230,Boardgames!$A$1:$U$2001,15,FALSE)</f>
        <v>Peter Sarrett</v>
      </c>
      <c r="M6230" t="str">
        <f>VLOOKUP($A6230,Boardgames!$A$1:$U$2001,18,FALSE)</f>
        <v>Describe famous characters in seconds. Then try in one word, a gesture or a posture.</v>
      </c>
    </row>
    <row r="6231" spans="1:13" x14ac:dyDescent="0.25">
      <c r="A6231" s="3">
        <v>57660</v>
      </c>
      <c r="B6231">
        <v>7</v>
      </c>
      <c r="C6231" s="3">
        <v>0</v>
      </c>
      <c r="D6231">
        <v>6</v>
      </c>
      <c r="E6231" t="s">
        <v>6896</v>
      </c>
      <c r="F6231" s="6">
        <v>1</v>
      </c>
      <c r="G6231" t="str">
        <f>VLOOKUP($A6231,Boardgames!$A$1:$U$2001,2,FALSE)</f>
        <v>Time's Up! Edición Azul</v>
      </c>
      <c r="H6231">
        <f>VLOOKUP($A6231,Boardgames!$A$1:$U$2001,3,FALSE)</f>
        <v>1710</v>
      </c>
      <c r="I6231" s="6">
        <f>VLOOKUP($A6231,Boardgames!$A$1:$U$2001,7,FALSE)</f>
        <v>1.2280999422073364</v>
      </c>
      <c r="J6231">
        <f>VLOOKUP($A6231,Boardgames!$A$1:$U$2001,10,FALSE)</f>
        <v>2006</v>
      </c>
      <c r="K6231">
        <f>VLOOKUP($A6231,Boardgames!$A$1:$U$2001,13,FALSE)</f>
        <v>45</v>
      </c>
      <c r="L6231" t="str">
        <f>VLOOKUP($A6231,Boardgames!$A$1:$U$2001,15,FALSE)</f>
        <v>Peter Sarrett</v>
      </c>
      <c r="M6231" t="str">
        <f>VLOOKUP($A6231,Boardgames!$A$1:$U$2001,18,FALSE)</f>
        <v>Describe famous characters in seconds. Then try in one word, a gesture or a posture.</v>
      </c>
    </row>
    <row r="6232" spans="1:13" x14ac:dyDescent="0.25">
      <c r="A6232" s="3">
        <v>57660</v>
      </c>
      <c r="B6232">
        <v>9</v>
      </c>
      <c r="C6232" s="3">
        <v>2</v>
      </c>
      <c r="D6232">
        <v>4</v>
      </c>
      <c r="E6232" t="s">
        <v>6896</v>
      </c>
      <c r="F6232" s="6">
        <v>0.66666698455810547</v>
      </c>
      <c r="G6232" t="str">
        <f>VLOOKUP($A6232,Boardgames!$A$1:$U$2001,2,FALSE)</f>
        <v>Time's Up! Edición Azul</v>
      </c>
      <c r="H6232">
        <f>VLOOKUP($A6232,Boardgames!$A$1:$U$2001,3,FALSE)</f>
        <v>1710</v>
      </c>
      <c r="I6232" s="6">
        <f>VLOOKUP($A6232,Boardgames!$A$1:$U$2001,7,FALSE)</f>
        <v>1.2280999422073364</v>
      </c>
      <c r="J6232">
        <f>VLOOKUP($A6232,Boardgames!$A$1:$U$2001,10,FALSE)</f>
        <v>2006</v>
      </c>
      <c r="K6232">
        <f>VLOOKUP($A6232,Boardgames!$A$1:$U$2001,13,FALSE)</f>
        <v>45</v>
      </c>
      <c r="L6232" t="str">
        <f>VLOOKUP($A6232,Boardgames!$A$1:$U$2001,15,FALSE)</f>
        <v>Peter Sarrett</v>
      </c>
      <c r="M6232" t="str">
        <f>VLOOKUP($A6232,Boardgames!$A$1:$U$2001,18,FALSE)</f>
        <v>Describe famous characters in seconds. Then try in one word, a gesture or a posture.</v>
      </c>
    </row>
    <row r="6233" spans="1:13" x14ac:dyDescent="0.25">
      <c r="A6233" s="3">
        <v>57660</v>
      </c>
      <c r="B6233">
        <v>10</v>
      </c>
      <c r="C6233" s="3">
        <v>4</v>
      </c>
      <c r="D6233">
        <v>5</v>
      </c>
      <c r="E6233" t="s">
        <v>6896</v>
      </c>
      <c r="F6233" s="6">
        <v>0.55555599927902222</v>
      </c>
      <c r="G6233" t="str">
        <f>VLOOKUP($A6233,Boardgames!$A$1:$U$2001,2,FALSE)</f>
        <v>Time's Up! Edición Azul</v>
      </c>
      <c r="H6233">
        <f>VLOOKUP($A6233,Boardgames!$A$1:$U$2001,3,FALSE)</f>
        <v>1710</v>
      </c>
      <c r="I6233" s="6">
        <f>VLOOKUP($A6233,Boardgames!$A$1:$U$2001,7,FALSE)</f>
        <v>1.2280999422073364</v>
      </c>
      <c r="J6233">
        <f>VLOOKUP($A6233,Boardgames!$A$1:$U$2001,10,FALSE)</f>
        <v>2006</v>
      </c>
      <c r="K6233">
        <f>VLOOKUP($A6233,Boardgames!$A$1:$U$2001,13,FALSE)</f>
        <v>45</v>
      </c>
      <c r="L6233" t="str">
        <f>VLOOKUP($A6233,Boardgames!$A$1:$U$2001,15,FALSE)</f>
        <v>Peter Sarrett</v>
      </c>
      <c r="M6233" t="str">
        <f>VLOOKUP($A6233,Boardgames!$A$1:$U$2001,18,FALSE)</f>
        <v>Describe famous characters in seconds. Then try in one word, a gesture or a posture.</v>
      </c>
    </row>
    <row r="6234" spans="1:13" x14ac:dyDescent="0.25">
      <c r="A6234" s="3">
        <v>57660</v>
      </c>
      <c r="B6234">
        <v>12</v>
      </c>
      <c r="C6234" s="3">
        <v>3</v>
      </c>
      <c r="D6234">
        <v>6</v>
      </c>
      <c r="E6234" t="s">
        <v>6896</v>
      </c>
      <c r="F6234" s="6">
        <v>0.66666698455810547</v>
      </c>
      <c r="G6234" t="str">
        <f>VLOOKUP($A6234,Boardgames!$A$1:$U$2001,2,FALSE)</f>
        <v>Time's Up! Edición Azul</v>
      </c>
      <c r="H6234">
        <f>VLOOKUP($A6234,Boardgames!$A$1:$U$2001,3,FALSE)</f>
        <v>1710</v>
      </c>
      <c r="I6234" s="6">
        <f>VLOOKUP($A6234,Boardgames!$A$1:$U$2001,7,FALSE)</f>
        <v>1.2280999422073364</v>
      </c>
      <c r="J6234">
        <f>VLOOKUP($A6234,Boardgames!$A$1:$U$2001,10,FALSE)</f>
        <v>2006</v>
      </c>
      <c r="K6234">
        <f>VLOOKUP($A6234,Boardgames!$A$1:$U$2001,13,FALSE)</f>
        <v>45</v>
      </c>
      <c r="L6234" t="str">
        <f>VLOOKUP($A6234,Boardgames!$A$1:$U$2001,15,FALSE)</f>
        <v>Peter Sarrett</v>
      </c>
      <c r="M6234" t="str">
        <f>VLOOKUP($A6234,Boardgames!$A$1:$U$2001,18,FALSE)</f>
        <v>Describe famous characters in seconds. Then try in one word, a gesture or a posture.</v>
      </c>
    </row>
    <row r="6235" spans="1:13" x14ac:dyDescent="0.25">
      <c r="A6235" s="3">
        <v>57660</v>
      </c>
      <c r="B6235">
        <v>12.5</v>
      </c>
      <c r="C6235" s="3">
        <v>1</v>
      </c>
      <c r="D6235">
        <v>2</v>
      </c>
      <c r="E6235" t="s">
        <v>6896</v>
      </c>
      <c r="F6235" s="6">
        <v>0.40000000596046448</v>
      </c>
      <c r="G6235" t="str">
        <f>VLOOKUP($A6235,Boardgames!$A$1:$U$2001,2,FALSE)</f>
        <v>Time's Up! Edición Azul</v>
      </c>
      <c r="H6235">
        <f>VLOOKUP($A6235,Boardgames!$A$1:$U$2001,3,FALSE)</f>
        <v>1710</v>
      </c>
      <c r="I6235" s="6">
        <f>VLOOKUP($A6235,Boardgames!$A$1:$U$2001,7,FALSE)</f>
        <v>1.2280999422073364</v>
      </c>
      <c r="J6235">
        <f>VLOOKUP($A6235,Boardgames!$A$1:$U$2001,10,FALSE)</f>
        <v>2006</v>
      </c>
      <c r="K6235">
        <f>VLOOKUP($A6235,Boardgames!$A$1:$U$2001,13,FALSE)</f>
        <v>45</v>
      </c>
      <c r="L6235" t="str">
        <f>VLOOKUP($A6235,Boardgames!$A$1:$U$2001,15,FALSE)</f>
        <v>Peter Sarrett</v>
      </c>
      <c r="M6235" t="str">
        <f>VLOOKUP($A6235,Boardgames!$A$1:$U$2001,18,FALSE)</f>
        <v>Describe famous characters in seconds. Then try in one word, a gesture or a posture.</v>
      </c>
    </row>
    <row r="6236" spans="1:13" x14ac:dyDescent="0.25">
      <c r="A6236" s="3">
        <v>811</v>
      </c>
      <c r="B6236">
        <v>2</v>
      </c>
      <c r="C6236" s="3">
        <v>19</v>
      </c>
      <c r="D6236">
        <v>80</v>
      </c>
      <c r="E6236" t="s">
        <v>6896</v>
      </c>
      <c r="F6236" s="6">
        <v>0.6201549768447876</v>
      </c>
      <c r="G6236" t="str">
        <f>VLOOKUP($A6236,Boardgames!$A$1:$U$2001,2,FALSE)</f>
        <v>Rummikub</v>
      </c>
      <c r="H6236">
        <f>VLOOKUP($A6236,Boardgames!$A$1:$U$2001,3,FALSE)</f>
        <v>1711</v>
      </c>
      <c r="I6236" s="6">
        <f>VLOOKUP($A6236,Boardgames!$A$1:$U$2001,7,FALSE)</f>
        <v>1.7254999876022339</v>
      </c>
      <c r="J6236">
        <f>VLOOKUP($A6236,Boardgames!$A$1:$U$2001,10,FALSE)</f>
        <v>1977</v>
      </c>
      <c r="K6236">
        <f>VLOOKUP($A6236,Boardgames!$A$1:$U$2001,13,FALSE)</f>
        <v>60</v>
      </c>
      <c r="L6236" t="str">
        <f>VLOOKUP($A6236,Boardgames!$A$1:$U$2001,15,FALSE)</f>
        <v>Ephraim Hertzano</v>
      </c>
      <c r="M6236" t="str">
        <f>VLOOKUP($A6236,Boardgames!$A$1:$U$2001,18,FALSE)</f>
        <v>Race to play all your tiles by forming runs or sets, even if they're not your own!</v>
      </c>
    </row>
    <row r="6237" spans="1:13" x14ac:dyDescent="0.25">
      <c r="A6237" s="3">
        <v>811</v>
      </c>
      <c r="B6237">
        <v>3</v>
      </c>
      <c r="C6237" s="3">
        <v>53</v>
      </c>
      <c r="D6237">
        <v>75</v>
      </c>
      <c r="E6237" t="s">
        <v>6896</v>
      </c>
      <c r="F6237" s="6">
        <v>0.57692301273345947</v>
      </c>
      <c r="G6237" t="str">
        <f>VLOOKUP($A6237,Boardgames!$A$1:$U$2001,2,FALSE)</f>
        <v>Rummikub</v>
      </c>
      <c r="H6237">
        <f>VLOOKUP($A6237,Boardgames!$A$1:$U$2001,3,FALSE)</f>
        <v>1711</v>
      </c>
      <c r="I6237" s="6">
        <f>VLOOKUP($A6237,Boardgames!$A$1:$U$2001,7,FALSE)</f>
        <v>1.7254999876022339</v>
      </c>
      <c r="J6237">
        <f>VLOOKUP($A6237,Boardgames!$A$1:$U$2001,10,FALSE)</f>
        <v>1977</v>
      </c>
      <c r="K6237">
        <f>VLOOKUP($A6237,Boardgames!$A$1:$U$2001,13,FALSE)</f>
        <v>60</v>
      </c>
      <c r="L6237" t="str">
        <f>VLOOKUP($A6237,Boardgames!$A$1:$U$2001,15,FALSE)</f>
        <v>Ephraim Hertzano</v>
      </c>
      <c r="M6237" t="str">
        <f>VLOOKUP($A6237,Boardgames!$A$1:$U$2001,18,FALSE)</f>
        <v>Race to play all your tiles by forming runs or sets, even if they're not your own!</v>
      </c>
    </row>
    <row r="6238" spans="1:13" x14ac:dyDescent="0.25">
      <c r="A6238" s="3">
        <v>259081</v>
      </c>
      <c r="B6238">
        <v>2</v>
      </c>
      <c r="C6238" s="3">
        <v>1</v>
      </c>
      <c r="D6238">
        <v>10</v>
      </c>
      <c r="E6238" t="s">
        <v>6896</v>
      </c>
      <c r="F6238" s="6">
        <v>0.66666698455810547</v>
      </c>
      <c r="G6238" t="str">
        <f>VLOOKUP($A6238,Boardgames!$A$1:$U$2001,2,FALSE)</f>
        <v>Machi Koro Legacy</v>
      </c>
      <c r="H6238">
        <f>VLOOKUP($A6238,Boardgames!$A$1:$U$2001,3,FALSE)</f>
        <v>1712</v>
      </c>
      <c r="I6238" s="6">
        <f>VLOOKUP($A6238,Boardgames!$A$1:$U$2001,7,FALSE)</f>
        <v>1.948699951171875</v>
      </c>
      <c r="J6238">
        <f>VLOOKUP($A6238,Boardgames!$A$1:$U$2001,10,FALSE)</f>
        <v>2019</v>
      </c>
      <c r="K6238">
        <f>VLOOKUP($A6238,Boardgames!$A$1:$U$2001,13,FALSE)</f>
        <v>45</v>
      </c>
      <c r="L6238" t="str">
        <f>VLOOKUP($A6238,Boardgames!$A$1:$U$2001,15,FALSE)</f>
        <v>Rob Daviau</v>
      </c>
      <c r="M6238" t="str">
        <f>VLOOKUP($A6238,Boardgames!$A$1:$U$2001,18,FALSE)</f>
        <v>Become the greatest mayor in Machi Koro through ten games packed with surprises.</v>
      </c>
    </row>
    <row r="6239" spans="1:13" x14ac:dyDescent="0.25">
      <c r="A6239" s="3">
        <v>5072</v>
      </c>
      <c r="B6239">
        <v>4</v>
      </c>
      <c r="C6239" s="3">
        <v>14</v>
      </c>
      <c r="D6239">
        <v>16</v>
      </c>
      <c r="E6239" t="s">
        <v>6896</v>
      </c>
      <c r="F6239" s="6">
        <v>0.48484799265861511</v>
      </c>
      <c r="G6239" t="str">
        <f>VLOOKUP($A6239,Boardgames!$A$1:$U$2001,2,FALSE)</f>
        <v>Carrom</v>
      </c>
      <c r="H6239">
        <f>VLOOKUP($A6239,Boardgames!$A$1:$U$2001,3,FALSE)</f>
        <v>1713</v>
      </c>
      <c r="I6239" s="6">
        <f>VLOOKUP($A6239,Boardgames!$A$1:$U$2001,7,FALSE)</f>
        <v>1.4602999687194824</v>
      </c>
      <c r="J6239">
        <f>VLOOKUP($A6239,Boardgames!$A$1:$U$2001,10,FALSE)</f>
        <v>0</v>
      </c>
      <c r="K6239">
        <f>VLOOKUP($A6239,Boardgames!$A$1:$U$2001,13,FALSE)</f>
        <v>60</v>
      </c>
      <c r="L6239" t="str">
        <f>VLOOKUP($A6239,Boardgames!$A$1:$U$2001,15,FALSE)</f>
        <v>(Uncredited)</v>
      </c>
      <c r="M6239" t="str">
        <f>VLOOKUP($A6239,Boardgames!$A$1:$U$2001,18,FALSE)</f>
        <v>Flick the striker disk to sink pieces in the corners, a challenging game for 2 or 4.</v>
      </c>
    </row>
    <row r="6240" spans="1:13" x14ac:dyDescent="0.25">
      <c r="A6240" s="3">
        <v>112138</v>
      </c>
      <c r="B6240">
        <v>4</v>
      </c>
      <c r="C6240" s="3">
        <v>4</v>
      </c>
      <c r="D6240">
        <v>25</v>
      </c>
      <c r="E6240" t="s">
        <v>6896</v>
      </c>
      <c r="F6240" s="6">
        <v>0.78125</v>
      </c>
      <c r="G6240" t="str">
        <f>VLOOKUP($A6240,Boardgames!$A$1:$U$2001,2,FALSE)</f>
        <v>Krosmaster: Arena</v>
      </c>
      <c r="H6240">
        <f>VLOOKUP($A6240,Boardgames!$A$1:$U$2001,3,FALSE)</f>
        <v>1714</v>
      </c>
      <c r="I6240" s="6">
        <f>VLOOKUP($A6240,Boardgames!$A$1:$U$2001,7,FALSE)</f>
        <v>2.6684999465942383</v>
      </c>
      <c r="J6240">
        <f>VLOOKUP($A6240,Boardgames!$A$1:$U$2001,10,FALSE)</f>
        <v>2012</v>
      </c>
      <c r="K6240">
        <f>VLOOKUP($A6240,Boardgames!$A$1:$U$2001,13,FALSE)</f>
        <v>60</v>
      </c>
      <c r="L6240" t="str">
        <f>VLOOKUP($A6240,Boardgames!$A$1:$U$2001,15,FALSE)</f>
        <v>Murat Célébi</v>
      </c>
      <c r="M6240" t="str">
        <f>VLOOKUP($A6240,Boardgames!$A$1:$U$2001,18,FALSE)</f>
        <v>The Krosmoz is a battleground, and you must lead your team to victory!</v>
      </c>
    </row>
    <row r="6241" spans="1:13" x14ac:dyDescent="0.25">
      <c r="A6241" s="3">
        <v>235375</v>
      </c>
      <c r="B6241">
        <v>1</v>
      </c>
      <c r="C6241" s="3">
        <v>2</v>
      </c>
      <c r="D6241">
        <v>19</v>
      </c>
      <c r="E6241" t="s">
        <v>6896</v>
      </c>
      <c r="F6241" s="6">
        <v>0.54285699129104614</v>
      </c>
      <c r="G6241" t="str">
        <f>VLOOKUP($A6241,Boardgames!$A$1:$U$2001,2,FALSE)</f>
        <v>Spirits of the Forest</v>
      </c>
      <c r="H6241">
        <f>VLOOKUP($A6241,Boardgames!$A$1:$U$2001,3,FALSE)</f>
        <v>1715</v>
      </c>
      <c r="I6241" s="6">
        <f>VLOOKUP($A6241,Boardgames!$A$1:$U$2001,7,FALSE)</f>
        <v>1.3529000282287598</v>
      </c>
      <c r="J6241">
        <f>VLOOKUP($A6241,Boardgames!$A$1:$U$2001,10,FALSE)</f>
        <v>2018</v>
      </c>
      <c r="K6241">
        <f>VLOOKUP($A6241,Boardgames!$A$1:$U$2001,13,FALSE)</f>
        <v>20</v>
      </c>
      <c r="L6241" t="str">
        <f>VLOOKUP($A6241,Boardgames!$A$1:$U$2001,15,FALSE)</f>
        <v>Michael Schacht</v>
      </c>
      <c r="M6241" t="str">
        <f>VLOOKUP($A6241,Boardgames!$A$1:$U$2001,18,FALSE)</f>
        <v>Collect spirits and garner the most points by nourishing the many forces of nature.</v>
      </c>
    </row>
    <row r="6242" spans="1:13" x14ac:dyDescent="0.25">
      <c r="A6242" s="3">
        <v>235375</v>
      </c>
      <c r="B6242">
        <v>3</v>
      </c>
      <c r="C6242" s="3">
        <v>7</v>
      </c>
      <c r="D6242">
        <v>31</v>
      </c>
      <c r="E6242" t="s">
        <v>6896</v>
      </c>
      <c r="F6242" s="6">
        <v>0.7380949854850769</v>
      </c>
      <c r="G6242" t="str">
        <f>VLOOKUP($A6242,Boardgames!$A$1:$U$2001,2,FALSE)</f>
        <v>Spirits of the Forest</v>
      </c>
      <c r="H6242">
        <f>VLOOKUP($A6242,Boardgames!$A$1:$U$2001,3,FALSE)</f>
        <v>1715</v>
      </c>
      <c r="I6242" s="6">
        <f>VLOOKUP($A6242,Boardgames!$A$1:$U$2001,7,FALSE)</f>
        <v>1.3529000282287598</v>
      </c>
      <c r="J6242">
        <f>VLOOKUP($A6242,Boardgames!$A$1:$U$2001,10,FALSE)</f>
        <v>2018</v>
      </c>
      <c r="K6242">
        <f>VLOOKUP($A6242,Boardgames!$A$1:$U$2001,13,FALSE)</f>
        <v>20</v>
      </c>
      <c r="L6242" t="str">
        <f>VLOOKUP($A6242,Boardgames!$A$1:$U$2001,15,FALSE)</f>
        <v>Michael Schacht</v>
      </c>
      <c r="M6242" t="str">
        <f>VLOOKUP($A6242,Boardgames!$A$1:$U$2001,18,FALSE)</f>
        <v>Collect spirits and garner the most points by nourishing the many forces of nature.</v>
      </c>
    </row>
    <row r="6243" spans="1:13" x14ac:dyDescent="0.25">
      <c r="A6243" s="3">
        <v>235375</v>
      </c>
      <c r="B6243">
        <v>4</v>
      </c>
      <c r="C6243" s="3">
        <v>6</v>
      </c>
      <c r="D6243">
        <v>18</v>
      </c>
      <c r="E6243" t="s">
        <v>6896</v>
      </c>
      <c r="F6243" s="6">
        <v>0.46153798699378967</v>
      </c>
      <c r="G6243" t="str">
        <f>VLOOKUP($A6243,Boardgames!$A$1:$U$2001,2,FALSE)</f>
        <v>Spirits of the Forest</v>
      </c>
      <c r="H6243">
        <f>VLOOKUP($A6243,Boardgames!$A$1:$U$2001,3,FALSE)</f>
        <v>1715</v>
      </c>
      <c r="I6243" s="6">
        <f>VLOOKUP($A6243,Boardgames!$A$1:$U$2001,7,FALSE)</f>
        <v>1.3529000282287598</v>
      </c>
      <c r="J6243">
        <f>VLOOKUP($A6243,Boardgames!$A$1:$U$2001,10,FALSE)</f>
        <v>2018</v>
      </c>
      <c r="K6243">
        <f>VLOOKUP($A6243,Boardgames!$A$1:$U$2001,13,FALSE)</f>
        <v>20</v>
      </c>
      <c r="L6243" t="str">
        <f>VLOOKUP($A6243,Boardgames!$A$1:$U$2001,15,FALSE)</f>
        <v>Michael Schacht</v>
      </c>
      <c r="M6243" t="str">
        <f>VLOOKUP($A6243,Boardgames!$A$1:$U$2001,18,FALSE)</f>
        <v>Collect spirits and garner the most points by nourishing the many forces of nature.</v>
      </c>
    </row>
    <row r="6244" spans="1:13" x14ac:dyDescent="0.25">
      <c r="A6244" s="3">
        <v>331050</v>
      </c>
      <c r="B6244">
        <v>2</v>
      </c>
      <c r="C6244" s="3">
        <v>2</v>
      </c>
      <c r="D6244">
        <v>8</v>
      </c>
      <c r="E6244" t="s">
        <v>6896</v>
      </c>
      <c r="F6244" s="6">
        <v>0.80000001192092896</v>
      </c>
      <c r="G6244" t="str">
        <f>VLOOKUP($A6244,Boardgames!$A$1:$U$2001,2,FALSE)</f>
        <v>Disney Villainous: Despicable Plots</v>
      </c>
      <c r="H6244">
        <f>VLOOKUP($A6244,Boardgames!$A$1:$U$2001,3,FALSE)</f>
        <v>1716</v>
      </c>
      <c r="I6244" s="6">
        <f>VLOOKUP($A6244,Boardgames!$A$1:$U$2001,7,FALSE)</f>
        <v>2.0666999816894531</v>
      </c>
      <c r="J6244">
        <f>VLOOKUP($A6244,Boardgames!$A$1:$U$2001,10,FALSE)</f>
        <v>2021</v>
      </c>
      <c r="K6244">
        <f>VLOOKUP($A6244,Boardgames!$A$1:$U$2001,13,FALSE)</f>
        <v>60</v>
      </c>
      <c r="L6244" t="str">
        <f>VLOOKUP($A6244,Boardgames!$A$1:$U$2001,15,FALSE)</f>
        <v>Michael Mulvihill</v>
      </c>
      <c r="M6244" t="str">
        <f>VLOOKUP($A6244,Boardgames!$A$1:$U$2001,18,FALSE)</f>
        <v>The most despicable plot wins as these classic Disney villains face off.</v>
      </c>
    </row>
    <row r="6245" spans="1:13" x14ac:dyDescent="0.25">
      <c r="A6245" s="3">
        <v>331050</v>
      </c>
      <c r="B6245">
        <v>3.5</v>
      </c>
      <c r="C6245" s="3">
        <v>3</v>
      </c>
      <c r="D6245">
        <v>6</v>
      </c>
      <c r="E6245" t="s">
        <v>6896</v>
      </c>
      <c r="F6245" s="6">
        <v>0.60000002384185791</v>
      </c>
      <c r="G6245" t="str">
        <f>VLOOKUP($A6245,Boardgames!$A$1:$U$2001,2,FALSE)</f>
        <v>Disney Villainous: Despicable Plots</v>
      </c>
      <c r="H6245">
        <f>VLOOKUP($A6245,Boardgames!$A$1:$U$2001,3,FALSE)</f>
        <v>1716</v>
      </c>
      <c r="I6245" s="6">
        <f>VLOOKUP($A6245,Boardgames!$A$1:$U$2001,7,FALSE)</f>
        <v>2.0666999816894531</v>
      </c>
      <c r="J6245">
        <f>VLOOKUP($A6245,Boardgames!$A$1:$U$2001,10,FALSE)</f>
        <v>2021</v>
      </c>
      <c r="K6245">
        <f>VLOOKUP($A6245,Boardgames!$A$1:$U$2001,13,FALSE)</f>
        <v>60</v>
      </c>
      <c r="L6245" t="str">
        <f>VLOOKUP($A6245,Boardgames!$A$1:$U$2001,15,FALSE)</f>
        <v>Michael Mulvihill</v>
      </c>
      <c r="M6245" t="str">
        <f>VLOOKUP($A6245,Boardgames!$A$1:$U$2001,18,FALSE)</f>
        <v>The most despicable plot wins as these classic Disney villains face off.</v>
      </c>
    </row>
    <row r="6246" spans="1:13" x14ac:dyDescent="0.25">
      <c r="A6246" s="3">
        <v>171726</v>
      </c>
      <c r="B6246">
        <v>1</v>
      </c>
      <c r="C6246" s="3">
        <v>2</v>
      </c>
      <c r="D6246">
        <v>7</v>
      </c>
      <c r="E6246" t="s">
        <v>6896</v>
      </c>
      <c r="F6246" s="6">
        <v>0.46666699647903442</v>
      </c>
      <c r="G6246" t="str">
        <f>VLOOKUP($A6246,Boardgames!$A$1:$U$2001,2,FALSE)</f>
        <v>Project: ELITE</v>
      </c>
      <c r="H6246">
        <f>VLOOKUP($A6246,Boardgames!$A$1:$U$2001,3,FALSE)</f>
        <v>1717</v>
      </c>
      <c r="I6246" s="6">
        <f>VLOOKUP($A6246,Boardgames!$A$1:$U$2001,7,FALSE)</f>
        <v>2.4286000728607178</v>
      </c>
      <c r="J6246">
        <f>VLOOKUP($A6246,Boardgames!$A$1:$U$2001,10,FALSE)</f>
        <v>2016</v>
      </c>
      <c r="K6246">
        <f>VLOOKUP($A6246,Boardgames!$A$1:$U$2001,13,FALSE)</f>
        <v>30</v>
      </c>
      <c r="L6246" t="str">
        <f>VLOOKUP($A6246,Boardgames!$A$1:$U$2001,15,FALSE)</f>
        <v>Konstantinos Kokkinis</v>
      </c>
      <c r="M6246" t="str">
        <f>VLOOKUP($A6246,Boardgames!$A$1:$U$2001,18,FALSE)</f>
        <v>Take the battle to the aliens in this real-time cooperative dice rolling game.</v>
      </c>
    </row>
    <row r="6247" spans="1:13" x14ac:dyDescent="0.25">
      <c r="A6247" s="3">
        <v>171726</v>
      </c>
      <c r="B6247">
        <v>2</v>
      </c>
      <c r="C6247" s="3">
        <v>3</v>
      </c>
      <c r="D6247">
        <v>11</v>
      </c>
      <c r="E6247" t="s">
        <v>6896</v>
      </c>
      <c r="F6247" s="6">
        <v>0.64705902338027954</v>
      </c>
      <c r="G6247" t="str">
        <f>VLOOKUP($A6247,Boardgames!$A$1:$U$2001,2,FALSE)</f>
        <v>Project: ELITE</v>
      </c>
      <c r="H6247">
        <f>VLOOKUP($A6247,Boardgames!$A$1:$U$2001,3,FALSE)</f>
        <v>1717</v>
      </c>
      <c r="I6247" s="6">
        <f>VLOOKUP($A6247,Boardgames!$A$1:$U$2001,7,FALSE)</f>
        <v>2.4286000728607178</v>
      </c>
      <c r="J6247">
        <f>VLOOKUP($A6247,Boardgames!$A$1:$U$2001,10,FALSE)</f>
        <v>2016</v>
      </c>
      <c r="K6247">
        <f>VLOOKUP($A6247,Boardgames!$A$1:$U$2001,13,FALSE)</f>
        <v>30</v>
      </c>
      <c r="L6247" t="str">
        <f>VLOOKUP($A6247,Boardgames!$A$1:$U$2001,15,FALSE)</f>
        <v>Konstantinos Kokkinis</v>
      </c>
      <c r="M6247" t="str">
        <f>VLOOKUP($A6247,Boardgames!$A$1:$U$2001,18,FALSE)</f>
        <v>Take the battle to the aliens in this real-time cooperative dice rolling game.</v>
      </c>
    </row>
    <row r="6248" spans="1:13" x14ac:dyDescent="0.25">
      <c r="A6248" s="3">
        <v>171726</v>
      </c>
      <c r="B6248">
        <v>3</v>
      </c>
      <c r="C6248" s="3">
        <v>8</v>
      </c>
      <c r="D6248">
        <v>9</v>
      </c>
      <c r="E6248" t="s">
        <v>6896</v>
      </c>
      <c r="F6248" s="6">
        <v>0.5</v>
      </c>
      <c r="G6248" t="str">
        <f>VLOOKUP($A6248,Boardgames!$A$1:$U$2001,2,FALSE)</f>
        <v>Project: ELITE</v>
      </c>
      <c r="H6248">
        <f>VLOOKUP($A6248,Boardgames!$A$1:$U$2001,3,FALSE)</f>
        <v>1717</v>
      </c>
      <c r="I6248" s="6">
        <f>VLOOKUP($A6248,Boardgames!$A$1:$U$2001,7,FALSE)</f>
        <v>2.4286000728607178</v>
      </c>
      <c r="J6248">
        <f>VLOOKUP($A6248,Boardgames!$A$1:$U$2001,10,FALSE)</f>
        <v>2016</v>
      </c>
      <c r="K6248">
        <f>VLOOKUP($A6248,Boardgames!$A$1:$U$2001,13,FALSE)</f>
        <v>30</v>
      </c>
      <c r="L6248" t="str">
        <f>VLOOKUP($A6248,Boardgames!$A$1:$U$2001,15,FALSE)</f>
        <v>Konstantinos Kokkinis</v>
      </c>
      <c r="M6248" t="str">
        <f>VLOOKUP($A6248,Boardgames!$A$1:$U$2001,18,FALSE)</f>
        <v>Take the battle to the aliens in this real-time cooperative dice rolling game.</v>
      </c>
    </row>
    <row r="6249" spans="1:13" x14ac:dyDescent="0.25">
      <c r="A6249" s="3">
        <v>235555</v>
      </c>
      <c r="B6249">
        <v>1</v>
      </c>
      <c r="C6249" s="3">
        <v>0</v>
      </c>
      <c r="D6249">
        <v>14</v>
      </c>
      <c r="E6249" t="s">
        <v>6896</v>
      </c>
      <c r="F6249" s="6">
        <v>0.51851898431777954</v>
      </c>
      <c r="G6249" t="str">
        <f>VLOOKUP($A6249,Boardgames!$A$1:$U$2001,2,FALSE)</f>
        <v>Bios: Origins (Second Edition)</v>
      </c>
      <c r="H6249">
        <f>VLOOKUP($A6249,Boardgames!$A$1:$U$2001,3,FALSE)</f>
        <v>1718</v>
      </c>
      <c r="I6249" s="6">
        <f>VLOOKUP($A6249,Boardgames!$A$1:$U$2001,7,FALSE)</f>
        <v>4.1599998474121094</v>
      </c>
      <c r="J6249">
        <f>VLOOKUP($A6249,Boardgames!$A$1:$U$2001,10,FALSE)</f>
        <v>2019</v>
      </c>
      <c r="K6249">
        <f>VLOOKUP($A6249,Boardgames!$A$1:$U$2001,13,FALSE)</f>
        <v>240</v>
      </c>
      <c r="L6249" t="str">
        <f>VLOOKUP($A6249,Boardgames!$A$1:$U$2001,15,FALSE)</f>
        <v>Phil Eklund</v>
      </c>
      <c r="M6249" t="str">
        <f>VLOOKUP($A6249,Boardgames!$A$1:$U$2001,18,FALSE)</f>
        <v>Shape every facet of humankind in this sprawling, thematic civlization-builder.</v>
      </c>
    </row>
    <row r="6250" spans="1:13" x14ac:dyDescent="0.25">
      <c r="A6250" s="3">
        <v>235555</v>
      </c>
      <c r="B6250">
        <v>2</v>
      </c>
      <c r="C6250" s="3">
        <v>5</v>
      </c>
      <c r="D6250">
        <v>15</v>
      </c>
      <c r="E6250" t="s">
        <v>6896</v>
      </c>
      <c r="F6250" s="6">
        <v>0.46875</v>
      </c>
      <c r="G6250" t="str">
        <f>VLOOKUP($A6250,Boardgames!$A$1:$U$2001,2,FALSE)</f>
        <v>Bios: Origins (Second Edition)</v>
      </c>
      <c r="H6250">
        <f>VLOOKUP($A6250,Boardgames!$A$1:$U$2001,3,FALSE)</f>
        <v>1718</v>
      </c>
      <c r="I6250" s="6">
        <f>VLOOKUP($A6250,Boardgames!$A$1:$U$2001,7,FALSE)</f>
        <v>4.1599998474121094</v>
      </c>
      <c r="J6250">
        <f>VLOOKUP($A6250,Boardgames!$A$1:$U$2001,10,FALSE)</f>
        <v>2019</v>
      </c>
      <c r="K6250">
        <f>VLOOKUP($A6250,Boardgames!$A$1:$U$2001,13,FALSE)</f>
        <v>240</v>
      </c>
      <c r="L6250" t="str">
        <f>VLOOKUP($A6250,Boardgames!$A$1:$U$2001,15,FALSE)</f>
        <v>Phil Eklund</v>
      </c>
      <c r="M6250" t="str">
        <f>VLOOKUP($A6250,Boardgames!$A$1:$U$2001,18,FALSE)</f>
        <v>Shape every facet of humankind in this sprawling, thematic civlization-builder.</v>
      </c>
    </row>
    <row r="6251" spans="1:13" x14ac:dyDescent="0.25">
      <c r="A6251" s="3">
        <v>235555</v>
      </c>
      <c r="B6251">
        <v>3</v>
      </c>
      <c r="C6251" s="3">
        <v>6</v>
      </c>
      <c r="D6251">
        <v>21</v>
      </c>
      <c r="E6251" t="s">
        <v>6896</v>
      </c>
      <c r="F6251" s="6">
        <v>0.7777780294418335</v>
      </c>
      <c r="G6251" t="str">
        <f>VLOOKUP($A6251,Boardgames!$A$1:$U$2001,2,FALSE)</f>
        <v>Bios: Origins (Second Edition)</v>
      </c>
      <c r="H6251">
        <f>VLOOKUP($A6251,Boardgames!$A$1:$U$2001,3,FALSE)</f>
        <v>1718</v>
      </c>
      <c r="I6251" s="6">
        <f>VLOOKUP($A6251,Boardgames!$A$1:$U$2001,7,FALSE)</f>
        <v>4.1599998474121094</v>
      </c>
      <c r="J6251">
        <f>VLOOKUP($A6251,Boardgames!$A$1:$U$2001,10,FALSE)</f>
        <v>2019</v>
      </c>
      <c r="K6251">
        <f>VLOOKUP($A6251,Boardgames!$A$1:$U$2001,13,FALSE)</f>
        <v>240</v>
      </c>
      <c r="L6251" t="str">
        <f>VLOOKUP($A6251,Boardgames!$A$1:$U$2001,15,FALSE)</f>
        <v>Phil Eklund</v>
      </c>
      <c r="M6251" t="str">
        <f>VLOOKUP($A6251,Boardgames!$A$1:$U$2001,18,FALSE)</f>
        <v>Shape every facet of humankind in this sprawling, thematic civlization-builder.</v>
      </c>
    </row>
    <row r="6252" spans="1:13" x14ac:dyDescent="0.25">
      <c r="A6252" s="3">
        <v>146221</v>
      </c>
      <c r="B6252">
        <v>1</v>
      </c>
      <c r="C6252" s="3">
        <v>1</v>
      </c>
      <c r="D6252">
        <v>11</v>
      </c>
      <c r="E6252" t="s">
        <v>6896</v>
      </c>
      <c r="F6252" s="6">
        <v>0.55000001192092896</v>
      </c>
      <c r="G6252" t="str">
        <f>VLOOKUP($A6252,Boardgames!$A$1:$U$2001,2,FALSE)</f>
        <v>Forge War</v>
      </c>
      <c r="H6252">
        <f>VLOOKUP($A6252,Boardgames!$A$1:$U$2001,3,FALSE)</f>
        <v>1719</v>
      </c>
      <c r="I6252" s="6">
        <f>VLOOKUP($A6252,Boardgames!$A$1:$U$2001,7,FALSE)</f>
        <v>3.7541999816894531</v>
      </c>
      <c r="J6252">
        <f>VLOOKUP($A6252,Boardgames!$A$1:$U$2001,10,FALSE)</f>
        <v>2015</v>
      </c>
      <c r="K6252">
        <f>VLOOKUP($A6252,Boardgames!$A$1:$U$2001,13,FALSE)</f>
        <v>180</v>
      </c>
      <c r="L6252" t="str">
        <f>VLOOKUP($A6252,Boardgames!$A$1:$U$2001,15,FALSE)</f>
        <v>Isaac Childres</v>
      </c>
      <c r="M6252" t="str">
        <f>VLOOKUP($A6252,Boardgames!$A$1:$U$2001,18,FALSE)</f>
        <v>Mine ore &amp; forge weapons for adventurers to go on quests to fight deepening darkness.</v>
      </c>
    </row>
    <row r="6253" spans="1:13" x14ac:dyDescent="0.25">
      <c r="A6253" s="3">
        <v>146221</v>
      </c>
      <c r="B6253">
        <v>2</v>
      </c>
      <c r="C6253" s="3">
        <v>7</v>
      </c>
      <c r="D6253">
        <v>23</v>
      </c>
      <c r="E6253" t="s">
        <v>6896</v>
      </c>
      <c r="F6253" s="6">
        <v>0.74193501472473145</v>
      </c>
      <c r="G6253" t="str">
        <f>VLOOKUP($A6253,Boardgames!$A$1:$U$2001,2,FALSE)</f>
        <v>Forge War</v>
      </c>
      <c r="H6253">
        <f>VLOOKUP($A6253,Boardgames!$A$1:$U$2001,3,FALSE)</f>
        <v>1719</v>
      </c>
      <c r="I6253" s="6">
        <f>VLOOKUP($A6253,Boardgames!$A$1:$U$2001,7,FALSE)</f>
        <v>3.7541999816894531</v>
      </c>
      <c r="J6253">
        <f>VLOOKUP($A6253,Boardgames!$A$1:$U$2001,10,FALSE)</f>
        <v>2015</v>
      </c>
      <c r="K6253">
        <f>VLOOKUP($A6253,Boardgames!$A$1:$U$2001,13,FALSE)</f>
        <v>180</v>
      </c>
      <c r="L6253" t="str">
        <f>VLOOKUP($A6253,Boardgames!$A$1:$U$2001,15,FALSE)</f>
        <v>Isaac Childres</v>
      </c>
      <c r="M6253" t="str">
        <f>VLOOKUP($A6253,Boardgames!$A$1:$U$2001,18,FALSE)</f>
        <v>Mine ore &amp; forge weapons for adventurers to go on quests to fight deepening darkness.</v>
      </c>
    </row>
    <row r="6254" spans="1:13" x14ac:dyDescent="0.25">
      <c r="A6254" s="3">
        <v>146221</v>
      </c>
      <c r="B6254">
        <v>4</v>
      </c>
      <c r="C6254" s="3">
        <v>6</v>
      </c>
      <c r="D6254">
        <v>20</v>
      </c>
      <c r="E6254" t="s">
        <v>6896</v>
      </c>
      <c r="F6254" s="6">
        <v>0.645160973072052</v>
      </c>
      <c r="G6254" t="str">
        <f>VLOOKUP($A6254,Boardgames!$A$1:$U$2001,2,FALSE)</f>
        <v>Forge War</v>
      </c>
      <c r="H6254">
        <f>VLOOKUP($A6254,Boardgames!$A$1:$U$2001,3,FALSE)</f>
        <v>1719</v>
      </c>
      <c r="I6254" s="6">
        <f>VLOOKUP($A6254,Boardgames!$A$1:$U$2001,7,FALSE)</f>
        <v>3.7541999816894531</v>
      </c>
      <c r="J6254">
        <f>VLOOKUP($A6254,Boardgames!$A$1:$U$2001,10,FALSE)</f>
        <v>2015</v>
      </c>
      <c r="K6254">
        <f>VLOOKUP($A6254,Boardgames!$A$1:$U$2001,13,FALSE)</f>
        <v>180</v>
      </c>
      <c r="L6254" t="str">
        <f>VLOOKUP($A6254,Boardgames!$A$1:$U$2001,15,FALSE)</f>
        <v>Isaac Childres</v>
      </c>
      <c r="M6254" t="str">
        <f>VLOOKUP($A6254,Boardgames!$A$1:$U$2001,18,FALSE)</f>
        <v>Mine ore &amp; forge weapons for adventurers to go on quests to fight deepening darkness.</v>
      </c>
    </row>
    <row r="6255" spans="1:13" x14ac:dyDescent="0.25">
      <c r="A6255" s="3">
        <v>230305</v>
      </c>
      <c r="B6255">
        <v>1</v>
      </c>
      <c r="C6255" s="3">
        <v>1</v>
      </c>
      <c r="D6255">
        <v>16</v>
      </c>
      <c r="E6255" t="s">
        <v>6896</v>
      </c>
      <c r="F6255" s="6">
        <v>0.7619050145149231</v>
      </c>
      <c r="G6255" t="str">
        <f>VLOOKUP($A6255,Boardgames!$A$1:$U$2001,2,FALSE)</f>
        <v>Unlock!: Mystery Adventures – The Tonipal's Treasure</v>
      </c>
      <c r="H6255">
        <f>VLOOKUP($A6255,Boardgames!$A$1:$U$2001,3,FALSE)</f>
        <v>1720</v>
      </c>
      <c r="I6255" s="6">
        <f>VLOOKUP($A6255,Boardgames!$A$1:$U$2001,7,FALSE)</f>
        <v>2.4500000476837158</v>
      </c>
      <c r="J6255">
        <f>VLOOKUP($A6255,Boardgames!$A$1:$U$2001,10,FALSE)</f>
        <v>2017</v>
      </c>
      <c r="K6255">
        <f>VLOOKUP($A6255,Boardgames!$A$1:$U$2001,13,FALSE)</f>
        <v>60</v>
      </c>
      <c r="L6255" t="str">
        <f>VLOOKUP($A6255,Boardgames!$A$1:$U$2001,15,FALSE)</f>
        <v>Vincent Goyat</v>
      </c>
      <c r="M6255" t="str">
        <f>VLOOKUP($A6255,Boardgames!$A$1:$U$2001,18,FALSE)</f>
        <v>It's a race to find the famed treasure hoard in this Escape-Room inspired card game.</v>
      </c>
    </row>
    <row r="6256" spans="1:13" x14ac:dyDescent="0.25">
      <c r="A6256" s="3">
        <v>230305</v>
      </c>
      <c r="B6256">
        <v>3</v>
      </c>
      <c r="C6256" s="3">
        <v>9</v>
      </c>
      <c r="D6256">
        <v>11</v>
      </c>
      <c r="E6256" t="s">
        <v>6896</v>
      </c>
      <c r="F6256" s="6">
        <v>0.52381002902984619</v>
      </c>
      <c r="G6256" t="str">
        <f>VLOOKUP($A6256,Boardgames!$A$1:$U$2001,2,FALSE)</f>
        <v>Unlock!: Mystery Adventures – The Tonipal's Treasure</v>
      </c>
      <c r="H6256">
        <f>VLOOKUP($A6256,Boardgames!$A$1:$U$2001,3,FALSE)</f>
        <v>1720</v>
      </c>
      <c r="I6256" s="6">
        <f>VLOOKUP($A6256,Boardgames!$A$1:$U$2001,7,FALSE)</f>
        <v>2.4500000476837158</v>
      </c>
      <c r="J6256">
        <f>VLOOKUP($A6256,Boardgames!$A$1:$U$2001,10,FALSE)</f>
        <v>2017</v>
      </c>
      <c r="K6256">
        <f>VLOOKUP($A6256,Boardgames!$A$1:$U$2001,13,FALSE)</f>
        <v>60</v>
      </c>
      <c r="L6256" t="str">
        <f>VLOOKUP($A6256,Boardgames!$A$1:$U$2001,15,FALSE)</f>
        <v>Vincent Goyat</v>
      </c>
      <c r="M6256" t="str">
        <f>VLOOKUP($A6256,Boardgames!$A$1:$U$2001,18,FALSE)</f>
        <v>It's a race to find the famed treasure hoard in this Escape-Room inspired card game.</v>
      </c>
    </row>
    <row r="6257" spans="1:13" x14ac:dyDescent="0.25">
      <c r="A6257" s="3">
        <v>230305</v>
      </c>
      <c r="B6257">
        <v>4</v>
      </c>
      <c r="C6257" s="3">
        <v>0</v>
      </c>
      <c r="D6257">
        <v>12</v>
      </c>
      <c r="E6257" t="s">
        <v>6896</v>
      </c>
      <c r="F6257" s="6">
        <v>0.57142901420593262</v>
      </c>
      <c r="G6257" t="str">
        <f>VLOOKUP($A6257,Boardgames!$A$1:$U$2001,2,FALSE)</f>
        <v>Unlock!: Mystery Adventures – The Tonipal's Treasure</v>
      </c>
      <c r="H6257">
        <f>VLOOKUP($A6257,Boardgames!$A$1:$U$2001,3,FALSE)</f>
        <v>1720</v>
      </c>
      <c r="I6257" s="6">
        <f>VLOOKUP($A6257,Boardgames!$A$1:$U$2001,7,FALSE)</f>
        <v>2.4500000476837158</v>
      </c>
      <c r="J6257">
        <f>VLOOKUP($A6257,Boardgames!$A$1:$U$2001,10,FALSE)</f>
        <v>2017</v>
      </c>
      <c r="K6257">
        <f>VLOOKUP($A6257,Boardgames!$A$1:$U$2001,13,FALSE)</f>
        <v>60</v>
      </c>
      <c r="L6257" t="str">
        <f>VLOOKUP($A6257,Boardgames!$A$1:$U$2001,15,FALSE)</f>
        <v>Vincent Goyat</v>
      </c>
      <c r="M6257" t="str">
        <f>VLOOKUP($A6257,Boardgames!$A$1:$U$2001,18,FALSE)</f>
        <v>It's a race to find the famed treasure hoard in this Escape-Room inspired card game.</v>
      </c>
    </row>
    <row r="6258" spans="1:13" x14ac:dyDescent="0.25">
      <c r="A6258" s="3">
        <v>91984</v>
      </c>
      <c r="B6258">
        <v>3</v>
      </c>
      <c r="C6258" s="3">
        <v>7</v>
      </c>
      <c r="D6258">
        <v>20</v>
      </c>
      <c r="E6258" t="s">
        <v>6896</v>
      </c>
      <c r="F6258" s="6">
        <v>0.66666698455810547</v>
      </c>
      <c r="G6258" t="str">
        <f>VLOOKUP($A6258,Boardgames!$A$1:$U$2001,2,FALSE)</f>
        <v>Québec</v>
      </c>
      <c r="H6258">
        <f>VLOOKUP($A6258,Boardgames!$A$1:$U$2001,3,FALSE)</f>
        <v>1721</v>
      </c>
      <c r="I6258" s="6">
        <f>VLOOKUP($A6258,Boardgames!$A$1:$U$2001,7,FALSE)</f>
        <v>2.9923999309539795</v>
      </c>
      <c r="J6258">
        <f>VLOOKUP($A6258,Boardgames!$A$1:$U$2001,10,FALSE)</f>
        <v>2011</v>
      </c>
      <c r="K6258">
        <f>VLOOKUP($A6258,Boardgames!$A$1:$U$2001,13,FALSE)</f>
        <v>75</v>
      </c>
      <c r="L6258" t="str">
        <f>VLOOKUP($A6258,Boardgames!$A$1:$U$2001,15,FALSE)</f>
        <v>Philippe Beaudoin</v>
      </c>
      <c r="M6258" t="str">
        <f>VLOOKUP($A6258,Boardgames!$A$1:$U$2001,18,FALSE)</f>
        <v>Build a family legacy to gain fame and influence in Quebec city.</v>
      </c>
    </row>
    <row r="6259" spans="1:13" x14ac:dyDescent="0.25">
      <c r="A6259" s="3">
        <v>91984</v>
      </c>
      <c r="B6259">
        <v>5</v>
      </c>
      <c r="C6259" s="3">
        <v>10</v>
      </c>
      <c r="D6259">
        <v>16</v>
      </c>
      <c r="E6259" t="s">
        <v>6896</v>
      </c>
      <c r="F6259" s="6">
        <v>0.55172401666641235</v>
      </c>
      <c r="G6259" t="str">
        <f>VLOOKUP($A6259,Boardgames!$A$1:$U$2001,2,FALSE)</f>
        <v>Québec</v>
      </c>
      <c r="H6259">
        <f>VLOOKUP($A6259,Boardgames!$A$1:$U$2001,3,FALSE)</f>
        <v>1721</v>
      </c>
      <c r="I6259" s="6">
        <f>VLOOKUP($A6259,Boardgames!$A$1:$U$2001,7,FALSE)</f>
        <v>2.9923999309539795</v>
      </c>
      <c r="J6259">
        <f>VLOOKUP($A6259,Boardgames!$A$1:$U$2001,10,FALSE)</f>
        <v>2011</v>
      </c>
      <c r="K6259">
        <f>VLOOKUP($A6259,Boardgames!$A$1:$U$2001,13,FALSE)</f>
        <v>75</v>
      </c>
      <c r="L6259" t="str">
        <f>VLOOKUP($A6259,Boardgames!$A$1:$U$2001,15,FALSE)</f>
        <v>Philippe Beaudoin</v>
      </c>
      <c r="M6259" t="str">
        <f>VLOOKUP($A6259,Boardgames!$A$1:$U$2001,18,FALSE)</f>
        <v>Build a family legacy to gain fame and influence in Quebec city.</v>
      </c>
    </row>
    <row r="6260" spans="1:13" x14ac:dyDescent="0.25">
      <c r="A6260" s="3">
        <v>244513</v>
      </c>
      <c r="B6260">
        <v>2</v>
      </c>
      <c r="C6260" s="3">
        <v>3</v>
      </c>
      <c r="D6260">
        <v>8</v>
      </c>
      <c r="E6260" t="s">
        <v>6896</v>
      </c>
      <c r="F6260" s="6">
        <v>0.47058799862861633</v>
      </c>
      <c r="G6260" t="str">
        <f>VLOOKUP($A6260,Boardgames!$A$1:$U$2001,2,FALSE)</f>
        <v>ICECOOL2</v>
      </c>
      <c r="H6260">
        <f>VLOOKUP($A6260,Boardgames!$A$1:$U$2001,3,FALSE)</f>
        <v>1723</v>
      </c>
      <c r="I6260" s="6">
        <f>VLOOKUP($A6260,Boardgames!$A$1:$U$2001,7,FALSE)</f>
        <v>1.083299994468689</v>
      </c>
      <c r="J6260">
        <f>VLOOKUP($A6260,Boardgames!$A$1:$U$2001,10,FALSE)</f>
        <v>2018</v>
      </c>
      <c r="K6260">
        <f>VLOOKUP($A6260,Boardgames!$A$1:$U$2001,13,FALSE)</f>
        <v>30</v>
      </c>
      <c r="L6260" t="str">
        <f>VLOOKUP($A6260,Boardgames!$A$1:$U$2001,15,FALSE)</f>
        <v>Brian Gomez</v>
      </c>
      <c r="M6260" t="str">
        <f>VLOOKUP($A6260,Boardgames!$A$1:$U$2001,18,FALSE)</f>
        <v>New power cards come with this combinable expansion to the classic penguin race game.</v>
      </c>
    </row>
    <row r="6261" spans="1:13" x14ac:dyDescent="0.25">
      <c r="A6261" s="3">
        <v>244513</v>
      </c>
      <c r="B6261">
        <v>3</v>
      </c>
      <c r="C6261" s="3">
        <v>7</v>
      </c>
      <c r="D6261">
        <v>9</v>
      </c>
      <c r="E6261" t="s">
        <v>6896</v>
      </c>
      <c r="F6261" s="6">
        <v>0.52941197156906128</v>
      </c>
      <c r="G6261" t="str">
        <f>VLOOKUP($A6261,Boardgames!$A$1:$U$2001,2,FALSE)</f>
        <v>ICECOOL2</v>
      </c>
      <c r="H6261">
        <f>VLOOKUP($A6261,Boardgames!$A$1:$U$2001,3,FALSE)</f>
        <v>1723</v>
      </c>
      <c r="I6261" s="6">
        <f>VLOOKUP($A6261,Boardgames!$A$1:$U$2001,7,FALSE)</f>
        <v>1.083299994468689</v>
      </c>
      <c r="J6261">
        <f>VLOOKUP($A6261,Boardgames!$A$1:$U$2001,10,FALSE)</f>
        <v>2018</v>
      </c>
      <c r="K6261">
        <f>VLOOKUP($A6261,Boardgames!$A$1:$U$2001,13,FALSE)</f>
        <v>30</v>
      </c>
      <c r="L6261" t="str">
        <f>VLOOKUP($A6261,Boardgames!$A$1:$U$2001,15,FALSE)</f>
        <v>Brian Gomez</v>
      </c>
      <c r="M6261" t="str">
        <f>VLOOKUP($A6261,Boardgames!$A$1:$U$2001,18,FALSE)</f>
        <v>New power cards come with this combinable expansion to the classic penguin race game.</v>
      </c>
    </row>
    <row r="6262" spans="1:13" x14ac:dyDescent="0.25">
      <c r="A6262" s="3">
        <v>8190</v>
      </c>
      <c r="B6262">
        <v>3</v>
      </c>
      <c r="C6262" s="3">
        <v>22</v>
      </c>
      <c r="D6262">
        <v>27</v>
      </c>
      <c r="E6262" t="s">
        <v>6896</v>
      </c>
      <c r="F6262" s="6">
        <v>0.52941197156906128</v>
      </c>
      <c r="G6262" t="str">
        <f>VLOOKUP($A6262,Boardgames!$A$1:$U$2001,2,FALSE)</f>
        <v>The Bridges of Shangri-La</v>
      </c>
      <c r="H6262">
        <f>VLOOKUP($A6262,Boardgames!$A$1:$U$2001,3,FALSE)</f>
        <v>1725</v>
      </c>
      <c r="I6262" s="6">
        <f>VLOOKUP($A6262,Boardgames!$A$1:$U$2001,7,FALSE)</f>
        <v>2.7253000736236572</v>
      </c>
      <c r="J6262">
        <f>VLOOKUP($A6262,Boardgames!$A$1:$U$2001,10,FALSE)</f>
        <v>2003</v>
      </c>
      <c r="K6262">
        <f>VLOOKUP($A6262,Boardgames!$A$1:$U$2001,13,FALSE)</f>
        <v>60</v>
      </c>
      <c r="L6262" t="str">
        <f>VLOOKUP($A6262,Boardgames!$A$1:$U$2001,15,FALSE)</f>
        <v>Leo Colovini</v>
      </c>
      <c r="M6262" t="str">
        <f>VLOOKUP($A6262,Boardgames!$A$1:$U$2001,18,FALSE)</f>
        <v>Students must travel to become masters &amp; spread their influence across Shangri-La!</v>
      </c>
    </row>
    <row r="6263" spans="1:13" x14ac:dyDescent="0.25">
      <c r="A6263" s="3">
        <v>27627</v>
      </c>
      <c r="B6263">
        <v>2</v>
      </c>
      <c r="C6263" s="3">
        <v>16</v>
      </c>
      <c r="D6263">
        <v>110</v>
      </c>
      <c r="E6263" t="s">
        <v>6896</v>
      </c>
      <c r="F6263" s="6">
        <v>0.58823502063751221</v>
      </c>
      <c r="G6263" t="str">
        <f>VLOOKUP($A6263,Boardgames!$A$1:$U$2001,2,FALSE)</f>
        <v>Talisman: Revised 4th Edition</v>
      </c>
      <c r="H6263">
        <f>VLOOKUP($A6263,Boardgames!$A$1:$U$2001,3,FALSE)</f>
        <v>1726</v>
      </c>
      <c r="I6263" s="6">
        <f>VLOOKUP($A6263,Boardgames!$A$1:$U$2001,7,FALSE)</f>
        <v>2.1807000637054443</v>
      </c>
      <c r="J6263">
        <f>VLOOKUP($A6263,Boardgames!$A$1:$U$2001,10,FALSE)</f>
        <v>2007</v>
      </c>
      <c r="K6263">
        <f>VLOOKUP($A6263,Boardgames!$A$1:$U$2001,13,FALSE)</f>
        <v>90</v>
      </c>
      <c r="L6263" t="str">
        <f>VLOOKUP($A6263,Boardgames!$A$1:$U$2001,15,FALSE)</f>
        <v>John Goodenough</v>
      </c>
      <c r="M6263" t="str">
        <f>VLOOKUP($A6263,Boardgames!$A$1:$U$2001,18,FALSE)</f>
        <v>Journey through fantastic lands in a race to rule with the Crown of Command!</v>
      </c>
    </row>
    <row r="6264" spans="1:13" x14ac:dyDescent="0.25">
      <c r="A6264" s="3">
        <v>27627</v>
      </c>
      <c r="B6264">
        <v>3</v>
      </c>
      <c r="C6264" s="3">
        <v>70</v>
      </c>
      <c r="D6264">
        <v>118</v>
      </c>
      <c r="E6264" t="s">
        <v>6896</v>
      </c>
      <c r="F6264" s="6">
        <v>0.60824698209762573</v>
      </c>
      <c r="G6264" t="str">
        <f>VLOOKUP($A6264,Boardgames!$A$1:$U$2001,2,FALSE)</f>
        <v>Talisman: Revised 4th Edition</v>
      </c>
      <c r="H6264">
        <f>VLOOKUP($A6264,Boardgames!$A$1:$U$2001,3,FALSE)</f>
        <v>1726</v>
      </c>
      <c r="I6264" s="6">
        <f>VLOOKUP($A6264,Boardgames!$A$1:$U$2001,7,FALSE)</f>
        <v>2.1807000637054443</v>
      </c>
      <c r="J6264">
        <f>VLOOKUP($A6264,Boardgames!$A$1:$U$2001,10,FALSE)</f>
        <v>2007</v>
      </c>
      <c r="K6264">
        <f>VLOOKUP($A6264,Boardgames!$A$1:$U$2001,13,FALSE)</f>
        <v>90</v>
      </c>
      <c r="L6264" t="str">
        <f>VLOOKUP($A6264,Boardgames!$A$1:$U$2001,15,FALSE)</f>
        <v>John Goodenough</v>
      </c>
      <c r="M6264" t="str">
        <f>VLOOKUP($A6264,Boardgames!$A$1:$U$2001,18,FALSE)</f>
        <v>Journey through fantastic lands in a race to rule with the Crown of Command!</v>
      </c>
    </row>
    <row r="6265" spans="1:13" x14ac:dyDescent="0.25">
      <c r="A6265" s="3">
        <v>27627</v>
      </c>
      <c r="B6265">
        <v>5</v>
      </c>
      <c r="C6265" s="3">
        <v>53</v>
      </c>
      <c r="D6265">
        <v>92</v>
      </c>
      <c r="E6265" t="s">
        <v>6896</v>
      </c>
      <c r="F6265" s="6">
        <v>0.50273197889328003</v>
      </c>
      <c r="G6265" t="str">
        <f>VLOOKUP($A6265,Boardgames!$A$1:$U$2001,2,FALSE)</f>
        <v>Talisman: Revised 4th Edition</v>
      </c>
      <c r="H6265">
        <f>VLOOKUP($A6265,Boardgames!$A$1:$U$2001,3,FALSE)</f>
        <v>1726</v>
      </c>
      <c r="I6265" s="6">
        <f>VLOOKUP($A6265,Boardgames!$A$1:$U$2001,7,FALSE)</f>
        <v>2.1807000637054443</v>
      </c>
      <c r="J6265">
        <f>VLOOKUP($A6265,Boardgames!$A$1:$U$2001,10,FALSE)</f>
        <v>2007</v>
      </c>
      <c r="K6265">
        <f>VLOOKUP($A6265,Boardgames!$A$1:$U$2001,13,FALSE)</f>
        <v>90</v>
      </c>
      <c r="L6265" t="str">
        <f>VLOOKUP($A6265,Boardgames!$A$1:$U$2001,15,FALSE)</f>
        <v>John Goodenough</v>
      </c>
      <c r="M6265" t="str">
        <f>VLOOKUP($A6265,Boardgames!$A$1:$U$2001,18,FALSE)</f>
        <v>Journey through fantastic lands in a race to rule with the Crown of Command!</v>
      </c>
    </row>
    <row r="6266" spans="1:13" x14ac:dyDescent="0.25">
      <c r="A6266" s="3">
        <v>27627</v>
      </c>
      <c r="B6266">
        <v>6</v>
      </c>
      <c r="C6266" s="3">
        <v>22</v>
      </c>
      <c r="D6266">
        <v>73</v>
      </c>
      <c r="E6266" t="s">
        <v>6896</v>
      </c>
      <c r="F6266" s="6">
        <v>0.43975898623466492</v>
      </c>
      <c r="G6266" t="str">
        <f>VLOOKUP($A6266,Boardgames!$A$1:$U$2001,2,FALSE)</f>
        <v>Talisman: Revised 4th Edition</v>
      </c>
      <c r="H6266">
        <f>VLOOKUP($A6266,Boardgames!$A$1:$U$2001,3,FALSE)</f>
        <v>1726</v>
      </c>
      <c r="I6266" s="6">
        <f>VLOOKUP($A6266,Boardgames!$A$1:$U$2001,7,FALSE)</f>
        <v>2.1807000637054443</v>
      </c>
      <c r="J6266">
        <f>VLOOKUP($A6266,Boardgames!$A$1:$U$2001,10,FALSE)</f>
        <v>2007</v>
      </c>
      <c r="K6266">
        <f>VLOOKUP($A6266,Boardgames!$A$1:$U$2001,13,FALSE)</f>
        <v>90</v>
      </c>
      <c r="L6266" t="str">
        <f>VLOOKUP($A6266,Boardgames!$A$1:$U$2001,15,FALSE)</f>
        <v>John Goodenough</v>
      </c>
      <c r="M6266" t="str">
        <f>VLOOKUP($A6266,Boardgames!$A$1:$U$2001,18,FALSE)</f>
        <v>Journey through fantastic lands in a race to rule with the Crown of Command!</v>
      </c>
    </row>
    <row r="6267" spans="1:13" x14ac:dyDescent="0.25">
      <c r="A6267" s="3">
        <v>205610</v>
      </c>
      <c r="B6267">
        <v>3</v>
      </c>
      <c r="C6267" s="3">
        <v>12</v>
      </c>
      <c r="D6267">
        <v>32</v>
      </c>
      <c r="E6267" t="s">
        <v>6896</v>
      </c>
      <c r="F6267" s="6">
        <v>0.56140398979187012</v>
      </c>
      <c r="G6267" t="str">
        <f>VLOOKUP($A6267,Boardgames!$A$1:$U$2001,2,FALSE)</f>
        <v>A Game of Thrones: Hand of the King</v>
      </c>
      <c r="H6267">
        <f>VLOOKUP($A6267,Boardgames!$A$1:$U$2001,3,FALSE)</f>
        <v>1727</v>
      </c>
      <c r="I6267" s="6">
        <f>VLOOKUP($A6267,Boardgames!$A$1:$U$2001,7,FALSE)</f>
        <v>1.2299000024795532</v>
      </c>
      <c r="J6267">
        <f>VLOOKUP($A6267,Boardgames!$A$1:$U$2001,10,FALSE)</f>
        <v>2016</v>
      </c>
      <c r="K6267">
        <f>VLOOKUP($A6267,Boardgames!$A$1:$U$2001,13,FALSE)</f>
        <v>30</v>
      </c>
      <c r="L6267" t="str">
        <f>VLOOKUP($A6267,Boardgames!$A$1:$U$2001,15,FALSE)</f>
        <v>Bruno Cathala</v>
      </c>
      <c r="M6267" t="str">
        <f>VLOOKUP($A6267,Boardgames!$A$1:$U$2001,18,FALSE)</f>
        <v>Use Varys to gain the most allies in your bid to become the new Hand of the King.</v>
      </c>
    </row>
    <row r="6268" spans="1:13" x14ac:dyDescent="0.25">
      <c r="A6268" s="3">
        <v>205610</v>
      </c>
      <c r="B6268">
        <v>4</v>
      </c>
      <c r="C6268" s="3">
        <v>8</v>
      </c>
      <c r="D6268">
        <v>31</v>
      </c>
      <c r="E6268" t="s">
        <v>6896</v>
      </c>
      <c r="F6268" s="6">
        <v>0.50819700956344604</v>
      </c>
      <c r="G6268" t="str">
        <f>VLOOKUP($A6268,Boardgames!$A$1:$U$2001,2,FALSE)</f>
        <v>A Game of Thrones: Hand of the King</v>
      </c>
      <c r="H6268">
        <f>VLOOKUP($A6268,Boardgames!$A$1:$U$2001,3,FALSE)</f>
        <v>1727</v>
      </c>
      <c r="I6268" s="6">
        <f>VLOOKUP($A6268,Boardgames!$A$1:$U$2001,7,FALSE)</f>
        <v>1.2299000024795532</v>
      </c>
      <c r="J6268">
        <f>VLOOKUP($A6268,Boardgames!$A$1:$U$2001,10,FALSE)</f>
        <v>2016</v>
      </c>
      <c r="K6268">
        <f>VLOOKUP($A6268,Boardgames!$A$1:$U$2001,13,FALSE)</f>
        <v>30</v>
      </c>
      <c r="L6268" t="str">
        <f>VLOOKUP($A6268,Boardgames!$A$1:$U$2001,15,FALSE)</f>
        <v>Bruno Cathala</v>
      </c>
      <c r="M6268" t="str">
        <f>VLOOKUP($A6268,Boardgames!$A$1:$U$2001,18,FALSE)</f>
        <v>Use Varys to gain the most allies in your bid to become the new Hand of the King.</v>
      </c>
    </row>
    <row r="6269" spans="1:13" x14ac:dyDescent="0.25">
      <c r="A6269" s="3">
        <v>267271</v>
      </c>
      <c r="B6269">
        <v>2</v>
      </c>
      <c r="C6269" s="3">
        <v>2</v>
      </c>
      <c r="D6269">
        <v>18</v>
      </c>
      <c r="E6269" t="s">
        <v>6896</v>
      </c>
      <c r="F6269" s="6">
        <v>0.66666698455810547</v>
      </c>
      <c r="G6269" t="str">
        <f>VLOOKUP($A6269,Boardgames!$A$1:$U$2001,2,FALSE)</f>
        <v>Egizia: Shifting Sands</v>
      </c>
      <c r="H6269">
        <f>VLOOKUP($A6269,Boardgames!$A$1:$U$2001,3,FALSE)</f>
        <v>1728</v>
      </c>
      <c r="I6269" s="6">
        <f>VLOOKUP($A6269,Boardgames!$A$1:$U$2001,7,FALSE)</f>
        <v>2.7878999710083008</v>
      </c>
      <c r="J6269">
        <f>VLOOKUP($A6269,Boardgames!$A$1:$U$2001,10,FALSE)</f>
        <v>2019</v>
      </c>
      <c r="K6269">
        <f>VLOOKUP($A6269,Boardgames!$A$1:$U$2001,13,FALSE)</f>
        <v>90</v>
      </c>
      <c r="L6269" t="str">
        <f>VLOOKUP($A6269,Boardgames!$A$1:$U$2001,15,FALSE)</f>
        <v>Acchittocca</v>
      </c>
      <c r="M6269" t="str">
        <f>VLOOKUP($A6269,Boardgames!$A$1:$U$2001,18,FALSE)</f>
        <v>Struggle against the Nile's current to construct Egypt's iconic monuments.</v>
      </c>
    </row>
    <row r="6270" spans="1:13" x14ac:dyDescent="0.25">
      <c r="A6270" s="3">
        <v>274841</v>
      </c>
      <c r="B6270">
        <v>1</v>
      </c>
      <c r="C6270" s="3">
        <v>0</v>
      </c>
      <c r="D6270">
        <v>12</v>
      </c>
      <c r="E6270" t="s">
        <v>6896</v>
      </c>
      <c r="F6270" s="6">
        <v>0.70588201284408569</v>
      </c>
      <c r="G6270" t="str">
        <f>VLOOKUP($A6270,Boardgames!$A$1:$U$2001,2,FALSE)</f>
        <v>Cóatl</v>
      </c>
      <c r="H6270">
        <f>VLOOKUP($A6270,Boardgames!$A$1:$U$2001,3,FALSE)</f>
        <v>1729</v>
      </c>
      <c r="I6270" s="6">
        <f>VLOOKUP($A6270,Boardgames!$A$1:$U$2001,7,FALSE)</f>
        <v>2.0174999237060547</v>
      </c>
      <c r="J6270">
        <f>VLOOKUP($A6270,Boardgames!$A$1:$U$2001,10,FALSE)</f>
        <v>2020</v>
      </c>
      <c r="K6270">
        <f>VLOOKUP($A6270,Boardgames!$A$1:$U$2001,13,FALSE)</f>
        <v>60</v>
      </c>
      <c r="L6270" t="str">
        <f>VLOOKUP($A6270,Boardgames!$A$1:$U$2001,15,FALSE)</f>
        <v>Pascale Brassard</v>
      </c>
      <c r="M6270" t="str">
        <f>VLOOKUP($A6270,Boardgames!$A$1:$U$2001,18,FALSE)</f>
        <v>Combine pattern cards, create Coatls with astonishing pieces, please the Aztec gods.</v>
      </c>
    </row>
    <row r="6271" spans="1:13" x14ac:dyDescent="0.25">
      <c r="A6271" s="3">
        <v>274841</v>
      </c>
      <c r="B6271">
        <v>2</v>
      </c>
      <c r="C6271" s="3">
        <v>7</v>
      </c>
      <c r="D6271">
        <v>19</v>
      </c>
      <c r="E6271" t="s">
        <v>6896</v>
      </c>
      <c r="F6271" s="6">
        <v>0.70370399951934814</v>
      </c>
      <c r="G6271" t="str">
        <f>VLOOKUP($A6271,Boardgames!$A$1:$U$2001,2,FALSE)</f>
        <v>Cóatl</v>
      </c>
      <c r="H6271">
        <f>VLOOKUP($A6271,Boardgames!$A$1:$U$2001,3,FALSE)</f>
        <v>1729</v>
      </c>
      <c r="I6271" s="6">
        <f>VLOOKUP($A6271,Boardgames!$A$1:$U$2001,7,FALSE)</f>
        <v>2.0174999237060547</v>
      </c>
      <c r="J6271">
        <f>VLOOKUP($A6271,Boardgames!$A$1:$U$2001,10,FALSE)</f>
        <v>2020</v>
      </c>
      <c r="K6271">
        <f>VLOOKUP($A6271,Boardgames!$A$1:$U$2001,13,FALSE)</f>
        <v>60</v>
      </c>
      <c r="L6271" t="str">
        <f>VLOOKUP($A6271,Boardgames!$A$1:$U$2001,15,FALSE)</f>
        <v>Pascale Brassard</v>
      </c>
      <c r="M6271" t="str">
        <f>VLOOKUP($A6271,Boardgames!$A$1:$U$2001,18,FALSE)</f>
        <v>Combine pattern cards, create Coatls with astonishing pieces, please the Aztec gods.</v>
      </c>
    </row>
    <row r="6272" spans="1:13" x14ac:dyDescent="0.25">
      <c r="A6272" s="3">
        <v>274841</v>
      </c>
      <c r="B6272">
        <v>4</v>
      </c>
      <c r="C6272" s="3">
        <v>7</v>
      </c>
      <c r="D6272">
        <v>14</v>
      </c>
      <c r="E6272" t="s">
        <v>6896</v>
      </c>
      <c r="F6272" s="6">
        <v>0.60869598388671875</v>
      </c>
      <c r="G6272" t="str">
        <f>VLOOKUP($A6272,Boardgames!$A$1:$U$2001,2,FALSE)</f>
        <v>Cóatl</v>
      </c>
      <c r="H6272">
        <f>VLOOKUP($A6272,Boardgames!$A$1:$U$2001,3,FALSE)</f>
        <v>1729</v>
      </c>
      <c r="I6272" s="6">
        <f>VLOOKUP($A6272,Boardgames!$A$1:$U$2001,7,FALSE)</f>
        <v>2.0174999237060547</v>
      </c>
      <c r="J6272">
        <f>VLOOKUP($A6272,Boardgames!$A$1:$U$2001,10,FALSE)</f>
        <v>2020</v>
      </c>
      <c r="K6272">
        <f>VLOOKUP($A6272,Boardgames!$A$1:$U$2001,13,FALSE)</f>
        <v>60</v>
      </c>
      <c r="L6272" t="str">
        <f>VLOOKUP($A6272,Boardgames!$A$1:$U$2001,15,FALSE)</f>
        <v>Pascale Brassard</v>
      </c>
      <c r="M6272" t="str">
        <f>VLOOKUP($A6272,Boardgames!$A$1:$U$2001,18,FALSE)</f>
        <v>Combine pattern cards, create Coatls with astonishing pieces, please the Aztec gods.</v>
      </c>
    </row>
    <row r="6273" spans="1:13" x14ac:dyDescent="0.25">
      <c r="A6273" s="3">
        <v>269752</v>
      </c>
      <c r="B6273">
        <v>3</v>
      </c>
      <c r="C6273" s="3">
        <v>6</v>
      </c>
      <c r="D6273">
        <v>14</v>
      </c>
      <c r="E6273" t="s">
        <v>6896</v>
      </c>
      <c r="F6273" s="6">
        <v>0.53846198320388794</v>
      </c>
      <c r="G6273" t="str">
        <f>VLOOKUP($A6273,Boardgames!$A$1:$U$2001,2,FALSE)</f>
        <v>Noctiluca</v>
      </c>
      <c r="H6273">
        <f>VLOOKUP($A6273,Boardgames!$A$1:$U$2001,3,FALSE)</f>
        <v>1730</v>
      </c>
      <c r="I6273" s="6">
        <f>VLOOKUP($A6273,Boardgames!$A$1:$U$2001,7,FALSE)</f>
        <v>1.3269000053405762</v>
      </c>
      <c r="J6273">
        <f>VLOOKUP($A6273,Boardgames!$A$1:$U$2001,10,FALSE)</f>
        <v>2019</v>
      </c>
      <c r="K6273">
        <f>VLOOKUP($A6273,Boardgames!$A$1:$U$2001,13,FALSE)</f>
        <v>30</v>
      </c>
      <c r="L6273" t="str">
        <f>VLOOKUP($A6273,Boardgames!$A$1:$U$2001,15,FALSE)</f>
        <v>Shem Phillips</v>
      </c>
      <c r="M6273" t="str">
        <f>VLOOKUP($A6273,Boardgames!$A$1:$U$2001,18,FALSE)</f>
        <v>Noctiluca shine beautifully at night. Become the best diver and collect the most!</v>
      </c>
    </row>
    <row r="6274" spans="1:13" x14ac:dyDescent="0.25">
      <c r="A6274" s="3">
        <v>241831</v>
      </c>
      <c r="B6274">
        <v>1</v>
      </c>
      <c r="C6274" s="3">
        <v>3</v>
      </c>
      <c r="D6274">
        <v>12</v>
      </c>
      <c r="E6274" t="s">
        <v>6896</v>
      </c>
      <c r="F6274" s="6">
        <v>0.5</v>
      </c>
      <c r="G6274" t="str">
        <f>VLOOKUP($A6274,Boardgames!$A$1:$U$2001,2,FALSE)</f>
        <v>Reykholt</v>
      </c>
      <c r="H6274">
        <f>VLOOKUP($A6274,Boardgames!$A$1:$U$2001,3,FALSE)</f>
        <v>1733</v>
      </c>
      <c r="I6274" s="6">
        <f>VLOOKUP($A6274,Boardgames!$A$1:$U$2001,7,FALSE)</f>
        <v>2.1579000949859619</v>
      </c>
      <c r="J6274">
        <f>VLOOKUP($A6274,Boardgames!$A$1:$U$2001,10,FALSE)</f>
        <v>2018</v>
      </c>
      <c r="K6274">
        <f>VLOOKUP($A6274,Boardgames!$A$1:$U$2001,13,FALSE)</f>
        <v>60</v>
      </c>
      <c r="L6274" t="str">
        <f>VLOOKUP($A6274,Boardgames!$A$1:$U$2001,15,FALSE)</f>
        <v>Uwe Rosenberg</v>
      </c>
      <c r="M6274" t="str">
        <f>VLOOKUP($A6274,Boardgames!$A$1:$U$2001,18,FALSE)</f>
        <v>Compete against rival geothermal farmers to produce the best vegetables in Iceland!</v>
      </c>
    </row>
    <row r="6275" spans="1:13" x14ac:dyDescent="0.25">
      <c r="A6275" s="3">
        <v>241831</v>
      </c>
      <c r="B6275">
        <v>2</v>
      </c>
      <c r="C6275" s="3">
        <v>7</v>
      </c>
      <c r="D6275">
        <v>21</v>
      </c>
      <c r="E6275" t="s">
        <v>6896</v>
      </c>
      <c r="F6275" s="6">
        <v>0.60000002384185791</v>
      </c>
      <c r="G6275" t="str">
        <f>VLOOKUP($A6275,Boardgames!$A$1:$U$2001,2,FALSE)</f>
        <v>Reykholt</v>
      </c>
      <c r="H6275">
        <f>VLOOKUP($A6275,Boardgames!$A$1:$U$2001,3,FALSE)</f>
        <v>1733</v>
      </c>
      <c r="I6275" s="6">
        <f>VLOOKUP($A6275,Boardgames!$A$1:$U$2001,7,FALSE)</f>
        <v>2.1579000949859619</v>
      </c>
      <c r="J6275">
        <f>VLOOKUP($A6275,Boardgames!$A$1:$U$2001,10,FALSE)</f>
        <v>2018</v>
      </c>
      <c r="K6275">
        <f>VLOOKUP($A6275,Boardgames!$A$1:$U$2001,13,FALSE)</f>
        <v>60</v>
      </c>
      <c r="L6275" t="str">
        <f>VLOOKUP($A6275,Boardgames!$A$1:$U$2001,15,FALSE)</f>
        <v>Uwe Rosenberg</v>
      </c>
      <c r="M6275" t="str">
        <f>VLOOKUP($A6275,Boardgames!$A$1:$U$2001,18,FALSE)</f>
        <v>Compete against rival geothermal farmers to produce the best vegetables in Iceland!</v>
      </c>
    </row>
    <row r="6276" spans="1:13" x14ac:dyDescent="0.25">
      <c r="A6276" s="3">
        <v>241831</v>
      </c>
      <c r="B6276">
        <v>4</v>
      </c>
      <c r="C6276" s="3">
        <v>11</v>
      </c>
      <c r="D6276">
        <v>15</v>
      </c>
      <c r="E6276" t="s">
        <v>6896</v>
      </c>
      <c r="F6276" s="6">
        <v>0.51724100112915039</v>
      </c>
      <c r="G6276" t="str">
        <f>VLOOKUP($A6276,Boardgames!$A$1:$U$2001,2,FALSE)</f>
        <v>Reykholt</v>
      </c>
      <c r="H6276">
        <f>VLOOKUP($A6276,Boardgames!$A$1:$U$2001,3,FALSE)</f>
        <v>1733</v>
      </c>
      <c r="I6276" s="6">
        <f>VLOOKUP($A6276,Boardgames!$A$1:$U$2001,7,FALSE)</f>
        <v>2.1579000949859619</v>
      </c>
      <c r="J6276">
        <f>VLOOKUP($A6276,Boardgames!$A$1:$U$2001,10,FALSE)</f>
        <v>2018</v>
      </c>
      <c r="K6276">
        <f>VLOOKUP($A6276,Boardgames!$A$1:$U$2001,13,FALSE)</f>
        <v>60</v>
      </c>
      <c r="L6276" t="str">
        <f>VLOOKUP($A6276,Boardgames!$A$1:$U$2001,15,FALSE)</f>
        <v>Uwe Rosenberg</v>
      </c>
      <c r="M6276" t="str">
        <f>VLOOKUP($A6276,Boardgames!$A$1:$U$2001,18,FALSE)</f>
        <v>Compete against rival geothermal farmers to produce the best vegetables in Iceland!</v>
      </c>
    </row>
    <row r="6277" spans="1:13" x14ac:dyDescent="0.25">
      <c r="A6277" s="3">
        <v>325698</v>
      </c>
      <c r="B6277">
        <v>1</v>
      </c>
      <c r="C6277" s="3">
        <v>1</v>
      </c>
      <c r="D6277">
        <v>11</v>
      </c>
      <c r="E6277" t="s">
        <v>6896</v>
      </c>
      <c r="F6277" s="6">
        <v>0.73333299160003662</v>
      </c>
      <c r="G6277" t="str">
        <f>VLOOKUP($A6277,Boardgames!$A$1:$U$2001,2,FALSE)</f>
        <v>Juicy Fruits</v>
      </c>
      <c r="H6277">
        <f>VLOOKUP($A6277,Boardgames!$A$1:$U$2001,3,FALSE)</f>
        <v>1735</v>
      </c>
      <c r="I6277" s="6">
        <f>VLOOKUP($A6277,Boardgames!$A$1:$U$2001,7,FALSE)</f>
        <v>2</v>
      </c>
      <c r="J6277">
        <f>VLOOKUP($A6277,Boardgames!$A$1:$U$2001,10,FALSE)</f>
        <v>2021</v>
      </c>
      <c r="K6277">
        <f>VLOOKUP($A6277,Boardgames!$A$1:$U$2001,13,FALSE)</f>
        <v>50</v>
      </c>
      <c r="L6277" t="str">
        <f>VLOOKUP($A6277,Boardgames!$A$1:$U$2001,15,FALSE)</f>
        <v>Christian Stöhr</v>
      </c>
      <c r="M6277" t="str">
        <f>VLOOKUP($A6277,Boardgames!$A$1:$U$2001,18,FALSE)</f>
        <v>Collect fruits and put them to clever use to end up with the most attractive island.</v>
      </c>
    </row>
    <row r="6278" spans="1:13" x14ac:dyDescent="0.25">
      <c r="A6278" s="3">
        <v>325698</v>
      </c>
      <c r="B6278">
        <v>4</v>
      </c>
      <c r="C6278" s="3">
        <v>3</v>
      </c>
      <c r="D6278">
        <v>13</v>
      </c>
      <c r="E6278" t="s">
        <v>6896</v>
      </c>
      <c r="F6278" s="6">
        <v>0.7222219705581665</v>
      </c>
      <c r="G6278" t="str">
        <f>VLOOKUP($A6278,Boardgames!$A$1:$U$2001,2,FALSE)</f>
        <v>Juicy Fruits</v>
      </c>
      <c r="H6278">
        <f>VLOOKUP($A6278,Boardgames!$A$1:$U$2001,3,FALSE)</f>
        <v>1735</v>
      </c>
      <c r="I6278" s="6">
        <f>VLOOKUP($A6278,Boardgames!$A$1:$U$2001,7,FALSE)</f>
        <v>2</v>
      </c>
      <c r="J6278">
        <f>VLOOKUP($A6278,Boardgames!$A$1:$U$2001,10,FALSE)</f>
        <v>2021</v>
      </c>
      <c r="K6278">
        <f>VLOOKUP($A6278,Boardgames!$A$1:$U$2001,13,FALSE)</f>
        <v>50</v>
      </c>
      <c r="L6278" t="str">
        <f>VLOOKUP($A6278,Boardgames!$A$1:$U$2001,15,FALSE)</f>
        <v>Christian Stöhr</v>
      </c>
      <c r="M6278" t="str">
        <f>VLOOKUP($A6278,Boardgames!$A$1:$U$2001,18,FALSE)</f>
        <v>Collect fruits and put them to clever use to end up with the most attractive island.</v>
      </c>
    </row>
    <row r="6279" spans="1:13" x14ac:dyDescent="0.25">
      <c r="A6279" s="3">
        <v>38386</v>
      </c>
      <c r="B6279">
        <v>2</v>
      </c>
      <c r="C6279" s="3">
        <v>12</v>
      </c>
      <c r="D6279">
        <v>30</v>
      </c>
      <c r="E6279" t="s">
        <v>6896</v>
      </c>
      <c r="F6279" s="6">
        <v>0.54545497894287109</v>
      </c>
      <c r="G6279" t="str">
        <f>VLOOKUP($A6279,Boardgames!$A$1:$U$2001,2,FALSE)</f>
        <v>A Castle for All Seasons</v>
      </c>
      <c r="H6279">
        <f>VLOOKUP($A6279,Boardgames!$A$1:$U$2001,3,FALSE)</f>
        <v>1736</v>
      </c>
      <c r="I6279" s="6">
        <f>VLOOKUP($A6279,Boardgames!$A$1:$U$2001,7,FALSE)</f>
        <v>2.7855000495910645</v>
      </c>
      <c r="J6279">
        <f>VLOOKUP($A6279,Boardgames!$A$1:$U$2001,10,FALSE)</f>
        <v>2008</v>
      </c>
      <c r="K6279">
        <f>VLOOKUP($A6279,Boardgames!$A$1:$U$2001,13,FALSE)</f>
        <v>60</v>
      </c>
      <c r="L6279" t="str">
        <f>VLOOKUP($A6279,Boardgames!$A$1:$U$2001,15,FALSE)</f>
        <v>Inka Brand</v>
      </c>
      <c r="M6279" t="str">
        <f>VLOOKUP($A6279,Boardgames!$A$1:$U$2001,18,FALSE)</f>
        <v>Assign helpers &amp; manage resources to be the most influential builder of the castle.</v>
      </c>
    </row>
    <row r="6280" spans="1:13" x14ac:dyDescent="0.25">
      <c r="A6280" s="3">
        <v>38386</v>
      </c>
      <c r="B6280">
        <v>3</v>
      </c>
      <c r="C6280" s="3">
        <v>21</v>
      </c>
      <c r="D6280">
        <v>34</v>
      </c>
      <c r="E6280" t="s">
        <v>6896</v>
      </c>
      <c r="F6280" s="6">
        <v>0.59649097919464111</v>
      </c>
      <c r="G6280" t="str">
        <f>VLOOKUP($A6280,Boardgames!$A$1:$U$2001,2,FALSE)</f>
        <v>A Castle for All Seasons</v>
      </c>
      <c r="H6280">
        <f>VLOOKUP($A6280,Boardgames!$A$1:$U$2001,3,FALSE)</f>
        <v>1736</v>
      </c>
      <c r="I6280" s="6">
        <f>VLOOKUP($A6280,Boardgames!$A$1:$U$2001,7,FALSE)</f>
        <v>2.7855000495910645</v>
      </c>
      <c r="J6280">
        <f>VLOOKUP($A6280,Boardgames!$A$1:$U$2001,10,FALSE)</f>
        <v>2008</v>
      </c>
      <c r="K6280">
        <f>VLOOKUP($A6280,Boardgames!$A$1:$U$2001,13,FALSE)</f>
        <v>60</v>
      </c>
      <c r="L6280" t="str">
        <f>VLOOKUP($A6280,Boardgames!$A$1:$U$2001,15,FALSE)</f>
        <v>Inka Brand</v>
      </c>
      <c r="M6280" t="str">
        <f>VLOOKUP($A6280,Boardgames!$A$1:$U$2001,18,FALSE)</f>
        <v>Assign helpers &amp; manage resources to be the most influential builder of the castle.</v>
      </c>
    </row>
    <row r="6281" spans="1:13" x14ac:dyDescent="0.25">
      <c r="A6281" s="3">
        <v>41010</v>
      </c>
      <c r="B6281">
        <v>2</v>
      </c>
      <c r="C6281" s="3">
        <v>11</v>
      </c>
      <c r="D6281">
        <v>48</v>
      </c>
      <c r="E6281" t="s">
        <v>6896</v>
      </c>
      <c r="F6281" s="6">
        <v>0.73846197128295898</v>
      </c>
      <c r="G6281" t="str">
        <f>VLOOKUP($A6281,Boardgames!$A$1:$U$2001,2,FALSE)</f>
        <v>My First Carcassonne</v>
      </c>
      <c r="H6281">
        <f>VLOOKUP($A6281,Boardgames!$A$1:$U$2001,3,FALSE)</f>
        <v>1737</v>
      </c>
      <c r="I6281" s="6">
        <f>VLOOKUP($A6281,Boardgames!$A$1:$U$2001,7,FALSE)</f>
        <v>1.1308000087738037</v>
      </c>
      <c r="J6281">
        <f>VLOOKUP($A6281,Boardgames!$A$1:$U$2001,10,FALSE)</f>
        <v>2009</v>
      </c>
      <c r="K6281">
        <f>VLOOKUP($A6281,Boardgames!$A$1:$U$2001,13,FALSE)</f>
        <v>20</v>
      </c>
      <c r="L6281" t="str">
        <f>VLOOKUP($A6281,Boardgames!$A$1:$U$2001,15,FALSE)</f>
        <v>Marco Teubner</v>
      </c>
      <c r="M6281" t="str">
        <f>VLOOKUP($A6281,Boardgames!$A$1:$U$2001,18,FALSE)</f>
        <v>Complete roads and get all your meeples out first, a twist on a classic tile game.</v>
      </c>
    </row>
    <row r="6282" spans="1:13" x14ac:dyDescent="0.25">
      <c r="A6282" s="3">
        <v>41010</v>
      </c>
      <c r="B6282">
        <v>3</v>
      </c>
      <c r="C6282" s="3">
        <v>17</v>
      </c>
      <c r="D6282">
        <v>47</v>
      </c>
      <c r="E6282" t="s">
        <v>6896</v>
      </c>
      <c r="F6282" s="6">
        <v>0.734375</v>
      </c>
      <c r="G6282" t="str">
        <f>VLOOKUP($A6282,Boardgames!$A$1:$U$2001,2,FALSE)</f>
        <v>My First Carcassonne</v>
      </c>
      <c r="H6282">
        <f>VLOOKUP($A6282,Boardgames!$A$1:$U$2001,3,FALSE)</f>
        <v>1737</v>
      </c>
      <c r="I6282" s="6">
        <f>VLOOKUP($A6282,Boardgames!$A$1:$U$2001,7,FALSE)</f>
        <v>1.1308000087738037</v>
      </c>
      <c r="J6282">
        <f>VLOOKUP($A6282,Boardgames!$A$1:$U$2001,10,FALSE)</f>
        <v>2009</v>
      </c>
      <c r="K6282">
        <f>VLOOKUP($A6282,Boardgames!$A$1:$U$2001,13,FALSE)</f>
        <v>20</v>
      </c>
      <c r="L6282" t="str">
        <f>VLOOKUP($A6282,Boardgames!$A$1:$U$2001,15,FALSE)</f>
        <v>Marco Teubner</v>
      </c>
      <c r="M6282" t="str">
        <f>VLOOKUP($A6282,Boardgames!$A$1:$U$2001,18,FALSE)</f>
        <v>Complete roads and get all your meeples out first, a twist on a classic tile game.</v>
      </c>
    </row>
    <row r="6283" spans="1:13" x14ac:dyDescent="0.25">
      <c r="A6283" s="3">
        <v>198487</v>
      </c>
      <c r="B6283">
        <v>2</v>
      </c>
      <c r="C6283" s="3">
        <v>1</v>
      </c>
      <c r="D6283">
        <v>4</v>
      </c>
      <c r="E6283" t="s">
        <v>6896</v>
      </c>
      <c r="F6283" s="6">
        <v>0.80000001192092896</v>
      </c>
      <c r="G6283" t="str">
        <f>VLOOKUP($A6283,Boardgames!$A$1:$U$2001,2,FALSE)</f>
        <v>Smash Up: Cease and Desist</v>
      </c>
      <c r="H6283">
        <f>VLOOKUP($A6283,Boardgames!$A$1:$U$2001,3,FALSE)</f>
        <v>1738</v>
      </c>
      <c r="I6283" s="6">
        <f>VLOOKUP($A6283,Boardgames!$A$1:$U$2001,7,FALSE)</f>
        <v>2.3333001136779785</v>
      </c>
      <c r="J6283">
        <f>VLOOKUP($A6283,Boardgames!$A$1:$U$2001,10,FALSE)</f>
        <v>2016</v>
      </c>
      <c r="K6283">
        <f>VLOOKUP($A6283,Boardgames!$A$1:$U$2001,13,FALSE)</f>
        <v>45</v>
      </c>
      <c r="L6283" t="str">
        <f>VLOOKUP($A6283,Boardgames!$A$1:$U$2001,15,FALSE)</f>
        <v>Paul Peterson</v>
      </c>
      <c r="M6283" t="str">
        <f>VLOOKUP($A6283,Boardgames!$A$1:$U$2001,18,FALSE)</f>
        <v>Completely original content. Awesome characters we totally thought up on our own.</v>
      </c>
    </row>
    <row r="6284" spans="1:13" x14ac:dyDescent="0.25">
      <c r="A6284" s="3">
        <v>28089</v>
      </c>
      <c r="B6284">
        <v>2</v>
      </c>
      <c r="C6284" s="3">
        <v>1</v>
      </c>
      <c r="D6284">
        <v>28</v>
      </c>
      <c r="E6284" t="s">
        <v>6896</v>
      </c>
      <c r="F6284" s="6">
        <v>0.875</v>
      </c>
      <c r="G6284" t="str">
        <f>VLOOKUP($A6284,Boardgames!$A$1:$U$2001,2,FALSE)</f>
        <v>Burg Appenzell</v>
      </c>
      <c r="H6284">
        <f>VLOOKUP($A6284,Boardgames!$A$1:$U$2001,3,FALSE)</f>
        <v>1739</v>
      </c>
      <c r="I6284" s="6">
        <f>VLOOKUP($A6284,Boardgames!$A$1:$U$2001,7,FALSE)</f>
        <v>1.5851999521255493</v>
      </c>
      <c r="J6284">
        <f>VLOOKUP($A6284,Boardgames!$A$1:$U$2001,10,FALSE)</f>
        <v>2007</v>
      </c>
      <c r="K6284">
        <f>VLOOKUP($A6284,Boardgames!$A$1:$U$2001,13,FALSE)</f>
        <v>30</v>
      </c>
      <c r="L6284" t="str">
        <f>VLOOKUP($A6284,Boardgames!$A$1:$U$2001,15,FALSE)</f>
        <v>Jens-Peter Schliemann</v>
      </c>
      <c r="M6284" t="str">
        <f>VLOOKUP($A6284,Boardgames!$A$1:$U$2001,18,FALSE)</f>
        <v>Hungry rodents look for cheese specialties in this castle mousetrap!</v>
      </c>
    </row>
    <row r="6285" spans="1:13" x14ac:dyDescent="0.25">
      <c r="A6285" s="3">
        <v>336929</v>
      </c>
      <c r="B6285">
        <v>3</v>
      </c>
      <c r="C6285" s="3">
        <v>6</v>
      </c>
      <c r="D6285">
        <v>10</v>
      </c>
      <c r="E6285" t="s">
        <v>6896</v>
      </c>
      <c r="F6285" s="6">
        <v>0.58823502063751221</v>
      </c>
      <c r="G6285" t="str">
        <f>VLOOKUP($A6285,Boardgames!$A$1:$U$2001,2,FALSE)</f>
        <v>Land vs Sea</v>
      </c>
      <c r="H6285">
        <f>VLOOKUP($A6285,Boardgames!$A$1:$U$2001,3,FALSE)</f>
        <v>1740</v>
      </c>
      <c r="I6285" s="6">
        <f>VLOOKUP($A6285,Boardgames!$A$1:$U$2001,7,FALSE)</f>
        <v>1.75</v>
      </c>
      <c r="J6285">
        <f>VLOOKUP($A6285,Boardgames!$A$1:$U$2001,10,FALSE)</f>
        <v>2021</v>
      </c>
      <c r="K6285">
        <f>VLOOKUP($A6285,Boardgames!$A$1:$U$2001,13,FALSE)</f>
        <v>40</v>
      </c>
      <c r="L6285" t="str">
        <f>VLOOKUP($A6285,Boardgames!$A$1:$U$2001,15,FALSE)</f>
        <v>Jon-Paul Jacques</v>
      </c>
      <c r="M6285" t="str">
        <f>VLOOKUP($A6285,Boardgames!$A$1:$U$2001,18,FALSE)</f>
        <v>Here be dragons! Medieval cartographers make a map filled with delightful details.</v>
      </c>
    </row>
    <row r="6286" spans="1:13" x14ac:dyDescent="0.25">
      <c r="A6286" s="3">
        <v>336929</v>
      </c>
      <c r="B6286">
        <v>4</v>
      </c>
      <c r="C6286" s="3">
        <v>4</v>
      </c>
      <c r="D6286">
        <v>10</v>
      </c>
      <c r="E6286" t="s">
        <v>6896</v>
      </c>
      <c r="F6286" s="6">
        <v>0.52631598711013794</v>
      </c>
      <c r="G6286" t="str">
        <f>VLOOKUP($A6286,Boardgames!$A$1:$U$2001,2,FALSE)</f>
        <v>Land vs Sea</v>
      </c>
      <c r="H6286">
        <f>VLOOKUP($A6286,Boardgames!$A$1:$U$2001,3,FALSE)</f>
        <v>1740</v>
      </c>
      <c r="I6286" s="6">
        <f>VLOOKUP($A6286,Boardgames!$A$1:$U$2001,7,FALSE)</f>
        <v>1.75</v>
      </c>
      <c r="J6286">
        <f>VLOOKUP($A6286,Boardgames!$A$1:$U$2001,10,FALSE)</f>
        <v>2021</v>
      </c>
      <c r="K6286">
        <f>VLOOKUP($A6286,Boardgames!$A$1:$U$2001,13,FALSE)</f>
        <v>40</v>
      </c>
      <c r="L6286" t="str">
        <f>VLOOKUP($A6286,Boardgames!$A$1:$U$2001,15,FALSE)</f>
        <v>Jon-Paul Jacques</v>
      </c>
      <c r="M6286" t="str">
        <f>VLOOKUP($A6286,Boardgames!$A$1:$U$2001,18,FALSE)</f>
        <v>Here be dragons! Medieval cartographers make a map filled with delightful details.</v>
      </c>
    </row>
    <row r="6287" spans="1:13" x14ac:dyDescent="0.25">
      <c r="A6287" s="3">
        <v>211716</v>
      </c>
      <c r="B6287">
        <v>3</v>
      </c>
      <c r="C6287" s="3">
        <v>1</v>
      </c>
      <c r="D6287">
        <v>20</v>
      </c>
      <c r="E6287" t="s">
        <v>6896</v>
      </c>
      <c r="F6287" s="6">
        <v>0.625</v>
      </c>
      <c r="G6287" t="str">
        <f>VLOOKUP($A6287,Boardgames!$A$1:$U$2001,2,FALSE)</f>
        <v>John Company</v>
      </c>
      <c r="H6287">
        <f>VLOOKUP($A6287,Boardgames!$A$1:$U$2001,3,FALSE)</f>
        <v>1741</v>
      </c>
      <c r="I6287" s="6">
        <f>VLOOKUP($A6287,Boardgames!$A$1:$U$2001,7,FALSE)</f>
        <v>4.1458001136779785</v>
      </c>
      <c r="J6287">
        <f>VLOOKUP($A6287,Boardgames!$A$1:$U$2001,10,FALSE)</f>
        <v>2017</v>
      </c>
      <c r="K6287">
        <f>VLOOKUP($A6287,Boardgames!$A$1:$U$2001,13,FALSE)</f>
        <v>180</v>
      </c>
      <c r="L6287" t="str">
        <f>VLOOKUP($A6287,Boardgames!$A$1:$U$2001,15,FALSE)</f>
        <v>Cole Wehrle</v>
      </c>
      <c r="M6287" t="str">
        <f>VLOOKUP($A6287,Boardgames!$A$1:$U$2001,18,FALSE)</f>
        <v>Promise and cajole your way to the top whilst running the East India Company.</v>
      </c>
    </row>
    <row r="6288" spans="1:13" x14ac:dyDescent="0.25">
      <c r="A6288" s="3">
        <v>211716</v>
      </c>
      <c r="B6288">
        <v>5</v>
      </c>
      <c r="C6288" s="3">
        <v>9</v>
      </c>
      <c r="D6288">
        <v>26</v>
      </c>
      <c r="E6288" t="s">
        <v>6896</v>
      </c>
      <c r="F6288" s="6">
        <v>0.7222219705581665</v>
      </c>
      <c r="G6288" t="str">
        <f>VLOOKUP($A6288,Boardgames!$A$1:$U$2001,2,FALSE)</f>
        <v>John Company</v>
      </c>
      <c r="H6288">
        <f>VLOOKUP($A6288,Boardgames!$A$1:$U$2001,3,FALSE)</f>
        <v>1741</v>
      </c>
      <c r="I6288" s="6">
        <f>VLOOKUP($A6288,Boardgames!$A$1:$U$2001,7,FALSE)</f>
        <v>4.1458001136779785</v>
      </c>
      <c r="J6288">
        <f>VLOOKUP($A6288,Boardgames!$A$1:$U$2001,10,FALSE)</f>
        <v>2017</v>
      </c>
      <c r="K6288">
        <f>VLOOKUP($A6288,Boardgames!$A$1:$U$2001,13,FALSE)</f>
        <v>180</v>
      </c>
      <c r="L6288" t="str">
        <f>VLOOKUP($A6288,Boardgames!$A$1:$U$2001,15,FALSE)</f>
        <v>Cole Wehrle</v>
      </c>
      <c r="M6288" t="str">
        <f>VLOOKUP($A6288,Boardgames!$A$1:$U$2001,18,FALSE)</f>
        <v>Promise and cajole your way to the top whilst running the East India Company.</v>
      </c>
    </row>
    <row r="6289" spans="1:13" x14ac:dyDescent="0.25">
      <c r="A6289" s="3">
        <v>211716</v>
      </c>
      <c r="B6289">
        <v>6</v>
      </c>
      <c r="C6289" s="3">
        <v>9</v>
      </c>
      <c r="D6289">
        <v>13</v>
      </c>
      <c r="E6289" t="s">
        <v>6896</v>
      </c>
      <c r="F6289" s="6">
        <v>0.40625</v>
      </c>
      <c r="G6289" t="str">
        <f>VLOOKUP($A6289,Boardgames!$A$1:$U$2001,2,FALSE)</f>
        <v>John Company</v>
      </c>
      <c r="H6289">
        <f>VLOOKUP($A6289,Boardgames!$A$1:$U$2001,3,FALSE)</f>
        <v>1741</v>
      </c>
      <c r="I6289" s="6">
        <f>VLOOKUP($A6289,Boardgames!$A$1:$U$2001,7,FALSE)</f>
        <v>4.1458001136779785</v>
      </c>
      <c r="J6289">
        <f>VLOOKUP($A6289,Boardgames!$A$1:$U$2001,10,FALSE)</f>
        <v>2017</v>
      </c>
      <c r="K6289">
        <f>VLOOKUP($A6289,Boardgames!$A$1:$U$2001,13,FALSE)</f>
        <v>180</v>
      </c>
      <c r="L6289" t="str">
        <f>VLOOKUP($A6289,Boardgames!$A$1:$U$2001,15,FALSE)</f>
        <v>Cole Wehrle</v>
      </c>
      <c r="M6289" t="str">
        <f>VLOOKUP($A6289,Boardgames!$A$1:$U$2001,18,FALSE)</f>
        <v>Promise and cajole your way to the top whilst running the East India Company.</v>
      </c>
    </row>
    <row r="6290" spans="1:13" x14ac:dyDescent="0.25">
      <c r="A6290" s="3">
        <v>200511</v>
      </c>
      <c r="B6290">
        <v>1</v>
      </c>
      <c r="C6290" s="3">
        <v>1</v>
      </c>
      <c r="D6290">
        <v>10</v>
      </c>
      <c r="E6290" t="s">
        <v>6896</v>
      </c>
      <c r="F6290" s="6">
        <v>0.66666698455810547</v>
      </c>
      <c r="G6290" t="str">
        <f>VLOOKUP($A6290,Boardgames!$A$1:$U$2001,2,FALSE)</f>
        <v>After the Empire</v>
      </c>
      <c r="H6290">
        <f>VLOOKUP($A6290,Boardgames!$A$1:$U$2001,3,FALSE)</f>
        <v>1742</v>
      </c>
      <c r="I6290" s="6">
        <f>VLOOKUP($A6290,Boardgames!$A$1:$U$2001,7,FALSE)</f>
        <v>3.1628000736236572</v>
      </c>
      <c r="J6290">
        <f>VLOOKUP($A6290,Boardgames!$A$1:$U$2001,10,FALSE)</f>
        <v>2021</v>
      </c>
      <c r="K6290">
        <f>VLOOKUP($A6290,Boardgames!$A$1:$U$2001,13,FALSE)</f>
        <v>120</v>
      </c>
      <c r="L6290" t="str">
        <f>VLOOKUP($A6290,Boardgames!$A$1:$U$2001,15,FALSE)</f>
        <v>Evan Halbert</v>
      </c>
      <c r="M6290" t="str">
        <f>VLOOKUP($A6290,Boardgames!$A$1:$U$2001,18,FALSE)</f>
        <v>Build, customize, and defend your castle!</v>
      </c>
    </row>
    <row r="6291" spans="1:13" x14ac:dyDescent="0.25">
      <c r="A6291" s="3">
        <v>200511</v>
      </c>
      <c r="B6291">
        <v>4</v>
      </c>
      <c r="C6291" s="3">
        <v>7</v>
      </c>
      <c r="D6291">
        <v>9</v>
      </c>
      <c r="E6291" t="s">
        <v>6896</v>
      </c>
      <c r="F6291" s="6">
        <v>0.47368401288986206</v>
      </c>
      <c r="G6291" t="str">
        <f>VLOOKUP($A6291,Boardgames!$A$1:$U$2001,2,FALSE)</f>
        <v>After the Empire</v>
      </c>
      <c r="H6291">
        <f>VLOOKUP($A6291,Boardgames!$A$1:$U$2001,3,FALSE)</f>
        <v>1742</v>
      </c>
      <c r="I6291" s="6">
        <f>VLOOKUP($A6291,Boardgames!$A$1:$U$2001,7,FALSE)</f>
        <v>3.1628000736236572</v>
      </c>
      <c r="J6291">
        <f>VLOOKUP($A6291,Boardgames!$A$1:$U$2001,10,FALSE)</f>
        <v>2021</v>
      </c>
      <c r="K6291">
        <f>VLOOKUP($A6291,Boardgames!$A$1:$U$2001,13,FALSE)</f>
        <v>120</v>
      </c>
      <c r="L6291" t="str">
        <f>VLOOKUP($A6291,Boardgames!$A$1:$U$2001,15,FALSE)</f>
        <v>Evan Halbert</v>
      </c>
      <c r="M6291" t="str">
        <f>VLOOKUP($A6291,Boardgames!$A$1:$U$2001,18,FALSE)</f>
        <v>Build, customize, and defend your castle!</v>
      </c>
    </row>
    <row r="6292" spans="1:13" x14ac:dyDescent="0.25">
      <c r="A6292" s="3">
        <v>266083</v>
      </c>
      <c r="B6292">
        <v>3</v>
      </c>
      <c r="C6292" s="3">
        <v>16</v>
      </c>
      <c r="D6292">
        <v>94</v>
      </c>
      <c r="E6292" t="s">
        <v>6896</v>
      </c>
      <c r="F6292" s="6">
        <v>0.81034499406814575</v>
      </c>
      <c r="G6292" t="str">
        <f>VLOOKUP($A6292,Boardgames!$A$1:$U$2001,2,FALSE)</f>
        <v>L.L.A.M.A.</v>
      </c>
      <c r="H6292">
        <f>VLOOKUP($A6292,Boardgames!$A$1:$U$2001,3,FALSE)</f>
        <v>1743</v>
      </c>
      <c r="I6292" s="6">
        <f>VLOOKUP($A6292,Boardgames!$A$1:$U$2001,7,FALSE)</f>
        <v>1.0566999912261963</v>
      </c>
      <c r="J6292">
        <f>VLOOKUP($A6292,Boardgames!$A$1:$U$2001,10,FALSE)</f>
        <v>2019</v>
      </c>
      <c r="K6292">
        <f>VLOOKUP($A6292,Boardgames!$A$1:$U$2001,13,FALSE)</f>
        <v>20</v>
      </c>
      <c r="L6292" t="str">
        <f>VLOOKUP($A6292,Boardgames!$A$1:$U$2001,15,FALSE)</f>
        <v>Reiner Knizia</v>
      </c>
      <c r="M6292" t="str">
        <f>VLOOKUP($A6292,Boardgames!$A$1:$U$2001,18,FALSE)</f>
        <v>Play all your cards? Or bluff to mess with opponents? Don't get stuck with a llama!</v>
      </c>
    </row>
    <row r="6293" spans="1:13" x14ac:dyDescent="0.25">
      <c r="A6293" s="3">
        <v>266083</v>
      </c>
      <c r="B6293">
        <v>5</v>
      </c>
      <c r="C6293" s="3">
        <v>50</v>
      </c>
      <c r="D6293">
        <v>53</v>
      </c>
      <c r="E6293" t="s">
        <v>6896</v>
      </c>
      <c r="F6293" s="6">
        <v>0.50476199388504028</v>
      </c>
      <c r="G6293" t="str">
        <f>VLOOKUP($A6293,Boardgames!$A$1:$U$2001,2,FALSE)</f>
        <v>L.L.A.M.A.</v>
      </c>
      <c r="H6293">
        <f>VLOOKUP($A6293,Boardgames!$A$1:$U$2001,3,FALSE)</f>
        <v>1743</v>
      </c>
      <c r="I6293" s="6">
        <f>VLOOKUP($A6293,Boardgames!$A$1:$U$2001,7,FALSE)</f>
        <v>1.0566999912261963</v>
      </c>
      <c r="J6293">
        <f>VLOOKUP($A6293,Boardgames!$A$1:$U$2001,10,FALSE)</f>
        <v>2019</v>
      </c>
      <c r="K6293">
        <f>VLOOKUP($A6293,Boardgames!$A$1:$U$2001,13,FALSE)</f>
        <v>20</v>
      </c>
      <c r="L6293" t="str">
        <f>VLOOKUP($A6293,Boardgames!$A$1:$U$2001,15,FALSE)</f>
        <v>Reiner Knizia</v>
      </c>
      <c r="M6293" t="str">
        <f>VLOOKUP($A6293,Boardgames!$A$1:$U$2001,18,FALSE)</f>
        <v>Play all your cards? Or bluff to mess with opponents? Don't get stuck with a llama!</v>
      </c>
    </row>
    <row r="6294" spans="1:13" x14ac:dyDescent="0.25">
      <c r="A6294" s="3">
        <v>266083</v>
      </c>
      <c r="B6294">
        <v>6</v>
      </c>
      <c r="C6294" s="3">
        <v>22</v>
      </c>
      <c r="D6294">
        <v>59</v>
      </c>
      <c r="E6294" t="s">
        <v>6896</v>
      </c>
      <c r="F6294" s="6">
        <v>0.65555602312088013</v>
      </c>
      <c r="G6294" t="str">
        <f>VLOOKUP($A6294,Boardgames!$A$1:$U$2001,2,FALSE)</f>
        <v>L.L.A.M.A.</v>
      </c>
      <c r="H6294">
        <f>VLOOKUP($A6294,Boardgames!$A$1:$U$2001,3,FALSE)</f>
        <v>1743</v>
      </c>
      <c r="I6294" s="6">
        <f>VLOOKUP($A6294,Boardgames!$A$1:$U$2001,7,FALSE)</f>
        <v>1.0566999912261963</v>
      </c>
      <c r="J6294">
        <f>VLOOKUP($A6294,Boardgames!$A$1:$U$2001,10,FALSE)</f>
        <v>2019</v>
      </c>
      <c r="K6294">
        <f>VLOOKUP($A6294,Boardgames!$A$1:$U$2001,13,FALSE)</f>
        <v>20</v>
      </c>
      <c r="L6294" t="str">
        <f>VLOOKUP($A6294,Boardgames!$A$1:$U$2001,15,FALSE)</f>
        <v>Reiner Knizia</v>
      </c>
      <c r="M6294" t="str">
        <f>VLOOKUP($A6294,Boardgames!$A$1:$U$2001,18,FALSE)</f>
        <v>Play all your cards? Or bluff to mess with opponents? Don't get stuck with a llama!</v>
      </c>
    </row>
    <row r="6295" spans="1:13" x14ac:dyDescent="0.25">
      <c r="A6295" s="3">
        <v>37387</v>
      </c>
      <c r="B6295">
        <v>3</v>
      </c>
      <c r="C6295" s="3">
        <v>2</v>
      </c>
      <c r="D6295">
        <v>21</v>
      </c>
      <c r="E6295" t="s">
        <v>6896</v>
      </c>
      <c r="F6295" s="6">
        <v>0.69999998807907104</v>
      </c>
      <c r="G6295" t="str">
        <f>VLOOKUP($A6295,Boardgames!$A$1:$U$2001,2,FALSE)</f>
        <v>Steel Driver</v>
      </c>
      <c r="H6295">
        <f>VLOOKUP($A6295,Boardgames!$A$1:$U$2001,3,FALSE)</f>
        <v>1744</v>
      </c>
      <c r="I6295" s="6">
        <f>VLOOKUP($A6295,Boardgames!$A$1:$U$2001,7,FALSE)</f>
        <v>2.7981998920440674</v>
      </c>
      <c r="J6295">
        <f>VLOOKUP($A6295,Boardgames!$A$1:$U$2001,10,FALSE)</f>
        <v>2008</v>
      </c>
      <c r="K6295">
        <f>VLOOKUP($A6295,Boardgames!$A$1:$U$2001,13,FALSE)</f>
        <v>60</v>
      </c>
      <c r="L6295" t="str">
        <f>VLOOKUP($A6295,Boardgames!$A$1:$U$2001,15,FALSE)</f>
        <v>Martin Wallace</v>
      </c>
      <c r="M6295" t="str">
        <f>VLOOKUP($A6295,Boardgames!$A$1:$U$2001,18,FALSE)</f>
        <v>No short description, only long one</v>
      </c>
    </row>
    <row r="6296" spans="1:13" x14ac:dyDescent="0.25">
      <c r="A6296" s="3">
        <v>37387</v>
      </c>
      <c r="B6296">
        <v>5</v>
      </c>
      <c r="C6296" s="3">
        <v>7</v>
      </c>
      <c r="D6296">
        <v>25</v>
      </c>
      <c r="E6296" t="s">
        <v>6896</v>
      </c>
      <c r="F6296" s="6">
        <v>0.73529398441314697</v>
      </c>
      <c r="G6296" t="str">
        <f>VLOOKUP($A6296,Boardgames!$A$1:$U$2001,2,FALSE)</f>
        <v>Steel Driver</v>
      </c>
      <c r="H6296">
        <f>VLOOKUP($A6296,Boardgames!$A$1:$U$2001,3,FALSE)</f>
        <v>1744</v>
      </c>
      <c r="I6296" s="6">
        <f>VLOOKUP($A6296,Boardgames!$A$1:$U$2001,7,FALSE)</f>
        <v>2.7981998920440674</v>
      </c>
      <c r="J6296">
        <f>VLOOKUP($A6296,Boardgames!$A$1:$U$2001,10,FALSE)</f>
        <v>2008</v>
      </c>
      <c r="K6296">
        <f>VLOOKUP($A6296,Boardgames!$A$1:$U$2001,13,FALSE)</f>
        <v>60</v>
      </c>
      <c r="L6296" t="str">
        <f>VLOOKUP($A6296,Boardgames!$A$1:$U$2001,15,FALSE)</f>
        <v>Martin Wallace</v>
      </c>
      <c r="M6296" t="str">
        <f>VLOOKUP($A6296,Boardgames!$A$1:$U$2001,18,FALSE)</f>
        <v>No short description, only long one</v>
      </c>
    </row>
    <row r="6297" spans="1:13" x14ac:dyDescent="0.25">
      <c r="A6297" s="3">
        <v>19622</v>
      </c>
      <c r="B6297">
        <v>1</v>
      </c>
      <c r="C6297" s="3">
        <v>4</v>
      </c>
      <c r="D6297">
        <v>29</v>
      </c>
      <c r="E6297" t="s">
        <v>6896</v>
      </c>
      <c r="F6297" s="6">
        <v>0.82857102155685425</v>
      </c>
      <c r="G6297" t="str">
        <f>VLOOKUP($A6297,Boardgames!$A$1:$U$2001,2,FALSE)</f>
        <v>A Victory Lost: Crisis in Ukraine 1942-1943</v>
      </c>
      <c r="H6297">
        <f>VLOOKUP($A6297,Boardgames!$A$1:$U$2001,3,FALSE)</f>
        <v>1745</v>
      </c>
      <c r="I6297" s="6">
        <f>VLOOKUP($A6297,Boardgames!$A$1:$U$2001,7,FALSE)</f>
        <v>2.564500093460083</v>
      </c>
      <c r="J6297">
        <f>VLOOKUP($A6297,Boardgames!$A$1:$U$2001,10,FALSE)</f>
        <v>2006</v>
      </c>
      <c r="K6297">
        <f>VLOOKUP($A6297,Boardgames!$A$1:$U$2001,13,FALSE)</f>
        <v>360</v>
      </c>
      <c r="L6297" t="str">
        <f>VLOOKUP($A6297,Boardgames!$A$1:$U$2001,15,FALSE)</f>
        <v>Tetsuya Nakamura</v>
      </c>
      <c r="M6297" t="str">
        <f>VLOOKUP($A6297,Boardgames!$A$1:$U$2001,18,FALSE)</f>
        <v>A simulation of the fighting between the Axis and Soviet forces in the southwest USSR</v>
      </c>
    </row>
    <row r="6298" spans="1:13" x14ac:dyDescent="0.25">
      <c r="A6298" s="3">
        <v>124172</v>
      </c>
      <c r="B6298">
        <v>2</v>
      </c>
      <c r="C6298" s="3">
        <v>0</v>
      </c>
      <c r="D6298">
        <v>9</v>
      </c>
      <c r="E6298" t="s">
        <v>6896</v>
      </c>
      <c r="F6298" s="6">
        <v>0.52941197156906128</v>
      </c>
      <c r="G6298" t="str">
        <f>VLOOKUP($A6298,Boardgames!$A$1:$U$2001,2,FALSE)</f>
        <v>Tsuro of the Seas</v>
      </c>
      <c r="H6298">
        <f>VLOOKUP($A6298,Boardgames!$A$1:$U$2001,3,FALSE)</f>
        <v>1746</v>
      </c>
      <c r="I6298" s="6">
        <f>VLOOKUP($A6298,Boardgames!$A$1:$U$2001,7,FALSE)</f>
        <v>1.427899956703186</v>
      </c>
      <c r="J6298">
        <f>VLOOKUP($A6298,Boardgames!$A$1:$U$2001,10,FALSE)</f>
        <v>2012</v>
      </c>
      <c r="K6298">
        <f>VLOOKUP($A6298,Boardgames!$A$1:$U$2001,13,FALSE)</f>
        <v>40</v>
      </c>
      <c r="L6298" t="str">
        <f>VLOOKUP($A6298,Boardgames!$A$1:$U$2001,15,FALSE)</f>
        <v>Tom McMurchie</v>
      </c>
      <c r="M6298" t="str">
        <f>VLOOKUP($A6298,Boardgames!$A$1:$U$2001,18,FALSE)</f>
        <v>Avoid the daikaiju. Sink your opponents in your wake. Become master of the seas.</v>
      </c>
    </row>
    <row r="6299" spans="1:13" x14ac:dyDescent="0.25">
      <c r="A6299" s="3">
        <v>124172</v>
      </c>
      <c r="B6299">
        <v>3</v>
      </c>
      <c r="C6299" s="3">
        <v>2</v>
      </c>
      <c r="D6299">
        <v>11</v>
      </c>
      <c r="E6299" t="s">
        <v>6896</v>
      </c>
      <c r="F6299" s="6">
        <v>0.73333299160003662</v>
      </c>
      <c r="G6299" t="str">
        <f>VLOOKUP($A6299,Boardgames!$A$1:$U$2001,2,FALSE)</f>
        <v>Tsuro of the Seas</v>
      </c>
      <c r="H6299">
        <f>VLOOKUP($A6299,Boardgames!$A$1:$U$2001,3,FALSE)</f>
        <v>1746</v>
      </c>
      <c r="I6299" s="6">
        <f>VLOOKUP($A6299,Boardgames!$A$1:$U$2001,7,FALSE)</f>
        <v>1.427899956703186</v>
      </c>
      <c r="J6299">
        <f>VLOOKUP($A6299,Boardgames!$A$1:$U$2001,10,FALSE)</f>
        <v>2012</v>
      </c>
      <c r="K6299">
        <f>VLOOKUP($A6299,Boardgames!$A$1:$U$2001,13,FALSE)</f>
        <v>40</v>
      </c>
      <c r="L6299" t="str">
        <f>VLOOKUP($A6299,Boardgames!$A$1:$U$2001,15,FALSE)</f>
        <v>Tom McMurchie</v>
      </c>
      <c r="M6299" t="str">
        <f>VLOOKUP($A6299,Boardgames!$A$1:$U$2001,18,FALSE)</f>
        <v>Avoid the daikaiju. Sink your opponents in your wake. Become master of the seas.</v>
      </c>
    </row>
    <row r="6300" spans="1:13" x14ac:dyDescent="0.25">
      <c r="A6300" s="3">
        <v>124172</v>
      </c>
      <c r="B6300">
        <v>5</v>
      </c>
      <c r="C6300" s="3">
        <v>7</v>
      </c>
      <c r="D6300">
        <v>9</v>
      </c>
      <c r="E6300" t="s">
        <v>6896</v>
      </c>
      <c r="F6300" s="6">
        <v>0.52941197156906128</v>
      </c>
      <c r="G6300" t="str">
        <f>VLOOKUP($A6300,Boardgames!$A$1:$U$2001,2,FALSE)</f>
        <v>Tsuro of the Seas</v>
      </c>
      <c r="H6300">
        <f>VLOOKUP($A6300,Boardgames!$A$1:$U$2001,3,FALSE)</f>
        <v>1746</v>
      </c>
      <c r="I6300" s="6">
        <f>VLOOKUP($A6300,Boardgames!$A$1:$U$2001,7,FALSE)</f>
        <v>1.427899956703186</v>
      </c>
      <c r="J6300">
        <f>VLOOKUP($A6300,Boardgames!$A$1:$U$2001,10,FALSE)</f>
        <v>2012</v>
      </c>
      <c r="K6300">
        <f>VLOOKUP($A6300,Boardgames!$A$1:$U$2001,13,FALSE)</f>
        <v>40</v>
      </c>
      <c r="L6300" t="str">
        <f>VLOOKUP($A6300,Boardgames!$A$1:$U$2001,15,FALSE)</f>
        <v>Tom McMurchie</v>
      </c>
      <c r="M6300" t="str">
        <f>VLOOKUP($A6300,Boardgames!$A$1:$U$2001,18,FALSE)</f>
        <v>Avoid the daikaiju. Sink your opponents in your wake. Become master of the seas.</v>
      </c>
    </row>
    <row r="6301" spans="1:13" x14ac:dyDescent="0.25">
      <c r="A6301" s="3">
        <v>124172</v>
      </c>
      <c r="B6301">
        <v>7</v>
      </c>
      <c r="C6301" s="3">
        <v>1</v>
      </c>
      <c r="D6301">
        <v>13</v>
      </c>
      <c r="E6301" t="s">
        <v>6896</v>
      </c>
      <c r="F6301" s="6">
        <v>0.8125</v>
      </c>
      <c r="G6301" t="str">
        <f>VLOOKUP($A6301,Boardgames!$A$1:$U$2001,2,FALSE)</f>
        <v>Tsuro of the Seas</v>
      </c>
      <c r="H6301">
        <f>VLOOKUP($A6301,Boardgames!$A$1:$U$2001,3,FALSE)</f>
        <v>1746</v>
      </c>
      <c r="I6301" s="6">
        <f>VLOOKUP($A6301,Boardgames!$A$1:$U$2001,7,FALSE)</f>
        <v>1.427899956703186</v>
      </c>
      <c r="J6301">
        <f>VLOOKUP($A6301,Boardgames!$A$1:$U$2001,10,FALSE)</f>
        <v>2012</v>
      </c>
      <c r="K6301">
        <f>VLOOKUP($A6301,Boardgames!$A$1:$U$2001,13,FALSE)</f>
        <v>40</v>
      </c>
      <c r="L6301" t="str">
        <f>VLOOKUP($A6301,Boardgames!$A$1:$U$2001,15,FALSE)</f>
        <v>Tom McMurchie</v>
      </c>
      <c r="M6301" t="str">
        <f>VLOOKUP($A6301,Boardgames!$A$1:$U$2001,18,FALSE)</f>
        <v>Avoid the daikaiju. Sink your opponents in your wake. Become master of the seas.</v>
      </c>
    </row>
    <row r="6302" spans="1:13" x14ac:dyDescent="0.25">
      <c r="A6302" s="3">
        <v>124172</v>
      </c>
      <c r="B6302">
        <v>8</v>
      </c>
      <c r="C6302" s="3">
        <v>2</v>
      </c>
      <c r="D6302">
        <v>12</v>
      </c>
      <c r="E6302" t="s">
        <v>6896</v>
      </c>
      <c r="F6302" s="6">
        <v>0.70588201284408569</v>
      </c>
      <c r="G6302" t="str">
        <f>VLOOKUP($A6302,Boardgames!$A$1:$U$2001,2,FALSE)</f>
        <v>Tsuro of the Seas</v>
      </c>
      <c r="H6302">
        <f>VLOOKUP($A6302,Boardgames!$A$1:$U$2001,3,FALSE)</f>
        <v>1746</v>
      </c>
      <c r="I6302" s="6">
        <f>VLOOKUP($A6302,Boardgames!$A$1:$U$2001,7,FALSE)</f>
        <v>1.427899956703186</v>
      </c>
      <c r="J6302">
        <f>VLOOKUP($A6302,Boardgames!$A$1:$U$2001,10,FALSE)</f>
        <v>2012</v>
      </c>
      <c r="K6302">
        <f>VLOOKUP($A6302,Boardgames!$A$1:$U$2001,13,FALSE)</f>
        <v>40</v>
      </c>
      <c r="L6302" t="str">
        <f>VLOOKUP($A6302,Boardgames!$A$1:$U$2001,15,FALSE)</f>
        <v>Tom McMurchie</v>
      </c>
      <c r="M6302" t="str">
        <f>VLOOKUP($A6302,Boardgames!$A$1:$U$2001,18,FALSE)</f>
        <v>Avoid the daikaiju. Sink your opponents in your wake. Become master of the seas.</v>
      </c>
    </row>
    <row r="6303" spans="1:13" x14ac:dyDescent="0.25">
      <c r="A6303" s="3">
        <v>330608</v>
      </c>
      <c r="B6303">
        <v>2</v>
      </c>
      <c r="C6303" s="3">
        <v>1</v>
      </c>
      <c r="D6303">
        <v>20</v>
      </c>
      <c r="E6303" t="s">
        <v>6896</v>
      </c>
      <c r="F6303" s="6">
        <v>0.76923102140426636</v>
      </c>
      <c r="G6303" t="str">
        <f>VLOOKUP($A6303,Boardgames!$A$1:$U$2001,2,FALSE)</f>
        <v>Cryo</v>
      </c>
      <c r="H6303">
        <f>VLOOKUP($A6303,Boardgames!$A$1:$U$2001,3,FALSE)</f>
        <v>1747</v>
      </c>
      <c r="I6303" s="6">
        <f>VLOOKUP($A6303,Boardgames!$A$1:$U$2001,7,FALSE)</f>
        <v>2.7255001068115234</v>
      </c>
      <c r="J6303">
        <f>VLOOKUP($A6303,Boardgames!$A$1:$U$2001,10,FALSE)</f>
        <v>2021</v>
      </c>
      <c r="K6303">
        <f>VLOOKUP($A6303,Boardgames!$A$1:$U$2001,13,FALSE)</f>
        <v>90</v>
      </c>
      <c r="L6303" t="str">
        <f>VLOOKUP($A6303,Boardgames!$A$1:$U$2001,15,FALSE)</f>
        <v>Tom Jolly</v>
      </c>
      <c r="M6303" t="str">
        <f>VLOOKUP($A6303,Boardgames!$A$1:$U$2001,18,FALSE)</f>
        <v>Competing factions must scavenge the wreckage of their colony ship to survive.</v>
      </c>
    </row>
    <row r="6304" spans="1:13" x14ac:dyDescent="0.25">
      <c r="A6304" s="3">
        <v>330608</v>
      </c>
      <c r="B6304">
        <v>4</v>
      </c>
      <c r="C6304" s="3">
        <v>14</v>
      </c>
      <c r="D6304">
        <v>15</v>
      </c>
      <c r="E6304" t="s">
        <v>6896</v>
      </c>
      <c r="F6304" s="6">
        <v>0.5</v>
      </c>
      <c r="G6304" t="str">
        <f>VLOOKUP($A6304,Boardgames!$A$1:$U$2001,2,FALSE)</f>
        <v>Cryo</v>
      </c>
      <c r="H6304">
        <f>VLOOKUP($A6304,Boardgames!$A$1:$U$2001,3,FALSE)</f>
        <v>1747</v>
      </c>
      <c r="I6304" s="6">
        <f>VLOOKUP($A6304,Boardgames!$A$1:$U$2001,7,FALSE)</f>
        <v>2.7255001068115234</v>
      </c>
      <c r="J6304">
        <f>VLOOKUP($A6304,Boardgames!$A$1:$U$2001,10,FALSE)</f>
        <v>2021</v>
      </c>
      <c r="K6304">
        <f>VLOOKUP($A6304,Boardgames!$A$1:$U$2001,13,FALSE)</f>
        <v>90</v>
      </c>
      <c r="L6304" t="str">
        <f>VLOOKUP($A6304,Boardgames!$A$1:$U$2001,15,FALSE)</f>
        <v>Tom Jolly</v>
      </c>
      <c r="M6304" t="str">
        <f>VLOOKUP($A6304,Boardgames!$A$1:$U$2001,18,FALSE)</f>
        <v>Competing factions must scavenge the wreckage of their colony ship to survive.</v>
      </c>
    </row>
    <row r="6305" spans="1:13" x14ac:dyDescent="0.25">
      <c r="A6305" s="3">
        <v>146816</v>
      </c>
      <c r="B6305">
        <v>3</v>
      </c>
      <c r="C6305" s="3">
        <v>8</v>
      </c>
      <c r="D6305">
        <v>23</v>
      </c>
      <c r="E6305" t="s">
        <v>6896</v>
      </c>
      <c r="F6305" s="6">
        <v>0.71875</v>
      </c>
      <c r="G6305" t="str">
        <f>VLOOKUP($A6305,Boardgames!$A$1:$U$2001,2,FALSE)</f>
        <v>Sanssouci</v>
      </c>
      <c r="H6305">
        <f>VLOOKUP($A6305,Boardgames!$A$1:$U$2001,3,FALSE)</f>
        <v>1748</v>
      </c>
      <c r="I6305" s="6">
        <f>VLOOKUP($A6305,Boardgames!$A$1:$U$2001,7,FALSE)</f>
        <v>2.1094000339508057</v>
      </c>
      <c r="J6305">
        <f>VLOOKUP($A6305,Boardgames!$A$1:$U$2001,10,FALSE)</f>
        <v>2013</v>
      </c>
      <c r="K6305">
        <f>VLOOKUP($A6305,Boardgames!$A$1:$U$2001,13,FALSE)</f>
        <v>45</v>
      </c>
      <c r="L6305" t="str">
        <f>VLOOKUP($A6305,Boardgames!$A$1:$U$2001,15,FALSE)</f>
        <v>Michael Kiesling</v>
      </c>
      <c r="M6305" t="str">
        <f>VLOOKUP($A6305,Boardgames!$A$1:$U$2001,18,FALSE)</f>
        <v>Create a palace garden and move the nobles into the garden along the paths you make.</v>
      </c>
    </row>
    <row r="6306" spans="1:13" x14ac:dyDescent="0.25">
      <c r="A6306" s="3">
        <v>146816</v>
      </c>
      <c r="B6306">
        <v>4</v>
      </c>
      <c r="C6306" s="3">
        <v>13</v>
      </c>
      <c r="D6306">
        <v>14</v>
      </c>
      <c r="E6306" t="s">
        <v>6896</v>
      </c>
      <c r="F6306" s="6">
        <v>0.45161300897598267</v>
      </c>
      <c r="G6306" t="str">
        <f>VLOOKUP($A6306,Boardgames!$A$1:$U$2001,2,FALSE)</f>
        <v>Sanssouci</v>
      </c>
      <c r="H6306">
        <f>VLOOKUP($A6306,Boardgames!$A$1:$U$2001,3,FALSE)</f>
        <v>1748</v>
      </c>
      <c r="I6306" s="6">
        <f>VLOOKUP($A6306,Boardgames!$A$1:$U$2001,7,FALSE)</f>
        <v>2.1094000339508057</v>
      </c>
      <c r="J6306">
        <f>VLOOKUP($A6306,Boardgames!$A$1:$U$2001,10,FALSE)</f>
        <v>2013</v>
      </c>
      <c r="K6306">
        <f>VLOOKUP($A6306,Boardgames!$A$1:$U$2001,13,FALSE)</f>
        <v>45</v>
      </c>
      <c r="L6306" t="str">
        <f>VLOOKUP($A6306,Boardgames!$A$1:$U$2001,15,FALSE)</f>
        <v>Michael Kiesling</v>
      </c>
      <c r="M6306" t="str">
        <f>VLOOKUP($A6306,Boardgames!$A$1:$U$2001,18,FALSE)</f>
        <v>Create a palace garden and move the nobles into the garden along the paths you make.</v>
      </c>
    </row>
    <row r="6307" spans="1:13" x14ac:dyDescent="0.25">
      <c r="A6307" s="3">
        <v>157096</v>
      </c>
      <c r="B6307">
        <v>1</v>
      </c>
      <c r="C6307" s="3">
        <v>6</v>
      </c>
      <c r="D6307">
        <v>13</v>
      </c>
      <c r="E6307" t="s">
        <v>6896</v>
      </c>
      <c r="F6307" s="6">
        <v>0.43333300948143005</v>
      </c>
      <c r="G6307" t="str">
        <f>VLOOKUP($A6307,Boardgames!$A$1:$U$2001,2,FALSE)</f>
        <v>Historia</v>
      </c>
      <c r="H6307">
        <f>VLOOKUP($A6307,Boardgames!$A$1:$U$2001,3,FALSE)</f>
        <v>1749</v>
      </c>
      <c r="I6307" s="6">
        <f>VLOOKUP($A6307,Boardgames!$A$1:$U$2001,7,FALSE)</f>
        <v>3.0885999202728271</v>
      </c>
      <c r="J6307">
        <f>VLOOKUP($A6307,Boardgames!$A$1:$U$2001,10,FALSE)</f>
        <v>2014</v>
      </c>
      <c r="K6307">
        <f>VLOOKUP($A6307,Boardgames!$A$1:$U$2001,13,FALSE)</f>
        <v>120</v>
      </c>
      <c r="L6307" t="str">
        <f>VLOOKUP($A6307,Boardgames!$A$1:$U$2001,15,FALSE)</f>
        <v>Marco Pranzo</v>
      </c>
      <c r="M6307" t="str">
        <f>VLOOKUP($A6307,Boardgames!$A$1:$U$2001,18,FALSE)</f>
        <v>Guide civilization through 12,000 years of human history.</v>
      </c>
    </row>
    <row r="6308" spans="1:13" x14ac:dyDescent="0.25">
      <c r="A6308" s="3">
        <v>157096</v>
      </c>
      <c r="B6308">
        <v>3</v>
      </c>
      <c r="C6308" s="3">
        <v>6</v>
      </c>
      <c r="D6308">
        <v>20</v>
      </c>
      <c r="E6308" t="s">
        <v>6896</v>
      </c>
      <c r="F6308" s="6">
        <v>0.68965500593185425</v>
      </c>
      <c r="G6308" t="str">
        <f>VLOOKUP($A6308,Boardgames!$A$1:$U$2001,2,FALSE)</f>
        <v>Historia</v>
      </c>
      <c r="H6308">
        <f>VLOOKUP($A6308,Boardgames!$A$1:$U$2001,3,FALSE)</f>
        <v>1749</v>
      </c>
      <c r="I6308" s="6">
        <f>VLOOKUP($A6308,Boardgames!$A$1:$U$2001,7,FALSE)</f>
        <v>3.0885999202728271</v>
      </c>
      <c r="J6308">
        <f>VLOOKUP($A6308,Boardgames!$A$1:$U$2001,10,FALSE)</f>
        <v>2014</v>
      </c>
      <c r="K6308">
        <f>VLOOKUP($A6308,Boardgames!$A$1:$U$2001,13,FALSE)</f>
        <v>120</v>
      </c>
      <c r="L6308" t="str">
        <f>VLOOKUP($A6308,Boardgames!$A$1:$U$2001,15,FALSE)</f>
        <v>Marco Pranzo</v>
      </c>
      <c r="M6308" t="str">
        <f>VLOOKUP($A6308,Boardgames!$A$1:$U$2001,18,FALSE)</f>
        <v>Guide civilization through 12,000 years of human history.</v>
      </c>
    </row>
    <row r="6309" spans="1:13" x14ac:dyDescent="0.25">
      <c r="A6309" s="3">
        <v>157096</v>
      </c>
      <c r="B6309">
        <v>4</v>
      </c>
      <c r="C6309" s="3">
        <v>16</v>
      </c>
      <c r="D6309">
        <v>18</v>
      </c>
      <c r="E6309" t="s">
        <v>6896</v>
      </c>
      <c r="F6309" s="6">
        <v>0.51428598165512085</v>
      </c>
      <c r="G6309" t="str">
        <f>VLOOKUP($A6309,Boardgames!$A$1:$U$2001,2,FALSE)</f>
        <v>Historia</v>
      </c>
      <c r="H6309">
        <f>VLOOKUP($A6309,Boardgames!$A$1:$U$2001,3,FALSE)</f>
        <v>1749</v>
      </c>
      <c r="I6309" s="6">
        <f>VLOOKUP($A6309,Boardgames!$A$1:$U$2001,7,FALSE)</f>
        <v>3.0885999202728271</v>
      </c>
      <c r="J6309">
        <f>VLOOKUP($A6309,Boardgames!$A$1:$U$2001,10,FALSE)</f>
        <v>2014</v>
      </c>
      <c r="K6309">
        <f>VLOOKUP($A6309,Boardgames!$A$1:$U$2001,13,FALSE)</f>
        <v>120</v>
      </c>
      <c r="L6309" t="str">
        <f>VLOOKUP($A6309,Boardgames!$A$1:$U$2001,15,FALSE)</f>
        <v>Marco Pranzo</v>
      </c>
      <c r="M6309" t="str">
        <f>VLOOKUP($A6309,Boardgames!$A$1:$U$2001,18,FALSE)</f>
        <v>Guide civilization through 12,000 years of human history.</v>
      </c>
    </row>
    <row r="6310" spans="1:13" x14ac:dyDescent="0.25">
      <c r="A6310" s="3">
        <v>157096</v>
      </c>
      <c r="B6310">
        <v>5</v>
      </c>
      <c r="C6310" s="3">
        <v>16</v>
      </c>
      <c r="D6310">
        <v>17</v>
      </c>
      <c r="E6310" t="s">
        <v>6896</v>
      </c>
      <c r="F6310" s="6">
        <v>0.45945900678634644</v>
      </c>
      <c r="G6310" t="str">
        <f>VLOOKUP($A6310,Boardgames!$A$1:$U$2001,2,FALSE)</f>
        <v>Historia</v>
      </c>
      <c r="H6310">
        <f>VLOOKUP($A6310,Boardgames!$A$1:$U$2001,3,FALSE)</f>
        <v>1749</v>
      </c>
      <c r="I6310" s="6">
        <f>VLOOKUP($A6310,Boardgames!$A$1:$U$2001,7,FALSE)</f>
        <v>3.0885999202728271</v>
      </c>
      <c r="J6310">
        <f>VLOOKUP($A6310,Boardgames!$A$1:$U$2001,10,FALSE)</f>
        <v>2014</v>
      </c>
      <c r="K6310">
        <f>VLOOKUP($A6310,Boardgames!$A$1:$U$2001,13,FALSE)</f>
        <v>120</v>
      </c>
      <c r="L6310" t="str">
        <f>VLOOKUP($A6310,Boardgames!$A$1:$U$2001,15,FALSE)</f>
        <v>Marco Pranzo</v>
      </c>
      <c r="M6310" t="str">
        <f>VLOOKUP($A6310,Boardgames!$A$1:$U$2001,18,FALSE)</f>
        <v>Guide civilization through 12,000 years of human history.</v>
      </c>
    </row>
    <row r="6311" spans="1:13" x14ac:dyDescent="0.25">
      <c r="A6311" s="3">
        <v>71074</v>
      </c>
      <c r="B6311">
        <v>2</v>
      </c>
      <c r="C6311" s="3">
        <v>2</v>
      </c>
      <c r="D6311">
        <v>27</v>
      </c>
      <c r="E6311" t="s">
        <v>6896</v>
      </c>
      <c r="F6311" s="6">
        <v>0.7105259895324707</v>
      </c>
      <c r="G6311" t="str">
        <f>VLOOKUP($A6311,Boardgames!$A$1:$U$2001,2,FALSE)</f>
        <v>Expedition: Northwest Passage</v>
      </c>
      <c r="H6311">
        <f>VLOOKUP($A6311,Boardgames!$A$1:$U$2001,3,FALSE)</f>
        <v>1750</v>
      </c>
      <c r="I6311" s="6">
        <f>VLOOKUP($A6311,Boardgames!$A$1:$U$2001,7,FALSE)</f>
        <v>2.6982998847961426</v>
      </c>
      <c r="J6311">
        <f>VLOOKUP($A6311,Boardgames!$A$1:$U$2001,10,FALSE)</f>
        <v>2010</v>
      </c>
      <c r="K6311">
        <f>VLOOKUP($A6311,Boardgames!$A$1:$U$2001,13,FALSE)</f>
        <v>60</v>
      </c>
      <c r="L6311" t="str">
        <f>VLOOKUP($A6311,Boardgames!$A$1:$U$2001,15,FALSE)</f>
        <v>Yves Tourigny</v>
      </c>
      <c r="M6311" t="str">
        <f>VLOOKUP($A6311,Boardgames!$A$1:$U$2001,18,FALSE)</f>
        <v>Sail your boat and ride your sledge in a frozen race to find the Northwest passage.</v>
      </c>
    </row>
    <row r="6312" spans="1:13" x14ac:dyDescent="0.25">
      <c r="A6312" s="3">
        <v>71074</v>
      </c>
      <c r="B6312">
        <v>3</v>
      </c>
      <c r="C6312" s="3">
        <v>14</v>
      </c>
      <c r="D6312">
        <v>24</v>
      </c>
      <c r="E6312" t="s">
        <v>6896</v>
      </c>
      <c r="F6312" s="6">
        <v>0.61538499593734741</v>
      </c>
      <c r="G6312" t="str">
        <f>VLOOKUP($A6312,Boardgames!$A$1:$U$2001,2,FALSE)</f>
        <v>Expedition: Northwest Passage</v>
      </c>
      <c r="H6312">
        <f>VLOOKUP($A6312,Boardgames!$A$1:$U$2001,3,FALSE)</f>
        <v>1750</v>
      </c>
      <c r="I6312" s="6">
        <f>VLOOKUP($A6312,Boardgames!$A$1:$U$2001,7,FALSE)</f>
        <v>2.6982998847961426</v>
      </c>
      <c r="J6312">
        <f>VLOOKUP($A6312,Boardgames!$A$1:$U$2001,10,FALSE)</f>
        <v>2010</v>
      </c>
      <c r="K6312">
        <f>VLOOKUP($A6312,Boardgames!$A$1:$U$2001,13,FALSE)</f>
        <v>60</v>
      </c>
      <c r="L6312" t="str">
        <f>VLOOKUP($A6312,Boardgames!$A$1:$U$2001,15,FALSE)</f>
        <v>Yves Tourigny</v>
      </c>
      <c r="M6312" t="str">
        <f>VLOOKUP($A6312,Boardgames!$A$1:$U$2001,18,FALSE)</f>
        <v>Sail your boat and ride your sledge in a frozen race to find the Northwest passage.</v>
      </c>
    </row>
    <row r="6313" spans="1:13" x14ac:dyDescent="0.25">
      <c r="A6313" s="3">
        <v>37907</v>
      </c>
      <c r="B6313">
        <v>2</v>
      </c>
      <c r="C6313" s="3">
        <v>3</v>
      </c>
      <c r="D6313">
        <v>30</v>
      </c>
      <c r="E6313" t="s">
        <v>6896</v>
      </c>
      <c r="F6313" s="6">
        <v>0.85714298486709595</v>
      </c>
      <c r="G6313" t="str">
        <f>VLOOKUP($A6313,Boardgames!$A$1:$U$2001,2,FALSE)</f>
        <v>Diamonds Club</v>
      </c>
      <c r="H6313">
        <f>VLOOKUP($A6313,Boardgames!$A$1:$U$2001,3,FALSE)</f>
        <v>1751</v>
      </c>
      <c r="I6313" s="6">
        <f>VLOOKUP($A6313,Boardgames!$A$1:$U$2001,7,FALSE)</f>
        <v>2.6307001113891602</v>
      </c>
      <c r="J6313">
        <f>VLOOKUP($A6313,Boardgames!$A$1:$U$2001,10,FALSE)</f>
        <v>2008</v>
      </c>
      <c r="K6313">
        <f>VLOOKUP($A6313,Boardgames!$A$1:$U$2001,13,FALSE)</f>
        <v>75</v>
      </c>
      <c r="L6313" t="str">
        <f>VLOOKUP($A6313,Boardgames!$A$1:$U$2001,15,FALSE)</f>
        <v>Rüdiger Dorn</v>
      </c>
      <c r="M6313" t="str">
        <f>VLOOKUP($A6313,Boardgames!$A$1:$U$2001,18,FALSE)</f>
        <v>Compete with fellow gem dealers to build riches and create the most valuable park!</v>
      </c>
    </row>
    <row r="6314" spans="1:13" x14ac:dyDescent="0.25">
      <c r="A6314" s="3">
        <v>37907</v>
      </c>
      <c r="B6314">
        <v>3</v>
      </c>
      <c r="C6314" s="3">
        <v>10</v>
      </c>
      <c r="D6314">
        <v>23</v>
      </c>
      <c r="E6314" t="s">
        <v>6896</v>
      </c>
      <c r="F6314" s="6">
        <v>0.6571429967880249</v>
      </c>
      <c r="G6314" t="str">
        <f>VLOOKUP($A6314,Boardgames!$A$1:$U$2001,2,FALSE)</f>
        <v>Diamonds Club</v>
      </c>
      <c r="H6314">
        <f>VLOOKUP($A6314,Boardgames!$A$1:$U$2001,3,FALSE)</f>
        <v>1751</v>
      </c>
      <c r="I6314" s="6">
        <f>VLOOKUP($A6314,Boardgames!$A$1:$U$2001,7,FALSE)</f>
        <v>2.6307001113891602</v>
      </c>
      <c r="J6314">
        <f>VLOOKUP($A6314,Boardgames!$A$1:$U$2001,10,FALSE)</f>
        <v>2008</v>
      </c>
      <c r="K6314">
        <f>VLOOKUP($A6314,Boardgames!$A$1:$U$2001,13,FALSE)</f>
        <v>75</v>
      </c>
      <c r="L6314" t="str">
        <f>VLOOKUP($A6314,Boardgames!$A$1:$U$2001,15,FALSE)</f>
        <v>Rüdiger Dorn</v>
      </c>
      <c r="M6314" t="str">
        <f>VLOOKUP($A6314,Boardgames!$A$1:$U$2001,18,FALSE)</f>
        <v>Compete with fellow gem dealers to build riches and create the most valuable park!</v>
      </c>
    </row>
    <row r="6315" spans="1:13" x14ac:dyDescent="0.25">
      <c r="A6315" s="3">
        <v>251551</v>
      </c>
      <c r="B6315">
        <v>2</v>
      </c>
      <c r="C6315" s="3">
        <v>7</v>
      </c>
      <c r="D6315">
        <v>8</v>
      </c>
      <c r="E6315" t="s">
        <v>6896</v>
      </c>
      <c r="F6315" s="6">
        <v>0.53333300352096558</v>
      </c>
      <c r="G6315" t="str">
        <f>VLOOKUP($A6315,Boardgames!$A$1:$U$2001,2,FALSE)</f>
        <v>Dale of Merchants Collection</v>
      </c>
      <c r="H6315">
        <f>VLOOKUP($A6315,Boardgames!$A$1:$U$2001,3,FALSE)</f>
        <v>1752</v>
      </c>
      <c r="I6315" s="6">
        <f>VLOOKUP($A6315,Boardgames!$A$1:$U$2001,7,FALSE)</f>
        <v>2.3076999187469482</v>
      </c>
      <c r="J6315">
        <f>VLOOKUP($A6315,Boardgames!$A$1:$U$2001,10,FALSE)</f>
        <v>2019</v>
      </c>
      <c r="K6315">
        <f>VLOOKUP($A6315,Boardgames!$A$1:$U$2001,13,FALSE)</f>
        <v>60</v>
      </c>
      <c r="L6315" t="str">
        <f>VLOOKUP($A6315,Boardgames!$A$1:$U$2001,15,FALSE)</f>
        <v>Sami Laakso</v>
      </c>
      <c r="M6315" t="str">
        <f>VLOOKUP($A6315,Boardgames!$A$1:$U$2001,18,FALSE)</f>
        <v>Learn new techniques, trade goods, and manage your stock to build the master stall!</v>
      </c>
    </row>
    <row r="6316" spans="1:13" x14ac:dyDescent="0.25">
      <c r="A6316" s="3">
        <v>35503</v>
      </c>
      <c r="B6316">
        <v>2</v>
      </c>
      <c r="C6316" s="3">
        <v>10</v>
      </c>
      <c r="D6316">
        <v>33</v>
      </c>
      <c r="E6316" t="s">
        <v>6896</v>
      </c>
      <c r="F6316" s="6">
        <v>0.75</v>
      </c>
      <c r="G6316" t="str">
        <f>VLOOKUP($A6316,Boardgames!$A$1:$U$2001,2,FALSE)</f>
        <v>Ra: The Dice Game</v>
      </c>
      <c r="H6316">
        <f>VLOOKUP($A6316,Boardgames!$A$1:$U$2001,3,FALSE)</f>
        <v>1755</v>
      </c>
      <c r="I6316" s="6">
        <f>VLOOKUP($A6316,Boardgames!$A$1:$U$2001,7,FALSE)</f>
        <v>1.7407000064849854</v>
      </c>
      <c r="J6316">
        <f>VLOOKUP($A6316,Boardgames!$A$1:$U$2001,10,FALSE)</f>
        <v>2009</v>
      </c>
      <c r="K6316">
        <f>VLOOKUP($A6316,Boardgames!$A$1:$U$2001,13,FALSE)</f>
        <v>45</v>
      </c>
      <c r="L6316" t="str">
        <f>VLOOKUP($A6316,Boardgames!$A$1:$U$2001,15,FALSE)</f>
        <v>Reiner Knizia</v>
      </c>
      <c r="M6316" t="str">
        <f>VLOOKUP($A6316,Boardgames!$A$1:$U$2001,18,FALSE)</f>
        <v>Roll dice to build an Egyptian civilization over three eras.</v>
      </c>
    </row>
    <row r="6317" spans="1:13" x14ac:dyDescent="0.25">
      <c r="A6317" s="3">
        <v>35503</v>
      </c>
      <c r="B6317">
        <v>3</v>
      </c>
      <c r="C6317" s="3">
        <v>15</v>
      </c>
      <c r="D6317">
        <v>23</v>
      </c>
      <c r="E6317" t="s">
        <v>6896</v>
      </c>
      <c r="F6317" s="6">
        <v>0.589743971824646</v>
      </c>
      <c r="G6317" t="str">
        <f>VLOOKUP($A6317,Boardgames!$A$1:$U$2001,2,FALSE)</f>
        <v>Ra: The Dice Game</v>
      </c>
      <c r="H6317">
        <f>VLOOKUP($A6317,Boardgames!$A$1:$U$2001,3,FALSE)</f>
        <v>1755</v>
      </c>
      <c r="I6317" s="6">
        <f>VLOOKUP($A6317,Boardgames!$A$1:$U$2001,7,FALSE)</f>
        <v>1.7407000064849854</v>
      </c>
      <c r="J6317">
        <f>VLOOKUP($A6317,Boardgames!$A$1:$U$2001,10,FALSE)</f>
        <v>2009</v>
      </c>
      <c r="K6317">
        <f>VLOOKUP($A6317,Boardgames!$A$1:$U$2001,13,FALSE)</f>
        <v>45</v>
      </c>
      <c r="L6317" t="str">
        <f>VLOOKUP($A6317,Boardgames!$A$1:$U$2001,15,FALSE)</f>
        <v>Reiner Knizia</v>
      </c>
      <c r="M6317" t="str">
        <f>VLOOKUP($A6317,Boardgames!$A$1:$U$2001,18,FALSE)</f>
        <v>Roll dice to build an Egyptian civilization over three eras.</v>
      </c>
    </row>
    <row r="6318" spans="1:13" x14ac:dyDescent="0.25">
      <c r="A6318" s="3">
        <v>206084</v>
      </c>
      <c r="B6318">
        <v>2</v>
      </c>
      <c r="C6318" s="3">
        <v>8</v>
      </c>
      <c r="D6318">
        <v>11</v>
      </c>
      <c r="E6318" t="s">
        <v>6896</v>
      </c>
      <c r="F6318" s="6">
        <v>0.45833298563957214</v>
      </c>
      <c r="G6318" t="str">
        <f>VLOOKUP($A6318,Boardgames!$A$1:$U$2001,2,FALSE)</f>
        <v>Nautilion</v>
      </c>
      <c r="H6318">
        <f>VLOOKUP($A6318,Boardgames!$A$1:$U$2001,3,FALSE)</f>
        <v>1756</v>
      </c>
      <c r="I6318" s="6">
        <f>VLOOKUP($A6318,Boardgames!$A$1:$U$2001,7,FALSE)</f>
        <v>1.9333000183105469</v>
      </c>
      <c r="J6318">
        <f>VLOOKUP($A6318,Boardgames!$A$1:$U$2001,10,FALSE)</f>
        <v>2016</v>
      </c>
      <c r="K6318">
        <f>VLOOKUP($A6318,Boardgames!$A$1:$U$2001,13,FALSE)</f>
        <v>30</v>
      </c>
      <c r="L6318" t="str">
        <f>VLOOKUP($A6318,Boardgames!$A$1:$U$2001,15,FALSE)</f>
        <v>Shadi Torbey</v>
      </c>
      <c r="M6318" t="str">
        <f>VLOOKUP($A6318,Boardgames!$A$1:$U$2001,18,FALSE)</f>
        <v>Race to the Abyss, crew your submarine, and defeat the monstrous Darkhouse.</v>
      </c>
    </row>
    <row r="6319" spans="1:13" x14ac:dyDescent="0.25">
      <c r="A6319" s="3">
        <v>730</v>
      </c>
      <c r="B6319">
        <v>1</v>
      </c>
      <c r="C6319" s="3">
        <v>1</v>
      </c>
      <c r="D6319">
        <v>10</v>
      </c>
      <c r="E6319" t="s">
        <v>6896</v>
      </c>
      <c r="F6319" s="6">
        <v>0.71428602933883667</v>
      </c>
      <c r="G6319" t="str">
        <f>VLOOKUP($A6319,Boardgames!$A$1:$U$2001,2,FALSE)</f>
        <v>Breakout: Normandy</v>
      </c>
      <c r="H6319">
        <f>VLOOKUP($A6319,Boardgames!$A$1:$U$2001,3,FALSE)</f>
        <v>1757</v>
      </c>
      <c r="I6319" s="6">
        <f>VLOOKUP($A6319,Boardgames!$A$1:$U$2001,7,FALSE)</f>
        <v>3.3912999629974365</v>
      </c>
      <c r="J6319">
        <f>VLOOKUP($A6319,Boardgames!$A$1:$U$2001,10,FALSE)</f>
        <v>1992</v>
      </c>
      <c r="K6319">
        <f>VLOOKUP($A6319,Boardgames!$A$1:$U$2001,13,FALSE)</f>
        <v>240</v>
      </c>
      <c r="L6319" t="str">
        <f>VLOOKUP($A6319,Boardgames!$A$1:$U$2001,15,FALSE)</f>
        <v>Don Greenwood</v>
      </c>
      <c r="M6319" t="str">
        <f>VLOOKUP($A6319,Boardgames!$A$1:$U$2001,18,FALSE)</f>
        <v>Break out this game for a highly playable area-impulse treatment of D-Day.</v>
      </c>
    </row>
    <row r="6320" spans="1:13" x14ac:dyDescent="0.25">
      <c r="A6320" s="3">
        <v>174837</v>
      </c>
      <c r="B6320">
        <v>1</v>
      </c>
      <c r="C6320" s="3">
        <v>0</v>
      </c>
      <c r="D6320">
        <v>7</v>
      </c>
      <c r="E6320" t="s">
        <v>6896</v>
      </c>
      <c r="F6320" s="6">
        <v>0.63636398315429688</v>
      </c>
      <c r="G6320" t="str">
        <f>VLOOKUP($A6320,Boardgames!$A$1:$U$2001,2,FALSE)</f>
        <v>Sol: Last Days of a Star</v>
      </c>
      <c r="H6320">
        <f>VLOOKUP($A6320,Boardgames!$A$1:$U$2001,3,FALSE)</f>
        <v>1758</v>
      </c>
      <c r="I6320" s="6">
        <f>VLOOKUP($A6320,Boardgames!$A$1:$U$2001,7,FALSE)</f>
        <v>2.8420999050140381</v>
      </c>
      <c r="J6320">
        <f>VLOOKUP($A6320,Boardgames!$A$1:$U$2001,10,FALSE)</f>
        <v>2017</v>
      </c>
      <c r="K6320">
        <f>VLOOKUP($A6320,Boardgames!$A$1:$U$2001,13,FALSE)</f>
        <v>90</v>
      </c>
      <c r="L6320" t="str">
        <f>VLOOKUP($A6320,Boardgames!$A$1:$U$2001,15,FALSE)</f>
        <v>Ryan Spangler</v>
      </c>
      <c r="M6320" t="str">
        <f>VLOOKUP($A6320,Boardgames!$A$1:$U$2001,18,FALSE)</f>
        <v>Harness the energy of a dying sun to escape the solar system before it's too late.</v>
      </c>
    </row>
    <row r="6321" spans="1:13" x14ac:dyDescent="0.25">
      <c r="A6321" s="3">
        <v>174837</v>
      </c>
      <c r="B6321">
        <v>2</v>
      </c>
      <c r="C6321" s="3">
        <v>2</v>
      </c>
      <c r="D6321">
        <v>9</v>
      </c>
      <c r="E6321" t="s">
        <v>6896</v>
      </c>
      <c r="F6321" s="6">
        <v>0.64285701513290405</v>
      </c>
      <c r="G6321" t="str">
        <f>VLOOKUP($A6321,Boardgames!$A$1:$U$2001,2,FALSE)</f>
        <v>Sol: Last Days of a Star</v>
      </c>
      <c r="H6321">
        <f>VLOOKUP($A6321,Boardgames!$A$1:$U$2001,3,FALSE)</f>
        <v>1758</v>
      </c>
      <c r="I6321" s="6">
        <f>VLOOKUP($A6321,Boardgames!$A$1:$U$2001,7,FALSE)</f>
        <v>2.8420999050140381</v>
      </c>
      <c r="J6321">
        <f>VLOOKUP($A6321,Boardgames!$A$1:$U$2001,10,FALSE)</f>
        <v>2017</v>
      </c>
      <c r="K6321">
        <f>VLOOKUP($A6321,Boardgames!$A$1:$U$2001,13,FALSE)</f>
        <v>90</v>
      </c>
      <c r="L6321" t="str">
        <f>VLOOKUP($A6321,Boardgames!$A$1:$U$2001,15,FALSE)</f>
        <v>Ryan Spangler</v>
      </c>
      <c r="M6321" t="str">
        <f>VLOOKUP($A6321,Boardgames!$A$1:$U$2001,18,FALSE)</f>
        <v>Harness the energy of a dying sun to escape the solar system before it's too late.</v>
      </c>
    </row>
    <row r="6322" spans="1:13" x14ac:dyDescent="0.25">
      <c r="A6322" s="3">
        <v>174837</v>
      </c>
      <c r="B6322">
        <v>3</v>
      </c>
      <c r="C6322" s="3">
        <v>4</v>
      </c>
      <c r="D6322">
        <v>12</v>
      </c>
      <c r="E6322" t="s">
        <v>6896</v>
      </c>
      <c r="F6322" s="6">
        <v>0.66666698455810547</v>
      </c>
      <c r="G6322" t="str">
        <f>VLOOKUP($A6322,Boardgames!$A$1:$U$2001,2,FALSE)</f>
        <v>Sol: Last Days of a Star</v>
      </c>
      <c r="H6322">
        <f>VLOOKUP($A6322,Boardgames!$A$1:$U$2001,3,FALSE)</f>
        <v>1758</v>
      </c>
      <c r="I6322" s="6">
        <f>VLOOKUP($A6322,Boardgames!$A$1:$U$2001,7,FALSE)</f>
        <v>2.8420999050140381</v>
      </c>
      <c r="J6322">
        <f>VLOOKUP($A6322,Boardgames!$A$1:$U$2001,10,FALSE)</f>
        <v>2017</v>
      </c>
      <c r="K6322">
        <f>VLOOKUP($A6322,Boardgames!$A$1:$U$2001,13,FALSE)</f>
        <v>90</v>
      </c>
      <c r="L6322" t="str">
        <f>VLOOKUP($A6322,Boardgames!$A$1:$U$2001,15,FALSE)</f>
        <v>Ryan Spangler</v>
      </c>
      <c r="M6322" t="str">
        <f>VLOOKUP($A6322,Boardgames!$A$1:$U$2001,18,FALSE)</f>
        <v>Harness the energy of a dying sun to escape the solar system before it's too late.</v>
      </c>
    </row>
    <row r="6323" spans="1:13" x14ac:dyDescent="0.25">
      <c r="A6323" s="3">
        <v>174837</v>
      </c>
      <c r="B6323">
        <v>5</v>
      </c>
      <c r="C6323" s="3">
        <v>5</v>
      </c>
      <c r="D6323">
        <v>10</v>
      </c>
      <c r="E6323" t="s">
        <v>6896</v>
      </c>
      <c r="F6323" s="6">
        <v>0.55555599927902222</v>
      </c>
      <c r="G6323" t="str">
        <f>VLOOKUP($A6323,Boardgames!$A$1:$U$2001,2,FALSE)</f>
        <v>Sol: Last Days of a Star</v>
      </c>
      <c r="H6323">
        <f>VLOOKUP($A6323,Boardgames!$A$1:$U$2001,3,FALSE)</f>
        <v>1758</v>
      </c>
      <c r="I6323" s="6">
        <f>VLOOKUP($A6323,Boardgames!$A$1:$U$2001,7,FALSE)</f>
        <v>2.8420999050140381</v>
      </c>
      <c r="J6323">
        <f>VLOOKUP($A6323,Boardgames!$A$1:$U$2001,10,FALSE)</f>
        <v>2017</v>
      </c>
      <c r="K6323">
        <f>VLOOKUP($A6323,Boardgames!$A$1:$U$2001,13,FALSE)</f>
        <v>90</v>
      </c>
      <c r="L6323" t="str">
        <f>VLOOKUP($A6323,Boardgames!$A$1:$U$2001,15,FALSE)</f>
        <v>Ryan Spangler</v>
      </c>
      <c r="M6323" t="str">
        <f>VLOOKUP($A6323,Boardgames!$A$1:$U$2001,18,FALSE)</f>
        <v>Harness the energy of a dying sun to escape the solar system before it's too late.</v>
      </c>
    </row>
    <row r="6324" spans="1:13" x14ac:dyDescent="0.25">
      <c r="A6324" s="3">
        <v>1887</v>
      </c>
      <c r="B6324">
        <v>4</v>
      </c>
      <c r="C6324" s="3">
        <v>6</v>
      </c>
      <c r="D6324">
        <v>10</v>
      </c>
      <c r="E6324" t="s">
        <v>6896</v>
      </c>
      <c r="F6324" s="6">
        <v>0.43478301167488098</v>
      </c>
      <c r="G6324" t="str">
        <f>VLOOKUP($A6324,Boardgames!$A$1:$U$2001,2,FALSE)</f>
        <v>Legend of the Five Rings</v>
      </c>
      <c r="H6324">
        <f>VLOOKUP($A6324,Boardgames!$A$1:$U$2001,3,FALSE)</f>
        <v>1760</v>
      </c>
      <c r="I6324" s="6">
        <f>VLOOKUP($A6324,Boardgames!$A$1:$U$2001,7,FALSE)</f>
        <v>3.2857000827789307</v>
      </c>
      <c r="J6324">
        <f>VLOOKUP($A6324,Boardgames!$A$1:$U$2001,10,FALSE)</f>
        <v>1995</v>
      </c>
      <c r="K6324">
        <f>VLOOKUP($A6324,Boardgames!$A$1:$U$2001,13,FALSE)</f>
        <v>45</v>
      </c>
      <c r="L6324" t="str">
        <f>VLOOKUP($A6324,Boardgames!$A$1:$U$2001,15,FALSE)</f>
        <v>Jeff Alexander</v>
      </c>
      <c r="M6324" t="str">
        <f>VLOOKUP($A6324,Boardgames!$A$1:$U$2001,18,FALSE)</f>
        <v>Win wars, win duels, and win honor as you master the five elemental rings.</v>
      </c>
    </row>
    <row r="6325" spans="1:13" x14ac:dyDescent="0.25">
      <c r="A6325" s="3">
        <v>272427</v>
      </c>
      <c r="B6325">
        <v>3</v>
      </c>
      <c r="C6325" s="3">
        <v>6</v>
      </c>
      <c r="D6325">
        <v>22</v>
      </c>
      <c r="E6325" t="s">
        <v>6896</v>
      </c>
      <c r="F6325" s="6">
        <v>0.66666698455810547</v>
      </c>
      <c r="G6325" t="str">
        <f>VLOOKUP($A6325,Boardgames!$A$1:$U$2001,2,FALSE)</f>
        <v>Terramara</v>
      </c>
      <c r="H6325">
        <f>VLOOKUP($A6325,Boardgames!$A$1:$U$2001,3,FALSE)</f>
        <v>1761</v>
      </c>
      <c r="I6325" s="6">
        <f>VLOOKUP($A6325,Boardgames!$A$1:$U$2001,7,FALSE)</f>
        <v>3.4286000728607178</v>
      </c>
      <c r="J6325">
        <f>VLOOKUP($A6325,Boardgames!$A$1:$U$2001,10,FALSE)</f>
        <v>2019</v>
      </c>
      <c r="K6325">
        <f>VLOOKUP($A6325,Boardgames!$A$1:$U$2001,13,FALSE)</f>
        <v>120</v>
      </c>
      <c r="L6325" t="str">
        <f>VLOOKUP($A6325,Boardgames!$A$1:$U$2001,15,FALSE)</f>
        <v>Acchittocca</v>
      </c>
      <c r="M6325" t="str">
        <f>VLOOKUP($A6325,Boardgames!$A$1:$U$2001,18,FALSE)</f>
        <v>Develop your clan, create useful artefacts and explore the valley by road and boat.</v>
      </c>
    </row>
    <row r="6326" spans="1:13" x14ac:dyDescent="0.25">
      <c r="A6326" s="3">
        <v>269968</v>
      </c>
      <c r="B6326">
        <v>1</v>
      </c>
      <c r="C6326" s="3">
        <v>1</v>
      </c>
      <c r="D6326">
        <v>9</v>
      </c>
      <c r="E6326" t="s">
        <v>6896</v>
      </c>
      <c r="F6326" s="6">
        <v>0.75</v>
      </c>
      <c r="G6326" t="str">
        <f>VLOOKUP($A6326,Boardgames!$A$1:$U$2001,2,FALSE)</f>
        <v>Exit: The Game – The Haunted Roller Coaster</v>
      </c>
      <c r="H6326">
        <f>VLOOKUP($A6326,Boardgames!$A$1:$U$2001,3,FALSE)</f>
        <v>1762</v>
      </c>
      <c r="I6326" s="6">
        <f>VLOOKUP($A6326,Boardgames!$A$1:$U$2001,7,FALSE)</f>
        <v>2.0434999465942383</v>
      </c>
      <c r="J6326">
        <f>VLOOKUP($A6326,Boardgames!$A$1:$U$2001,10,FALSE)</f>
        <v>2019</v>
      </c>
      <c r="K6326">
        <f>VLOOKUP($A6326,Boardgames!$A$1:$U$2001,13,FALSE)</f>
        <v>90</v>
      </c>
      <c r="L6326" t="str">
        <f>VLOOKUP($A6326,Boardgames!$A$1:$U$2001,15,FALSE)</f>
        <v>Inka Brand</v>
      </c>
      <c r="M6326" t="str">
        <f>VLOOKUP($A6326,Boardgames!$A$1:$U$2001,18,FALSE)</f>
        <v>No short description, only long one</v>
      </c>
    </row>
    <row r="6327" spans="1:13" x14ac:dyDescent="0.25">
      <c r="A6327" s="3">
        <v>269968</v>
      </c>
      <c r="B6327">
        <v>3</v>
      </c>
      <c r="C6327" s="3">
        <v>2</v>
      </c>
      <c r="D6327">
        <v>11</v>
      </c>
      <c r="E6327" t="s">
        <v>6896</v>
      </c>
      <c r="F6327" s="6">
        <v>0.78571397066116333</v>
      </c>
      <c r="G6327" t="str">
        <f>VLOOKUP($A6327,Boardgames!$A$1:$U$2001,2,FALSE)</f>
        <v>Exit: The Game – The Haunted Roller Coaster</v>
      </c>
      <c r="H6327">
        <f>VLOOKUP($A6327,Boardgames!$A$1:$U$2001,3,FALSE)</f>
        <v>1762</v>
      </c>
      <c r="I6327" s="6">
        <f>VLOOKUP($A6327,Boardgames!$A$1:$U$2001,7,FALSE)</f>
        <v>2.0434999465942383</v>
      </c>
      <c r="J6327">
        <f>VLOOKUP($A6327,Boardgames!$A$1:$U$2001,10,FALSE)</f>
        <v>2019</v>
      </c>
      <c r="K6327">
        <f>VLOOKUP($A6327,Boardgames!$A$1:$U$2001,13,FALSE)</f>
        <v>90</v>
      </c>
      <c r="L6327" t="str">
        <f>VLOOKUP($A6327,Boardgames!$A$1:$U$2001,15,FALSE)</f>
        <v>Inka Brand</v>
      </c>
      <c r="M6327" t="str">
        <f>VLOOKUP($A6327,Boardgames!$A$1:$U$2001,18,FALSE)</f>
        <v>No short description, only long one</v>
      </c>
    </row>
    <row r="6328" spans="1:13" x14ac:dyDescent="0.25">
      <c r="A6328" s="3">
        <v>180852</v>
      </c>
      <c r="B6328">
        <v>1</v>
      </c>
      <c r="C6328" s="3">
        <v>1</v>
      </c>
      <c r="D6328">
        <v>17</v>
      </c>
      <c r="E6328" t="s">
        <v>6896</v>
      </c>
      <c r="F6328" s="6">
        <v>0.53125</v>
      </c>
      <c r="G6328" t="str">
        <f>VLOOKUP($A6328,Boardgames!$A$1:$U$2001,2,FALSE)</f>
        <v>Tiny Epic Western</v>
      </c>
      <c r="H6328">
        <f>VLOOKUP($A6328,Boardgames!$A$1:$U$2001,3,FALSE)</f>
        <v>1763</v>
      </c>
      <c r="I6328" s="6">
        <f>VLOOKUP($A6328,Boardgames!$A$1:$U$2001,7,FALSE)</f>
        <v>2.8807001113891602</v>
      </c>
      <c r="J6328">
        <f>VLOOKUP($A6328,Boardgames!$A$1:$U$2001,10,FALSE)</f>
        <v>2016</v>
      </c>
      <c r="K6328">
        <f>VLOOKUP($A6328,Boardgames!$A$1:$U$2001,13,FALSE)</f>
        <v>45</v>
      </c>
      <c r="L6328" t="str">
        <f>VLOOKUP($A6328,Boardgames!$A$1:$U$2001,15,FALSE)</f>
        <v>Scott Almes</v>
      </c>
      <c r="M6328" t="str">
        <f>VLOOKUP($A6328,Boardgames!$A$1:$U$2001,18,FALSE)</f>
        <v>Place posse. Win poker. Buy buildings. Own the town. And duel those in your way.</v>
      </c>
    </row>
    <row r="6329" spans="1:13" x14ac:dyDescent="0.25">
      <c r="A6329" s="3">
        <v>180852</v>
      </c>
      <c r="B6329">
        <v>3</v>
      </c>
      <c r="C6329" s="3">
        <v>11</v>
      </c>
      <c r="D6329">
        <v>26</v>
      </c>
      <c r="E6329" t="s">
        <v>6896</v>
      </c>
      <c r="F6329" s="6">
        <v>0.70270299911499023</v>
      </c>
      <c r="G6329" t="str">
        <f>VLOOKUP($A6329,Boardgames!$A$1:$U$2001,2,FALSE)</f>
        <v>Tiny Epic Western</v>
      </c>
      <c r="H6329">
        <f>VLOOKUP($A6329,Boardgames!$A$1:$U$2001,3,FALSE)</f>
        <v>1763</v>
      </c>
      <c r="I6329" s="6">
        <f>VLOOKUP($A6329,Boardgames!$A$1:$U$2001,7,FALSE)</f>
        <v>2.8807001113891602</v>
      </c>
      <c r="J6329">
        <f>VLOOKUP($A6329,Boardgames!$A$1:$U$2001,10,FALSE)</f>
        <v>2016</v>
      </c>
      <c r="K6329">
        <f>VLOOKUP($A6329,Boardgames!$A$1:$U$2001,13,FALSE)</f>
        <v>45</v>
      </c>
      <c r="L6329" t="str">
        <f>VLOOKUP($A6329,Boardgames!$A$1:$U$2001,15,FALSE)</f>
        <v>Scott Almes</v>
      </c>
      <c r="M6329" t="str">
        <f>VLOOKUP($A6329,Boardgames!$A$1:$U$2001,18,FALSE)</f>
        <v>Place posse. Win poker. Buy buildings. Own the town. And duel those in your way.</v>
      </c>
    </row>
    <row r="6330" spans="1:13" x14ac:dyDescent="0.25">
      <c r="A6330" s="3">
        <v>38992</v>
      </c>
      <c r="B6330">
        <v>2</v>
      </c>
      <c r="C6330" s="3">
        <v>9</v>
      </c>
      <c r="D6330">
        <v>22</v>
      </c>
      <c r="E6330" t="s">
        <v>6896</v>
      </c>
      <c r="F6330" s="6">
        <v>0.62857097387313843</v>
      </c>
      <c r="G6330" t="str">
        <f>VLOOKUP($A6330,Boardgames!$A$1:$U$2001,2,FALSE)</f>
        <v>Royal Palace</v>
      </c>
      <c r="H6330">
        <f>VLOOKUP($A6330,Boardgames!$A$1:$U$2001,3,FALSE)</f>
        <v>1765</v>
      </c>
      <c r="I6330" s="6">
        <f>VLOOKUP($A6330,Boardgames!$A$1:$U$2001,7,FALSE)</f>
        <v>2.7788000106811523</v>
      </c>
      <c r="J6330">
        <f>VLOOKUP($A6330,Boardgames!$A$1:$U$2001,10,FALSE)</f>
        <v>2008</v>
      </c>
      <c r="K6330">
        <f>VLOOKUP($A6330,Boardgames!$A$1:$U$2001,13,FALSE)</f>
        <v>60</v>
      </c>
      <c r="L6330" t="str">
        <f>VLOOKUP($A6330,Boardgames!$A$1:$U$2001,15,FALSE)</f>
        <v>Xavier Georges</v>
      </c>
      <c r="M6330" t="str">
        <f>VLOOKUP($A6330,Boardgames!$A$1:$U$2001,18,FALSE)</f>
        <v>Send your servants to gain gold and seals to recruit nobles in the palace park.</v>
      </c>
    </row>
    <row r="6331" spans="1:13" x14ac:dyDescent="0.25">
      <c r="A6331" s="3">
        <v>38992</v>
      </c>
      <c r="B6331">
        <v>4</v>
      </c>
      <c r="C6331" s="3">
        <v>9</v>
      </c>
      <c r="D6331">
        <v>16</v>
      </c>
      <c r="E6331" t="s">
        <v>6896</v>
      </c>
      <c r="F6331" s="6">
        <v>0.53333300352096558</v>
      </c>
      <c r="G6331" t="str">
        <f>VLOOKUP($A6331,Boardgames!$A$1:$U$2001,2,FALSE)</f>
        <v>Royal Palace</v>
      </c>
      <c r="H6331">
        <f>VLOOKUP($A6331,Boardgames!$A$1:$U$2001,3,FALSE)</f>
        <v>1765</v>
      </c>
      <c r="I6331" s="6">
        <f>VLOOKUP($A6331,Boardgames!$A$1:$U$2001,7,FALSE)</f>
        <v>2.7788000106811523</v>
      </c>
      <c r="J6331">
        <f>VLOOKUP($A6331,Boardgames!$A$1:$U$2001,10,FALSE)</f>
        <v>2008</v>
      </c>
      <c r="K6331">
        <f>VLOOKUP($A6331,Boardgames!$A$1:$U$2001,13,FALSE)</f>
        <v>60</v>
      </c>
      <c r="L6331" t="str">
        <f>VLOOKUP($A6331,Boardgames!$A$1:$U$2001,15,FALSE)</f>
        <v>Xavier Georges</v>
      </c>
      <c r="M6331" t="str">
        <f>VLOOKUP($A6331,Boardgames!$A$1:$U$2001,18,FALSE)</f>
        <v>Send your servants to gain gold and seals to recruit nobles in the palace park.</v>
      </c>
    </row>
    <row r="6332" spans="1:13" x14ac:dyDescent="0.25">
      <c r="A6332" s="3">
        <v>313010</v>
      </c>
      <c r="B6332">
        <v>4</v>
      </c>
      <c r="C6332" s="3">
        <v>1</v>
      </c>
      <c r="D6332">
        <v>10</v>
      </c>
      <c r="E6332" t="s">
        <v>6896</v>
      </c>
      <c r="F6332" s="6">
        <v>0.90909099578857422</v>
      </c>
      <c r="G6332" t="str">
        <f>VLOOKUP($A6332,Boardgames!$A$1:$U$2001,2,FALSE)</f>
        <v>Cosmic Encounter: 42nd Anniversary Edition</v>
      </c>
      <c r="H6332">
        <f>VLOOKUP($A6332,Boardgames!$A$1:$U$2001,3,FALSE)</f>
        <v>1767</v>
      </c>
      <c r="I6332" s="6">
        <f>VLOOKUP($A6332,Boardgames!$A$1:$U$2001,7,FALSE)</f>
        <v>2.5</v>
      </c>
      <c r="J6332">
        <f>VLOOKUP($A6332,Boardgames!$A$1:$U$2001,10,FALSE)</f>
        <v>2018</v>
      </c>
      <c r="K6332">
        <f>VLOOKUP($A6332,Boardgames!$A$1:$U$2001,13,FALSE)</f>
        <v>120</v>
      </c>
      <c r="L6332" t="str">
        <f>VLOOKUP($A6332,Boardgames!$A$1:$U$2001,15,FALSE)</f>
        <v>Bill Eberle</v>
      </c>
      <c r="M6332" t="str">
        <f>VLOOKUP($A6332,Boardgames!$A$1:$U$2001,18,FALSE)</f>
        <v>A game of alien politics and deep space warfare.</v>
      </c>
    </row>
    <row r="6333" spans="1:13" x14ac:dyDescent="0.25">
      <c r="A6333" s="3">
        <v>232361</v>
      </c>
      <c r="B6333">
        <v>2</v>
      </c>
      <c r="C6333" s="3">
        <v>13</v>
      </c>
      <c r="D6333">
        <v>26</v>
      </c>
      <c r="E6333" t="s">
        <v>6896</v>
      </c>
      <c r="F6333" s="6">
        <v>0.54166698455810547</v>
      </c>
      <c r="G6333" t="str">
        <f>VLOOKUP($A6333,Boardgames!$A$1:$U$2001,2,FALSE)</f>
        <v>After The Virus</v>
      </c>
      <c r="H6333">
        <f>VLOOKUP($A6333,Boardgames!$A$1:$U$2001,3,FALSE)</f>
        <v>1768</v>
      </c>
      <c r="I6333" s="6">
        <f>VLOOKUP($A6333,Boardgames!$A$1:$U$2001,7,FALSE)</f>
        <v>2.3333001136779785</v>
      </c>
      <c r="J6333">
        <f>VLOOKUP($A6333,Boardgames!$A$1:$U$2001,10,FALSE)</f>
        <v>2017</v>
      </c>
      <c r="K6333">
        <f>VLOOKUP($A6333,Boardgames!$A$1:$U$2001,13,FALSE)</f>
        <v>90</v>
      </c>
      <c r="L6333" t="str">
        <f>VLOOKUP($A6333,Boardgames!$A$1:$U$2001,15,FALSE)</f>
        <v>Jacob Fryxelius</v>
      </c>
      <c r="M6333" t="str">
        <f>VLOOKUP($A6333,Boardgames!$A$1:$U$2001,18,FALSE)</f>
        <v>Save the survivors, equip yourself and kill the zombies, the mission is to survive.</v>
      </c>
    </row>
    <row r="6334" spans="1:13" x14ac:dyDescent="0.25">
      <c r="A6334" s="3">
        <v>113636</v>
      </c>
      <c r="B6334">
        <v>3</v>
      </c>
      <c r="C6334" s="3">
        <v>2</v>
      </c>
      <c r="D6334">
        <v>14</v>
      </c>
      <c r="E6334" t="s">
        <v>6896</v>
      </c>
      <c r="F6334" s="6">
        <v>0.82352900505065918</v>
      </c>
      <c r="G6334" t="str">
        <f>VLOOKUP($A6334,Boardgames!$A$1:$U$2001,2,FALSE)</f>
        <v>Edo</v>
      </c>
      <c r="H6334">
        <f>VLOOKUP($A6334,Boardgames!$A$1:$U$2001,3,FALSE)</f>
        <v>1769</v>
      </c>
      <c r="I6334" s="6">
        <f>VLOOKUP($A6334,Boardgames!$A$1:$U$2001,7,FALSE)</f>
        <v>2.9549999237060547</v>
      </c>
      <c r="J6334">
        <f>VLOOKUP($A6334,Boardgames!$A$1:$U$2001,10,FALSE)</f>
        <v>2012</v>
      </c>
      <c r="K6334">
        <f>VLOOKUP($A6334,Boardgames!$A$1:$U$2001,13,FALSE)</f>
        <v>60</v>
      </c>
      <c r="L6334" t="str">
        <f>VLOOKUP($A6334,Boardgames!$A$1:$U$2001,15,FALSE)</f>
        <v>Louis Malz</v>
      </c>
      <c r="M6334" t="str">
        <f>VLOOKUP($A6334,Boardgames!$A$1:$U$2001,18,FALSE)</f>
        <v>Plan well to become the most powerful daimyo serving your shogun around Edo.</v>
      </c>
    </row>
    <row r="6335" spans="1:13" x14ac:dyDescent="0.25">
      <c r="A6335" s="3">
        <v>1107</v>
      </c>
      <c r="B6335">
        <v>3</v>
      </c>
      <c r="C6335" s="3">
        <v>3</v>
      </c>
      <c r="D6335">
        <v>21</v>
      </c>
      <c r="E6335" t="s">
        <v>6896</v>
      </c>
      <c r="F6335" s="6">
        <v>0.63636398315429688</v>
      </c>
      <c r="G6335" t="str">
        <f>VLOOKUP($A6335,Boardgames!$A$1:$U$2001,2,FALSE)</f>
        <v>Nyet!</v>
      </c>
      <c r="H6335">
        <f>VLOOKUP($A6335,Boardgames!$A$1:$U$2001,3,FALSE)</f>
        <v>1770</v>
      </c>
      <c r="I6335" s="6">
        <f>VLOOKUP($A6335,Boardgames!$A$1:$U$2001,7,FALSE)</f>
        <v>1.9148999452590942</v>
      </c>
      <c r="J6335">
        <f>VLOOKUP($A6335,Boardgames!$A$1:$U$2001,10,FALSE)</f>
        <v>1997</v>
      </c>
      <c r="K6335">
        <f>VLOOKUP($A6335,Boardgames!$A$1:$U$2001,13,FALSE)</f>
        <v>30</v>
      </c>
      <c r="L6335" t="str">
        <f>VLOOKUP($A6335,Boardgames!$A$1:$U$2001,15,FALSE)</f>
        <v>Stefan Dorra</v>
      </c>
      <c r="M6335" t="str">
        <f>VLOOKUP($A6335,Boardgames!$A$1:$U$2001,18,FALSE)</f>
        <v>Prevent unwanted rules in this trick-taking game by saying Nyet!</v>
      </c>
    </row>
    <row r="6336" spans="1:13" x14ac:dyDescent="0.25">
      <c r="A6336" s="3">
        <v>1107</v>
      </c>
      <c r="B6336">
        <v>5</v>
      </c>
      <c r="C6336" s="3">
        <v>3</v>
      </c>
      <c r="D6336">
        <v>14</v>
      </c>
      <c r="E6336" t="s">
        <v>6896</v>
      </c>
      <c r="F6336" s="6">
        <v>0.56000000238418579</v>
      </c>
      <c r="G6336" t="str">
        <f>VLOOKUP($A6336,Boardgames!$A$1:$U$2001,2,FALSE)</f>
        <v>Nyet!</v>
      </c>
      <c r="H6336">
        <f>VLOOKUP($A6336,Boardgames!$A$1:$U$2001,3,FALSE)</f>
        <v>1770</v>
      </c>
      <c r="I6336" s="6">
        <f>VLOOKUP($A6336,Boardgames!$A$1:$U$2001,7,FALSE)</f>
        <v>1.9148999452590942</v>
      </c>
      <c r="J6336">
        <f>VLOOKUP($A6336,Boardgames!$A$1:$U$2001,10,FALSE)</f>
        <v>1997</v>
      </c>
      <c r="K6336">
        <f>VLOOKUP($A6336,Boardgames!$A$1:$U$2001,13,FALSE)</f>
        <v>30</v>
      </c>
      <c r="L6336" t="str">
        <f>VLOOKUP($A6336,Boardgames!$A$1:$U$2001,15,FALSE)</f>
        <v>Stefan Dorra</v>
      </c>
      <c r="M6336" t="str">
        <f>VLOOKUP($A6336,Boardgames!$A$1:$U$2001,18,FALSE)</f>
        <v>Prevent unwanted rules in this trick-taking game by saying Nyet!</v>
      </c>
    </row>
    <row r="6337" spans="1:13" x14ac:dyDescent="0.25">
      <c r="A6337" s="3">
        <v>282853</v>
      </c>
      <c r="B6337">
        <v>4</v>
      </c>
      <c r="C6337" s="3">
        <v>4</v>
      </c>
      <c r="D6337">
        <v>9</v>
      </c>
      <c r="E6337" t="s">
        <v>6896</v>
      </c>
      <c r="F6337" s="6">
        <v>0.69230800867080688</v>
      </c>
      <c r="G6337" t="str">
        <f>VLOOKUP($A6337,Boardgames!$A$1:$U$2001,2,FALSE)</f>
        <v>Catan: Starfarers</v>
      </c>
      <c r="H6337">
        <f>VLOOKUP($A6337,Boardgames!$A$1:$U$2001,3,FALSE)</f>
        <v>1772</v>
      </c>
      <c r="I6337" s="6">
        <f>VLOOKUP($A6337,Boardgames!$A$1:$U$2001,7,FALSE)</f>
        <v>2.4688000679016113</v>
      </c>
      <c r="J6337">
        <f>VLOOKUP($A6337,Boardgames!$A$1:$U$2001,10,FALSE)</f>
        <v>2019</v>
      </c>
      <c r="K6337">
        <f>VLOOKUP($A6337,Boardgames!$A$1:$U$2001,13,FALSE)</f>
        <v>120</v>
      </c>
      <c r="L6337" t="str">
        <f>VLOOKUP($A6337,Boardgames!$A$1:$U$2001,15,FALSE)</f>
        <v>Klaus Teuber</v>
      </c>
      <c r="M6337" t="str">
        <f>VLOOKUP($A6337,Boardgames!$A$1:$U$2001,18,FALSE)</f>
        <v>Explore, settle and trade in the far reaches of space.</v>
      </c>
    </row>
    <row r="6338" spans="1:13" x14ac:dyDescent="0.25">
      <c r="A6338" s="3">
        <v>248125</v>
      </c>
      <c r="B6338">
        <v>1</v>
      </c>
      <c r="C6338" s="3">
        <v>4</v>
      </c>
      <c r="D6338">
        <v>17</v>
      </c>
      <c r="E6338" t="s">
        <v>6896</v>
      </c>
      <c r="F6338" s="6">
        <v>0.5151519775390625</v>
      </c>
      <c r="G6338" t="str">
        <f>VLOOKUP($A6338,Boardgames!$A$1:$U$2001,2,FALSE)</f>
        <v>Monumental</v>
      </c>
      <c r="H6338">
        <f>VLOOKUP($A6338,Boardgames!$A$1:$U$2001,3,FALSE)</f>
        <v>1773</v>
      </c>
      <c r="I6338" s="6">
        <f>VLOOKUP($A6338,Boardgames!$A$1:$U$2001,7,FALSE)</f>
        <v>2.7959001064300537</v>
      </c>
      <c r="J6338">
        <f>VLOOKUP($A6338,Boardgames!$A$1:$U$2001,10,FALSE)</f>
        <v>2020</v>
      </c>
      <c r="K6338">
        <f>VLOOKUP($A6338,Boardgames!$A$1:$U$2001,13,FALSE)</f>
        <v>120</v>
      </c>
      <c r="L6338" t="str">
        <f>VLOOKUP($A6338,Boardgames!$A$1:$U$2001,15,FALSE)</f>
        <v>Matthew Dunstan</v>
      </c>
      <c r="M6338" t="str">
        <f>VLOOKUP($A6338,Boardgames!$A$1:$U$2001,18,FALSE)</f>
        <v>Guide your civilization to prosperity by managing the resources in your capital city!</v>
      </c>
    </row>
    <row r="6339" spans="1:13" x14ac:dyDescent="0.25">
      <c r="A6339" s="3">
        <v>288513</v>
      </c>
      <c r="B6339">
        <v>1</v>
      </c>
      <c r="C6339" s="3">
        <v>13</v>
      </c>
      <c r="D6339">
        <v>15</v>
      </c>
      <c r="E6339" t="s">
        <v>6896</v>
      </c>
      <c r="F6339" s="6">
        <v>0.45454499125480652</v>
      </c>
      <c r="G6339" t="str">
        <f>VLOOKUP($A6339,Boardgames!$A$1:$U$2001,2,FALSE)</f>
        <v>Tranquility</v>
      </c>
      <c r="H6339">
        <f>VLOOKUP($A6339,Boardgames!$A$1:$U$2001,3,FALSE)</f>
        <v>1774</v>
      </c>
      <c r="I6339" s="6">
        <f>VLOOKUP($A6339,Boardgames!$A$1:$U$2001,7,FALSE)</f>
        <v>1.3617000579833984</v>
      </c>
      <c r="J6339">
        <f>VLOOKUP($A6339,Boardgames!$A$1:$U$2001,10,FALSE)</f>
        <v>2020</v>
      </c>
      <c r="K6339">
        <f>VLOOKUP($A6339,Boardgames!$A$1:$U$2001,13,FALSE)</f>
        <v>20</v>
      </c>
      <c r="L6339" t="str">
        <f>VLOOKUP($A6339,Boardgames!$A$1:$U$2001,15,FALSE)</f>
        <v>James Emmerson</v>
      </c>
      <c r="M6339" t="str">
        <f>VLOOKUP($A6339,Boardgames!$A$1:$U$2001,18,FALSE)</f>
        <v>Work together to traverse the seas, complete the grid and reach your island paradise!</v>
      </c>
    </row>
    <row r="6340" spans="1:13" x14ac:dyDescent="0.25">
      <c r="A6340" s="3">
        <v>288513</v>
      </c>
      <c r="B6340">
        <v>3</v>
      </c>
      <c r="C6340" s="3">
        <v>10</v>
      </c>
      <c r="D6340">
        <v>16</v>
      </c>
      <c r="E6340" t="s">
        <v>6896</v>
      </c>
      <c r="F6340" s="6">
        <v>0.5161290168762207</v>
      </c>
      <c r="G6340" t="str">
        <f>VLOOKUP($A6340,Boardgames!$A$1:$U$2001,2,FALSE)</f>
        <v>Tranquility</v>
      </c>
      <c r="H6340">
        <f>VLOOKUP($A6340,Boardgames!$A$1:$U$2001,3,FALSE)</f>
        <v>1774</v>
      </c>
      <c r="I6340" s="6">
        <f>VLOOKUP($A6340,Boardgames!$A$1:$U$2001,7,FALSE)</f>
        <v>1.3617000579833984</v>
      </c>
      <c r="J6340">
        <f>VLOOKUP($A6340,Boardgames!$A$1:$U$2001,10,FALSE)</f>
        <v>2020</v>
      </c>
      <c r="K6340">
        <f>VLOOKUP($A6340,Boardgames!$A$1:$U$2001,13,FALSE)</f>
        <v>20</v>
      </c>
      <c r="L6340" t="str">
        <f>VLOOKUP($A6340,Boardgames!$A$1:$U$2001,15,FALSE)</f>
        <v>James Emmerson</v>
      </c>
      <c r="M6340" t="str">
        <f>VLOOKUP($A6340,Boardgames!$A$1:$U$2001,18,FALSE)</f>
        <v>Work together to traverse the seas, complete the grid and reach your island paradise!</v>
      </c>
    </row>
    <row r="6341" spans="1:13" x14ac:dyDescent="0.25">
      <c r="A6341" s="3">
        <v>288513</v>
      </c>
      <c r="B6341">
        <v>4</v>
      </c>
      <c r="C6341" s="3">
        <v>2</v>
      </c>
      <c r="D6341">
        <v>15</v>
      </c>
      <c r="E6341" t="s">
        <v>6896</v>
      </c>
      <c r="F6341" s="6">
        <v>0.625</v>
      </c>
      <c r="G6341" t="str">
        <f>VLOOKUP($A6341,Boardgames!$A$1:$U$2001,2,FALSE)</f>
        <v>Tranquility</v>
      </c>
      <c r="H6341">
        <f>VLOOKUP($A6341,Boardgames!$A$1:$U$2001,3,FALSE)</f>
        <v>1774</v>
      </c>
      <c r="I6341" s="6">
        <f>VLOOKUP($A6341,Boardgames!$A$1:$U$2001,7,FALSE)</f>
        <v>1.3617000579833984</v>
      </c>
      <c r="J6341">
        <f>VLOOKUP($A6341,Boardgames!$A$1:$U$2001,10,FALSE)</f>
        <v>2020</v>
      </c>
      <c r="K6341">
        <f>VLOOKUP($A6341,Boardgames!$A$1:$U$2001,13,FALSE)</f>
        <v>20</v>
      </c>
      <c r="L6341" t="str">
        <f>VLOOKUP($A6341,Boardgames!$A$1:$U$2001,15,FALSE)</f>
        <v>James Emmerson</v>
      </c>
      <c r="M6341" t="str">
        <f>VLOOKUP($A6341,Boardgames!$A$1:$U$2001,18,FALSE)</f>
        <v>Work together to traverse the seas, complete the grid and reach your island paradise!</v>
      </c>
    </row>
    <row r="6342" spans="1:13" x14ac:dyDescent="0.25">
      <c r="A6342" s="3">
        <v>253618</v>
      </c>
      <c r="B6342">
        <v>2</v>
      </c>
      <c r="C6342" s="3">
        <v>3</v>
      </c>
      <c r="D6342">
        <v>16</v>
      </c>
      <c r="E6342" t="s">
        <v>6896</v>
      </c>
      <c r="F6342" s="6">
        <v>0.61538499593734741</v>
      </c>
      <c r="G6342" t="str">
        <f>VLOOKUP($A6342,Boardgames!$A$1:$U$2001,2,FALSE)</f>
        <v>5-Minute Marvel</v>
      </c>
      <c r="H6342">
        <f>VLOOKUP($A6342,Boardgames!$A$1:$U$2001,3,FALSE)</f>
        <v>1775</v>
      </c>
      <c r="I6342" s="6">
        <f>VLOOKUP($A6342,Boardgames!$A$1:$U$2001,7,FALSE)</f>
        <v>1.1355999708175659</v>
      </c>
      <c r="J6342">
        <f>VLOOKUP($A6342,Boardgames!$A$1:$U$2001,10,FALSE)</f>
        <v>2018</v>
      </c>
      <c r="K6342">
        <f>VLOOKUP($A6342,Boardgames!$A$1:$U$2001,13,FALSE)</f>
        <v>5</v>
      </c>
      <c r="L6342" t="str">
        <f>VLOOKUP($A6342,Boardgames!$A$1:$U$2001,15,FALSE)</f>
        <v>Connor Reid</v>
      </c>
      <c r="M6342" t="str">
        <f>VLOOKUP($A6342,Boardgames!$A$1:$U$2001,18,FALSE)</f>
        <v>Marvel Superheros must beat the clock in a chaotic race to defeat the villains.</v>
      </c>
    </row>
    <row r="6343" spans="1:13" x14ac:dyDescent="0.25">
      <c r="A6343" s="3">
        <v>253618</v>
      </c>
      <c r="B6343">
        <v>5</v>
      </c>
      <c r="C6343" s="3">
        <v>6</v>
      </c>
      <c r="D6343">
        <v>14</v>
      </c>
      <c r="E6343" t="s">
        <v>6896</v>
      </c>
      <c r="F6343" s="6">
        <v>0.60869598388671875</v>
      </c>
      <c r="G6343" t="str">
        <f>VLOOKUP($A6343,Boardgames!$A$1:$U$2001,2,FALSE)</f>
        <v>5-Minute Marvel</v>
      </c>
      <c r="H6343">
        <f>VLOOKUP($A6343,Boardgames!$A$1:$U$2001,3,FALSE)</f>
        <v>1775</v>
      </c>
      <c r="I6343" s="6">
        <f>VLOOKUP($A6343,Boardgames!$A$1:$U$2001,7,FALSE)</f>
        <v>1.1355999708175659</v>
      </c>
      <c r="J6343">
        <f>VLOOKUP($A6343,Boardgames!$A$1:$U$2001,10,FALSE)</f>
        <v>2018</v>
      </c>
      <c r="K6343">
        <f>VLOOKUP($A6343,Boardgames!$A$1:$U$2001,13,FALSE)</f>
        <v>5</v>
      </c>
      <c r="L6343" t="str">
        <f>VLOOKUP($A6343,Boardgames!$A$1:$U$2001,15,FALSE)</f>
        <v>Connor Reid</v>
      </c>
      <c r="M6343" t="str">
        <f>VLOOKUP($A6343,Boardgames!$A$1:$U$2001,18,FALSE)</f>
        <v>Marvel Superheros must beat the clock in a chaotic race to defeat the villains.</v>
      </c>
    </row>
    <row r="6344" spans="1:13" x14ac:dyDescent="0.25">
      <c r="A6344" s="3">
        <v>157</v>
      </c>
      <c r="B6344">
        <v>2</v>
      </c>
      <c r="C6344" s="3">
        <v>12</v>
      </c>
      <c r="D6344">
        <v>14</v>
      </c>
      <c r="E6344" t="s">
        <v>6896</v>
      </c>
      <c r="F6344" s="6">
        <v>0.42424198985099792</v>
      </c>
      <c r="G6344" t="str">
        <f>VLOOKUP($A6344,Boardgames!$A$1:$U$2001,2,FALSE)</f>
        <v>Eurorails</v>
      </c>
      <c r="H6344">
        <f>VLOOKUP($A6344,Boardgames!$A$1:$U$2001,3,FALSE)</f>
        <v>1776</v>
      </c>
      <c r="I6344" s="6">
        <f>VLOOKUP($A6344,Boardgames!$A$1:$U$2001,7,FALSE)</f>
        <v>2.7397000789642334</v>
      </c>
      <c r="J6344">
        <f>VLOOKUP($A6344,Boardgames!$A$1:$U$2001,10,FALSE)</f>
        <v>1990</v>
      </c>
      <c r="K6344">
        <f>VLOOKUP($A6344,Boardgames!$A$1:$U$2001,13,FALSE)</f>
        <v>240</v>
      </c>
      <c r="L6344" t="str">
        <f>VLOOKUP($A6344,Boardgames!$A$1:$U$2001,15,FALSE)</f>
        <v>Darwin Bromley</v>
      </c>
      <c r="M6344" t="str">
        <f>VLOOKUP($A6344,Boardgames!$A$1:$U$2001,18,FALSE)</f>
        <v>Pick up and deliver goods through Europe on your crayon rail train line.</v>
      </c>
    </row>
    <row r="6345" spans="1:13" x14ac:dyDescent="0.25">
      <c r="A6345" s="3">
        <v>157</v>
      </c>
      <c r="B6345">
        <v>5</v>
      </c>
      <c r="C6345" s="3">
        <v>3</v>
      </c>
      <c r="D6345">
        <v>15</v>
      </c>
      <c r="E6345" t="s">
        <v>6896</v>
      </c>
      <c r="F6345" s="6">
        <v>0.48387101292610168</v>
      </c>
      <c r="G6345" t="str">
        <f>VLOOKUP($A6345,Boardgames!$A$1:$U$2001,2,FALSE)</f>
        <v>Eurorails</v>
      </c>
      <c r="H6345">
        <f>VLOOKUP($A6345,Boardgames!$A$1:$U$2001,3,FALSE)</f>
        <v>1776</v>
      </c>
      <c r="I6345" s="6">
        <f>VLOOKUP($A6345,Boardgames!$A$1:$U$2001,7,FALSE)</f>
        <v>2.7397000789642334</v>
      </c>
      <c r="J6345">
        <f>VLOOKUP($A6345,Boardgames!$A$1:$U$2001,10,FALSE)</f>
        <v>1990</v>
      </c>
      <c r="K6345">
        <f>VLOOKUP($A6345,Boardgames!$A$1:$U$2001,13,FALSE)</f>
        <v>240</v>
      </c>
      <c r="L6345" t="str">
        <f>VLOOKUP($A6345,Boardgames!$A$1:$U$2001,15,FALSE)</f>
        <v>Darwin Bromley</v>
      </c>
      <c r="M6345" t="str">
        <f>VLOOKUP($A6345,Boardgames!$A$1:$U$2001,18,FALSE)</f>
        <v>Pick up and deliver goods through Europe on your crayon rail train line.</v>
      </c>
    </row>
    <row r="6346" spans="1:13" x14ac:dyDescent="0.25">
      <c r="A6346" s="3">
        <v>37358</v>
      </c>
      <c r="B6346">
        <v>3</v>
      </c>
      <c r="C6346" s="3">
        <v>12</v>
      </c>
      <c r="D6346">
        <v>19</v>
      </c>
      <c r="E6346" t="s">
        <v>6896</v>
      </c>
      <c r="F6346" s="6">
        <v>0.55882400274276733</v>
      </c>
      <c r="G6346" t="str">
        <f>VLOOKUP($A6346,Boardgames!$A$1:$U$2001,2,FALSE)</f>
        <v>Founding Fathers</v>
      </c>
      <c r="H6346">
        <f>VLOOKUP($A6346,Boardgames!$A$1:$U$2001,3,FALSE)</f>
        <v>1779</v>
      </c>
      <c r="I6346" s="6">
        <f>VLOOKUP($A6346,Boardgames!$A$1:$U$2001,7,FALSE)</f>
        <v>2.7467999458312988</v>
      </c>
      <c r="J6346">
        <f>VLOOKUP($A6346,Boardgames!$A$1:$U$2001,10,FALSE)</f>
        <v>2010</v>
      </c>
      <c r="K6346">
        <f>VLOOKUP($A6346,Boardgames!$A$1:$U$2001,13,FALSE)</f>
        <v>90</v>
      </c>
      <c r="L6346" t="str">
        <f>VLOOKUP($A6346,Boardgames!$A$1:$U$2001,15,FALSE)</f>
        <v>Christian Leonhard</v>
      </c>
      <c r="M6346" t="str">
        <f>VLOOKUP($A6346,Boardgames!$A$1:$U$2001,18,FALSE)</f>
        <v>Make deals and settle arguments in a struggle for a more perfect document.</v>
      </c>
    </row>
    <row r="6347" spans="1:13" x14ac:dyDescent="0.25">
      <c r="A6347" s="3">
        <v>37358</v>
      </c>
      <c r="B6347">
        <v>5</v>
      </c>
      <c r="C6347" s="3">
        <v>7</v>
      </c>
      <c r="D6347">
        <v>19</v>
      </c>
      <c r="E6347" t="s">
        <v>6896</v>
      </c>
      <c r="F6347" s="6">
        <v>0.59375</v>
      </c>
      <c r="G6347" t="str">
        <f>VLOOKUP($A6347,Boardgames!$A$1:$U$2001,2,FALSE)</f>
        <v>Founding Fathers</v>
      </c>
      <c r="H6347">
        <f>VLOOKUP($A6347,Boardgames!$A$1:$U$2001,3,FALSE)</f>
        <v>1779</v>
      </c>
      <c r="I6347" s="6">
        <f>VLOOKUP($A6347,Boardgames!$A$1:$U$2001,7,FALSE)</f>
        <v>2.7467999458312988</v>
      </c>
      <c r="J6347">
        <f>VLOOKUP($A6347,Boardgames!$A$1:$U$2001,10,FALSE)</f>
        <v>2010</v>
      </c>
      <c r="K6347">
        <f>VLOOKUP($A6347,Boardgames!$A$1:$U$2001,13,FALSE)</f>
        <v>90</v>
      </c>
      <c r="L6347" t="str">
        <f>VLOOKUP($A6347,Boardgames!$A$1:$U$2001,15,FALSE)</f>
        <v>Christian Leonhard</v>
      </c>
      <c r="M6347" t="str">
        <f>VLOOKUP($A6347,Boardgames!$A$1:$U$2001,18,FALSE)</f>
        <v>Make deals and settle arguments in a struggle for a more perfect document.</v>
      </c>
    </row>
    <row r="6348" spans="1:13" x14ac:dyDescent="0.25">
      <c r="A6348" s="3">
        <v>183284</v>
      </c>
      <c r="B6348">
        <v>1</v>
      </c>
      <c r="C6348" s="3">
        <v>6</v>
      </c>
      <c r="D6348">
        <v>12</v>
      </c>
      <c r="E6348" t="s">
        <v>6896</v>
      </c>
      <c r="F6348" s="6">
        <v>0.52173900604248047</v>
      </c>
      <c r="G6348" t="str">
        <f>VLOOKUP($A6348,Boardgames!$A$1:$U$2001,2,FALSE)</f>
        <v>Factory Funner</v>
      </c>
      <c r="H6348">
        <f>VLOOKUP($A6348,Boardgames!$A$1:$U$2001,3,FALSE)</f>
        <v>1780</v>
      </c>
      <c r="I6348" s="6">
        <f>VLOOKUP($A6348,Boardgames!$A$1:$U$2001,7,FALSE)</f>
        <v>2.3571000099182129</v>
      </c>
      <c r="J6348">
        <f>VLOOKUP($A6348,Boardgames!$A$1:$U$2001,10,FALSE)</f>
        <v>2016</v>
      </c>
      <c r="K6348">
        <f>VLOOKUP($A6348,Boardgames!$A$1:$U$2001,13,FALSE)</f>
        <v>40</v>
      </c>
      <c r="L6348" t="str">
        <f>VLOOKUP($A6348,Boardgames!$A$1:$U$2001,15,FALSE)</f>
        <v>Corné van Moorsel</v>
      </c>
      <c r="M6348" t="str">
        <f>VLOOKUP($A6348,Boardgames!$A$1:$U$2001,18,FALSE)</f>
        <v>Build a frenetic factory to most efficiently convert between different resources.</v>
      </c>
    </row>
    <row r="6349" spans="1:13" x14ac:dyDescent="0.25">
      <c r="A6349" s="3">
        <v>183284</v>
      </c>
      <c r="B6349">
        <v>2</v>
      </c>
      <c r="C6349" s="3">
        <v>4</v>
      </c>
      <c r="D6349">
        <v>16</v>
      </c>
      <c r="E6349" t="s">
        <v>6896</v>
      </c>
      <c r="F6349" s="6">
        <v>0.57142901420593262</v>
      </c>
      <c r="G6349" t="str">
        <f>VLOOKUP($A6349,Boardgames!$A$1:$U$2001,2,FALSE)</f>
        <v>Factory Funner</v>
      </c>
      <c r="H6349">
        <f>VLOOKUP($A6349,Boardgames!$A$1:$U$2001,3,FALSE)</f>
        <v>1780</v>
      </c>
      <c r="I6349" s="6">
        <f>VLOOKUP($A6349,Boardgames!$A$1:$U$2001,7,FALSE)</f>
        <v>2.3571000099182129</v>
      </c>
      <c r="J6349">
        <f>VLOOKUP($A6349,Boardgames!$A$1:$U$2001,10,FALSE)</f>
        <v>2016</v>
      </c>
      <c r="K6349">
        <f>VLOOKUP($A6349,Boardgames!$A$1:$U$2001,13,FALSE)</f>
        <v>40</v>
      </c>
      <c r="L6349" t="str">
        <f>VLOOKUP($A6349,Boardgames!$A$1:$U$2001,15,FALSE)</f>
        <v>Corné van Moorsel</v>
      </c>
      <c r="M6349" t="str">
        <f>VLOOKUP($A6349,Boardgames!$A$1:$U$2001,18,FALSE)</f>
        <v>Build a frenetic factory to most efficiently convert between different resources.</v>
      </c>
    </row>
    <row r="6350" spans="1:13" x14ac:dyDescent="0.25">
      <c r="A6350" s="3">
        <v>183284</v>
      </c>
      <c r="B6350">
        <v>3</v>
      </c>
      <c r="C6350" s="3">
        <v>7</v>
      </c>
      <c r="D6350">
        <v>13</v>
      </c>
      <c r="E6350" t="s">
        <v>6896</v>
      </c>
      <c r="F6350" s="6">
        <v>0.59090900421142578</v>
      </c>
      <c r="G6350" t="str">
        <f>VLOOKUP($A6350,Boardgames!$A$1:$U$2001,2,FALSE)</f>
        <v>Factory Funner</v>
      </c>
      <c r="H6350">
        <f>VLOOKUP($A6350,Boardgames!$A$1:$U$2001,3,FALSE)</f>
        <v>1780</v>
      </c>
      <c r="I6350" s="6">
        <f>VLOOKUP($A6350,Boardgames!$A$1:$U$2001,7,FALSE)</f>
        <v>2.3571000099182129</v>
      </c>
      <c r="J6350">
        <f>VLOOKUP($A6350,Boardgames!$A$1:$U$2001,10,FALSE)</f>
        <v>2016</v>
      </c>
      <c r="K6350">
        <f>VLOOKUP($A6350,Boardgames!$A$1:$U$2001,13,FALSE)</f>
        <v>40</v>
      </c>
      <c r="L6350" t="str">
        <f>VLOOKUP($A6350,Boardgames!$A$1:$U$2001,15,FALSE)</f>
        <v>Corné van Moorsel</v>
      </c>
      <c r="M6350" t="str">
        <f>VLOOKUP($A6350,Boardgames!$A$1:$U$2001,18,FALSE)</f>
        <v>Build a frenetic factory to most efficiently convert between different resources.</v>
      </c>
    </row>
    <row r="6351" spans="1:13" x14ac:dyDescent="0.25">
      <c r="A6351" s="3">
        <v>183284</v>
      </c>
      <c r="B6351">
        <v>5</v>
      </c>
      <c r="C6351" s="3">
        <v>4</v>
      </c>
      <c r="D6351">
        <v>9</v>
      </c>
      <c r="E6351" t="s">
        <v>6896</v>
      </c>
      <c r="F6351" s="6">
        <v>0.44999998807907104</v>
      </c>
      <c r="G6351" t="str">
        <f>VLOOKUP($A6351,Boardgames!$A$1:$U$2001,2,FALSE)</f>
        <v>Factory Funner</v>
      </c>
      <c r="H6351">
        <f>VLOOKUP($A6351,Boardgames!$A$1:$U$2001,3,FALSE)</f>
        <v>1780</v>
      </c>
      <c r="I6351" s="6">
        <f>VLOOKUP($A6351,Boardgames!$A$1:$U$2001,7,FALSE)</f>
        <v>2.3571000099182129</v>
      </c>
      <c r="J6351">
        <f>VLOOKUP($A6351,Boardgames!$A$1:$U$2001,10,FALSE)</f>
        <v>2016</v>
      </c>
      <c r="K6351">
        <f>VLOOKUP($A6351,Boardgames!$A$1:$U$2001,13,FALSE)</f>
        <v>40</v>
      </c>
      <c r="L6351" t="str">
        <f>VLOOKUP($A6351,Boardgames!$A$1:$U$2001,15,FALSE)</f>
        <v>Corné van Moorsel</v>
      </c>
      <c r="M6351" t="str">
        <f>VLOOKUP($A6351,Boardgames!$A$1:$U$2001,18,FALSE)</f>
        <v>Build a frenetic factory to most efficiently convert between different resources.</v>
      </c>
    </row>
    <row r="6352" spans="1:13" x14ac:dyDescent="0.25">
      <c r="A6352" s="3">
        <v>155255</v>
      </c>
      <c r="B6352">
        <v>3</v>
      </c>
      <c r="C6352" s="3">
        <v>6</v>
      </c>
      <c r="D6352">
        <v>21</v>
      </c>
      <c r="E6352" t="s">
        <v>6896</v>
      </c>
      <c r="F6352" s="6">
        <v>0.72413802146911621</v>
      </c>
      <c r="G6352" t="str">
        <f>VLOOKUP($A6352,Boardgames!$A$1:$U$2001,2,FALSE)</f>
        <v>Pax Pamir</v>
      </c>
      <c r="H6352">
        <f>VLOOKUP($A6352,Boardgames!$A$1:$U$2001,3,FALSE)</f>
        <v>1781</v>
      </c>
      <c r="I6352" s="6">
        <f>VLOOKUP($A6352,Boardgames!$A$1:$U$2001,7,FALSE)</f>
        <v>3.6940999031066895</v>
      </c>
      <c r="J6352">
        <f>VLOOKUP($A6352,Boardgames!$A$1:$U$2001,10,FALSE)</f>
        <v>2015</v>
      </c>
      <c r="K6352">
        <f>VLOOKUP($A6352,Boardgames!$A$1:$U$2001,13,FALSE)</f>
        <v>120</v>
      </c>
      <c r="L6352" t="str">
        <f>VLOOKUP($A6352,Boardgames!$A$1:$U$2001,15,FALSE)</f>
        <v>Phil Eklund</v>
      </c>
      <c r="M6352" t="str">
        <f>VLOOKUP($A6352,Boardgames!$A$1:$U$2001,18,FALSE)</f>
        <v>Afghan Tribes play &amp;quot;the Great Game&amp;quot;, riding timely events and agents to power.</v>
      </c>
    </row>
    <row r="6353" spans="1:13" x14ac:dyDescent="0.25">
      <c r="A6353" s="3">
        <v>202977</v>
      </c>
      <c r="B6353">
        <v>2</v>
      </c>
      <c r="C6353" s="3">
        <v>1</v>
      </c>
      <c r="D6353">
        <v>14</v>
      </c>
      <c r="E6353" t="s">
        <v>6896</v>
      </c>
      <c r="F6353" s="6">
        <v>0.7777780294418335</v>
      </c>
      <c r="G6353" t="str">
        <f>VLOOKUP($A6353,Boardgames!$A$1:$U$2001,2,FALSE)</f>
        <v>Cytosis: A Cell Biology Board Game</v>
      </c>
      <c r="H6353">
        <f>VLOOKUP($A6353,Boardgames!$A$1:$U$2001,3,FALSE)</f>
        <v>1782</v>
      </c>
      <c r="I6353" s="6">
        <f>VLOOKUP($A6353,Boardgames!$A$1:$U$2001,7,FALSE)</f>
        <v>2.4463999271392822</v>
      </c>
      <c r="J6353">
        <f>VLOOKUP($A6353,Boardgames!$A$1:$U$2001,10,FALSE)</f>
        <v>2017</v>
      </c>
      <c r="K6353">
        <f>VLOOKUP($A6353,Boardgames!$A$1:$U$2001,13,FALSE)</f>
        <v>90</v>
      </c>
      <c r="L6353" t="str">
        <f>VLOOKUP($A6353,Boardgames!$A$1:$U$2001,15,FALSE)</f>
        <v>John Coveyou</v>
      </c>
      <c r="M6353" t="str">
        <f>VLOOKUP($A6353,Boardgames!$A$1:$U$2001,18,FALSE)</f>
        <v>Refresh your knowledge about cell biology while creating proteins and enzymes.</v>
      </c>
    </row>
    <row r="6354" spans="1:13" x14ac:dyDescent="0.25">
      <c r="A6354" s="3">
        <v>202977</v>
      </c>
      <c r="B6354">
        <v>3</v>
      </c>
      <c r="C6354" s="3">
        <v>7</v>
      </c>
      <c r="D6354">
        <v>12</v>
      </c>
      <c r="E6354" t="s">
        <v>6896</v>
      </c>
      <c r="F6354" s="6">
        <v>0.63157898187637329</v>
      </c>
      <c r="G6354" t="str">
        <f>VLOOKUP($A6354,Boardgames!$A$1:$U$2001,2,FALSE)</f>
        <v>Cytosis: A Cell Biology Board Game</v>
      </c>
      <c r="H6354">
        <f>VLOOKUP($A6354,Boardgames!$A$1:$U$2001,3,FALSE)</f>
        <v>1782</v>
      </c>
      <c r="I6354" s="6">
        <f>VLOOKUP($A6354,Boardgames!$A$1:$U$2001,7,FALSE)</f>
        <v>2.4463999271392822</v>
      </c>
      <c r="J6354">
        <f>VLOOKUP($A6354,Boardgames!$A$1:$U$2001,10,FALSE)</f>
        <v>2017</v>
      </c>
      <c r="K6354">
        <f>VLOOKUP($A6354,Boardgames!$A$1:$U$2001,13,FALSE)</f>
        <v>90</v>
      </c>
      <c r="L6354" t="str">
        <f>VLOOKUP($A6354,Boardgames!$A$1:$U$2001,15,FALSE)</f>
        <v>John Coveyou</v>
      </c>
      <c r="M6354" t="str">
        <f>VLOOKUP($A6354,Boardgames!$A$1:$U$2001,18,FALSE)</f>
        <v>Refresh your knowledge about cell biology while creating proteins and enzymes.</v>
      </c>
    </row>
    <row r="6355" spans="1:13" x14ac:dyDescent="0.25">
      <c r="A6355" s="3">
        <v>216632</v>
      </c>
      <c r="B6355">
        <v>3</v>
      </c>
      <c r="C6355" s="3">
        <v>5</v>
      </c>
      <c r="D6355">
        <v>9</v>
      </c>
      <c r="E6355" t="s">
        <v>6896</v>
      </c>
      <c r="F6355" s="6">
        <v>0.44999998807907104</v>
      </c>
      <c r="G6355" t="str">
        <f>VLOOKUP($A6355,Boardgames!$A$1:$U$2001,2,FALSE)</f>
        <v>Tournament at Camelot</v>
      </c>
      <c r="H6355">
        <f>VLOOKUP($A6355,Boardgames!$A$1:$U$2001,3,FALSE)</f>
        <v>1783</v>
      </c>
      <c r="I6355" s="6">
        <f>VLOOKUP($A6355,Boardgames!$A$1:$U$2001,7,FALSE)</f>
        <v>2.3461999893188477</v>
      </c>
      <c r="J6355">
        <f>VLOOKUP($A6355,Boardgames!$A$1:$U$2001,10,FALSE)</f>
        <v>2017</v>
      </c>
      <c r="K6355">
        <f>VLOOKUP($A6355,Boardgames!$A$1:$U$2001,13,FALSE)</f>
        <v>45</v>
      </c>
      <c r="L6355" t="str">
        <f>VLOOKUP($A6355,Boardgames!$A$1:$U$2001,15,FALSE)</f>
        <v>Karen Boginski</v>
      </c>
      <c r="M6355" t="str">
        <f>VLOOKUP($A6355,Boardgames!$A$1:$U$2001,18,FALSE)</f>
        <v>Legendary Arthurian characters compete in a tactical trick-taking game.</v>
      </c>
    </row>
    <row r="6356" spans="1:13" x14ac:dyDescent="0.25">
      <c r="A6356" s="3">
        <v>216632</v>
      </c>
      <c r="B6356">
        <v>5</v>
      </c>
      <c r="C6356" s="3">
        <v>8</v>
      </c>
      <c r="D6356">
        <v>12</v>
      </c>
      <c r="E6356" t="s">
        <v>6896</v>
      </c>
      <c r="F6356" s="6">
        <v>0.60000002384185791</v>
      </c>
      <c r="G6356" t="str">
        <f>VLOOKUP($A6356,Boardgames!$A$1:$U$2001,2,FALSE)</f>
        <v>Tournament at Camelot</v>
      </c>
      <c r="H6356">
        <f>VLOOKUP($A6356,Boardgames!$A$1:$U$2001,3,FALSE)</f>
        <v>1783</v>
      </c>
      <c r="I6356" s="6">
        <f>VLOOKUP($A6356,Boardgames!$A$1:$U$2001,7,FALSE)</f>
        <v>2.3461999893188477</v>
      </c>
      <c r="J6356">
        <f>VLOOKUP($A6356,Boardgames!$A$1:$U$2001,10,FALSE)</f>
        <v>2017</v>
      </c>
      <c r="K6356">
        <f>VLOOKUP($A6356,Boardgames!$A$1:$U$2001,13,FALSE)</f>
        <v>45</v>
      </c>
      <c r="L6356" t="str">
        <f>VLOOKUP($A6356,Boardgames!$A$1:$U$2001,15,FALSE)</f>
        <v>Karen Boginski</v>
      </c>
      <c r="M6356" t="str">
        <f>VLOOKUP($A6356,Boardgames!$A$1:$U$2001,18,FALSE)</f>
        <v>Legendary Arthurian characters compete in a tactical trick-taking game.</v>
      </c>
    </row>
    <row r="6357" spans="1:13" x14ac:dyDescent="0.25">
      <c r="A6357" s="3">
        <v>216632</v>
      </c>
      <c r="B6357">
        <v>6</v>
      </c>
      <c r="C6357" s="3">
        <v>6</v>
      </c>
      <c r="D6357">
        <v>11</v>
      </c>
      <c r="E6357" t="s">
        <v>6896</v>
      </c>
      <c r="F6357" s="6">
        <v>0.61111098527908325</v>
      </c>
      <c r="G6357" t="str">
        <f>VLOOKUP($A6357,Boardgames!$A$1:$U$2001,2,FALSE)</f>
        <v>Tournament at Camelot</v>
      </c>
      <c r="H6357">
        <f>VLOOKUP($A6357,Boardgames!$A$1:$U$2001,3,FALSE)</f>
        <v>1783</v>
      </c>
      <c r="I6357" s="6">
        <f>VLOOKUP($A6357,Boardgames!$A$1:$U$2001,7,FALSE)</f>
        <v>2.3461999893188477</v>
      </c>
      <c r="J6357">
        <f>VLOOKUP($A6357,Boardgames!$A$1:$U$2001,10,FALSE)</f>
        <v>2017</v>
      </c>
      <c r="K6357">
        <f>VLOOKUP($A6357,Boardgames!$A$1:$U$2001,13,FALSE)</f>
        <v>45</v>
      </c>
      <c r="L6357" t="str">
        <f>VLOOKUP($A6357,Boardgames!$A$1:$U$2001,15,FALSE)</f>
        <v>Karen Boginski</v>
      </c>
      <c r="M6357" t="str">
        <f>VLOOKUP($A6357,Boardgames!$A$1:$U$2001,18,FALSE)</f>
        <v>Legendary Arthurian characters compete in a tactical trick-taking game.</v>
      </c>
    </row>
    <row r="6358" spans="1:13" x14ac:dyDescent="0.25">
      <c r="A6358" s="3">
        <v>1219</v>
      </c>
      <c r="B6358">
        <v>2</v>
      </c>
      <c r="C6358" s="3">
        <v>25</v>
      </c>
      <c r="D6358">
        <v>104</v>
      </c>
      <c r="E6358" t="s">
        <v>6896</v>
      </c>
      <c r="F6358" s="6">
        <v>0.73239398002624512</v>
      </c>
      <c r="G6358" t="str">
        <f>VLOOKUP($A6358,Boardgames!$A$1:$U$2001,2,FALSE)</f>
        <v>Labyrinth</v>
      </c>
      <c r="H6358">
        <f>VLOOKUP($A6358,Boardgames!$A$1:$U$2001,3,FALSE)</f>
        <v>1784</v>
      </c>
      <c r="I6358" s="6">
        <f>VLOOKUP($A6358,Boardgames!$A$1:$U$2001,7,FALSE)</f>
        <v>1.3571000099182129</v>
      </c>
      <c r="J6358">
        <f>VLOOKUP($A6358,Boardgames!$A$1:$U$2001,10,FALSE)</f>
        <v>1986</v>
      </c>
      <c r="K6358">
        <f>VLOOKUP($A6358,Boardgames!$A$1:$U$2001,13,FALSE)</f>
        <v>20</v>
      </c>
      <c r="L6358" t="str">
        <f>VLOOKUP($A6358,Boardgames!$A$1:$U$2001,15,FALSE)</f>
        <v>Max J. Kobbert</v>
      </c>
      <c r="M6358" t="str">
        <f>VLOOKUP($A6358,Boardgames!$A$1:$U$2001,18,FALSE)</f>
        <v>Hunt for treasure in an ever-changing maze. Will you open a path? Or block a rival?</v>
      </c>
    </row>
    <row r="6359" spans="1:13" x14ac:dyDescent="0.25">
      <c r="A6359" s="3">
        <v>1219</v>
      </c>
      <c r="B6359">
        <v>3</v>
      </c>
      <c r="C6359" s="3">
        <v>40</v>
      </c>
      <c r="D6359">
        <v>104</v>
      </c>
      <c r="E6359" t="s">
        <v>6896</v>
      </c>
      <c r="F6359" s="6">
        <v>0.70270299911499023</v>
      </c>
      <c r="G6359" t="str">
        <f>VLOOKUP($A6359,Boardgames!$A$1:$U$2001,2,FALSE)</f>
        <v>Labyrinth</v>
      </c>
      <c r="H6359">
        <f>VLOOKUP($A6359,Boardgames!$A$1:$U$2001,3,FALSE)</f>
        <v>1784</v>
      </c>
      <c r="I6359" s="6">
        <f>VLOOKUP($A6359,Boardgames!$A$1:$U$2001,7,FALSE)</f>
        <v>1.3571000099182129</v>
      </c>
      <c r="J6359">
        <f>VLOOKUP($A6359,Boardgames!$A$1:$U$2001,10,FALSE)</f>
        <v>1986</v>
      </c>
      <c r="K6359">
        <f>VLOOKUP($A6359,Boardgames!$A$1:$U$2001,13,FALSE)</f>
        <v>20</v>
      </c>
      <c r="L6359" t="str">
        <f>VLOOKUP($A6359,Boardgames!$A$1:$U$2001,15,FALSE)</f>
        <v>Max J. Kobbert</v>
      </c>
      <c r="M6359" t="str">
        <f>VLOOKUP($A6359,Boardgames!$A$1:$U$2001,18,FALSE)</f>
        <v>Hunt for treasure in an ever-changing maze. Will you open a path? Or block a rival?</v>
      </c>
    </row>
    <row r="6360" spans="1:13" x14ac:dyDescent="0.25">
      <c r="A6360" s="3">
        <v>66510</v>
      </c>
      <c r="B6360">
        <v>2</v>
      </c>
      <c r="C6360" s="3">
        <v>0</v>
      </c>
      <c r="D6360">
        <v>7</v>
      </c>
      <c r="E6360" t="s">
        <v>6896</v>
      </c>
      <c r="F6360" s="6">
        <v>0.58333301544189453</v>
      </c>
      <c r="G6360" t="str">
        <f>VLOOKUP($A6360,Boardgames!$A$1:$U$2001,2,FALSE)</f>
        <v>The Red Dragon Inn 3</v>
      </c>
      <c r="H6360">
        <f>VLOOKUP($A6360,Boardgames!$A$1:$U$2001,3,FALSE)</f>
        <v>1785</v>
      </c>
      <c r="I6360" s="6">
        <f>VLOOKUP($A6360,Boardgames!$A$1:$U$2001,7,FALSE)</f>
        <v>1.9249999523162842</v>
      </c>
      <c r="J6360">
        <f>VLOOKUP($A6360,Boardgames!$A$1:$U$2001,10,FALSE)</f>
        <v>2011</v>
      </c>
      <c r="K6360">
        <f>VLOOKUP($A6360,Boardgames!$A$1:$U$2001,13,FALSE)</f>
        <v>60</v>
      </c>
      <c r="L6360" t="str">
        <f>VLOOKUP($A6360,Boardgames!$A$1:$U$2001,15,FALSE)</f>
        <v>Cliff Bohm</v>
      </c>
      <c r="M6360" t="str">
        <f>VLOOKUP($A6360,Boardgames!$A$1:$U$2001,18,FALSE)</f>
        <v>A standalone expansion with more complex passive hero powers and tavern events.</v>
      </c>
    </row>
    <row r="6361" spans="1:13" x14ac:dyDescent="0.25">
      <c r="A6361" s="3">
        <v>66510</v>
      </c>
      <c r="B6361">
        <v>3</v>
      </c>
      <c r="C6361" s="3">
        <v>4</v>
      </c>
      <c r="D6361">
        <v>9</v>
      </c>
      <c r="E6361" t="s">
        <v>6896</v>
      </c>
      <c r="F6361" s="6">
        <v>0.60000002384185791</v>
      </c>
      <c r="G6361" t="str">
        <f>VLOOKUP($A6361,Boardgames!$A$1:$U$2001,2,FALSE)</f>
        <v>The Red Dragon Inn 3</v>
      </c>
      <c r="H6361">
        <f>VLOOKUP($A6361,Boardgames!$A$1:$U$2001,3,FALSE)</f>
        <v>1785</v>
      </c>
      <c r="I6361" s="6">
        <f>VLOOKUP($A6361,Boardgames!$A$1:$U$2001,7,FALSE)</f>
        <v>1.9249999523162842</v>
      </c>
      <c r="J6361">
        <f>VLOOKUP($A6361,Boardgames!$A$1:$U$2001,10,FALSE)</f>
        <v>2011</v>
      </c>
      <c r="K6361">
        <f>VLOOKUP($A6361,Boardgames!$A$1:$U$2001,13,FALSE)</f>
        <v>60</v>
      </c>
      <c r="L6361" t="str">
        <f>VLOOKUP($A6361,Boardgames!$A$1:$U$2001,15,FALSE)</f>
        <v>Cliff Bohm</v>
      </c>
      <c r="M6361" t="str">
        <f>VLOOKUP($A6361,Boardgames!$A$1:$U$2001,18,FALSE)</f>
        <v>A standalone expansion with more complex passive hero powers and tavern events.</v>
      </c>
    </row>
    <row r="6362" spans="1:13" x14ac:dyDescent="0.25">
      <c r="A6362" s="3">
        <v>38765</v>
      </c>
      <c r="B6362">
        <v>2</v>
      </c>
      <c r="C6362" s="3">
        <v>2</v>
      </c>
      <c r="D6362">
        <v>22</v>
      </c>
      <c r="E6362" t="s">
        <v>6896</v>
      </c>
      <c r="F6362" s="6">
        <v>0.52381002902984619</v>
      </c>
      <c r="G6362" t="str">
        <f>VLOOKUP($A6362,Boardgames!$A$1:$U$2001,2,FALSE)</f>
        <v>Ground Floor</v>
      </c>
      <c r="H6362">
        <f>VLOOKUP($A6362,Boardgames!$A$1:$U$2001,3,FALSE)</f>
        <v>1786</v>
      </c>
      <c r="I6362" s="6">
        <f>VLOOKUP($A6362,Boardgames!$A$1:$U$2001,7,FALSE)</f>
        <v>3.7174999713897705</v>
      </c>
      <c r="J6362">
        <f>VLOOKUP($A6362,Boardgames!$A$1:$U$2001,10,FALSE)</f>
        <v>2012</v>
      </c>
      <c r="K6362">
        <f>VLOOKUP($A6362,Boardgames!$A$1:$U$2001,13,FALSE)</f>
        <v>150</v>
      </c>
      <c r="L6362" t="str">
        <f>VLOOKUP($A6362,Boardgames!$A$1:$U$2001,15,FALSE)</f>
        <v>David Short</v>
      </c>
      <c r="M6362" t="str">
        <f>VLOOKUP($A6362,Boardgames!$A$1:$U$2001,18,FALSE)</f>
        <v>Build corporations to dominate the changing market in this modern day business world.</v>
      </c>
    </row>
    <row r="6363" spans="1:13" x14ac:dyDescent="0.25">
      <c r="A6363" s="3">
        <v>38765</v>
      </c>
      <c r="B6363">
        <v>3</v>
      </c>
      <c r="C6363" s="3">
        <v>11</v>
      </c>
      <c r="D6363">
        <v>36</v>
      </c>
      <c r="E6363" t="s">
        <v>6896</v>
      </c>
      <c r="F6363" s="6">
        <v>0.75</v>
      </c>
      <c r="G6363" t="str">
        <f>VLOOKUP($A6363,Boardgames!$A$1:$U$2001,2,FALSE)</f>
        <v>Ground Floor</v>
      </c>
      <c r="H6363">
        <f>VLOOKUP($A6363,Boardgames!$A$1:$U$2001,3,FALSE)</f>
        <v>1786</v>
      </c>
      <c r="I6363" s="6">
        <f>VLOOKUP($A6363,Boardgames!$A$1:$U$2001,7,FALSE)</f>
        <v>3.7174999713897705</v>
      </c>
      <c r="J6363">
        <f>VLOOKUP($A6363,Boardgames!$A$1:$U$2001,10,FALSE)</f>
        <v>2012</v>
      </c>
      <c r="K6363">
        <f>VLOOKUP($A6363,Boardgames!$A$1:$U$2001,13,FALSE)</f>
        <v>150</v>
      </c>
      <c r="L6363" t="str">
        <f>VLOOKUP($A6363,Boardgames!$A$1:$U$2001,15,FALSE)</f>
        <v>David Short</v>
      </c>
      <c r="M6363" t="str">
        <f>VLOOKUP($A6363,Boardgames!$A$1:$U$2001,18,FALSE)</f>
        <v>Build corporations to dominate the changing market in this modern day business world.</v>
      </c>
    </row>
    <row r="6364" spans="1:13" x14ac:dyDescent="0.25">
      <c r="A6364" s="3">
        <v>38765</v>
      </c>
      <c r="B6364">
        <v>5</v>
      </c>
      <c r="C6364" s="3">
        <v>11</v>
      </c>
      <c r="D6364">
        <v>28</v>
      </c>
      <c r="E6364" t="s">
        <v>6896</v>
      </c>
      <c r="F6364" s="6">
        <v>0.60869598388671875</v>
      </c>
      <c r="G6364" t="str">
        <f>VLOOKUP($A6364,Boardgames!$A$1:$U$2001,2,FALSE)</f>
        <v>Ground Floor</v>
      </c>
      <c r="H6364">
        <f>VLOOKUP($A6364,Boardgames!$A$1:$U$2001,3,FALSE)</f>
        <v>1786</v>
      </c>
      <c r="I6364" s="6">
        <f>VLOOKUP($A6364,Boardgames!$A$1:$U$2001,7,FALSE)</f>
        <v>3.7174999713897705</v>
      </c>
      <c r="J6364">
        <f>VLOOKUP($A6364,Boardgames!$A$1:$U$2001,10,FALSE)</f>
        <v>2012</v>
      </c>
      <c r="K6364">
        <f>VLOOKUP($A6364,Boardgames!$A$1:$U$2001,13,FALSE)</f>
        <v>150</v>
      </c>
      <c r="L6364" t="str">
        <f>VLOOKUP($A6364,Boardgames!$A$1:$U$2001,15,FALSE)</f>
        <v>David Short</v>
      </c>
      <c r="M6364" t="str">
        <f>VLOOKUP($A6364,Boardgames!$A$1:$U$2001,18,FALSE)</f>
        <v>Build corporations to dominate the changing market in this modern day business world.</v>
      </c>
    </row>
    <row r="6365" spans="1:13" x14ac:dyDescent="0.25">
      <c r="A6365" s="3">
        <v>316786</v>
      </c>
      <c r="B6365">
        <v>2</v>
      </c>
      <c r="C6365" s="3">
        <v>8</v>
      </c>
      <c r="D6365">
        <v>17</v>
      </c>
      <c r="E6365" t="s">
        <v>6896</v>
      </c>
      <c r="F6365" s="6">
        <v>0.5151519775390625</v>
      </c>
      <c r="G6365" t="str">
        <f>VLOOKUP($A6365,Boardgames!$A$1:$U$2001,2,FALSE)</f>
        <v>Tabannusi: Builders of Ur</v>
      </c>
      <c r="H6365">
        <f>VLOOKUP($A6365,Boardgames!$A$1:$U$2001,3,FALSE)</f>
        <v>1787</v>
      </c>
      <c r="I6365" s="6">
        <f>VLOOKUP($A6365,Boardgames!$A$1:$U$2001,7,FALSE)</f>
        <v>3.8721001148223877</v>
      </c>
      <c r="J6365">
        <f>VLOOKUP($A6365,Boardgames!$A$1:$U$2001,10,FALSE)</f>
        <v>2021</v>
      </c>
      <c r="K6365">
        <f>VLOOKUP($A6365,Boardgames!$A$1:$U$2001,13,FALSE)</f>
        <v>120</v>
      </c>
      <c r="L6365" t="str">
        <f>VLOOKUP($A6365,Boardgames!$A$1:$U$2001,15,FALSE)</f>
        <v>David Spada</v>
      </c>
      <c r="M6365" t="str">
        <f>VLOOKUP($A6365,Boardgames!$A$1:$U$2001,18,FALSE)</f>
        <v>Build the great ancient city of Ur.</v>
      </c>
    </row>
    <row r="6366" spans="1:13" x14ac:dyDescent="0.25">
      <c r="A6366" s="3">
        <v>21551</v>
      </c>
      <c r="B6366">
        <v>1</v>
      </c>
      <c r="C6366" s="3">
        <v>1</v>
      </c>
      <c r="D6366">
        <v>18</v>
      </c>
      <c r="E6366" t="s">
        <v>6896</v>
      </c>
      <c r="F6366" s="6">
        <v>0.78260898590087891</v>
      </c>
      <c r="G6366" t="str">
        <f>VLOOKUP($A6366,Boardgames!$A$1:$U$2001,2,FALSE)</f>
        <v>SPQR (Deluxe Edition)</v>
      </c>
      <c r="H6366">
        <f>VLOOKUP($A6366,Boardgames!$A$1:$U$2001,3,FALSE)</f>
        <v>1788</v>
      </c>
      <c r="I6366" s="6">
        <f>VLOOKUP($A6366,Boardgames!$A$1:$U$2001,7,FALSE)</f>
        <v>3.9008998870849609</v>
      </c>
      <c r="J6366">
        <f>VLOOKUP($A6366,Boardgames!$A$1:$U$2001,10,FALSE)</f>
        <v>2008</v>
      </c>
      <c r="K6366">
        <f>VLOOKUP($A6366,Boardgames!$A$1:$U$2001,13,FALSE)</f>
        <v>240</v>
      </c>
      <c r="L6366" t="str">
        <f>VLOOKUP($A6366,Boardgames!$A$1:$U$2001,15,FALSE)</f>
        <v>Richard H. Berg</v>
      </c>
      <c r="M6366" t="str">
        <f>VLOOKUP($A6366,Boardgames!$A$1:$U$2001,18,FALSE)</f>
        <v>A re-working of the classic GMT game of warfare in the age of the Roman Republic.</v>
      </c>
    </row>
    <row r="6367" spans="1:13" x14ac:dyDescent="0.25">
      <c r="A6367" s="3">
        <v>238546</v>
      </c>
      <c r="B6367">
        <v>2</v>
      </c>
      <c r="C6367" s="3">
        <v>0</v>
      </c>
      <c r="D6367">
        <v>13</v>
      </c>
      <c r="E6367" t="s">
        <v>6896</v>
      </c>
      <c r="F6367" s="6">
        <v>0.8125</v>
      </c>
      <c r="G6367" t="str">
        <f>VLOOKUP($A6367,Boardgames!$A$1:$U$2001,2,FALSE)</f>
        <v>The Rise of Queensdale</v>
      </c>
      <c r="H6367">
        <f>VLOOKUP($A6367,Boardgames!$A$1:$U$2001,3,FALSE)</f>
        <v>1789</v>
      </c>
      <c r="I6367" s="6">
        <f>VLOOKUP($A6367,Boardgames!$A$1:$U$2001,7,FALSE)</f>
        <v>2.75</v>
      </c>
      <c r="J6367">
        <f>VLOOKUP($A6367,Boardgames!$A$1:$U$2001,10,FALSE)</f>
        <v>2018</v>
      </c>
      <c r="K6367">
        <f>VLOOKUP($A6367,Boardgames!$A$1:$U$2001,13,FALSE)</f>
        <v>60</v>
      </c>
      <c r="L6367" t="str">
        <f>VLOOKUP($A6367,Boardgames!$A$1:$U$2001,15,FALSE)</f>
        <v>Inka Brand</v>
      </c>
      <c r="M6367" t="str">
        <f>VLOOKUP($A6367,Boardgames!$A$1:$U$2001,18,FALSE)</f>
        <v>No short description, only long one</v>
      </c>
    </row>
    <row r="6368" spans="1:13" x14ac:dyDescent="0.25">
      <c r="A6368" s="3">
        <v>238546</v>
      </c>
      <c r="B6368">
        <v>3</v>
      </c>
      <c r="C6368" s="3">
        <v>1</v>
      </c>
      <c r="D6368">
        <v>14</v>
      </c>
      <c r="E6368" t="s">
        <v>6896</v>
      </c>
      <c r="F6368" s="6">
        <v>0.875</v>
      </c>
      <c r="G6368" t="str">
        <f>VLOOKUP($A6368,Boardgames!$A$1:$U$2001,2,FALSE)</f>
        <v>The Rise of Queensdale</v>
      </c>
      <c r="H6368">
        <f>VLOOKUP($A6368,Boardgames!$A$1:$U$2001,3,FALSE)</f>
        <v>1789</v>
      </c>
      <c r="I6368" s="6">
        <f>VLOOKUP($A6368,Boardgames!$A$1:$U$2001,7,FALSE)</f>
        <v>2.75</v>
      </c>
      <c r="J6368">
        <f>VLOOKUP($A6368,Boardgames!$A$1:$U$2001,10,FALSE)</f>
        <v>2018</v>
      </c>
      <c r="K6368">
        <f>VLOOKUP($A6368,Boardgames!$A$1:$U$2001,13,FALSE)</f>
        <v>60</v>
      </c>
      <c r="L6368" t="str">
        <f>VLOOKUP($A6368,Boardgames!$A$1:$U$2001,15,FALSE)</f>
        <v>Inka Brand</v>
      </c>
      <c r="M6368" t="str">
        <f>VLOOKUP($A6368,Boardgames!$A$1:$U$2001,18,FALSE)</f>
        <v>No short description, only long one</v>
      </c>
    </row>
    <row r="6369" spans="1:13" x14ac:dyDescent="0.25">
      <c r="A6369" s="3">
        <v>275044</v>
      </c>
      <c r="B6369">
        <v>2</v>
      </c>
      <c r="C6369" s="3">
        <v>8</v>
      </c>
      <c r="D6369">
        <v>18</v>
      </c>
      <c r="E6369" t="s">
        <v>6896</v>
      </c>
      <c r="F6369" s="6">
        <v>0.6206899881362915</v>
      </c>
      <c r="G6369" t="str">
        <f>VLOOKUP($A6369,Boardgames!$A$1:$U$2001,2,FALSE)</f>
        <v>Glow</v>
      </c>
      <c r="H6369">
        <f>VLOOKUP($A6369,Boardgames!$A$1:$U$2001,3,FALSE)</f>
        <v>1791</v>
      </c>
      <c r="I6369" s="6">
        <f>VLOOKUP($A6369,Boardgames!$A$1:$U$2001,7,FALSE)</f>
        <v>2.0408000946044922</v>
      </c>
      <c r="J6369">
        <f>VLOOKUP($A6369,Boardgames!$A$1:$U$2001,10,FALSE)</f>
        <v>2021</v>
      </c>
      <c r="K6369">
        <f>VLOOKUP($A6369,Boardgames!$A$1:$U$2001,13,FALSE)</f>
        <v>45</v>
      </c>
      <c r="L6369" t="str">
        <f>VLOOKUP($A6369,Boardgames!$A$1:$U$2001,15,FALSE)</f>
        <v>Cédrick Chaboussit</v>
      </c>
      <c r="M6369" t="str">
        <f>VLOOKUP($A6369,Boardgames!$A$1:$U$2001,18,FALSE)</f>
        <v>Build your company by recruiting new traveling companions and combine their power.</v>
      </c>
    </row>
    <row r="6370" spans="1:13" x14ac:dyDescent="0.25">
      <c r="A6370" s="3">
        <v>275044</v>
      </c>
      <c r="B6370">
        <v>4</v>
      </c>
      <c r="C6370" s="3">
        <v>3</v>
      </c>
      <c r="D6370">
        <v>15</v>
      </c>
      <c r="E6370" t="s">
        <v>6896</v>
      </c>
      <c r="F6370" s="6">
        <v>0.75</v>
      </c>
      <c r="G6370" t="str">
        <f>VLOOKUP($A6370,Boardgames!$A$1:$U$2001,2,FALSE)</f>
        <v>Glow</v>
      </c>
      <c r="H6370">
        <f>VLOOKUP($A6370,Boardgames!$A$1:$U$2001,3,FALSE)</f>
        <v>1791</v>
      </c>
      <c r="I6370" s="6">
        <f>VLOOKUP($A6370,Boardgames!$A$1:$U$2001,7,FALSE)</f>
        <v>2.0408000946044922</v>
      </c>
      <c r="J6370">
        <f>VLOOKUP($A6370,Boardgames!$A$1:$U$2001,10,FALSE)</f>
        <v>2021</v>
      </c>
      <c r="K6370">
        <f>VLOOKUP($A6370,Boardgames!$A$1:$U$2001,13,FALSE)</f>
        <v>45</v>
      </c>
      <c r="L6370" t="str">
        <f>VLOOKUP($A6370,Boardgames!$A$1:$U$2001,15,FALSE)</f>
        <v>Cédrick Chaboussit</v>
      </c>
      <c r="M6370" t="str">
        <f>VLOOKUP($A6370,Boardgames!$A$1:$U$2001,18,FALSE)</f>
        <v>Build your company by recruiting new traveling companions and combine their power.</v>
      </c>
    </row>
    <row r="6371" spans="1:13" x14ac:dyDescent="0.25">
      <c r="A6371" s="3">
        <v>63759</v>
      </c>
      <c r="B6371">
        <v>3</v>
      </c>
      <c r="C6371" s="3">
        <v>15</v>
      </c>
      <c r="D6371">
        <v>30</v>
      </c>
      <c r="E6371" t="s">
        <v>6896</v>
      </c>
      <c r="F6371" s="6">
        <v>0.61224502325057983</v>
      </c>
      <c r="G6371" t="str">
        <f>VLOOKUP($A6371,Boardgames!$A$1:$U$2001,2,FALSE)</f>
        <v>Seeland</v>
      </c>
      <c r="H6371">
        <f>VLOOKUP($A6371,Boardgames!$A$1:$U$2001,3,FALSE)</f>
        <v>1792</v>
      </c>
      <c r="I6371" s="6">
        <f>VLOOKUP($A6371,Boardgames!$A$1:$U$2001,7,FALSE)</f>
        <v>2.312999963760376</v>
      </c>
      <c r="J6371">
        <f>VLOOKUP($A6371,Boardgames!$A$1:$U$2001,10,FALSE)</f>
        <v>2010</v>
      </c>
      <c r="K6371">
        <f>VLOOKUP($A6371,Boardgames!$A$1:$U$2001,13,FALSE)</f>
        <v>60</v>
      </c>
      <c r="L6371" t="str">
        <f>VLOOKUP($A6371,Boardgames!$A$1:$U$2001,15,FALSE)</f>
        <v>Günter Burkhardt</v>
      </c>
      <c r="M6371" t="str">
        <f>VLOOKUP($A6371,Boardgames!$A$1:$U$2001,18,FALSE)</f>
        <v>Cleverly place crops &amp; windmills to become the wealthiest burgher in the Netherlands.</v>
      </c>
    </row>
    <row r="6372" spans="1:13" x14ac:dyDescent="0.25">
      <c r="A6372" s="3">
        <v>63759</v>
      </c>
      <c r="B6372">
        <v>4</v>
      </c>
      <c r="C6372" s="3">
        <v>13</v>
      </c>
      <c r="D6372">
        <v>19</v>
      </c>
      <c r="E6372" t="s">
        <v>6896</v>
      </c>
      <c r="F6372" s="6">
        <v>0.44185999035835266</v>
      </c>
      <c r="G6372" t="str">
        <f>VLOOKUP($A6372,Boardgames!$A$1:$U$2001,2,FALSE)</f>
        <v>Seeland</v>
      </c>
      <c r="H6372">
        <f>VLOOKUP($A6372,Boardgames!$A$1:$U$2001,3,FALSE)</f>
        <v>1792</v>
      </c>
      <c r="I6372" s="6">
        <f>VLOOKUP($A6372,Boardgames!$A$1:$U$2001,7,FALSE)</f>
        <v>2.312999963760376</v>
      </c>
      <c r="J6372">
        <f>VLOOKUP($A6372,Boardgames!$A$1:$U$2001,10,FALSE)</f>
        <v>2010</v>
      </c>
      <c r="K6372">
        <f>VLOOKUP($A6372,Boardgames!$A$1:$U$2001,13,FALSE)</f>
        <v>60</v>
      </c>
      <c r="L6372" t="str">
        <f>VLOOKUP($A6372,Boardgames!$A$1:$U$2001,15,FALSE)</f>
        <v>Günter Burkhardt</v>
      </c>
      <c r="M6372" t="str">
        <f>VLOOKUP($A6372,Boardgames!$A$1:$U$2001,18,FALSE)</f>
        <v>Cleverly place crops &amp; windmills to become the wealthiest burgher in the Netherlands.</v>
      </c>
    </row>
    <row r="6373" spans="1:13" x14ac:dyDescent="0.25">
      <c r="A6373" s="3">
        <v>3931</v>
      </c>
      <c r="B6373">
        <v>4</v>
      </c>
      <c r="C6373" s="3">
        <v>3</v>
      </c>
      <c r="D6373">
        <v>34</v>
      </c>
      <c r="E6373" t="s">
        <v>6896</v>
      </c>
      <c r="F6373" s="6">
        <v>0.64150899648666382</v>
      </c>
      <c r="G6373" t="str">
        <f>VLOOKUP($A6373,Boardgames!$A$1:$U$2001,2,FALSE)</f>
        <v>Mare Nostrum</v>
      </c>
      <c r="H6373">
        <f>VLOOKUP($A6373,Boardgames!$A$1:$U$2001,3,FALSE)</f>
        <v>1793</v>
      </c>
      <c r="I6373" s="6">
        <f>VLOOKUP($A6373,Boardgames!$A$1:$U$2001,7,FALSE)</f>
        <v>2.9886000156402588</v>
      </c>
      <c r="J6373">
        <f>VLOOKUP($A6373,Boardgames!$A$1:$U$2001,10,FALSE)</f>
        <v>2003</v>
      </c>
      <c r="K6373">
        <f>VLOOKUP($A6373,Boardgames!$A$1:$U$2001,13,FALSE)</f>
        <v>120</v>
      </c>
      <c r="L6373" t="str">
        <f>VLOOKUP($A6373,Boardgames!$A$1:$U$2001,15,FALSE)</f>
        <v>Serge Laget</v>
      </c>
      <c r="M6373" t="str">
        <f>VLOOKUP($A6373,Boardgames!$A$1:$U$2001,18,FALSE)</f>
        <v>Expand your civilization through trade, warfare and architecture.</v>
      </c>
    </row>
    <row r="6374" spans="1:13" x14ac:dyDescent="0.25">
      <c r="A6374" s="3">
        <v>230383</v>
      </c>
      <c r="B6374">
        <v>2</v>
      </c>
      <c r="C6374" s="3">
        <v>4</v>
      </c>
      <c r="D6374">
        <v>16</v>
      </c>
      <c r="E6374" t="s">
        <v>6896</v>
      </c>
      <c r="F6374" s="6">
        <v>0.63999998569488525</v>
      </c>
      <c r="G6374" t="str">
        <f>VLOOKUP($A6374,Boardgames!$A$1:$U$2001,2,FALSE)</f>
        <v>Memoarrr!</v>
      </c>
      <c r="H6374">
        <f>VLOOKUP($A6374,Boardgames!$A$1:$U$2001,3,FALSE)</f>
        <v>1795</v>
      </c>
      <c r="I6374" s="6">
        <f>VLOOKUP($A6374,Boardgames!$A$1:$U$2001,7,FALSE)</f>
        <v>1.25</v>
      </c>
      <c r="J6374">
        <f>VLOOKUP($A6374,Boardgames!$A$1:$U$2001,10,FALSE)</f>
        <v>2017</v>
      </c>
      <c r="K6374">
        <f>VLOOKUP($A6374,Boardgames!$A$1:$U$2001,13,FALSE)</f>
        <v>20</v>
      </c>
      <c r="L6374" t="str">
        <f>VLOOKUP($A6374,Boardgames!$A$1:$U$2001,15,FALSE)</f>
        <v>Carlo Bortolini</v>
      </c>
      <c r="M6374" t="str">
        <f>VLOOKUP($A6374,Boardgames!$A$1:$U$2001,18,FALSE)</f>
        <v>Recall the sequence, find the matches and grab the treasure!</v>
      </c>
    </row>
    <row r="6375" spans="1:13" x14ac:dyDescent="0.25">
      <c r="A6375" s="3">
        <v>230383</v>
      </c>
      <c r="B6375">
        <v>3</v>
      </c>
      <c r="C6375" s="3">
        <v>4</v>
      </c>
      <c r="D6375">
        <v>20</v>
      </c>
      <c r="E6375" t="s">
        <v>6896</v>
      </c>
      <c r="F6375" s="6">
        <v>0.83333301544189453</v>
      </c>
      <c r="G6375" t="str">
        <f>VLOOKUP($A6375,Boardgames!$A$1:$U$2001,2,FALSE)</f>
        <v>Memoarrr!</v>
      </c>
      <c r="H6375">
        <f>VLOOKUP($A6375,Boardgames!$A$1:$U$2001,3,FALSE)</f>
        <v>1795</v>
      </c>
      <c r="I6375" s="6">
        <f>VLOOKUP($A6375,Boardgames!$A$1:$U$2001,7,FALSE)</f>
        <v>1.25</v>
      </c>
      <c r="J6375">
        <f>VLOOKUP($A6375,Boardgames!$A$1:$U$2001,10,FALSE)</f>
        <v>2017</v>
      </c>
      <c r="K6375">
        <f>VLOOKUP($A6375,Boardgames!$A$1:$U$2001,13,FALSE)</f>
        <v>20</v>
      </c>
      <c r="L6375" t="str">
        <f>VLOOKUP($A6375,Boardgames!$A$1:$U$2001,15,FALSE)</f>
        <v>Carlo Bortolini</v>
      </c>
      <c r="M6375" t="str">
        <f>VLOOKUP($A6375,Boardgames!$A$1:$U$2001,18,FALSE)</f>
        <v>Recall the sequence, find the matches and grab the treasure!</v>
      </c>
    </row>
    <row r="6376" spans="1:13" x14ac:dyDescent="0.25">
      <c r="A6376" s="3">
        <v>269725</v>
      </c>
      <c r="B6376">
        <v>2</v>
      </c>
      <c r="C6376" s="3">
        <v>5</v>
      </c>
      <c r="D6376">
        <v>16</v>
      </c>
      <c r="E6376" t="s">
        <v>6896</v>
      </c>
      <c r="F6376" s="6">
        <v>0.66666698455810547</v>
      </c>
      <c r="G6376" t="str">
        <f>VLOOKUP($A6376,Boardgames!$A$1:$U$2001,2,FALSE)</f>
        <v>Corinth</v>
      </c>
      <c r="H6376">
        <f>VLOOKUP($A6376,Boardgames!$A$1:$U$2001,3,FALSE)</f>
        <v>1796</v>
      </c>
      <c r="I6376" s="6">
        <f>VLOOKUP($A6376,Boardgames!$A$1:$U$2001,7,FALSE)</f>
        <v>1.6875</v>
      </c>
      <c r="J6376">
        <f>VLOOKUP($A6376,Boardgames!$A$1:$U$2001,10,FALSE)</f>
        <v>2019</v>
      </c>
      <c r="K6376">
        <f>VLOOKUP($A6376,Boardgames!$A$1:$U$2001,13,FALSE)</f>
        <v>30</v>
      </c>
      <c r="L6376" t="str">
        <f>VLOOKUP($A6376,Boardgames!$A$1:$U$2001,15,FALSE)</f>
        <v>Sébastien Pauchon</v>
      </c>
      <c r="M6376" t="str">
        <f>VLOOKUP($A6376,Boardgames!$A$1:$U$2001,18,FALSE)</f>
        <v>Roll-n-Write implementation of Yspahan.</v>
      </c>
    </row>
    <row r="6377" spans="1:13" x14ac:dyDescent="0.25">
      <c r="A6377" s="3">
        <v>269725</v>
      </c>
      <c r="B6377">
        <v>4</v>
      </c>
      <c r="C6377" s="3">
        <v>5</v>
      </c>
      <c r="D6377">
        <v>19</v>
      </c>
      <c r="E6377" t="s">
        <v>6896</v>
      </c>
      <c r="F6377" s="6">
        <v>0.73076897859573364</v>
      </c>
      <c r="G6377" t="str">
        <f>VLOOKUP($A6377,Boardgames!$A$1:$U$2001,2,FALSE)</f>
        <v>Corinth</v>
      </c>
      <c r="H6377">
        <f>VLOOKUP($A6377,Boardgames!$A$1:$U$2001,3,FALSE)</f>
        <v>1796</v>
      </c>
      <c r="I6377" s="6">
        <f>VLOOKUP($A6377,Boardgames!$A$1:$U$2001,7,FALSE)</f>
        <v>1.6875</v>
      </c>
      <c r="J6377">
        <f>VLOOKUP($A6377,Boardgames!$A$1:$U$2001,10,FALSE)</f>
        <v>2019</v>
      </c>
      <c r="K6377">
        <f>VLOOKUP($A6377,Boardgames!$A$1:$U$2001,13,FALSE)</f>
        <v>30</v>
      </c>
      <c r="L6377" t="str">
        <f>VLOOKUP($A6377,Boardgames!$A$1:$U$2001,15,FALSE)</f>
        <v>Sébastien Pauchon</v>
      </c>
      <c r="M6377" t="str">
        <f>VLOOKUP($A6377,Boardgames!$A$1:$U$2001,18,FALSE)</f>
        <v>Roll-n-Write implementation of Yspahan.</v>
      </c>
    </row>
    <row r="6378" spans="1:13" x14ac:dyDescent="0.25">
      <c r="A6378" s="3">
        <v>146418</v>
      </c>
      <c r="B6378">
        <v>3</v>
      </c>
      <c r="C6378" s="3">
        <v>2</v>
      </c>
      <c r="D6378">
        <v>19</v>
      </c>
      <c r="E6378" t="s">
        <v>6896</v>
      </c>
      <c r="F6378" s="6">
        <v>0.70370399951934814</v>
      </c>
      <c r="G6378" t="str">
        <f>VLOOKUP($A6378,Boardgames!$A$1:$U$2001,2,FALSE)</f>
        <v>Warhammer: Diskwars</v>
      </c>
      <c r="H6378">
        <f>VLOOKUP($A6378,Boardgames!$A$1:$U$2001,3,FALSE)</f>
        <v>1797</v>
      </c>
      <c r="I6378" s="6">
        <f>VLOOKUP($A6378,Boardgames!$A$1:$U$2001,7,FALSE)</f>
        <v>2.7716999053955078</v>
      </c>
      <c r="J6378">
        <f>VLOOKUP($A6378,Boardgames!$A$1:$U$2001,10,FALSE)</f>
        <v>2013</v>
      </c>
      <c r="K6378">
        <f>VLOOKUP($A6378,Boardgames!$A$1:$U$2001,13,FALSE)</f>
        <v>90</v>
      </c>
      <c r="L6378" t="str">
        <f>VLOOKUP($A6378,Boardgames!$A$1:$U$2001,15,FALSE)</f>
        <v>Tom Jolly</v>
      </c>
      <c r="M6378" t="str">
        <f>VLOOKUP($A6378,Boardgames!$A$1:$U$2001,18,FALSE)</f>
        <v>Lead an army in the fantasy world of Warhammer!</v>
      </c>
    </row>
    <row r="6379" spans="1:13" x14ac:dyDescent="0.25">
      <c r="A6379" s="3">
        <v>146418</v>
      </c>
      <c r="B6379">
        <v>4</v>
      </c>
      <c r="C6379" s="3">
        <v>5</v>
      </c>
      <c r="D6379">
        <v>24</v>
      </c>
      <c r="E6379" t="s">
        <v>6896</v>
      </c>
      <c r="F6379" s="6">
        <v>0.82758599519729614</v>
      </c>
      <c r="G6379" t="str">
        <f>VLOOKUP($A6379,Boardgames!$A$1:$U$2001,2,FALSE)</f>
        <v>Warhammer: Diskwars</v>
      </c>
      <c r="H6379">
        <f>VLOOKUP($A6379,Boardgames!$A$1:$U$2001,3,FALSE)</f>
        <v>1797</v>
      </c>
      <c r="I6379" s="6">
        <f>VLOOKUP($A6379,Boardgames!$A$1:$U$2001,7,FALSE)</f>
        <v>2.7716999053955078</v>
      </c>
      <c r="J6379">
        <f>VLOOKUP($A6379,Boardgames!$A$1:$U$2001,10,FALSE)</f>
        <v>2013</v>
      </c>
      <c r="K6379">
        <f>VLOOKUP($A6379,Boardgames!$A$1:$U$2001,13,FALSE)</f>
        <v>90</v>
      </c>
      <c r="L6379" t="str">
        <f>VLOOKUP($A6379,Boardgames!$A$1:$U$2001,15,FALSE)</f>
        <v>Tom Jolly</v>
      </c>
      <c r="M6379" t="str">
        <f>VLOOKUP($A6379,Boardgames!$A$1:$U$2001,18,FALSE)</f>
        <v>Lead an army in the fantasy world of Warhammer!</v>
      </c>
    </row>
    <row r="6380" spans="1:13" x14ac:dyDescent="0.25">
      <c r="A6380" s="3">
        <v>163370</v>
      </c>
      <c r="B6380">
        <v>2</v>
      </c>
      <c r="C6380" s="3">
        <v>5</v>
      </c>
      <c r="D6380">
        <v>9</v>
      </c>
      <c r="E6380" t="s">
        <v>6896</v>
      </c>
      <c r="F6380" s="6">
        <v>0.64285701513290405</v>
      </c>
      <c r="G6380" t="str">
        <f>VLOOKUP($A6380,Boardgames!$A$1:$U$2001,2,FALSE)</f>
        <v>Carcassonne: Gold Rush</v>
      </c>
      <c r="H6380">
        <f>VLOOKUP($A6380,Boardgames!$A$1:$U$2001,3,FALSE)</f>
        <v>1799</v>
      </c>
      <c r="I6380" s="6">
        <f>VLOOKUP($A6380,Boardgames!$A$1:$U$2001,7,FALSE)</f>
        <v>1.9483000040054321</v>
      </c>
      <c r="J6380">
        <f>VLOOKUP($A6380,Boardgames!$A$1:$U$2001,10,FALSE)</f>
        <v>2014</v>
      </c>
      <c r="K6380">
        <f>VLOOKUP($A6380,Boardgames!$A$1:$U$2001,13,FALSE)</f>
        <v>35</v>
      </c>
      <c r="L6380" t="str">
        <f>VLOOKUP($A6380,Boardgames!$A$1:$U$2001,15,FALSE)</f>
        <v>Klaus-Jürgen Wrede</v>
      </c>
      <c r="M6380" t="str">
        <f>VLOOKUP($A6380,Boardgames!$A$1:$U$2001,18,FALSE)</f>
        <v>No short description, only long one</v>
      </c>
    </row>
    <row r="6381" spans="1:13" x14ac:dyDescent="0.25">
      <c r="A6381" s="3">
        <v>163370</v>
      </c>
      <c r="B6381">
        <v>5</v>
      </c>
      <c r="C6381" s="3">
        <v>0</v>
      </c>
      <c r="D6381">
        <v>6</v>
      </c>
      <c r="E6381" t="s">
        <v>6896</v>
      </c>
      <c r="F6381" s="6">
        <v>0.5</v>
      </c>
      <c r="G6381" t="str">
        <f>VLOOKUP($A6381,Boardgames!$A$1:$U$2001,2,FALSE)</f>
        <v>Carcassonne: Gold Rush</v>
      </c>
      <c r="H6381">
        <f>VLOOKUP($A6381,Boardgames!$A$1:$U$2001,3,FALSE)</f>
        <v>1799</v>
      </c>
      <c r="I6381" s="6">
        <f>VLOOKUP($A6381,Boardgames!$A$1:$U$2001,7,FALSE)</f>
        <v>1.9483000040054321</v>
      </c>
      <c r="J6381">
        <f>VLOOKUP($A6381,Boardgames!$A$1:$U$2001,10,FALSE)</f>
        <v>2014</v>
      </c>
      <c r="K6381">
        <f>VLOOKUP($A6381,Boardgames!$A$1:$U$2001,13,FALSE)</f>
        <v>35</v>
      </c>
      <c r="L6381" t="str">
        <f>VLOOKUP($A6381,Boardgames!$A$1:$U$2001,15,FALSE)</f>
        <v>Klaus-Jürgen Wrede</v>
      </c>
      <c r="M6381" t="str">
        <f>VLOOKUP($A6381,Boardgames!$A$1:$U$2001,18,FALSE)</f>
        <v>No short description, only long one</v>
      </c>
    </row>
    <row r="6382" spans="1:13" x14ac:dyDescent="0.25">
      <c r="A6382" s="3">
        <v>175549</v>
      </c>
      <c r="B6382">
        <v>6</v>
      </c>
      <c r="C6382" s="3">
        <v>7</v>
      </c>
      <c r="D6382">
        <v>11</v>
      </c>
      <c r="E6382" t="s">
        <v>6896</v>
      </c>
      <c r="F6382" s="6">
        <v>0.52381002902984619</v>
      </c>
      <c r="G6382" t="str">
        <f>VLOOKUP($A6382,Boardgames!$A$1:$U$2001,2,FALSE)</f>
        <v>Salem 1692</v>
      </c>
      <c r="H6382">
        <f>VLOOKUP($A6382,Boardgames!$A$1:$U$2001,3,FALSE)</f>
        <v>1800</v>
      </c>
      <c r="I6382" s="6">
        <f>VLOOKUP($A6382,Boardgames!$A$1:$U$2001,7,FALSE)</f>
        <v>2</v>
      </c>
      <c r="J6382">
        <f>VLOOKUP($A6382,Boardgames!$A$1:$U$2001,10,FALSE)</f>
        <v>2015</v>
      </c>
      <c r="K6382">
        <f>VLOOKUP($A6382,Boardgames!$A$1:$U$2001,13,FALSE)</f>
        <v>35</v>
      </c>
      <c r="L6382" t="str">
        <f>VLOOKUP($A6382,Boardgames!$A$1:$U$2001,15,FALSE)</f>
        <v>Travis Hancock</v>
      </c>
      <c r="M6382" t="str">
        <f>VLOOKUP($A6382,Boardgames!$A$1:$U$2001,18,FALSE)</f>
        <v>Uncover the witches hiding among the townsfolk before they turn the town against you.</v>
      </c>
    </row>
    <row r="6383" spans="1:13" x14ac:dyDescent="0.25">
      <c r="A6383" s="3">
        <v>175549</v>
      </c>
      <c r="B6383">
        <v>9</v>
      </c>
      <c r="C6383" s="3">
        <v>6</v>
      </c>
      <c r="D6383">
        <v>13</v>
      </c>
      <c r="E6383" t="s">
        <v>6896</v>
      </c>
      <c r="F6383" s="6">
        <v>0.68421101570129395</v>
      </c>
      <c r="G6383" t="str">
        <f>VLOOKUP($A6383,Boardgames!$A$1:$U$2001,2,FALSE)</f>
        <v>Salem 1692</v>
      </c>
      <c r="H6383">
        <f>VLOOKUP($A6383,Boardgames!$A$1:$U$2001,3,FALSE)</f>
        <v>1800</v>
      </c>
      <c r="I6383" s="6">
        <f>VLOOKUP($A6383,Boardgames!$A$1:$U$2001,7,FALSE)</f>
        <v>2</v>
      </c>
      <c r="J6383">
        <f>VLOOKUP($A6383,Boardgames!$A$1:$U$2001,10,FALSE)</f>
        <v>2015</v>
      </c>
      <c r="K6383">
        <f>VLOOKUP($A6383,Boardgames!$A$1:$U$2001,13,FALSE)</f>
        <v>35</v>
      </c>
      <c r="L6383" t="str">
        <f>VLOOKUP($A6383,Boardgames!$A$1:$U$2001,15,FALSE)</f>
        <v>Travis Hancock</v>
      </c>
      <c r="M6383" t="str">
        <f>VLOOKUP($A6383,Boardgames!$A$1:$U$2001,18,FALSE)</f>
        <v>Uncover the witches hiding among the townsfolk before they turn the town against you.</v>
      </c>
    </row>
    <row r="6384" spans="1:13" x14ac:dyDescent="0.25">
      <c r="A6384" s="3">
        <v>175549</v>
      </c>
      <c r="B6384">
        <v>10</v>
      </c>
      <c r="C6384" s="3">
        <v>6</v>
      </c>
      <c r="D6384">
        <v>12</v>
      </c>
      <c r="E6384" t="s">
        <v>6896</v>
      </c>
      <c r="F6384" s="6">
        <v>0.63157898187637329</v>
      </c>
      <c r="G6384" t="str">
        <f>VLOOKUP($A6384,Boardgames!$A$1:$U$2001,2,FALSE)</f>
        <v>Salem 1692</v>
      </c>
      <c r="H6384">
        <f>VLOOKUP($A6384,Boardgames!$A$1:$U$2001,3,FALSE)</f>
        <v>1800</v>
      </c>
      <c r="I6384" s="6">
        <f>VLOOKUP($A6384,Boardgames!$A$1:$U$2001,7,FALSE)</f>
        <v>2</v>
      </c>
      <c r="J6384">
        <f>VLOOKUP($A6384,Boardgames!$A$1:$U$2001,10,FALSE)</f>
        <v>2015</v>
      </c>
      <c r="K6384">
        <f>VLOOKUP($A6384,Boardgames!$A$1:$U$2001,13,FALSE)</f>
        <v>35</v>
      </c>
      <c r="L6384" t="str">
        <f>VLOOKUP($A6384,Boardgames!$A$1:$U$2001,15,FALSE)</f>
        <v>Travis Hancock</v>
      </c>
      <c r="M6384" t="str">
        <f>VLOOKUP($A6384,Boardgames!$A$1:$U$2001,18,FALSE)</f>
        <v>Uncover the witches hiding among the townsfolk before they turn the town against you.</v>
      </c>
    </row>
    <row r="6385" spans="1:13" x14ac:dyDescent="0.25">
      <c r="A6385" s="3">
        <v>175549</v>
      </c>
      <c r="B6385">
        <v>11</v>
      </c>
      <c r="C6385" s="3">
        <v>2</v>
      </c>
      <c r="D6385">
        <v>12</v>
      </c>
      <c r="E6385" t="s">
        <v>6896</v>
      </c>
      <c r="F6385" s="6">
        <v>0.70588201284408569</v>
      </c>
      <c r="G6385" t="str">
        <f>VLOOKUP($A6385,Boardgames!$A$1:$U$2001,2,FALSE)</f>
        <v>Salem 1692</v>
      </c>
      <c r="H6385">
        <f>VLOOKUP($A6385,Boardgames!$A$1:$U$2001,3,FALSE)</f>
        <v>1800</v>
      </c>
      <c r="I6385" s="6">
        <f>VLOOKUP($A6385,Boardgames!$A$1:$U$2001,7,FALSE)</f>
        <v>2</v>
      </c>
      <c r="J6385">
        <f>VLOOKUP($A6385,Boardgames!$A$1:$U$2001,10,FALSE)</f>
        <v>2015</v>
      </c>
      <c r="K6385">
        <f>VLOOKUP($A6385,Boardgames!$A$1:$U$2001,13,FALSE)</f>
        <v>35</v>
      </c>
      <c r="L6385" t="str">
        <f>VLOOKUP($A6385,Boardgames!$A$1:$U$2001,15,FALSE)</f>
        <v>Travis Hancock</v>
      </c>
      <c r="M6385" t="str">
        <f>VLOOKUP($A6385,Boardgames!$A$1:$U$2001,18,FALSE)</f>
        <v>Uncover the witches hiding among the townsfolk before they turn the town against you.</v>
      </c>
    </row>
    <row r="6386" spans="1:13" x14ac:dyDescent="0.25">
      <c r="A6386" s="3">
        <v>175549</v>
      </c>
      <c r="B6386">
        <v>12</v>
      </c>
      <c r="C6386" s="3">
        <v>2</v>
      </c>
      <c r="D6386">
        <v>12</v>
      </c>
      <c r="E6386" t="s">
        <v>6896</v>
      </c>
      <c r="F6386" s="6">
        <v>0.66666698455810547</v>
      </c>
      <c r="G6386" t="str">
        <f>VLOOKUP($A6386,Boardgames!$A$1:$U$2001,2,FALSE)</f>
        <v>Salem 1692</v>
      </c>
      <c r="H6386">
        <f>VLOOKUP($A6386,Boardgames!$A$1:$U$2001,3,FALSE)</f>
        <v>1800</v>
      </c>
      <c r="I6386" s="6">
        <f>VLOOKUP($A6386,Boardgames!$A$1:$U$2001,7,FALSE)</f>
        <v>2</v>
      </c>
      <c r="J6386">
        <f>VLOOKUP($A6386,Boardgames!$A$1:$U$2001,10,FALSE)</f>
        <v>2015</v>
      </c>
      <c r="K6386">
        <f>VLOOKUP($A6386,Boardgames!$A$1:$U$2001,13,FALSE)</f>
        <v>35</v>
      </c>
      <c r="L6386" t="str">
        <f>VLOOKUP($A6386,Boardgames!$A$1:$U$2001,15,FALSE)</f>
        <v>Travis Hancock</v>
      </c>
      <c r="M6386" t="str">
        <f>VLOOKUP($A6386,Boardgames!$A$1:$U$2001,18,FALSE)</f>
        <v>Uncover the witches hiding among the townsfolk before they turn the town against you.</v>
      </c>
    </row>
    <row r="6387" spans="1:13" x14ac:dyDescent="0.25">
      <c r="A6387" s="3">
        <v>120</v>
      </c>
      <c r="B6387">
        <v>4</v>
      </c>
      <c r="C6387" s="3">
        <v>15</v>
      </c>
      <c r="D6387">
        <v>59</v>
      </c>
      <c r="E6387" t="s">
        <v>6896</v>
      </c>
      <c r="F6387" s="6">
        <v>0.62105298042297363</v>
      </c>
      <c r="G6387" t="str">
        <f>VLOOKUP($A6387,Boardgames!$A$1:$U$2001,2,FALSE)</f>
        <v>Hoity Toity</v>
      </c>
      <c r="H6387">
        <f>VLOOKUP($A6387,Boardgames!$A$1:$U$2001,3,FALSE)</f>
        <v>1803</v>
      </c>
      <c r="I6387" s="6">
        <f>VLOOKUP($A6387,Boardgames!$A$1:$U$2001,7,FALSE)</f>
        <v>1.8703999519348145</v>
      </c>
      <c r="J6387">
        <f>VLOOKUP($A6387,Boardgames!$A$1:$U$2001,10,FALSE)</f>
        <v>1990</v>
      </c>
      <c r="K6387">
        <f>VLOOKUP($A6387,Boardgames!$A$1:$U$2001,13,FALSE)</f>
        <v>45</v>
      </c>
      <c r="L6387" t="str">
        <f>VLOOKUP($A6387,Boardgames!$A$1:$U$2001,15,FALSE)</f>
        <v>Klaus Teuber</v>
      </c>
      <c r="M6387" t="str">
        <f>VLOOKUP($A6387,Boardgames!$A$1:$U$2001,18,FALSE)</f>
        <v>British Lords collect antiques with quick rounds of 'rock-paper-scissors' thinking.</v>
      </c>
    </row>
    <row r="6388" spans="1:13" x14ac:dyDescent="0.25">
      <c r="A6388" s="3">
        <v>223376</v>
      </c>
      <c r="B6388">
        <v>2.5</v>
      </c>
      <c r="C6388" s="3">
        <v>0</v>
      </c>
      <c r="D6388">
        <v>7</v>
      </c>
      <c r="E6388" t="s">
        <v>6896</v>
      </c>
      <c r="F6388" s="6">
        <v>0.7777780294418335</v>
      </c>
      <c r="G6388" t="str">
        <f>VLOOKUP($A6388,Boardgames!$A$1:$U$2001,2,FALSE)</f>
        <v>A Song of Ice &amp; Fire: Tabletop Miniatures Game – Stark vs Lannister Starter Set</v>
      </c>
      <c r="H6388">
        <f>VLOOKUP($A6388,Boardgames!$A$1:$U$2001,3,FALSE)</f>
        <v>1804</v>
      </c>
      <c r="I6388" s="6">
        <f>VLOOKUP($A6388,Boardgames!$A$1:$U$2001,7,FALSE)</f>
        <v>2.9375</v>
      </c>
      <c r="J6388">
        <f>VLOOKUP($A6388,Boardgames!$A$1:$U$2001,10,FALSE)</f>
        <v>2018</v>
      </c>
      <c r="K6388">
        <f>VLOOKUP($A6388,Boardgames!$A$1:$U$2001,13,FALSE)</f>
        <v>60</v>
      </c>
      <c r="L6388" t="str">
        <f>VLOOKUP($A6388,Boardgames!$A$1:$U$2001,15,FALSE)</f>
        <v>Eric M. Lang</v>
      </c>
      <c r="M6388" t="str">
        <f>VLOOKUP($A6388,Boardgames!$A$1:$U$2001,18,FALSE)</f>
        <v>Rank-and-file miniatures battles set in George R. R. Martin's fantasy universe.</v>
      </c>
    </row>
    <row r="6389" spans="1:13" x14ac:dyDescent="0.25">
      <c r="A6389" s="3">
        <v>298229</v>
      </c>
      <c r="B6389">
        <v>1</v>
      </c>
      <c r="C6389" s="3">
        <v>0</v>
      </c>
      <c r="D6389">
        <v>7</v>
      </c>
      <c r="E6389" t="s">
        <v>6896</v>
      </c>
      <c r="F6389" s="6">
        <v>0.69999998807907104</v>
      </c>
      <c r="G6389" t="str">
        <f>VLOOKUP($A6389,Boardgames!$A$1:$U$2001,2,FALSE)</f>
        <v>Steampunk Rally Fusion</v>
      </c>
      <c r="H6389">
        <f>VLOOKUP($A6389,Boardgames!$A$1:$U$2001,3,FALSE)</f>
        <v>1806</v>
      </c>
      <c r="I6389" s="6">
        <f>VLOOKUP($A6389,Boardgames!$A$1:$U$2001,7,FALSE)</f>
        <v>2.7741999626159668</v>
      </c>
      <c r="J6389">
        <f>VLOOKUP($A6389,Boardgames!$A$1:$U$2001,10,FALSE)</f>
        <v>2021</v>
      </c>
      <c r="K6389">
        <f>VLOOKUP($A6389,Boardgames!$A$1:$U$2001,13,FALSE)</f>
        <v>60</v>
      </c>
      <c r="L6389" t="str">
        <f>VLOOKUP($A6389,Boardgames!$A$1:$U$2001,15,FALSE)</f>
        <v>Orin Bishop</v>
      </c>
      <c r="M6389" t="str">
        <f>VLOOKUP($A6389,Boardgames!$A$1:$U$2001,18,FALSE)</f>
        <v>It's a race to the finish unless your machine explodes on the way!</v>
      </c>
    </row>
    <row r="6390" spans="1:13" x14ac:dyDescent="0.25">
      <c r="A6390" s="3">
        <v>298229</v>
      </c>
      <c r="B6390">
        <v>2</v>
      </c>
      <c r="C6390" s="3">
        <v>2</v>
      </c>
      <c r="D6390">
        <v>8</v>
      </c>
      <c r="E6390" t="s">
        <v>6896</v>
      </c>
      <c r="F6390" s="6">
        <v>0.72727298736572266</v>
      </c>
      <c r="G6390" t="str">
        <f>VLOOKUP($A6390,Boardgames!$A$1:$U$2001,2,FALSE)</f>
        <v>Steampunk Rally Fusion</v>
      </c>
      <c r="H6390">
        <f>VLOOKUP($A6390,Boardgames!$A$1:$U$2001,3,FALSE)</f>
        <v>1806</v>
      </c>
      <c r="I6390" s="6">
        <f>VLOOKUP($A6390,Boardgames!$A$1:$U$2001,7,FALSE)</f>
        <v>2.7741999626159668</v>
      </c>
      <c r="J6390">
        <f>VLOOKUP($A6390,Boardgames!$A$1:$U$2001,10,FALSE)</f>
        <v>2021</v>
      </c>
      <c r="K6390">
        <f>VLOOKUP($A6390,Boardgames!$A$1:$U$2001,13,FALSE)</f>
        <v>60</v>
      </c>
      <c r="L6390" t="str">
        <f>VLOOKUP($A6390,Boardgames!$A$1:$U$2001,15,FALSE)</f>
        <v>Orin Bishop</v>
      </c>
      <c r="M6390" t="str">
        <f>VLOOKUP($A6390,Boardgames!$A$1:$U$2001,18,FALSE)</f>
        <v>It's a race to the finish unless your machine explodes on the way!</v>
      </c>
    </row>
    <row r="6391" spans="1:13" x14ac:dyDescent="0.25">
      <c r="A6391" s="3">
        <v>298229</v>
      </c>
      <c r="B6391">
        <v>3</v>
      </c>
      <c r="C6391" s="3">
        <v>3</v>
      </c>
      <c r="D6391">
        <v>8</v>
      </c>
      <c r="E6391" t="s">
        <v>6896</v>
      </c>
      <c r="F6391" s="6">
        <v>0.72727298736572266</v>
      </c>
      <c r="G6391" t="str">
        <f>VLOOKUP($A6391,Boardgames!$A$1:$U$2001,2,FALSE)</f>
        <v>Steampunk Rally Fusion</v>
      </c>
      <c r="H6391">
        <f>VLOOKUP($A6391,Boardgames!$A$1:$U$2001,3,FALSE)</f>
        <v>1806</v>
      </c>
      <c r="I6391" s="6">
        <f>VLOOKUP($A6391,Boardgames!$A$1:$U$2001,7,FALSE)</f>
        <v>2.7741999626159668</v>
      </c>
      <c r="J6391">
        <f>VLOOKUP($A6391,Boardgames!$A$1:$U$2001,10,FALSE)</f>
        <v>2021</v>
      </c>
      <c r="K6391">
        <f>VLOOKUP($A6391,Boardgames!$A$1:$U$2001,13,FALSE)</f>
        <v>60</v>
      </c>
      <c r="L6391" t="str">
        <f>VLOOKUP($A6391,Boardgames!$A$1:$U$2001,15,FALSE)</f>
        <v>Orin Bishop</v>
      </c>
      <c r="M6391" t="str">
        <f>VLOOKUP($A6391,Boardgames!$A$1:$U$2001,18,FALSE)</f>
        <v>It's a race to the finish unless your machine explodes on the way!</v>
      </c>
    </row>
    <row r="6392" spans="1:13" x14ac:dyDescent="0.25">
      <c r="A6392" s="3">
        <v>298229</v>
      </c>
      <c r="B6392">
        <v>5</v>
      </c>
      <c r="C6392" s="3">
        <v>3</v>
      </c>
      <c r="D6392">
        <v>6</v>
      </c>
      <c r="E6392" t="s">
        <v>6896</v>
      </c>
      <c r="F6392" s="6">
        <v>0.60000002384185791</v>
      </c>
      <c r="G6392" t="str">
        <f>VLOOKUP($A6392,Boardgames!$A$1:$U$2001,2,FALSE)</f>
        <v>Steampunk Rally Fusion</v>
      </c>
      <c r="H6392">
        <f>VLOOKUP($A6392,Boardgames!$A$1:$U$2001,3,FALSE)</f>
        <v>1806</v>
      </c>
      <c r="I6392" s="6">
        <f>VLOOKUP($A6392,Boardgames!$A$1:$U$2001,7,FALSE)</f>
        <v>2.7741999626159668</v>
      </c>
      <c r="J6392">
        <f>VLOOKUP($A6392,Boardgames!$A$1:$U$2001,10,FALSE)</f>
        <v>2021</v>
      </c>
      <c r="K6392">
        <f>VLOOKUP($A6392,Boardgames!$A$1:$U$2001,13,FALSE)</f>
        <v>60</v>
      </c>
      <c r="L6392" t="str">
        <f>VLOOKUP($A6392,Boardgames!$A$1:$U$2001,15,FALSE)</f>
        <v>Orin Bishop</v>
      </c>
      <c r="M6392" t="str">
        <f>VLOOKUP($A6392,Boardgames!$A$1:$U$2001,18,FALSE)</f>
        <v>It's a race to the finish unless your machine explodes on the way!</v>
      </c>
    </row>
    <row r="6393" spans="1:13" x14ac:dyDescent="0.25">
      <c r="A6393" s="3">
        <v>298229</v>
      </c>
      <c r="B6393">
        <v>6</v>
      </c>
      <c r="C6393" s="3">
        <v>1</v>
      </c>
      <c r="D6393">
        <v>7</v>
      </c>
      <c r="E6393" t="s">
        <v>6896</v>
      </c>
      <c r="F6393" s="6">
        <v>0.63636398315429688</v>
      </c>
      <c r="G6393" t="str">
        <f>VLOOKUP($A6393,Boardgames!$A$1:$U$2001,2,FALSE)</f>
        <v>Steampunk Rally Fusion</v>
      </c>
      <c r="H6393">
        <f>VLOOKUP($A6393,Boardgames!$A$1:$U$2001,3,FALSE)</f>
        <v>1806</v>
      </c>
      <c r="I6393" s="6">
        <f>VLOOKUP($A6393,Boardgames!$A$1:$U$2001,7,FALSE)</f>
        <v>2.7741999626159668</v>
      </c>
      <c r="J6393">
        <f>VLOOKUP($A6393,Boardgames!$A$1:$U$2001,10,FALSE)</f>
        <v>2021</v>
      </c>
      <c r="K6393">
        <f>VLOOKUP($A6393,Boardgames!$A$1:$U$2001,13,FALSE)</f>
        <v>60</v>
      </c>
      <c r="L6393" t="str">
        <f>VLOOKUP($A6393,Boardgames!$A$1:$U$2001,15,FALSE)</f>
        <v>Orin Bishop</v>
      </c>
      <c r="M6393" t="str">
        <f>VLOOKUP($A6393,Boardgames!$A$1:$U$2001,18,FALSE)</f>
        <v>It's a race to the finish unless your machine explodes on the way!</v>
      </c>
    </row>
    <row r="6394" spans="1:13" x14ac:dyDescent="0.25">
      <c r="A6394" s="3">
        <v>298229</v>
      </c>
      <c r="B6394">
        <v>7</v>
      </c>
      <c r="C6394" s="3">
        <v>1</v>
      </c>
      <c r="D6394">
        <v>6</v>
      </c>
      <c r="E6394" t="s">
        <v>6896</v>
      </c>
      <c r="F6394" s="6">
        <v>0.66666698455810547</v>
      </c>
      <c r="G6394" t="str">
        <f>VLOOKUP($A6394,Boardgames!$A$1:$U$2001,2,FALSE)</f>
        <v>Steampunk Rally Fusion</v>
      </c>
      <c r="H6394">
        <f>VLOOKUP($A6394,Boardgames!$A$1:$U$2001,3,FALSE)</f>
        <v>1806</v>
      </c>
      <c r="I6394" s="6">
        <f>VLOOKUP($A6394,Boardgames!$A$1:$U$2001,7,FALSE)</f>
        <v>2.7741999626159668</v>
      </c>
      <c r="J6394">
        <f>VLOOKUP($A6394,Boardgames!$A$1:$U$2001,10,FALSE)</f>
        <v>2021</v>
      </c>
      <c r="K6394">
        <f>VLOOKUP($A6394,Boardgames!$A$1:$U$2001,13,FALSE)</f>
        <v>60</v>
      </c>
      <c r="L6394" t="str">
        <f>VLOOKUP($A6394,Boardgames!$A$1:$U$2001,15,FALSE)</f>
        <v>Orin Bishop</v>
      </c>
      <c r="M6394" t="str">
        <f>VLOOKUP($A6394,Boardgames!$A$1:$U$2001,18,FALSE)</f>
        <v>It's a race to the finish unless your machine explodes on the way!</v>
      </c>
    </row>
    <row r="6395" spans="1:13" x14ac:dyDescent="0.25">
      <c r="A6395" s="3">
        <v>298229</v>
      </c>
      <c r="B6395">
        <v>8</v>
      </c>
      <c r="C6395" s="3">
        <v>1</v>
      </c>
      <c r="D6395">
        <v>5</v>
      </c>
      <c r="E6395" t="s">
        <v>6896</v>
      </c>
      <c r="F6395" s="6">
        <v>0.55555599927902222</v>
      </c>
      <c r="G6395" t="str">
        <f>VLOOKUP($A6395,Boardgames!$A$1:$U$2001,2,FALSE)</f>
        <v>Steampunk Rally Fusion</v>
      </c>
      <c r="H6395">
        <f>VLOOKUP($A6395,Boardgames!$A$1:$U$2001,3,FALSE)</f>
        <v>1806</v>
      </c>
      <c r="I6395" s="6">
        <f>VLOOKUP($A6395,Boardgames!$A$1:$U$2001,7,FALSE)</f>
        <v>2.7741999626159668</v>
      </c>
      <c r="J6395">
        <f>VLOOKUP($A6395,Boardgames!$A$1:$U$2001,10,FALSE)</f>
        <v>2021</v>
      </c>
      <c r="K6395">
        <f>VLOOKUP($A6395,Boardgames!$A$1:$U$2001,13,FALSE)</f>
        <v>60</v>
      </c>
      <c r="L6395" t="str">
        <f>VLOOKUP($A6395,Boardgames!$A$1:$U$2001,15,FALSE)</f>
        <v>Orin Bishop</v>
      </c>
      <c r="M6395" t="str">
        <f>VLOOKUP($A6395,Boardgames!$A$1:$U$2001,18,FALSE)</f>
        <v>It's a race to the finish unless your machine explodes on the way!</v>
      </c>
    </row>
    <row r="6396" spans="1:13" x14ac:dyDescent="0.25">
      <c r="A6396" s="3">
        <v>245931</v>
      </c>
      <c r="B6396">
        <v>1</v>
      </c>
      <c r="C6396" s="3">
        <v>2</v>
      </c>
      <c r="D6396">
        <v>10</v>
      </c>
      <c r="E6396" t="s">
        <v>6896</v>
      </c>
      <c r="F6396" s="6">
        <v>0.55555599927902222</v>
      </c>
      <c r="G6396" t="str">
        <f>VLOOKUP($A6396,Boardgames!$A$1:$U$2001,2,FALSE)</f>
        <v>Neta-Tanka: Deluxe Edition</v>
      </c>
      <c r="H6396">
        <f>VLOOKUP($A6396,Boardgames!$A$1:$U$2001,3,FALSE)</f>
        <v>1807</v>
      </c>
      <c r="I6396" s="6">
        <f>VLOOKUP($A6396,Boardgames!$A$1:$U$2001,7,FALSE)</f>
        <v>2.8225998878479004</v>
      </c>
      <c r="J6396">
        <f>VLOOKUP($A6396,Boardgames!$A$1:$U$2001,10,FALSE)</f>
        <v>2019</v>
      </c>
      <c r="K6396">
        <f>VLOOKUP($A6396,Boardgames!$A$1:$U$2001,13,FALSE)</f>
        <v>90</v>
      </c>
      <c r="L6396" t="str">
        <f>VLOOKUP($A6396,Boardgames!$A$1:$U$2001,15,FALSE)</f>
        <v>Hervé Rigal</v>
      </c>
      <c r="M6396" t="str">
        <f>VLOOKUP($A6396,Boardgames!$A$1:$U$2001,18,FALSE)</f>
        <v>Prove your worth as a successor to Nētā-Tanka - leader of the Frostrivers tribe.</v>
      </c>
    </row>
    <row r="6397" spans="1:13" x14ac:dyDescent="0.25">
      <c r="A6397" s="3">
        <v>245931</v>
      </c>
      <c r="B6397">
        <v>2</v>
      </c>
      <c r="C6397" s="3">
        <v>7</v>
      </c>
      <c r="D6397">
        <v>11</v>
      </c>
      <c r="E6397" t="s">
        <v>6896</v>
      </c>
      <c r="F6397" s="6">
        <v>0.5</v>
      </c>
      <c r="G6397" t="str">
        <f>VLOOKUP($A6397,Boardgames!$A$1:$U$2001,2,FALSE)</f>
        <v>Neta-Tanka: Deluxe Edition</v>
      </c>
      <c r="H6397">
        <f>VLOOKUP($A6397,Boardgames!$A$1:$U$2001,3,FALSE)</f>
        <v>1807</v>
      </c>
      <c r="I6397" s="6">
        <f>VLOOKUP($A6397,Boardgames!$A$1:$U$2001,7,FALSE)</f>
        <v>2.8225998878479004</v>
      </c>
      <c r="J6397">
        <f>VLOOKUP($A6397,Boardgames!$A$1:$U$2001,10,FALSE)</f>
        <v>2019</v>
      </c>
      <c r="K6397">
        <f>VLOOKUP($A6397,Boardgames!$A$1:$U$2001,13,FALSE)</f>
        <v>90</v>
      </c>
      <c r="L6397" t="str">
        <f>VLOOKUP($A6397,Boardgames!$A$1:$U$2001,15,FALSE)</f>
        <v>Hervé Rigal</v>
      </c>
      <c r="M6397" t="str">
        <f>VLOOKUP($A6397,Boardgames!$A$1:$U$2001,18,FALSE)</f>
        <v>Prove your worth as a successor to Nētā-Tanka - leader of the Frostrivers tribe.</v>
      </c>
    </row>
    <row r="6398" spans="1:13" x14ac:dyDescent="0.25">
      <c r="A6398" s="3">
        <v>245931</v>
      </c>
      <c r="B6398">
        <v>4</v>
      </c>
      <c r="C6398" s="3">
        <v>8</v>
      </c>
      <c r="D6398">
        <v>15</v>
      </c>
      <c r="E6398" t="s">
        <v>6896</v>
      </c>
      <c r="F6398" s="6">
        <v>0.60000002384185791</v>
      </c>
      <c r="G6398" t="str">
        <f>VLOOKUP($A6398,Boardgames!$A$1:$U$2001,2,FALSE)</f>
        <v>Neta-Tanka: Deluxe Edition</v>
      </c>
      <c r="H6398">
        <f>VLOOKUP($A6398,Boardgames!$A$1:$U$2001,3,FALSE)</f>
        <v>1807</v>
      </c>
      <c r="I6398" s="6">
        <f>VLOOKUP($A6398,Boardgames!$A$1:$U$2001,7,FALSE)</f>
        <v>2.8225998878479004</v>
      </c>
      <c r="J6398">
        <f>VLOOKUP($A6398,Boardgames!$A$1:$U$2001,10,FALSE)</f>
        <v>2019</v>
      </c>
      <c r="K6398">
        <f>VLOOKUP($A6398,Boardgames!$A$1:$U$2001,13,FALSE)</f>
        <v>90</v>
      </c>
      <c r="L6398" t="str">
        <f>VLOOKUP($A6398,Boardgames!$A$1:$U$2001,15,FALSE)</f>
        <v>Hervé Rigal</v>
      </c>
      <c r="M6398" t="str">
        <f>VLOOKUP($A6398,Boardgames!$A$1:$U$2001,18,FALSE)</f>
        <v>Prove your worth as a successor to Nētā-Tanka - leader of the Frostrivers tribe.</v>
      </c>
    </row>
    <row r="6399" spans="1:13" x14ac:dyDescent="0.25">
      <c r="A6399" s="3">
        <v>245931</v>
      </c>
      <c r="B6399">
        <v>5</v>
      </c>
      <c r="C6399" s="3">
        <v>1</v>
      </c>
      <c r="D6399">
        <v>11</v>
      </c>
      <c r="E6399" t="s">
        <v>6896</v>
      </c>
      <c r="F6399" s="6">
        <v>0.5</v>
      </c>
      <c r="G6399" t="str">
        <f>VLOOKUP($A6399,Boardgames!$A$1:$U$2001,2,FALSE)</f>
        <v>Neta-Tanka: Deluxe Edition</v>
      </c>
      <c r="H6399">
        <f>VLOOKUP($A6399,Boardgames!$A$1:$U$2001,3,FALSE)</f>
        <v>1807</v>
      </c>
      <c r="I6399" s="6">
        <f>VLOOKUP($A6399,Boardgames!$A$1:$U$2001,7,FALSE)</f>
        <v>2.8225998878479004</v>
      </c>
      <c r="J6399">
        <f>VLOOKUP($A6399,Boardgames!$A$1:$U$2001,10,FALSE)</f>
        <v>2019</v>
      </c>
      <c r="K6399">
        <f>VLOOKUP($A6399,Boardgames!$A$1:$U$2001,13,FALSE)</f>
        <v>90</v>
      </c>
      <c r="L6399" t="str">
        <f>VLOOKUP($A6399,Boardgames!$A$1:$U$2001,15,FALSE)</f>
        <v>Hervé Rigal</v>
      </c>
      <c r="M6399" t="str">
        <f>VLOOKUP($A6399,Boardgames!$A$1:$U$2001,18,FALSE)</f>
        <v>Prove your worth as a successor to Nētā-Tanka - leader of the Frostrivers tribe.</v>
      </c>
    </row>
    <row r="6400" spans="1:13" x14ac:dyDescent="0.25">
      <c r="A6400" s="3">
        <v>252399</v>
      </c>
      <c r="B6400">
        <v>3</v>
      </c>
      <c r="C6400" s="3">
        <v>6</v>
      </c>
      <c r="D6400">
        <v>21</v>
      </c>
      <c r="E6400" t="s">
        <v>6896</v>
      </c>
      <c r="F6400" s="6">
        <v>0.65625</v>
      </c>
      <c r="G6400" t="str">
        <f>VLOOKUP($A6400,Boardgames!$A$1:$U$2001,2,FALSE)</f>
        <v>Vast: The Mysterious Manor</v>
      </c>
      <c r="H6400">
        <f>VLOOKUP($A6400,Boardgames!$A$1:$U$2001,3,FALSE)</f>
        <v>1808</v>
      </c>
      <c r="I6400" s="6">
        <f>VLOOKUP($A6400,Boardgames!$A$1:$U$2001,7,FALSE)</f>
        <v>3.7021000385284424</v>
      </c>
      <c r="J6400">
        <f>VLOOKUP($A6400,Boardgames!$A$1:$U$2001,10,FALSE)</f>
        <v>2019</v>
      </c>
      <c r="K6400">
        <f>VLOOKUP($A6400,Boardgames!$A$1:$U$2001,13,FALSE)</f>
        <v>120</v>
      </c>
      <c r="L6400" t="str">
        <f>VLOOKUP($A6400,Boardgames!$A$1:$U$2001,15,FALSE)</f>
        <v>Patrick Leder</v>
      </c>
      <c r="M6400" t="str">
        <f>VLOOKUP($A6400,Boardgames!$A$1:$U$2001,18,FALSE)</f>
        <v>A scuffle in a mysterious manor between opposing, completely different forces!</v>
      </c>
    </row>
    <row r="6401" spans="1:13" x14ac:dyDescent="0.25">
      <c r="A6401" s="3">
        <v>66588</v>
      </c>
      <c r="B6401">
        <v>3</v>
      </c>
      <c r="C6401" s="3">
        <v>4</v>
      </c>
      <c r="D6401">
        <v>11</v>
      </c>
      <c r="E6401" t="s">
        <v>6896</v>
      </c>
      <c r="F6401" s="6">
        <v>0.52381002902984619</v>
      </c>
      <c r="G6401" t="str">
        <f>VLOOKUP($A6401,Boardgames!$A$1:$U$2001,2,FALSE)</f>
        <v>Wits &amp; Wagers Family</v>
      </c>
      <c r="H6401">
        <f>VLOOKUP($A6401,Boardgames!$A$1:$U$2001,3,FALSE)</f>
        <v>1809</v>
      </c>
      <c r="I6401" s="6">
        <f>VLOOKUP($A6401,Boardgames!$A$1:$U$2001,7,FALSE)</f>
        <v>1.0987999439239502</v>
      </c>
      <c r="J6401">
        <f>VLOOKUP($A6401,Boardgames!$A$1:$U$2001,10,FALSE)</f>
        <v>2010</v>
      </c>
      <c r="K6401">
        <f>VLOOKUP($A6401,Boardgames!$A$1:$U$2001,13,FALSE)</f>
        <v>20</v>
      </c>
      <c r="L6401" t="str">
        <f>VLOOKUP($A6401,Boardgames!$A$1:$U$2001,15,FALSE)</f>
        <v>Dominic Crapuchettes</v>
      </c>
      <c r="M6401" t="str">
        <f>VLOOKUP($A6401,Boardgames!$A$1:$U$2001,18,FALSE)</f>
        <v>Trivia where you guess and bet on who’s likely to guess closest to the correct answer</v>
      </c>
    </row>
    <row r="6402" spans="1:13" x14ac:dyDescent="0.25">
      <c r="A6402" s="3">
        <v>66588</v>
      </c>
      <c r="B6402">
        <v>7</v>
      </c>
      <c r="C6402" s="3">
        <v>6</v>
      </c>
      <c r="D6402">
        <v>8</v>
      </c>
      <c r="E6402" t="s">
        <v>6896</v>
      </c>
      <c r="F6402" s="6">
        <v>0.42105299234390259</v>
      </c>
      <c r="G6402" t="str">
        <f>VLOOKUP($A6402,Boardgames!$A$1:$U$2001,2,FALSE)</f>
        <v>Wits &amp; Wagers Family</v>
      </c>
      <c r="H6402">
        <f>VLOOKUP($A6402,Boardgames!$A$1:$U$2001,3,FALSE)</f>
        <v>1809</v>
      </c>
      <c r="I6402" s="6">
        <f>VLOOKUP($A6402,Boardgames!$A$1:$U$2001,7,FALSE)</f>
        <v>1.0987999439239502</v>
      </c>
      <c r="J6402">
        <f>VLOOKUP($A6402,Boardgames!$A$1:$U$2001,10,FALSE)</f>
        <v>2010</v>
      </c>
      <c r="K6402">
        <f>VLOOKUP($A6402,Boardgames!$A$1:$U$2001,13,FALSE)</f>
        <v>20</v>
      </c>
      <c r="L6402" t="str">
        <f>VLOOKUP($A6402,Boardgames!$A$1:$U$2001,15,FALSE)</f>
        <v>Dominic Crapuchettes</v>
      </c>
      <c r="M6402" t="str">
        <f>VLOOKUP($A6402,Boardgames!$A$1:$U$2001,18,FALSE)</f>
        <v>Trivia where you guess and bet on who’s likely to guess closest to the correct answer</v>
      </c>
    </row>
    <row r="6403" spans="1:13" x14ac:dyDescent="0.25">
      <c r="A6403" s="3">
        <v>66588</v>
      </c>
      <c r="B6403">
        <v>8</v>
      </c>
      <c r="C6403" s="3">
        <v>7</v>
      </c>
      <c r="D6403">
        <v>8</v>
      </c>
      <c r="E6403" t="s">
        <v>6896</v>
      </c>
      <c r="F6403" s="6">
        <v>0.42105299234390259</v>
      </c>
      <c r="G6403" t="str">
        <f>VLOOKUP($A6403,Boardgames!$A$1:$U$2001,2,FALSE)</f>
        <v>Wits &amp; Wagers Family</v>
      </c>
      <c r="H6403">
        <f>VLOOKUP($A6403,Boardgames!$A$1:$U$2001,3,FALSE)</f>
        <v>1809</v>
      </c>
      <c r="I6403" s="6">
        <f>VLOOKUP($A6403,Boardgames!$A$1:$U$2001,7,FALSE)</f>
        <v>1.0987999439239502</v>
      </c>
      <c r="J6403">
        <f>VLOOKUP($A6403,Boardgames!$A$1:$U$2001,10,FALSE)</f>
        <v>2010</v>
      </c>
      <c r="K6403">
        <f>VLOOKUP($A6403,Boardgames!$A$1:$U$2001,13,FALSE)</f>
        <v>20</v>
      </c>
      <c r="L6403" t="str">
        <f>VLOOKUP($A6403,Boardgames!$A$1:$U$2001,15,FALSE)</f>
        <v>Dominic Crapuchettes</v>
      </c>
      <c r="M6403" t="str">
        <f>VLOOKUP($A6403,Boardgames!$A$1:$U$2001,18,FALSE)</f>
        <v>Trivia where you guess and bet on who’s likely to guess closest to the correct answer</v>
      </c>
    </row>
    <row r="6404" spans="1:13" x14ac:dyDescent="0.25">
      <c r="A6404" s="3">
        <v>66588</v>
      </c>
      <c r="B6404">
        <v>9</v>
      </c>
      <c r="C6404" s="3">
        <v>3</v>
      </c>
      <c r="D6404">
        <v>11</v>
      </c>
      <c r="E6404" t="s">
        <v>6896</v>
      </c>
      <c r="F6404" s="6">
        <v>0.57894700765609741</v>
      </c>
      <c r="G6404" t="str">
        <f>VLOOKUP($A6404,Boardgames!$A$1:$U$2001,2,FALSE)</f>
        <v>Wits &amp; Wagers Family</v>
      </c>
      <c r="H6404">
        <f>VLOOKUP($A6404,Boardgames!$A$1:$U$2001,3,FALSE)</f>
        <v>1809</v>
      </c>
      <c r="I6404" s="6">
        <f>VLOOKUP($A6404,Boardgames!$A$1:$U$2001,7,FALSE)</f>
        <v>1.0987999439239502</v>
      </c>
      <c r="J6404">
        <f>VLOOKUP($A6404,Boardgames!$A$1:$U$2001,10,FALSE)</f>
        <v>2010</v>
      </c>
      <c r="K6404">
        <f>VLOOKUP($A6404,Boardgames!$A$1:$U$2001,13,FALSE)</f>
        <v>20</v>
      </c>
      <c r="L6404" t="str">
        <f>VLOOKUP($A6404,Boardgames!$A$1:$U$2001,15,FALSE)</f>
        <v>Dominic Crapuchettes</v>
      </c>
      <c r="M6404" t="str">
        <f>VLOOKUP($A6404,Boardgames!$A$1:$U$2001,18,FALSE)</f>
        <v>Trivia where you guess and bet on who’s likely to guess closest to the correct answer</v>
      </c>
    </row>
    <row r="6405" spans="1:13" x14ac:dyDescent="0.25">
      <c r="A6405" s="3">
        <v>66588</v>
      </c>
      <c r="B6405">
        <v>10</v>
      </c>
      <c r="C6405" s="3">
        <v>5</v>
      </c>
      <c r="D6405">
        <v>10</v>
      </c>
      <c r="E6405" t="s">
        <v>6896</v>
      </c>
      <c r="F6405" s="6">
        <v>0.52631598711013794</v>
      </c>
      <c r="G6405" t="str">
        <f>VLOOKUP($A6405,Boardgames!$A$1:$U$2001,2,FALSE)</f>
        <v>Wits &amp; Wagers Family</v>
      </c>
      <c r="H6405">
        <f>VLOOKUP($A6405,Boardgames!$A$1:$U$2001,3,FALSE)</f>
        <v>1809</v>
      </c>
      <c r="I6405" s="6">
        <f>VLOOKUP($A6405,Boardgames!$A$1:$U$2001,7,FALSE)</f>
        <v>1.0987999439239502</v>
      </c>
      <c r="J6405">
        <f>VLOOKUP($A6405,Boardgames!$A$1:$U$2001,10,FALSE)</f>
        <v>2010</v>
      </c>
      <c r="K6405">
        <f>VLOOKUP($A6405,Boardgames!$A$1:$U$2001,13,FALSE)</f>
        <v>20</v>
      </c>
      <c r="L6405" t="str">
        <f>VLOOKUP($A6405,Boardgames!$A$1:$U$2001,15,FALSE)</f>
        <v>Dominic Crapuchettes</v>
      </c>
      <c r="M6405" t="str">
        <f>VLOOKUP($A6405,Boardgames!$A$1:$U$2001,18,FALSE)</f>
        <v>Trivia where you guess and bet on who’s likely to guess closest to the correct answer</v>
      </c>
    </row>
    <row r="6406" spans="1:13" x14ac:dyDescent="0.25">
      <c r="A6406" s="3">
        <v>192945</v>
      </c>
      <c r="B6406">
        <v>2</v>
      </c>
      <c r="C6406" s="3">
        <v>13</v>
      </c>
      <c r="D6406">
        <v>15</v>
      </c>
      <c r="E6406" t="s">
        <v>6896</v>
      </c>
      <c r="F6406" s="6">
        <v>0.53571397066116333</v>
      </c>
      <c r="G6406" t="str">
        <f>VLOOKUP($A6406,Boardgames!$A$1:$U$2001,2,FALSE)</f>
        <v>Coal Baron: The Great Card Game</v>
      </c>
      <c r="H6406">
        <f>VLOOKUP($A6406,Boardgames!$A$1:$U$2001,3,FALSE)</f>
        <v>1810</v>
      </c>
      <c r="I6406" s="6">
        <f>VLOOKUP($A6406,Boardgames!$A$1:$U$2001,7,FALSE)</f>
        <v>2.7179000377655029</v>
      </c>
      <c r="J6406">
        <f>VLOOKUP($A6406,Boardgames!$A$1:$U$2001,10,FALSE)</f>
        <v>2016</v>
      </c>
      <c r="K6406">
        <f>VLOOKUP($A6406,Boardgames!$A$1:$U$2001,13,FALSE)</f>
        <v>80</v>
      </c>
      <c r="L6406" t="str">
        <f>VLOOKUP($A6406,Boardgames!$A$1:$U$2001,15,FALSE)</f>
        <v>Michael Kiesling</v>
      </c>
      <c r="M6406" t="str">
        <f>VLOOKUP($A6406,Boardgames!$A$1:$U$2001,18,FALSE)</f>
        <v>No short description, only long one</v>
      </c>
    </row>
    <row r="6407" spans="1:13" x14ac:dyDescent="0.25">
      <c r="A6407" s="3">
        <v>192945</v>
      </c>
      <c r="B6407">
        <v>3</v>
      </c>
      <c r="C6407" s="3">
        <v>7</v>
      </c>
      <c r="D6407">
        <v>12</v>
      </c>
      <c r="E6407" t="s">
        <v>6896</v>
      </c>
      <c r="F6407" s="6">
        <v>0.60000002384185791</v>
      </c>
      <c r="G6407" t="str">
        <f>VLOOKUP($A6407,Boardgames!$A$1:$U$2001,2,FALSE)</f>
        <v>Coal Baron: The Great Card Game</v>
      </c>
      <c r="H6407">
        <f>VLOOKUP($A6407,Boardgames!$A$1:$U$2001,3,FALSE)</f>
        <v>1810</v>
      </c>
      <c r="I6407" s="6">
        <f>VLOOKUP($A6407,Boardgames!$A$1:$U$2001,7,FALSE)</f>
        <v>2.7179000377655029</v>
      </c>
      <c r="J6407">
        <f>VLOOKUP($A6407,Boardgames!$A$1:$U$2001,10,FALSE)</f>
        <v>2016</v>
      </c>
      <c r="K6407">
        <f>VLOOKUP($A6407,Boardgames!$A$1:$U$2001,13,FALSE)</f>
        <v>80</v>
      </c>
      <c r="L6407" t="str">
        <f>VLOOKUP($A6407,Boardgames!$A$1:$U$2001,15,FALSE)</f>
        <v>Michael Kiesling</v>
      </c>
      <c r="M6407" t="str">
        <f>VLOOKUP($A6407,Boardgames!$A$1:$U$2001,18,FALSE)</f>
        <v>No short description, only long one</v>
      </c>
    </row>
    <row r="6408" spans="1:13" x14ac:dyDescent="0.25">
      <c r="A6408" s="3">
        <v>192945</v>
      </c>
      <c r="B6408">
        <v>4</v>
      </c>
      <c r="C6408" s="3">
        <v>0</v>
      </c>
      <c r="D6408">
        <v>10</v>
      </c>
      <c r="E6408" t="s">
        <v>6896</v>
      </c>
      <c r="F6408" s="6">
        <v>0.66666698455810547</v>
      </c>
      <c r="G6408" t="str">
        <f>VLOOKUP($A6408,Boardgames!$A$1:$U$2001,2,FALSE)</f>
        <v>Coal Baron: The Great Card Game</v>
      </c>
      <c r="H6408">
        <f>VLOOKUP($A6408,Boardgames!$A$1:$U$2001,3,FALSE)</f>
        <v>1810</v>
      </c>
      <c r="I6408" s="6">
        <f>VLOOKUP($A6408,Boardgames!$A$1:$U$2001,7,FALSE)</f>
        <v>2.7179000377655029</v>
      </c>
      <c r="J6408">
        <f>VLOOKUP($A6408,Boardgames!$A$1:$U$2001,10,FALSE)</f>
        <v>2016</v>
      </c>
      <c r="K6408">
        <f>VLOOKUP($A6408,Boardgames!$A$1:$U$2001,13,FALSE)</f>
        <v>80</v>
      </c>
      <c r="L6408" t="str">
        <f>VLOOKUP($A6408,Boardgames!$A$1:$U$2001,15,FALSE)</f>
        <v>Michael Kiesling</v>
      </c>
      <c r="M6408" t="str">
        <f>VLOOKUP($A6408,Boardgames!$A$1:$U$2001,18,FALSE)</f>
        <v>No short description, only long one</v>
      </c>
    </row>
    <row r="6409" spans="1:13" x14ac:dyDescent="0.25">
      <c r="A6409" s="3">
        <v>16267</v>
      </c>
      <c r="B6409">
        <v>3</v>
      </c>
      <c r="C6409" s="3">
        <v>1</v>
      </c>
      <c r="D6409">
        <v>33</v>
      </c>
      <c r="E6409" t="s">
        <v>6896</v>
      </c>
      <c r="F6409" s="6">
        <v>0.76744198799133301</v>
      </c>
      <c r="G6409" t="str">
        <f>VLOOKUP($A6409,Boardgames!$A$1:$U$2001,2,FALSE)</f>
        <v>Trans Europa</v>
      </c>
      <c r="H6409">
        <f>VLOOKUP($A6409,Boardgames!$A$1:$U$2001,3,FALSE)</f>
        <v>1812</v>
      </c>
      <c r="I6409" s="6">
        <f>VLOOKUP($A6409,Boardgames!$A$1:$U$2001,7,FALSE)</f>
        <v>1.4056999683380127</v>
      </c>
      <c r="J6409">
        <f>VLOOKUP($A6409,Boardgames!$A$1:$U$2001,10,FALSE)</f>
        <v>2005</v>
      </c>
      <c r="K6409">
        <f>VLOOKUP($A6409,Boardgames!$A$1:$U$2001,13,FALSE)</f>
        <v>20</v>
      </c>
      <c r="L6409" t="str">
        <f>VLOOKUP($A6409,Boardgames!$A$1:$U$2001,15,FALSE)</f>
        <v>Franz-Benno Delonge</v>
      </c>
      <c r="M6409" t="str">
        <f>VLOOKUP($A6409,Boardgames!$A$1:$U$2001,18,FALSE)</f>
        <v>No short description, only long one</v>
      </c>
    </row>
    <row r="6410" spans="1:13" x14ac:dyDescent="0.25">
      <c r="A6410" s="3">
        <v>16267</v>
      </c>
      <c r="B6410">
        <v>4</v>
      </c>
      <c r="C6410" s="3">
        <v>22</v>
      </c>
      <c r="D6410">
        <v>23</v>
      </c>
      <c r="E6410" t="s">
        <v>6896</v>
      </c>
      <c r="F6410" s="6">
        <v>0.5</v>
      </c>
      <c r="G6410" t="str">
        <f>VLOOKUP($A6410,Boardgames!$A$1:$U$2001,2,FALSE)</f>
        <v>Trans Europa</v>
      </c>
      <c r="H6410">
        <f>VLOOKUP($A6410,Boardgames!$A$1:$U$2001,3,FALSE)</f>
        <v>1812</v>
      </c>
      <c r="I6410" s="6">
        <f>VLOOKUP($A6410,Boardgames!$A$1:$U$2001,7,FALSE)</f>
        <v>1.4056999683380127</v>
      </c>
      <c r="J6410">
        <f>VLOOKUP($A6410,Boardgames!$A$1:$U$2001,10,FALSE)</f>
        <v>2005</v>
      </c>
      <c r="K6410">
        <f>VLOOKUP($A6410,Boardgames!$A$1:$U$2001,13,FALSE)</f>
        <v>20</v>
      </c>
      <c r="L6410" t="str">
        <f>VLOOKUP($A6410,Boardgames!$A$1:$U$2001,15,FALSE)</f>
        <v>Franz-Benno Delonge</v>
      </c>
      <c r="M6410" t="str">
        <f>VLOOKUP($A6410,Boardgames!$A$1:$U$2001,18,FALSE)</f>
        <v>No short description, only long one</v>
      </c>
    </row>
    <row r="6411" spans="1:13" x14ac:dyDescent="0.25">
      <c r="A6411" s="3">
        <v>49</v>
      </c>
      <c r="B6411">
        <v>2</v>
      </c>
      <c r="C6411" s="3">
        <v>6</v>
      </c>
      <c r="D6411">
        <v>29</v>
      </c>
      <c r="E6411" t="s">
        <v>6896</v>
      </c>
      <c r="F6411" s="6">
        <v>0.47541001439094543</v>
      </c>
      <c r="G6411" t="str">
        <f>VLOOKUP($A6411,Boardgames!$A$1:$U$2001,2,FALSE)</f>
        <v>Mamma Mia!</v>
      </c>
      <c r="H6411">
        <f>VLOOKUP($A6411,Boardgames!$A$1:$U$2001,3,FALSE)</f>
        <v>1813</v>
      </c>
      <c r="I6411" s="6">
        <f>VLOOKUP($A6411,Boardgames!$A$1:$U$2001,7,FALSE)</f>
        <v>1.3682999610900879</v>
      </c>
      <c r="J6411">
        <f>VLOOKUP($A6411,Boardgames!$A$1:$U$2001,10,FALSE)</f>
        <v>1998</v>
      </c>
      <c r="K6411">
        <f>VLOOKUP($A6411,Boardgames!$A$1:$U$2001,13,FALSE)</f>
        <v>30</v>
      </c>
      <c r="L6411" t="str">
        <f>VLOOKUP($A6411,Boardgames!$A$1:$U$2001,15,FALSE)</f>
        <v>Uwe Rosenberg</v>
      </c>
      <c r="M6411" t="str">
        <f>VLOOKUP($A6411,Boardgames!$A$1:$U$2001,18,FALSE)</f>
        <v>Load the pizza oven with topping after topping. Use your memory to fill the orders.</v>
      </c>
    </row>
    <row r="6412" spans="1:13" x14ac:dyDescent="0.25">
      <c r="A6412" s="3">
        <v>49</v>
      </c>
      <c r="B6412">
        <v>3</v>
      </c>
      <c r="C6412" s="3">
        <v>25</v>
      </c>
      <c r="D6412">
        <v>31</v>
      </c>
      <c r="E6412" t="s">
        <v>6896</v>
      </c>
      <c r="F6412" s="6">
        <v>0.52542400360107422</v>
      </c>
      <c r="G6412" t="str">
        <f>VLOOKUP($A6412,Boardgames!$A$1:$U$2001,2,FALSE)</f>
        <v>Mamma Mia!</v>
      </c>
      <c r="H6412">
        <f>VLOOKUP($A6412,Boardgames!$A$1:$U$2001,3,FALSE)</f>
        <v>1813</v>
      </c>
      <c r="I6412" s="6">
        <f>VLOOKUP($A6412,Boardgames!$A$1:$U$2001,7,FALSE)</f>
        <v>1.3682999610900879</v>
      </c>
      <c r="J6412">
        <f>VLOOKUP($A6412,Boardgames!$A$1:$U$2001,10,FALSE)</f>
        <v>1998</v>
      </c>
      <c r="K6412">
        <f>VLOOKUP($A6412,Boardgames!$A$1:$U$2001,13,FALSE)</f>
        <v>30</v>
      </c>
      <c r="L6412" t="str">
        <f>VLOOKUP($A6412,Boardgames!$A$1:$U$2001,15,FALSE)</f>
        <v>Uwe Rosenberg</v>
      </c>
      <c r="M6412" t="str">
        <f>VLOOKUP($A6412,Boardgames!$A$1:$U$2001,18,FALSE)</f>
        <v>Load the pizza oven with topping after topping. Use your memory to fill the orders.</v>
      </c>
    </row>
    <row r="6413" spans="1:13" x14ac:dyDescent="0.25">
      <c r="A6413" s="3">
        <v>49</v>
      </c>
      <c r="B6413">
        <v>5</v>
      </c>
      <c r="C6413" s="3">
        <v>18</v>
      </c>
      <c r="D6413">
        <v>28</v>
      </c>
      <c r="E6413" t="s">
        <v>6896</v>
      </c>
      <c r="F6413" s="6">
        <v>0.53846198320388794</v>
      </c>
      <c r="G6413" t="str">
        <f>VLOOKUP($A6413,Boardgames!$A$1:$U$2001,2,FALSE)</f>
        <v>Mamma Mia!</v>
      </c>
      <c r="H6413">
        <f>VLOOKUP($A6413,Boardgames!$A$1:$U$2001,3,FALSE)</f>
        <v>1813</v>
      </c>
      <c r="I6413" s="6">
        <f>VLOOKUP($A6413,Boardgames!$A$1:$U$2001,7,FALSE)</f>
        <v>1.3682999610900879</v>
      </c>
      <c r="J6413">
        <f>VLOOKUP($A6413,Boardgames!$A$1:$U$2001,10,FALSE)</f>
        <v>1998</v>
      </c>
      <c r="K6413">
        <f>VLOOKUP($A6413,Boardgames!$A$1:$U$2001,13,FALSE)</f>
        <v>30</v>
      </c>
      <c r="L6413" t="str">
        <f>VLOOKUP($A6413,Boardgames!$A$1:$U$2001,15,FALSE)</f>
        <v>Uwe Rosenberg</v>
      </c>
      <c r="M6413" t="str">
        <f>VLOOKUP($A6413,Boardgames!$A$1:$U$2001,18,FALSE)</f>
        <v>Load the pizza oven with topping after topping. Use your memory to fill the orders.</v>
      </c>
    </row>
    <row r="6414" spans="1:13" x14ac:dyDescent="0.25">
      <c r="A6414" s="3">
        <v>261594</v>
      </c>
      <c r="B6414">
        <v>2.5</v>
      </c>
      <c r="C6414" s="3">
        <v>0</v>
      </c>
      <c r="D6414">
        <v>3</v>
      </c>
      <c r="E6414" t="s">
        <v>6896</v>
      </c>
      <c r="F6414" s="6">
        <v>1</v>
      </c>
      <c r="G6414" t="str">
        <f>VLOOKUP($A6414,Boardgames!$A$1:$U$2001,2,FALSE)</f>
        <v>Warhammer Underworlds: Nightvault</v>
      </c>
      <c r="H6414">
        <f>VLOOKUP($A6414,Boardgames!$A$1:$U$2001,3,FALSE)</f>
        <v>1814</v>
      </c>
      <c r="I6414" s="6">
        <f>VLOOKUP($A6414,Boardgames!$A$1:$U$2001,7,FALSE)</f>
        <v>2.4737000465393066</v>
      </c>
      <c r="J6414">
        <f>VLOOKUP($A6414,Boardgames!$A$1:$U$2001,10,FALSE)</f>
        <v>2018</v>
      </c>
      <c r="K6414">
        <f>VLOOKUP($A6414,Boardgames!$A$1:$U$2001,13,FALSE)</f>
        <v>60</v>
      </c>
      <c r="L6414" t="str">
        <f>VLOOKUP($A6414,Boardgames!$A$1:$U$2001,15,FALSE)</f>
        <v>David Sanders</v>
      </c>
      <c r="M6414" t="str">
        <f>VLOOKUP($A6414,Boardgames!$A$1:$U$2001,18,FALSE)</f>
        <v>No short description, only long one</v>
      </c>
    </row>
    <row r="6415" spans="1:13" x14ac:dyDescent="0.25">
      <c r="A6415" s="3">
        <v>253759</v>
      </c>
      <c r="B6415">
        <v>2</v>
      </c>
      <c r="C6415" s="3">
        <v>4</v>
      </c>
      <c r="D6415">
        <v>14</v>
      </c>
      <c r="E6415" t="s">
        <v>6896</v>
      </c>
      <c r="F6415" s="6">
        <v>0.60869598388671875</v>
      </c>
      <c r="G6415" t="str">
        <f>VLOOKUP($A6415,Boardgames!$A$1:$U$2001,2,FALSE)</f>
        <v>Paint the Roses</v>
      </c>
      <c r="H6415">
        <f>VLOOKUP($A6415,Boardgames!$A$1:$U$2001,3,FALSE)</f>
        <v>1815</v>
      </c>
      <c r="I6415" s="6">
        <f>VLOOKUP($A6415,Boardgames!$A$1:$U$2001,7,FALSE)</f>
        <v>2.5171999931335449</v>
      </c>
      <c r="J6415">
        <f>VLOOKUP($A6415,Boardgames!$A$1:$U$2001,10,FALSE)</f>
        <v>2022</v>
      </c>
      <c r="K6415">
        <f>VLOOKUP($A6415,Boardgames!$A$1:$U$2001,13,FALSE)</f>
        <v>70</v>
      </c>
      <c r="L6415" t="str">
        <f>VLOOKUP($A6415,Boardgames!$A$1:$U$2001,15,FALSE)</f>
        <v>Ben Goldman</v>
      </c>
      <c r="M6415" t="str">
        <f>VLOOKUP($A6415,Boardgames!$A$1:$U$2001,18,FALSE)</f>
        <v>A puzzling day in Wonderland working together to outsmart the Queen of Hearts. ❤️</v>
      </c>
    </row>
    <row r="6416" spans="1:13" x14ac:dyDescent="0.25">
      <c r="A6416" s="3">
        <v>253759</v>
      </c>
      <c r="B6416">
        <v>3</v>
      </c>
      <c r="C6416" s="3">
        <v>3</v>
      </c>
      <c r="D6416">
        <v>16</v>
      </c>
      <c r="E6416" t="s">
        <v>6896</v>
      </c>
      <c r="F6416" s="6">
        <v>0.7619050145149231</v>
      </c>
      <c r="G6416" t="str">
        <f>VLOOKUP($A6416,Boardgames!$A$1:$U$2001,2,FALSE)</f>
        <v>Paint the Roses</v>
      </c>
      <c r="H6416">
        <f>VLOOKUP($A6416,Boardgames!$A$1:$U$2001,3,FALSE)</f>
        <v>1815</v>
      </c>
      <c r="I6416" s="6">
        <f>VLOOKUP($A6416,Boardgames!$A$1:$U$2001,7,FALSE)</f>
        <v>2.5171999931335449</v>
      </c>
      <c r="J6416">
        <f>VLOOKUP($A6416,Boardgames!$A$1:$U$2001,10,FALSE)</f>
        <v>2022</v>
      </c>
      <c r="K6416">
        <f>VLOOKUP($A6416,Boardgames!$A$1:$U$2001,13,FALSE)</f>
        <v>70</v>
      </c>
      <c r="L6416" t="str">
        <f>VLOOKUP($A6416,Boardgames!$A$1:$U$2001,15,FALSE)</f>
        <v>Ben Goldman</v>
      </c>
      <c r="M6416" t="str">
        <f>VLOOKUP($A6416,Boardgames!$A$1:$U$2001,18,FALSE)</f>
        <v>A puzzling day in Wonderland working together to outsmart the Queen of Hearts. ❤️</v>
      </c>
    </row>
    <row r="6417" spans="1:13" x14ac:dyDescent="0.25">
      <c r="A6417" s="3">
        <v>253759</v>
      </c>
      <c r="B6417">
        <v>5</v>
      </c>
      <c r="C6417" s="3">
        <v>4</v>
      </c>
      <c r="D6417">
        <v>10</v>
      </c>
      <c r="E6417" t="s">
        <v>6896</v>
      </c>
      <c r="F6417" s="6">
        <v>0.66666698455810547</v>
      </c>
      <c r="G6417" t="str">
        <f>VLOOKUP($A6417,Boardgames!$A$1:$U$2001,2,FALSE)</f>
        <v>Paint the Roses</v>
      </c>
      <c r="H6417">
        <f>VLOOKUP($A6417,Boardgames!$A$1:$U$2001,3,FALSE)</f>
        <v>1815</v>
      </c>
      <c r="I6417" s="6">
        <f>VLOOKUP($A6417,Boardgames!$A$1:$U$2001,7,FALSE)</f>
        <v>2.5171999931335449</v>
      </c>
      <c r="J6417">
        <f>VLOOKUP($A6417,Boardgames!$A$1:$U$2001,10,FALSE)</f>
        <v>2022</v>
      </c>
      <c r="K6417">
        <f>VLOOKUP($A6417,Boardgames!$A$1:$U$2001,13,FALSE)</f>
        <v>70</v>
      </c>
      <c r="L6417" t="str">
        <f>VLOOKUP($A6417,Boardgames!$A$1:$U$2001,15,FALSE)</f>
        <v>Ben Goldman</v>
      </c>
      <c r="M6417" t="str">
        <f>VLOOKUP($A6417,Boardgames!$A$1:$U$2001,18,FALSE)</f>
        <v>A puzzling day in Wonderland working together to outsmart the Queen of Hearts. ❤️</v>
      </c>
    </row>
    <row r="6418" spans="1:13" x14ac:dyDescent="0.25">
      <c r="A6418" s="3">
        <v>12477</v>
      </c>
      <c r="B6418">
        <v>4</v>
      </c>
      <c r="C6418" s="3">
        <v>9</v>
      </c>
      <c r="D6418">
        <v>35</v>
      </c>
      <c r="E6418" t="s">
        <v>6896</v>
      </c>
      <c r="F6418" s="6">
        <v>0.67307698726654053</v>
      </c>
      <c r="G6418" t="str">
        <f>VLOOKUP($A6418,Boardgames!$A$1:$U$2001,2,FALSE)</f>
        <v>Bootleggers</v>
      </c>
      <c r="H6418">
        <f>VLOOKUP($A6418,Boardgames!$A$1:$U$2001,3,FALSE)</f>
        <v>1817</v>
      </c>
      <c r="I6418" s="6">
        <f>VLOOKUP($A6418,Boardgames!$A$1:$U$2001,7,FALSE)</f>
        <v>2.625999927520752</v>
      </c>
      <c r="J6418">
        <f>VLOOKUP($A6418,Boardgames!$A$1:$U$2001,10,FALSE)</f>
        <v>2004</v>
      </c>
      <c r="K6418">
        <f>VLOOKUP($A6418,Boardgames!$A$1:$U$2001,13,FALSE)</f>
        <v>90</v>
      </c>
      <c r="L6418" t="str">
        <f>VLOOKUP($A6418,Boardgames!$A$1:$U$2001,15,FALSE)</f>
        <v>Don Beyer</v>
      </c>
      <c r="M6418" t="str">
        <f>VLOOKUP($A6418,Boardgames!$A$1:$U$2001,18,FALSE)</f>
        <v>Control speakeasys, brew and ship hooch, outwit rivals and avoid the cops!</v>
      </c>
    </row>
    <row r="6419" spans="1:13" x14ac:dyDescent="0.25">
      <c r="A6419" s="3">
        <v>12477</v>
      </c>
      <c r="B6419">
        <v>5</v>
      </c>
      <c r="C6419" s="3">
        <v>20</v>
      </c>
      <c r="D6419">
        <v>28</v>
      </c>
      <c r="E6419" t="s">
        <v>6896</v>
      </c>
      <c r="F6419" s="6">
        <v>0.56000000238418579</v>
      </c>
      <c r="G6419" t="str">
        <f>VLOOKUP($A6419,Boardgames!$A$1:$U$2001,2,FALSE)</f>
        <v>Bootleggers</v>
      </c>
      <c r="H6419">
        <f>VLOOKUP($A6419,Boardgames!$A$1:$U$2001,3,FALSE)</f>
        <v>1817</v>
      </c>
      <c r="I6419" s="6">
        <f>VLOOKUP($A6419,Boardgames!$A$1:$U$2001,7,FALSE)</f>
        <v>2.625999927520752</v>
      </c>
      <c r="J6419">
        <f>VLOOKUP($A6419,Boardgames!$A$1:$U$2001,10,FALSE)</f>
        <v>2004</v>
      </c>
      <c r="K6419">
        <f>VLOOKUP($A6419,Boardgames!$A$1:$U$2001,13,FALSE)</f>
        <v>90</v>
      </c>
      <c r="L6419" t="str">
        <f>VLOOKUP($A6419,Boardgames!$A$1:$U$2001,15,FALSE)</f>
        <v>Don Beyer</v>
      </c>
      <c r="M6419" t="str">
        <f>VLOOKUP($A6419,Boardgames!$A$1:$U$2001,18,FALSE)</f>
        <v>Control speakeasys, brew and ship hooch, outwit rivals and avoid the cops!</v>
      </c>
    </row>
    <row r="6420" spans="1:13" x14ac:dyDescent="0.25">
      <c r="A6420" s="3">
        <v>142961</v>
      </c>
      <c r="B6420">
        <v>1</v>
      </c>
      <c r="C6420" s="3">
        <v>3</v>
      </c>
      <c r="D6420">
        <v>8</v>
      </c>
      <c r="E6420" t="s">
        <v>6896</v>
      </c>
      <c r="F6420" s="6">
        <v>0.5</v>
      </c>
      <c r="G6420" t="str">
        <f>VLOOKUP($A6420,Boardgames!$A$1:$U$2001,2,FALSE)</f>
        <v>Thunderstone Advance: Numenera</v>
      </c>
      <c r="H6420">
        <f>VLOOKUP($A6420,Boardgames!$A$1:$U$2001,3,FALSE)</f>
        <v>1819</v>
      </c>
      <c r="I6420" s="6">
        <f>VLOOKUP($A6420,Boardgames!$A$1:$U$2001,7,FALSE)</f>
        <v>2.7385001182556152</v>
      </c>
      <c r="J6420">
        <f>VLOOKUP($A6420,Boardgames!$A$1:$U$2001,10,FALSE)</f>
        <v>2013</v>
      </c>
      <c r="K6420">
        <f>VLOOKUP($A6420,Boardgames!$A$1:$U$2001,13,FALSE)</f>
        <v>90</v>
      </c>
      <c r="L6420" t="str">
        <f>VLOOKUP($A6420,Boardgames!$A$1:$U$2001,15,FALSE)</f>
        <v>Joe Babbitt</v>
      </c>
      <c r="M6420" t="str">
        <f>VLOOKUP($A6420,Boardgames!$A$1:$U$2001,18,FALSE)</f>
        <v>Visit a world that melds technology and fantasy in search of lost thunderstones.</v>
      </c>
    </row>
    <row r="6421" spans="1:13" x14ac:dyDescent="0.25">
      <c r="A6421" s="3">
        <v>142961</v>
      </c>
      <c r="B6421">
        <v>4</v>
      </c>
      <c r="C6421" s="3">
        <v>2</v>
      </c>
      <c r="D6421">
        <v>10</v>
      </c>
      <c r="E6421" t="s">
        <v>6896</v>
      </c>
      <c r="F6421" s="6">
        <v>0.58823502063751221</v>
      </c>
      <c r="G6421" t="str">
        <f>VLOOKUP($A6421,Boardgames!$A$1:$U$2001,2,FALSE)</f>
        <v>Thunderstone Advance: Numenera</v>
      </c>
      <c r="H6421">
        <f>VLOOKUP($A6421,Boardgames!$A$1:$U$2001,3,FALSE)</f>
        <v>1819</v>
      </c>
      <c r="I6421" s="6">
        <f>VLOOKUP($A6421,Boardgames!$A$1:$U$2001,7,FALSE)</f>
        <v>2.7385001182556152</v>
      </c>
      <c r="J6421">
        <f>VLOOKUP($A6421,Boardgames!$A$1:$U$2001,10,FALSE)</f>
        <v>2013</v>
      </c>
      <c r="K6421">
        <f>VLOOKUP($A6421,Boardgames!$A$1:$U$2001,13,FALSE)</f>
        <v>90</v>
      </c>
      <c r="L6421" t="str">
        <f>VLOOKUP($A6421,Boardgames!$A$1:$U$2001,15,FALSE)</f>
        <v>Joe Babbitt</v>
      </c>
      <c r="M6421" t="str">
        <f>VLOOKUP($A6421,Boardgames!$A$1:$U$2001,18,FALSE)</f>
        <v>Visit a world that melds technology and fantasy in search of lost thunderstones.</v>
      </c>
    </row>
    <row r="6422" spans="1:13" x14ac:dyDescent="0.25">
      <c r="A6422" s="3">
        <v>33154</v>
      </c>
      <c r="B6422">
        <v>2</v>
      </c>
      <c r="C6422" s="3">
        <v>16</v>
      </c>
      <c r="D6422">
        <v>34</v>
      </c>
      <c r="E6422" t="s">
        <v>6896</v>
      </c>
      <c r="F6422" s="6">
        <v>0.66666698455810547</v>
      </c>
      <c r="G6422" t="str">
        <f>VLOOKUP($A6422,Boardgames!$A$1:$U$2001,2,FALSE)</f>
        <v>Wasabi!</v>
      </c>
      <c r="H6422">
        <f>VLOOKUP($A6422,Boardgames!$A$1:$U$2001,3,FALSE)</f>
        <v>1820</v>
      </c>
      <c r="I6422" s="6">
        <f>VLOOKUP($A6422,Boardgames!$A$1:$U$2001,7,FALSE)</f>
        <v>1.9026000499725342</v>
      </c>
      <c r="J6422">
        <f>VLOOKUP($A6422,Boardgames!$A$1:$U$2001,10,FALSE)</f>
        <v>2008</v>
      </c>
      <c r="K6422">
        <f>VLOOKUP($A6422,Boardgames!$A$1:$U$2001,13,FALSE)</f>
        <v>45</v>
      </c>
      <c r="L6422" t="str">
        <f>VLOOKUP($A6422,Boardgames!$A$1:$U$2001,15,FALSE)</f>
        <v>Josh Cappel</v>
      </c>
      <c r="M6422" t="str">
        <f>VLOOKUP($A6422,Boardgames!$A$1:$U$2001,18,FALSE)</f>
        <v>This set-collection game sees players competing to complete the sushi menu.</v>
      </c>
    </row>
    <row r="6423" spans="1:13" x14ac:dyDescent="0.25">
      <c r="A6423" s="3">
        <v>33154</v>
      </c>
      <c r="B6423">
        <v>4</v>
      </c>
      <c r="C6423" s="3">
        <v>14</v>
      </c>
      <c r="D6423">
        <v>32</v>
      </c>
      <c r="E6423" t="s">
        <v>6896</v>
      </c>
      <c r="F6423" s="6">
        <v>0.61538499593734741</v>
      </c>
      <c r="G6423" t="str">
        <f>VLOOKUP($A6423,Boardgames!$A$1:$U$2001,2,FALSE)</f>
        <v>Wasabi!</v>
      </c>
      <c r="H6423">
        <f>VLOOKUP($A6423,Boardgames!$A$1:$U$2001,3,FALSE)</f>
        <v>1820</v>
      </c>
      <c r="I6423" s="6">
        <f>VLOOKUP($A6423,Boardgames!$A$1:$U$2001,7,FALSE)</f>
        <v>1.9026000499725342</v>
      </c>
      <c r="J6423">
        <f>VLOOKUP($A6423,Boardgames!$A$1:$U$2001,10,FALSE)</f>
        <v>2008</v>
      </c>
      <c r="K6423">
        <f>VLOOKUP($A6423,Boardgames!$A$1:$U$2001,13,FALSE)</f>
        <v>45</v>
      </c>
      <c r="L6423" t="str">
        <f>VLOOKUP($A6423,Boardgames!$A$1:$U$2001,15,FALSE)</f>
        <v>Josh Cappel</v>
      </c>
      <c r="M6423" t="str">
        <f>VLOOKUP($A6423,Boardgames!$A$1:$U$2001,18,FALSE)</f>
        <v>This set-collection game sees players competing to complete the sushi menu.</v>
      </c>
    </row>
    <row r="6424" spans="1:13" x14ac:dyDescent="0.25">
      <c r="A6424" s="3">
        <v>85005</v>
      </c>
      <c r="B6424">
        <v>2</v>
      </c>
      <c r="C6424" s="3">
        <v>4</v>
      </c>
      <c r="D6424">
        <v>24</v>
      </c>
      <c r="E6424" t="s">
        <v>6896</v>
      </c>
      <c r="F6424" s="6">
        <v>0.48979601263999939</v>
      </c>
      <c r="G6424" t="str">
        <f>VLOOKUP($A6424,Boardgames!$A$1:$U$2001,2,FALSE)</f>
        <v>The Boss</v>
      </c>
      <c r="H6424">
        <f>VLOOKUP($A6424,Boardgames!$A$1:$U$2001,3,FALSE)</f>
        <v>1821</v>
      </c>
      <c r="I6424" s="6">
        <f>VLOOKUP($A6424,Boardgames!$A$1:$U$2001,7,FALSE)</f>
        <v>1.7867000102996826</v>
      </c>
      <c r="J6424">
        <f>VLOOKUP($A6424,Boardgames!$A$1:$U$2001,10,FALSE)</f>
        <v>2010</v>
      </c>
      <c r="K6424">
        <f>VLOOKUP($A6424,Boardgames!$A$1:$U$2001,13,FALSE)</f>
        <v>40</v>
      </c>
      <c r="L6424" t="str">
        <f>VLOOKUP($A6424,Boardgames!$A$1:$U$2001,15,FALSE)</f>
        <v>Alain Ollier</v>
      </c>
      <c r="M6424" t="str">
        <f>VLOOKUP($A6424,Boardgames!$A$1:$U$2001,18,FALSE)</f>
        <v>No short description, only long one</v>
      </c>
    </row>
    <row r="6425" spans="1:13" x14ac:dyDescent="0.25">
      <c r="A6425" s="3">
        <v>85005</v>
      </c>
      <c r="B6425">
        <v>3</v>
      </c>
      <c r="C6425" s="3">
        <v>16</v>
      </c>
      <c r="D6425">
        <v>36</v>
      </c>
      <c r="E6425" t="s">
        <v>6896</v>
      </c>
      <c r="F6425" s="6">
        <v>0.66666698455810547</v>
      </c>
      <c r="G6425" t="str">
        <f>VLOOKUP($A6425,Boardgames!$A$1:$U$2001,2,FALSE)</f>
        <v>The Boss</v>
      </c>
      <c r="H6425">
        <f>VLOOKUP($A6425,Boardgames!$A$1:$U$2001,3,FALSE)</f>
        <v>1821</v>
      </c>
      <c r="I6425" s="6">
        <f>VLOOKUP($A6425,Boardgames!$A$1:$U$2001,7,FALSE)</f>
        <v>1.7867000102996826</v>
      </c>
      <c r="J6425">
        <f>VLOOKUP($A6425,Boardgames!$A$1:$U$2001,10,FALSE)</f>
        <v>2010</v>
      </c>
      <c r="K6425">
        <f>VLOOKUP($A6425,Boardgames!$A$1:$U$2001,13,FALSE)</f>
        <v>40</v>
      </c>
      <c r="L6425" t="str">
        <f>VLOOKUP($A6425,Boardgames!$A$1:$U$2001,15,FALSE)</f>
        <v>Alain Ollier</v>
      </c>
      <c r="M6425" t="str">
        <f>VLOOKUP($A6425,Boardgames!$A$1:$U$2001,18,FALSE)</f>
        <v>No short description, only long one</v>
      </c>
    </row>
    <row r="6426" spans="1:13" x14ac:dyDescent="0.25">
      <c r="A6426" s="3">
        <v>195528</v>
      </c>
      <c r="B6426">
        <v>1</v>
      </c>
      <c r="C6426" s="3">
        <v>8</v>
      </c>
      <c r="D6426">
        <v>18</v>
      </c>
      <c r="E6426" t="s">
        <v>6896</v>
      </c>
      <c r="F6426" s="6">
        <v>0.6206899881362915</v>
      </c>
      <c r="G6426" t="str">
        <f>VLOOKUP($A6426,Boardgames!$A$1:$U$2001,2,FALSE)</f>
        <v>La Granja: No Siesta</v>
      </c>
      <c r="H6426">
        <f>VLOOKUP($A6426,Boardgames!$A$1:$U$2001,3,FALSE)</f>
        <v>1822</v>
      </c>
      <c r="I6426" s="6">
        <f>VLOOKUP($A6426,Boardgames!$A$1:$U$2001,7,FALSE)</f>
        <v>2.1891999244689941</v>
      </c>
      <c r="J6426">
        <f>VLOOKUP($A6426,Boardgames!$A$1:$U$2001,10,FALSE)</f>
        <v>2016</v>
      </c>
      <c r="K6426">
        <f>VLOOKUP($A6426,Boardgames!$A$1:$U$2001,13,FALSE)</f>
        <v>45</v>
      </c>
      <c r="L6426" t="str">
        <f>VLOOKUP($A6426,Boardgames!$A$1:$U$2001,15,FALSE)</f>
        <v>Andreas "ode." Odendahl</v>
      </c>
      <c r="M6426" t="str">
        <f>VLOOKUP($A6426,Boardgames!$A$1:$U$2001,18,FALSE)</f>
        <v>Collect goods and workers in a roll and write version of La Granja.</v>
      </c>
    </row>
    <row r="6427" spans="1:13" x14ac:dyDescent="0.25">
      <c r="A6427" s="3">
        <v>195528</v>
      </c>
      <c r="B6427">
        <v>3</v>
      </c>
      <c r="C6427" s="3">
        <v>12</v>
      </c>
      <c r="D6427">
        <v>13</v>
      </c>
      <c r="E6427" t="s">
        <v>6896</v>
      </c>
      <c r="F6427" s="6">
        <v>0.51999998092651367</v>
      </c>
      <c r="G6427" t="str">
        <f>VLOOKUP($A6427,Boardgames!$A$1:$U$2001,2,FALSE)</f>
        <v>La Granja: No Siesta</v>
      </c>
      <c r="H6427">
        <f>VLOOKUP($A6427,Boardgames!$A$1:$U$2001,3,FALSE)</f>
        <v>1822</v>
      </c>
      <c r="I6427" s="6">
        <f>VLOOKUP($A6427,Boardgames!$A$1:$U$2001,7,FALSE)</f>
        <v>2.1891999244689941</v>
      </c>
      <c r="J6427">
        <f>VLOOKUP($A6427,Boardgames!$A$1:$U$2001,10,FALSE)</f>
        <v>2016</v>
      </c>
      <c r="K6427">
        <f>VLOOKUP($A6427,Boardgames!$A$1:$U$2001,13,FALSE)</f>
        <v>45</v>
      </c>
      <c r="L6427" t="str">
        <f>VLOOKUP($A6427,Boardgames!$A$1:$U$2001,15,FALSE)</f>
        <v>Andreas "ode." Odendahl</v>
      </c>
      <c r="M6427" t="str">
        <f>VLOOKUP($A6427,Boardgames!$A$1:$U$2001,18,FALSE)</f>
        <v>Collect goods and workers in a roll and write version of La Granja.</v>
      </c>
    </row>
    <row r="6428" spans="1:13" x14ac:dyDescent="0.25">
      <c r="A6428" s="3">
        <v>195528</v>
      </c>
      <c r="B6428">
        <v>4</v>
      </c>
      <c r="C6428" s="3">
        <v>4</v>
      </c>
      <c r="D6428">
        <v>11</v>
      </c>
      <c r="E6428" t="s">
        <v>6896</v>
      </c>
      <c r="F6428" s="6">
        <v>0.57894700765609741</v>
      </c>
      <c r="G6428" t="str">
        <f>VLOOKUP($A6428,Boardgames!$A$1:$U$2001,2,FALSE)</f>
        <v>La Granja: No Siesta</v>
      </c>
      <c r="H6428">
        <f>VLOOKUP($A6428,Boardgames!$A$1:$U$2001,3,FALSE)</f>
        <v>1822</v>
      </c>
      <c r="I6428" s="6">
        <f>VLOOKUP($A6428,Boardgames!$A$1:$U$2001,7,FALSE)</f>
        <v>2.1891999244689941</v>
      </c>
      <c r="J6428">
        <f>VLOOKUP($A6428,Boardgames!$A$1:$U$2001,10,FALSE)</f>
        <v>2016</v>
      </c>
      <c r="K6428">
        <f>VLOOKUP($A6428,Boardgames!$A$1:$U$2001,13,FALSE)</f>
        <v>45</v>
      </c>
      <c r="L6428" t="str">
        <f>VLOOKUP($A6428,Boardgames!$A$1:$U$2001,15,FALSE)</f>
        <v>Andreas "ode." Odendahl</v>
      </c>
      <c r="M6428" t="str">
        <f>VLOOKUP($A6428,Boardgames!$A$1:$U$2001,18,FALSE)</f>
        <v>Collect goods and workers in a roll and write version of La Granja.</v>
      </c>
    </row>
    <row r="6429" spans="1:13" x14ac:dyDescent="0.25">
      <c r="A6429" s="3">
        <v>257732</v>
      </c>
      <c r="B6429">
        <v>1</v>
      </c>
      <c r="C6429" s="3">
        <v>2</v>
      </c>
      <c r="D6429">
        <v>15</v>
      </c>
      <c r="E6429" t="s">
        <v>6896</v>
      </c>
      <c r="F6429" s="6">
        <v>0.55555599927902222</v>
      </c>
      <c r="G6429" t="str">
        <f>VLOOKUP($A6429,Boardgames!$A$1:$U$2001,2,FALSE)</f>
        <v>Pax Transhumanity</v>
      </c>
      <c r="H6429">
        <f>VLOOKUP($A6429,Boardgames!$A$1:$U$2001,3,FALSE)</f>
        <v>1824</v>
      </c>
      <c r="I6429" s="6">
        <f>VLOOKUP($A6429,Boardgames!$A$1:$U$2001,7,FALSE)</f>
        <v>4.3982000350952148</v>
      </c>
      <c r="J6429">
        <f>VLOOKUP($A6429,Boardgames!$A$1:$U$2001,10,FALSE)</f>
        <v>2019</v>
      </c>
      <c r="K6429">
        <f>VLOOKUP($A6429,Boardgames!$A$1:$U$2001,13,FALSE)</f>
        <v>150</v>
      </c>
      <c r="L6429" t="str">
        <f>VLOOKUP($A6429,Boardgames!$A$1:$U$2001,15,FALSE)</f>
        <v>Matt Eklund</v>
      </c>
      <c r="M6429" t="str">
        <f>VLOOKUP($A6429,Boardgames!$A$1:$U$2001,18,FALSE)</f>
        <v>Solve problems, defeat barriers to progress, and build a future by realizing ideas.</v>
      </c>
    </row>
    <row r="6430" spans="1:13" x14ac:dyDescent="0.25">
      <c r="A6430" s="3">
        <v>257732</v>
      </c>
      <c r="B6430">
        <v>2</v>
      </c>
      <c r="C6430" s="3">
        <v>4</v>
      </c>
      <c r="D6430">
        <v>20</v>
      </c>
      <c r="E6430" t="s">
        <v>6896</v>
      </c>
      <c r="F6430" s="6">
        <v>0.71428602933883667</v>
      </c>
      <c r="G6430" t="str">
        <f>VLOOKUP($A6430,Boardgames!$A$1:$U$2001,2,FALSE)</f>
        <v>Pax Transhumanity</v>
      </c>
      <c r="H6430">
        <f>VLOOKUP($A6430,Boardgames!$A$1:$U$2001,3,FALSE)</f>
        <v>1824</v>
      </c>
      <c r="I6430" s="6">
        <f>VLOOKUP($A6430,Boardgames!$A$1:$U$2001,7,FALSE)</f>
        <v>4.3982000350952148</v>
      </c>
      <c r="J6430">
        <f>VLOOKUP($A6430,Boardgames!$A$1:$U$2001,10,FALSE)</f>
        <v>2019</v>
      </c>
      <c r="K6430">
        <f>VLOOKUP($A6430,Boardgames!$A$1:$U$2001,13,FALSE)</f>
        <v>150</v>
      </c>
      <c r="L6430" t="str">
        <f>VLOOKUP($A6430,Boardgames!$A$1:$U$2001,15,FALSE)</f>
        <v>Matt Eklund</v>
      </c>
      <c r="M6430" t="str">
        <f>VLOOKUP($A6430,Boardgames!$A$1:$U$2001,18,FALSE)</f>
        <v>Solve problems, defeat barriers to progress, and build a future by realizing ideas.</v>
      </c>
    </row>
    <row r="6431" spans="1:13" x14ac:dyDescent="0.25">
      <c r="A6431" s="3">
        <v>257732</v>
      </c>
      <c r="B6431">
        <v>4</v>
      </c>
      <c r="C6431" s="3">
        <v>6</v>
      </c>
      <c r="D6431">
        <v>21</v>
      </c>
      <c r="E6431" t="s">
        <v>6896</v>
      </c>
      <c r="F6431" s="6">
        <v>0.7777780294418335</v>
      </c>
      <c r="G6431" t="str">
        <f>VLOOKUP($A6431,Boardgames!$A$1:$U$2001,2,FALSE)</f>
        <v>Pax Transhumanity</v>
      </c>
      <c r="H6431">
        <f>VLOOKUP($A6431,Boardgames!$A$1:$U$2001,3,FALSE)</f>
        <v>1824</v>
      </c>
      <c r="I6431" s="6">
        <f>VLOOKUP($A6431,Boardgames!$A$1:$U$2001,7,FALSE)</f>
        <v>4.3982000350952148</v>
      </c>
      <c r="J6431">
        <f>VLOOKUP($A6431,Boardgames!$A$1:$U$2001,10,FALSE)</f>
        <v>2019</v>
      </c>
      <c r="K6431">
        <f>VLOOKUP($A6431,Boardgames!$A$1:$U$2001,13,FALSE)</f>
        <v>150</v>
      </c>
      <c r="L6431" t="str">
        <f>VLOOKUP($A6431,Boardgames!$A$1:$U$2001,15,FALSE)</f>
        <v>Matt Eklund</v>
      </c>
      <c r="M6431" t="str">
        <f>VLOOKUP($A6431,Boardgames!$A$1:$U$2001,18,FALSE)</f>
        <v>Solve problems, defeat barriers to progress, and build a future by realizing ideas.</v>
      </c>
    </row>
    <row r="6432" spans="1:13" x14ac:dyDescent="0.25">
      <c r="A6432" s="3">
        <v>125752</v>
      </c>
      <c r="B6432">
        <v>1</v>
      </c>
      <c r="C6432" s="3">
        <v>3</v>
      </c>
      <c r="D6432">
        <v>26</v>
      </c>
      <c r="E6432" t="s">
        <v>6896</v>
      </c>
      <c r="F6432" s="6">
        <v>0.64999997615814209</v>
      </c>
      <c r="G6432" t="str">
        <f>VLOOKUP($A6432,Boardgames!$A$1:$U$2001,2,FALSE)</f>
        <v>Race! Formula 90</v>
      </c>
      <c r="H6432">
        <f>VLOOKUP($A6432,Boardgames!$A$1:$U$2001,3,FALSE)</f>
        <v>1825</v>
      </c>
      <c r="I6432" s="6">
        <f>VLOOKUP($A6432,Boardgames!$A$1:$U$2001,7,FALSE)</f>
        <v>3.5188999176025391</v>
      </c>
      <c r="J6432">
        <f>VLOOKUP($A6432,Boardgames!$A$1:$U$2001,10,FALSE)</f>
        <v>2013</v>
      </c>
      <c r="K6432">
        <f>VLOOKUP($A6432,Boardgames!$A$1:$U$2001,13,FALSE)</f>
        <v>270</v>
      </c>
      <c r="L6432" t="str">
        <f>VLOOKUP($A6432,Boardgames!$A$1:$U$2001,15,FALSE)</f>
        <v>Alessandro Lala</v>
      </c>
      <c r="M6432" t="str">
        <f>VLOOKUP($A6432,Boardgames!$A$1:$U$2001,18,FALSE)</f>
        <v>Formula 1 simulation.</v>
      </c>
    </row>
    <row r="6433" spans="1:13" x14ac:dyDescent="0.25">
      <c r="A6433" s="3">
        <v>125752</v>
      </c>
      <c r="B6433">
        <v>2</v>
      </c>
      <c r="C6433" s="3">
        <v>5</v>
      </c>
      <c r="D6433">
        <v>35</v>
      </c>
      <c r="E6433" t="s">
        <v>6896</v>
      </c>
      <c r="F6433" s="6">
        <v>0.8139529824256897</v>
      </c>
      <c r="G6433" t="str">
        <f>VLOOKUP($A6433,Boardgames!$A$1:$U$2001,2,FALSE)</f>
        <v>Race! Formula 90</v>
      </c>
      <c r="H6433">
        <f>VLOOKUP($A6433,Boardgames!$A$1:$U$2001,3,FALSE)</f>
        <v>1825</v>
      </c>
      <c r="I6433" s="6">
        <f>VLOOKUP($A6433,Boardgames!$A$1:$U$2001,7,FALSE)</f>
        <v>3.5188999176025391</v>
      </c>
      <c r="J6433">
        <f>VLOOKUP($A6433,Boardgames!$A$1:$U$2001,10,FALSE)</f>
        <v>2013</v>
      </c>
      <c r="K6433">
        <f>VLOOKUP($A6433,Boardgames!$A$1:$U$2001,13,FALSE)</f>
        <v>270</v>
      </c>
      <c r="L6433" t="str">
        <f>VLOOKUP($A6433,Boardgames!$A$1:$U$2001,15,FALSE)</f>
        <v>Alessandro Lala</v>
      </c>
      <c r="M6433" t="str">
        <f>VLOOKUP($A6433,Boardgames!$A$1:$U$2001,18,FALSE)</f>
        <v>Formula 1 simulation.</v>
      </c>
    </row>
    <row r="6434" spans="1:13" x14ac:dyDescent="0.25">
      <c r="A6434" s="3">
        <v>125752</v>
      </c>
      <c r="B6434">
        <v>5</v>
      </c>
      <c r="C6434" s="3">
        <v>11</v>
      </c>
      <c r="D6434">
        <v>20</v>
      </c>
      <c r="E6434" t="s">
        <v>6896</v>
      </c>
      <c r="F6434" s="6">
        <v>0.4761900007724762</v>
      </c>
      <c r="G6434" t="str">
        <f>VLOOKUP($A6434,Boardgames!$A$1:$U$2001,2,FALSE)</f>
        <v>Race! Formula 90</v>
      </c>
      <c r="H6434">
        <f>VLOOKUP($A6434,Boardgames!$A$1:$U$2001,3,FALSE)</f>
        <v>1825</v>
      </c>
      <c r="I6434" s="6">
        <f>VLOOKUP($A6434,Boardgames!$A$1:$U$2001,7,FALSE)</f>
        <v>3.5188999176025391</v>
      </c>
      <c r="J6434">
        <f>VLOOKUP($A6434,Boardgames!$A$1:$U$2001,10,FALSE)</f>
        <v>2013</v>
      </c>
      <c r="K6434">
        <f>VLOOKUP($A6434,Boardgames!$A$1:$U$2001,13,FALSE)</f>
        <v>270</v>
      </c>
      <c r="L6434" t="str">
        <f>VLOOKUP($A6434,Boardgames!$A$1:$U$2001,15,FALSE)</f>
        <v>Alessandro Lala</v>
      </c>
      <c r="M6434" t="str">
        <f>VLOOKUP($A6434,Boardgames!$A$1:$U$2001,18,FALSE)</f>
        <v>Formula 1 simulation.</v>
      </c>
    </row>
    <row r="6435" spans="1:13" x14ac:dyDescent="0.25">
      <c r="A6435" s="3">
        <v>125752</v>
      </c>
      <c r="B6435">
        <v>6</v>
      </c>
      <c r="C6435" s="3">
        <v>6</v>
      </c>
      <c r="D6435">
        <v>19</v>
      </c>
      <c r="E6435" t="s">
        <v>6896</v>
      </c>
      <c r="F6435" s="6">
        <v>0.47499999403953552</v>
      </c>
      <c r="G6435" t="str">
        <f>VLOOKUP($A6435,Boardgames!$A$1:$U$2001,2,FALSE)</f>
        <v>Race! Formula 90</v>
      </c>
      <c r="H6435">
        <f>VLOOKUP($A6435,Boardgames!$A$1:$U$2001,3,FALSE)</f>
        <v>1825</v>
      </c>
      <c r="I6435" s="6">
        <f>VLOOKUP($A6435,Boardgames!$A$1:$U$2001,7,FALSE)</f>
        <v>3.5188999176025391</v>
      </c>
      <c r="J6435">
        <f>VLOOKUP($A6435,Boardgames!$A$1:$U$2001,10,FALSE)</f>
        <v>2013</v>
      </c>
      <c r="K6435">
        <f>VLOOKUP($A6435,Boardgames!$A$1:$U$2001,13,FALSE)</f>
        <v>270</v>
      </c>
      <c r="L6435" t="str">
        <f>VLOOKUP($A6435,Boardgames!$A$1:$U$2001,15,FALSE)</f>
        <v>Alessandro Lala</v>
      </c>
      <c r="M6435" t="str">
        <f>VLOOKUP($A6435,Boardgames!$A$1:$U$2001,18,FALSE)</f>
        <v>Formula 1 simulation.</v>
      </c>
    </row>
    <row r="6436" spans="1:13" x14ac:dyDescent="0.25">
      <c r="A6436" s="3">
        <v>75358</v>
      </c>
      <c r="B6436">
        <v>3</v>
      </c>
      <c r="C6436" s="3">
        <v>3</v>
      </c>
      <c r="D6436">
        <v>19</v>
      </c>
      <c r="E6436" t="s">
        <v>6896</v>
      </c>
      <c r="F6436" s="6">
        <v>0.79166698455810547</v>
      </c>
      <c r="G6436" t="str">
        <f>VLOOKUP($A6436,Boardgames!$A$1:$U$2001,2,FALSE)</f>
        <v>Paris Connection</v>
      </c>
      <c r="H6436">
        <f>VLOOKUP($A6436,Boardgames!$A$1:$U$2001,3,FALSE)</f>
        <v>1826</v>
      </c>
      <c r="I6436" s="6">
        <f>VLOOKUP($A6436,Boardgames!$A$1:$U$2001,7,FALSE)</f>
        <v>1.8181999921798706</v>
      </c>
      <c r="J6436">
        <f>VLOOKUP($A6436,Boardgames!$A$1:$U$2001,10,FALSE)</f>
        <v>2010</v>
      </c>
      <c r="K6436">
        <f>VLOOKUP($A6436,Boardgames!$A$1:$U$2001,13,FALSE)</f>
        <v>30</v>
      </c>
      <c r="L6436" t="str">
        <f>VLOOKUP($A6436,Boardgames!$A$1:$U$2001,15,FALSE)</f>
        <v>John Bohrer</v>
      </c>
      <c r="M6436" t="str">
        <f>VLOOKUP($A6436,Boardgames!$A$1:$U$2001,18,FALSE)</f>
        <v>Extend tracks and buy stock as players stretch railroads across France.</v>
      </c>
    </row>
    <row r="6437" spans="1:13" x14ac:dyDescent="0.25">
      <c r="A6437" s="3">
        <v>75358</v>
      </c>
      <c r="B6437">
        <v>5</v>
      </c>
      <c r="C6437" s="3">
        <v>12</v>
      </c>
      <c r="D6437">
        <v>13</v>
      </c>
      <c r="E6437" t="s">
        <v>6896</v>
      </c>
      <c r="F6437" s="6">
        <v>0.46428599953651428</v>
      </c>
      <c r="G6437" t="str">
        <f>VLOOKUP($A6437,Boardgames!$A$1:$U$2001,2,FALSE)</f>
        <v>Paris Connection</v>
      </c>
      <c r="H6437">
        <f>VLOOKUP($A6437,Boardgames!$A$1:$U$2001,3,FALSE)</f>
        <v>1826</v>
      </c>
      <c r="I6437" s="6">
        <f>VLOOKUP($A6437,Boardgames!$A$1:$U$2001,7,FALSE)</f>
        <v>1.8181999921798706</v>
      </c>
      <c r="J6437">
        <f>VLOOKUP($A6437,Boardgames!$A$1:$U$2001,10,FALSE)</f>
        <v>2010</v>
      </c>
      <c r="K6437">
        <f>VLOOKUP($A6437,Boardgames!$A$1:$U$2001,13,FALSE)</f>
        <v>30</v>
      </c>
      <c r="L6437" t="str">
        <f>VLOOKUP($A6437,Boardgames!$A$1:$U$2001,15,FALSE)</f>
        <v>John Bohrer</v>
      </c>
      <c r="M6437" t="str">
        <f>VLOOKUP($A6437,Boardgames!$A$1:$U$2001,18,FALSE)</f>
        <v>Extend tracks and buy stock as players stretch railroads across France.</v>
      </c>
    </row>
    <row r="6438" spans="1:13" x14ac:dyDescent="0.25">
      <c r="A6438" s="3">
        <v>75358</v>
      </c>
      <c r="B6438">
        <v>6</v>
      </c>
      <c r="C6438" s="3">
        <v>3</v>
      </c>
      <c r="D6438">
        <v>19</v>
      </c>
      <c r="E6438" t="s">
        <v>6896</v>
      </c>
      <c r="F6438" s="6">
        <v>0.75999999046325684</v>
      </c>
      <c r="G6438" t="str">
        <f>VLOOKUP($A6438,Boardgames!$A$1:$U$2001,2,FALSE)</f>
        <v>Paris Connection</v>
      </c>
      <c r="H6438">
        <f>VLOOKUP($A6438,Boardgames!$A$1:$U$2001,3,FALSE)</f>
        <v>1826</v>
      </c>
      <c r="I6438" s="6">
        <f>VLOOKUP($A6438,Boardgames!$A$1:$U$2001,7,FALSE)</f>
        <v>1.8181999921798706</v>
      </c>
      <c r="J6438">
        <f>VLOOKUP($A6438,Boardgames!$A$1:$U$2001,10,FALSE)</f>
        <v>2010</v>
      </c>
      <c r="K6438">
        <f>VLOOKUP($A6438,Boardgames!$A$1:$U$2001,13,FALSE)</f>
        <v>30</v>
      </c>
      <c r="L6438" t="str">
        <f>VLOOKUP($A6438,Boardgames!$A$1:$U$2001,15,FALSE)</f>
        <v>John Bohrer</v>
      </c>
      <c r="M6438" t="str">
        <f>VLOOKUP($A6438,Boardgames!$A$1:$U$2001,18,FALSE)</f>
        <v>Extend tracks and buy stock as players stretch railroads across France.</v>
      </c>
    </row>
    <row r="6439" spans="1:13" x14ac:dyDescent="0.25">
      <c r="A6439" s="3">
        <v>218293</v>
      </c>
      <c r="B6439">
        <v>1</v>
      </c>
      <c r="C6439" s="3">
        <v>7</v>
      </c>
      <c r="D6439">
        <v>26</v>
      </c>
      <c r="E6439" t="s">
        <v>6896</v>
      </c>
      <c r="F6439" s="6">
        <v>0.66666698455810547</v>
      </c>
      <c r="G6439" t="str">
        <f>VLOOKUP($A6439,Boardgames!$A$1:$U$2001,2,FALSE)</f>
        <v>Rise to Nobility</v>
      </c>
      <c r="H6439">
        <f>VLOOKUP($A6439,Boardgames!$A$1:$U$2001,3,FALSE)</f>
        <v>1827</v>
      </c>
      <c r="I6439" s="6">
        <f>VLOOKUP($A6439,Boardgames!$A$1:$U$2001,7,FALSE)</f>
        <v>3.2987000942230225</v>
      </c>
      <c r="J6439">
        <f>VLOOKUP($A6439,Boardgames!$A$1:$U$2001,10,FALSE)</f>
        <v>2018</v>
      </c>
      <c r="K6439">
        <f>VLOOKUP($A6439,Boardgames!$A$1:$U$2001,13,FALSE)</f>
        <v>150</v>
      </c>
      <c r="L6439" t="str">
        <f>VLOOKUP($A6439,Boardgames!$A$1:$U$2001,15,FALSE)</f>
        <v>Vojkan Krstevski</v>
      </c>
      <c r="M6439" t="str">
        <f>VLOOKUP($A6439,Boardgames!$A$1:$U$2001,18,FALSE)</f>
        <v>Build the city of Caveborn by helping settlers secure housing, jobs, and prosperity.</v>
      </c>
    </row>
    <row r="6440" spans="1:13" x14ac:dyDescent="0.25">
      <c r="A6440" s="3">
        <v>218293</v>
      </c>
      <c r="B6440">
        <v>2</v>
      </c>
      <c r="C6440" s="3">
        <v>14</v>
      </c>
      <c r="D6440">
        <v>20</v>
      </c>
      <c r="E6440" t="s">
        <v>6896</v>
      </c>
      <c r="F6440" s="6">
        <v>0.5</v>
      </c>
      <c r="G6440" t="str">
        <f>VLOOKUP($A6440,Boardgames!$A$1:$U$2001,2,FALSE)</f>
        <v>Rise to Nobility</v>
      </c>
      <c r="H6440">
        <f>VLOOKUP($A6440,Boardgames!$A$1:$U$2001,3,FALSE)</f>
        <v>1827</v>
      </c>
      <c r="I6440" s="6">
        <f>VLOOKUP($A6440,Boardgames!$A$1:$U$2001,7,FALSE)</f>
        <v>3.2987000942230225</v>
      </c>
      <c r="J6440">
        <f>VLOOKUP($A6440,Boardgames!$A$1:$U$2001,10,FALSE)</f>
        <v>2018</v>
      </c>
      <c r="K6440">
        <f>VLOOKUP($A6440,Boardgames!$A$1:$U$2001,13,FALSE)</f>
        <v>150</v>
      </c>
      <c r="L6440" t="str">
        <f>VLOOKUP($A6440,Boardgames!$A$1:$U$2001,15,FALSE)</f>
        <v>Vojkan Krstevski</v>
      </c>
      <c r="M6440" t="str">
        <f>VLOOKUP($A6440,Boardgames!$A$1:$U$2001,18,FALSE)</f>
        <v>Build the city of Caveborn by helping settlers secure housing, jobs, and prosperity.</v>
      </c>
    </row>
    <row r="6441" spans="1:13" x14ac:dyDescent="0.25">
      <c r="A6441" s="3">
        <v>218293</v>
      </c>
      <c r="B6441">
        <v>3</v>
      </c>
      <c r="C6441" s="3">
        <v>19</v>
      </c>
      <c r="D6441">
        <v>27</v>
      </c>
      <c r="E6441" t="s">
        <v>6896</v>
      </c>
      <c r="F6441" s="6">
        <v>0.57446801662445068</v>
      </c>
      <c r="G6441" t="str">
        <f>VLOOKUP($A6441,Boardgames!$A$1:$U$2001,2,FALSE)</f>
        <v>Rise to Nobility</v>
      </c>
      <c r="H6441">
        <f>VLOOKUP($A6441,Boardgames!$A$1:$U$2001,3,FALSE)</f>
        <v>1827</v>
      </c>
      <c r="I6441" s="6">
        <f>VLOOKUP($A6441,Boardgames!$A$1:$U$2001,7,FALSE)</f>
        <v>3.2987000942230225</v>
      </c>
      <c r="J6441">
        <f>VLOOKUP($A6441,Boardgames!$A$1:$U$2001,10,FALSE)</f>
        <v>2018</v>
      </c>
      <c r="K6441">
        <f>VLOOKUP($A6441,Boardgames!$A$1:$U$2001,13,FALSE)</f>
        <v>150</v>
      </c>
      <c r="L6441" t="str">
        <f>VLOOKUP($A6441,Boardgames!$A$1:$U$2001,15,FALSE)</f>
        <v>Vojkan Krstevski</v>
      </c>
      <c r="M6441" t="str">
        <f>VLOOKUP($A6441,Boardgames!$A$1:$U$2001,18,FALSE)</f>
        <v>Build the city of Caveborn by helping settlers secure housing, jobs, and prosperity.</v>
      </c>
    </row>
    <row r="6442" spans="1:13" x14ac:dyDescent="0.25">
      <c r="A6442" s="3">
        <v>350736</v>
      </c>
      <c r="B6442">
        <v>5</v>
      </c>
      <c r="C6442" s="3">
        <v>1</v>
      </c>
      <c r="D6442">
        <v>14</v>
      </c>
      <c r="E6442" t="s">
        <v>6896</v>
      </c>
      <c r="F6442" s="6">
        <v>0.82352900505065918</v>
      </c>
      <c r="G6442" t="str">
        <f>VLOOKUP($A6442,Boardgames!$A$1:$U$2001,2,FALSE)</f>
        <v>Voyages</v>
      </c>
      <c r="H6442">
        <f>VLOOKUP($A6442,Boardgames!$A$1:$U$2001,3,FALSE)</f>
        <v>1828</v>
      </c>
      <c r="I6442" s="6">
        <f>VLOOKUP($A6442,Boardgames!$A$1:$U$2001,7,FALSE)</f>
        <v>1.8157999515533447</v>
      </c>
      <c r="J6442">
        <f>VLOOKUP($A6442,Boardgames!$A$1:$U$2001,10,FALSE)</f>
        <v>2021</v>
      </c>
      <c r="K6442">
        <f>VLOOKUP($A6442,Boardgames!$A$1:$U$2001,13,FALSE)</f>
        <v>30</v>
      </c>
      <c r="L6442" t="str">
        <f>VLOOKUP($A6442,Boardgames!$A$1:$U$2001,15,FALSE)</f>
        <v>Matthew Dunstan</v>
      </c>
      <c r="M6442" t="str">
        <f>VLOOKUP($A6442,Boardgames!$A$1:$U$2001,18,FALSE)</f>
        <v>Go sailing for adventure on a single sheet of paper.</v>
      </c>
    </row>
    <row r="6443" spans="1:13" x14ac:dyDescent="0.25">
      <c r="A6443" s="3">
        <v>350736</v>
      </c>
      <c r="B6443">
        <v>6</v>
      </c>
      <c r="C6443" s="3">
        <v>1</v>
      </c>
      <c r="D6443">
        <v>13</v>
      </c>
      <c r="E6443" t="s">
        <v>6896</v>
      </c>
      <c r="F6443" s="6">
        <v>0.8125</v>
      </c>
      <c r="G6443" t="str">
        <f>VLOOKUP($A6443,Boardgames!$A$1:$U$2001,2,FALSE)</f>
        <v>Voyages</v>
      </c>
      <c r="H6443">
        <f>VLOOKUP($A6443,Boardgames!$A$1:$U$2001,3,FALSE)</f>
        <v>1828</v>
      </c>
      <c r="I6443" s="6">
        <f>VLOOKUP($A6443,Boardgames!$A$1:$U$2001,7,FALSE)</f>
        <v>1.8157999515533447</v>
      </c>
      <c r="J6443">
        <f>VLOOKUP($A6443,Boardgames!$A$1:$U$2001,10,FALSE)</f>
        <v>2021</v>
      </c>
      <c r="K6443">
        <f>VLOOKUP($A6443,Boardgames!$A$1:$U$2001,13,FALSE)</f>
        <v>30</v>
      </c>
      <c r="L6443" t="str">
        <f>VLOOKUP($A6443,Boardgames!$A$1:$U$2001,15,FALSE)</f>
        <v>Matthew Dunstan</v>
      </c>
      <c r="M6443" t="str">
        <f>VLOOKUP($A6443,Boardgames!$A$1:$U$2001,18,FALSE)</f>
        <v>Go sailing for adventure on a single sheet of paper.</v>
      </c>
    </row>
    <row r="6444" spans="1:13" x14ac:dyDescent="0.25">
      <c r="A6444" s="3">
        <v>350736</v>
      </c>
      <c r="B6444">
        <v>7</v>
      </c>
      <c r="C6444" s="3">
        <v>1</v>
      </c>
      <c r="D6444">
        <v>7</v>
      </c>
      <c r="E6444" t="s">
        <v>6896</v>
      </c>
      <c r="F6444" s="6">
        <v>0.53846198320388794</v>
      </c>
      <c r="G6444" t="str">
        <f>VLOOKUP($A6444,Boardgames!$A$1:$U$2001,2,FALSE)</f>
        <v>Voyages</v>
      </c>
      <c r="H6444">
        <f>VLOOKUP($A6444,Boardgames!$A$1:$U$2001,3,FALSE)</f>
        <v>1828</v>
      </c>
      <c r="I6444" s="6">
        <f>VLOOKUP($A6444,Boardgames!$A$1:$U$2001,7,FALSE)</f>
        <v>1.8157999515533447</v>
      </c>
      <c r="J6444">
        <f>VLOOKUP($A6444,Boardgames!$A$1:$U$2001,10,FALSE)</f>
        <v>2021</v>
      </c>
      <c r="K6444">
        <f>VLOOKUP($A6444,Boardgames!$A$1:$U$2001,13,FALSE)</f>
        <v>30</v>
      </c>
      <c r="L6444" t="str">
        <f>VLOOKUP($A6444,Boardgames!$A$1:$U$2001,15,FALSE)</f>
        <v>Matthew Dunstan</v>
      </c>
      <c r="M6444" t="str">
        <f>VLOOKUP($A6444,Boardgames!$A$1:$U$2001,18,FALSE)</f>
        <v>Go sailing for adventure on a single sheet of paper.</v>
      </c>
    </row>
    <row r="6445" spans="1:13" x14ac:dyDescent="0.25">
      <c r="A6445" s="3">
        <v>350736</v>
      </c>
      <c r="B6445">
        <v>8</v>
      </c>
      <c r="C6445" s="3">
        <v>0</v>
      </c>
      <c r="D6445">
        <v>6</v>
      </c>
      <c r="E6445" t="s">
        <v>6896</v>
      </c>
      <c r="F6445" s="6">
        <v>0.5</v>
      </c>
      <c r="G6445" t="str">
        <f>VLOOKUP($A6445,Boardgames!$A$1:$U$2001,2,FALSE)</f>
        <v>Voyages</v>
      </c>
      <c r="H6445">
        <f>VLOOKUP($A6445,Boardgames!$A$1:$U$2001,3,FALSE)</f>
        <v>1828</v>
      </c>
      <c r="I6445" s="6">
        <f>VLOOKUP($A6445,Boardgames!$A$1:$U$2001,7,FALSE)</f>
        <v>1.8157999515533447</v>
      </c>
      <c r="J6445">
        <f>VLOOKUP($A6445,Boardgames!$A$1:$U$2001,10,FALSE)</f>
        <v>2021</v>
      </c>
      <c r="K6445">
        <f>VLOOKUP($A6445,Boardgames!$A$1:$U$2001,13,FALSE)</f>
        <v>30</v>
      </c>
      <c r="L6445" t="str">
        <f>VLOOKUP($A6445,Boardgames!$A$1:$U$2001,15,FALSE)</f>
        <v>Matthew Dunstan</v>
      </c>
      <c r="M6445" t="str">
        <f>VLOOKUP($A6445,Boardgames!$A$1:$U$2001,18,FALSE)</f>
        <v>Go sailing for adventure on a single sheet of paper.</v>
      </c>
    </row>
    <row r="6446" spans="1:13" x14ac:dyDescent="0.25">
      <c r="A6446" s="3">
        <v>340</v>
      </c>
      <c r="B6446">
        <v>7</v>
      </c>
      <c r="C6446" s="3">
        <v>9</v>
      </c>
      <c r="D6446">
        <v>21</v>
      </c>
      <c r="E6446" t="s">
        <v>6896</v>
      </c>
      <c r="F6446" s="6">
        <v>0.42857098579406738</v>
      </c>
      <c r="G6446" t="str">
        <f>VLOOKUP($A6446,Boardgames!$A$1:$U$2001,2,FALSE)</f>
        <v>Frank's Zoo</v>
      </c>
      <c r="H6446">
        <f>VLOOKUP($A6446,Boardgames!$A$1:$U$2001,3,FALSE)</f>
        <v>1829</v>
      </c>
      <c r="I6446" s="6">
        <f>VLOOKUP($A6446,Boardgames!$A$1:$U$2001,7,FALSE)</f>
        <v>1.5217000246047974</v>
      </c>
      <c r="J6446">
        <f>VLOOKUP($A6446,Boardgames!$A$1:$U$2001,10,FALSE)</f>
        <v>1999</v>
      </c>
      <c r="K6446">
        <f>VLOOKUP($A6446,Boardgames!$A$1:$U$2001,13,FALSE)</f>
        <v>60</v>
      </c>
      <c r="L6446" t="str">
        <f>VLOOKUP($A6446,Boardgames!$A$1:$U$2001,15,FALSE)</f>
        <v>Doris Matthäus</v>
      </c>
      <c r="M6446" t="str">
        <f>VLOOKUP($A6446,Boardgames!$A$1:$U$2001,18,FALSE)</f>
        <v>Climbing card game where big animals scare the smaller, as players empty their hands.</v>
      </c>
    </row>
    <row r="6447" spans="1:13" x14ac:dyDescent="0.25">
      <c r="A6447" s="3">
        <v>310632</v>
      </c>
      <c r="B6447">
        <v>1</v>
      </c>
      <c r="C6447" s="3">
        <v>0</v>
      </c>
      <c r="D6447">
        <v>10</v>
      </c>
      <c r="E6447" t="s">
        <v>6896</v>
      </c>
      <c r="F6447" s="6">
        <v>0.625</v>
      </c>
      <c r="G6447" t="str">
        <f>VLOOKUP($A6447,Boardgames!$A$1:$U$2001,2,FALSE)</f>
        <v>Dice Miner</v>
      </c>
      <c r="H6447">
        <f>VLOOKUP($A6447,Boardgames!$A$1:$U$2001,3,FALSE)</f>
        <v>1830</v>
      </c>
      <c r="I6447" s="6">
        <f>VLOOKUP($A6447,Boardgames!$A$1:$U$2001,7,FALSE)</f>
        <v>1.7407000064849854</v>
      </c>
      <c r="J6447">
        <f>VLOOKUP($A6447,Boardgames!$A$1:$U$2001,10,FALSE)</f>
        <v>2021</v>
      </c>
      <c r="K6447">
        <f>VLOOKUP($A6447,Boardgames!$A$1:$U$2001,13,FALSE)</f>
        <v>30</v>
      </c>
      <c r="L6447" t="str">
        <f>VLOOKUP($A6447,Boardgames!$A$1:$U$2001,15,FALSE)</f>
        <v>Joshua DeBonis</v>
      </c>
      <c r="M6447" t="str">
        <f>VLOOKUP($A6447,Boardgames!$A$1:$U$2001,18,FALSE)</f>
        <v>Dwarf heroes take turns drafting custom dice from a unique mountain component.</v>
      </c>
    </row>
    <row r="6448" spans="1:13" x14ac:dyDescent="0.25">
      <c r="A6448" s="3">
        <v>145588</v>
      </c>
      <c r="B6448">
        <v>2</v>
      </c>
      <c r="C6448" s="3">
        <v>16</v>
      </c>
      <c r="D6448">
        <v>19</v>
      </c>
      <c r="E6448" t="s">
        <v>6896</v>
      </c>
      <c r="F6448" s="6">
        <v>0.5</v>
      </c>
      <c r="G6448" t="str">
        <f>VLOOKUP($A6448,Boardgames!$A$1:$U$2001,2,FALSE)</f>
        <v>Citrus</v>
      </c>
      <c r="H6448">
        <f>VLOOKUP($A6448,Boardgames!$A$1:$U$2001,3,FALSE)</f>
        <v>1831</v>
      </c>
      <c r="I6448" s="6">
        <f>VLOOKUP($A6448,Boardgames!$A$1:$U$2001,7,FALSE)</f>
        <v>2.5</v>
      </c>
      <c r="J6448">
        <f>VLOOKUP($A6448,Boardgames!$A$1:$U$2001,10,FALSE)</f>
        <v>2013</v>
      </c>
      <c r="K6448">
        <f>VLOOKUP($A6448,Boardgames!$A$1:$U$2001,13,FALSE)</f>
        <v>60</v>
      </c>
      <c r="L6448" t="str">
        <f>VLOOKUP($A6448,Boardgames!$A$1:$U$2001,15,FALSE)</f>
        <v>Jeffrey D. Allers</v>
      </c>
      <c r="M6448" t="str">
        <f>VLOOKUP($A6448,Boardgames!$A$1:$U$2001,18,FALSE)</f>
        <v>Plant groves of citrus fruits and encircle the Fincas. Control is key.</v>
      </c>
    </row>
    <row r="6449" spans="1:13" x14ac:dyDescent="0.25">
      <c r="A6449" s="3">
        <v>145588</v>
      </c>
      <c r="B6449">
        <v>3</v>
      </c>
      <c r="C6449" s="3">
        <v>10</v>
      </c>
      <c r="D6449">
        <v>15</v>
      </c>
      <c r="E6449" t="s">
        <v>6896</v>
      </c>
      <c r="F6449" s="6">
        <v>0.60000002384185791</v>
      </c>
      <c r="G6449" t="str">
        <f>VLOOKUP($A6449,Boardgames!$A$1:$U$2001,2,FALSE)</f>
        <v>Citrus</v>
      </c>
      <c r="H6449">
        <f>VLOOKUP($A6449,Boardgames!$A$1:$U$2001,3,FALSE)</f>
        <v>1831</v>
      </c>
      <c r="I6449" s="6">
        <f>VLOOKUP($A6449,Boardgames!$A$1:$U$2001,7,FALSE)</f>
        <v>2.5</v>
      </c>
      <c r="J6449">
        <f>VLOOKUP($A6449,Boardgames!$A$1:$U$2001,10,FALSE)</f>
        <v>2013</v>
      </c>
      <c r="K6449">
        <f>VLOOKUP($A6449,Boardgames!$A$1:$U$2001,13,FALSE)</f>
        <v>60</v>
      </c>
      <c r="L6449" t="str">
        <f>VLOOKUP($A6449,Boardgames!$A$1:$U$2001,15,FALSE)</f>
        <v>Jeffrey D. Allers</v>
      </c>
      <c r="M6449" t="str">
        <f>VLOOKUP($A6449,Boardgames!$A$1:$U$2001,18,FALSE)</f>
        <v>Plant groves of citrus fruits and encircle the Fincas. Control is key.</v>
      </c>
    </row>
    <row r="6450" spans="1:13" x14ac:dyDescent="0.25">
      <c r="A6450" s="3">
        <v>145588</v>
      </c>
      <c r="B6450">
        <v>4</v>
      </c>
      <c r="C6450" s="3">
        <v>5</v>
      </c>
      <c r="D6450">
        <v>15</v>
      </c>
      <c r="E6450" t="s">
        <v>6896</v>
      </c>
      <c r="F6450" s="6">
        <v>0.55555599927902222</v>
      </c>
      <c r="G6450" t="str">
        <f>VLOOKUP($A6450,Boardgames!$A$1:$U$2001,2,FALSE)</f>
        <v>Citrus</v>
      </c>
      <c r="H6450">
        <f>VLOOKUP($A6450,Boardgames!$A$1:$U$2001,3,FALSE)</f>
        <v>1831</v>
      </c>
      <c r="I6450" s="6">
        <f>VLOOKUP($A6450,Boardgames!$A$1:$U$2001,7,FALSE)</f>
        <v>2.5</v>
      </c>
      <c r="J6450">
        <f>VLOOKUP($A6450,Boardgames!$A$1:$U$2001,10,FALSE)</f>
        <v>2013</v>
      </c>
      <c r="K6450">
        <f>VLOOKUP($A6450,Boardgames!$A$1:$U$2001,13,FALSE)</f>
        <v>60</v>
      </c>
      <c r="L6450" t="str">
        <f>VLOOKUP($A6450,Boardgames!$A$1:$U$2001,15,FALSE)</f>
        <v>Jeffrey D. Allers</v>
      </c>
      <c r="M6450" t="str">
        <f>VLOOKUP($A6450,Boardgames!$A$1:$U$2001,18,FALSE)</f>
        <v>Plant groves of citrus fruits and encircle the Fincas. Control is key.</v>
      </c>
    </row>
    <row r="6451" spans="1:13" x14ac:dyDescent="0.25">
      <c r="A6451" s="3">
        <v>128667</v>
      </c>
      <c r="B6451">
        <v>5</v>
      </c>
      <c r="C6451" s="3">
        <v>22</v>
      </c>
      <c r="D6451">
        <v>32</v>
      </c>
      <c r="E6451" t="s">
        <v>6896</v>
      </c>
      <c r="F6451" s="6">
        <v>0.58181798458099365</v>
      </c>
      <c r="G6451" t="str">
        <f>VLOOKUP($A6451,Boardgames!$A$1:$U$2001,2,FALSE)</f>
        <v>Samurai Sword</v>
      </c>
      <c r="H6451">
        <f>VLOOKUP($A6451,Boardgames!$A$1:$U$2001,3,FALSE)</f>
        <v>1832</v>
      </c>
      <c r="I6451" s="6">
        <f>VLOOKUP($A6451,Boardgames!$A$1:$U$2001,7,FALSE)</f>
        <v>1.7640000581741333</v>
      </c>
      <c r="J6451">
        <f>VLOOKUP($A6451,Boardgames!$A$1:$U$2001,10,FALSE)</f>
        <v>2012</v>
      </c>
      <c r="K6451">
        <f>VLOOKUP($A6451,Boardgames!$A$1:$U$2001,13,FALSE)</f>
        <v>40</v>
      </c>
      <c r="L6451" t="str">
        <f>VLOOKUP($A6451,Boardgames!$A$1:$U$2001,15,FALSE)</f>
        <v>Emiliano Sciarra</v>
      </c>
      <c r="M6451" t="str">
        <f>VLOOKUP($A6451,Boardgames!$A$1:$U$2001,18,FALSE)</f>
        <v>Ninjas, samurai, shoguns and ronins try to figure out who their enemies are.</v>
      </c>
    </row>
    <row r="6452" spans="1:13" x14ac:dyDescent="0.25">
      <c r="A6452" s="3">
        <v>128667</v>
      </c>
      <c r="B6452">
        <v>6</v>
      </c>
      <c r="C6452" s="3">
        <v>19</v>
      </c>
      <c r="D6452">
        <v>30</v>
      </c>
      <c r="E6452" t="s">
        <v>6896</v>
      </c>
      <c r="F6452" s="6">
        <v>0.60000002384185791</v>
      </c>
      <c r="G6452" t="str">
        <f>VLOOKUP($A6452,Boardgames!$A$1:$U$2001,2,FALSE)</f>
        <v>Samurai Sword</v>
      </c>
      <c r="H6452">
        <f>VLOOKUP($A6452,Boardgames!$A$1:$U$2001,3,FALSE)</f>
        <v>1832</v>
      </c>
      <c r="I6452" s="6">
        <f>VLOOKUP($A6452,Boardgames!$A$1:$U$2001,7,FALSE)</f>
        <v>1.7640000581741333</v>
      </c>
      <c r="J6452">
        <f>VLOOKUP($A6452,Boardgames!$A$1:$U$2001,10,FALSE)</f>
        <v>2012</v>
      </c>
      <c r="K6452">
        <f>VLOOKUP($A6452,Boardgames!$A$1:$U$2001,13,FALSE)</f>
        <v>40</v>
      </c>
      <c r="L6452" t="str">
        <f>VLOOKUP($A6452,Boardgames!$A$1:$U$2001,15,FALSE)</f>
        <v>Emiliano Sciarra</v>
      </c>
      <c r="M6452" t="str">
        <f>VLOOKUP($A6452,Boardgames!$A$1:$U$2001,18,FALSE)</f>
        <v>Ninjas, samurai, shoguns and ronins try to figure out who their enemies are.</v>
      </c>
    </row>
    <row r="6453" spans="1:13" x14ac:dyDescent="0.25">
      <c r="A6453" s="3">
        <v>207572</v>
      </c>
      <c r="B6453">
        <v>1</v>
      </c>
      <c r="C6453" s="3">
        <v>4</v>
      </c>
      <c r="D6453">
        <v>15</v>
      </c>
      <c r="E6453" t="s">
        <v>6896</v>
      </c>
      <c r="F6453" s="6">
        <v>0.7894740104675293</v>
      </c>
      <c r="G6453" t="str">
        <f>VLOOKUP($A6453,Boardgames!$A$1:$U$2001,2,FALSE)</f>
        <v>Holland '44: Operation Market-Garden</v>
      </c>
      <c r="H6453">
        <f>VLOOKUP($A6453,Boardgames!$A$1:$U$2001,3,FALSE)</f>
        <v>1833</v>
      </c>
      <c r="I6453" s="6">
        <f>VLOOKUP($A6453,Boardgames!$A$1:$U$2001,7,FALSE)</f>
        <v>3.8148000240325928</v>
      </c>
      <c r="J6453">
        <f>VLOOKUP($A6453,Boardgames!$A$1:$U$2001,10,FALSE)</f>
        <v>2017</v>
      </c>
      <c r="K6453">
        <f>VLOOKUP($A6453,Boardgames!$A$1:$U$2001,13,FALSE)</f>
        <v>900</v>
      </c>
      <c r="L6453" t="str">
        <f>VLOOKUP($A6453,Boardgames!$A$1:$U$2001,15,FALSE)</f>
        <v>Mark Simonitch</v>
      </c>
      <c r="M6453" t="str">
        <f>VLOOKUP($A6453,Boardgames!$A$1:$U$2001,18,FALSE)</f>
        <v>Allies’ combined ground and airborne attack in the Netherlands.</v>
      </c>
    </row>
    <row r="6454" spans="1:13" x14ac:dyDescent="0.25">
      <c r="A6454" s="3">
        <v>398</v>
      </c>
      <c r="B6454">
        <v>3</v>
      </c>
      <c r="C6454" s="3">
        <v>9</v>
      </c>
      <c r="D6454">
        <v>23</v>
      </c>
      <c r="E6454" t="s">
        <v>6896</v>
      </c>
      <c r="F6454" s="6">
        <v>0.67647099494934082</v>
      </c>
      <c r="G6454" t="str">
        <f>VLOOKUP($A6454,Boardgames!$A$1:$U$2001,2,FALSE)</f>
        <v>Wildlife Safari</v>
      </c>
      <c r="H6454">
        <f>VLOOKUP($A6454,Boardgames!$A$1:$U$2001,3,FALSE)</f>
        <v>1834</v>
      </c>
      <c r="I6454" s="6">
        <f>VLOOKUP($A6454,Boardgames!$A$1:$U$2001,7,FALSE)</f>
        <v>1.2924000024795532</v>
      </c>
      <c r="J6454">
        <f>VLOOKUP($A6454,Boardgames!$A$1:$U$2001,10,FALSE)</f>
        <v>1994</v>
      </c>
      <c r="K6454">
        <f>VLOOKUP($A6454,Boardgames!$A$1:$U$2001,13,FALSE)</f>
        <v>30</v>
      </c>
      <c r="L6454" t="str">
        <f>VLOOKUP($A6454,Boardgames!$A$1:$U$2001,15,FALSE)</f>
        <v>Reiner Knizia</v>
      </c>
      <c r="M6454" t="str">
        <f>VLOOKUP($A6454,Boardgames!$A$1:$U$2001,18,FALSE)</f>
        <v>This card game pits you against your opponents to collect the most valuable animals!</v>
      </c>
    </row>
    <row r="6455" spans="1:13" x14ac:dyDescent="0.25">
      <c r="A6455" s="3">
        <v>398</v>
      </c>
      <c r="B6455">
        <v>5</v>
      </c>
      <c r="C6455" s="3">
        <v>2</v>
      </c>
      <c r="D6455">
        <v>16</v>
      </c>
      <c r="E6455" t="s">
        <v>6896</v>
      </c>
      <c r="F6455" s="6">
        <v>0.53333300352096558</v>
      </c>
      <c r="G6455" t="str">
        <f>VLOOKUP($A6455,Boardgames!$A$1:$U$2001,2,FALSE)</f>
        <v>Wildlife Safari</v>
      </c>
      <c r="H6455">
        <f>VLOOKUP($A6455,Boardgames!$A$1:$U$2001,3,FALSE)</f>
        <v>1834</v>
      </c>
      <c r="I6455" s="6">
        <f>VLOOKUP($A6455,Boardgames!$A$1:$U$2001,7,FALSE)</f>
        <v>1.2924000024795532</v>
      </c>
      <c r="J6455">
        <f>VLOOKUP($A6455,Boardgames!$A$1:$U$2001,10,FALSE)</f>
        <v>1994</v>
      </c>
      <c r="K6455">
        <f>VLOOKUP($A6455,Boardgames!$A$1:$U$2001,13,FALSE)</f>
        <v>30</v>
      </c>
      <c r="L6455" t="str">
        <f>VLOOKUP($A6455,Boardgames!$A$1:$U$2001,15,FALSE)</f>
        <v>Reiner Knizia</v>
      </c>
      <c r="M6455" t="str">
        <f>VLOOKUP($A6455,Boardgames!$A$1:$U$2001,18,FALSE)</f>
        <v>This card game pits you against your opponents to collect the most valuable animals!</v>
      </c>
    </row>
    <row r="6456" spans="1:13" x14ac:dyDescent="0.25">
      <c r="A6456" s="3">
        <v>248005</v>
      </c>
      <c r="B6456">
        <v>2</v>
      </c>
      <c r="C6456" s="3">
        <v>11</v>
      </c>
      <c r="D6456">
        <v>14</v>
      </c>
      <c r="E6456" t="s">
        <v>6896</v>
      </c>
      <c r="F6456" s="6">
        <v>0.51851898431777954</v>
      </c>
      <c r="G6456" t="str">
        <f>VLOOKUP($A6456,Boardgames!$A$1:$U$2001,2,FALSE)</f>
        <v>Ganymede</v>
      </c>
      <c r="H6456">
        <f>VLOOKUP($A6456,Boardgames!$A$1:$U$2001,3,FALSE)</f>
        <v>1835</v>
      </c>
      <c r="I6456" s="6">
        <f>VLOOKUP($A6456,Boardgames!$A$1:$U$2001,7,FALSE)</f>
        <v>2.2806999683380127</v>
      </c>
      <c r="J6456">
        <f>VLOOKUP($A6456,Boardgames!$A$1:$U$2001,10,FALSE)</f>
        <v>2018</v>
      </c>
      <c r="K6456">
        <f>VLOOKUP($A6456,Boardgames!$A$1:$U$2001,13,FALSE)</f>
        <v>40</v>
      </c>
      <c r="L6456" t="str">
        <f>VLOOKUP($A6456,Boardgames!$A$1:$U$2001,15,FALSE)</f>
        <v>Hope S. Hwang</v>
      </c>
      <c r="M6456" t="str">
        <f>VLOOKUP($A6456,Boardgames!$A$1:$U$2001,18,FALSE)</f>
        <v>Get your settlers to Ganymede so they can colonize the stars!</v>
      </c>
    </row>
    <row r="6457" spans="1:13" x14ac:dyDescent="0.25">
      <c r="A6457" s="3">
        <v>248005</v>
      </c>
      <c r="B6457">
        <v>4</v>
      </c>
      <c r="C6457" s="3">
        <v>9</v>
      </c>
      <c r="D6457">
        <v>18</v>
      </c>
      <c r="E6457" t="s">
        <v>6896</v>
      </c>
      <c r="F6457" s="6">
        <v>0.64285701513290405</v>
      </c>
      <c r="G6457" t="str">
        <f>VLOOKUP($A6457,Boardgames!$A$1:$U$2001,2,FALSE)</f>
        <v>Ganymede</v>
      </c>
      <c r="H6457">
        <f>VLOOKUP($A6457,Boardgames!$A$1:$U$2001,3,FALSE)</f>
        <v>1835</v>
      </c>
      <c r="I6457" s="6">
        <f>VLOOKUP($A6457,Boardgames!$A$1:$U$2001,7,FALSE)</f>
        <v>2.2806999683380127</v>
      </c>
      <c r="J6457">
        <f>VLOOKUP($A6457,Boardgames!$A$1:$U$2001,10,FALSE)</f>
        <v>2018</v>
      </c>
      <c r="K6457">
        <f>VLOOKUP($A6457,Boardgames!$A$1:$U$2001,13,FALSE)</f>
        <v>40</v>
      </c>
      <c r="L6457" t="str">
        <f>VLOOKUP($A6457,Boardgames!$A$1:$U$2001,15,FALSE)</f>
        <v>Hope S. Hwang</v>
      </c>
      <c r="M6457" t="str">
        <f>VLOOKUP($A6457,Boardgames!$A$1:$U$2001,18,FALSE)</f>
        <v>Get your settlers to Ganymede so they can colonize the stars!</v>
      </c>
    </row>
    <row r="6458" spans="1:13" x14ac:dyDescent="0.25">
      <c r="A6458" s="3">
        <v>179303</v>
      </c>
      <c r="B6458">
        <v>3</v>
      </c>
      <c r="C6458" s="3">
        <v>8</v>
      </c>
      <c r="D6458">
        <v>17</v>
      </c>
      <c r="E6458" t="s">
        <v>6896</v>
      </c>
      <c r="F6458" s="6">
        <v>0.58620697259902954</v>
      </c>
      <c r="G6458" t="str">
        <f>VLOOKUP($A6458,Boardgames!$A$1:$U$2001,2,FALSE)</f>
        <v>Cthulhu Realms</v>
      </c>
      <c r="H6458">
        <f>VLOOKUP($A6458,Boardgames!$A$1:$U$2001,3,FALSE)</f>
        <v>1836</v>
      </c>
      <c r="I6458" s="6">
        <f>VLOOKUP($A6458,Boardgames!$A$1:$U$2001,7,FALSE)</f>
        <v>2.0908999443054199</v>
      </c>
      <c r="J6458">
        <f>VLOOKUP($A6458,Boardgames!$A$1:$U$2001,10,FALSE)</f>
        <v>2015</v>
      </c>
      <c r="K6458">
        <f>VLOOKUP($A6458,Boardgames!$A$1:$U$2001,13,FALSE)</f>
        <v>45</v>
      </c>
      <c r="L6458" t="str">
        <f>VLOOKUP($A6458,Boardgames!$A$1:$U$2001,15,FALSE)</f>
        <v>Darwin Kastle</v>
      </c>
      <c r="M6458" t="str">
        <f>VLOOKUP($A6458,Boardgames!$A$1:$U$2001,18,FALSE)</f>
        <v>Compete head-to-head to create the most powerful deck making your opponent insane!</v>
      </c>
    </row>
    <row r="6459" spans="1:13" x14ac:dyDescent="0.25">
      <c r="A6459" s="3">
        <v>179303</v>
      </c>
      <c r="B6459">
        <v>4</v>
      </c>
      <c r="C6459" s="3">
        <v>2</v>
      </c>
      <c r="D6459">
        <v>16</v>
      </c>
      <c r="E6459" t="s">
        <v>6896</v>
      </c>
      <c r="F6459" s="6">
        <v>0.61538499593734741</v>
      </c>
      <c r="G6459" t="str">
        <f>VLOOKUP($A6459,Boardgames!$A$1:$U$2001,2,FALSE)</f>
        <v>Cthulhu Realms</v>
      </c>
      <c r="H6459">
        <f>VLOOKUP($A6459,Boardgames!$A$1:$U$2001,3,FALSE)</f>
        <v>1836</v>
      </c>
      <c r="I6459" s="6">
        <f>VLOOKUP($A6459,Boardgames!$A$1:$U$2001,7,FALSE)</f>
        <v>2.0908999443054199</v>
      </c>
      <c r="J6459">
        <f>VLOOKUP($A6459,Boardgames!$A$1:$U$2001,10,FALSE)</f>
        <v>2015</v>
      </c>
      <c r="K6459">
        <f>VLOOKUP($A6459,Boardgames!$A$1:$U$2001,13,FALSE)</f>
        <v>45</v>
      </c>
      <c r="L6459" t="str">
        <f>VLOOKUP($A6459,Boardgames!$A$1:$U$2001,15,FALSE)</f>
        <v>Darwin Kastle</v>
      </c>
      <c r="M6459" t="str">
        <f>VLOOKUP($A6459,Boardgames!$A$1:$U$2001,18,FALSE)</f>
        <v>Compete head-to-head to create the most powerful deck making your opponent insane!</v>
      </c>
    </row>
    <row r="6460" spans="1:13" x14ac:dyDescent="0.25">
      <c r="A6460" s="3">
        <v>250881</v>
      </c>
      <c r="B6460">
        <v>4</v>
      </c>
      <c r="C6460" s="3">
        <v>3</v>
      </c>
      <c r="D6460">
        <v>16</v>
      </c>
      <c r="E6460" t="s">
        <v>6896</v>
      </c>
      <c r="F6460" s="6">
        <v>0.48484799265861511</v>
      </c>
      <c r="G6460" t="str">
        <f>VLOOKUP($A6460,Boardgames!$A$1:$U$2001,2,FALSE)</f>
        <v>Dominations: Road to Civilization</v>
      </c>
      <c r="H6460">
        <f>VLOOKUP($A6460,Boardgames!$A$1:$U$2001,3,FALSE)</f>
        <v>1837</v>
      </c>
      <c r="I6460" s="6">
        <f>VLOOKUP($A6460,Boardgames!$A$1:$U$2001,7,FALSE)</f>
        <v>3.6170001029968262</v>
      </c>
      <c r="J6460">
        <f>VLOOKUP($A6460,Boardgames!$A$1:$U$2001,10,FALSE)</f>
        <v>2019</v>
      </c>
      <c r="K6460">
        <f>VLOOKUP($A6460,Boardgames!$A$1:$U$2001,13,FALSE)</f>
        <v>120</v>
      </c>
      <c r="L6460" t="str">
        <f>VLOOKUP($A6460,Boardgames!$A$1:$U$2001,15,FALSE)</f>
        <v>Eric Dubus</v>
      </c>
      <c r="M6460" t="str">
        <f>VLOOKUP($A6460,Boardgames!$A$1:$U$2001,18,FALSE)</f>
        <v>Build cities and develop technologies in this abstract, domino-style civ game.</v>
      </c>
    </row>
    <row r="6461" spans="1:13" x14ac:dyDescent="0.25">
      <c r="A6461" s="3">
        <v>36648</v>
      </c>
      <c r="B6461">
        <v>3</v>
      </c>
      <c r="C6461" s="3">
        <v>6</v>
      </c>
      <c r="D6461">
        <v>16</v>
      </c>
      <c r="E6461" t="s">
        <v>6896</v>
      </c>
      <c r="F6461" s="6">
        <v>0.63999998569488525</v>
      </c>
      <c r="G6461" t="str">
        <f>VLOOKUP($A6461,Boardgames!$A$1:$U$2001,2,FALSE)</f>
        <v>Pyramid of Pengqueen</v>
      </c>
      <c r="H6461">
        <f>VLOOKUP($A6461,Boardgames!$A$1:$U$2001,3,FALSE)</f>
        <v>1840</v>
      </c>
      <c r="I6461" s="6">
        <f>VLOOKUP($A6461,Boardgames!$A$1:$U$2001,7,FALSE)</f>
        <v>1.3694000244140625</v>
      </c>
      <c r="J6461">
        <f>VLOOKUP($A6461,Boardgames!$A$1:$U$2001,10,FALSE)</f>
        <v>2008</v>
      </c>
      <c r="K6461">
        <f>VLOOKUP($A6461,Boardgames!$A$1:$U$2001,13,FALSE)</f>
        <v>45</v>
      </c>
      <c r="L6461" t="str">
        <f>VLOOKUP($A6461,Boardgames!$A$1:$U$2001,15,FALSE)</f>
        <v>Marcel-André Casasola Merkle</v>
      </c>
      <c r="M6461" t="str">
        <f>VLOOKUP($A6461,Boardgames!$A$1:$U$2001,18,FALSE)</f>
        <v>One player tries to capture the others without seeing where they are.</v>
      </c>
    </row>
    <row r="6462" spans="1:13" x14ac:dyDescent="0.25">
      <c r="A6462" s="3">
        <v>155695</v>
      </c>
      <c r="B6462">
        <v>2</v>
      </c>
      <c r="C6462" s="3">
        <v>7</v>
      </c>
      <c r="D6462">
        <v>53</v>
      </c>
      <c r="E6462" t="s">
        <v>6896</v>
      </c>
      <c r="F6462" s="6">
        <v>0.65432101488113403</v>
      </c>
      <c r="G6462" t="str">
        <f>VLOOKUP($A6462,Boardgames!$A$1:$U$2001,2,FALSE)</f>
        <v>Age of War</v>
      </c>
      <c r="H6462">
        <f>VLOOKUP($A6462,Boardgames!$A$1:$U$2001,3,FALSE)</f>
        <v>1841</v>
      </c>
      <c r="I6462" s="6">
        <f>VLOOKUP($A6462,Boardgames!$A$1:$U$2001,7,FALSE)</f>
        <v>1.1139999628067017</v>
      </c>
      <c r="J6462">
        <f>VLOOKUP($A6462,Boardgames!$A$1:$U$2001,10,FALSE)</f>
        <v>2014</v>
      </c>
      <c r="K6462">
        <f>VLOOKUP($A6462,Boardgames!$A$1:$U$2001,13,FALSE)</f>
        <v>30</v>
      </c>
      <c r="L6462" t="str">
        <f>VLOOKUP($A6462,Boardgames!$A$1:$U$2001,15,FALSE)</f>
        <v>Reiner Knizia</v>
      </c>
      <c r="M6462" t="str">
        <f>VLOOKUP($A6462,Boardgames!$A$1:$U$2001,18,FALSE)</f>
        <v>Conquer castles and secure clans in a competitive push-your-luck dice roller.</v>
      </c>
    </row>
    <row r="6463" spans="1:13" x14ac:dyDescent="0.25">
      <c r="A6463" s="3">
        <v>155695</v>
      </c>
      <c r="B6463">
        <v>3</v>
      </c>
      <c r="C6463" s="3">
        <v>27</v>
      </c>
      <c r="D6463">
        <v>45</v>
      </c>
      <c r="E6463" t="s">
        <v>6896</v>
      </c>
      <c r="F6463" s="6">
        <v>0.60810798406600952</v>
      </c>
      <c r="G6463" t="str">
        <f>VLOOKUP($A6463,Boardgames!$A$1:$U$2001,2,FALSE)</f>
        <v>Age of War</v>
      </c>
      <c r="H6463">
        <f>VLOOKUP($A6463,Boardgames!$A$1:$U$2001,3,FALSE)</f>
        <v>1841</v>
      </c>
      <c r="I6463" s="6">
        <f>VLOOKUP($A6463,Boardgames!$A$1:$U$2001,7,FALSE)</f>
        <v>1.1139999628067017</v>
      </c>
      <c r="J6463">
        <f>VLOOKUP($A6463,Boardgames!$A$1:$U$2001,10,FALSE)</f>
        <v>2014</v>
      </c>
      <c r="K6463">
        <f>VLOOKUP($A6463,Boardgames!$A$1:$U$2001,13,FALSE)</f>
        <v>30</v>
      </c>
      <c r="L6463" t="str">
        <f>VLOOKUP($A6463,Boardgames!$A$1:$U$2001,15,FALSE)</f>
        <v>Reiner Knizia</v>
      </c>
      <c r="M6463" t="str">
        <f>VLOOKUP($A6463,Boardgames!$A$1:$U$2001,18,FALSE)</f>
        <v>Conquer castles and secure clans in a competitive push-your-luck dice roller.</v>
      </c>
    </row>
    <row r="6464" spans="1:13" x14ac:dyDescent="0.25">
      <c r="A6464" s="3">
        <v>155695</v>
      </c>
      <c r="B6464">
        <v>5</v>
      </c>
      <c r="C6464" s="3">
        <v>10</v>
      </c>
      <c r="D6464">
        <v>39</v>
      </c>
      <c r="E6464" t="s">
        <v>6896</v>
      </c>
      <c r="F6464" s="6">
        <v>0.58209002017974854</v>
      </c>
      <c r="G6464" t="str">
        <f>VLOOKUP($A6464,Boardgames!$A$1:$U$2001,2,FALSE)</f>
        <v>Age of War</v>
      </c>
      <c r="H6464">
        <f>VLOOKUP($A6464,Boardgames!$A$1:$U$2001,3,FALSE)</f>
        <v>1841</v>
      </c>
      <c r="I6464" s="6">
        <f>VLOOKUP($A6464,Boardgames!$A$1:$U$2001,7,FALSE)</f>
        <v>1.1139999628067017</v>
      </c>
      <c r="J6464">
        <f>VLOOKUP($A6464,Boardgames!$A$1:$U$2001,10,FALSE)</f>
        <v>2014</v>
      </c>
      <c r="K6464">
        <f>VLOOKUP($A6464,Boardgames!$A$1:$U$2001,13,FALSE)</f>
        <v>30</v>
      </c>
      <c r="L6464" t="str">
        <f>VLOOKUP($A6464,Boardgames!$A$1:$U$2001,15,FALSE)</f>
        <v>Reiner Knizia</v>
      </c>
      <c r="M6464" t="str">
        <f>VLOOKUP($A6464,Boardgames!$A$1:$U$2001,18,FALSE)</f>
        <v>Conquer castles and secure clans in a competitive push-your-luck dice roller.</v>
      </c>
    </row>
    <row r="6465" spans="1:13" x14ac:dyDescent="0.25">
      <c r="A6465" s="3">
        <v>155695</v>
      </c>
      <c r="B6465">
        <v>6</v>
      </c>
      <c r="C6465" s="3">
        <v>3</v>
      </c>
      <c r="D6465">
        <v>28</v>
      </c>
      <c r="E6465" t="s">
        <v>6896</v>
      </c>
      <c r="F6465" s="6">
        <v>0.48275899887084961</v>
      </c>
      <c r="G6465" t="str">
        <f>VLOOKUP($A6465,Boardgames!$A$1:$U$2001,2,FALSE)</f>
        <v>Age of War</v>
      </c>
      <c r="H6465">
        <f>VLOOKUP($A6465,Boardgames!$A$1:$U$2001,3,FALSE)</f>
        <v>1841</v>
      </c>
      <c r="I6465" s="6">
        <f>VLOOKUP($A6465,Boardgames!$A$1:$U$2001,7,FALSE)</f>
        <v>1.1139999628067017</v>
      </c>
      <c r="J6465">
        <f>VLOOKUP($A6465,Boardgames!$A$1:$U$2001,10,FALSE)</f>
        <v>2014</v>
      </c>
      <c r="K6465">
        <f>VLOOKUP($A6465,Boardgames!$A$1:$U$2001,13,FALSE)</f>
        <v>30</v>
      </c>
      <c r="L6465" t="str">
        <f>VLOOKUP($A6465,Boardgames!$A$1:$U$2001,15,FALSE)</f>
        <v>Reiner Knizia</v>
      </c>
      <c r="M6465" t="str">
        <f>VLOOKUP($A6465,Boardgames!$A$1:$U$2001,18,FALSE)</f>
        <v>Conquer castles and secure clans in a competitive push-your-luck dice roller.</v>
      </c>
    </row>
    <row r="6466" spans="1:13" x14ac:dyDescent="0.25">
      <c r="A6466" s="3">
        <v>73</v>
      </c>
      <c r="B6466">
        <v>3</v>
      </c>
      <c r="C6466" s="3">
        <v>5</v>
      </c>
      <c r="D6466">
        <v>24</v>
      </c>
      <c r="E6466" t="s">
        <v>6896</v>
      </c>
      <c r="F6466" s="6">
        <v>0.66666698455810547</v>
      </c>
      <c r="G6466" t="str">
        <f>VLOOKUP($A6466,Boardgames!$A$1:$U$2001,2,FALSE)</f>
        <v>Show Manager</v>
      </c>
      <c r="H6466">
        <f>VLOOKUP($A6466,Boardgames!$A$1:$U$2001,3,FALSE)</f>
        <v>1842</v>
      </c>
      <c r="I6466" s="6">
        <f>VLOOKUP($A6466,Boardgames!$A$1:$U$2001,7,FALSE)</f>
        <v>2.0943000316619873</v>
      </c>
      <c r="J6466">
        <f>VLOOKUP($A6466,Boardgames!$A$1:$U$2001,10,FALSE)</f>
        <v>1996</v>
      </c>
      <c r="K6466">
        <f>VLOOKUP($A6466,Boardgames!$A$1:$U$2001,13,FALSE)</f>
        <v>60</v>
      </c>
      <c r="L6466" t="str">
        <f>VLOOKUP($A6466,Boardgames!$A$1:$U$2001,15,FALSE)</f>
        <v>Dirk Henn</v>
      </c>
      <c r="M6466" t="str">
        <f>VLOOKUP($A6466,Boardgames!$A$1:$U$2001,18,FALSE)</f>
        <v>Hire the best cast you can find for a series of international theater productions.</v>
      </c>
    </row>
    <row r="6467" spans="1:13" x14ac:dyDescent="0.25">
      <c r="A6467" s="3">
        <v>73</v>
      </c>
      <c r="B6467">
        <v>4</v>
      </c>
      <c r="C6467" s="3">
        <v>13</v>
      </c>
      <c r="D6467">
        <v>19</v>
      </c>
      <c r="E6467" t="s">
        <v>6896</v>
      </c>
      <c r="F6467" s="6">
        <v>0.57575798034667969</v>
      </c>
      <c r="G6467" t="str">
        <f>VLOOKUP($A6467,Boardgames!$A$1:$U$2001,2,FALSE)</f>
        <v>Show Manager</v>
      </c>
      <c r="H6467">
        <f>VLOOKUP($A6467,Boardgames!$A$1:$U$2001,3,FALSE)</f>
        <v>1842</v>
      </c>
      <c r="I6467" s="6">
        <f>VLOOKUP($A6467,Boardgames!$A$1:$U$2001,7,FALSE)</f>
        <v>2.0943000316619873</v>
      </c>
      <c r="J6467">
        <f>VLOOKUP($A6467,Boardgames!$A$1:$U$2001,10,FALSE)</f>
        <v>1996</v>
      </c>
      <c r="K6467">
        <f>VLOOKUP($A6467,Boardgames!$A$1:$U$2001,13,FALSE)</f>
        <v>60</v>
      </c>
      <c r="L6467" t="str">
        <f>VLOOKUP($A6467,Boardgames!$A$1:$U$2001,15,FALSE)</f>
        <v>Dirk Henn</v>
      </c>
      <c r="M6467" t="str">
        <f>VLOOKUP($A6467,Boardgames!$A$1:$U$2001,18,FALSE)</f>
        <v>Hire the best cast you can find for a series of international theater productions.</v>
      </c>
    </row>
    <row r="6468" spans="1:13" x14ac:dyDescent="0.25">
      <c r="A6468" s="3">
        <v>31105</v>
      </c>
      <c r="B6468">
        <v>2</v>
      </c>
      <c r="C6468" s="3">
        <v>19</v>
      </c>
      <c r="D6468">
        <v>35</v>
      </c>
      <c r="E6468" t="s">
        <v>6896</v>
      </c>
      <c r="F6468" s="6">
        <v>0.60344797372817993</v>
      </c>
      <c r="G6468" t="str">
        <f>VLOOKUP($A6468,Boardgames!$A$1:$U$2001,2,FALSE)</f>
        <v>Archaeology: The Card Game</v>
      </c>
      <c r="H6468">
        <f>VLOOKUP($A6468,Boardgames!$A$1:$U$2001,3,FALSE)</f>
        <v>1843</v>
      </c>
      <c r="I6468" s="6">
        <f>VLOOKUP($A6468,Boardgames!$A$1:$U$2001,7,FALSE)</f>
        <v>1.3417999744415283</v>
      </c>
      <c r="J6468">
        <f>VLOOKUP($A6468,Boardgames!$A$1:$U$2001,10,FALSE)</f>
        <v>2007</v>
      </c>
      <c r="K6468">
        <f>VLOOKUP($A6468,Boardgames!$A$1:$U$2001,13,FALSE)</f>
        <v>20</v>
      </c>
      <c r="L6468" t="str">
        <f>VLOOKUP($A6468,Boardgames!$A$1:$U$2001,15,FALSE)</f>
        <v>Phil Walker-Harding</v>
      </c>
      <c r="M6468" t="str">
        <f>VLOOKUP($A6468,Boardgames!$A$1:$U$2001,18,FALSE)</f>
        <v>Collect and sell treasure for profit! But get too greedy and you might lose it all...</v>
      </c>
    </row>
    <row r="6469" spans="1:13" x14ac:dyDescent="0.25">
      <c r="A6469" s="3">
        <v>31105</v>
      </c>
      <c r="B6469">
        <v>4</v>
      </c>
      <c r="C6469" s="3">
        <v>15</v>
      </c>
      <c r="D6469">
        <v>26</v>
      </c>
      <c r="E6469" t="s">
        <v>6896</v>
      </c>
      <c r="F6469" s="6">
        <v>0.55319100618362427</v>
      </c>
      <c r="G6469" t="str">
        <f>VLOOKUP($A6469,Boardgames!$A$1:$U$2001,2,FALSE)</f>
        <v>Archaeology: The Card Game</v>
      </c>
      <c r="H6469">
        <f>VLOOKUP($A6469,Boardgames!$A$1:$U$2001,3,FALSE)</f>
        <v>1843</v>
      </c>
      <c r="I6469" s="6">
        <f>VLOOKUP($A6469,Boardgames!$A$1:$U$2001,7,FALSE)</f>
        <v>1.3417999744415283</v>
      </c>
      <c r="J6469">
        <f>VLOOKUP($A6469,Boardgames!$A$1:$U$2001,10,FALSE)</f>
        <v>2007</v>
      </c>
      <c r="K6469">
        <f>VLOOKUP($A6469,Boardgames!$A$1:$U$2001,13,FALSE)</f>
        <v>20</v>
      </c>
      <c r="L6469" t="str">
        <f>VLOOKUP($A6469,Boardgames!$A$1:$U$2001,15,FALSE)</f>
        <v>Phil Walker-Harding</v>
      </c>
      <c r="M6469" t="str">
        <f>VLOOKUP($A6469,Boardgames!$A$1:$U$2001,18,FALSE)</f>
        <v>Collect and sell treasure for profit! But get too greedy and you might lose it all...</v>
      </c>
    </row>
    <row r="6470" spans="1:13" x14ac:dyDescent="0.25">
      <c r="A6470" s="3">
        <v>228372</v>
      </c>
      <c r="B6470">
        <v>4</v>
      </c>
      <c r="C6470" s="3">
        <v>3</v>
      </c>
      <c r="D6470">
        <v>19</v>
      </c>
      <c r="E6470" t="s">
        <v>6896</v>
      </c>
      <c r="F6470" s="6">
        <v>0.82608699798583984</v>
      </c>
      <c r="G6470" t="str">
        <f>VLOOKUP($A6470,Boardgames!$A$1:$U$2001,2,FALSE)</f>
        <v>Iberian Gauge</v>
      </c>
      <c r="H6470">
        <f>VLOOKUP($A6470,Boardgames!$A$1:$U$2001,3,FALSE)</f>
        <v>1844</v>
      </c>
      <c r="I6470" s="6">
        <f>VLOOKUP($A6470,Boardgames!$A$1:$U$2001,7,FALSE)</f>
        <v>2.3333001136779785</v>
      </c>
      <c r="J6470">
        <f>VLOOKUP($A6470,Boardgames!$A$1:$U$2001,10,FALSE)</f>
        <v>2017</v>
      </c>
      <c r="K6470">
        <f>VLOOKUP($A6470,Boardgames!$A$1:$U$2001,13,FALSE)</f>
        <v>90</v>
      </c>
      <c r="L6470" t="str">
        <f>VLOOKUP($A6470,Boardgames!$A$1:$U$2001,15,FALSE)</f>
        <v>Amabel Holland</v>
      </c>
      <c r="M6470" t="str">
        <f>VLOOKUP($A6470,Boardgames!$A$1:$U$2001,18,FALSE)</f>
        <v>Invest in train companies and expand — or watch your fortunes fall.</v>
      </c>
    </row>
    <row r="6471" spans="1:13" x14ac:dyDescent="0.25">
      <c r="A6471" s="3">
        <v>240271</v>
      </c>
      <c r="B6471">
        <v>1</v>
      </c>
      <c r="C6471" s="3">
        <v>3</v>
      </c>
      <c r="D6471">
        <v>13</v>
      </c>
      <c r="E6471" t="s">
        <v>6896</v>
      </c>
      <c r="F6471" s="6">
        <v>0.8125</v>
      </c>
      <c r="G6471" t="str">
        <f>VLOOKUP($A6471,Boardgames!$A$1:$U$2001,2,FALSE)</f>
        <v>Core Space</v>
      </c>
      <c r="H6471">
        <f>VLOOKUP($A6471,Boardgames!$A$1:$U$2001,3,FALSE)</f>
        <v>1845</v>
      </c>
      <c r="I6471" s="6">
        <f>VLOOKUP($A6471,Boardgames!$A$1:$U$2001,7,FALSE)</f>
        <v>2.9309999942779541</v>
      </c>
      <c r="J6471">
        <f>VLOOKUP($A6471,Boardgames!$A$1:$U$2001,10,FALSE)</f>
        <v>2019</v>
      </c>
      <c r="K6471">
        <f>VLOOKUP($A6471,Boardgames!$A$1:$U$2001,13,FALSE)</f>
        <v>180</v>
      </c>
      <c r="L6471" t="str">
        <f>VLOOKUP($A6471,Boardgames!$A$1:$U$2001,15,FALSE)</f>
        <v>Wayne Abela</v>
      </c>
      <c r="M6471" t="str">
        <f>VLOOKUP($A6471,Boardgames!$A$1:$U$2001,18,FALSE)</f>
        <v>Spaceship crawls, bar brawls, and epic windfalls.</v>
      </c>
    </row>
    <row r="6472" spans="1:13" x14ac:dyDescent="0.25">
      <c r="A6472" s="3">
        <v>240271</v>
      </c>
      <c r="B6472">
        <v>3</v>
      </c>
      <c r="C6472" s="3">
        <v>3</v>
      </c>
      <c r="D6472">
        <v>9</v>
      </c>
      <c r="E6472" t="s">
        <v>6896</v>
      </c>
      <c r="F6472" s="6">
        <v>0.69230800867080688</v>
      </c>
      <c r="G6472" t="str">
        <f>VLOOKUP($A6472,Boardgames!$A$1:$U$2001,2,FALSE)</f>
        <v>Core Space</v>
      </c>
      <c r="H6472">
        <f>VLOOKUP($A6472,Boardgames!$A$1:$U$2001,3,FALSE)</f>
        <v>1845</v>
      </c>
      <c r="I6472" s="6">
        <f>VLOOKUP($A6472,Boardgames!$A$1:$U$2001,7,FALSE)</f>
        <v>2.9309999942779541</v>
      </c>
      <c r="J6472">
        <f>VLOOKUP($A6472,Boardgames!$A$1:$U$2001,10,FALSE)</f>
        <v>2019</v>
      </c>
      <c r="K6472">
        <f>VLOOKUP($A6472,Boardgames!$A$1:$U$2001,13,FALSE)</f>
        <v>180</v>
      </c>
      <c r="L6472" t="str">
        <f>VLOOKUP($A6472,Boardgames!$A$1:$U$2001,15,FALSE)</f>
        <v>Wayne Abela</v>
      </c>
      <c r="M6472" t="str">
        <f>VLOOKUP($A6472,Boardgames!$A$1:$U$2001,18,FALSE)</f>
        <v>Spaceship crawls, bar brawls, and epic windfalls.</v>
      </c>
    </row>
    <row r="6473" spans="1:13" x14ac:dyDescent="0.25">
      <c r="A6473" s="3">
        <v>240271</v>
      </c>
      <c r="B6473">
        <v>4</v>
      </c>
      <c r="C6473" s="3">
        <v>1</v>
      </c>
      <c r="D6473">
        <v>9</v>
      </c>
      <c r="E6473" t="s">
        <v>6896</v>
      </c>
      <c r="F6473" s="6">
        <v>0.75</v>
      </c>
      <c r="G6473" t="str">
        <f>VLOOKUP($A6473,Boardgames!$A$1:$U$2001,2,FALSE)</f>
        <v>Core Space</v>
      </c>
      <c r="H6473">
        <f>VLOOKUP($A6473,Boardgames!$A$1:$U$2001,3,FALSE)</f>
        <v>1845</v>
      </c>
      <c r="I6473" s="6">
        <f>VLOOKUP($A6473,Boardgames!$A$1:$U$2001,7,FALSE)</f>
        <v>2.9309999942779541</v>
      </c>
      <c r="J6473">
        <f>VLOOKUP($A6473,Boardgames!$A$1:$U$2001,10,FALSE)</f>
        <v>2019</v>
      </c>
      <c r="K6473">
        <f>VLOOKUP($A6473,Boardgames!$A$1:$U$2001,13,FALSE)</f>
        <v>180</v>
      </c>
      <c r="L6473" t="str">
        <f>VLOOKUP($A6473,Boardgames!$A$1:$U$2001,15,FALSE)</f>
        <v>Wayne Abela</v>
      </c>
      <c r="M6473" t="str">
        <f>VLOOKUP($A6473,Boardgames!$A$1:$U$2001,18,FALSE)</f>
        <v>Spaceship crawls, bar brawls, and epic windfalls.</v>
      </c>
    </row>
    <row r="6474" spans="1:13" x14ac:dyDescent="0.25">
      <c r="A6474" s="3">
        <v>301919</v>
      </c>
      <c r="B6474">
        <v>1</v>
      </c>
      <c r="C6474" s="3">
        <v>16</v>
      </c>
      <c r="D6474">
        <v>18</v>
      </c>
      <c r="E6474" t="s">
        <v>6896</v>
      </c>
      <c r="F6474" s="6">
        <v>0.47368401288986206</v>
      </c>
      <c r="G6474" t="str">
        <f>VLOOKUP($A6474,Boardgames!$A$1:$U$2001,2,FALSE)</f>
        <v>Pandemic: Hot Zone – North America</v>
      </c>
      <c r="H6474">
        <f>VLOOKUP($A6474,Boardgames!$A$1:$U$2001,3,FALSE)</f>
        <v>1846</v>
      </c>
      <c r="I6474" s="6">
        <f>VLOOKUP($A6474,Boardgames!$A$1:$U$2001,7,FALSE)</f>
        <v>1.8408999443054199</v>
      </c>
      <c r="J6474">
        <f>VLOOKUP($A6474,Boardgames!$A$1:$U$2001,10,FALSE)</f>
        <v>2020</v>
      </c>
      <c r="K6474">
        <f>VLOOKUP($A6474,Boardgames!$A$1:$U$2001,13,FALSE)</f>
        <v>30</v>
      </c>
      <c r="L6474" t="str">
        <f>VLOOKUP($A6474,Boardgames!$A$1:$U$2001,15,FALSE)</f>
        <v>Matt Leacock</v>
      </c>
      <c r="M6474" t="str">
        <f>VLOOKUP($A6474,Boardgames!$A$1:$U$2001,18,FALSE)</f>
        <v>30 minutes to save North America from a viral pandemic — all in a day's work.</v>
      </c>
    </row>
    <row r="6475" spans="1:13" x14ac:dyDescent="0.25">
      <c r="A6475" s="3">
        <v>301919</v>
      </c>
      <c r="B6475">
        <v>3</v>
      </c>
      <c r="C6475" s="3">
        <v>8</v>
      </c>
      <c r="D6475">
        <v>27</v>
      </c>
      <c r="E6475" t="s">
        <v>6896</v>
      </c>
      <c r="F6475" s="6">
        <v>0.69230800867080688</v>
      </c>
      <c r="G6475" t="str">
        <f>VLOOKUP($A6475,Boardgames!$A$1:$U$2001,2,FALSE)</f>
        <v>Pandemic: Hot Zone – North America</v>
      </c>
      <c r="H6475">
        <f>VLOOKUP($A6475,Boardgames!$A$1:$U$2001,3,FALSE)</f>
        <v>1846</v>
      </c>
      <c r="I6475" s="6">
        <f>VLOOKUP($A6475,Boardgames!$A$1:$U$2001,7,FALSE)</f>
        <v>1.8408999443054199</v>
      </c>
      <c r="J6475">
        <f>VLOOKUP($A6475,Boardgames!$A$1:$U$2001,10,FALSE)</f>
        <v>2020</v>
      </c>
      <c r="K6475">
        <f>VLOOKUP($A6475,Boardgames!$A$1:$U$2001,13,FALSE)</f>
        <v>30</v>
      </c>
      <c r="L6475" t="str">
        <f>VLOOKUP($A6475,Boardgames!$A$1:$U$2001,15,FALSE)</f>
        <v>Matt Leacock</v>
      </c>
      <c r="M6475" t="str">
        <f>VLOOKUP($A6475,Boardgames!$A$1:$U$2001,18,FALSE)</f>
        <v>30 minutes to save North America from a viral pandemic — all in a day's work.</v>
      </c>
    </row>
    <row r="6476" spans="1:13" x14ac:dyDescent="0.25">
      <c r="A6476" s="3">
        <v>157026</v>
      </c>
      <c r="B6476">
        <v>3</v>
      </c>
      <c r="C6476" s="3">
        <v>1</v>
      </c>
      <c r="D6476">
        <v>6</v>
      </c>
      <c r="E6476" t="s">
        <v>6896</v>
      </c>
      <c r="F6476" s="6">
        <v>0.66666698455810547</v>
      </c>
      <c r="G6476" t="str">
        <f>VLOOKUP($A6476,Boardgames!$A$1:$U$2001,2,FALSE)</f>
        <v>Ascension: Realms Unraveled</v>
      </c>
      <c r="H6476">
        <f>VLOOKUP($A6476,Boardgames!$A$1:$U$2001,3,FALSE)</f>
        <v>1847</v>
      </c>
      <c r="I6476" s="6">
        <f>VLOOKUP($A6476,Boardgames!$A$1:$U$2001,7,FALSE)</f>
        <v>2.1666998863220215</v>
      </c>
      <c r="J6476">
        <f>VLOOKUP($A6476,Boardgames!$A$1:$U$2001,10,FALSE)</f>
        <v>2014</v>
      </c>
      <c r="K6476">
        <f>VLOOKUP($A6476,Boardgames!$A$1:$U$2001,13,FALSE)</f>
        <v>30</v>
      </c>
      <c r="L6476" t="str">
        <f>VLOOKUP($A6476,Boardgames!$A$1:$U$2001,15,FALSE)</f>
        <v>Justin Gary</v>
      </c>
      <c r="M6476" t="str">
        <f>VLOOKUP($A6476,Boardgames!$A$1:$U$2001,18,FALSE)</f>
        <v>Break the power curve with chained triggers and otherworldly transformations.</v>
      </c>
    </row>
    <row r="6477" spans="1:13" x14ac:dyDescent="0.25">
      <c r="A6477" s="3">
        <v>157026</v>
      </c>
      <c r="B6477">
        <v>4</v>
      </c>
      <c r="C6477" s="3">
        <v>1</v>
      </c>
      <c r="D6477">
        <v>5</v>
      </c>
      <c r="E6477" t="s">
        <v>6896</v>
      </c>
      <c r="F6477" s="6">
        <v>0.55555599927902222</v>
      </c>
      <c r="G6477" t="str">
        <f>VLOOKUP($A6477,Boardgames!$A$1:$U$2001,2,FALSE)</f>
        <v>Ascension: Realms Unraveled</v>
      </c>
      <c r="H6477">
        <f>VLOOKUP($A6477,Boardgames!$A$1:$U$2001,3,FALSE)</f>
        <v>1847</v>
      </c>
      <c r="I6477" s="6">
        <f>VLOOKUP($A6477,Boardgames!$A$1:$U$2001,7,FALSE)</f>
        <v>2.1666998863220215</v>
      </c>
      <c r="J6477">
        <f>VLOOKUP($A6477,Boardgames!$A$1:$U$2001,10,FALSE)</f>
        <v>2014</v>
      </c>
      <c r="K6477">
        <f>VLOOKUP($A6477,Boardgames!$A$1:$U$2001,13,FALSE)</f>
        <v>30</v>
      </c>
      <c r="L6477" t="str">
        <f>VLOOKUP($A6477,Boardgames!$A$1:$U$2001,15,FALSE)</f>
        <v>Justin Gary</v>
      </c>
      <c r="M6477" t="str">
        <f>VLOOKUP($A6477,Boardgames!$A$1:$U$2001,18,FALSE)</f>
        <v>Break the power curve with chained triggers and otherworldly transformations.</v>
      </c>
    </row>
    <row r="6478" spans="1:13" x14ac:dyDescent="0.25">
      <c r="A6478" s="3">
        <v>362452</v>
      </c>
      <c r="B6478">
        <v>1</v>
      </c>
      <c r="C6478" s="3">
        <v>4</v>
      </c>
      <c r="D6478">
        <v>11</v>
      </c>
      <c r="E6478" t="s">
        <v>6896</v>
      </c>
      <c r="F6478" s="6">
        <v>0.61111098527908325</v>
      </c>
      <c r="G6478" t="str">
        <f>VLOOKUP($A6478,Boardgames!$A$1:$U$2001,2,FALSE)</f>
        <v>Atiwa</v>
      </c>
      <c r="H6478">
        <f>VLOOKUP($A6478,Boardgames!$A$1:$U$2001,3,FALSE)</f>
        <v>1848</v>
      </c>
      <c r="I6478" s="6">
        <f>VLOOKUP($A6478,Boardgames!$A$1:$U$2001,7,FALSE)</f>
        <v>2.6949000358581543</v>
      </c>
      <c r="J6478">
        <f>VLOOKUP($A6478,Boardgames!$A$1:$U$2001,10,FALSE)</f>
        <v>2022</v>
      </c>
      <c r="K6478">
        <f>VLOOKUP($A6478,Boardgames!$A$1:$U$2001,13,FALSE)</f>
        <v>120</v>
      </c>
      <c r="L6478" t="str">
        <f>VLOOKUP($A6478,Boardgames!$A$1:$U$2001,15,FALSE)</f>
        <v>Uwe Rosenberg</v>
      </c>
      <c r="M6478" t="str">
        <f>VLOOKUP($A6478,Boardgames!$A$1:$U$2001,18,FALSE)</f>
        <v>Choose your actions carefully as you balance the needs of the community and nature.</v>
      </c>
    </row>
    <row r="6479" spans="1:13" x14ac:dyDescent="0.25">
      <c r="A6479" s="3">
        <v>362452</v>
      </c>
      <c r="B6479">
        <v>2</v>
      </c>
      <c r="C6479" s="3">
        <v>5</v>
      </c>
      <c r="D6479">
        <v>19</v>
      </c>
      <c r="E6479" t="s">
        <v>6896</v>
      </c>
      <c r="F6479" s="6">
        <v>0.75999999046325684</v>
      </c>
      <c r="G6479" t="str">
        <f>VLOOKUP($A6479,Boardgames!$A$1:$U$2001,2,FALSE)</f>
        <v>Atiwa</v>
      </c>
      <c r="H6479">
        <f>VLOOKUP($A6479,Boardgames!$A$1:$U$2001,3,FALSE)</f>
        <v>1848</v>
      </c>
      <c r="I6479" s="6">
        <f>VLOOKUP($A6479,Boardgames!$A$1:$U$2001,7,FALSE)</f>
        <v>2.6949000358581543</v>
      </c>
      <c r="J6479">
        <f>VLOOKUP($A6479,Boardgames!$A$1:$U$2001,10,FALSE)</f>
        <v>2022</v>
      </c>
      <c r="K6479">
        <f>VLOOKUP($A6479,Boardgames!$A$1:$U$2001,13,FALSE)</f>
        <v>120</v>
      </c>
      <c r="L6479" t="str">
        <f>VLOOKUP($A6479,Boardgames!$A$1:$U$2001,15,FALSE)</f>
        <v>Uwe Rosenberg</v>
      </c>
      <c r="M6479" t="str">
        <f>VLOOKUP($A6479,Boardgames!$A$1:$U$2001,18,FALSE)</f>
        <v>Choose your actions carefully as you balance the needs of the community and nature.</v>
      </c>
    </row>
    <row r="6480" spans="1:13" x14ac:dyDescent="0.25">
      <c r="A6480" s="3">
        <v>351526</v>
      </c>
      <c r="B6480">
        <v>1</v>
      </c>
      <c r="C6480" s="3">
        <v>3</v>
      </c>
      <c r="D6480">
        <v>13</v>
      </c>
      <c r="E6480" t="s">
        <v>6896</v>
      </c>
      <c r="F6480" s="6">
        <v>0.61904799938201904</v>
      </c>
      <c r="G6480" t="str">
        <f>VLOOKUP($A6480,Boardgames!$A$1:$U$2001,2,FALSE)</f>
        <v>Encyclopedia</v>
      </c>
      <c r="H6480">
        <f>VLOOKUP($A6480,Boardgames!$A$1:$U$2001,3,FALSE)</f>
        <v>1850</v>
      </c>
      <c r="I6480" s="6">
        <f>VLOOKUP($A6480,Boardgames!$A$1:$U$2001,7,FALSE)</f>
        <v>2.9828000068664551</v>
      </c>
      <c r="J6480">
        <f>VLOOKUP($A6480,Boardgames!$A$1:$U$2001,10,FALSE)</f>
        <v>2022</v>
      </c>
      <c r="K6480">
        <f>VLOOKUP($A6480,Boardgames!$A$1:$U$2001,13,FALSE)</f>
        <v>120</v>
      </c>
      <c r="L6480" t="str">
        <f>VLOOKUP($A6480,Boardgames!$A$1:$U$2001,15,FALSE)</f>
        <v>Eric Dubus</v>
      </c>
      <c r="M6480" t="str">
        <f>VLOOKUP($A6480,Boardgames!$A$1:$U$2001,18,FALSE)</f>
        <v>Aspiring naturalists set out to study the world's most fascinating creatures!</v>
      </c>
    </row>
    <row r="6481" spans="1:13" x14ac:dyDescent="0.25">
      <c r="A6481" s="3">
        <v>351526</v>
      </c>
      <c r="B6481">
        <v>2</v>
      </c>
      <c r="C6481" s="3">
        <v>13</v>
      </c>
      <c r="D6481">
        <v>20</v>
      </c>
      <c r="E6481" t="s">
        <v>6896</v>
      </c>
      <c r="F6481" s="6">
        <v>0.58823502063751221</v>
      </c>
      <c r="G6481" t="str">
        <f>VLOOKUP($A6481,Boardgames!$A$1:$U$2001,2,FALSE)</f>
        <v>Encyclopedia</v>
      </c>
      <c r="H6481">
        <f>VLOOKUP($A6481,Boardgames!$A$1:$U$2001,3,FALSE)</f>
        <v>1850</v>
      </c>
      <c r="I6481" s="6">
        <f>VLOOKUP($A6481,Boardgames!$A$1:$U$2001,7,FALSE)</f>
        <v>2.9828000068664551</v>
      </c>
      <c r="J6481">
        <f>VLOOKUP($A6481,Boardgames!$A$1:$U$2001,10,FALSE)</f>
        <v>2022</v>
      </c>
      <c r="K6481">
        <f>VLOOKUP($A6481,Boardgames!$A$1:$U$2001,13,FALSE)</f>
        <v>120</v>
      </c>
      <c r="L6481" t="str">
        <f>VLOOKUP($A6481,Boardgames!$A$1:$U$2001,15,FALSE)</f>
        <v>Eric Dubus</v>
      </c>
      <c r="M6481" t="str">
        <f>VLOOKUP($A6481,Boardgames!$A$1:$U$2001,18,FALSE)</f>
        <v>Aspiring naturalists set out to study the world's most fascinating creatures!</v>
      </c>
    </row>
    <row r="6482" spans="1:13" x14ac:dyDescent="0.25">
      <c r="A6482" s="3">
        <v>232</v>
      </c>
      <c r="B6482">
        <v>3</v>
      </c>
      <c r="C6482" s="3">
        <v>6</v>
      </c>
      <c r="D6482">
        <v>14</v>
      </c>
      <c r="E6482" t="s">
        <v>6896</v>
      </c>
      <c r="F6482" s="6">
        <v>0.42424198985099792</v>
      </c>
      <c r="G6482" t="str">
        <f>VLOOKUP($A6482,Boardgames!$A$1:$U$2001,2,FALSE)</f>
        <v>Serenissima</v>
      </c>
      <c r="H6482">
        <f>VLOOKUP($A6482,Boardgames!$A$1:$U$2001,3,FALSE)</f>
        <v>1851</v>
      </c>
      <c r="I6482" s="6">
        <f>VLOOKUP($A6482,Boardgames!$A$1:$U$2001,7,FALSE)</f>
        <v>3.0388998985290527</v>
      </c>
      <c r="J6482">
        <f>VLOOKUP($A6482,Boardgames!$A$1:$U$2001,10,FALSE)</f>
        <v>1996</v>
      </c>
      <c r="K6482">
        <f>VLOOKUP($A6482,Boardgames!$A$1:$U$2001,13,FALSE)</f>
        <v>120</v>
      </c>
      <c r="L6482" t="str">
        <f>VLOOKUP($A6482,Boardgames!$A$1:$U$2001,15,FALSE)</f>
        <v>Dominique Ehrhard</v>
      </c>
      <c r="M6482" t="str">
        <f>VLOOKUP($A6482,Boardgames!$A$1:$U$2001,18,FALSE)</f>
        <v>Relive the Renaissance era as the leader of a Mediterranean’s trading city-state.</v>
      </c>
    </row>
    <row r="6483" spans="1:13" x14ac:dyDescent="0.25">
      <c r="A6483" s="3">
        <v>168681</v>
      </c>
      <c r="B6483">
        <v>3</v>
      </c>
      <c r="C6483" s="3">
        <v>10</v>
      </c>
      <c r="D6483">
        <v>20</v>
      </c>
      <c r="E6483" t="s">
        <v>6896</v>
      </c>
      <c r="F6483" s="6">
        <v>0.66666698455810547</v>
      </c>
      <c r="G6483" t="str">
        <f>VLOOKUP($A6483,Boardgames!$A$1:$U$2001,2,FALSE)</f>
        <v>Beyond Baker Street</v>
      </c>
      <c r="H6483">
        <f>VLOOKUP($A6483,Boardgames!$A$1:$U$2001,3,FALSE)</f>
        <v>1853</v>
      </c>
      <c r="I6483" s="6">
        <f>VLOOKUP($A6483,Boardgames!$A$1:$U$2001,7,FALSE)</f>
        <v>2.1749999523162842</v>
      </c>
      <c r="J6483">
        <f>VLOOKUP($A6483,Boardgames!$A$1:$U$2001,10,FALSE)</f>
        <v>2016</v>
      </c>
      <c r="K6483">
        <f>VLOOKUP($A6483,Boardgames!$A$1:$U$2001,13,FALSE)</f>
        <v>20</v>
      </c>
      <c r="L6483" t="str">
        <f>VLOOKUP($A6483,Boardgames!$A$1:$U$2001,15,FALSE)</f>
        <v>Robin Lees</v>
      </c>
      <c r="M6483" t="str">
        <f>VLOOKUP($A6483,Boardgames!$A$1:$U$2001,18,FALSE)</f>
        <v>Use your teammates' clues to deduce your own cards and crack the case before Holmes.</v>
      </c>
    </row>
    <row r="6484" spans="1:13" x14ac:dyDescent="0.25">
      <c r="A6484" s="3">
        <v>28259</v>
      </c>
      <c r="B6484">
        <v>3</v>
      </c>
      <c r="C6484" s="3">
        <v>5</v>
      </c>
      <c r="D6484">
        <v>16</v>
      </c>
      <c r="E6484" t="s">
        <v>6896</v>
      </c>
      <c r="F6484" s="6">
        <v>0.5</v>
      </c>
      <c r="G6484" t="str">
        <f>VLOOKUP($A6484,Boardgames!$A$1:$U$2001,2,FALSE)</f>
        <v>Cutthroat Caverns</v>
      </c>
      <c r="H6484">
        <f>VLOOKUP($A6484,Boardgames!$A$1:$U$2001,3,FALSE)</f>
        <v>1854</v>
      </c>
      <c r="I6484" s="6">
        <f>VLOOKUP($A6484,Boardgames!$A$1:$U$2001,7,FALSE)</f>
        <v>2.0801999568939209</v>
      </c>
      <c r="J6484">
        <f>VLOOKUP($A6484,Boardgames!$A$1:$U$2001,10,FALSE)</f>
        <v>2007</v>
      </c>
      <c r="K6484">
        <f>VLOOKUP($A6484,Boardgames!$A$1:$U$2001,13,FALSE)</f>
        <v>90</v>
      </c>
      <c r="L6484" t="str">
        <f>VLOOKUP($A6484,Boardgames!$A$1:$U$2001,15,FALSE)</f>
        <v>Curt Covert</v>
      </c>
      <c r="M6484" t="str">
        <f>VLOOKUP($A6484,Boardgames!$A$1:$U$2001,18,FALSE)</f>
        <v>Plot carefully to strike the killing blow on monsters without falling prey to them.</v>
      </c>
    </row>
    <row r="6485" spans="1:13" x14ac:dyDescent="0.25">
      <c r="A6485" s="3">
        <v>28259</v>
      </c>
      <c r="B6485">
        <v>4</v>
      </c>
      <c r="C6485" s="3">
        <v>13</v>
      </c>
      <c r="D6485">
        <v>25</v>
      </c>
      <c r="E6485" t="s">
        <v>6896</v>
      </c>
      <c r="F6485" s="6">
        <v>0.65789502859115601</v>
      </c>
      <c r="G6485" t="str">
        <f>VLOOKUP($A6485,Boardgames!$A$1:$U$2001,2,FALSE)</f>
        <v>Cutthroat Caverns</v>
      </c>
      <c r="H6485">
        <f>VLOOKUP($A6485,Boardgames!$A$1:$U$2001,3,FALSE)</f>
        <v>1854</v>
      </c>
      <c r="I6485" s="6">
        <f>VLOOKUP($A6485,Boardgames!$A$1:$U$2001,7,FALSE)</f>
        <v>2.0801999568939209</v>
      </c>
      <c r="J6485">
        <f>VLOOKUP($A6485,Boardgames!$A$1:$U$2001,10,FALSE)</f>
        <v>2007</v>
      </c>
      <c r="K6485">
        <f>VLOOKUP($A6485,Boardgames!$A$1:$U$2001,13,FALSE)</f>
        <v>90</v>
      </c>
      <c r="L6485" t="str">
        <f>VLOOKUP($A6485,Boardgames!$A$1:$U$2001,15,FALSE)</f>
        <v>Curt Covert</v>
      </c>
      <c r="M6485" t="str">
        <f>VLOOKUP($A6485,Boardgames!$A$1:$U$2001,18,FALSE)</f>
        <v>Plot carefully to strike the killing blow on monsters without falling prey to them.</v>
      </c>
    </row>
    <row r="6486" spans="1:13" x14ac:dyDescent="0.25">
      <c r="A6486" s="3">
        <v>253684</v>
      </c>
      <c r="B6486">
        <v>1</v>
      </c>
      <c r="C6486" s="3">
        <v>6</v>
      </c>
      <c r="D6486">
        <v>14</v>
      </c>
      <c r="E6486" t="s">
        <v>6896</v>
      </c>
      <c r="F6486" s="6">
        <v>0.56000000238418579</v>
      </c>
      <c r="G6486" t="str">
        <f>VLOOKUP($A6486,Boardgames!$A$1:$U$2001,2,FALSE)</f>
        <v>Spring Meadow</v>
      </c>
      <c r="H6486">
        <f>VLOOKUP($A6486,Boardgames!$A$1:$U$2001,3,FALSE)</f>
        <v>1856</v>
      </c>
      <c r="I6486" s="6">
        <f>VLOOKUP($A6486,Boardgames!$A$1:$U$2001,7,FALSE)</f>
        <v>1.8157999515533447</v>
      </c>
      <c r="J6486">
        <f>VLOOKUP($A6486,Boardgames!$A$1:$U$2001,10,FALSE)</f>
        <v>2018</v>
      </c>
      <c r="K6486">
        <f>VLOOKUP($A6486,Boardgames!$A$1:$U$2001,13,FALSE)</f>
        <v>60</v>
      </c>
      <c r="L6486" t="str">
        <f>VLOOKUP($A6486,Boardgames!$A$1:$U$2001,15,FALSE)</f>
        <v>Uwe Rosenberg</v>
      </c>
      <c r="M6486" t="str">
        <f>VLOOKUP($A6486,Boardgames!$A$1:$U$2001,18,FALSE)</f>
        <v>Take a hike!  But plan it well to earn two hiking pins in this tile placement game.</v>
      </c>
    </row>
    <row r="6487" spans="1:13" x14ac:dyDescent="0.25">
      <c r="A6487" s="3">
        <v>253684</v>
      </c>
      <c r="B6487">
        <v>3</v>
      </c>
      <c r="C6487" s="3">
        <v>3</v>
      </c>
      <c r="D6487">
        <v>18</v>
      </c>
      <c r="E6487" t="s">
        <v>6896</v>
      </c>
      <c r="F6487" s="6">
        <v>0.69230800867080688</v>
      </c>
      <c r="G6487" t="str">
        <f>VLOOKUP($A6487,Boardgames!$A$1:$U$2001,2,FALSE)</f>
        <v>Spring Meadow</v>
      </c>
      <c r="H6487">
        <f>VLOOKUP($A6487,Boardgames!$A$1:$U$2001,3,FALSE)</f>
        <v>1856</v>
      </c>
      <c r="I6487" s="6">
        <f>VLOOKUP($A6487,Boardgames!$A$1:$U$2001,7,FALSE)</f>
        <v>1.8157999515533447</v>
      </c>
      <c r="J6487">
        <f>VLOOKUP($A6487,Boardgames!$A$1:$U$2001,10,FALSE)</f>
        <v>2018</v>
      </c>
      <c r="K6487">
        <f>VLOOKUP($A6487,Boardgames!$A$1:$U$2001,13,FALSE)</f>
        <v>60</v>
      </c>
      <c r="L6487" t="str">
        <f>VLOOKUP($A6487,Boardgames!$A$1:$U$2001,15,FALSE)</f>
        <v>Uwe Rosenberg</v>
      </c>
      <c r="M6487" t="str">
        <f>VLOOKUP($A6487,Boardgames!$A$1:$U$2001,18,FALSE)</f>
        <v>Take a hike!  But plan it well to earn two hiking pins in this tile placement game.</v>
      </c>
    </row>
    <row r="6488" spans="1:13" x14ac:dyDescent="0.25">
      <c r="A6488" s="3">
        <v>128442</v>
      </c>
      <c r="B6488">
        <v>2</v>
      </c>
      <c r="C6488" s="3">
        <v>7</v>
      </c>
      <c r="D6488">
        <v>22</v>
      </c>
      <c r="E6488" t="s">
        <v>6896</v>
      </c>
      <c r="F6488" s="6">
        <v>0.70967698097229004</v>
      </c>
      <c r="G6488" t="str">
        <f>VLOOKUP($A6488,Boardgames!$A$1:$U$2001,2,FALSE)</f>
        <v>Relic</v>
      </c>
      <c r="H6488">
        <f>VLOOKUP($A6488,Boardgames!$A$1:$U$2001,3,FALSE)</f>
        <v>1857</v>
      </c>
      <c r="I6488" s="6">
        <f>VLOOKUP($A6488,Boardgames!$A$1:$U$2001,7,FALSE)</f>
        <v>2.4837000370025635</v>
      </c>
      <c r="J6488">
        <f>VLOOKUP($A6488,Boardgames!$A$1:$U$2001,10,FALSE)</f>
        <v>2013</v>
      </c>
      <c r="K6488">
        <f>VLOOKUP($A6488,Boardgames!$A$1:$U$2001,13,FALSE)</f>
        <v>120</v>
      </c>
      <c r="L6488" t="str">
        <f>VLOOKUP($A6488,Boardgames!$A$1:$U$2001,15,FALSE)</f>
        <v>John Goodenough</v>
      </c>
      <c r="M6488" t="str">
        <f>VLOOKUP($A6488,Boardgames!$A$1:$U$2001,18,FALSE)</f>
        <v>A competitive adventure game based on Talisman, in the Warhammer 40,000 universe.</v>
      </c>
    </row>
    <row r="6489" spans="1:13" x14ac:dyDescent="0.25">
      <c r="A6489" s="3">
        <v>127997</v>
      </c>
      <c r="B6489">
        <v>2</v>
      </c>
      <c r="C6489" s="3">
        <v>26</v>
      </c>
      <c r="D6489">
        <v>28</v>
      </c>
      <c r="E6489" t="s">
        <v>6896</v>
      </c>
      <c r="F6489" s="6">
        <v>0.51851898431777954</v>
      </c>
      <c r="G6489" t="str">
        <f>VLOOKUP($A6489,Boardgames!$A$1:$U$2001,2,FALSE)</f>
        <v>Qin</v>
      </c>
      <c r="H6489">
        <f>VLOOKUP($A6489,Boardgames!$A$1:$U$2001,3,FALSE)</f>
        <v>1858</v>
      </c>
      <c r="I6489" s="6">
        <f>VLOOKUP($A6489,Boardgames!$A$1:$U$2001,7,FALSE)</f>
        <v>2.0269999504089355</v>
      </c>
      <c r="J6489">
        <f>VLOOKUP($A6489,Boardgames!$A$1:$U$2001,10,FALSE)</f>
        <v>2012</v>
      </c>
      <c r="K6489">
        <f>VLOOKUP($A6489,Boardgames!$A$1:$U$2001,13,FALSE)</f>
        <v>30</v>
      </c>
      <c r="L6489" t="str">
        <f>VLOOKUP($A6489,Boardgames!$A$1:$U$2001,15,FALSE)</f>
        <v>Reiner Knizia</v>
      </c>
      <c r="M6489" t="str">
        <f>VLOOKUP($A6489,Boardgames!$A$1:$U$2001,18,FALSE)</f>
        <v>Control areas in the grid with your tiles to place your pagodas and win.</v>
      </c>
    </row>
    <row r="6490" spans="1:13" x14ac:dyDescent="0.25">
      <c r="A6490" s="3">
        <v>127997</v>
      </c>
      <c r="B6490">
        <v>4</v>
      </c>
      <c r="C6490" s="3">
        <v>12</v>
      </c>
      <c r="D6490">
        <v>22</v>
      </c>
      <c r="E6490" t="s">
        <v>6896</v>
      </c>
      <c r="F6490" s="6">
        <v>0.51162797212600708</v>
      </c>
      <c r="G6490" t="str">
        <f>VLOOKUP($A6490,Boardgames!$A$1:$U$2001,2,FALSE)</f>
        <v>Qin</v>
      </c>
      <c r="H6490">
        <f>VLOOKUP($A6490,Boardgames!$A$1:$U$2001,3,FALSE)</f>
        <v>1858</v>
      </c>
      <c r="I6490" s="6">
        <f>VLOOKUP($A6490,Boardgames!$A$1:$U$2001,7,FALSE)</f>
        <v>2.0269999504089355</v>
      </c>
      <c r="J6490">
        <f>VLOOKUP($A6490,Boardgames!$A$1:$U$2001,10,FALSE)</f>
        <v>2012</v>
      </c>
      <c r="K6490">
        <f>VLOOKUP($A6490,Boardgames!$A$1:$U$2001,13,FALSE)</f>
        <v>30</v>
      </c>
      <c r="L6490" t="str">
        <f>VLOOKUP($A6490,Boardgames!$A$1:$U$2001,15,FALSE)</f>
        <v>Reiner Knizia</v>
      </c>
      <c r="M6490" t="str">
        <f>VLOOKUP($A6490,Boardgames!$A$1:$U$2001,18,FALSE)</f>
        <v>Control areas in the grid with your tiles to place your pagodas and win.</v>
      </c>
    </row>
    <row r="6491" spans="1:13" x14ac:dyDescent="0.25">
      <c r="A6491" s="3">
        <v>309105</v>
      </c>
      <c r="B6491">
        <v>1</v>
      </c>
      <c r="C6491" s="3">
        <v>3</v>
      </c>
      <c r="D6491">
        <v>13</v>
      </c>
      <c r="E6491" t="s">
        <v>6896</v>
      </c>
      <c r="F6491" s="6">
        <v>0.61904799938201904</v>
      </c>
      <c r="G6491" t="str">
        <f>VLOOKUP($A6491,Boardgames!$A$1:$U$2001,2,FALSE)</f>
        <v>Sagani</v>
      </c>
      <c r="H6491">
        <f>VLOOKUP($A6491,Boardgames!$A$1:$U$2001,3,FALSE)</f>
        <v>1859</v>
      </c>
      <c r="I6491" s="6">
        <f>VLOOKUP($A6491,Boardgames!$A$1:$U$2001,7,FALSE)</f>
        <v>1.9773000478744507</v>
      </c>
      <c r="J6491">
        <f>VLOOKUP($A6491,Boardgames!$A$1:$U$2001,10,FALSE)</f>
        <v>2020</v>
      </c>
      <c r="K6491">
        <f>VLOOKUP($A6491,Boardgames!$A$1:$U$2001,13,FALSE)</f>
        <v>60</v>
      </c>
      <c r="L6491" t="str">
        <f>VLOOKUP($A6491,Boardgames!$A$1:$U$2001,15,FALSE)</f>
        <v>Uwe Rosenberg</v>
      </c>
      <c r="M6491" t="str">
        <f>VLOOKUP($A6491,Boardgames!$A$1:$U$2001,18,FALSE)</f>
        <v>Cleverly place the element tiles to restore the harmony of nature.</v>
      </c>
    </row>
    <row r="6492" spans="1:13" x14ac:dyDescent="0.25">
      <c r="A6492" s="3">
        <v>309105</v>
      </c>
      <c r="B6492">
        <v>3</v>
      </c>
      <c r="C6492" s="3">
        <v>3</v>
      </c>
      <c r="D6492">
        <v>17</v>
      </c>
      <c r="E6492" t="s">
        <v>6896</v>
      </c>
      <c r="F6492" s="6">
        <v>0.85000002384185791</v>
      </c>
      <c r="G6492" t="str">
        <f>VLOOKUP($A6492,Boardgames!$A$1:$U$2001,2,FALSE)</f>
        <v>Sagani</v>
      </c>
      <c r="H6492">
        <f>VLOOKUP($A6492,Boardgames!$A$1:$U$2001,3,FALSE)</f>
        <v>1859</v>
      </c>
      <c r="I6492" s="6">
        <f>VLOOKUP($A6492,Boardgames!$A$1:$U$2001,7,FALSE)</f>
        <v>1.9773000478744507</v>
      </c>
      <c r="J6492">
        <f>VLOOKUP($A6492,Boardgames!$A$1:$U$2001,10,FALSE)</f>
        <v>2020</v>
      </c>
      <c r="K6492">
        <f>VLOOKUP($A6492,Boardgames!$A$1:$U$2001,13,FALSE)</f>
        <v>60</v>
      </c>
      <c r="L6492" t="str">
        <f>VLOOKUP($A6492,Boardgames!$A$1:$U$2001,15,FALSE)</f>
        <v>Uwe Rosenberg</v>
      </c>
      <c r="M6492" t="str">
        <f>VLOOKUP($A6492,Boardgames!$A$1:$U$2001,18,FALSE)</f>
        <v>Cleverly place the element tiles to restore the harmony of nature.</v>
      </c>
    </row>
    <row r="6493" spans="1:13" x14ac:dyDescent="0.25">
      <c r="A6493" s="3">
        <v>309105</v>
      </c>
      <c r="B6493">
        <v>4</v>
      </c>
      <c r="C6493" s="3">
        <v>0</v>
      </c>
      <c r="D6493">
        <v>11</v>
      </c>
      <c r="E6493" t="s">
        <v>6896</v>
      </c>
      <c r="F6493" s="6">
        <v>0.73333299160003662</v>
      </c>
      <c r="G6493" t="str">
        <f>VLOOKUP($A6493,Boardgames!$A$1:$U$2001,2,FALSE)</f>
        <v>Sagani</v>
      </c>
      <c r="H6493">
        <f>VLOOKUP($A6493,Boardgames!$A$1:$U$2001,3,FALSE)</f>
        <v>1859</v>
      </c>
      <c r="I6493" s="6">
        <f>VLOOKUP($A6493,Boardgames!$A$1:$U$2001,7,FALSE)</f>
        <v>1.9773000478744507</v>
      </c>
      <c r="J6493">
        <f>VLOOKUP($A6493,Boardgames!$A$1:$U$2001,10,FALSE)</f>
        <v>2020</v>
      </c>
      <c r="K6493">
        <f>VLOOKUP($A6493,Boardgames!$A$1:$U$2001,13,FALSE)</f>
        <v>60</v>
      </c>
      <c r="L6493" t="str">
        <f>VLOOKUP($A6493,Boardgames!$A$1:$U$2001,15,FALSE)</f>
        <v>Uwe Rosenberg</v>
      </c>
      <c r="M6493" t="str">
        <f>VLOOKUP($A6493,Boardgames!$A$1:$U$2001,18,FALSE)</f>
        <v>Cleverly place the element tiles to restore the harmony of nature.</v>
      </c>
    </row>
    <row r="6494" spans="1:13" x14ac:dyDescent="0.25">
      <c r="A6494" s="3">
        <v>328326</v>
      </c>
      <c r="B6494">
        <v>1</v>
      </c>
      <c r="C6494" s="3">
        <v>8</v>
      </c>
      <c r="D6494">
        <v>9</v>
      </c>
      <c r="E6494" t="s">
        <v>6896</v>
      </c>
      <c r="F6494" s="6">
        <v>0.52941197156906128</v>
      </c>
      <c r="G6494" t="str">
        <f>VLOOKUP($A6494,Boardgames!$A$1:$U$2001,2,FALSE)</f>
        <v>Fleet: The Dice Game (Second Edition)</v>
      </c>
      <c r="H6494">
        <f>VLOOKUP($A6494,Boardgames!$A$1:$U$2001,3,FALSE)</f>
        <v>1861</v>
      </c>
      <c r="I6494" s="6">
        <f>VLOOKUP($A6494,Boardgames!$A$1:$U$2001,7,FALSE)</f>
        <v>2.1303999423980713</v>
      </c>
      <c r="J6494">
        <f>VLOOKUP($A6494,Boardgames!$A$1:$U$2001,10,FALSE)</f>
        <v>2020</v>
      </c>
      <c r="K6494">
        <f>VLOOKUP($A6494,Boardgames!$A$1:$U$2001,13,FALSE)</f>
        <v>45</v>
      </c>
      <c r="L6494" t="str">
        <f>VLOOKUP($A6494,Boardgames!$A$1:$U$2001,15,FALSE)</f>
        <v>Ben Pinchback</v>
      </c>
      <c r="M6494" t="str">
        <f>VLOOKUP($A6494,Boardgames!$A$1:$U$2001,18,FALSE)</f>
        <v>Deploy your fleet of fishing boats while developing your bustling harbor.</v>
      </c>
    </row>
    <row r="6495" spans="1:13" x14ac:dyDescent="0.25">
      <c r="A6495" s="3">
        <v>328326</v>
      </c>
      <c r="B6495">
        <v>3</v>
      </c>
      <c r="C6495" s="3">
        <v>5</v>
      </c>
      <c r="D6495">
        <v>10</v>
      </c>
      <c r="E6495" t="s">
        <v>6896</v>
      </c>
      <c r="F6495" s="6">
        <v>0.66666698455810547</v>
      </c>
      <c r="G6495" t="str">
        <f>VLOOKUP($A6495,Boardgames!$A$1:$U$2001,2,FALSE)</f>
        <v>Fleet: The Dice Game (Second Edition)</v>
      </c>
      <c r="H6495">
        <f>VLOOKUP($A6495,Boardgames!$A$1:$U$2001,3,FALSE)</f>
        <v>1861</v>
      </c>
      <c r="I6495" s="6">
        <f>VLOOKUP($A6495,Boardgames!$A$1:$U$2001,7,FALSE)</f>
        <v>2.1303999423980713</v>
      </c>
      <c r="J6495">
        <f>VLOOKUP($A6495,Boardgames!$A$1:$U$2001,10,FALSE)</f>
        <v>2020</v>
      </c>
      <c r="K6495">
        <f>VLOOKUP($A6495,Boardgames!$A$1:$U$2001,13,FALSE)</f>
        <v>45</v>
      </c>
      <c r="L6495" t="str">
        <f>VLOOKUP($A6495,Boardgames!$A$1:$U$2001,15,FALSE)</f>
        <v>Ben Pinchback</v>
      </c>
      <c r="M6495" t="str">
        <f>VLOOKUP($A6495,Boardgames!$A$1:$U$2001,18,FALSE)</f>
        <v>Deploy your fleet of fishing boats while developing your bustling harbor.</v>
      </c>
    </row>
    <row r="6496" spans="1:13" x14ac:dyDescent="0.25">
      <c r="A6496" s="3">
        <v>328326</v>
      </c>
      <c r="B6496">
        <v>4</v>
      </c>
      <c r="C6496" s="3">
        <v>1</v>
      </c>
      <c r="D6496">
        <v>10</v>
      </c>
      <c r="E6496" t="s">
        <v>6896</v>
      </c>
      <c r="F6496" s="6">
        <v>0.83333301544189453</v>
      </c>
      <c r="G6496" t="str">
        <f>VLOOKUP($A6496,Boardgames!$A$1:$U$2001,2,FALSE)</f>
        <v>Fleet: The Dice Game (Second Edition)</v>
      </c>
      <c r="H6496">
        <f>VLOOKUP($A6496,Boardgames!$A$1:$U$2001,3,FALSE)</f>
        <v>1861</v>
      </c>
      <c r="I6496" s="6">
        <f>VLOOKUP($A6496,Boardgames!$A$1:$U$2001,7,FALSE)</f>
        <v>2.1303999423980713</v>
      </c>
      <c r="J6496">
        <f>VLOOKUP($A6496,Boardgames!$A$1:$U$2001,10,FALSE)</f>
        <v>2020</v>
      </c>
      <c r="K6496">
        <f>VLOOKUP($A6496,Boardgames!$A$1:$U$2001,13,FALSE)</f>
        <v>45</v>
      </c>
      <c r="L6496" t="str">
        <f>VLOOKUP($A6496,Boardgames!$A$1:$U$2001,15,FALSE)</f>
        <v>Ben Pinchback</v>
      </c>
      <c r="M6496" t="str">
        <f>VLOOKUP($A6496,Boardgames!$A$1:$U$2001,18,FALSE)</f>
        <v>Deploy your fleet of fishing boats while developing your bustling harbor.</v>
      </c>
    </row>
    <row r="6497" spans="1:13" x14ac:dyDescent="0.25">
      <c r="A6497" s="3">
        <v>85325</v>
      </c>
      <c r="B6497">
        <v>3</v>
      </c>
      <c r="C6497" s="3">
        <v>8</v>
      </c>
      <c r="D6497">
        <v>49</v>
      </c>
      <c r="E6497" t="s">
        <v>6896</v>
      </c>
      <c r="F6497" s="6">
        <v>0.73134297132492065</v>
      </c>
      <c r="G6497" t="str">
        <f>VLOOKUP($A6497,Boardgames!$A$1:$U$2001,2,FALSE)</f>
        <v>Kolejka</v>
      </c>
      <c r="H6497">
        <f>VLOOKUP($A6497,Boardgames!$A$1:$U$2001,3,FALSE)</f>
        <v>1862</v>
      </c>
      <c r="I6497" s="6">
        <f>VLOOKUP($A6497,Boardgames!$A$1:$U$2001,7,FALSE)</f>
        <v>2.0359001159667969</v>
      </c>
      <c r="J6497">
        <f>VLOOKUP($A6497,Boardgames!$A$1:$U$2001,10,FALSE)</f>
        <v>2011</v>
      </c>
      <c r="K6497">
        <f>VLOOKUP($A6497,Boardgames!$A$1:$U$2001,13,FALSE)</f>
        <v>60</v>
      </c>
      <c r="L6497" t="str">
        <f>VLOOKUP($A6497,Boardgames!$A$1:$U$2001,15,FALSE)</f>
        <v>Karol Madaj</v>
      </c>
      <c r="M6497" t="str">
        <f>VLOOKUP($A6497,Boardgames!$A$1:$U$2001,18,FALSE)</f>
        <v>Taste the absurd reality of communist economics by queuing at shops without goods.</v>
      </c>
    </row>
    <row r="6498" spans="1:13" x14ac:dyDescent="0.25">
      <c r="A6498" s="3">
        <v>85325</v>
      </c>
      <c r="B6498">
        <v>4</v>
      </c>
      <c r="C6498" s="3">
        <v>24</v>
      </c>
      <c r="D6498">
        <v>48</v>
      </c>
      <c r="E6498" t="s">
        <v>6896</v>
      </c>
      <c r="F6498" s="6">
        <v>0.64864897727966309</v>
      </c>
      <c r="G6498" t="str">
        <f>VLOOKUP($A6498,Boardgames!$A$1:$U$2001,2,FALSE)</f>
        <v>Kolejka</v>
      </c>
      <c r="H6498">
        <f>VLOOKUP($A6498,Boardgames!$A$1:$U$2001,3,FALSE)</f>
        <v>1862</v>
      </c>
      <c r="I6498" s="6">
        <f>VLOOKUP($A6498,Boardgames!$A$1:$U$2001,7,FALSE)</f>
        <v>2.0359001159667969</v>
      </c>
      <c r="J6498">
        <f>VLOOKUP($A6498,Boardgames!$A$1:$U$2001,10,FALSE)</f>
        <v>2011</v>
      </c>
      <c r="K6498">
        <f>VLOOKUP($A6498,Boardgames!$A$1:$U$2001,13,FALSE)</f>
        <v>60</v>
      </c>
      <c r="L6498" t="str">
        <f>VLOOKUP($A6498,Boardgames!$A$1:$U$2001,15,FALSE)</f>
        <v>Karol Madaj</v>
      </c>
      <c r="M6498" t="str">
        <f>VLOOKUP($A6498,Boardgames!$A$1:$U$2001,18,FALSE)</f>
        <v>Taste the absurd reality of communist economics by queuing at shops without goods.</v>
      </c>
    </row>
    <row r="6499" spans="1:13" x14ac:dyDescent="0.25">
      <c r="A6499" s="3">
        <v>174973</v>
      </c>
      <c r="B6499">
        <v>3</v>
      </c>
      <c r="C6499" s="3">
        <v>7</v>
      </c>
      <c r="D6499">
        <v>10</v>
      </c>
      <c r="E6499" t="s">
        <v>6896</v>
      </c>
      <c r="F6499" s="6">
        <v>0.52631598711013794</v>
      </c>
      <c r="G6499" t="str">
        <f>VLOOKUP($A6499,Boardgames!$A$1:$U$2001,2,FALSE)</f>
        <v>Boss Monster 2: The Next Level</v>
      </c>
      <c r="H6499">
        <f>VLOOKUP($A6499,Boardgames!$A$1:$U$2001,3,FALSE)</f>
        <v>1863</v>
      </c>
      <c r="I6499" s="6">
        <f>VLOOKUP($A6499,Boardgames!$A$1:$U$2001,7,FALSE)</f>
        <v>1.833299994468689</v>
      </c>
      <c r="J6499">
        <f>VLOOKUP($A6499,Boardgames!$A$1:$U$2001,10,FALSE)</f>
        <v>2015</v>
      </c>
      <c r="K6499">
        <f>VLOOKUP($A6499,Boardgames!$A$1:$U$2001,13,FALSE)</f>
        <v>30</v>
      </c>
      <c r="L6499" t="str">
        <f>VLOOKUP($A6499,Boardgames!$A$1:$U$2001,15,FALSE)</f>
        <v>Johnny O'Neal</v>
      </c>
      <c r="M6499" t="str">
        <f>VLOOKUP($A6499,Boardgames!$A$1:$U$2001,18,FALSE)</f>
        <v>Build the ultimate side-scrolling dungeon to lure and defeat Heroes for their souls.</v>
      </c>
    </row>
    <row r="6500" spans="1:13" x14ac:dyDescent="0.25">
      <c r="A6500" s="3">
        <v>174973</v>
      </c>
      <c r="B6500">
        <v>4</v>
      </c>
      <c r="C6500" s="3">
        <v>4</v>
      </c>
      <c r="D6500">
        <v>10</v>
      </c>
      <c r="E6500" t="s">
        <v>6896</v>
      </c>
      <c r="F6500" s="6">
        <v>0.58823502063751221</v>
      </c>
      <c r="G6500" t="str">
        <f>VLOOKUP($A6500,Boardgames!$A$1:$U$2001,2,FALSE)</f>
        <v>Boss Monster 2: The Next Level</v>
      </c>
      <c r="H6500">
        <f>VLOOKUP($A6500,Boardgames!$A$1:$U$2001,3,FALSE)</f>
        <v>1863</v>
      </c>
      <c r="I6500" s="6">
        <f>VLOOKUP($A6500,Boardgames!$A$1:$U$2001,7,FALSE)</f>
        <v>1.833299994468689</v>
      </c>
      <c r="J6500">
        <f>VLOOKUP($A6500,Boardgames!$A$1:$U$2001,10,FALSE)</f>
        <v>2015</v>
      </c>
      <c r="K6500">
        <f>VLOOKUP($A6500,Boardgames!$A$1:$U$2001,13,FALSE)</f>
        <v>30</v>
      </c>
      <c r="L6500" t="str">
        <f>VLOOKUP($A6500,Boardgames!$A$1:$U$2001,15,FALSE)</f>
        <v>Johnny O'Neal</v>
      </c>
      <c r="M6500" t="str">
        <f>VLOOKUP($A6500,Boardgames!$A$1:$U$2001,18,FALSE)</f>
        <v>Build the ultimate side-scrolling dungeon to lure and defeat Heroes for their souls.</v>
      </c>
    </row>
    <row r="6501" spans="1:13" x14ac:dyDescent="0.25">
      <c r="A6501" s="3">
        <v>214484</v>
      </c>
      <c r="B6501">
        <v>1</v>
      </c>
      <c r="C6501" s="3">
        <v>11</v>
      </c>
      <c r="D6501">
        <v>15</v>
      </c>
      <c r="E6501" t="s">
        <v>6896</v>
      </c>
      <c r="F6501" s="6">
        <v>0.51724100112915039</v>
      </c>
      <c r="G6501" t="str">
        <f>VLOOKUP($A6501,Boardgames!$A$1:$U$2001,2,FALSE)</f>
        <v>HEXplore It: The Valley of the Dead King</v>
      </c>
      <c r="H6501">
        <f>VLOOKUP($A6501,Boardgames!$A$1:$U$2001,3,FALSE)</f>
        <v>1864</v>
      </c>
      <c r="I6501" s="6">
        <f>VLOOKUP($A6501,Boardgames!$A$1:$U$2001,7,FALSE)</f>
        <v>3.2105000019073486</v>
      </c>
      <c r="J6501">
        <f>VLOOKUP($A6501,Boardgames!$A$1:$U$2001,10,FALSE)</f>
        <v>2017</v>
      </c>
      <c r="K6501">
        <f>VLOOKUP($A6501,Boardgames!$A$1:$U$2001,13,FALSE)</f>
        <v>180</v>
      </c>
      <c r="L6501" t="str">
        <f>VLOOKUP($A6501,Boardgames!$A$1:$U$2001,15,FALSE)</f>
        <v>Kat Kimoundri</v>
      </c>
      <c r="M6501" t="str">
        <f>VLOOKUP($A6501,Boardgames!$A$1:$U$2001,18,FALSE)</f>
        <v>Work as one to explore and quest. Become strong enough to defeat the Dead King!</v>
      </c>
    </row>
    <row r="6502" spans="1:13" x14ac:dyDescent="0.25">
      <c r="A6502" s="3">
        <v>214484</v>
      </c>
      <c r="B6502">
        <v>2</v>
      </c>
      <c r="C6502" s="3">
        <v>9</v>
      </c>
      <c r="D6502">
        <v>19</v>
      </c>
      <c r="E6502" t="s">
        <v>6896</v>
      </c>
      <c r="F6502" s="6">
        <v>0.61290299892425537</v>
      </c>
      <c r="G6502" t="str">
        <f>VLOOKUP($A6502,Boardgames!$A$1:$U$2001,2,FALSE)</f>
        <v>HEXplore It: The Valley of the Dead King</v>
      </c>
      <c r="H6502">
        <f>VLOOKUP($A6502,Boardgames!$A$1:$U$2001,3,FALSE)</f>
        <v>1864</v>
      </c>
      <c r="I6502" s="6">
        <f>VLOOKUP($A6502,Boardgames!$A$1:$U$2001,7,FALSE)</f>
        <v>3.2105000019073486</v>
      </c>
      <c r="J6502">
        <f>VLOOKUP($A6502,Boardgames!$A$1:$U$2001,10,FALSE)</f>
        <v>2017</v>
      </c>
      <c r="K6502">
        <f>VLOOKUP($A6502,Boardgames!$A$1:$U$2001,13,FALSE)</f>
        <v>180</v>
      </c>
      <c r="L6502" t="str">
        <f>VLOOKUP($A6502,Boardgames!$A$1:$U$2001,15,FALSE)</f>
        <v>Kat Kimoundri</v>
      </c>
      <c r="M6502" t="str">
        <f>VLOOKUP($A6502,Boardgames!$A$1:$U$2001,18,FALSE)</f>
        <v>Work as one to explore and quest. Become strong enough to defeat the Dead King!</v>
      </c>
    </row>
    <row r="6503" spans="1:13" x14ac:dyDescent="0.25">
      <c r="A6503" s="3">
        <v>214484</v>
      </c>
      <c r="B6503">
        <v>3</v>
      </c>
      <c r="C6503" s="3">
        <v>9</v>
      </c>
      <c r="D6503">
        <v>16</v>
      </c>
      <c r="E6503" t="s">
        <v>6896</v>
      </c>
      <c r="F6503" s="6">
        <v>0.61538499593734741</v>
      </c>
      <c r="G6503" t="str">
        <f>VLOOKUP($A6503,Boardgames!$A$1:$U$2001,2,FALSE)</f>
        <v>HEXplore It: The Valley of the Dead King</v>
      </c>
      <c r="H6503">
        <f>VLOOKUP($A6503,Boardgames!$A$1:$U$2001,3,FALSE)</f>
        <v>1864</v>
      </c>
      <c r="I6503" s="6">
        <f>VLOOKUP($A6503,Boardgames!$A$1:$U$2001,7,FALSE)</f>
        <v>3.2105000019073486</v>
      </c>
      <c r="J6503">
        <f>VLOOKUP($A6503,Boardgames!$A$1:$U$2001,10,FALSE)</f>
        <v>2017</v>
      </c>
      <c r="K6503">
        <f>VLOOKUP($A6503,Boardgames!$A$1:$U$2001,13,FALSE)</f>
        <v>180</v>
      </c>
      <c r="L6503" t="str">
        <f>VLOOKUP($A6503,Boardgames!$A$1:$U$2001,15,FALSE)</f>
        <v>Kat Kimoundri</v>
      </c>
      <c r="M6503" t="str">
        <f>VLOOKUP($A6503,Boardgames!$A$1:$U$2001,18,FALSE)</f>
        <v>Work as one to explore and quest. Become strong enough to defeat the Dead King!</v>
      </c>
    </row>
    <row r="6504" spans="1:13" x14ac:dyDescent="0.25">
      <c r="A6504" s="3">
        <v>214484</v>
      </c>
      <c r="B6504">
        <v>5</v>
      </c>
      <c r="C6504" s="3">
        <v>1</v>
      </c>
      <c r="D6504">
        <v>18</v>
      </c>
      <c r="E6504" t="s">
        <v>6896</v>
      </c>
      <c r="F6504" s="6">
        <v>0.75</v>
      </c>
      <c r="G6504" t="str">
        <f>VLOOKUP($A6504,Boardgames!$A$1:$U$2001,2,FALSE)</f>
        <v>HEXplore It: The Valley of the Dead King</v>
      </c>
      <c r="H6504">
        <f>VLOOKUP($A6504,Boardgames!$A$1:$U$2001,3,FALSE)</f>
        <v>1864</v>
      </c>
      <c r="I6504" s="6">
        <f>VLOOKUP($A6504,Boardgames!$A$1:$U$2001,7,FALSE)</f>
        <v>3.2105000019073486</v>
      </c>
      <c r="J6504">
        <f>VLOOKUP($A6504,Boardgames!$A$1:$U$2001,10,FALSE)</f>
        <v>2017</v>
      </c>
      <c r="K6504">
        <f>VLOOKUP($A6504,Boardgames!$A$1:$U$2001,13,FALSE)</f>
        <v>180</v>
      </c>
      <c r="L6504" t="str">
        <f>VLOOKUP($A6504,Boardgames!$A$1:$U$2001,15,FALSE)</f>
        <v>Kat Kimoundri</v>
      </c>
      <c r="M6504" t="str">
        <f>VLOOKUP($A6504,Boardgames!$A$1:$U$2001,18,FALSE)</f>
        <v>Work as one to explore and quest. Become strong enough to defeat the Dead King!</v>
      </c>
    </row>
    <row r="6505" spans="1:13" x14ac:dyDescent="0.25">
      <c r="A6505" s="3">
        <v>214484</v>
      </c>
      <c r="B6505">
        <v>6</v>
      </c>
      <c r="C6505" s="3">
        <v>1</v>
      </c>
      <c r="D6505">
        <v>15</v>
      </c>
      <c r="E6505" t="s">
        <v>6896</v>
      </c>
      <c r="F6505" s="6">
        <v>0.65217399597167969</v>
      </c>
      <c r="G6505" t="str">
        <f>VLOOKUP($A6505,Boardgames!$A$1:$U$2001,2,FALSE)</f>
        <v>HEXplore It: The Valley of the Dead King</v>
      </c>
      <c r="H6505">
        <f>VLOOKUP($A6505,Boardgames!$A$1:$U$2001,3,FALSE)</f>
        <v>1864</v>
      </c>
      <c r="I6505" s="6">
        <f>VLOOKUP($A6505,Boardgames!$A$1:$U$2001,7,FALSE)</f>
        <v>3.2105000019073486</v>
      </c>
      <c r="J6505">
        <f>VLOOKUP($A6505,Boardgames!$A$1:$U$2001,10,FALSE)</f>
        <v>2017</v>
      </c>
      <c r="K6505">
        <f>VLOOKUP($A6505,Boardgames!$A$1:$U$2001,13,FALSE)</f>
        <v>180</v>
      </c>
      <c r="L6505" t="str">
        <f>VLOOKUP($A6505,Boardgames!$A$1:$U$2001,15,FALSE)</f>
        <v>Kat Kimoundri</v>
      </c>
      <c r="M6505" t="str">
        <f>VLOOKUP($A6505,Boardgames!$A$1:$U$2001,18,FALSE)</f>
        <v>Work as one to explore and quest. Become strong enough to defeat the Dead King!</v>
      </c>
    </row>
    <row r="6506" spans="1:13" x14ac:dyDescent="0.25">
      <c r="A6506" s="3">
        <v>214484</v>
      </c>
      <c r="B6506">
        <v>7</v>
      </c>
      <c r="C6506" s="3">
        <v>0</v>
      </c>
      <c r="D6506">
        <v>13</v>
      </c>
      <c r="E6506" t="s">
        <v>6896</v>
      </c>
      <c r="F6506" s="6">
        <v>0.59090900421142578</v>
      </c>
      <c r="G6506" t="str">
        <f>VLOOKUP($A6506,Boardgames!$A$1:$U$2001,2,FALSE)</f>
        <v>HEXplore It: The Valley of the Dead King</v>
      </c>
      <c r="H6506">
        <f>VLOOKUP($A6506,Boardgames!$A$1:$U$2001,3,FALSE)</f>
        <v>1864</v>
      </c>
      <c r="I6506" s="6">
        <f>VLOOKUP($A6506,Boardgames!$A$1:$U$2001,7,FALSE)</f>
        <v>3.2105000019073486</v>
      </c>
      <c r="J6506">
        <f>VLOOKUP($A6506,Boardgames!$A$1:$U$2001,10,FALSE)</f>
        <v>2017</v>
      </c>
      <c r="K6506">
        <f>VLOOKUP($A6506,Boardgames!$A$1:$U$2001,13,FALSE)</f>
        <v>180</v>
      </c>
      <c r="L6506" t="str">
        <f>VLOOKUP($A6506,Boardgames!$A$1:$U$2001,15,FALSE)</f>
        <v>Kat Kimoundri</v>
      </c>
      <c r="M6506" t="str">
        <f>VLOOKUP($A6506,Boardgames!$A$1:$U$2001,18,FALSE)</f>
        <v>Work as one to explore and quest. Become strong enough to defeat the Dead King!</v>
      </c>
    </row>
    <row r="6507" spans="1:13" x14ac:dyDescent="0.25">
      <c r="A6507" s="3">
        <v>118695</v>
      </c>
      <c r="B6507">
        <v>2</v>
      </c>
      <c r="C6507" s="3">
        <v>2</v>
      </c>
      <c r="D6507">
        <v>14</v>
      </c>
      <c r="E6507" t="s">
        <v>6896</v>
      </c>
      <c r="F6507" s="6">
        <v>0.7777780294418335</v>
      </c>
      <c r="G6507" t="str">
        <f>VLOOKUP($A6507,Boardgames!$A$1:$U$2001,2,FALSE)</f>
        <v>Riff Raff</v>
      </c>
      <c r="H6507">
        <f>VLOOKUP($A6507,Boardgames!$A$1:$U$2001,3,FALSE)</f>
        <v>1865</v>
      </c>
      <c r="I6507" s="6">
        <f>VLOOKUP($A6507,Boardgames!$A$1:$U$2001,7,FALSE)</f>
        <v>1.1928000450134277</v>
      </c>
      <c r="J6507">
        <f>VLOOKUP($A6507,Boardgames!$A$1:$U$2001,10,FALSE)</f>
        <v>2012</v>
      </c>
      <c r="K6507">
        <f>VLOOKUP($A6507,Boardgames!$A$1:$U$2001,13,FALSE)</f>
        <v>30</v>
      </c>
      <c r="L6507" t="str">
        <f>VLOOKUP($A6507,Boardgames!$A$1:$U$2001,15,FALSE)</f>
        <v>Christoph Cantzler</v>
      </c>
      <c r="M6507" t="str">
        <f>VLOOKUP($A6507,Boardgames!$A$1:$U$2001,18,FALSE)</f>
        <v>Make sure your gear doesn’t topple overboard, and be ready to catch it if it does.</v>
      </c>
    </row>
    <row r="6508" spans="1:13" x14ac:dyDescent="0.25">
      <c r="A6508" s="3">
        <v>155969</v>
      </c>
      <c r="B6508">
        <v>3</v>
      </c>
      <c r="C6508" s="3">
        <v>16</v>
      </c>
      <c r="D6508">
        <v>26</v>
      </c>
      <c r="E6508" t="s">
        <v>6896</v>
      </c>
      <c r="F6508" s="6">
        <v>0.53061199188232422</v>
      </c>
      <c r="G6508" t="str">
        <f>VLOOKUP($A6508,Boardgames!$A$1:$U$2001,2,FALSE)</f>
        <v>Harbour</v>
      </c>
      <c r="H6508">
        <f>VLOOKUP($A6508,Boardgames!$A$1:$U$2001,3,FALSE)</f>
        <v>1866</v>
      </c>
      <c r="I6508" s="6">
        <f>VLOOKUP($A6508,Boardgames!$A$1:$U$2001,7,FALSE)</f>
        <v>2.0743000507354736</v>
      </c>
      <c r="J6508">
        <f>VLOOKUP($A6508,Boardgames!$A$1:$U$2001,10,FALSE)</f>
        <v>2015</v>
      </c>
      <c r="K6508">
        <f>VLOOKUP($A6508,Boardgames!$A$1:$U$2001,13,FALSE)</f>
        <v>60</v>
      </c>
      <c r="L6508" t="str">
        <f>VLOOKUP($A6508,Boardgames!$A$1:$U$2001,15,FALSE)</f>
        <v>Scott Almes</v>
      </c>
      <c r="M6508" t="str">
        <f>VLOOKUP($A6508,Boardgames!$A$1:$U$2001,18,FALSE)</f>
        <v>Outwit and outsell your competitors in a quick shifting fantasy market.</v>
      </c>
    </row>
    <row r="6509" spans="1:13" x14ac:dyDescent="0.25">
      <c r="A6509" s="3">
        <v>113289</v>
      </c>
      <c r="B6509">
        <v>4</v>
      </c>
      <c r="C6509" s="3">
        <v>2</v>
      </c>
      <c r="D6509">
        <v>9</v>
      </c>
      <c r="E6509" t="s">
        <v>6896</v>
      </c>
      <c r="F6509" s="6">
        <v>0.81818199157714844</v>
      </c>
      <c r="G6509" t="str">
        <f>VLOOKUP($A6509,Boardgames!$A$1:$U$2001,2,FALSE)</f>
        <v>Snake Oil</v>
      </c>
      <c r="H6509">
        <f>VLOOKUP($A6509,Boardgames!$A$1:$U$2001,3,FALSE)</f>
        <v>1867</v>
      </c>
      <c r="I6509" s="6">
        <f>VLOOKUP($A6509,Boardgames!$A$1:$U$2001,7,FALSE)</f>
        <v>1.1411999464035034</v>
      </c>
      <c r="J6509">
        <f>VLOOKUP($A6509,Boardgames!$A$1:$U$2001,10,FALSE)</f>
        <v>2010</v>
      </c>
      <c r="K6509">
        <f>VLOOKUP($A6509,Boardgames!$A$1:$U$2001,13,FALSE)</f>
        <v>30</v>
      </c>
      <c r="L6509" t="str">
        <f>VLOOKUP($A6509,Boardgames!$A$1:$U$2001,15,FALSE)</f>
        <v>Jeff Ochs</v>
      </c>
      <c r="M6509" t="str">
        <f>VLOOKUP($A6509,Boardgames!$A$1:$U$2001,18,FALSE)</f>
        <v>Make a creative pitch to sell whatever you end up with!</v>
      </c>
    </row>
    <row r="6510" spans="1:13" x14ac:dyDescent="0.25">
      <c r="A6510" s="3">
        <v>113289</v>
      </c>
      <c r="B6510">
        <v>7</v>
      </c>
      <c r="C6510" s="3">
        <v>2</v>
      </c>
      <c r="D6510">
        <v>7</v>
      </c>
      <c r="E6510" t="s">
        <v>6896</v>
      </c>
      <c r="F6510" s="6">
        <v>0.63636398315429688</v>
      </c>
      <c r="G6510" t="str">
        <f>VLOOKUP($A6510,Boardgames!$A$1:$U$2001,2,FALSE)</f>
        <v>Snake Oil</v>
      </c>
      <c r="H6510">
        <f>VLOOKUP($A6510,Boardgames!$A$1:$U$2001,3,FALSE)</f>
        <v>1867</v>
      </c>
      <c r="I6510" s="6">
        <f>VLOOKUP($A6510,Boardgames!$A$1:$U$2001,7,FALSE)</f>
        <v>1.1411999464035034</v>
      </c>
      <c r="J6510">
        <f>VLOOKUP($A6510,Boardgames!$A$1:$U$2001,10,FALSE)</f>
        <v>2010</v>
      </c>
      <c r="K6510">
        <f>VLOOKUP($A6510,Boardgames!$A$1:$U$2001,13,FALSE)</f>
        <v>30</v>
      </c>
      <c r="L6510" t="str">
        <f>VLOOKUP($A6510,Boardgames!$A$1:$U$2001,15,FALSE)</f>
        <v>Jeff Ochs</v>
      </c>
      <c r="M6510" t="str">
        <f>VLOOKUP($A6510,Boardgames!$A$1:$U$2001,18,FALSE)</f>
        <v>Make a creative pitch to sell whatever you end up with!</v>
      </c>
    </row>
    <row r="6511" spans="1:13" x14ac:dyDescent="0.25">
      <c r="A6511" s="3">
        <v>113289</v>
      </c>
      <c r="B6511">
        <v>8</v>
      </c>
      <c r="C6511" s="3">
        <v>1</v>
      </c>
      <c r="D6511">
        <v>8</v>
      </c>
      <c r="E6511" t="s">
        <v>6896</v>
      </c>
      <c r="F6511" s="6">
        <v>0.72727298736572266</v>
      </c>
      <c r="G6511" t="str">
        <f>VLOOKUP($A6511,Boardgames!$A$1:$U$2001,2,FALSE)</f>
        <v>Snake Oil</v>
      </c>
      <c r="H6511">
        <f>VLOOKUP($A6511,Boardgames!$A$1:$U$2001,3,FALSE)</f>
        <v>1867</v>
      </c>
      <c r="I6511" s="6">
        <f>VLOOKUP($A6511,Boardgames!$A$1:$U$2001,7,FALSE)</f>
        <v>1.1411999464035034</v>
      </c>
      <c r="J6511">
        <f>VLOOKUP($A6511,Boardgames!$A$1:$U$2001,10,FALSE)</f>
        <v>2010</v>
      </c>
      <c r="K6511">
        <f>VLOOKUP($A6511,Boardgames!$A$1:$U$2001,13,FALSE)</f>
        <v>30</v>
      </c>
      <c r="L6511" t="str">
        <f>VLOOKUP($A6511,Boardgames!$A$1:$U$2001,15,FALSE)</f>
        <v>Jeff Ochs</v>
      </c>
      <c r="M6511" t="str">
        <f>VLOOKUP($A6511,Boardgames!$A$1:$U$2001,18,FALSE)</f>
        <v>Make a creative pitch to sell whatever you end up with!</v>
      </c>
    </row>
    <row r="6512" spans="1:13" x14ac:dyDescent="0.25">
      <c r="A6512" s="3">
        <v>113289</v>
      </c>
      <c r="B6512">
        <v>9</v>
      </c>
      <c r="C6512" s="3">
        <v>0</v>
      </c>
      <c r="D6512">
        <v>5</v>
      </c>
      <c r="E6512" t="s">
        <v>6896</v>
      </c>
      <c r="F6512" s="6">
        <v>0.55555599927902222</v>
      </c>
      <c r="G6512" t="str">
        <f>VLOOKUP($A6512,Boardgames!$A$1:$U$2001,2,FALSE)</f>
        <v>Snake Oil</v>
      </c>
      <c r="H6512">
        <f>VLOOKUP($A6512,Boardgames!$A$1:$U$2001,3,FALSE)</f>
        <v>1867</v>
      </c>
      <c r="I6512" s="6">
        <f>VLOOKUP($A6512,Boardgames!$A$1:$U$2001,7,FALSE)</f>
        <v>1.1411999464035034</v>
      </c>
      <c r="J6512">
        <f>VLOOKUP($A6512,Boardgames!$A$1:$U$2001,10,FALSE)</f>
        <v>2010</v>
      </c>
      <c r="K6512">
        <f>VLOOKUP($A6512,Boardgames!$A$1:$U$2001,13,FALSE)</f>
        <v>30</v>
      </c>
      <c r="L6512" t="str">
        <f>VLOOKUP($A6512,Boardgames!$A$1:$U$2001,15,FALSE)</f>
        <v>Jeff Ochs</v>
      </c>
      <c r="M6512" t="str">
        <f>VLOOKUP($A6512,Boardgames!$A$1:$U$2001,18,FALSE)</f>
        <v>Make a creative pitch to sell whatever you end up with!</v>
      </c>
    </row>
    <row r="6513" spans="1:13" x14ac:dyDescent="0.25">
      <c r="A6513" s="3">
        <v>118174</v>
      </c>
      <c r="B6513">
        <v>3</v>
      </c>
      <c r="C6513" s="3">
        <v>4</v>
      </c>
      <c r="D6513">
        <v>21</v>
      </c>
      <c r="E6513" t="s">
        <v>6896</v>
      </c>
      <c r="F6513" s="6">
        <v>0.80769199132919312</v>
      </c>
      <c r="G6513" t="str">
        <f>VLOOKUP($A6513,Boardgames!$A$1:$U$2001,2,FALSE)</f>
        <v>Compounded</v>
      </c>
      <c r="H6513">
        <f>VLOOKUP($A6513,Boardgames!$A$1:$U$2001,3,FALSE)</f>
        <v>1868</v>
      </c>
      <c r="I6513" s="6">
        <f>VLOOKUP($A6513,Boardgames!$A$1:$U$2001,7,FALSE)</f>
        <v>2.4249999523162842</v>
      </c>
      <c r="J6513">
        <f>VLOOKUP($A6513,Boardgames!$A$1:$U$2001,10,FALSE)</f>
        <v>2013</v>
      </c>
      <c r="K6513">
        <f>VLOOKUP($A6513,Boardgames!$A$1:$U$2001,13,FALSE)</f>
        <v>90</v>
      </c>
      <c r="L6513" t="str">
        <f>VLOOKUP($A6513,Boardgames!$A$1:$U$2001,15,FALSE)</f>
        <v>Darrell Louder</v>
      </c>
      <c r="M6513" t="str">
        <f>VLOOKUP($A6513,Boardgames!$A$1:$U$2001,18,FALSE)</f>
        <v>Build chemical compounds before the other lab managers and before they explode!</v>
      </c>
    </row>
    <row r="6514" spans="1:13" x14ac:dyDescent="0.25">
      <c r="A6514" s="3">
        <v>118174</v>
      </c>
      <c r="B6514">
        <v>5</v>
      </c>
      <c r="C6514" s="3">
        <v>9</v>
      </c>
      <c r="D6514">
        <v>13</v>
      </c>
      <c r="E6514" t="s">
        <v>6896</v>
      </c>
      <c r="F6514" s="6">
        <v>0.51999998092651367</v>
      </c>
      <c r="G6514" t="str">
        <f>VLOOKUP($A6514,Boardgames!$A$1:$U$2001,2,FALSE)</f>
        <v>Compounded</v>
      </c>
      <c r="H6514">
        <f>VLOOKUP($A6514,Boardgames!$A$1:$U$2001,3,FALSE)</f>
        <v>1868</v>
      </c>
      <c r="I6514" s="6">
        <f>VLOOKUP($A6514,Boardgames!$A$1:$U$2001,7,FALSE)</f>
        <v>2.4249999523162842</v>
      </c>
      <c r="J6514">
        <f>VLOOKUP($A6514,Boardgames!$A$1:$U$2001,10,FALSE)</f>
        <v>2013</v>
      </c>
      <c r="K6514">
        <f>VLOOKUP($A6514,Boardgames!$A$1:$U$2001,13,FALSE)</f>
        <v>90</v>
      </c>
      <c r="L6514" t="str">
        <f>VLOOKUP($A6514,Boardgames!$A$1:$U$2001,15,FALSE)</f>
        <v>Darrell Louder</v>
      </c>
      <c r="M6514" t="str">
        <f>VLOOKUP($A6514,Boardgames!$A$1:$U$2001,18,FALSE)</f>
        <v>Build chemical compounds before the other lab managers and before they explode!</v>
      </c>
    </row>
    <row r="6515" spans="1:13" x14ac:dyDescent="0.25">
      <c r="A6515" s="3">
        <v>903</v>
      </c>
      <c r="B6515">
        <v>2</v>
      </c>
      <c r="C6515" s="3">
        <v>5</v>
      </c>
      <c r="D6515">
        <v>15</v>
      </c>
      <c r="E6515" t="s">
        <v>6896</v>
      </c>
      <c r="F6515" s="6">
        <v>0.625</v>
      </c>
      <c r="G6515" t="str">
        <f>VLOOKUP($A6515,Boardgames!$A$1:$U$2001,2,FALSE)</f>
        <v>Hamsterrolle</v>
      </c>
      <c r="H6515">
        <f>VLOOKUP($A6515,Boardgames!$A$1:$U$2001,3,FALSE)</f>
        <v>1869</v>
      </c>
      <c r="I6515" s="6">
        <f>VLOOKUP($A6515,Boardgames!$A$1:$U$2001,7,FALSE)</f>
        <v>1.0744999647140503</v>
      </c>
      <c r="J6515">
        <f>VLOOKUP($A6515,Boardgames!$A$1:$U$2001,10,FALSE)</f>
        <v>2000</v>
      </c>
      <c r="K6515">
        <f>VLOOKUP($A6515,Boardgames!$A$1:$U$2001,13,FALSE)</f>
        <v>40</v>
      </c>
      <c r="L6515" t="str">
        <f>VLOOKUP($A6515,Boardgames!$A$1:$U$2001,15,FALSE)</f>
        <v>Jacques Zeimet</v>
      </c>
      <c r="M6515" t="str">
        <f>VLOOKUP($A6515,Boardgames!$A$1:$U$2001,18,FALSE)</f>
        <v>Dexterity game of balancing objects inside a giant hamster wheel, yep, you read that.</v>
      </c>
    </row>
    <row r="6516" spans="1:13" x14ac:dyDescent="0.25">
      <c r="A6516" s="3">
        <v>903</v>
      </c>
      <c r="B6516">
        <v>3</v>
      </c>
      <c r="C6516" s="3">
        <v>4</v>
      </c>
      <c r="D6516">
        <v>17</v>
      </c>
      <c r="E6516" t="s">
        <v>6896</v>
      </c>
      <c r="F6516" s="6">
        <v>0.68000000715255737</v>
      </c>
      <c r="G6516" t="str">
        <f>VLOOKUP($A6516,Boardgames!$A$1:$U$2001,2,FALSE)</f>
        <v>Hamsterrolle</v>
      </c>
      <c r="H6516">
        <f>VLOOKUP($A6516,Boardgames!$A$1:$U$2001,3,FALSE)</f>
        <v>1869</v>
      </c>
      <c r="I6516" s="6">
        <f>VLOOKUP($A6516,Boardgames!$A$1:$U$2001,7,FALSE)</f>
        <v>1.0744999647140503</v>
      </c>
      <c r="J6516">
        <f>VLOOKUP($A6516,Boardgames!$A$1:$U$2001,10,FALSE)</f>
        <v>2000</v>
      </c>
      <c r="K6516">
        <f>VLOOKUP($A6516,Boardgames!$A$1:$U$2001,13,FALSE)</f>
        <v>40</v>
      </c>
      <c r="L6516" t="str">
        <f>VLOOKUP($A6516,Boardgames!$A$1:$U$2001,15,FALSE)</f>
        <v>Jacques Zeimet</v>
      </c>
      <c r="M6516" t="str">
        <f>VLOOKUP($A6516,Boardgames!$A$1:$U$2001,18,FALSE)</f>
        <v>Dexterity game of balancing objects inside a giant hamster wheel, yep, you read that.</v>
      </c>
    </row>
    <row r="6517" spans="1:13" x14ac:dyDescent="0.25">
      <c r="A6517" s="3">
        <v>22192</v>
      </c>
      <c r="B6517">
        <v>2</v>
      </c>
      <c r="C6517" s="3">
        <v>3</v>
      </c>
      <c r="D6517">
        <v>9</v>
      </c>
      <c r="E6517" t="s">
        <v>6896</v>
      </c>
      <c r="F6517" s="6">
        <v>0.44999998807907104</v>
      </c>
      <c r="G6517" t="str">
        <f>VLOOKUP($A6517,Boardgames!$A$1:$U$2001,2,FALSE)</f>
        <v>HeroQuest Advanced Quest</v>
      </c>
      <c r="H6517">
        <f>VLOOKUP($A6517,Boardgames!$A$1:$U$2001,3,FALSE)</f>
        <v>1870</v>
      </c>
      <c r="I6517" s="6">
        <f>VLOOKUP($A6517,Boardgames!$A$1:$U$2001,7,FALSE)</f>
        <v>2.1863999366760254</v>
      </c>
      <c r="J6517">
        <f>VLOOKUP($A6517,Boardgames!$A$1:$U$2001,10,FALSE)</f>
        <v>1990</v>
      </c>
      <c r="K6517">
        <f>VLOOKUP($A6517,Boardgames!$A$1:$U$2001,13,FALSE)</f>
        <v>90</v>
      </c>
      <c r="L6517" t="str">
        <f>VLOOKUP($A6517,Boardgames!$A$1:$U$2001,15,FALSE)</f>
        <v>Stephen Baker</v>
      </c>
      <c r="M6517" t="str">
        <f>VLOOKUP($A6517,Boardgames!$A$1:$U$2001,18,FALSE)</f>
        <v>No short description, only long one</v>
      </c>
    </row>
    <row r="6518" spans="1:13" x14ac:dyDescent="0.25">
      <c r="A6518" s="3">
        <v>22192</v>
      </c>
      <c r="B6518">
        <v>3</v>
      </c>
      <c r="C6518" s="3">
        <v>4</v>
      </c>
      <c r="D6518">
        <v>14</v>
      </c>
      <c r="E6518" t="s">
        <v>6896</v>
      </c>
      <c r="F6518" s="6">
        <v>0.73684197664260864</v>
      </c>
      <c r="G6518" t="str">
        <f>VLOOKUP($A6518,Boardgames!$A$1:$U$2001,2,FALSE)</f>
        <v>HeroQuest Advanced Quest</v>
      </c>
      <c r="H6518">
        <f>VLOOKUP($A6518,Boardgames!$A$1:$U$2001,3,FALSE)</f>
        <v>1870</v>
      </c>
      <c r="I6518" s="6">
        <f>VLOOKUP($A6518,Boardgames!$A$1:$U$2001,7,FALSE)</f>
        <v>2.1863999366760254</v>
      </c>
      <c r="J6518">
        <f>VLOOKUP($A6518,Boardgames!$A$1:$U$2001,10,FALSE)</f>
        <v>1990</v>
      </c>
      <c r="K6518">
        <f>VLOOKUP($A6518,Boardgames!$A$1:$U$2001,13,FALSE)</f>
        <v>90</v>
      </c>
      <c r="L6518" t="str">
        <f>VLOOKUP($A6518,Boardgames!$A$1:$U$2001,15,FALSE)</f>
        <v>Stephen Baker</v>
      </c>
      <c r="M6518" t="str">
        <f>VLOOKUP($A6518,Boardgames!$A$1:$U$2001,18,FALSE)</f>
        <v>No short description, only long one</v>
      </c>
    </row>
    <row r="6519" spans="1:13" x14ac:dyDescent="0.25">
      <c r="A6519" s="3">
        <v>22192</v>
      </c>
      <c r="B6519">
        <v>4</v>
      </c>
      <c r="C6519" s="3">
        <v>4</v>
      </c>
      <c r="D6519">
        <v>14</v>
      </c>
      <c r="E6519" t="s">
        <v>6896</v>
      </c>
      <c r="F6519" s="6">
        <v>0.66666698455810547</v>
      </c>
      <c r="G6519" t="str">
        <f>VLOOKUP($A6519,Boardgames!$A$1:$U$2001,2,FALSE)</f>
        <v>HeroQuest Advanced Quest</v>
      </c>
      <c r="H6519">
        <f>VLOOKUP($A6519,Boardgames!$A$1:$U$2001,3,FALSE)</f>
        <v>1870</v>
      </c>
      <c r="I6519" s="6">
        <f>VLOOKUP($A6519,Boardgames!$A$1:$U$2001,7,FALSE)</f>
        <v>2.1863999366760254</v>
      </c>
      <c r="J6519">
        <f>VLOOKUP($A6519,Boardgames!$A$1:$U$2001,10,FALSE)</f>
        <v>1990</v>
      </c>
      <c r="K6519">
        <f>VLOOKUP($A6519,Boardgames!$A$1:$U$2001,13,FALSE)</f>
        <v>90</v>
      </c>
      <c r="L6519" t="str">
        <f>VLOOKUP($A6519,Boardgames!$A$1:$U$2001,15,FALSE)</f>
        <v>Stephen Baker</v>
      </c>
      <c r="M6519" t="str">
        <f>VLOOKUP($A6519,Boardgames!$A$1:$U$2001,18,FALSE)</f>
        <v>No short description, only long one</v>
      </c>
    </row>
    <row r="6520" spans="1:13" x14ac:dyDescent="0.25">
      <c r="A6520" s="3">
        <v>238656</v>
      </c>
      <c r="B6520">
        <v>2</v>
      </c>
      <c r="C6520" s="3">
        <v>6</v>
      </c>
      <c r="D6520">
        <v>17</v>
      </c>
      <c r="E6520" t="s">
        <v>6896</v>
      </c>
      <c r="F6520" s="6">
        <v>0.70833301544189453</v>
      </c>
      <c r="G6520" t="str">
        <f>VLOOKUP($A6520,Boardgames!$A$1:$U$2001,2,FALSE)</f>
        <v>Tiny Epic Defenders (Second Edition)</v>
      </c>
      <c r="H6520">
        <f>VLOOKUP($A6520,Boardgames!$A$1:$U$2001,3,FALSE)</f>
        <v>1871</v>
      </c>
      <c r="I6520" s="6">
        <f>VLOOKUP($A6520,Boardgames!$A$1:$U$2001,7,FALSE)</f>
        <v>2.0713999271392822</v>
      </c>
      <c r="J6520">
        <f>VLOOKUP($A6520,Boardgames!$A$1:$U$2001,10,FALSE)</f>
        <v>2018</v>
      </c>
      <c r="K6520">
        <f>VLOOKUP($A6520,Boardgames!$A$1:$U$2001,13,FALSE)</f>
        <v>60</v>
      </c>
      <c r="L6520" t="str">
        <f>VLOOKUP($A6520,Boardgames!$A$1:$U$2001,15,FALSE)</f>
        <v>Scott Almes</v>
      </c>
      <c r="M6520" t="str">
        <f>VLOOKUP($A6520,Boardgames!$A$1:$U$2001,18,FALSE)</f>
        <v>Be a &amp;quot;defender&amp;quot; rising up against all evil to preserve whats left of Aughmoore.</v>
      </c>
    </row>
    <row r="6521" spans="1:13" x14ac:dyDescent="0.25">
      <c r="A6521" s="3">
        <v>238656</v>
      </c>
      <c r="B6521">
        <v>3</v>
      </c>
      <c r="C6521" s="3">
        <v>5</v>
      </c>
      <c r="D6521">
        <v>13</v>
      </c>
      <c r="E6521" t="s">
        <v>6896</v>
      </c>
      <c r="F6521" s="6">
        <v>0.68421101570129395</v>
      </c>
      <c r="G6521" t="str">
        <f>VLOOKUP($A6521,Boardgames!$A$1:$U$2001,2,FALSE)</f>
        <v>Tiny Epic Defenders (Second Edition)</v>
      </c>
      <c r="H6521">
        <f>VLOOKUP($A6521,Boardgames!$A$1:$U$2001,3,FALSE)</f>
        <v>1871</v>
      </c>
      <c r="I6521" s="6">
        <f>VLOOKUP($A6521,Boardgames!$A$1:$U$2001,7,FALSE)</f>
        <v>2.0713999271392822</v>
      </c>
      <c r="J6521">
        <f>VLOOKUP($A6521,Boardgames!$A$1:$U$2001,10,FALSE)</f>
        <v>2018</v>
      </c>
      <c r="K6521">
        <f>VLOOKUP($A6521,Boardgames!$A$1:$U$2001,13,FALSE)</f>
        <v>60</v>
      </c>
      <c r="L6521" t="str">
        <f>VLOOKUP($A6521,Boardgames!$A$1:$U$2001,15,FALSE)</f>
        <v>Scott Almes</v>
      </c>
      <c r="M6521" t="str">
        <f>VLOOKUP($A6521,Boardgames!$A$1:$U$2001,18,FALSE)</f>
        <v>Be a &amp;quot;defender&amp;quot; rising up against all evil to preserve whats left of Aughmoore.</v>
      </c>
    </row>
    <row r="6522" spans="1:13" x14ac:dyDescent="0.25">
      <c r="A6522" s="3">
        <v>238656</v>
      </c>
      <c r="B6522">
        <v>4</v>
      </c>
      <c r="C6522" s="3">
        <v>0</v>
      </c>
      <c r="D6522">
        <v>15</v>
      </c>
      <c r="E6522" t="s">
        <v>6896</v>
      </c>
      <c r="F6522" s="6">
        <v>0.88235300779342651</v>
      </c>
      <c r="G6522" t="str">
        <f>VLOOKUP($A6522,Boardgames!$A$1:$U$2001,2,FALSE)</f>
        <v>Tiny Epic Defenders (Second Edition)</v>
      </c>
      <c r="H6522">
        <f>VLOOKUP($A6522,Boardgames!$A$1:$U$2001,3,FALSE)</f>
        <v>1871</v>
      </c>
      <c r="I6522" s="6">
        <f>VLOOKUP($A6522,Boardgames!$A$1:$U$2001,7,FALSE)</f>
        <v>2.0713999271392822</v>
      </c>
      <c r="J6522">
        <f>VLOOKUP($A6522,Boardgames!$A$1:$U$2001,10,FALSE)</f>
        <v>2018</v>
      </c>
      <c r="K6522">
        <f>VLOOKUP($A6522,Boardgames!$A$1:$U$2001,13,FALSE)</f>
        <v>60</v>
      </c>
      <c r="L6522" t="str">
        <f>VLOOKUP($A6522,Boardgames!$A$1:$U$2001,15,FALSE)</f>
        <v>Scott Almes</v>
      </c>
      <c r="M6522" t="str">
        <f>VLOOKUP($A6522,Boardgames!$A$1:$U$2001,18,FALSE)</f>
        <v>Be a &amp;quot;defender&amp;quot; rising up against all evil to preserve whats left of Aughmoore.</v>
      </c>
    </row>
    <row r="6523" spans="1:13" x14ac:dyDescent="0.25">
      <c r="A6523" s="3">
        <v>143404</v>
      </c>
      <c r="B6523">
        <v>2</v>
      </c>
      <c r="C6523" s="3">
        <v>6</v>
      </c>
      <c r="D6523">
        <v>14</v>
      </c>
      <c r="E6523" t="s">
        <v>6896</v>
      </c>
      <c r="F6523" s="6">
        <v>0.58333301544189453</v>
      </c>
      <c r="G6523" t="str">
        <f>VLOOKUP($A6523,Boardgames!$A$1:$U$2001,2,FALSE)</f>
        <v>Castellion</v>
      </c>
      <c r="H6523">
        <f>VLOOKUP($A6523,Boardgames!$A$1:$U$2001,3,FALSE)</f>
        <v>1873</v>
      </c>
      <c r="I6523" s="6">
        <f>VLOOKUP($A6523,Boardgames!$A$1:$U$2001,7,FALSE)</f>
        <v>2.0769000053405762</v>
      </c>
      <c r="J6523">
        <f>VLOOKUP($A6523,Boardgames!$A$1:$U$2001,10,FALSE)</f>
        <v>2015</v>
      </c>
      <c r="K6523">
        <f>VLOOKUP($A6523,Boardgames!$A$1:$U$2001,13,FALSE)</f>
        <v>30</v>
      </c>
      <c r="L6523" t="str">
        <f>VLOOKUP($A6523,Boardgames!$A$1:$U$2001,15,FALSE)</f>
        <v>Shadi Torbey</v>
      </c>
      <c r="M6523" t="str">
        <f>VLOOKUP($A6523,Boardgames!$A$1:$U$2001,18,FALSE)</f>
        <v>Resist ordeals by building a castle of defensive formations in the Oniverse.</v>
      </c>
    </row>
    <row r="6524" spans="1:13" x14ac:dyDescent="0.25">
      <c r="A6524" s="3">
        <v>196496</v>
      </c>
      <c r="B6524">
        <v>2</v>
      </c>
      <c r="C6524" s="3">
        <v>3</v>
      </c>
      <c r="D6524">
        <v>15</v>
      </c>
      <c r="E6524" t="s">
        <v>6896</v>
      </c>
      <c r="F6524" s="6">
        <v>0.7894740104675293</v>
      </c>
      <c r="G6524" t="str">
        <f>VLOOKUP($A6524,Boardgames!$A$1:$U$2001,2,FALSE)</f>
        <v>Warfighter: The WWII Tactical Combat Card Game</v>
      </c>
      <c r="H6524">
        <f>VLOOKUP($A6524,Boardgames!$A$1:$U$2001,3,FALSE)</f>
        <v>1874</v>
      </c>
      <c r="I6524" s="6">
        <f>VLOOKUP($A6524,Boardgames!$A$1:$U$2001,7,FALSE)</f>
        <v>3.148900032043457</v>
      </c>
      <c r="J6524">
        <f>VLOOKUP($A6524,Boardgames!$A$1:$U$2001,10,FALSE)</f>
        <v>2016</v>
      </c>
      <c r="K6524">
        <f>VLOOKUP($A6524,Boardgames!$A$1:$U$2001,13,FALSE)</f>
        <v>90</v>
      </c>
      <c r="L6524" t="str">
        <f>VLOOKUP($A6524,Boardgames!$A$1:$U$2001,15,FALSE)</f>
        <v>Dan Verssen</v>
      </c>
      <c r="M6524" t="str">
        <f>VLOOKUP($A6524,Boardgames!$A$1:$U$2001,18,FALSE)</f>
        <v>Guide a squad of soldiers in WW2 as they fight in Europe after D-Day.</v>
      </c>
    </row>
    <row r="6525" spans="1:13" x14ac:dyDescent="0.25">
      <c r="A6525" s="3">
        <v>34707</v>
      </c>
      <c r="B6525">
        <v>3</v>
      </c>
      <c r="C6525" s="3">
        <v>23</v>
      </c>
      <c r="D6525">
        <v>51</v>
      </c>
      <c r="E6525" t="s">
        <v>6896</v>
      </c>
      <c r="F6525" s="6">
        <v>0.65384602546691895</v>
      </c>
      <c r="G6525" t="str">
        <f>VLOOKUP($A6525,Boardgames!$A$1:$U$2001,2,FALSE)</f>
        <v>The Hanging Gardens</v>
      </c>
      <c r="H6525">
        <f>VLOOKUP($A6525,Boardgames!$A$1:$U$2001,3,FALSE)</f>
        <v>1875</v>
      </c>
      <c r="I6525" s="6">
        <f>VLOOKUP($A6525,Boardgames!$A$1:$U$2001,7,FALSE)</f>
        <v>1.9399000406265259</v>
      </c>
      <c r="J6525">
        <f>VLOOKUP($A6525,Boardgames!$A$1:$U$2001,10,FALSE)</f>
        <v>2008</v>
      </c>
      <c r="K6525">
        <f>VLOOKUP($A6525,Boardgames!$A$1:$U$2001,13,FALSE)</f>
        <v>45</v>
      </c>
      <c r="L6525" t="str">
        <f>VLOOKUP($A6525,Boardgames!$A$1:$U$2001,15,FALSE)</f>
        <v>Din Li Tsan</v>
      </c>
      <c r="M6525" t="str">
        <f>VLOOKUP($A6525,Boardgames!$A$1:$U$2001,18,FALSE)</f>
        <v>Landscape Architects manicure their gardens in order to impress the Queen!</v>
      </c>
    </row>
    <row r="6526" spans="1:13" x14ac:dyDescent="0.25">
      <c r="A6526" s="3">
        <v>34707</v>
      </c>
      <c r="B6526">
        <v>4</v>
      </c>
      <c r="C6526" s="3">
        <v>7</v>
      </c>
      <c r="D6526">
        <v>44</v>
      </c>
      <c r="E6526" t="s">
        <v>6896</v>
      </c>
      <c r="F6526" s="6">
        <v>0.56410300731658936</v>
      </c>
      <c r="G6526" t="str">
        <f>VLOOKUP($A6526,Boardgames!$A$1:$U$2001,2,FALSE)</f>
        <v>The Hanging Gardens</v>
      </c>
      <c r="H6526">
        <f>VLOOKUP($A6526,Boardgames!$A$1:$U$2001,3,FALSE)</f>
        <v>1875</v>
      </c>
      <c r="I6526" s="6">
        <f>VLOOKUP($A6526,Boardgames!$A$1:$U$2001,7,FALSE)</f>
        <v>1.9399000406265259</v>
      </c>
      <c r="J6526">
        <f>VLOOKUP($A6526,Boardgames!$A$1:$U$2001,10,FALSE)</f>
        <v>2008</v>
      </c>
      <c r="K6526">
        <f>VLOOKUP($A6526,Boardgames!$A$1:$U$2001,13,FALSE)</f>
        <v>45</v>
      </c>
      <c r="L6526" t="str">
        <f>VLOOKUP($A6526,Boardgames!$A$1:$U$2001,15,FALSE)</f>
        <v>Din Li Tsan</v>
      </c>
      <c r="M6526" t="str">
        <f>VLOOKUP($A6526,Boardgames!$A$1:$U$2001,18,FALSE)</f>
        <v>Landscape Architects manicure their gardens in order to impress the Queen!</v>
      </c>
    </row>
    <row r="6527" spans="1:13" x14ac:dyDescent="0.25">
      <c r="A6527" s="3">
        <v>284121</v>
      </c>
      <c r="B6527">
        <v>1</v>
      </c>
      <c r="C6527" s="3">
        <v>5</v>
      </c>
      <c r="D6527">
        <v>18</v>
      </c>
      <c r="E6527" t="s">
        <v>6896</v>
      </c>
      <c r="F6527" s="6">
        <v>0.66666698455810547</v>
      </c>
      <c r="G6527" t="str">
        <f>VLOOKUP($A6527,Boardgames!$A$1:$U$2001,2,FALSE)</f>
        <v>Uprising: Curse of the Last Emperor</v>
      </c>
      <c r="H6527">
        <f>VLOOKUP($A6527,Boardgames!$A$1:$U$2001,3,FALSE)</f>
        <v>1876</v>
      </c>
      <c r="I6527" s="6">
        <f>VLOOKUP($A6527,Boardgames!$A$1:$U$2001,7,FALSE)</f>
        <v>3.7321000099182129</v>
      </c>
      <c r="J6527">
        <f>VLOOKUP($A6527,Boardgames!$A$1:$U$2001,10,FALSE)</f>
        <v>2021</v>
      </c>
      <c r="K6527">
        <f>VLOOKUP($A6527,Boardgames!$A$1:$U$2001,13,FALSE)</f>
        <v>240</v>
      </c>
      <c r="L6527" t="str">
        <f>VLOOKUP($A6527,Boardgames!$A$1:$U$2001,15,FALSE)</f>
        <v>Cornelius Cremin</v>
      </c>
      <c r="M6527" t="str">
        <f>VLOOKUP($A6527,Boardgames!$A$1:$U$2001,18,FALSE)</f>
        <v>Lead the Uprising of a formerly enslaved fantasy race against The Empire and Chaos.</v>
      </c>
    </row>
    <row r="6528" spans="1:13" x14ac:dyDescent="0.25">
      <c r="A6528" s="3">
        <v>284121</v>
      </c>
      <c r="B6528">
        <v>2</v>
      </c>
      <c r="C6528" s="3">
        <v>8</v>
      </c>
      <c r="D6528">
        <v>18</v>
      </c>
      <c r="E6528" t="s">
        <v>6896</v>
      </c>
      <c r="F6528" s="6">
        <v>0.66666698455810547</v>
      </c>
      <c r="G6528" t="str">
        <f>VLOOKUP($A6528,Boardgames!$A$1:$U$2001,2,FALSE)</f>
        <v>Uprising: Curse of the Last Emperor</v>
      </c>
      <c r="H6528">
        <f>VLOOKUP($A6528,Boardgames!$A$1:$U$2001,3,FALSE)</f>
        <v>1876</v>
      </c>
      <c r="I6528" s="6">
        <f>VLOOKUP($A6528,Boardgames!$A$1:$U$2001,7,FALSE)</f>
        <v>3.7321000099182129</v>
      </c>
      <c r="J6528">
        <f>VLOOKUP($A6528,Boardgames!$A$1:$U$2001,10,FALSE)</f>
        <v>2021</v>
      </c>
      <c r="K6528">
        <f>VLOOKUP($A6528,Boardgames!$A$1:$U$2001,13,FALSE)</f>
        <v>240</v>
      </c>
      <c r="L6528" t="str">
        <f>VLOOKUP($A6528,Boardgames!$A$1:$U$2001,15,FALSE)</f>
        <v>Cornelius Cremin</v>
      </c>
      <c r="M6528" t="str">
        <f>VLOOKUP($A6528,Boardgames!$A$1:$U$2001,18,FALSE)</f>
        <v>Lead the Uprising of a formerly enslaved fantasy race against The Empire and Chaos.</v>
      </c>
    </row>
    <row r="6529" spans="1:13" x14ac:dyDescent="0.25">
      <c r="A6529" s="3">
        <v>284121</v>
      </c>
      <c r="B6529">
        <v>4</v>
      </c>
      <c r="C6529" s="3">
        <v>4</v>
      </c>
      <c r="D6529">
        <v>17</v>
      </c>
      <c r="E6529" t="s">
        <v>6896</v>
      </c>
      <c r="F6529" s="6">
        <v>0.73913002014160156</v>
      </c>
      <c r="G6529" t="str">
        <f>VLOOKUP($A6529,Boardgames!$A$1:$U$2001,2,FALSE)</f>
        <v>Uprising: Curse of the Last Emperor</v>
      </c>
      <c r="H6529">
        <f>VLOOKUP($A6529,Boardgames!$A$1:$U$2001,3,FALSE)</f>
        <v>1876</v>
      </c>
      <c r="I6529" s="6">
        <f>VLOOKUP($A6529,Boardgames!$A$1:$U$2001,7,FALSE)</f>
        <v>3.7321000099182129</v>
      </c>
      <c r="J6529">
        <f>VLOOKUP($A6529,Boardgames!$A$1:$U$2001,10,FALSE)</f>
        <v>2021</v>
      </c>
      <c r="K6529">
        <f>VLOOKUP($A6529,Boardgames!$A$1:$U$2001,13,FALSE)</f>
        <v>240</v>
      </c>
      <c r="L6529" t="str">
        <f>VLOOKUP($A6529,Boardgames!$A$1:$U$2001,15,FALSE)</f>
        <v>Cornelius Cremin</v>
      </c>
      <c r="M6529" t="str">
        <f>VLOOKUP($A6529,Boardgames!$A$1:$U$2001,18,FALSE)</f>
        <v>Lead the Uprising of a formerly enslaved fantasy race against The Empire and Chaos.</v>
      </c>
    </row>
    <row r="6530" spans="1:13" x14ac:dyDescent="0.25">
      <c r="A6530" s="3">
        <v>134157</v>
      </c>
      <c r="B6530">
        <v>2</v>
      </c>
      <c r="C6530" s="3">
        <v>5</v>
      </c>
      <c r="D6530">
        <v>14</v>
      </c>
      <c r="E6530" t="s">
        <v>6896</v>
      </c>
      <c r="F6530" s="6">
        <v>0.48275899887084961</v>
      </c>
      <c r="G6530" t="str">
        <f>VLOOKUP($A6530,Boardgames!$A$1:$U$2001,2,FALSE)</f>
        <v>Guilds of London</v>
      </c>
      <c r="H6530">
        <f>VLOOKUP($A6530,Boardgames!$A$1:$U$2001,3,FALSE)</f>
        <v>1877</v>
      </c>
      <c r="I6530" s="6">
        <f>VLOOKUP($A6530,Boardgames!$A$1:$U$2001,7,FALSE)</f>
        <v>3.061500072479248</v>
      </c>
      <c r="J6530">
        <f>VLOOKUP($A6530,Boardgames!$A$1:$U$2001,10,FALSE)</f>
        <v>2016</v>
      </c>
      <c r="K6530">
        <f>VLOOKUP($A6530,Boardgames!$A$1:$U$2001,13,FALSE)</f>
        <v>90</v>
      </c>
      <c r="L6530" t="str">
        <f>VLOOKUP($A6530,Boardgames!$A$1:$U$2001,15,FALSE)</f>
        <v>Tony Boydell</v>
      </c>
      <c r="M6530" t="str">
        <f>VLOOKUP($A6530,Boardgames!$A$1:$U$2001,18,FALSE)</f>
        <v>Control the Guilds to control business and trade in the great city.</v>
      </c>
    </row>
    <row r="6531" spans="1:13" x14ac:dyDescent="0.25">
      <c r="A6531" s="3">
        <v>134157</v>
      </c>
      <c r="B6531">
        <v>3</v>
      </c>
      <c r="C6531" s="3">
        <v>10</v>
      </c>
      <c r="D6531">
        <v>20</v>
      </c>
      <c r="E6531" t="s">
        <v>6896</v>
      </c>
      <c r="F6531" s="6">
        <v>0.66666698455810547</v>
      </c>
      <c r="G6531" t="str">
        <f>VLOOKUP($A6531,Boardgames!$A$1:$U$2001,2,FALSE)</f>
        <v>Guilds of London</v>
      </c>
      <c r="H6531">
        <f>VLOOKUP($A6531,Boardgames!$A$1:$U$2001,3,FALSE)</f>
        <v>1877</v>
      </c>
      <c r="I6531" s="6">
        <f>VLOOKUP($A6531,Boardgames!$A$1:$U$2001,7,FALSE)</f>
        <v>3.061500072479248</v>
      </c>
      <c r="J6531">
        <f>VLOOKUP($A6531,Boardgames!$A$1:$U$2001,10,FALSE)</f>
        <v>2016</v>
      </c>
      <c r="K6531">
        <f>VLOOKUP($A6531,Boardgames!$A$1:$U$2001,13,FALSE)</f>
        <v>90</v>
      </c>
      <c r="L6531" t="str">
        <f>VLOOKUP($A6531,Boardgames!$A$1:$U$2001,15,FALSE)</f>
        <v>Tony Boydell</v>
      </c>
      <c r="M6531" t="str">
        <f>VLOOKUP($A6531,Boardgames!$A$1:$U$2001,18,FALSE)</f>
        <v>Control the Guilds to control business and trade in the great city.</v>
      </c>
    </row>
    <row r="6532" spans="1:13" x14ac:dyDescent="0.25">
      <c r="A6532" s="3">
        <v>67239</v>
      </c>
      <c r="B6532">
        <v>3</v>
      </c>
      <c r="C6532" s="3">
        <v>11</v>
      </c>
      <c r="D6532">
        <v>13</v>
      </c>
      <c r="E6532" t="s">
        <v>6896</v>
      </c>
      <c r="F6532" s="6">
        <v>0.54166698455810547</v>
      </c>
      <c r="G6532" t="str">
        <f>VLOOKUP($A6532,Boardgames!$A$1:$U$2001,2,FALSE)</f>
        <v>Catan Histories: Settlers of America – Trails to Rails</v>
      </c>
      <c r="H6532">
        <f>VLOOKUP($A6532,Boardgames!$A$1:$U$2001,3,FALSE)</f>
        <v>1878</v>
      </c>
      <c r="I6532" s="6">
        <f>VLOOKUP($A6532,Boardgames!$A$1:$U$2001,7,FALSE)</f>
        <v>2.6805999279022217</v>
      </c>
      <c r="J6532">
        <f>VLOOKUP($A6532,Boardgames!$A$1:$U$2001,10,FALSE)</f>
        <v>2010</v>
      </c>
      <c r="K6532">
        <f>VLOOKUP($A6532,Boardgames!$A$1:$U$2001,13,FALSE)</f>
        <v>120</v>
      </c>
      <c r="L6532" t="str">
        <f>VLOOKUP($A6532,Boardgames!$A$1:$U$2001,15,FALSE)</f>
        <v>Klaus Teuber</v>
      </c>
      <c r="M6532" t="str">
        <f>VLOOKUP($A6532,Boardgames!$A$1:$U$2001,18,FALSE)</f>
        <v>Head west to settle new lands and build new trade cities.</v>
      </c>
    </row>
    <row r="6533" spans="1:13" x14ac:dyDescent="0.25">
      <c r="A6533" s="3">
        <v>180771</v>
      </c>
      <c r="B6533">
        <v>2</v>
      </c>
      <c r="C6533" s="3">
        <v>20</v>
      </c>
      <c r="D6533">
        <v>25</v>
      </c>
      <c r="E6533" t="s">
        <v>6896</v>
      </c>
      <c r="F6533" s="6">
        <v>0.45454499125480652</v>
      </c>
      <c r="G6533" t="str">
        <f>VLOOKUP($A6533,Boardgames!$A$1:$U$2001,2,FALSE)</f>
        <v>Teenage Mutant Ninja Turtles: Shadows of the Past</v>
      </c>
      <c r="H6533">
        <f>VLOOKUP($A6533,Boardgames!$A$1:$U$2001,3,FALSE)</f>
        <v>1879</v>
      </c>
      <c r="I6533" s="6">
        <f>VLOOKUP($A6533,Boardgames!$A$1:$U$2001,7,FALSE)</f>
        <v>2.7353000640869141</v>
      </c>
      <c r="J6533">
        <f>VLOOKUP($A6533,Boardgames!$A$1:$U$2001,10,FALSE)</f>
        <v>2016</v>
      </c>
      <c r="K6533">
        <f>VLOOKUP($A6533,Boardgames!$A$1:$U$2001,13,FALSE)</f>
        <v>90</v>
      </c>
      <c r="L6533" t="str">
        <f>VLOOKUP($A6533,Boardgames!$A$1:$U$2001,15,FALSE)</f>
        <v>Kevin Wilson</v>
      </c>
      <c r="M6533" t="str">
        <f>VLOOKUP($A6533,Boardgames!$A$1:$U$2001,18,FALSE)</f>
        <v>No short description, only long one</v>
      </c>
    </row>
    <row r="6534" spans="1:13" x14ac:dyDescent="0.25">
      <c r="A6534" s="3">
        <v>180771</v>
      </c>
      <c r="B6534">
        <v>4</v>
      </c>
      <c r="C6534" s="3">
        <v>2</v>
      </c>
      <c r="D6534">
        <v>24</v>
      </c>
      <c r="E6534" t="s">
        <v>6896</v>
      </c>
      <c r="F6534" s="6">
        <v>0.55813997983932495</v>
      </c>
      <c r="G6534" t="str">
        <f>VLOOKUP($A6534,Boardgames!$A$1:$U$2001,2,FALSE)</f>
        <v>Teenage Mutant Ninja Turtles: Shadows of the Past</v>
      </c>
      <c r="H6534">
        <f>VLOOKUP($A6534,Boardgames!$A$1:$U$2001,3,FALSE)</f>
        <v>1879</v>
      </c>
      <c r="I6534" s="6">
        <f>VLOOKUP($A6534,Boardgames!$A$1:$U$2001,7,FALSE)</f>
        <v>2.7353000640869141</v>
      </c>
      <c r="J6534">
        <f>VLOOKUP($A6534,Boardgames!$A$1:$U$2001,10,FALSE)</f>
        <v>2016</v>
      </c>
      <c r="K6534">
        <f>VLOOKUP($A6534,Boardgames!$A$1:$U$2001,13,FALSE)</f>
        <v>90</v>
      </c>
      <c r="L6534" t="str">
        <f>VLOOKUP($A6534,Boardgames!$A$1:$U$2001,15,FALSE)</f>
        <v>Kevin Wilson</v>
      </c>
      <c r="M6534" t="str">
        <f>VLOOKUP($A6534,Boardgames!$A$1:$U$2001,18,FALSE)</f>
        <v>No short description, only long one</v>
      </c>
    </row>
    <row r="6535" spans="1:13" x14ac:dyDescent="0.25">
      <c r="A6535" s="3">
        <v>193737</v>
      </c>
      <c r="B6535">
        <v>2</v>
      </c>
      <c r="C6535" s="3">
        <v>7</v>
      </c>
      <c r="D6535">
        <v>15</v>
      </c>
      <c r="E6535" t="s">
        <v>6896</v>
      </c>
      <c r="F6535" s="6">
        <v>0.68181800842285156</v>
      </c>
      <c r="G6535" t="str">
        <f>VLOOKUP($A6535,Boardgames!$A$1:$U$2001,2,FALSE)</f>
        <v>Star Trek Panic</v>
      </c>
      <c r="H6535">
        <f>VLOOKUP($A6535,Boardgames!$A$1:$U$2001,3,FALSE)</f>
        <v>1880</v>
      </c>
      <c r="I6535" s="6">
        <f>VLOOKUP($A6535,Boardgames!$A$1:$U$2001,7,FALSE)</f>
        <v>2</v>
      </c>
      <c r="J6535">
        <f>VLOOKUP($A6535,Boardgames!$A$1:$U$2001,10,FALSE)</f>
        <v>2016</v>
      </c>
      <c r="K6535">
        <f>VLOOKUP($A6535,Boardgames!$A$1:$U$2001,13,FALSE)</f>
        <v>90</v>
      </c>
      <c r="L6535" t="str">
        <f>VLOOKUP($A6535,Boardgames!$A$1:$U$2001,15,FALSE)</f>
        <v>Justin De Witt</v>
      </c>
      <c r="M6535" t="str">
        <f>VLOOKUP($A6535,Boardgames!$A$1:$U$2001,18,FALSE)</f>
        <v>Relive the classic TV sci-fi show and avoid all the dangers from all directions.</v>
      </c>
    </row>
    <row r="6536" spans="1:13" x14ac:dyDescent="0.25">
      <c r="A6536" s="3">
        <v>193737</v>
      </c>
      <c r="B6536">
        <v>5</v>
      </c>
      <c r="C6536" s="3">
        <v>1</v>
      </c>
      <c r="D6536">
        <v>12</v>
      </c>
      <c r="E6536" t="s">
        <v>6896</v>
      </c>
      <c r="F6536" s="6">
        <v>0.70588201284408569</v>
      </c>
      <c r="G6536" t="str">
        <f>VLOOKUP($A6536,Boardgames!$A$1:$U$2001,2,FALSE)</f>
        <v>Star Trek Panic</v>
      </c>
      <c r="H6536">
        <f>VLOOKUP($A6536,Boardgames!$A$1:$U$2001,3,FALSE)</f>
        <v>1880</v>
      </c>
      <c r="I6536" s="6">
        <f>VLOOKUP($A6536,Boardgames!$A$1:$U$2001,7,FALSE)</f>
        <v>2</v>
      </c>
      <c r="J6536">
        <f>VLOOKUP($A6536,Boardgames!$A$1:$U$2001,10,FALSE)</f>
        <v>2016</v>
      </c>
      <c r="K6536">
        <f>VLOOKUP($A6536,Boardgames!$A$1:$U$2001,13,FALSE)</f>
        <v>90</v>
      </c>
      <c r="L6536" t="str">
        <f>VLOOKUP($A6536,Boardgames!$A$1:$U$2001,15,FALSE)</f>
        <v>Justin De Witt</v>
      </c>
      <c r="M6536" t="str">
        <f>VLOOKUP($A6536,Boardgames!$A$1:$U$2001,18,FALSE)</f>
        <v>Relive the classic TV sci-fi show and avoid all the dangers from all directions.</v>
      </c>
    </row>
    <row r="6537" spans="1:13" x14ac:dyDescent="0.25">
      <c r="A6537" s="3">
        <v>193737</v>
      </c>
      <c r="B6537">
        <v>6</v>
      </c>
      <c r="C6537" s="3">
        <v>0</v>
      </c>
      <c r="D6537">
        <v>9</v>
      </c>
      <c r="E6537" t="s">
        <v>6896</v>
      </c>
      <c r="F6537" s="6">
        <v>0.52941197156906128</v>
      </c>
      <c r="G6537" t="str">
        <f>VLOOKUP($A6537,Boardgames!$A$1:$U$2001,2,FALSE)</f>
        <v>Star Trek Panic</v>
      </c>
      <c r="H6537">
        <f>VLOOKUP($A6537,Boardgames!$A$1:$U$2001,3,FALSE)</f>
        <v>1880</v>
      </c>
      <c r="I6537" s="6">
        <f>VLOOKUP($A6537,Boardgames!$A$1:$U$2001,7,FALSE)</f>
        <v>2</v>
      </c>
      <c r="J6537">
        <f>VLOOKUP($A6537,Boardgames!$A$1:$U$2001,10,FALSE)</f>
        <v>2016</v>
      </c>
      <c r="K6537">
        <f>VLOOKUP($A6537,Boardgames!$A$1:$U$2001,13,FALSE)</f>
        <v>90</v>
      </c>
      <c r="L6537" t="str">
        <f>VLOOKUP($A6537,Boardgames!$A$1:$U$2001,15,FALSE)</f>
        <v>Justin De Witt</v>
      </c>
      <c r="M6537" t="str">
        <f>VLOOKUP($A6537,Boardgames!$A$1:$U$2001,18,FALSE)</f>
        <v>Relive the classic TV sci-fi show and avoid all the dangers from all directions.</v>
      </c>
    </row>
    <row r="6538" spans="1:13" x14ac:dyDescent="0.25">
      <c r="A6538" s="3">
        <v>442</v>
      </c>
      <c r="B6538">
        <v>3</v>
      </c>
      <c r="C6538" s="3">
        <v>5</v>
      </c>
      <c r="D6538">
        <v>30</v>
      </c>
      <c r="E6538" t="s">
        <v>6896</v>
      </c>
      <c r="F6538" s="6">
        <v>0.81081098318099976</v>
      </c>
      <c r="G6538" t="str">
        <f>VLOOKUP($A6538,Boardgames!$A$1:$U$2001,2,FALSE)</f>
        <v>Um Reifenbreite</v>
      </c>
      <c r="H6538">
        <f>VLOOKUP($A6538,Boardgames!$A$1:$U$2001,3,FALSE)</f>
        <v>1881</v>
      </c>
      <c r="I6538" s="6">
        <f>VLOOKUP($A6538,Boardgames!$A$1:$U$2001,7,FALSE)</f>
        <v>1.9639999866485596</v>
      </c>
      <c r="J6538">
        <f>VLOOKUP($A6538,Boardgames!$A$1:$U$2001,10,FALSE)</f>
        <v>1979</v>
      </c>
      <c r="K6538">
        <f>VLOOKUP($A6538,Boardgames!$A$1:$U$2001,13,FALSE)</f>
        <v>90</v>
      </c>
      <c r="L6538" t="str">
        <f>VLOOKUP($A6538,Boardgames!$A$1:$U$2001,15,FALSE)</f>
        <v>Rob Bontenbal</v>
      </c>
      <c r="M6538" t="str">
        <f>VLOOKUP($A6538,Boardgames!$A$1:$U$2001,18,FALSE)</f>
        <v>Cycling teams of four riders race along famous routes.</v>
      </c>
    </row>
    <row r="6539" spans="1:13" x14ac:dyDescent="0.25">
      <c r="A6539" s="3">
        <v>205125</v>
      </c>
      <c r="B6539">
        <v>2</v>
      </c>
      <c r="C6539" s="3">
        <v>3</v>
      </c>
      <c r="D6539">
        <v>14</v>
      </c>
      <c r="E6539" t="s">
        <v>6896</v>
      </c>
      <c r="F6539" s="6">
        <v>0.7777780294418335</v>
      </c>
      <c r="G6539" t="str">
        <f>VLOOKUP($A6539,Boardgames!$A$1:$U$2001,2,FALSE)</f>
        <v>Ticket to Ride: First Journey (U.S.)</v>
      </c>
      <c r="H6539">
        <f>VLOOKUP($A6539,Boardgames!$A$1:$U$2001,3,FALSE)</f>
        <v>1882</v>
      </c>
      <c r="I6539" s="6">
        <f>VLOOKUP($A6539,Boardgames!$A$1:$U$2001,7,FALSE)</f>
        <v>1.4285999536514282</v>
      </c>
      <c r="J6539">
        <f>VLOOKUP($A6539,Boardgames!$A$1:$U$2001,10,FALSE)</f>
        <v>2016</v>
      </c>
      <c r="K6539">
        <f>VLOOKUP($A6539,Boardgames!$A$1:$U$2001,13,FALSE)</f>
        <v>30</v>
      </c>
      <c r="L6539" t="str">
        <f>VLOOKUP($A6539,Boardgames!$A$1:$U$2001,15,FALSE)</f>
        <v>Alan R. Moon</v>
      </c>
      <c r="M6539" t="str">
        <f>VLOOKUP($A6539,Boardgames!$A$1:$U$2001,18,FALSE)</f>
        <v>The whole family races to collect tickets and travel by train from coast to coast.</v>
      </c>
    </row>
    <row r="6540" spans="1:13" x14ac:dyDescent="0.25">
      <c r="A6540" s="3">
        <v>129459</v>
      </c>
      <c r="B6540">
        <v>3</v>
      </c>
      <c r="C6540" s="3">
        <v>2</v>
      </c>
      <c r="D6540">
        <v>22</v>
      </c>
      <c r="E6540" t="s">
        <v>6896</v>
      </c>
      <c r="F6540" s="6">
        <v>0.64705902338027954</v>
      </c>
      <c r="G6540" t="str">
        <f>VLOOKUP($A6540,Boardgames!$A$1:$U$2001,2,FALSE)</f>
        <v>Duel of Ages II</v>
      </c>
      <c r="H6540">
        <f>VLOOKUP($A6540,Boardgames!$A$1:$U$2001,3,FALSE)</f>
        <v>1883</v>
      </c>
      <c r="I6540" s="6">
        <f>VLOOKUP($A6540,Boardgames!$A$1:$U$2001,7,FALSE)</f>
        <v>3.411099910736084</v>
      </c>
      <c r="J6540">
        <f>VLOOKUP($A6540,Boardgames!$A$1:$U$2001,10,FALSE)</f>
        <v>2013</v>
      </c>
      <c r="K6540">
        <f>VLOOKUP($A6540,Boardgames!$A$1:$U$2001,13,FALSE)</f>
        <v>150</v>
      </c>
      <c r="L6540" t="str">
        <f>VLOOKUP($A6540,Boardgames!$A$1:$U$2001,15,FALSE)</f>
        <v>Brett G. Murrell</v>
      </c>
      <c r="M6540" t="str">
        <f>VLOOKUP($A6540,Boardgames!$A$1:$U$2001,18,FALSE)</f>
        <v>Heros from different ages  battle each other in this detailed tactical skirmish game.</v>
      </c>
    </row>
    <row r="6541" spans="1:13" x14ac:dyDescent="0.25">
      <c r="A6541" s="3">
        <v>129459</v>
      </c>
      <c r="B6541">
        <v>5</v>
      </c>
      <c r="C6541" s="3">
        <v>2</v>
      </c>
      <c r="D6541">
        <v>17</v>
      </c>
      <c r="E6541" t="s">
        <v>6896</v>
      </c>
      <c r="F6541" s="6">
        <v>0.62963002920150757</v>
      </c>
      <c r="G6541" t="str">
        <f>VLOOKUP($A6541,Boardgames!$A$1:$U$2001,2,FALSE)</f>
        <v>Duel of Ages II</v>
      </c>
      <c r="H6541">
        <f>VLOOKUP($A6541,Boardgames!$A$1:$U$2001,3,FALSE)</f>
        <v>1883</v>
      </c>
      <c r="I6541" s="6">
        <f>VLOOKUP($A6541,Boardgames!$A$1:$U$2001,7,FALSE)</f>
        <v>3.411099910736084</v>
      </c>
      <c r="J6541">
        <f>VLOOKUP($A6541,Boardgames!$A$1:$U$2001,10,FALSE)</f>
        <v>2013</v>
      </c>
      <c r="K6541">
        <f>VLOOKUP($A6541,Boardgames!$A$1:$U$2001,13,FALSE)</f>
        <v>150</v>
      </c>
      <c r="L6541" t="str">
        <f>VLOOKUP($A6541,Boardgames!$A$1:$U$2001,15,FALSE)</f>
        <v>Brett G. Murrell</v>
      </c>
      <c r="M6541" t="str">
        <f>VLOOKUP($A6541,Boardgames!$A$1:$U$2001,18,FALSE)</f>
        <v>Heros from different ages  battle each other in this detailed tactical skirmish game.</v>
      </c>
    </row>
    <row r="6542" spans="1:13" x14ac:dyDescent="0.25">
      <c r="A6542" s="3">
        <v>129459</v>
      </c>
      <c r="B6542">
        <v>6</v>
      </c>
      <c r="C6542" s="3">
        <v>11</v>
      </c>
      <c r="D6542">
        <v>13</v>
      </c>
      <c r="E6542" t="s">
        <v>6896</v>
      </c>
      <c r="F6542" s="6">
        <v>0.39393898844718933</v>
      </c>
      <c r="G6542" t="str">
        <f>VLOOKUP($A6542,Boardgames!$A$1:$U$2001,2,FALSE)</f>
        <v>Duel of Ages II</v>
      </c>
      <c r="H6542">
        <f>VLOOKUP($A6542,Boardgames!$A$1:$U$2001,3,FALSE)</f>
        <v>1883</v>
      </c>
      <c r="I6542" s="6">
        <f>VLOOKUP($A6542,Boardgames!$A$1:$U$2001,7,FALSE)</f>
        <v>3.411099910736084</v>
      </c>
      <c r="J6542">
        <f>VLOOKUP($A6542,Boardgames!$A$1:$U$2001,10,FALSE)</f>
        <v>2013</v>
      </c>
      <c r="K6542">
        <f>VLOOKUP($A6542,Boardgames!$A$1:$U$2001,13,FALSE)</f>
        <v>150</v>
      </c>
      <c r="L6542" t="str">
        <f>VLOOKUP($A6542,Boardgames!$A$1:$U$2001,15,FALSE)</f>
        <v>Brett G. Murrell</v>
      </c>
      <c r="M6542" t="str">
        <f>VLOOKUP($A6542,Boardgames!$A$1:$U$2001,18,FALSE)</f>
        <v>Heros from different ages  battle each other in this detailed tactical skirmish game.</v>
      </c>
    </row>
    <row r="6543" spans="1:13" x14ac:dyDescent="0.25">
      <c r="A6543" s="3">
        <v>17710</v>
      </c>
      <c r="B6543">
        <v>3</v>
      </c>
      <c r="C6543" s="3">
        <v>2</v>
      </c>
      <c r="D6543">
        <v>24</v>
      </c>
      <c r="E6543" t="s">
        <v>6896</v>
      </c>
      <c r="F6543" s="6">
        <v>0.51063799858093262</v>
      </c>
      <c r="G6543" t="str">
        <f>VLOOKUP($A6543,Boardgames!$A$1:$U$2001,2,FALSE)</f>
        <v>Conquest of the Empire</v>
      </c>
      <c r="H6543">
        <f>VLOOKUP($A6543,Boardgames!$A$1:$U$2001,3,FALSE)</f>
        <v>1884</v>
      </c>
      <c r="I6543" s="6">
        <f>VLOOKUP($A6543,Boardgames!$A$1:$U$2001,7,FALSE)</f>
        <v>3.0657000541687012</v>
      </c>
      <c r="J6543">
        <f>VLOOKUP($A6543,Boardgames!$A$1:$U$2001,10,FALSE)</f>
        <v>2005</v>
      </c>
      <c r="K6543">
        <f>VLOOKUP($A6543,Boardgames!$A$1:$U$2001,13,FALSE)</f>
        <v>240</v>
      </c>
      <c r="L6543" t="str">
        <f>VLOOKUP($A6543,Boardgames!$A$1:$U$2001,15,FALSE)</f>
        <v>Glenn Drover</v>
      </c>
      <c r="M6543" t="str">
        <f>VLOOKUP($A6543,Boardgames!$A$1:$U$2001,18,FALSE)</f>
        <v>Build an army, write laws, and ultimately be the conqueror the Mediterranean.</v>
      </c>
    </row>
    <row r="6544" spans="1:13" x14ac:dyDescent="0.25">
      <c r="A6544" s="3">
        <v>17710</v>
      </c>
      <c r="B6544">
        <v>5</v>
      </c>
      <c r="C6544" s="3">
        <v>17</v>
      </c>
      <c r="D6544">
        <v>34</v>
      </c>
      <c r="E6544" t="s">
        <v>6896</v>
      </c>
      <c r="F6544" s="6">
        <v>0.62963002920150757</v>
      </c>
      <c r="G6544" t="str">
        <f>VLOOKUP($A6544,Boardgames!$A$1:$U$2001,2,FALSE)</f>
        <v>Conquest of the Empire</v>
      </c>
      <c r="H6544">
        <f>VLOOKUP($A6544,Boardgames!$A$1:$U$2001,3,FALSE)</f>
        <v>1884</v>
      </c>
      <c r="I6544" s="6">
        <f>VLOOKUP($A6544,Boardgames!$A$1:$U$2001,7,FALSE)</f>
        <v>3.0657000541687012</v>
      </c>
      <c r="J6544">
        <f>VLOOKUP($A6544,Boardgames!$A$1:$U$2001,10,FALSE)</f>
        <v>2005</v>
      </c>
      <c r="K6544">
        <f>VLOOKUP($A6544,Boardgames!$A$1:$U$2001,13,FALSE)</f>
        <v>240</v>
      </c>
      <c r="L6544" t="str">
        <f>VLOOKUP($A6544,Boardgames!$A$1:$U$2001,15,FALSE)</f>
        <v>Glenn Drover</v>
      </c>
      <c r="M6544" t="str">
        <f>VLOOKUP($A6544,Boardgames!$A$1:$U$2001,18,FALSE)</f>
        <v>Build an army, write laws, and ultimately be the conqueror the Mediterranean.</v>
      </c>
    </row>
    <row r="6545" spans="1:13" x14ac:dyDescent="0.25">
      <c r="A6545" s="3">
        <v>242653</v>
      </c>
      <c r="B6545">
        <v>2</v>
      </c>
      <c r="C6545" s="3">
        <v>1</v>
      </c>
      <c r="D6545">
        <v>11</v>
      </c>
      <c r="E6545" t="s">
        <v>6896</v>
      </c>
      <c r="F6545" s="6">
        <v>0.6875</v>
      </c>
      <c r="G6545" t="str">
        <f>VLOOKUP($A6545,Boardgames!$A$1:$U$2001,2,FALSE)</f>
        <v>Mysthea</v>
      </c>
      <c r="H6545">
        <f>VLOOKUP($A6545,Boardgames!$A$1:$U$2001,3,FALSE)</f>
        <v>1886</v>
      </c>
      <c r="I6545" s="6">
        <f>VLOOKUP($A6545,Boardgames!$A$1:$U$2001,7,FALSE)</f>
        <v>3.7832999229431152</v>
      </c>
      <c r="J6545">
        <f>VLOOKUP($A6545,Boardgames!$A$1:$U$2001,10,FALSE)</f>
        <v>2019</v>
      </c>
      <c r="K6545">
        <f>VLOOKUP($A6545,Boardgames!$A$1:$U$2001,13,FALSE)</f>
        <v>120</v>
      </c>
      <c r="L6545" t="str">
        <f>VLOOKUP($A6545,Boardgames!$A$1:$U$2001,15,FALSE)</f>
        <v>Martino Chiacchiera</v>
      </c>
      <c r="M6545" t="str">
        <f>VLOOKUP($A6545,Boardgames!$A$1:$U$2001,18,FALSE)</f>
        <v>Survive the mysteries and perils of an ancient planet shaken by bizarre forces.</v>
      </c>
    </row>
    <row r="6546" spans="1:13" x14ac:dyDescent="0.25">
      <c r="A6546" s="3">
        <v>242653</v>
      </c>
      <c r="B6546">
        <v>4</v>
      </c>
      <c r="C6546" s="3">
        <v>5</v>
      </c>
      <c r="D6546">
        <v>14</v>
      </c>
      <c r="E6546" t="s">
        <v>6896</v>
      </c>
      <c r="F6546" s="6">
        <v>0.56000000238418579</v>
      </c>
      <c r="G6546" t="str">
        <f>VLOOKUP($A6546,Boardgames!$A$1:$U$2001,2,FALSE)</f>
        <v>Mysthea</v>
      </c>
      <c r="H6546">
        <f>VLOOKUP($A6546,Boardgames!$A$1:$U$2001,3,FALSE)</f>
        <v>1886</v>
      </c>
      <c r="I6546" s="6">
        <f>VLOOKUP($A6546,Boardgames!$A$1:$U$2001,7,FALSE)</f>
        <v>3.7832999229431152</v>
      </c>
      <c r="J6546">
        <f>VLOOKUP($A6546,Boardgames!$A$1:$U$2001,10,FALSE)</f>
        <v>2019</v>
      </c>
      <c r="K6546">
        <f>VLOOKUP($A6546,Boardgames!$A$1:$U$2001,13,FALSE)</f>
        <v>120</v>
      </c>
      <c r="L6546" t="str">
        <f>VLOOKUP($A6546,Boardgames!$A$1:$U$2001,15,FALSE)</f>
        <v>Martino Chiacchiera</v>
      </c>
      <c r="M6546" t="str">
        <f>VLOOKUP($A6546,Boardgames!$A$1:$U$2001,18,FALSE)</f>
        <v>Survive the mysteries and perils of an ancient planet shaken by bizarre forces.</v>
      </c>
    </row>
    <row r="6547" spans="1:13" x14ac:dyDescent="0.25">
      <c r="A6547" s="3">
        <v>216428</v>
      </c>
      <c r="B6547">
        <v>1</v>
      </c>
      <c r="C6547" s="3">
        <v>2</v>
      </c>
      <c r="D6547">
        <v>21</v>
      </c>
      <c r="E6547" t="s">
        <v>6896</v>
      </c>
      <c r="F6547" s="6">
        <v>0.65625</v>
      </c>
      <c r="G6547" t="str">
        <f>VLOOKUP($A6547,Boardgames!$A$1:$U$2001,2,FALSE)</f>
        <v>Seikatsu</v>
      </c>
      <c r="H6547">
        <f>VLOOKUP($A6547,Boardgames!$A$1:$U$2001,3,FALSE)</f>
        <v>1887</v>
      </c>
      <c r="I6547" s="6">
        <f>VLOOKUP($A6547,Boardgames!$A$1:$U$2001,7,FALSE)</f>
        <v>1.5246000289916992</v>
      </c>
      <c r="J6547">
        <f>VLOOKUP($A6547,Boardgames!$A$1:$U$2001,10,FALSE)</f>
        <v>2017</v>
      </c>
      <c r="K6547">
        <f>VLOOKUP($A6547,Boardgames!$A$1:$U$2001,13,FALSE)</f>
        <v>30</v>
      </c>
      <c r="L6547" t="str">
        <f>VLOOKUP($A6547,Boardgames!$A$1:$U$2001,15,FALSE)</f>
        <v>Matt Loomis</v>
      </c>
      <c r="M6547" t="str">
        <f>VLOOKUP($A6547,Boardgames!$A$1:$U$2001,18,FALSE)</f>
        <v>Outwit your rivals as you design a garden together to ensure you have the best view.</v>
      </c>
    </row>
    <row r="6548" spans="1:13" x14ac:dyDescent="0.25">
      <c r="A6548" s="3">
        <v>216428</v>
      </c>
      <c r="B6548">
        <v>2</v>
      </c>
      <c r="C6548" s="3">
        <v>10</v>
      </c>
      <c r="D6548">
        <v>27</v>
      </c>
      <c r="E6548" t="s">
        <v>6896</v>
      </c>
      <c r="F6548" s="6">
        <v>0.61363601684570313</v>
      </c>
      <c r="G6548" t="str">
        <f>VLOOKUP($A6548,Boardgames!$A$1:$U$2001,2,FALSE)</f>
        <v>Seikatsu</v>
      </c>
      <c r="H6548">
        <f>VLOOKUP($A6548,Boardgames!$A$1:$U$2001,3,FALSE)</f>
        <v>1887</v>
      </c>
      <c r="I6548" s="6">
        <f>VLOOKUP($A6548,Boardgames!$A$1:$U$2001,7,FALSE)</f>
        <v>1.5246000289916992</v>
      </c>
      <c r="J6548">
        <f>VLOOKUP($A6548,Boardgames!$A$1:$U$2001,10,FALSE)</f>
        <v>2017</v>
      </c>
      <c r="K6548">
        <f>VLOOKUP($A6548,Boardgames!$A$1:$U$2001,13,FALSE)</f>
        <v>30</v>
      </c>
      <c r="L6548" t="str">
        <f>VLOOKUP($A6548,Boardgames!$A$1:$U$2001,15,FALSE)</f>
        <v>Matt Loomis</v>
      </c>
      <c r="M6548" t="str">
        <f>VLOOKUP($A6548,Boardgames!$A$1:$U$2001,18,FALSE)</f>
        <v>Outwit your rivals as you design a garden together to ensure you have the best view.</v>
      </c>
    </row>
    <row r="6549" spans="1:13" x14ac:dyDescent="0.25">
      <c r="A6549" s="3">
        <v>23679</v>
      </c>
      <c r="B6549">
        <v>1</v>
      </c>
      <c r="C6549" s="3">
        <v>0</v>
      </c>
      <c r="D6549">
        <v>31</v>
      </c>
      <c r="E6549" t="s">
        <v>6896</v>
      </c>
      <c r="F6549" s="6">
        <v>0.77499997615814209</v>
      </c>
      <c r="G6549" t="str">
        <f>VLOOKUP($A6549,Boardgames!$A$1:$U$2001,2,FALSE)</f>
        <v>Warriors of God: The Wars of England &amp; France, 1135-1453</v>
      </c>
      <c r="H6549">
        <f>VLOOKUP($A6549,Boardgames!$A$1:$U$2001,3,FALSE)</f>
        <v>1888</v>
      </c>
      <c r="I6549" s="6">
        <f>VLOOKUP($A6549,Boardgames!$A$1:$U$2001,7,FALSE)</f>
        <v>2.6092000007629395</v>
      </c>
      <c r="J6549">
        <f>VLOOKUP($A6549,Boardgames!$A$1:$U$2001,10,FALSE)</f>
        <v>2008</v>
      </c>
      <c r="K6549">
        <f>VLOOKUP($A6549,Boardgames!$A$1:$U$2001,13,FALSE)</f>
        <v>180</v>
      </c>
      <c r="L6549" t="str">
        <f>VLOOKUP($A6549,Boardgames!$A$1:$U$2001,15,FALSE)</f>
        <v>Makoto Nakajima</v>
      </c>
      <c r="M6549" t="str">
        <f>VLOOKUP($A6549,Boardgames!$A$1:$U$2001,18,FALSE)</f>
        <v>The kings of England and France marshal their nobles for war in the Middle Ages.</v>
      </c>
    </row>
    <row r="6550" spans="1:13" x14ac:dyDescent="0.25">
      <c r="A6550" s="3">
        <v>1117</v>
      </c>
      <c r="B6550">
        <v>3</v>
      </c>
      <c r="C6550" s="3">
        <v>8</v>
      </c>
      <c r="D6550">
        <v>19</v>
      </c>
      <c r="E6550" t="s">
        <v>6896</v>
      </c>
      <c r="F6550" s="6">
        <v>0.4634149968624115</v>
      </c>
      <c r="G6550" t="str">
        <f>VLOOKUP($A6550,Boardgames!$A$1:$U$2001,2,FALSE)</f>
        <v>You're Bluffing!</v>
      </c>
      <c r="H6550">
        <f>VLOOKUP($A6550,Boardgames!$A$1:$U$2001,3,FALSE)</f>
        <v>1889</v>
      </c>
      <c r="I6550" s="6">
        <f>VLOOKUP($A6550,Boardgames!$A$1:$U$2001,7,FALSE)</f>
        <v>1.6258000135421753</v>
      </c>
      <c r="J6550">
        <f>VLOOKUP($A6550,Boardgames!$A$1:$U$2001,10,FALSE)</f>
        <v>1985</v>
      </c>
      <c r="K6550">
        <f>VLOOKUP($A6550,Boardgames!$A$1:$U$2001,13,FALSE)</f>
        <v>45</v>
      </c>
      <c r="L6550" t="str">
        <f>VLOOKUP($A6550,Boardgames!$A$1:$U$2001,15,FALSE)</f>
        <v>Rüdiger Koltze</v>
      </c>
      <c r="M6550" t="str">
        <f>VLOOKUP($A6550,Boardgames!$A$1:$U$2001,18,FALSE)</f>
        <v>Place blind bids to gain farm animals or bluff to get your oponent's gold!</v>
      </c>
    </row>
    <row r="6551" spans="1:13" x14ac:dyDescent="0.25">
      <c r="A6551" s="3">
        <v>1117</v>
      </c>
      <c r="B6551">
        <v>4</v>
      </c>
      <c r="C6551" s="3">
        <v>17</v>
      </c>
      <c r="D6551">
        <v>29</v>
      </c>
      <c r="E6551" t="s">
        <v>6896</v>
      </c>
      <c r="F6551" s="6">
        <v>0.59183698892593384</v>
      </c>
      <c r="G6551" t="str">
        <f>VLOOKUP($A6551,Boardgames!$A$1:$U$2001,2,FALSE)</f>
        <v>You're Bluffing!</v>
      </c>
      <c r="H6551">
        <f>VLOOKUP($A6551,Boardgames!$A$1:$U$2001,3,FALSE)</f>
        <v>1889</v>
      </c>
      <c r="I6551" s="6">
        <f>VLOOKUP($A6551,Boardgames!$A$1:$U$2001,7,FALSE)</f>
        <v>1.6258000135421753</v>
      </c>
      <c r="J6551">
        <f>VLOOKUP($A6551,Boardgames!$A$1:$U$2001,10,FALSE)</f>
        <v>1985</v>
      </c>
      <c r="K6551">
        <f>VLOOKUP($A6551,Boardgames!$A$1:$U$2001,13,FALSE)</f>
        <v>45</v>
      </c>
      <c r="L6551" t="str">
        <f>VLOOKUP($A6551,Boardgames!$A$1:$U$2001,15,FALSE)</f>
        <v>Rüdiger Koltze</v>
      </c>
      <c r="M6551" t="str">
        <f>VLOOKUP($A6551,Boardgames!$A$1:$U$2001,18,FALSE)</f>
        <v>Place blind bids to gain farm animals or bluff to get your oponent's gold!</v>
      </c>
    </row>
    <row r="6552" spans="1:13" x14ac:dyDescent="0.25">
      <c r="A6552" s="3">
        <v>187653</v>
      </c>
      <c r="B6552">
        <v>3</v>
      </c>
      <c r="C6552" s="3">
        <v>12</v>
      </c>
      <c r="D6552">
        <v>17</v>
      </c>
      <c r="E6552" t="s">
        <v>6896</v>
      </c>
      <c r="F6552" s="6">
        <v>0.58620697259902954</v>
      </c>
      <c r="G6552" t="str">
        <f>VLOOKUP($A6552,Boardgames!$A$1:$U$2001,2,FALSE)</f>
        <v>Covert</v>
      </c>
      <c r="H6552">
        <f>VLOOKUP($A6552,Boardgames!$A$1:$U$2001,3,FALSE)</f>
        <v>1890</v>
      </c>
      <c r="I6552" s="6">
        <f>VLOOKUP($A6552,Boardgames!$A$1:$U$2001,7,FALSE)</f>
        <v>3</v>
      </c>
      <c r="J6552">
        <f>VLOOKUP($A6552,Boardgames!$A$1:$U$2001,10,FALSE)</f>
        <v>2016</v>
      </c>
      <c r="K6552">
        <f>VLOOKUP($A6552,Boardgames!$A$1:$U$2001,13,FALSE)</f>
        <v>90</v>
      </c>
      <c r="L6552" t="str">
        <f>VLOOKUP($A6552,Boardgames!$A$1:$U$2001,15,FALSE)</f>
        <v>Kane Klenko</v>
      </c>
      <c r="M6552" t="str">
        <f>VLOOKUP($A6552,Boardgames!$A$1:$U$2001,18,FALSE)</f>
        <v>Complete missions by collecting intel and equipment across Europe via dice placement.</v>
      </c>
    </row>
    <row r="6553" spans="1:13" x14ac:dyDescent="0.25">
      <c r="A6553" s="3">
        <v>187653</v>
      </c>
      <c r="B6553">
        <v>4</v>
      </c>
      <c r="C6553" s="3">
        <v>4</v>
      </c>
      <c r="D6553">
        <v>19</v>
      </c>
      <c r="E6553" t="s">
        <v>6896</v>
      </c>
      <c r="F6553" s="6">
        <v>0.65517199039459229</v>
      </c>
      <c r="G6553" t="str">
        <f>VLOOKUP($A6553,Boardgames!$A$1:$U$2001,2,FALSE)</f>
        <v>Covert</v>
      </c>
      <c r="H6553">
        <f>VLOOKUP($A6553,Boardgames!$A$1:$U$2001,3,FALSE)</f>
        <v>1890</v>
      </c>
      <c r="I6553" s="6">
        <f>VLOOKUP($A6553,Boardgames!$A$1:$U$2001,7,FALSE)</f>
        <v>3</v>
      </c>
      <c r="J6553">
        <f>VLOOKUP($A6553,Boardgames!$A$1:$U$2001,10,FALSE)</f>
        <v>2016</v>
      </c>
      <c r="K6553">
        <f>VLOOKUP($A6553,Boardgames!$A$1:$U$2001,13,FALSE)</f>
        <v>90</v>
      </c>
      <c r="L6553" t="str">
        <f>VLOOKUP($A6553,Boardgames!$A$1:$U$2001,15,FALSE)</f>
        <v>Kane Klenko</v>
      </c>
      <c r="M6553" t="str">
        <f>VLOOKUP($A6553,Boardgames!$A$1:$U$2001,18,FALSE)</f>
        <v>Complete missions by collecting intel and equipment across Europe via dice placement.</v>
      </c>
    </row>
    <row r="6554" spans="1:13" x14ac:dyDescent="0.25">
      <c r="A6554" s="3">
        <v>98918</v>
      </c>
      <c r="B6554">
        <v>1</v>
      </c>
      <c r="C6554" s="3">
        <v>7</v>
      </c>
      <c r="D6554">
        <v>27</v>
      </c>
      <c r="E6554" t="s">
        <v>6896</v>
      </c>
      <c r="F6554" s="6">
        <v>0.7105259895324707</v>
      </c>
      <c r="G6554" t="str">
        <f>VLOOKUP($A6554,Boardgames!$A$1:$U$2001,2,FALSE)</f>
        <v>Bios: Genesis</v>
      </c>
      <c r="H6554">
        <f>VLOOKUP($A6554,Boardgames!$A$1:$U$2001,3,FALSE)</f>
        <v>1891</v>
      </c>
      <c r="I6554" s="6">
        <f>VLOOKUP($A6554,Boardgames!$A$1:$U$2001,7,FALSE)</f>
        <v>4.3625998497009277</v>
      </c>
      <c r="J6554">
        <f>VLOOKUP($A6554,Boardgames!$A$1:$U$2001,10,FALSE)</f>
        <v>2016</v>
      </c>
      <c r="K6554">
        <f>VLOOKUP($A6554,Boardgames!$A$1:$U$2001,13,FALSE)</f>
        <v>120</v>
      </c>
      <c r="L6554" t="str">
        <f>VLOOKUP($A6554,Boardgames!$A$1:$U$2001,15,FALSE)</f>
        <v>Phil Eklund</v>
      </c>
      <c r="M6554" t="str">
        <f>VLOOKUP($A6554,Boardgames!$A$1:$U$2001,18,FALSE)</f>
        <v>Uncover the birth of life on Earth either competing or collaborating.</v>
      </c>
    </row>
    <row r="6555" spans="1:13" x14ac:dyDescent="0.25">
      <c r="A6555" s="3">
        <v>98918</v>
      </c>
      <c r="B6555">
        <v>2</v>
      </c>
      <c r="C6555" s="3">
        <v>5</v>
      </c>
      <c r="D6555">
        <v>18</v>
      </c>
      <c r="E6555" t="s">
        <v>6896</v>
      </c>
      <c r="F6555" s="6">
        <v>0.72000002861022949</v>
      </c>
      <c r="G6555" t="str">
        <f>VLOOKUP($A6555,Boardgames!$A$1:$U$2001,2,FALSE)</f>
        <v>Bios: Genesis</v>
      </c>
      <c r="H6555">
        <f>VLOOKUP($A6555,Boardgames!$A$1:$U$2001,3,FALSE)</f>
        <v>1891</v>
      </c>
      <c r="I6555" s="6">
        <f>VLOOKUP($A6555,Boardgames!$A$1:$U$2001,7,FALSE)</f>
        <v>4.3625998497009277</v>
      </c>
      <c r="J6555">
        <f>VLOOKUP($A6555,Boardgames!$A$1:$U$2001,10,FALSE)</f>
        <v>2016</v>
      </c>
      <c r="K6555">
        <f>VLOOKUP($A6555,Boardgames!$A$1:$U$2001,13,FALSE)</f>
        <v>120</v>
      </c>
      <c r="L6555" t="str">
        <f>VLOOKUP($A6555,Boardgames!$A$1:$U$2001,15,FALSE)</f>
        <v>Phil Eklund</v>
      </c>
      <c r="M6555" t="str">
        <f>VLOOKUP($A6555,Boardgames!$A$1:$U$2001,18,FALSE)</f>
        <v>Uncover the birth of life on Earth either competing or collaborating.</v>
      </c>
    </row>
    <row r="6556" spans="1:13" x14ac:dyDescent="0.25">
      <c r="A6556" s="3">
        <v>98918</v>
      </c>
      <c r="B6556">
        <v>4</v>
      </c>
      <c r="C6556" s="3">
        <v>4</v>
      </c>
      <c r="D6556">
        <v>8</v>
      </c>
      <c r="E6556" t="s">
        <v>6896</v>
      </c>
      <c r="F6556" s="6">
        <v>0.40000000596046448</v>
      </c>
      <c r="G6556" t="str">
        <f>VLOOKUP($A6556,Boardgames!$A$1:$U$2001,2,FALSE)</f>
        <v>Bios: Genesis</v>
      </c>
      <c r="H6556">
        <f>VLOOKUP($A6556,Boardgames!$A$1:$U$2001,3,FALSE)</f>
        <v>1891</v>
      </c>
      <c r="I6556" s="6">
        <f>VLOOKUP($A6556,Boardgames!$A$1:$U$2001,7,FALSE)</f>
        <v>4.3625998497009277</v>
      </c>
      <c r="J6556">
        <f>VLOOKUP($A6556,Boardgames!$A$1:$U$2001,10,FALSE)</f>
        <v>2016</v>
      </c>
      <c r="K6556">
        <f>VLOOKUP($A6556,Boardgames!$A$1:$U$2001,13,FALSE)</f>
        <v>120</v>
      </c>
      <c r="L6556" t="str">
        <f>VLOOKUP($A6556,Boardgames!$A$1:$U$2001,15,FALSE)</f>
        <v>Phil Eklund</v>
      </c>
      <c r="M6556" t="str">
        <f>VLOOKUP($A6556,Boardgames!$A$1:$U$2001,18,FALSE)</f>
        <v>Uncover the birth of life on Earth either competing or collaborating.</v>
      </c>
    </row>
    <row r="6557" spans="1:13" x14ac:dyDescent="0.25">
      <c r="A6557" s="3">
        <v>215312</v>
      </c>
      <c r="B6557">
        <v>2</v>
      </c>
      <c r="C6557" s="3">
        <v>0</v>
      </c>
      <c r="D6557">
        <v>8</v>
      </c>
      <c r="E6557" t="s">
        <v>6896</v>
      </c>
      <c r="F6557" s="6">
        <v>0.80000001192092896</v>
      </c>
      <c r="G6557" t="str">
        <f>VLOOKUP($A6557,Boardgames!$A$1:$U$2001,2,FALSE)</f>
        <v>Stop Thief!</v>
      </c>
      <c r="H6557">
        <f>VLOOKUP($A6557,Boardgames!$A$1:$U$2001,3,FALSE)</f>
        <v>1892</v>
      </c>
      <c r="I6557" s="6">
        <f>VLOOKUP($A6557,Boardgames!$A$1:$U$2001,7,FALSE)</f>
        <v>1.5262999534606934</v>
      </c>
      <c r="J6557">
        <f>VLOOKUP($A6557,Boardgames!$A$1:$U$2001,10,FALSE)</f>
        <v>2017</v>
      </c>
      <c r="K6557">
        <f>VLOOKUP($A6557,Boardgames!$A$1:$U$2001,13,FALSE)</f>
        <v>60</v>
      </c>
      <c r="L6557" t="str">
        <f>VLOOKUP($A6557,Boardgames!$A$1:$U$2001,15,FALSE)</f>
        <v>Rob Daviau</v>
      </c>
      <c r="M6557" t="str">
        <f>VLOOKUP($A6557,Boardgames!$A$1:$U$2001,18,FALSE)</f>
        <v>A thief on the loose! But you can't see them; you can only HEAR them!</v>
      </c>
    </row>
    <row r="6558" spans="1:13" x14ac:dyDescent="0.25">
      <c r="A6558" s="3">
        <v>215312</v>
      </c>
      <c r="B6558">
        <v>4</v>
      </c>
      <c r="C6558" s="3">
        <v>5</v>
      </c>
      <c r="D6558">
        <v>6</v>
      </c>
      <c r="E6558" t="s">
        <v>6896</v>
      </c>
      <c r="F6558" s="6">
        <v>0.54545497894287109</v>
      </c>
      <c r="G6558" t="str">
        <f>VLOOKUP($A6558,Boardgames!$A$1:$U$2001,2,FALSE)</f>
        <v>Stop Thief!</v>
      </c>
      <c r="H6558">
        <f>VLOOKUP($A6558,Boardgames!$A$1:$U$2001,3,FALSE)</f>
        <v>1892</v>
      </c>
      <c r="I6558" s="6">
        <f>VLOOKUP($A6558,Boardgames!$A$1:$U$2001,7,FALSE)</f>
        <v>1.5262999534606934</v>
      </c>
      <c r="J6558">
        <f>VLOOKUP($A6558,Boardgames!$A$1:$U$2001,10,FALSE)</f>
        <v>2017</v>
      </c>
      <c r="K6558">
        <f>VLOOKUP($A6558,Boardgames!$A$1:$U$2001,13,FALSE)</f>
        <v>60</v>
      </c>
      <c r="L6558" t="str">
        <f>VLOOKUP($A6558,Boardgames!$A$1:$U$2001,15,FALSE)</f>
        <v>Rob Daviau</v>
      </c>
      <c r="M6558" t="str">
        <f>VLOOKUP($A6558,Boardgames!$A$1:$U$2001,18,FALSE)</f>
        <v>A thief on the loose! But you can't see them; you can only HEAR them!</v>
      </c>
    </row>
    <row r="6559" spans="1:13" x14ac:dyDescent="0.25">
      <c r="A6559" s="3">
        <v>231696</v>
      </c>
      <c r="B6559">
        <v>2</v>
      </c>
      <c r="C6559" s="3">
        <v>6</v>
      </c>
      <c r="D6559">
        <v>15</v>
      </c>
      <c r="E6559" t="s">
        <v>6896</v>
      </c>
      <c r="F6559" s="6">
        <v>0.65217399597167969</v>
      </c>
      <c r="G6559" t="str">
        <f>VLOOKUP($A6559,Boardgames!$A$1:$U$2001,2,FALSE)</f>
        <v>Bob Ross: Art of Chill Game</v>
      </c>
      <c r="H6559">
        <f>VLOOKUP($A6559,Boardgames!$A$1:$U$2001,3,FALSE)</f>
        <v>1893</v>
      </c>
      <c r="I6559" s="6">
        <f>VLOOKUP($A6559,Boardgames!$A$1:$U$2001,7,FALSE)</f>
        <v>1.7749999761581421</v>
      </c>
      <c r="J6559">
        <f>VLOOKUP($A6559,Boardgames!$A$1:$U$2001,10,FALSE)</f>
        <v>2017</v>
      </c>
      <c r="K6559">
        <f>VLOOKUP($A6559,Boardgames!$A$1:$U$2001,13,FALSE)</f>
        <v>30</v>
      </c>
      <c r="L6559" t="str">
        <f>VLOOKUP($A6559,Boardgames!$A$1:$U$2001,15,FALSE)</f>
        <v>Prospero Hall</v>
      </c>
      <c r="M6559" t="str">
        <f>VLOOKUP($A6559,Boardgames!$A$1:$U$2001,18,FALSE)</f>
        <v>Calmly collect paints and brushes to create almighty mountains and happy little trees</v>
      </c>
    </row>
    <row r="6560" spans="1:13" x14ac:dyDescent="0.25">
      <c r="A6560" s="3">
        <v>231696</v>
      </c>
      <c r="B6560">
        <v>4</v>
      </c>
      <c r="C6560" s="3">
        <v>8</v>
      </c>
      <c r="D6560">
        <v>13</v>
      </c>
      <c r="E6560" t="s">
        <v>6896</v>
      </c>
      <c r="F6560" s="6">
        <v>0.51999998092651367</v>
      </c>
      <c r="G6560" t="str">
        <f>VLOOKUP($A6560,Boardgames!$A$1:$U$2001,2,FALSE)</f>
        <v>Bob Ross: Art of Chill Game</v>
      </c>
      <c r="H6560">
        <f>VLOOKUP($A6560,Boardgames!$A$1:$U$2001,3,FALSE)</f>
        <v>1893</v>
      </c>
      <c r="I6560" s="6">
        <f>VLOOKUP($A6560,Boardgames!$A$1:$U$2001,7,FALSE)</f>
        <v>1.7749999761581421</v>
      </c>
      <c r="J6560">
        <f>VLOOKUP($A6560,Boardgames!$A$1:$U$2001,10,FALSE)</f>
        <v>2017</v>
      </c>
      <c r="K6560">
        <f>VLOOKUP($A6560,Boardgames!$A$1:$U$2001,13,FALSE)</f>
        <v>30</v>
      </c>
      <c r="L6560" t="str">
        <f>VLOOKUP($A6560,Boardgames!$A$1:$U$2001,15,FALSE)</f>
        <v>Prospero Hall</v>
      </c>
      <c r="M6560" t="str">
        <f>VLOOKUP($A6560,Boardgames!$A$1:$U$2001,18,FALSE)</f>
        <v>Calmly collect paints and brushes to create almighty mountains and happy little trees</v>
      </c>
    </row>
    <row r="6561" spans="1:13" x14ac:dyDescent="0.25">
      <c r="A6561" s="3">
        <v>184824</v>
      </c>
      <c r="B6561">
        <v>5</v>
      </c>
      <c r="C6561" s="3">
        <v>1</v>
      </c>
      <c r="D6561">
        <v>5</v>
      </c>
      <c r="E6561" t="s">
        <v>6896</v>
      </c>
      <c r="F6561" s="6">
        <v>0.71428602933883667</v>
      </c>
      <c r="G6561" t="str">
        <f>VLOOKUP($A6561,Boardgames!$A$1:$U$2001,2,FALSE)</f>
        <v>Gaslands: Post-Apocalyptic Vehicular Combat</v>
      </c>
      <c r="H6561">
        <f>VLOOKUP($A6561,Boardgames!$A$1:$U$2001,3,FALSE)</f>
        <v>1894</v>
      </c>
      <c r="I6561" s="6">
        <f>VLOOKUP($A6561,Boardgames!$A$1:$U$2001,7,FALSE)</f>
        <v>2.5262999534606934</v>
      </c>
      <c r="J6561">
        <f>VLOOKUP($A6561,Boardgames!$A$1:$U$2001,10,FALSE)</f>
        <v>2017</v>
      </c>
      <c r="K6561">
        <f>VLOOKUP($A6561,Boardgames!$A$1:$U$2001,13,FALSE)</f>
        <v>90</v>
      </c>
      <c r="L6561" t="str">
        <f>VLOOKUP($A6561,Boardgames!$A$1:$U$2001,15,FALSE)</f>
        <v>Glenn Ford</v>
      </c>
      <c r="M6561" t="str">
        <f>VLOOKUP($A6561,Boardgames!$A$1:$U$2001,18,FALSE)</f>
        <v>Watch Earth’s deadliest death races in all new Gaslands: tonight at 9 on The Network!</v>
      </c>
    </row>
    <row r="6562" spans="1:13" x14ac:dyDescent="0.25">
      <c r="A6562" s="3">
        <v>184824</v>
      </c>
      <c r="B6562">
        <v>6</v>
      </c>
      <c r="C6562" s="3">
        <v>1</v>
      </c>
      <c r="D6562">
        <v>5</v>
      </c>
      <c r="E6562" t="s">
        <v>6896</v>
      </c>
      <c r="F6562" s="6">
        <v>0.71428602933883667</v>
      </c>
      <c r="G6562" t="str">
        <f>VLOOKUP($A6562,Boardgames!$A$1:$U$2001,2,FALSE)</f>
        <v>Gaslands: Post-Apocalyptic Vehicular Combat</v>
      </c>
      <c r="H6562">
        <f>VLOOKUP($A6562,Boardgames!$A$1:$U$2001,3,FALSE)</f>
        <v>1894</v>
      </c>
      <c r="I6562" s="6">
        <f>VLOOKUP($A6562,Boardgames!$A$1:$U$2001,7,FALSE)</f>
        <v>2.5262999534606934</v>
      </c>
      <c r="J6562">
        <f>VLOOKUP($A6562,Boardgames!$A$1:$U$2001,10,FALSE)</f>
        <v>2017</v>
      </c>
      <c r="K6562">
        <f>VLOOKUP($A6562,Boardgames!$A$1:$U$2001,13,FALSE)</f>
        <v>90</v>
      </c>
      <c r="L6562" t="str">
        <f>VLOOKUP($A6562,Boardgames!$A$1:$U$2001,15,FALSE)</f>
        <v>Glenn Ford</v>
      </c>
      <c r="M6562" t="str">
        <f>VLOOKUP($A6562,Boardgames!$A$1:$U$2001,18,FALSE)</f>
        <v>Watch Earth’s deadliest death races in all new Gaslands: tonight at 9 on The Network!</v>
      </c>
    </row>
    <row r="6563" spans="1:13" x14ac:dyDescent="0.25">
      <c r="A6563" s="3">
        <v>184824</v>
      </c>
      <c r="B6563">
        <v>7</v>
      </c>
      <c r="C6563" s="3">
        <v>0</v>
      </c>
      <c r="D6563">
        <v>4</v>
      </c>
      <c r="E6563" t="s">
        <v>6896</v>
      </c>
      <c r="F6563" s="6">
        <v>0.57142901420593262</v>
      </c>
      <c r="G6563" t="str">
        <f>VLOOKUP($A6563,Boardgames!$A$1:$U$2001,2,FALSE)</f>
        <v>Gaslands: Post-Apocalyptic Vehicular Combat</v>
      </c>
      <c r="H6563">
        <f>VLOOKUP($A6563,Boardgames!$A$1:$U$2001,3,FALSE)</f>
        <v>1894</v>
      </c>
      <c r="I6563" s="6">
        <f>VLOOKUP($A6563,Boardgames!$A$1:$U$2001,7,FALSE)</f>
        <v>2.5262999534606934</v>
      </c>
      <c r="J6563">
        <f>VLOOKUP($A6563,Boardgames!$A$1:$U$2001,10,FALSE)</f>
        <v>2017</v>
      </c>
      <c r="K6563">
        <f>VLOOKUP($A6563,Boardgames!$A$1:$U$2001,13,FALSE)</f>
        <v>90</v>
      </c>
      <c r="L6563" t="str">
        <f>VLOOKUP($A6563,Boardgames!$A$1:$U$2001,15,FALSE)</f>
        <v>Glenn Ford</v>
      </c>
      <c r="M6563" t="str">
        <f>VLOOKUP($A6563,Boardgames!$A$1:$U$2001,18,FALSE)</f>
        <v>Watch Earth’s deadliest death races in all new Gaslands: tonight at 9 on The Network!</v>
      </c>
    </row>
    <row r="6564" spans="1:13" x14ac:dyDescent="0.25">
      <c r="A6564" s="3">
        <v>184824</v>
      </c>
      <c r="B6564">
        <v>8</v>
      </c>
      <c r="C6564" s="3">
        <v>1</v>
      </c>
      <c r="D6564">
        <v>3</v>
      </c>
      <c r="E6564" t="s">
        <v>6896</v>
      </c>
      <c r="F6564" s="6">
        <v>0.42857098579406738</v>
      </c>
      <c r="G6564" t="str">
        <f>VLOOKUP($A6564,Boardgames!$A$1:$U$2001,2,FALSE)</f>
        <v>Gaslands: Post-Apocalyptic Vehicular Combat</v>
      </c>
      <c r="H6564">
        <f>VLOOKUP($A6564,Boardgames!$A$1:$U$2001,3,FALSE)</f>
        <v>1894</v>
      </c>
      <c r="I6564" s="6">
        <f>VLOOKUP($A6564,Boardgames!$A$1:$U$2001,7,FALSE)</f>
        <v>2.5262999534606934</v>
      </c>
      <c r="J6564">
        <f>VLOOKUP($A6564,Boardgames!$A$1:$U$2001,10,FALSE)</f>
        <v>2017</v>
      </c>
      <c r="K6564">
        <f>VLOOKUP($A6564,Boardgames!$A$1:$U$2001,13,FALSE)</f>
        <v>90</v>
      </c>
      <c r="L6564" t="str">
        <f>VLOOKUP($A6564,Boardgames!$A$1:$U$2001,15,FALSE)</f>
        <v>Glenn Ford</v>
      </c>
      <c r="M6564" t="str">
        <f>VLOOKUP($A6564,Boardgames!$A$1:$U$2001,18,FALSE)</f>
        <v>Watch Earth’s deadliest death races in all new Gaslands: tonight at 9 on The Network!</v>
      </c>
    </row>
    <row r="6565" spans="1:13" x14ac:dyDescent="0.25">
      <c r="A6565" s="3">
        <v>169416</v>
      </c>
      <c r="B6565">
        <v>1</v>
      </c>
      <c r="C6565" s="3">
        <v>3</v>
      </c>
      <c r="D6565">
        <v>9</v>
      </c>
      <c r="E6565" t="s">
        <v>6896</v>
      </c>
      <c r="F6565" s="6">
        <v>0.64285701513290405</v>
      </c>
      <c r="G6565" t="str">
        <f>VLOOKUP($A6565,Boardgames!$A$1:$U$2001,2,FALSE)</f>
        <v>Pathfinder Adventure Card Game: Wrath of the Righteous – Base Set</v>
      </c>
      <c r="H6565">
        <f>VLOOKUP($A6565,Boardgames!$A$1:$U$2001,3,FALSE)</f>
        <v>1896</v>
      </c>
      <c r="I6565" s="6">
        <f>VLOOKUP($A6565,Boardgames!$A$1:$U$2001,7,FALSE)</f>
        <v>3.0464999675750732</v>
      </c>
      <c r="J6565">
        <f>VLOOKUP($A6565,Boardgames!$A$1:$U$2001,10,FALSE)</f>
        <v>2015</v>
      </c>
      <c r="K6565">
        <f>VLOOKUP($A6565,Boardgames!$A$1:$U$2001,13,FALSE)</f>
        <v>120</v>
      </c>
      <c r="L6565" t="str">
        <f>VLOOKUP($A6565,Boardgames!$A$1:$U$2001,15,FALSE)</f>
        <v>Chad Brown</v>
      </c>
      <c r="M6565" t="str">
        <f>VLOOKUP($A6565,Boardgames!$A$1:$U$2001,18,FALSE)</f>
        <v>Level up your party in this card-and-dice fantasy campaign set in the Abyss.</v>
      </c>
    </row>
    <row r="6566" spans="1:13" x14ac:dyDescent="0.25">
      <c r="A6566" s="3">
        <v>169416</v>
      </c>
      <c r="B6566">
        <v>2</v>
      </c>
      <c r="C6566" s="3">
        <v>5</v>
      </c>
      <c r="D6566">
        <v>10</v>
      </c>
      <c r="E6566" t="s">
        <v>6896</v>
      </c>
      <c r="F6566" s="6">
        <v>0.66666698455810547</v>
      </c>
      <c r="G6566" t="str">
        <f>VLOOKUP($A6566,Boardgames!$A$1:$U$2001,2,FALSE)</f>
        <v>Pathfinder Adventure Card Game: Wrath of the Righteous – Base Set</v>
      </c>
      <c r="H6566">
        <f>VLOOKUP($A6566,Boardgames!$A$1:$U$2001,3,FALSE)</f>
        <v>1896</v>
      </c>
      <c r="I6566" s="6">
        <f>VLOOKUP($A6566,Boardgames!$A$1:$U$2001,7,FALSE)</f>
        <v>3.0464999675750732</v>
      </c>
      <c r="J6566">
        <f>VLOOKUP($A6566,Boardgames!$A$1:$U$2001,10,FALSE)</f>
        <v>2015</v>
      </c>
      <c r="K6566">
        <f>VLOOKUP($A6566,Boardgames!$A$1:$U$2001,13,FALSE)</f>
        <v>120</v>
      </c>
      <c r="L6566" t="str">
        <f>VLOOKUP($A6566,Boardgames!$A$1:$U$2001,15,FALSE)</f>
        <v>Chad Brown</v>
      </c>
      <c r="M6566" t="str">
        <f>VLOOKUP($A6566,Boardgames!$A$1:$U$2001,18,FALSE)</f>
        <v>Level up your party in this card-and-dice fantasy campaign set in the Abyss.</v>
      </c>
    </row>
    <row r="6567" spans="1:13" x14ac:dyDescent="0.25">
      <c r="A6567" s="3">
        <v>198525</v>
      </c>
      <c r="B6567">
        <v>2</v>
      </c>
      <c r="C6567" s="3">
        <v>8</v>
      </c>
      <c r="D6567">
        <v>17</v>
      </c>
      <c r="E6567" t="s">
        <v>6896</v>
      </c>
      <c r="F6567" s="6">
        <v>0.58620697259902954</v>
      </c>
      <c r="G6567" t="str">
        <f>VLOOKUP($A6567,Boardgames!$A$1:$U$2001,2,FALSE)</f>
        <v>Lotus</v>
      </c>
      <c r="H6567">
        <f>VLOOKUP($A6567,Boardgames!$A$1:$U$2001,3,FALSE)</f>
        <v>1897</v>
      </c>
      <c r="I6567" s="6">
        <f>VLOOKUP($A6567,Boardgames!$A$1:$U$2001,7,FALSE)</f>
        <v>1.4490000009536743</v>
      </c>
      <c r="J6567">
        <f>VLOOKUP($A6567,Boardgames!$A$1:$U$2001,10,FALSE)</f>
        <v>2016</v>
      </c>
      <c r="K6567">
        <f>VLOOKUP($A6567,Boardgames!$A$1:$U$2001,13,FALSE)</f>
        <v>30</v>
      </c>
      <c r="L6567" t="str">
        <f>VLOOKUP($A6567,Boardgames!$A$1:$U$2001,15,FALSE)</f>
        <v>Jordan Goddard</v>
      </c>
      <c r="M6567" t="str">
        <f>VLOOKUP($A6567,Boardgames!$A$1:$U$2001,18,FALSE)</f>
        <v>Bid with petal cards for mystical blooms.</v>
      </c>
    </row>
    <row r="6568" spans="1:13" x14ac:dyDescent="0.25">
      <c r="A6568" s="3">
        <v>198525</v>
      </c>
      <c r="B6568">
        <v>4</v>
      </c>
      <c r="C6568" s="3">
        <v>5</v>
      </c>
      <c r="D6568">
        <v>17</v>
      </c>
      <c r="E6568" t="s">
        <v>6896</v>
      </c>
      <c r="F6568" s="6">
        <v>0.54838699102401733</v>
      </c>
      <c r="G6568" t="str">
        <f>VLOOKUP($A6568,Boardgames!$A$1:$U$2001,2,FALSE)</f>
        <v>Lotus</v>
      </c>
      <c r="H6568">
        <f>VLOOKUP($A6568,Boardgames!$A$1:$U$2001,3,FALSE)</f>
        <v>1897</v>
      </c>
      <c r="I6568" s="6">
        <f>VLOOKUP($A6568,Boardgames!$A$1:$U$2001,7,FALSE)</f>
        <v>1.4490000009536743</v>
      </c>
      <c r="J6568">
        <f>VLOOKUP($A6568,Boardgames!$A$1:$U$2001,10,FALSE)</f>
        <v>2016</v>
      </c>
      <c r="K6568">
        <f>VLOOKUP($A6568,Boardgames!$A$1:$U$2001,13,FALSE)</f>
        <v>30</v>
      </c>
      <c r="L6568" t="str">
        <f>VLOOKUP($A6568,Boardgames!$A$1:$U$2001,15,FALSE)</f>
        <v>Jordan Goddard</v>
      </c>
      <c r="M6568" t="str">
        <f>VLOOKUP($A6568,Boardgames!$A$1:$U$2001,18,FALSE)</f>
        <v>Bid with petal cards for mystical blooms.</v>
      </c>
    </row>
    <row r="6569" spans="1:13" x14ac:dyDescent="0.25">
      <c r="A6569" s="3">
        <v>294514</v>
      </c>
      <c r="B6569">
        <v>1</v>
      </c>
      <c r="C6569" s="3">
        <v>0</v>
      </c>
      <c r="D6569">
        <v>19</v>
      </c>
      <c r="E6569" t="s">
        <v>6896</v>
      </c>
      <c r="F6569" s="6">
        <v>0.63333302736282349</v>
      </c>
      <c r="G6569" t="str">
        <f>VLOOKUP($A6569,Boardgames!$A$1:$U$2001,2,FALSE)</f>
        <v>5-Minute Mystery</v>
      </c>
      <c r="H6569">
        <f>VLOOKUP($A6569,Boardgames!$A$1:$U$2001,3,FALSE)</f>
        <v>1898</v>
      </c>
      <c r="I6569" s="6">
        <f>VLOOKUP($A6569,Boardgames!$A$1:$U$2001,7,FALSE)</f>
        <v>1.1514999866485596</v>
      </c>
      <c r="J6569">
        <f>VLOOKUP($A6569,Boardgames!$A$1:$U$2001,10,FALSE)</f>
        <v>2020</v>
      </c>
      <c r="K6569">
        <f>VLOOKUP($A6569,Boardgames!$A$1:$U$2001,13,FALSE)</f>
        <v>30</v>
      </c>
      <c r="L6569" t="str">
        <f>VLOOKUP($A6569,Boardgames!$A$1:$U$2001,15,FALSE)</f>
        <v>Connor Reid</v>
      </c>
      <c r="M6569" t="str">
        <f>VLOOKUP($A6569,Boardgames!$A$1:$U$2001,18,FALSE)</f>
        <v>A real-time, co-op, mystery game.</v>
      </c>
    </row>
    <row r="6570" spans="1:13" x14ac:dyDescent="0.25">
      <c r="A6570" s="3">
        <v>294514</v>
      </c>
      <c r="B6570">
        <v>2</v>
      </c>
      <c r="C6570" s="3">
        <v>14</v>
      </c>
      <c r="D6570">
        <v>18</v>
      </c>
      <c r="E6570" t="s">
        <v>6896</v>
      </c>
      <c r="F6570" s="6">
        <v>0.52941197156906128</v>
      </c>
      <c r="G6570" t="str">
        <f>VLOOKUP($A6570,Boardgames!$A$1:$U$2001,2,FALSE)</f>
        <v>5-Minute Mystery</v>
      </c>
      <c r="H6570">
        <f>VLOOKUP($A6570,Boardgames!$A$1:$U$2001,3,FALSE)</f>
        <v>1898</v>
      </c>
      <c r="I6570" s="6">
        <f>VLOOKUP($A6570,Boardgames!$A$1:$U$2001,7,FALSE)</f>
        <v>1.1514999866485596</v>
      </c>
      <c r="J6570">
        <f>VLOOKUP($A6570,Boardgames!$A$1:$U$2001,10,FALSE)</f>
        <v>2020</v>
      </c>
      <c r="K6570">
        <f>VLOOKUP($A6570,Boardgames!$A$1:$U$2001,13,FALSE)</f>
        <v>30</v>
      </c>
      <c r="L6570" t="str">
        <f>VLOOKUP($A6570,Boardgames!$A$1:$U$2001,15,FALSE)</f>
        <v>Connor Reid</v>
      </c>
      <c r="M6570" t="str">
        <f>VLOOKUP($A6570,Boardgames!$A$1:$U$2001,18,FALSE)</f>
        <v>A real-time, co-op, mystery game.</v>
      </c>
    </row>
    <row r="6571" spans="1:13" x14ac:dyDescent="0.25">
      <c r="A6571" s="3">
        <v>294514</v>
      </c>
      <c r="B6571">
        <v>4</v>
      </c>
      <c r="C6571" s="3">
        <v>7</v>
      </c>
      <c r="D6571">
        <v>14</v>
      </c>
      <c r="E6571" t="s">
        <v>6896</v>
      </c>
      <c r="F6571" s="6">
        <v>0.45161300897598267</v>
      </c>
      <c r="G6571" t="str">
        <f>VLOOKUP($A6571,Boardgames!$A$1:$U$2001,2,FALSE)</f>
        <v>5-Minute Mystery</v>
      </c>
      <c r="H6571">
        <f>VLOOKUP($A6571,Boardgames!$A$1:$U$2001,3,FALSE)</f>
        <v>1898</v>
      </c>
      <c r="I6571" s="6">
        <f>VLOOKUP($A6571,Boardgames!$A$1:$U$2001,7,FALSE)</f>
        <v>1.1514999866485596</v>
      </c>
      <c r="J6571">
        <f>VLOOKUP($A6571,Boardgames!$A$1:$U$2001,10,FALSE)</f>
        <v>2020</v>
      </c>
      <c r="K6571">
        <f>VLOOKUP($A6571,Boardgames!$A$1:$U$2001,13,FALSE)</f>
        <v>30</v>
      </c>
      <c r="L6571" t="str">
        <f>VLOOKUP($A6571,Boardgames!$A$1:$U$2001,15,FALSE)</f>
        <v>Connor Reid</v>
      </c>
      <c r="M6571" t="str">
        <f>VLOOKUP($A6571,Boardgames!$A$1:$U$2001,18,FALSE)</f>
        <v>A real-time, co-op, mystery game.</v>
      </c>
    </row>
    <row r="6572" spans="1:13" x14ac:dyDescent="0.25">
      <c r="A6572" s="3">
        <v>187273</v>
      </c>
      <c r="B6572">
        <v>2</v>
      </c>
      <c r="C6572" s="3">
        <v>3</v>
      </c>
      <c r="D6572">
        <v>19</v>
      </c>
      <c r="E6572" t="s">
        <v>6896</v>
      </c>
      <c r="F6572" s="6">
        <v>0.63333302736282349</v>
      </c>
      <c r="G6572" t="str">
        <f>VLOOKUP($A6572,Boardgames!$A$1:$U$2001,2,FALSE)</f>
        <v>The Dresden Files Cooperative Card Game</v>
      </c>
      <c r="H6572">
        <f>VLOOKUP($A6572,Boardgames!$A$1:$U$2001,3,FALSE)</f>
        <v>1899</v>
      </c>
      <c r="I6572" s="6">
        <f>VLOOKUP($A6572,Boardgames!$A$1:$U$2001,7,FALSE)</f>
        <v>2.1842000484466553</v>
      </c>
      <c r="J6572">
        <f>VLOOKUP($A6572,Boardgames!$A$1:$U$2001,10,FALSE)</f>
        <v>2017</v>
      </c>
      <c r="K6572">
        <f>VLOOKUP($A6572,Boardgames!$A$1:$U$2001,13,FALSE)</f>
        <v>30</v>
      </c>
      <c r="L6572" t="str">
        <f>VLOOKUP($A6572,Boardgames!$A$1:$U$2001,15,FALSE)</f>
        <v>Eric B. Vogel</v>
      </c>
      <c r="M6572" t="str">
        <f>VLOOKUP($A6572,Boardgames!$A$1:$U$2001,18,FALSE)</f>
        <v>As a character from the books, solve cases and beat the odds in the final showdown.</v>
      </c>
    </row>
    <row r="6573" spans="1:13" x14ac:dyDescent="0.25">
      <c r="A6573" s="3">
        <v>233208</v>
      </c>
      <c r="B6573">
        <v>2</v>
      </c>
      <c r="C6573" s="3">
        <v>6</v>
      </c>
      <c r="D6573">
        <v>17</v>
      </c>
      <c r="E6573" t="s">
        <v>6896</v>
      </c>
      <c r="F6573" s="6">
        <v>0.70833301544189453</v>
      </c>
      <c r="G6573" t="str">
        <f>VLOOKUP($A6573,Boardgames!$A$1:$U$2001,2,FALSE)</f>
        <v>D-Day Dice (Second Edition)</v>
      </c>
      <c r="H6573">
        <f>VLOOKUP($A6573,Boardgames!$A$1:$U$2001,3,FALSE)</f>
        <v>1900</v>
      </c>
      <c r="I6573" s="6">
        <f>VLOOKUP($A6573,Boardgames!$A$1:$U$2001,7,FALSE)</f>
        <v>2.1389000415802002</v>
      </c>
      <c r="J6573">
        <f>VLOOKUP($A6573,Boardgames!$A$1:$U$2001,10,FALSE)</f>
        <v>2019</v>
      </c>
      <c r="K6573">
        <f>VLOOKUP($A6573,Boardgames!$A$1:$U$2001,13,FALSE)</f>
        <v>45</v>
      </c>
      <c r="L6573" t="str">
        <f>VLOOKUP($A6573,Boardgames!$A$1:$U$2001,15,FALSE)</f>
        <v>Emmanuel Aquin</v>
      </c>
      <c r="M6573" t="str">
        <f>VLOOKUP($A6573,Boardgames!$A$1:$U$2001,18,FALSE)</f>
        <v>Storm the beaches of Normandy to secure the German bunkers.</v>
      </c>
    </row>
    <row r="6574" spans="1:13" x14ac:dyDescent="0.25">
      <c r="A6574" s="3">
        <v>233208</v>
      </c>
      <c r="B6574">
        <v>3</v>
      </c>
      <c r="C6574" s="3">
        <v>1</v>
      </c>
      <c r="D6574">
        <v>13</v>
      </c>
      <c r="E6574" t="s">
        <v>6896</v>
      </c>
      <c r="F6574" s="6">
        <v>0.64999997615814209</v>
      </c>
      <c r="G6574" t="str">
        <f>VLOOKUP($A6574,Boardgames!$A$1:$U$2001,2,FALSE)</f>
        <v>D-Day Dice (Second Edition)</v>
      </c>
      <c r="H6574">
        <f>VLOOKUP($A6574,Boardgames!$A$1:$U$2001,3,FALSE)</f>
        <v>1900</v>
      </c>
      <c r="I6574" s="6">
        <f>VLOOKUP($A6574,Boardgames!$A$1:$U$2001,7,FALSE)</f>
        <v>2.1389000415802002</v>
      </c>
      <c r="J6574">
        <f>VLOOKUP($A6574,Boardgames!$A$1:$U$2001,10,FALSE)</f>
        <v>2019</v>
      </c>
      <c r="K6574">
        <f>VLOOKUP($A6574,Boardgames!$A$1:$U$2001,13,FALSE)</f>
        <v>45</v>
      </c>
      <c r="L6574" t="str">
        <f>VLOOKUP($A6574,Boardgames!$A$1:$U$2001,15,FALSE)</f>
        <v>Emmanuel Aquin</v>
      </c>
      <c r="M6574" t="str">
        <f>VLOOKUP($A6574,Boardgames!$A$1:$U$2001,18,FALSE)</f>
        <v>Storm the beaches of Normandy to secure the German bunkers.</v>
      </c>
    </row>
    <row r="6575" spans="1:13" x14ac:dyDescent="0.25">
      <c r="A6575" s="3">
        <v>295905</v>
      </c>
      <c r="B6575">
        <v>3</v>
      </c>
      <c r="C6575" s="3">
        <v>3</v>
      </c>
      <c r="D6575">
        <v>18</v>
      </c>
      <c r="E6575" t="s">
        <v>6896</v>
      </c>
      <c r="F6575" s="6">
        <v>0.69230800867080688</v>
      </c>
      <c r="G6575" t="str">
        <f>VLOOKUP($A6575,Boardgames!$A$1:$U$2001,2,FALSE)</f>
        <v>Cosmic Frog</v>
      </c>
      <c r="H6575">
        <f>VLOOKUP($A6575,Boardgames!$A$1:$U$2001,3,FALSE)</f>
        <v>1901</v>
      </c>
      <c r="I6575" s="6">
        <f>VLOOKUP($A6575,Boardgames!$A$1:$U$2001,7,FALSE)</f>
        <v>3.0464999675750732</v>
      </c>
      <c r="J6575">
        <f>VLOOKUP($A6575,Boardgames!$A$1:$U$2001,10,FALSE)</f>
        <v>2020</v>
      </c>
      <c r="K6575">
        <f>VLOOKUP($A6575,Boardgames!$A$1:$U$2001,13,FALSE)</f>
        <v>90</v>
      </c>
      <c r="L6575" t="str">
        <f>VLOOKUP($A6575,Boardgames!$A$1:$U$2001,15,FALSE)</f>
        <v>Jim Felli</v>
      </c>
      <c r="M6575" t="str">
        <f>VLOOKUP($A6575,Boardgames!$A$1:$U$2001,18,FALSE)</f>
        <v>Control your 2-mile-tall, overpowered, cosmic frog to harvest the best terrain.</v>
      </c>
    </row>
    <row r="6576" spans="1:13" x14ac:dyDescent="0.25">
      <c r="A6576" s="3">
        <v>295905</v>
      </c>
      <c r="B6576">
        <v>4</v>
      </c>
      <c r="C6576" s="3">
        <v>11</v>
      </c>
      <c r="D6576">
        <v>17</v>
      </c>
      <c r="E6576" t="s">
        <v>6896</v>
      </c>
      <c r="F6576" s="6">
        <v>0.60714298486709595</v>
      </c>
      <c r="G6576" t="str">
        <f>VLOOKUP($A6576,Boardgames!$A$1:$U$2001,2,FALSE)</f>
        <v>Cosmic Frog</v>
      </c>
      <c r="H6576">
        <f>VLOOKUP($A6576,Boardgames!$A$1:$U$2001,3,FALSE)</f>
        <v>1901</v>
      </c>
      <c r="I6576" s="6">
        <f>VLOOKUP($A6576,Boardgames!$A$1:$U$2001,7,FALSE)</f>
        <v>3.0464999675750732</v>
      </c>
      <c r="J6576">
        <f>VLOOKUP($A6576,Boardgames!$A$1:$U$2001,10,FALSE)</f>
        <v>2020</v>
      </c>
      <c r="K6576">
        <f>VLOOKUP($A6576,Boardgames!$A$1:$U$2001,13,FALSE)</f>
        <v>90</v>
      </c>
      <c r="L6576" t="str">
        <f>VLOOKUP($A6576,Boardgames!$A$1:$U$2001,15,FALSE)</f>
        <v>Jim Felli</v>
      </c>
      <c r="M6576" t="str">
        <f>VLOOKUP($A6576,Boardgames!$A$1:$U$2001,18,FALSE)</f>
        <v>Control your 2-mile-tall, overpowered, cosmic frog to harvest the best terrain.</v>
      </c>
    </row>
    <row r="6577" spans="1:13" x14ac:dyDescent="0.25">
      <c r="A6577" s="3">
        <v>295905</v>
      </c>
      <c r="B6577">
        <v>5</v>
      </c>
      <c r="C6577" s="3">
        <v>10</v>
      </c>
      <c r="D6577">
        <v>11</v>
      </c>
      <c r="E6577" t="s">
        <v>6896</v>
      </c>
      <c r="F6577" s="6">
        <v>0.5</v>
      </c>
      <c r="G6577" t="str">
        <f>VLOOKUP($A6577,Boardgames!$A$1:$U$2001,2,FALSE)</f>
        <v>Cosmic Frog</v>
      </c>
      <c r="H6577">
        <f>VLOOKUP($A6577,Boardgames!$A$1:$U$2001,3,FALSE)</f>
        <v>1901</v>
      </c>
      <c r="I6577" s="6">
        <f>VLOOKUP($A6577,Boardgames!$A$1:$U$2001,7,FALSE)</f>
        <v>3.0464999675750732</v>
      </c>
      <c r="J6577">
        <f>VLOOKUP($A6577,Boardgames!$A$1:$U$2001,10,FALSE)</f>
        <v>2020</v>
      </c>
      <c r="K6577">
        <f>VLOOKUP($A6577,Boardgames!$A$1:$U$2001,13,FALSE)</f>
        <v>90</v>
      </c>
      <c r="L6577" t="str">
        <f>VLOOKUP($A6577,Boardgames!$A$1:$U$2001,15,FALSE)</f>
        <v>Jim Felli</v>
      </c>
      <c r="M6577" t="str">
        <f>VLOOKUP($A6577,Boardgames!$A$1:$U$2001,18,FALSE)</f>
        <v>Control your 2-mile-tall, overpowered, cosmic frog to harvest the best terrain.</v>
      </c>
    </row>
    <row r="6578" spans="1:13" x14ac:dyDescent="0.25">
      <c r="A6578" s="3">
        <v>243430</v>
      </c>
      <c r="B6578">
        <v>3</v>
      </c>
      <c r="C6578" s="3">
        <v>10</v>
      </c>
      <c r="D6578">
        <v>20</v>
      </c>
      <c r="E6578" t="s">
        <v>6896</v>
      </c>
      <c r="F6578" s="6">
        <v>0.645160973072052</v>
      </c>
      <c r="G6578" t="str">
        <f>VLOOKUP($A6578,Boardgames!$A$1:$U$2001,2,FALSE)</f>
        <v>Dealt!</v>
      </c>
      <c r="H6578">
        <f>VLOOKUP($A6578,Boardgames!$A$1:$U$2001,3,FALSE)</f>
        <v>1902</v>
      </c>
      <c r="I6578" s="6">
        <f>VLOOKUP($A6578,Boardgames!$A$1:$U$2001,7,FALSE)</f>
        <v>1.416700005531311</v>
      </c>
      <c r="J6578">
        <f>VLOOKUP($A6578,Boardgames!$A$1:$U$2001,10,FALSE)</f>
        <v>2018</v>
      </c>
      <c r="K6578">
        <f>VLOOKUP($A6578,Boardgames!$A$1:$U$2001,13,FALSE)</f>
        <v>30</v>
      </c>
      <c r="L6578" t="str">
        <f>VLOOKUP($A6578,Boardgames!$A$1:$U$2001,15,FALSE)</f>
        <v>Katja Stremmel</v>
      </c>
      <c r="M6578" t="str">
        <f>VLOOKUP($A6578,Boardgames!$A$1:$U$2001,18,FALSE)</f>
        <v>Don't rearrange your hand.  You can only play combos when they are adjacent.</v>
      </c>
    </row>
    <row r="6579" spans="1:13" x14ac:dyDescent="0.25">
      <c r="A6579" s="3">
        <v>120217</v>
      </c>
      <c r="B6579">
        <v>4</v>
      </c>
      <c r="C6579" s="3">
        <v>6</v>
      </c>
      <c r="D6579">
        <v>27</v>
      </c>
      <c r="E6579" t="s">
        <v>6896</v>
      </c>
      <c r="F6579" s="6">
        <v>0.75</v>
      </c>
      <c r="G6579" t="str">
        <f>VLOOKUP($A6579,Boardgames!$A$1:$U$2001,2,FALSE)</f>
        <v>City of Horror</v>
      </c>
      <c r="H6579">
        <f>VLOOKUP($A6579,Boardgames!$A$1:$U$2001,3,FALSE)</f>
        <v>1903</v>
      </c>
      <c r="I6579" s="6">
        <f>VLOOKUP($A6579,Boardgames!$A$1:$U$2001,7,FALSE)</f>
        <v>2.4354000091552734</v>
      </c>
      <c r="J6579">
        <f>VLOOKUP($A6579,Boardgames!$A$1:$U$2001,10,FALSE)</f>
        <v>2012</v>
      </c>
      <c r="K6579">
        <f>VLOOKUP($A6579,Boardgames!$A$1:$U$2001,13,FALSE)</f>
        <v>90</v>
      </c>
      <c r="L6579" t="str">
        <f>VLOOKUP($A6579,Boardgames!$A$1:$U$2001,15,FALSE)</f>
        <v>Nicolas Normandon</v>
      </c>
      <c r="M6579" t="str">
        <f>VLOOKUP($A6579,Boardgames!$A$1:$U$2001,18,FALSE)</f>
        <v>Zombies are everywhere! Negotiation, voting, and carnage ensue. Will you make it?</v>
      </c>
    </row>
    <row r="6580" spans="1:13" x14ac:dyDescent="0.25">
      <c r="A6580" s="3">
        <v>9441</v>
      </c>
      <c r="B6580">
        <v>2</v>
      </c>
      <c r="C6580" s="3">
        <v>12</v>
      </c>
      <c r="D6580">
        <v>30</v>
      </c>
      <c r="E6580" t="s">
        <v>6896</v>
      </c>
      <c r="F6580" s="6">
        <v>0.61224502325057983</v>
      </c>
      <c r="G6580" t="str">
        <f>VLOOKUP($A6580,Boardgames!$A$1:$U$2001,2,FALSE)</f>
        <v>Ribbit</v>
      </c>
      <c r="H6580">
        <f>VLOOKUP($A6580,Boardgames!$A$1:$U$2001,3,FALSE)</f>
        <v>1904</v>
      </c>
      <c r="I6580" s="6">
        <f>VLOOKUP($A6580,Boardgames!$A$1:$U$2001,7,FALSE)</f>
        <v>1.0917999744415283</v>
      </c>
      <c r="J6580">
        <f>VLOOKUP($A6580,Boardgames!$A$1:$U$2001,10,FALSE)</f>
        <v>2004</v>
      </c>
      <c r="K6580">
        <f>VLOOKUP($A6580,Boardgames!$A$1:$U$2001,13,FALSE)</f>
        <v>20</v>
      </c>
      <c r="L6580" t="str">
        <f>VLOOKUP($A6580,Boardgames!$A$1:$U$2001,15,FALSE)</f>
        <v>Reiner Knizia</v>
      </c>
      <c r="M6580" t="str">
        <f>VLOOKUP($A6580,Boardgames!$A$1:$U$2001,18,FALSE)</f>
        <v>Racing game where resting atop another player's piece helps you get ahead.</v>
      </c>
    </row>
    <row r="6581" spans="1:13" x14ac:dyDescent="0.25">
      <c r="A6581" s="3">
        <v>9441</v>
      </c>
      <c r="B6581">
        <v>5</v>
      </c>
      <c r="C6581" s="3">
        <v>13</v>
      </c>
      <c r="D6581">
        <v>19</v>
      </c>
      <c r="E6581" t="s">
        <v>6896</v>
      </c>
      <c r="F6581" s="6">
        <v>0.42222198843955994</v>
      </c>
      <c r="G6581" t="str">
        <f>VLOOKUP($A6581,Boardgames!$A$1:$U$2001,2,FALSE)</f>
        <v>Ribbit</v>
      </c>
      <c r="H6581">
        <f>VLOOKUP($A6581,Boardgames!$A$1:$U$2001,3,FALSE)</f>
        <v>1904</v>
      </c>
      <c r="I6581" s="6">
        <f>VLOOKUP($A6581,Boardgames!$A$1:$U$2001,7,FALSE)</f>
        <v>1.0917999744415283</v>
      </c>
      <c r="J6581">
        <f>VLOOKUP($A6581,Boardgames!$A$1:$U$2001,10,FALSE)</f>
        <v>2004</v>
      </c>
      <c r="K6581">
        <f>VLOOKUP($A6581,Boardgames!$A$1:$U$2001,13,FALSE)</f>
        <v>20</v>
      </c>
      <c r="L6581" t="str">
        <f>VLOOKUP($A6581,Boardgames!$A$1:$U$2001,15,FALSE)</f>
        <v>Reiner Knizia</v>
      </c>
      <c r="M6581" t="str">
        <f>VLOOKUP($A6581,Boardgames!$A$1:$U$2001,18,FALSE)</f>
        <v>Racing game where resting atop another player's piece helps you get ahead.</v>
      </c>
    </row>
    <row r="6582" spans="1:13" x14ac:dyDescent="0.25">
      <c r="A6582" s="3">
        <v>144239</v>
      </c>
      <c r="B6582">
        <v>2</v>
      </c>
      <c r="C6582" s="3">
        <v>11</v>
      </c>
      <c r="D6582">
        <v>34</v>
      </c>
      <c r="E6582" t="s">
        <v>6896</v>
      </c>
      <c r="F6582" s="6">
        <v>0.68000000715255737</v>
      </c>
      <c r="G6582" t="str">
        <f>VLOOKUP($A6582,Boardgames!$A$1:$U$2001,2,FALSE)</f>
        <v>Impulse</v>
      </c>
      <c r="H6582">
        <f>VLOOKUP($A6582,Boardgames!$A$1:$U$2001,3,FALSE)</f>
        <v>1905</v>
      </c>
      <c r="I6582" s="6">
        <f>VLOOKUP($A6582,Boardgames!$A$1:$U$2001,7,FALSE)</f>
        <v>3</v>
      </c>
      <c r="J6582">
        <f>VLOOKUP($A6582,Boardgames!$A$1:$U$2001,10,FALSE)</f>
        <v>2013</v>
      </c>
      <c r="K6582">
        <f>VLOOKUP($A6582,Boardgames!$A$1:$U$2001,13,FALSE)</f>
        <v>60</v>
      </c>
      <c r="L6582" t="str">
        <f>VLOOKUP($A6582,Boardgames!$A$1:$U$2001,15,FALSE)</f>
        <v>Carl Chudyk</v>
      </c>
      <c r="M6582" t="str">
        <f>VLOOKUP($A6582,Boardgames!$A$1:$U$2001,18,FALSE)</f>
        <v>Use multi-use cards to eXplore, eXpand, eXploit, and eXterminate in outer space.</v>
      </c>
    </row>
    <row r="6583" spans="1:13" x14ac:dyDescent="0.25">
      <c r="A6583" s="3">
        <v>144239</v>
      </c>
      <c r="B6583">
        <v>4</v>
      </c>
      <c r="C6583" s="3">
        <v>8</v>
      </c>
      <c r="D6583">
        <v>33</v>
      </c>
      <c r="E6583" t="s">
        <v>6896</v>
      </c>
      <c r="F6583" s="6">
        <v>0.71739101409912109</v>
      </c>
      <c r="G6583" t="str">
        <f>VLOOKUP($A6583,Boardgames!$A$1:$U$2001,2,FALSE)</f>
        <v>Impulse</v>
      </c>
      <c r="H6583">
        <f>VLOOKUP($A6583,Boardgames!$A$1:$U$2001,3,FALSE)</f>
        <v>1905</v>
      </c>
      <c r="I6583" s="6">
        <f>VLOOKUP($A6583,Boardgames!$A$1:$U$2001,7,FALSE)</f>
        <v>3</v>
      </c>
      <c r="J6583">
        <f>VLOOKUP($A6583,Boardgames!$A$1:$U$2001,10,FALSE)</f>
        <v>2013</v>
      </c>
      <c r="K6583">
        <f>VLOOKUP($A6583,Boardgames!$A$1:$U$2001,13,FALSE)</f>
        <v>60</v>
      </c>
      <c r="L6583" t="str">
        <f>VLOOKUP($A6583,Boardgames!$A$1:$U$2001,15,FALSE)</f>
        <v>Carl Chudyk</v>
      </c>
      <c r="M6583" t="str">
        <f>VLOOKUP($A6583,Boardgames!$A$1:$U$2001,18,FALSE)</f>
        <v>Use multi-use cards to eXplore, eXpand, eXploit, and eXterminate in outer space.</v>
      </c>
    </row>
    <row r="6584" spans="1:13" x14ac:dyDescent="0.25">
      <c r="A6584" s="3">
        <v>140</v>
      </c>
      <c r="B6584">
        <v>4</v>
      </c>
      <c r="C6584" s="3">
        <v>3</v>
      </c>
      <c r="D6584">
        <v>49</v>
      </c>
      <c r="E6584" t="s">
        <v>6896</v>
      </c>
      <c r="F6584" s="6">
        <v>0.65333300828933716</v>
      </c>
      <c r="G6584" t="str">
        <f>VLOOKUP($A6584,Boardgames!$A$1:$U$2001,2,FALSE)</f>
        <v>Pit</v>
      </c>
      <c r="H6584">
        <f>VLOOKUP($A6584,Boardgames!$A$1:$U$2001,3,FALSE)</f>
        <v>1907</v>
      </c>
      <c r="I6584" s="6">
        <f>VLOOKUP($A6584,Boardgames!$A$1:$U$2001,7,FALSE)</f>
        <v>1.1571999788284302</v>
      </c>
      <c r="J6584">
        <f>VLOOKUP($A6584,Boardgames!$A$1:$U$2001,10,FALSE)</f>
        <v>1903</v>
      </c>
      <c r="K6584">
        <f>VLOOKUP($A6584,Boardgames!$A$1:$U$2001,13,FALSE)</f>
        <v>90</v>
      </c>
      <c r="L6584" t="str">
        <f>VLOOKUP($A6584,Boardgames!$A$1:$U$2001,15,FALSE)</f>
        <v>Edgar Cayce</v>
      </c>
      <c r="M6584" t="str">
        <f>VLOOKUP($A6584,Boardgames!$A$1:$U$2001,18,FALSE)</f>
        <v>World's liveliest card game. Trade 1! Trade 2! Trade 3! Trade 4! Corner the market.</v>
      </c>
    </row>
    <row r="6585" spans="1:13" x14ac:dyDescent="0.25">
      <c r="A6585" s="3">
        <v>140</v>
      </c>
      <c r="B6585">
        <v>5</v>
      </c>
      <c r="C6585" s="3">
        <v>17</v>
      </c>
      <c r="D6585">
        <v>55</v>
      </c>
      <c r="E6585" t="s">
        <v>6896</v>
      </c>
      <c r="F6585" s="6">
        <v>0.6875</v>
      </c>
      <c r="G6585" t="str">
        <f>VLOOKUP($A6585,Boardgames!$A$1:$U$2001,2,FALSE)</f>
        <v>Pit</v>
      </c>
      <c r="H6585">
        <f>VLOOKUP($A6585,Boardgames!$A$1:$U$2001,3,FALSE)</f>
        <v>1907</v>
      </c>
      <c r="I6585" s="6">
        <f>VLOOKUP($A6585,Boardgames!$A$1:$U$2001,7,FALSE)</f>
        <v>1.1571999788284302</v>
      </c>
      <c r="J6585">
        <f>VLOOKUP($A6585,Boardgames!$A$1:$U$2001,10,FALSE)</f>
        <v>1903</v>
      </c>
      <c r="K6585">
        <f>VLOOKUP($A6585,Boardgames!$A$1:$U$2001,13,FALSE)</f>
        <v>90</v>
      </c>
      <c r="L6585" t="str">
        <f>VLOOKUP($A6585,Boardgames!$A$1:$U$2001,15,FALSE)</f>
        <v>Edgar Cayce</v>
      </c>
      <c r="M6585" t="str">
        <f>VLOOKUP($A6585,Boardgames!$A$1:$U$2001,18,FALSE)</f>
        <v>World's liveliest card game. Trade 1! Trade 2! Trade 3! Trade 4! Corner the market.</v>
      </c>
    </row>
    <row r="6586" spans="1:13" x14ac:dyDescent="0.25">
      <c r="A6586" s="3">
        <v>37141</v>
      </c>
      <c r="B6586">
        <v>9</v>
      </c>
      <c r="C6586" s="3">
        <v>1</v>
      </c>
      <c r="D6586">
        <v>2</v>
      </c>
      <c r="E6586" t="s">
        <v>6896</v>
      </c>
      <c r="F6586" s="6">
        <v>0.5</v>
      </c>
      <c r="G6586" t="str">
        <f>VLOOKUP($A6586,Boardgames!$A$1:$U$2001,2,FALSE)</f>
        <v>Time's Up! Deluxe</v>
      </c>
      <c r="H6586">
        <f>VLOOKUP($A6586,Boardgames!$A$1:$U$2001,3,FALSE)</f>
        <v>1908</v>
      </c>
      <c r="I6586" s="6">
        <f>VLOOKUP($A6586,Boardgames!$A$1:$U$2001,7,FALSE)</f>
        <v>1.309499979019165</v>
      </c>
      <c r="J6586">
        <f>VLOOKUP($A6586,Boardgames!$A$1:$U$2001,10,FALSE)</f>
        <v>2008</v>
      </c>
      <c r="K6586">
        <f>VLOOKUP($A6586,Boardgames!$A$1:$U$2001,13,FALSE)</f>
        <v>60</v>
      </c>
      <c r="L6586" t="str">
        <f>VLOOKUP($A6586,Boardgames!$A$1:$U$2001,15,FALSE)</f>
        <v>Peter Sarrett</v>
      </c>
      <c r="M6586" t="str">
        <f>VLOOKUP($A6586,Boardgames!$A$1:$U$2001,18,FALSE)</f>
        <v>Get your teammates to guess real &amp; fictional people, now with an optional 4th round.</v>
      </c>
    </row>
    <row r="6587" spans="1:13" x14ac:dyDescent="0.25">
      <c r="A6587" s="3">
        <v>37141</v>
      </c>
      <c r="B6587">
        <v>10</v>
      </c>
      <c r="C6587" s="3">
        <v>0</v>
      </c>
      <c r="D6587">
        <v>5</v>
      </c>
      <c r="E6587" t="s">
        <v>6896</v>
      </c>
      <c r="F6587" s="6">
        <v>1</v>
      </c>
      <c r="G6587" t="str">
        <f>VLOOKUP($A6587,Boardgames!$A$1:$U$2001,2,FALSE)</f>
        <v>Time's Up! Deluxe</v>
      </c>
      <c r="H6587">
        <f>VLOOKUP($A6587,Boardgames!$A$1:$U$2001,3,FALSE)</f>
        <v>1908</v>
      </c>
      <c r="I6587" s="6">
        <f>VLOOKUP($A6587,Boardgames!$A$1:$U$2001,7,FALSE)</f>
        <v>1.309499979019165</v>
      </c>
      <c r="J6587">
        <f>VLOOKUP($A6587,Boardgames!$A$1:$U$2001,10,FALSE)</f>
        <v>2008</v>
      </c>
      <c r="K6587">
        <f>VLOOKUP($A6587,Boardgames!$A$1:$U$2001,13,FALSE)</f>
        <v>60</v>
      </c>
      <c r="L6587" t="str">
        <f>VLOOKUP($A6587,Boardgames!$A$1:$U$2001,15,FALSE)</f>
        <v>Peter Sarrett</v>
      </c>
      <c r="M6587" t="str">
        <f>VLOOKUP($A6587,Boardgames!$A$1:$U$2001,18,FALSE)</f>
        <v>Get your teammates to guess real &amp; fictional people, now with an optional 4th round.</v>
      </c>
    </row>
    <row r="6588" spans="1:13" x14ac:dyDescent="0.25">
      <c r="A6588" s="3">
        <v>37141</v>
      </c>
      <c r="B6588">
        <v>12</v>
      </c>
      <c r="C6588" s="3">
        <v>0</v>
      </c>
      <c r="D6588">
        <v>4</v>
      </c>
      <c r="E6588" t="s">
        <v>6896</v>
      </c>
      <c r="F6588" s="6">
        <v>1</v>
      </c>
      <c r="G6588" t="str">
        <f>VLOOKUP($A6588,Boardgames!$A$1:$U$2001,2,FALSE)</f>
        <v>Time's Up! Deluxe</v>
      </c>
      <c r="H6588">
        <f>VLOOKUP($A6588,Boardgames!$A$1:$U$2001,3,FALSE)</f>
        <v>1908</v>
      </c>
      <c r="I6588" s="6">
        <f>VLOOKUP($A6588,Boardgames!$A$1:$U$2001,7,FALSE)</f>
        <v>1.309499979019165</v>
      </c>
      <c r="J6588">
        <f>VLOOKUP($A6588,Boardgames!$A$1:$U$2001,10,FALSE)</f>
        <v>2008</v>
      </c>
      <c r="K6588">
        <f>VLOOKUP($A6588,Boardgames!$A$1:$U$2001,13,FALSE)</f>
        <v>60</v>
      </c>
      <c r="L6588" t="str">
        <f>VLOOKUP($A6588,Boardgames!$A$1:$U$2001,15,FALSE)</f>
        <v>Peter Sarrett</v>
      </c>
      <c r="M6588" t="str">
        <f>VLOOKUP($A6588,Boardgames!$A$1:$U$2001,18,FALSE)</f>
        <v>Get your teammates to guess real &amp; fictional people, now with an optional 4th round.</v>
      </c>
    </row>
    <row r="6589" spans="1:13" x14ac:dyDescent="0.25">
      <c r="A6589" s="3">
        <v>37141</v>
      </c>
      <c r="B6589">
        <v>16</v>
      </c>
      <c r="C6589" s="3">
        <v>0</v>
      </c>
      <c r="D6589">
        <v>1</v>
      </c>
      <c r="E6589" t="s">
        <v>6896</v>
      </c>
      <c r="F6589" s="6">
        <v>0.5</v>
      </c>
      <c r="G6589" t="str">
        <f>VLOOKUP($A6589,Boardgames!$A$1:$U$2001,2,FALSE)</f>
        <v>Time's Up! Deluxe</v>
      </c>
      <c r="H6589">
        <f>VLOOKUP($A6589,Boardgames!$A$1:$U$2001,3,FALSE)</f>
        <v>1908</v>
      </c>
      <c r="I6589" s="6">
        <f>VLOOKUP($A6589,Boardgames!$A$1:$U$2001,7,FALSE)</f>
        <v>1.309499979019165</v>
      </c>
      <c r="J6589">
        <f>VLOOKUP($A6589,Boardgames!$A$1:$U$2001,10,FALSE)</f>
        <v>2008</v>
      </c>
      <c r="K6589">
        <f>VLOOKUP($A6589,Boardgames!$A$1:$U$2001,13,FALSE)</f>
        <v>60</v>
      </c>
      <c r="L6589" t="str">
        <f>VLOOKUP($A6589,Boardgames!$A$1:$U$2001,15,FALSE)</f>
        <v>Peter Sarrett</v>
      </c>
      <c r="M6589" t="str">
        <f>VLOOKUP($A6589,Boardgames!$A$1:$U$2001,18,FALSE)</f>
        <v>Get your teammates to guess real &amp; fictional people, now with an optional 4th round.</v>
      </c>
    </row>
    <row r="6590" spans="1:13" x14ac:dyDescent="0.25">
      <c r="A6590" s="3">
        <v>37141</v>
      </c>
      <c r="B6590">
        <v>18</v>
      </c>
      <c r="C6590" s="3">
        <v>0</v>
      </c>
      <c r="D6590">
        <v>1</v>
      </c>
      <c r="E6590" t="s">
        <v>6896</v>
      </c>
      <c r="F6590" s="6">
        <v>0.5</v>
      </c>
      <c r="G6590" t="str">
        <f>VLOOKUP($A6590,Boardgames!$A$1:$U$2001,2,FALSE)</f>
        <v>Time's Up! Deluxe</v>
      </c>
      <c r="H6590">
        <f>VLOOKUP($A6590,Boardgames!$A$1:$U$2001,3,FALSE)</f>
        <v>1908</v>
      </c>
      <c r="I6590" s="6">
        <f>VLOOKUP($A6590,Boardgames!$A$1:$U$2001,7,FALSE)</f>
        <v>1.309499979019165</v>
      </c>
      <c r="J6590">
        <f>VLOOKUP($A6590,Boardgames!$A$1:$U$2001,10,FALSE)</f>
        <v>2008</v>
      </c>
      <c r="K6590">
        <f>VLOOKUP($A6590,Boardgames!$A$1:$U$2001,13,FALSE)</f>
        <v>60</v>
      </c>
      <c r="L6590" t="str">
        <f>VLOOKUP($A6590,Boardgames!$A$1:$U$2001,15,FALSE)</f>
        <v>Peter Sarrett</v>
      </c>
      <c r="M6590" t="str">
        <f>VLOOKUP($A6590,Boardgames!$A$1:$U$2001,18,FALSE)</f>
        <v>Get your teammates to guess real &amp; fictional people, now with an optional 4th round.</v>
      </c>
    </row>
    <row r="6591" spans="1:13" x14ac:dyDescent="0.25">
      <c r="A6591" s="3">
        <v>267378</v>
      </c>
      <c r="B6591">
        <v>3</v>
      </c>
      <c r="C6591" s="3">
        <v>14</v>
      </c>
      <c r="D6591">
        <v>16</v>
      </c>
      <c r="E6591" t="s">
        <v>6896</v>
      </c>
      <c r="F6591" s="6">
        <v>0.5</v>
      </c>
      <c r="G6591" t="str">
        <f>VLOOKUP($A6591,Boardgames!$A$1:$U$2001,2,FALSE)</f>
        <v>Chakra</v>
      </c>
      <c r="H6591">
        <f>VLOOKUP($A6591,Boardgames!$A$1:$U$2001,3,FALSE)</f>
        <v>1909</v>
      </c>
      <c r="I6591" s="6">
        <f>VLOOKUP($A6591,Boardgames!$A$1:$U$2001,7,FALSE)</f>
        <v>1.7143000364303589</v>
      </c>
      <c r="J6591">
        <f>VLOOKUP($A6591,Boardgames!$A$1:$U$2001,10,FALSE)</f>
        <v>2019</v>
      </c>
      <c r="K6591">
        <f>VLOOKUP($A6591,Boardgames!$A$1:$U$2001,13,FALSE)</f>
        <v>30</v>
      </c>
      <c r="L6591" t="str">
        <f>VLOOKUP($A6591,Boardgames!$A$1:$U$2001,15,FALSE)</f>
        <v>Luka Krleža</v>
      </c>
      <c r="M6591" t="str">
        <f>VLOOKUP($A6591,Boardgames!$A$1:$U$2001,18,FALSE)</f>
        <v>Collect gems, place them wisely and move them to their energetically optimal spot.</v>
      </c>
    </row>
    <row r="6592" spans="1:13" x14ac:dyDescent="0.25">
      <c r="A6592" s="3">
        <v>267378</v>
      </c>
      <c r="B6592">
        <v>4</v>
      </c>
      <c r="C6592" s="3">
        <v>5</v>
      </c>
      <c r="D6592">
        <v>17</v>
      </c>
      <c r="E6592" t="s">
        <v>6896</v>
      </c>
      <c r="F6592" s="6">
        <v>0.58620697259902954</v>
      </c>
      <c r="G6592" t="str">
        <f>VLOOKUP($A6592,Boardgames!$A$1:$U$2001,2,FALSE)</f>
        <v>Chakra</v>
      </c>
      <c r="H6592">
        <f>VLOOKUP($A6592,Boardgames!$A$1:$U$2001,3,FALSE)</f>
        <v>1909</v>
      </c>
      <c r="I6592" s="6">
        <f>VLOOKUP($A6592,Boardgames!$A$1:$U$2001,7,FALSE)</f>
        <v>1.7143000364303589</v>
      </c>
      <c r="J6592">
        <f>VLOOKUP($A6592,Boardgames!$A$1:$U$2001,10,FALSE)</f>
        <v>2019</v>
      </c>
      <c r="K6592">
        <f>VLOOKUP($A6592,Boardgames!$A$1:$U$2001,13,FALSE)</f>
        <v>30</v>
      </c>
      <c r="L6592" t="str">
        <f>VLOOKUP($A6592,Boardgames!$A$1:$U$2001,15,FALSE)</f>
        <v>Luka Krleža</v>
      </c>
      <c r="M6592" t="str">
        <f>VLOOKUP($A6592,Boardgames!$A$1:$U$2001,18,FALSE)</f>
        <v>Collect gems, place them wisely and move them to their energetically optimal spot.</v>
      </c>
    </row>
    <row r="6593" spans="1:13" x14ac:dyDescent="0.25">
      <c r="A6593" s="3">
        <v>32412</v>
      </c>
      <c r="B6593">
        <v>3</v>
      </c>
      <c r="C6593" s="3">
        <v>10</v>
      </c>
      <c r="D6593">
        <v>25</v>
      </c>
      <c r="E6593" t="s">
        <v>6896</v>
      </c>
      <c r="F6593" s="6">
        <v>0.64102602005004883</v>
      </c>
      <c r="G6593" t="str">
        <f>VLOOKUP($A6593,Boardgames!$A$1:$U$2001,2,FALSE)</f>
        <v>Palastgeflüster</v>
      </c>
      <c r="H6593">
        <f>VLOOKUP($A6593,Boardgames!$A$1:$U$2001,3,FALSE)</f>
        <v>1910</v>
      </c>
      <c r="I6593" s="6">
        <f>VLOOKUP($A6593,Boardgames!$A$1:$U$2001,7,FALSE)</f>
        <v>1.6484999656677246</v>
      </c>
      <c r="J6593">
        <f>VLOOKUP($A6593,Boardgames!$A$1:$U$2001,10,FALSE)</f>
        <v>2007</v>
      </c>
      <c r="K6593">
        <f>VLOOKUP($A6593,Boardgames!$A$1:$U$2001,13,FALSE)</f>
        <v>45</v>
      </c>
      <c r="L6593" t="str">
        <f>VLOOKUP($A6593,Boardgames!$A$1:$U$2001,15,FALSE)</f>
        <v>Michael Rieneck</v>
      </c>
      <c r="M6593" t="str">
        <f>VLOOKUP($A6593,Boardgames!$A$1:$U$2001,18,FALSE)</f>
        <v>Whisper the right words at the right ears to scheme through palace's intrigues.</v>
      </c>
    </row>
    <row r="6594" spans="1:13" x14ac:dyDescent="0.25">
      <c r="A6594" s="3">
        <v>21954</v>
      </c>
      <c r="B6594">
        <v>3</v>
      </c>
      <c r="C6594" s="3">
        <v>0</v>
      </c>
      <c r="D6594">
        <v>20</v>
      </c>
      <c r="E6594" t="s">
        <v>6896</v>
      </c>
      <c r="F6594" s="6">
        <v>0.54054099321365356</v>
      </c>
      <c r="G6594" t="str">
        <f>VLOOKUP($A6594,Boardgames!$A$1:$U$2001,2,FALSE)</f>
        <v>Perikles</v>
      </c>
      <c r="H6594">
        <f>VLOOKUP($A6594,Boardgames!$A$1:$U$2001,3,FALSE)</f>
        <v>1911</v>
      </c>
      <c r="I6594" s="6">
        <f>VLOOKUP($A6594,Boardgames!$A$1:$U$2001,7,FALSE)</f>
        <v>3.2783999443054199</v>
      </c>
      <c r="J6594">
        <f>VLOOKUP($A6594,Boardgames!$A$1:$U$2001,10,FALSE)</f>
        <v>2006</v>
      </c>
      <c r="K6594">
        <f>VLOOKUP($A6594,Boardgames!$A$1:$U$2001,13,FALSE)</f>
        <v>120</v>
      </c>
      <c r="L6594" t="str">
        <f>VLOOKUP($A6594,Boardgames!$A$1:$U$2001,15,FALSE)</f>
        <v>Martin Wallace</v>
      </c>
      <c r="M6594" t="str">
        <f>VLOOKUP($A6594,Boardgames!$A$1:$U$2001,18,FALSE)</f>
        <v>Balance Grecian civics with foreign wars as you vie to lead to glory.</v>
      </c>
    </row>
    <row r="6595" spans="1:13" x14ac:dyDescent="0.25">
      <c r="A6595" s="3">
        <v>21954</v>
      </c>
      <c r="B6595">
        <v>4</v>
      </c>
      <c r="C6595" s="3">
        <v>15</v>
      </c>
      <c r="D6595">
        <v>28</v>
      </c>
      <c r="E6595" t="s">
        <v>6896</v>
      </c>
      <c r="F6595" s="6">
        <v>0.65116298198699951</v>
      </c>
      <c r="G6595" t="str">
        <f>VLOOKUP($A6595,Boardgames!$A$1:$U$2001,2,FALSE)</f>
        <v>Perikles</v>
      </c>
      <c r="H6595">
        <f>VLOOKUP($A6595,Boardgames!$A$1:$U$2001,3,FALSE)</f>
        <v>1911</v>
      </c>
      <c r="I6595" s="6">
        <f>VLOOKUP($A6595,Boardgames!$A$1:$U$2001,7,FALSE)</f>
        <v>3.2783999443054199</v>
      </c>
      <c r="J6595">
        <f>VLOOKUP($A6595,Boardgames!$A$1:$U$2001,10,FALSE)</f>
        <v>2006</v>
      </c>
      <c r="K6595">
        <f>VLOOKUP($A6595,Boardgames!$A$1:$U$2001,13,FALSE)</f>
        <v>120</v>
      </c>
      <c r="L6595" t="str">
        <f>VLOOKUP($A6595,Boardgames!$A$1:$U$2001,15,FALSE)</f>
        <v>Martin Wallace</v>
      </c>
      <c r="M6595" t="str">
        <f>VLOOKUP($A6595,Boardgames!$A$1:$U$2001,18,FALSE)</f>
        <v>Balance Grecian civics with foreign wars as you vie to lead to glory.</v>
      </c>
    </row>
    <row r="6596" spans="1:13" x14ac:dyDescent="0.25">
      <c r="A6596" s="3">
        <v>300683</v>
      </c>
      <c r="B6596">
        <v>2</v>
      </c>
      <c r="C6596" s="3">
        <v>6</v>
      </c>
      <c r="D6596">
        <v>14</v>
      </c>
      <c r="E6596" t="s">
        <v>6896</v>
      </c>
      <c r="F6596" s="6">
        <v>0.51851898431777954</v>
      </c>
      <c r="G6596" t="str">
        <f>VLOOKUP($A6596,Boardgames!$A$1:$U$2001,2,FALSE)</f>
        <v>Meeple Land</v>
      </c>
      <c r="H6596">
        <f>VLOOKUP($A6596,Boardgames!$A$1:$U$2001,3,FALSE)</f>
        <v>1912</v>
      </c>
      <c r="I6596" s="6">
        <f>VLOOKUP($A6596,Boardgames!$A$1:$U$2001,7,FALSE)</f>
        <v>1.9428999423980713</v>
      </c>
      <c r="J6596">
        <f>VLOOKUP($A6596,Boardgames!$A$1:$U$2001,10,FALSE)</f>
        <v>2020</v>
      </c>
      <c r="K6596">
        <f>VLOOKUP($A6596,Boardgames!$A$1:$U$2001,13,FALSE)</f>
        <v>45</v>
      </c>
      <c r="L6596" t="str">
        <f>VLOOKUP($A6596,Boardgames!$A$1:$U$2001,15,FALSE)</f>
        <v>Cyrille Allard</v>
      </c>
      <c r="M6596" t="str">
        <f>VLOOKUP($A6596,Boardgames!$A$1:$U$2001,18,FALSE)</f>
        <v>Buy and expand your theme park, make sure there's room for meeples coming in.</v>
      </c>
    </row>
    <row r="6597" spans="1:13" x14ac:dyDescent="0.25">
      <c r="A6597" s="3">
        <v>300683</v>
      </c>
      <c r="B6597">
        <v>4</v>
      </c>
      <c r="C6597" s="3">
        <v>8</v>
      </c>
      <c r="D6597">
        <v>9</v>
      </c>
      <c r="E6597" t="s">
        <v>6896</v>
      </c>
      <c r="F6597" s="6">
        <v>0.5</v>
      </c>
      <c r="G6597" t="str">
        <f>VLOOKUP($A6597,Boardgames!$A$1:$U$2001,2,FALSE)</f>
        <v>Meeple Land</v>
      </c>
      <c r="H6597">
        <f>VLOOKUP($A6597,Boardgames!$A$1:$U$2001,3,FALSE)</f>
        <v>1912</v>
      </c>
      <c r="I6597" s="6">
        <f>VLOOKUP($A6597,Boardgames!$A$1:$U$2001,7,FALSE)</f>
        <v>1.9428999423980713</v>
      </c>
      <c r="J6597">
        <f>VLOOKUP($A6597,Boardgames!$A$1:$U$2001,10,FALSE)</f>
        <v>2020</v>
      </c>
      <c r="K6597">
        <f>VLOOKUP($A6597,Boardgames!$A$1:$U$2001,13,FALSE)</f>
        <v>45</v>
      </c>
      <c r="L6597" t="str">
        <f>VLOOKUP($A6597,Boardgames!$A$1:$U$2001,15,FALSE)</f>
        <v>Cyrille Allard</v>
      </c>
      <c r="M6597" t="str">
        <f>VLOOKUP($A6597,Boardgames!$A$1:$U$2001,18,FALSE)</f>
        <v>Buy and expand your theme park, make sure there's room for meeples coming in.</v>
      </c>
    </row>
    <row r="6598" spans="1:13" x14ac:dyDescent="0.25">
      <c r="A6598" s="3">
        <v>249</v>
      </c>
      <c r="B6598">
        <v>5</v>
      </c>
      <c r="C6598" s="3">
        <v>19</v>
      </c>
      <c r="D6598">
        <v>29</v>
      </c>
      <c r="E6598" t="s">
        <v>6896</v>
      </c>
      <c r="F6598" s="6">
        <v>0.57999998331069946</v>
      </c>
      <c r="G6598" t="str">
        <f>VLOOKUP($A6598,Boardgames!$A$1:$U$2001,2,FALSE)</f>
        <v>Lifeboats</v>
      </c>
      <c r="H6598">
        <f>VLOOKUP($A6598,Boardgames!$A$1:$U$2001,3,FALSE)</f>
        <v>1913</v>
      </c>
      <c r="I6598" s="6">
        <f>VLOOKUP($A6598,Boardgames!$A$1:$U$2001,7,FALSE)</f>
        <v>1.7841999530792236</v>
      </c>
      <c r="J6598">
        <f>VLOOKUP($A6598,Boardgames!$A$1:$U$2001,10,FALSE)</f>
        <v>1993</v>
      </c>
      <c r="K6598">
        <f>VLOOKUP($A6598,Boardgames!$A$1:$U$2001,13,FALSE)</f>
        <v>90</v>
      </c>
      <c r="L6598" t="str">
        <f>VLOOKUP($A6598,Boardgames!$A$1:$U$2001,15,FALSE)</f>
        <v>Ronald Wettering</v>
      </c>
      <c r="M6598" t="str">
        <f>VLOOKUP($A6598,Boardgames!$A$1:$U$2001,18,FALSE)</f>
        <v>Which boat will move? Who will be fed to the sharks? Negotiate your way toward land!</v>
      </c>
    </row>
    <row r="6599" spans="1:13" x14ac:dyDescent="0.25">
      <c r="A6599" s="3">
        <v>259374</v>
      </c>
      <c r="B6599">
        <v>3</v>
      </c>
      <c r="C6599" s="3">
        <v>0</v>
      </c>
      <c r="D6599">
        <v>16</v>
      </c>
      <c r="E6599" t="s">
        <v>6896</v>
      </c>
      <c r="F6599" s="6">
        <v>0.72727298736572266</v>
      </c>
      <c r="G6599" t="str">
        <f>VLOOKUP($A6599,Boardgames!$A$1:$U$2001,2,FALSE)</f>
        <v>Belratti</v>
      </c>
      <c r="H6599">
        <f>VLOOKUP($A6599,Boardgames!$A$1:$U$2001,3,FALSE)</f>
        <v>1914</v>
      </c>
      <c r="I6599" s="6">
        <f>VLOOKUP($A6599,Boardgames!$A$1:$U$2001,7,FALSE)</f>
        <v>1.0571000576019287</v>
      </c>
      <c r="J6599">
        <f>VLOOKUP($A6599,Boardgames!$A$1:$U$2001,10,FALSE)</f>
        <v>2018</v>
      </c>
      <c r="K6599">
        <f>VLOOKUP($A6599,Boardgames!$A$1:$U$2001,13,FALSE)</f>
        <v>45</v>
      </c>
      <c r="L6599" t="str">
        <f>VLOOKUP($A6599,Boardgames!$A$1:$U$2001,15,FALSE)</f>
        <v>Michael Loth</v>
      </c>
      <c r="M6599" t="str">
        <f>VLOOKUP($A6599,Boardgames!$A$1:$U$2001,18,FALSE)</f>
        <v>Sneaky Belratti has placed fake paintings in your museum. Can you spot the forgery?</v>
      </c>
    </row>
    <row r="6600" spans="1:13" x14ac:dyDescent="0.25">
      <c r="A6600" s="3">
        <v>259374</v>
      </c>
      <c r="B6600">
        <v>7</v>
      </c>
      <c r="C6600" s="3">
        <v>4</v>
      </c>
      <c r="D6600">
        <v>14</v>
      </c>
      <c r="E6600" t="s">
        <v>6896</v>
      </c>
      <c r="F6600" s="6">
        <v>0.73684197664260864</v>
      </c>
      <c r="G6600" t="str">
        <f>VLOOKUP($A6600,Boardgames!$A$1:$U$2001,2,FALSE)</f>
        <v>Belratti</v>
      </c>
      <c r="H6600">
        <f>VLOOKUP($A6600,Boardgames!$A$1:$U$2001,3,FALSE)</f>
        <v>1914</v>
      </c>
      <c r="I6600" s="6">
        <f>VLOOKUP($A6600,Boardgames!$A$1:$U$2001,7,FALSE)</f>
        <v>1.0571000576019287</v>
      </c>
      <c r="J6600">
        <f>VLOOKUP($A6600,Boardgames!$A$1:$U$2001,10,FALSE)</f>
        <v>2018</v>
      </c>
      <c r="K6600">
        <f>VLOOKUP($A6600,Boardgames!$A$1:$U$2001,13,FALSE)</f>
        <v>45</v>
      </c>
      <c r="L6600" t="str">
        <f>VLOOKUP($A6600,Boardgames!$A$1:$U$2001,15,FALSE)</f>
        <v>Michael Loth</v>
      </c>
      <c r="M6600" t="str">
        <f>VLOOKUP($A6600,Boardgames!$A$1:$U$2001,18,FALSE)</f>
        <v>Sneaky Belratti has placed fake paintings in your museum. Can you spot the forgery?</v>
      </c>
    </row>
    <row r="6601" spans="1:13" x14ac:dyDescent="0.25">
      <c r="A6601" s="3">
        <v>169318</v>
      </c>
      <c r="B6601">
        <v>2</v>
      </c>
      <c r="C6601" s="3">
        <v>8</v>
      </c>
      <c r="D6601">
        <v>20</v>
      </c>
      <c r="E6601" t="s">
        <v>6896</v>
      </c>
      <c r="F6601" s="6">
        <v>0.5128210186958313</v>
      </c>
      <c r="G6601" t="str">
        <f>VLOOKUP($A6601,Boardgames!$A$1:$U$2001,2,FALSE)</f>
        <v>City of Spies: Estoril 1942</v>
      </c>
      <c r="H6601">
        <f>VLOOKUP($A6601,Boardgames!$A$1:$U$2001,3,FALSE)</f>
        <v>1915</v>
      </c>
      <c r="I6601" s="6">
        <f>VLOOKUP($A6601,Boardgames!$A$1:$U$2001,7,FALSE)</f>
        <v>2.5085000991821289</v>
      </c>
      <c r="J6601">
        <f>VLOOKUP($A6601,Boardgames!$A$1:$U$2001,10,FALSE)</f>
        <v>2015</v>
      </c>
      <c r="K6601">
        <f>VLOOKUP($A6601,Boardgames!$A$1:$U$2001,13,FALSE)</f>
        <v>60</v>
      </c>
      <c r="L6601" t="str">
        <f>VLOOKUP($A6601,Boardgames!$A$1:$U$2001,15,FALSE)</f>
        <v>Gil d'Orey</v>
      </c>
      <c r="M6601" t="str">
        <f>VLOOKUP($A6601,Boardgames!$A$1:$U$2001,18,FALSE)</f>
        <v>Spymasters capture and recruit spies in Portugal against the backdrop of WW2.</v>
      </c>
    </row>
    <row r="6602" spans="1:13" x14ac:dyDescent="0.25">
      <c r="A6602" s="3">
        <v>9910</v>
      </c>
      <c r="B6602">
        <v>2</v>
      </c>
      <c r="C6602" s="3">
        <v>1</v>
      </c>
      <c r="D6602">
        <v>2</v>
      </c>
      <c r="E6602" t="s">
        <v>6896</v>
      </c>
      <c r="F6602" s="6">
        <v>0.5</v>
      </c>
      <c r="G6602" t="str">
        <f>VLOOKUP($A6602,Boardgames!$A$1:$U$2001,2,FALSE)</f>
        <v>Wings of War: Watch Your Back!</v>
      </c>
      <c r="H6602">
        <f>VLOOKUP($A6602,Boardgames!$A$1:$U$2001,3,FALSE)</f>
        <v>1917</v>
      </c>
      <c r="I6602" s="6">
        <f>VLOOKUP($A6602,Boardgames!$A$1:$U$2001,7,FALSE)</f>
        <v>1.7062000036239624</v>
      </c>
      <c r="J6602">
        <f>VLOOKUP($A6602,Boardgames!$A$1:$U$2001,10,FALSE)</f>
        <v>2005</v>
      </c>
      <c r="K6602">
        <f>VLOOKUP($A6602,Boardgames!$A$1:$U$2001,13,FALSE)</f>
        <v>20</v>
      </c>
      <c r="L6602" t="str">
        <f>VLOOKUP($A6602,Boardgames!$A$1:$U$2001,15,FALSE)</f>
        <v>Andrea Angiolino</v>
      </c>
      <c r="M6602" t="str">
        <f>VLOOKUP($A6602,Boardgames!$A$1:$U$2001,18,FALSE)</f>
        <v>Saddle up for more World War I plane-to-plane conflict with five new WoW aircraft!</v>
      </c>
    </row>
    <row r="6603" spans="1:13" x14ac:dyDescent="0.25">
      <c r="A6603" s="3">
        <v>9910</v>
      </c>
      <c r="B6603">
        <v>3</v>
      </c>
      <c r="C6603" s="3">
        <v>0</v>
      </c>
      <c r="D6603">
        <v>2</v>
      </c>
      <c r="E6603" t="s">
        <v>6896</v>
      </c>
      <c r="F6603" s="6">
        <v>0.66666698455810547</v>
      </c>
      <c r="G6603" t="str">
        <f>VLOOKUP($A6603,Boardgames!$A$1:$U$2001,2,FALSE)</f>
        <v>Wings of War: Watch Your Back!</v>
      </c>
      <c r="H6603">
        <f>VLOOKUP($A6603,Boardgames!$A$1:$U$2001,3,FALSE)</f>
        <v>1917</v>
      </c>
      <c r="I6603" s="6">
        <f>VLOOKUP($A6603,Boardgames!$A$1:$U$2001,7,FALSE)</f>
        <v>1.7062000036239624</v>
      </c>
      <c r="J6603">
        <f>VLOOKUP($A6603,Boardgames!$A$1:$U$2001,10,FALSE)</f>
        <v>2005</v>
      </c>
      <c r="K6603">
        <f>VLOOKUP($A6603,Boardgames!$A$1:$U$2001,13,FALSE)</f>
        <v>20</v>
      </c>
      <c r="L6603" t="str">
        <f>VLOOKUP($A6603,Boardgames!$A$1:$U$2001,15,FALSE)</f>
        <v>Andrea Angiolino</v>
      </c>
      <c r="M6603" t="str">
        <f>VLOOKUP($A6603,Boardgames!$A$1:$U$2001,18,FALSE)</f>
        <v>Saddle up for more World War I plane-to-plane conflict with five new WoW aircraft!</v>
      </c>
    </row>
    <row r="6604" spans="1:13" x14ac:dyDescent="0.25">
      <c r="A6604" s="3">
        <v>9910</v>
      </c>
      <c r="B6604">
        <v>4.5</v>
      </c>
      <c r="C6604" s="3">
        <v>0</v>
      </c>
      <c r="D6604">
        <v>3</v>
      </c>
      <c r="E6604" t="s">
        <v>6896</v>
      </c>
      <c r="F6604" s="6">
        <v>1</v>
      </c>
      <c r="G6604" t="str">
        <f>VLOOKUP($A6604,Boardgames!$A$1:$U$2001,2,FALSE)</f>
        <v>Wings of War: Watch Your Back!</v>
      </c>
      <c r="H6604">
        <f>VLOOKUP($A6604,Boardgames!$A$1:$U$2001,3,FALSE)</f>
        <v>1917</v>
      </c>
      <c r="I6604" s="6">
        <f>VLOOKUP($A6604,Boardgames!$A$1:$U$2001,7,FALSE)</f>
        <v>1.7062000036239624</v>
      </c>
      <c r="J6604">
        <f>VLOOKUP($A6604,Boardgames!$A$1:$U$2001,10,FALSE)</f>
        <v>2005</v>
      </c>
      <c r="K6604">
        <f>VLOOKUP($A6604,Boardgames!$A$1:$U$2001,13,FALSE)</f>
        <v>20</v>
      </c>
      <c r="L6604" t="str">
        <f>VLOOKUP($A6604,Boardgames!$A$1:$U$2001,15,FALSE)</f>
        <v>Andrea Angiolino</v>
      </c>
      <c r="M6604" t="str">
        <f>VLOOKUP($A6604,Boardgames!$A$1:$U$2001,18,FALSE)</f>
        <v>Saddle up for more World War I plane-to-plane conflict with five new WoW aircraft!</v>
      </c>
    </row>
    <row r="6605" spans="1:13" x14ac:dyDescent="0.25">
      <c r="A6605" s="3">
        <v>41863</v>
      </c>
      <c r="B6605">
        <v>2</v>
      </c>
      <c r="C6605" s="3">
        <v>22</v>
      </c>
      <c r="D6605">
        <v>40</v>
      </c>
      <c r="E6605" t="s">
        <v>6896</v>
      </c>
      <c r="F6605" s="6">
        <v>0.58823502063751221</v>
      </c>
      <c r="G6605" t="str">
        <f>VLOOKUP($A6605,Boardgames!$A$1:$U$2001,2,FALSE)</f>
        <v>Axis &amp; Allies: 1942</v>
      </c>
      <c r="H6605">
        <f>VLOOKUP($A6605,Boardgames!$A$1:$U$2001,3,FALSE)</f>
        <v>1918</v>
      </c>
      <c r="I6605" s="6">
        <f>VLOOKUP($A6605,Boardgames!$A$1:$U$2001,7,FALSE)</f>
        <v>3.1405999660491943</v>
      </c>
      <c r="J6605">
        <f>VLOOKUP($A6605,Boardgames!$A$1:$U$2001,10,FALSE)</f>
        <v>2009</v>
      </c>
      <c r="K6605">
        <f>VLOOKUP($A6605,Boardgames!$A$1:$U$2001,13,FALSE)</f>
        <v>240</v>
      </c>
      <c r="L6605" t="str">
        <f>VLOOKUP($A6605,Boardgames!$A$1:$U$2001,15,FALSE)</f>
        <v>Larry Harris, Jr.</v>
      </c>
      <c r="M6605" t="str">
        <f>VLOOKUP($A6605,Boardgames!$A$1:$U$2001,18,FALSE)</f>
        <v>No short description, only long one</v>
      </c>
    </row>
    <row r="6606" spans="1:13" x14ac:dyDescent="0.25">
      <c r="A6606" s="3">
        <v>41863</v>
      </c>
      <c r="B6606">
        <v>3</v>
      </c>
      <c r="C6606" s="3">
        <v>6</v>
      </c>
      <c r="D6606">
        <v>41</v>
      </c>
      <c r="E6606" t="s">
        <v>6896</v>
      </c>
      <c r="F6606" s="6">
        <v>0.69491499662399292</v>
      </c>
      <c r="G6606" t="str">
        <f>VLOOKUP($A6606,Boardgames!$A$1:$U$2001,2,FALSE)</f>
        <v>Axis &amp; Allies: 1942</v>
      </c>
      <c r="H6606">
        <f>VLOOKUP($A6606,Boardgames!$A$1:$U$2001,3,FALSE)</f>
        <v>1918</v>
      </c>
      <c r="I6606" s="6">
        <f>VLOOKUP($A6606,Boardgames!$A$1:$U$2001,7,FALSE)</f>
        <v>3.1405999660491943</v>
      </c>
      <c r="J6606">
        <f>VLOOKUP($A6606,Boardgames!$A$1:$U$2001,10,FALSE)</f>
        <v>2009</v>
      </c>
      <c r="K6606">
        <f>VLOOKUP($A6606,Boardgames!$A$1:$U$2001,13,FALSE)</f>
        <v>240</v>
      </c>
      <c r="L6606" t="str">
        <f>VLOOKUP($A6606,Boardgames!$A$1:$U$2001,15,FALSE)</f>
        <v>Larry Harris, Jr.</v>
      </c>
      <c r="M6606" t="str">
        <f>VLOOKUP($A6606,Boardgames!$A$1:$U$2001,18,FALSE)</f>
        <v>No short description, only long one</v>
      </c>
    </row>
    <row r="6607" spans="1:13" x14ac:dyDescent="0.25">
      <c r="A6607" s="3">
        <v>41863</v>
      </c>
      <c r="B6607">
        <v>4</v>
      </c>
      <c r="C6607" s="3">
        <v>15</v>
      </c>
      <c r="D6607">
        <v>44</v>
      </c>
      <c r="E6607" t="s">
        <v>6896</v>
      </c>
      <c r="F6607" s="6">
        <v>0.67692297697067261</v>
      </c>
      <c r="G6607" t="str">
        <f>VLOOKUP($A6607,Boardgames!$A$1:$U$2001,2,FALSE)</f>
        <v>Axis &amp; Allies: 1942</v>
      </c>
      <c r="H6607">
        <f>VLOOKUP($A6607,Boardgames!$A$1:$U$2001,3,FALSE)</f>
        <v>1918</v>
      </c>
      <c r="I6607" s="6">
        <f>VLOOKUP($A6607,Boardgames!$A$1:$U$2001,7,FALSE)</f>
        <v>3.1405999660491943</v>
      </c>
      <c r="J6607">
        <f>VLOOKUP($A6607,Boardgames!$A$1:$U$2001,10,FALSE)</f>
        <v>2009</v>
      </c>
      <c r="K6607">
        <f>VLOOKUP($A6607,Boardgames!$A$1:$U$2001,13,FALSE)</f>
        <v>240</v>
      </c>
      <c r="L6607" t="str">
        <f>VLOOKUP($A6607,Boardgames!$A$1:$U$2001,15,FALSE)</f>
        <v>Larry Harris, Jr.</v>
      </c>
      <c r="M6607" t="str">
        <f>VLOOKUP($A6607,Boardgames!$A$1:$U$2001,18,FALSE)</f>
        <v>No short description, only long one</v>
      </c>
    </row>
    <row r="6608" spans="1:13" x14ac:dyDescent="0.25">
      <c r="A6608" s="3">
        <v>7858</v>
      </c>
      <c r="B6608">
        <v>1</v>
      </c>
      <c r="C6608" s="3">
        <v>0</v>
      </c>
      <c r="D6608">
        <v>17</v>
      </c>
      <c r="E6608" t="s">
        <v>6896</v>
      </c>
      <c r="F6608" s="6">
        <v>1</v>
      </c>
      <c r="G6608" t="str">
        <f>VLOOKUP($A6608,Boardgames!$A$1:$U$2001,2,FALSE)</f>
        <v>Ardennes '44: The Battle of the Bulge</v>
      </c>
      <c r="H6608">
        <f>VLOOKUP($A6608,Boardgames!$A$1:$U$2001,3,FALSE)</f>
        <v>1919</v>
      </c>
      <c r="I6608" s="6">
        <f>VLOOKUP($A6608,Boardgames!$A$1:$U$2001,7,FALSE)</f>
        <v>3.663599967956543</v>
      </c>
      <c r="J6608">
        <f>VLOOKUP($A6608,Boardgames!$A$1:$U$2001,10,FALSE)</f>
        <v>2003</v>
      </c>
      <c r="K6608">
        <f>VLOOKUP($A6608,Boardgames!$A$1:$U$2001,13,FALSE)</f>
        <v>360</v>
      </c>
      <c r="L6608" t="str">
        <f>VLOOKUP($A6608,Boardgames!$A$1:$U$2001,15,FALSE)</f>
        <v>Tony Curtis</v>
      </c>
      <c r="M6608" t="str">
        <f>VLOOKUP($A6608,Boardgames!$A$1:$U$2001,18,FALSE)</f>
        <v>A Regimental-level hex and counter exploration of the Battle of the Bulge.</v>
      </c>
    </row>
    <row r="6609" spans="1:13" x14ac:dyDescent="0.25">
      <c r="A6609" s="3">
        <v>176558</v>
      </c>
      <c r="B6609">
        <v>6</v>
      </c>
      <c r="C6609" s="3">
        <v>1</v>
      </c>
      <c r="D6609">
        <v>15</v>
      </c>
      <c r="E6609" t="s">
        <v>6896</v>
      </c>
      <c r="F6609" s="6">
        <v>0.60000002384185791</v>
      </c>
      <c r="G6609" t="str">
        <f>VLOOKUP($A6609,Boardgames!$A$1:$U$2001,2,FALSE)</f>
        <v>Mafia de Cuba</v>
      </c>
      <c r="H6609">
        <f>VLOOKUP($A6609,Boardgames!$A$1:$U$2001,3,FALSE)</f>
        <v>1920</v>
      </c>
      <c r="I6609" s="6">
        <f>VLOOKUP($A6609,Boardgames!$A$1:$U$2001,7,FALSE)</f>
        <v>1.4658999443054199</v>
      </c>
      <c r="J6609">
        <f>VLOOKUP($A6609,Boardgames!$A$1:$U$2001,10,FALSE)</f>
        <v>2015</v>
      </c>
      <c r="K6609">
        <f>VLOOKUP($A6609,Boardgames!$A$1:$U$2001,13,FALSE)</f>
        <v>20</v>
      </c>
      <c r="L6609" t="str">
        <f>VLOOKUP($A6609,Boardgames!$A$1:$U$2001,15,FALSE)</f>
        <v>Philippe des Pallières</v>
      </c>
      <c r="M6609" t="str">
        <f>VLOOKUP($A6609,Boardgames!$A$1:$U$2001,18,FALSE)</f>
        <v>Catch diamond thieves or steal from the mob boss in this social deduction game.</v>
      </c>
    </row>
    <row r="6610" spans="1:13" x14ac:dyDescent="0.25">
      <c r="A6610" s="3">
        <v>176558</v>
      </c>
      <c r="B6610">
        <v>7</v>
      </c>
      <c r="C6610" s="3">
        <v>3</v>
      </c>
      <c r="D6610">
        <v>20</v>
      </c>
      <c r="E6610" t="s">
        <v>6896</v>
      </c>
      <c r="F6610" s="6">
        <v>0.83333301544189453</v>
      </c>
      <c r="G6610" t="str">
        <f>VLOOKUP($A6610,Boardgames!$A$1:$U$2001,2,FALSE)</f>
        <v>Mafia de Cuba</v>
      </c>
      <c r="H6610">
        <f>VLOOKUP($A6610,Boardgames!$A$1:$U$2001,3,FALSE)</f>
        <v>1920</v>
      </c>
      <c r="I6610" s="6">
        <f>VLOOKUP($A6610,Boardgames!$A$1:$U$2001,7,FALSE)</f>
        <v>1.4658999443054199</v>
      </c>
      <c r="J6610">
        <f>VLOOKUP($A6610,Boardgames!$A$1:$U$2001,10,FALSE)</f>
        <v>2015</v>
      </c>
      <c r="K6610">
        <f>VLOOKUP($A6610,Boardgames!$A$1:$U$2001,13,FALSE)</f>
        <v>20</v>
      </c>
      <c r="L6610" t="str">
        <f>VLOOKUP($A6610,Boardgames!$A$1:$U$2001,15,FALSE)</f>
        <v>Philippe des Pallières</v>
      </c>
      <c r="M6610" t="str">
        <f>VLOOKUP($A6610,Boardgames!$A$1:$U$2001,18,FALSE)</f>
        <v>Catch diamond thieves or steal from the mob boss in this social deduction game.</v>
      </c>
    </row>
    <row r="6611" spans="1:13" x14ac:dyDescent="0.25">
      <c r="A6611" s="3">
        <v>176558</v>
      </c>
      <c r="B6611">
        <v>11</v>
      </c>
      <c r="C6611" s="3">
        <v>6</v>
      </c>
      <c r="D6611">
        <v>14</v>
      </c>
      <c r="E6611" t="s">
        <v>6896</v>
      </c>
      <c r="F6611" s="6">
        <v>0.63636398315429688</v>
      </c>
      <c r="G6611" t="str">
        <f>VLOOKUP($A6611,Boardgames!$A$1:$U$2001,2,FALSE)</f>
        <v>Mafia de Cuba</v>
      </c>
      <c r="H6611">
        <f>VLOOKUP($A6611,Boardgames!$A$1:$U$2001,3,FALSE)</f>
        <v>1920</v>
      </c>
      <c r="I6611" s="6">
        <f>VLOOKUP($A6611,Boardgames!$A$1:$U$2001,7,FALSE)</f>
        <v>1.4658999443054199</v>
      </c>
      <c r="J6611">
        <f>VLOOKUP($A6611,Boardgames!$A$1:$U$2001,10,FALSE)</f>
        <v>2015</v>
      </c>
      <c r="K6611">
        <f>VLOOKUP($A6611,Boardgames!$A$1:$U$2001,13,FALSE)</f>
        <v>20</v>
      </c>
      <c r="L6611" t="str">
        <f>VLOOKUP($A6611,Boardgames!$A$1:$U$2001,15,FALSE)</f>
        <v>Philippe des Pallières</v>
      </c>
      <c r="M6611" t="str">
        <f>VLOOKUP($A6611,Boardgames!$A$1:$U$2001,18,FALSE)</f>
        <v>Catch diamond thieves or steal from the mob boss in this social deduction game.</v>
      </c>
    </row>
    <row r="6612" spans="1:13" x14ac:dyDescent="0.25">
      <c r="A6612" s="3">
        <v>176558</v>
      </c>
      <c r="B6612">
        <v>12</v>
      </c>
      <c r="C6612" s="3">
        <v>5</v>
      </c>
      <c r="D6612">
        <v>14</v>
      </c>
      <c r="E6612" t="s">
        <v>6896</v>
      </c>
      <c r="F6612" s="6">
        <v>0.63636398315429688</v>
      </c>
      <c r="G6612" t="str">
        <f>VLOOKUP($A6612,Boardgames!$A$1:$U$2001,2,FALSE)</f>
        <v>Mafia de Cuba</v>
      </c>
      <c r="H6612">
        <f>VLOOKUP($A6612,Boardgames!$A$1:$U$2001,3,FALSE)</f>
        <v>1920</v>
      </c>
      <c r="I6612" s="6">
        <f>VLOOKUP($A6612,Boardgames!$A$1:$U$2001,7,FALSE)</f>
        <v>1.4658999443054199</v>
      </c>
      <c r="J6612">
        <f>VLOOKUP($A6612,Boardgames!$A$1:$U$2001,10,FALSE)</f>
        <v>2015</v>
      </c>
      <c r="K6612">
        <f>VLOOKUP($A6612,Boardgames!$A$1:$U$2001,13,FALSE)</f>
        <v>20</v>
      </c>
      <c r="L6612" t="str">
        <f>VLOOKUP($A6612,Boardgames!$A$1:$U$2001,15,FALSE)</f>
        <v>Philippe des Pallières</v>
      </c>
      <c r="M6612" t="str">
        <f>VLOOKUP($A6612,Boardgames!$A$1:$U$2001,18,FALSE)</f>
        <v>Catch diamond thieves or steal from the mob boss in this social deduction game.</v>
      </c>
    </row>
    <row r="6613" spans="1:13" x14ac:dyDescent="0.25">
      <c r="A6613" s="3">
        <v>222407</v>
      </c>
      <c r="B6613">
        <v>2</v>
      </c>
      <c r="C6613" s="3">
        <v>1</v>
      </c>
      <c r="D6613">
        <v>12</v>
      </c>
      <c r="E6613" t="s">
        <v>6896</v>
      </c>
      <c r="F6613" s="6">
        <v>0.63157898187637329</v>
      </c>
      <c r="G6613" t="str">
        <f>VLOOKUP($A6613,Boardgames!$A$1:$U$2001,2,FALSE)</f>
        <v>Lignum (Second Edition)</v>
      </c>
      <c r="H6613">
        <f>VLOOKUP($A6613,Boardgames!$A$1:$U$2001,3,FALSE)</f>
        <v>1921</v>
      </c>
      <c r="I6613" s="6">
        <f>VLOOKUP($A6613,Boardgames!$A$1:$U$2001,7,FALSE)</f>
        <v>4.1175999641418457</v>
      </c>
      <c r="J6613">
        <f>VLOOKUP($A6613,Boardgames!$A$1:$U$2001,10,FALSE)</f>
        <v>2017</v>
      </c>
      <c r="K6613">
        <f>VLOOKUP($A6613,Boardgames!$A$1:$U$2001,13,FALSE)</f>
        <v>120</v>
      </c>
      <c r="L6613" t="str">
        <f>VLOOKUP($A6613,Boardgames!$A$1:$U$2001,15,FALSE)</f>
        <v>Alexander Huemer</v>
      </c>
      <c r="M6613" t="str">
        <f>VLOOKUP($A6613,Boardgames!$A$1:$U$2001,18,FALSE)</f>
        <v>Choose your pace in this economic race for logging supremacy. Every step counts!</v>
      </c>
    </row>
    <row r="6614" spans="1:13" x14ac:dyDescent="0.25">
      <c r="A6614" s="3">
        <v>222407</v>
      </c>
      <c r="B6614">
        <v>3</v>
      </c>
      <c r="C6614" s="3">
        <v>4</v>
      </c>
      <c r="D6614">
        <v>14</v>
      </c>
      <c r="E6614" t="s">
        <v>6896</v>
      </c>
      <c r="F6614" s="6">
        <v>0.7777780294418335</v>
      </c>
      <c r="G6614" t="str">
        <f>VLOOKUP($A6614,Boardgames!$A$1:$U$2001,2,FALSE)</f>
        <v>Lignum (Second Edition)</v>
      </c>
      <c r="H6614">
        <f>VLOOKUP($A6614,Boardgames!$A$1:$U$2001,3,FALSE)</f>
        <v>1921</v>
      </c>
      <c r="I6614" s="6">
        <f>VLOOKUP($A6614,Boardgames!$A$1:$U$2001,7,FALSE)</f>
        <v>4.1175999641418457</v>
      </c>
      <c r="J6614">
        <f>VLOOKUP($A6614,Boardgames!$A$1:$U$2001,10,FALSE)</f>
        <v>2017</v>
      </c>
      <c r="K6614">
        <f>VLOOKUP($A6614,Boardgames!$A$1:$U$2001,13,FALSE)</f>
        <v>120</v>
      </c>
      <c r="L6614" t="str">
        <f>VLOOKUP($A6614,Boardgames!$A$1:$U$2001,15,FALSE)</f>
        <v>Alexander Huemer</v>
      </c>
      <c r="M6614" t="str">
        <f>VLOOKUP($A6614,Boardgames!$A$1:$U$2001,18,FALSE)</f>
        <v>Choose your pace in this economic race for logging supremacy. Every step counts!</v>
      </c>
    </row>
    <row r="6615" spans="1:13" x14ac:dyDescent="0.25">
      <c r="A6615" s="3">
        <v>204184</v>
      </c>
      <c r="B6615">
        <v>3</v>
      </c>
      <c r="C6615" s="3">
        <v>4</v>
      </c>
      <c r="D6615">
        <v>12</v>
      </c>
      <c r="E6615" t="s">
        <v>6896</v>
      </c>
      <c r="F6615" s="6">
        <v>0.46153798699378967</v>
      </c>
      <c r="G6615" t="str">
        <f>VLOOKUP($A6615,Boardgames!$A$1:$U$2001,2,FALSE)</f>
        <v>Risk: Europe</v>
      </c>
      <c r="H6615">
        <f>VLOOKUP($A6615,Boardgames!$A$1:$U$2001,3,FALSE)</f>
        <v>1922</v>
      </c>
      <c r="I6615" s="6">
        <f>VLOOKUP($A6615,Boardgames!$A$1:$U$2001,7,FALSE)</f>
        <v>2.6786000728607178</v>
      </c>
      <c r="J6615">
        <f>VLOOKUP($A6615,Boardgames!$A$1:$U$2001,10,FALSE)</f>
        <v>2015</v>
      </c>
      <c r="K6615">
        <f>VLOOKUP($A6615,Boardgames!$A$1:$U$2001,13,FALSE)</f>
        <v>180</v>
      </c>
      <c r="L6615" t="str">
        <f>VLOOKUP($A6615,Boardgames!$A$1:$U$2001,15,FALSE)</f>
        <v>Austin Rucker</v>
      </c>
      <c r="M6615" t="str">
        <f>VLOOKUP($A6615,Boardgames!$A$1:$U$2001,18,FALSE)</f>
        <v>Dominate Europe like never before in this Euro-Conflict hybrid of epic proportions!</v>
      </c>
    </row>
    <row r="6616" spans="1:13" x14ac:dyDescent="0.25">
      <c r="A6616" s="3">
        <v>27225</v>
      </c>
      <c r="B6616">
        <v>2</v>
      </c>
      <c r="C6616" s="3">
        <v>16</v>
      </c>
      <c r="D6616">
        <v>52</v>
      </c>
      <c r="E6616" t="s">
        <v>6896</v>
      </c>
      <c r="F6616" s="6">
        <v>0.64197498559951782</v>
      </c>
      <c r="G6616" t="str">
        <f>VLOOKUP($A6616,Boardgames!$A$1:$U$2001,2,FALSE)</f>
        <v>Bananagrams</v>
      </c>
      <c r="H6616">
        <f>VLOOKUP($A6616,Boardgames!$A$1:$U$2001,3,FALSE)</f>
        <v>1923</v>
      </c>
      <c r="I6616" s="6">
        <f>VLOOKUP($A6616,Boardgames!$A$1:$U$2001,7,FALSE)</f>
        <v>1.3104000091552734</v>
      </c>
      <c r="J6616">
        <f>VLOOKUP($A6616,Boardgames!$A$1:$U$2001,10,FALSE)</f>
        <v>2006</v>
      </c>
      <c r="K6616">
        <f>VLOOKUP($A6616,Boardgames!$A$1:$U$2001,13,FALSE)</f>
        <v>15</v>
      </c>
      <c r="L6616" t="str">
        <f>VLOOKUP($A6616,Boardgames!$A$1:$U$2001,15,FALSE)</f>
        <v>Rena Nathanson</v>
      </c>
      <c r="M6616" t="str">
        <f>VLOOKUP($A6616,Boardgames!$A$1:$U$2001,18,FALSE)</f>
        <v>Race to arrange your letter tiles into a crossword before anyone else.</v>
      </c>
    </row>
    <row r="6617" spans="1:13" x14ac:dyDescent="0.25">
      <c r="A6617" s="3">
        <v>27225</v>
      </c>
      <c r="B6617">
        <v>6</v>
      </c>
      <c r="C6617" s="3">
        <v>12</v>
      </c>
      <c r="D6617">
        <v>41</v>
      </c>
      <c r="E6617" t="s">
        <v>6896</v>
      </c>
      <c r="F6617" s="6">
        <v>0.66128998994827271</v>
      </c>
      <c r="G6617" t="str">
        <f>VLOOKUP($A6617,Boardgames!$A$1:$U$2001,2,FALSE)</f>
        <v>Bananagrams</v>
      </c>
      <c r="H6617">
        <f>VLOOKUP($A6617,Boardgames!$A$1:$U$2001,3,FALSE)</f>
        <v>1923</v>
      </c>
      <c r="I6617" s="6">
        <f>VLOOKUP($A6617,Boardgames!$A$1:$U$2001,7,FALSE)</f>
        <v>1.3104000091552734</v>
      </c>
      <c r="J6617">
        <f>VLOOKUP($A6617,Boardgames!$A$1:$U$2001,10,FALSE)</f>
        <v>2006</v>
      </c>
      <c r="K6617">
        <f>VLOOKUP($A6617,Boardgames!$A$1:$U$2001,13,FALSE)</f>
        <v>15</v>
      </c>
      <c r="L6617" t="str">
        <f>VLOOKUP($A6617,Boardgames!$A$1:$U$2001,15,FALSE)</f>
        <v>Rena Nathanson</v>
      </c>
      <c r="M6617" t="str">
        <f>VLOOKUP($A6617,Boardgames!$A$1:$U$2001,18,FALSE)</f>
        <v>Race to arrange your letter tiles into a crossword before anyone else.</v>
      </c>
    </row>
    <row r="6618" spans="1:13" x14ac:dyDescent="0.25">
      <c r="A6618" s="3">
        <v>162009</v>
      </c>
      <c r="B6618">
        <v>1</v>
      </c>
      <c r="C6618" s="3">
        <v>3</v>
      </c>
      <c r="D6618">
        <v>14</v>
      </c>
      <c r="E6618" t="s">
        <v>6896</v>
      </c>
      <c r="F6618" s="6">
        <v>0.73684197664260864</v>
      </c>
      <c r="G6618" t="str">
        <f>VLOOKUP($A6618,Boardgames!$A$1:$U$2001,2,FALSE)</f>
        <v>The U.S. Civil War</v>
      </c>
      <c r="H6618">
        <f>VLOOKUP($A6618,Boardgames!$A$1:$U$2001,3,FALSE)</f>
        <v>1924</v>
      </c>
      <c r="I6618" s="6">
        <f>VLOOKUP($A6618,Boardgames!$A$1:$U$2001,7,FALSE)</f>
        <v>3.8649001121520996</v>
      </c>
      <c r="J6618">
        <f>VLOOKUP($A6618,Boardgames!$A$1:$U$2001,10,FALSE)</f>
        <v>2015</v>
      </c>
      <c r="K6618">
        <f>VLOOKUP($A6618,Boardgames!$A$1:$U$2001,13,FALSE)</f>
        <v>360</v>
      </c>
      <c r="L6618" t="str">
        <f>VLOOKUP($A6618,Boardgames!$A$1:$U$2001,15,FALSE)</f>
        <v>Mark Simonitch</v>
      </c>
      <c r="M6618" t="str">
        <f>VLOOKUP($A6618,Boardgames!$A$1:$U$2001,18,FALSE)</f>
        <v>A 2-player strategic-level war game of the American Civil War.</v>
      </c>
    </row>
    <row r="6619" spans="1:13" x14ac:dyDescent="0.25">
      <c r="A6619" s="3">
        <v>162009</v>
      </c>
      <c r="B6619">
        <v>2.5</v>
      </c>
      <c r="C6619" s="3">
        <v>0</v>
      </c>
      <c r="D6619">
        <v>9</v>
      </c>
      <c r="E6619" t="s">
        <v>6896</v>
      </c>
      <c r="F6619" s="6">
        <v>0.5</v>
      </c>
      <c r="G6619" t="str">
        <f>VLOOKUP($A6619,Boardgames!$A$1:$U$2001,2,FALSE)</f>
        <v>The U.S. Civil War</v>
      </c>
      <c r="H6619">
        <f>VLOOKUP($A6619,Boardgames!$A$1:$U$2001,3,FALSE)</f>
        <v>1924</v>
      </c>
      <c r="I6619" s="6">
        <f>VLOOKUP($A6619,Boardgames!$A$1:$U$2001,7,FALSE)</f>
        <v>3.8649001121520996</v>
      </c>
      <c r="J6619">
        <f>VLOOKUP($A6619,Boardgames!$A$1:$U$2001,10,FALSE)</f>
        <v>2015</v>
      </c>
      <c r="K6619">
        <f>VLOOKUP($A6619,Boardgames!$A$1:$U$2001,13,FALSE)</f>
        <v>360</v>
      </c>
      <c r="L6619" t="str">
        <f>VLOOKUP($A6619,Boardgames!$A$1:$U$2001,15,FALSE)</f>
        <v>Mark Simonitch</v>
      </c>
      <c r="M6619" t="str">
        <f>VLOOKUP($A6619,Boardgames!$A$1:$U$2001,18,FALSE)</f>
        <v>A 2-player strategic-level war game of the American Civil War.</v>
      </c>
    </row>
    <row r="6620" spans="1:13" x14ac:dyDescent="0.25">
      <c r="A6620" s="3">
        <v>153507</v>
      </c>
      <c r="B6620">
        <v>2</v>
      </c>
      <c r="C6620" s="3">
        <v>2</v>
      </c>
      <c r="D6620">
        <v>13</v>
      </c>
      <c r="E6620" t="s">
        <v>6896</v>
      </c>
      <c r="F6620" s="6">
        <v>0.64999997615814209</v>
      </c>
      <c r="G6620" t="str">
        <f>VLOOKUP($A6620,Boardgames!$A$1:$U$2001,2,FALSE)</f>
        <v>Terra</v>
      </c>
      <c r="H6620">
        <f>VLOOKUP($A6620,Boardgames!$A$1:$U$2001,3,FALSE)</f>
        <v>1925</v>
      </c>
      <c r="I6620" s="6">
        <f>VLOOKUP($A6620,Boardgames!$A$1:$U$2001,7,FALSE)</f>
        <v>1.5</v>
      </c>
      <c r="J6620">
        <f>VLOOKUP($A6620,Boardgames!$A$1:$U$2001,10,FALSE)</f>
        <v>2014</v>
      </c>
      <c r="K6620">
        <f>VLOOKUP($A6620,Boardgames!$A$1:$U$2001,13,FALSE)</f>
        <v>60</v>
      </c>
      <c r="L6620" t="str">
        <f>VLOOKUP($A6620,Boardgames!$A$1:$U$2001,15,FALSE)</f>
        <v>Friedemann Friese</v>
      </c>
      <c r="M6620" t="str">
        <f>VLOOKUP($A6620,Boardgames!$A$1:$U$2001,18,FALSE)</f>
        <v>You may not know for sure, but close counts.</v>
      </c>
    </row>
    <row r="6621" spans="1:13" x14ac:dyDescent="0.25">
      <c r="A6621" s="3">
        <v>153507</v>
      </c>
      <c r="B6621">
        <v>3</v>
      </c>
      <c r="C6621" s="3">
        <v>7</v>
      </c>
      <c r="D6621">
        <v>11</v>
      </c>
      <c r="E6621" t="s">
        <v>6896</v>
      </c>
      <c r="F6621" s="6">
        <v>0.55000001192092896</v>
      </c>
      <c r="G6621" t="str">
        <f>VLOOKUP($A6621,Boardgames!$A$1:$U$2001,2,FALSE)</f>
        <v>Terra</v>
      </c>
      <c r="H6621">
        <f>VLOOKUP($A6621,Boardgames!$A$1:$U$2001,3,FALSE)</f>
        <v>1925</v>
      </c>
      <c r="I6621" s="6">
        <f>VLOOKUP($A6621,Boardgames!$A$1:$U$2001,7,FALSE)</f>
        <v>1.5</v>
      </c>
      <c r="J6621">
        <f>VLOOKUP($A6621,Boardgames!$A$1:$U$2001,10,FALSE)</f>
        <v>2014</v>
      </c>
      <c r="K6621">
        <f>VLOOKUP($A6621,Boardgames!$A$1:$U$2001,13,FALSE)</f>
        <v>60</v>
      </c>
      <c r="L6621" t="str">
        <f>VLOOKUP($A6621,Boardgames!$A$1:$U$2001,15,FALSE)</f>
        <v>Friedemann Friese</v>
      </c>
      <c r="M6621" t="str">
        <f>VLOOKUP($A6621,Boardgames!$A$1:$U$2001,18,FALSE)</f>
        <v>You may not know for sure, but close counts.</v>
      </c>
    </row>
    <row r="6622" spans="1:13" x14ac:dyDescent="0.25">
      <c r="A6622" s="3">
        <v>153507</v>
      </c>
      <c r="B6622">
        <v>6</v>
      </c>
      <c r="C6622" s="3">
        <v>8</v>
      </c>
      <c r="D6622">
        <v>10</v>
      </c>
      <c r="E6622" t="s">
        <v>6896</v>
      </c>
      <c r="F6622" s="6">
        <v>0.4761900007724762</v>
      </c>
      <c r="G6622" t="str">
        <f>VLOOKUP($A6622,Boardgames!$A$1:$U$2001,2,FALSE)</f>
        <v>Terra</v>
      </c>
      <c r="H6622">
        <f>VLOOKUP($A6622,Boardgames!$A$1:$U$2001,3,FALSE)</f>
        <v>1925</v>
      </c>
      <c r="I6622" s="6">
        <f>VLOOKUP($A6622,Boardgames!$A$1:$U$2001,7,FALSE)</f>
        <v>1.5</v>
      </c>
      <c r="J6622">
        <f>VLOOKUP($A6622,Boardgames!$A$1:$U$2001,10,FALSE)</f>
        <v>2014</v>
      </c>
      <c r="K6622">
        <f>VLOOKUP($A6622,Boardgames!$A$1:$U$2001,13,FALSE)</f>
        <v>60</v>
      </c>
      <c r="L6622" t="str">
        <f>VLOOKUP($A6622,Boardgames!$A$1:$U$2001,15,FALSE)</f>
        <v>Friedemann Friese</v>
      </c>
      <c r="M6622" t="str">
        <f>VLOOKUP($A6622,Boardgames!$A$1:$U$2001,18,FALSE)</f>
        <v>You may not know for sure, but close counts.</v>
      </c>
    </row>
    <row r="6623" spans="1:13" x14ac:dyDescent="0.25">
      <c r="A6623" s="3">
        <v>19526</v>
      </c>
      <c r="B6623">
        <v>2</v>
      </c>
      <c r="C6623" s="3">
        <v>12</v>
      </c>
      <c r="D6623">
        <v>26</v>
      </c>
      <c r="E6623" t="s">
        <v>6896</v>
      </c>
      <c r="F6623" s="6">
        <v>0.60465097427368164</v>
      </c>
      <c r="G6623" t="str">
        <f>VLOOKUP($A6623,Boardgames!$A$1:$U$2001,2,FALSE)</f>
        <v>Elasund: The First City</v>
      </c>
      <c r="H6623">
        <f>VLOOKUP($A6623,Boardgames!$A$1:$U$2001,3,FALSE)</f>
        <v>1926</v>
      </c>
      <c r="I6623" s="6">
        <f>VLOOKUP($A6623,Boardgames!$A$1:$U$2001,7,FALSE)</f>
        <v>2.7263998985290527</v>
      </c>
      <c r="J6623">
        <f>VLOOKUP($A6623,Boardgames!$A$1:$U$2001,10,FALSE)</f>
        <v>2005</v>
      </c>
      <c r="K6623">
        <f>VLOOKUP($A6623,Boardgames!$A$1:$U$2001,13,FALSE)</f>
        <v>90</v>
      </c>
      <c r="L6623" t="str">
        <f>VLOOKUP($A6623,Boardgames!$A$1:$U$2001,15,FALSE)</f>
        <v>Klaus Teuber</v>
      </c>
      <c r="M6623" t="str">
        <f>VLOOKUP($A6623,Boardgames!$A$1:$U$2001,18,FALSE)</f>
        <v>Build &amp; fortify city together. Make sure that pirates will plunder others, not you.</v>
      </c>
    </row>
    <row r="6624" spans="1:13" x14ac:dyDescent="0.25">
      <c r="A6624" s="3">
        <v>19526</v>
      </c>
      <c r="B6624">
        <v>3</v>
      </c>
      <c r="C6624" s="3">
        <v>13</v>
      </c>
      <c r="D6624">
        <v>29</v>
      </c>
      <c r="E6624" t="s">
        <v>6896</v>
      </c>
      <c r="F6624" s="6">
        <v>0.67441898584365845</v>
      </c>
      <c r="G6624" t="str">
        <f>VLOOKUP($A6624,Boardgames!$A$1:$U$2001,2,FALSE)</f>
        <v>Elasund: The First City</v>
      </c>
      <c r="H6624">
        <f>VLOOKUP($A6624,Boardgames!$A$1:$U$2001,3,FALSE)</f>
        <v>1926</v>
      </c>
      <c r="I6624" s="6">
        <f>VLOOKUP($A6624,Boardgames!$A$1:$U$2001,7,FALSE)</f>
        <v>2.7263998985290527</v>
      </c>
      <c r="J6624">
        <f>VLOOKUP($A6624,Boardgames!$A$1:$U$2001,10,FALSE)</f>
        <v>2005</v>
      </c>
      <c r="K6624">
        <f>VLOOKUP($A6624,Boardgames!$A$1:$U$2001,13,FALSE)</f>
        <v>90</v>
      </c>
      <c r="L6624" t="str">
        <f>VLOOKUP($A6624,Boardgames!$A$1:$U$2001,15,FALSE)</f>
        <v>Klaus Teuber</v>
      </c>
      <c r="M6624" t="str">
        <f>VLOOKUP($A6624,Boardgames!$A$1:$U$2001,18,FALSE)</f>
        <v>Build &amp; fortify city together. Make sure that pirates will plunder others, not you.</v>
      </c>
    </row>
    <row r="6625" spans="1:13" x14ac:dyDescent="0.25">
      <c r="A6625" s="3">
        <v>39217</v>
      </c>
      <c r="B6625">
        <v>1</v>
      </c>
      <c r="C6625" s="3">
        <v>0</v>
      </c>
      <c r="D6625">
        <v>13</v>
      </c>
      <c r="E6625" t="s">
        <v>6896</v>
      </c>
      <c r="F6625" s="6">
        <v>0.86666697263717651</v>
      </c>
      <c r="G6625" t="str">
        <f>VLOOKUP($A6625,Boardgames!$A$1:$U$2001,2,FALSE)</f>
        <v>Fighting Formations: Grossdeutschland Motorized Infantry Division</v>
      </c>
      <c r="H6625">
        <f>VLOOKUP($A6625,Boardgames!$A$1:$U$2001,3,FALSE)</f>
        <v>1927</v>
      </c>
      <c r="I6625" s="6">
        <f>VLOOKUP($A6625,Boardgames!$A$1:$U$2001,7,FALSE)</f>
        <v>3.2583000659942627</v>
      </c>
      <c r="J6625">
        <f>VLOOKUP($A6625,Boardgames!$A$1:$U$2001,10,FALSE)</f>
        <v>2011</v>
      </c>
      <c r="K6625">
        <f>VLOOKUP($A6625,Boardgames!$A$1:$U$2001,13,FALSE)</f>
        <v>180</v>
      </c>
      <c r="L6625" t="str">
        <f>VLOOKUP($A6625,Boardgames!$A$1:$U$2001,15,FALSE)</f>
        <v>Chad Jensen</v>
      </c>
      <c r="M6625" t="str">
        <f>VLOOKUP($A6625,Boardgames!$A$1:$U$2001,18,FALSE)</f>
        <v>Take command of elements of this elite German formation from June 1942 to March 1943.</v>
      </c>
    </row>
    <row r="6626" spans="1:13" x14ac:dyDescent="0.25">
      <c r="A6626" s="3">
        <v>274450</v>
      </c>
      <c r="B6626">
        <v>2</v>
      </c>
      <c r="C6626" s="3">
        <v>5</v>
      </c>
      <c r="D6626">
        <v>15</v>
      </c>
      <c r="E6626" t="s">
        <v>6896</v>
      </c>
      <c r="F6626" s="6">
        <v>0.60000002384185791</v>
      </c>
      <c r="G6626" t="str">
        <f>VLOOKUP($A6626,Boardgames!$A$1:$U$2001,2,FALSE)</f>
        <v>Last Aurora</v>
      </c>
      <c r="H6626">
        <f>VLOOKUP($A6626,Boardgames!$A$1:$U$2001,3,FALSE)</f>
        <v>1929</v>
      </c>
      <c r="I6626" s="6">
        <f>VLOOKUP($A6626,Boardgames!$A$1:$U$2001,7,FALSE)</f>
        <v>2.7142999172210693</v>
      </c>
      <c r="J6626">
        <f>VLOOKUP($A6626,Boardgames!$A$1:$U$2001,10,FALSE)</f>
        <v>2020</v>
      </c>
      <c r="K6626">
        <f>VLOOKUP($A6626,Boardgames!$A$1:$U$2001,13,FALSE)</f>
        <v>90</v>
      </c>
      <c r="L6626" t="str">
        <f>VLOOKUP($A6626,Boardgames!$A$1:$U$2001,15,FALSE)</f>
        <v>Mauro Chiabotto</v>
      </c>
      <c r="M6626" t="str">
        <f>VLOOKUP($A6626,Boardgames!$A$1:$U$2001,18,FALSE)</f>
        <v>Equip your convoy and fend off ambush attacks as you race to catch the Aurora.</v>
      </c>
    </row>
    <row r="6627" spans="1:13" x14ac:dyDescent="0.25">
      <c r="A6627" s="3">
        <v>274450</v>
      </c>
      <c r="B6627">
        <v>3</v>
      </c>
      <c r="C6627" s="3">
        <v>9</v>
      </c>
      <c r="D6627">
        <v>17</v>
      </c>
      <c r="E6627" t="s">
        <v>6896</v>
      </c>
      <c r="F6627" s="6">
        <v>0.65384602546691895</v>
      </c>
      <c r="G6627" t="str">
        <f>VLOOKUP($A6627,Boardgames!$A$1:$U$2001,2,FALSE)</f>
        <v>Last Aurora</v>
      </c>
      <c r="H6627">
        <f>VLOOKUP($A6627,Boardgames!$A$1:$U$2001,3,FALSE)</f>
        <v>1929</v>
      </c>
      <c r="I6627" s="6">
        <f>VLOOKUP($A6627,Boardgames!$A$1:$U$2001,7,FALSE)</f>
        <v>2.7142999172210693</v>
      </c>
      <c r="J6627">
        <f>VLOOKUP($A6627,Boardgames!$A$1:$U$2001,10,FALSE)</f>
        <v>2020</v>
      </c>
      <c r="K6627">
        <f>VLOOKUP($A6627,Boardgames!$A$1:$U$2001,13,FALSE)</f>
        <v>90</v>
      </c>
      <c r="L6627" t="str">
        <f>VLOOKUP($A6627,Boardgames!$A$1:$U$2001,15,FALSE)</f>
        <v>Mauro Chiabotto</v>
      </c>
      <c r="M6627" t="str">
        <f>VLOOKUP($A6627,Boardgames!$A$1:$U$2001,18,FALSE)</f>
        <v>Equip your convoy and fend off ambush attacks as you race to catch the Aurora.</v>
      </c>
    </row>
    <row r="6628" spans="1:13" x14ac:dyDescent="0.25">
      <c r="A6628" s="3">
        <v>274124</v>
      </c>
      <c r="B6628">
        <v>2</v>
      </c>
      <c r="C6628" s="3">
        <v>5</v>
      </c>
      <c r="D6628">
        <v>18</v>
      </c>
      <c r="E6628" t="s">
        <v>6896</v>
      </c>
      <c r="F6628" s="6">
        <v>0.66666698455810547</v>
      </c>
      <c r="G6628" t="str">
        <f>VLOOKUP($A6628,Boardgames!$A$1:$U$2001,2,FALSE)</f>
        <v>Northgard: Uncharted Lands</v>
      </c>
      <c r="H6628">
        <f>VLOOKUP($A6628,Boardgames!$A$1:$U$2001,3,FALSE)</f>
        <v>1931</v>
      </c>
      <c r="I6628" s="6">
        <f>VLOOKUP($A6628,Boardgames!$A$1:$U$2001,7,FALSE)</f>
        <v>2.703700065612793</v>
      </c>
      <c r="J6628">
        <f>VLOOKUP($A6628,Boardgames!$A$1:$U$2001,10,FALSE)</f>
        <v>2022</v>
      </c>
      <c r="K6628">
        <f>VLOOKUP($A6628,Boardgames!$A$1:$U$2001,13,FALSE)</f>
        <v>90</v>
      </c>
      <c r="L6628" t="str">
        <f>VLOOKUP($A6628,Boardgames!$A$1:$U$2001,15,FALSE)</f>
        <v>Adrian Dinu</v>
      </c>
      <c r="M6628" t="str">
        <f>VLOOKUP($A6628,Boardgames!$A$1:$U$2001,18,FALSE)</f>
        <v>A streamlined 4X board game based on Norse Mythology.</v>
      </c>
    </row>
    <row r="6629" spans="1:13" x14ac:dyDescent="0.25">
      <c r="A6629" s="3">
        <v>274124</v>
      </c>
      <c r="B6629">
        <v>3</v>
      </c>
      <c r="C6629" s="3">
        <v>10</v>
      </c>
      <c r="D6629">
        <v>15</v>
      </c>
      <c r="E6629" t="s">
        <v>6896</v>
      </c>
      <c r="F6629" s="6">
        <v>0.55555599927902222</v>
      </c>
      <c r="G6629" t="str">
        <f>VLOOKUP($A6629,Boardgames!$A$1:$U$2001,2,FALSE)</f>
        <v>Northgard: Uncharted Lands</v>
      </c>
      <c r="H6629">
        <f>VLOOKUP($A6629,Boardgames!$A$1:$U$2001,3,FALSE)</f>
        <v>1931</v>
      </c>
      <c r="I6629" s="6">
        <f>VLOOKUP($A6629,Boardgames!$A$1:$U$2001,7,FALSE)</f>
        <v>2.703700065612793</v>
      </c>
      <c r="J6629">
        <f>VLOOKUP($A6629,Boardgames!$A$1:$U$2001,10,FALSE)</f>
        <v>2022</v>
      </c>
      <c r="K6629">
        <f>VLOOKUP($A6629,Boardgames!$A$1:$U$2001,13,FALSE)</f>
        <v>90</v>
      </c>
      <c r="L6629" t="str">
        <f>VLOOKUP($A6629,Boardgames!$A$1:$U$2001,15,FALSE)</f>
        <v>Adrian Dinu</v>
      </c>
      <c r="M6629" t="str">
        <f>VLOOKUP($A6629,Boardgames!$A$1:$U$2001,18,FALSE)</f>
        <v>A streamlined 4X board game based on Norse Mythology.</v>
      </c>
    </row>
    <row r="6630" spans="1:13" x14ac:dyDescent="0.25">
      <c r="A6630" s="3">
        <v>274124</v>
      </c>
      <c r="B6630">
        <v>5</v>
      </c>
      <c r="C6630" s="3">
        <v>5</v>
      </c>
      <c r="D6630">
        <v>15</v>
      </c>
      <c r="E6630" t="s">
        <v>6896</v>
      </c>
      <c r="F6630" s="6">
        <v>0.60000002384185791</v>
      </c>
      <c r="G6630" t="str">
        <f>VLOOKUP($A6630,Boardgames!$A$1:$U$2001,2,FALSE)</f>
        <v>Northgard: Uncharted Lands</v>
      </c>
      <c r="H6630">
        <f>VLOOKUP($A6630,Boardgames!$A$1:$U$2001,3,FALSE)</f>
        <v>1931</v>
      </c>
      <c r="I6630" s="6">
        <f>VLOOKUP($A6630,Boardgames!$A$1:$U$2001,7,FALSE)</f>
        <v>2.703700065612793</v>
      </c>
      <c r="J6630">
        <f>VLOOKUP($A6630,Boardgames!$A$1:$U$2001,10,FALSE)</f>
        <v>2022</v>
      </c>
      <c r="K6630">
        <f>VLOOKUP($A6630,Boardgames!$A$1:$U$2001,13,FALSE)</f>
        <v>90</v>
      </c>
      <c r="L6630" t="str">
        <f>VLOOKUP($A6630,Boardgames!$A$1:$U$2001,15,FALSE)</f>
        <v>Adrian Dinu</v>
      </c>
      <c r="M6630" t="str">
        <f>VLOOKUP($A6630,Boardgames!$A$1:$U$2001,18,FALSE)</f>
        <v>A streamlined 4X board game based on Norse Mythology.</v>
      </c>
    </row>
    <row r="6631" spans="1:13" x14ac:dyDescent="0.25">
      <c r="A6631" s="3">
        <v>187680</v>
      </c>
      <c r="B6631">
        <v>1</v>
      </c>
      <c r="C6631" s="3">
        <v>2</v>
      </c>
      <c r="D6631">
        <v>10</v>
      </c>
      <c r="E6631" t="s">
        <v>6896</v>
      </c>
      <c r="F6631" s="6">
        <v>0.45454499125480652</v>
      </c>
      <c r="G6631" t="str">
        <f>VLOOKUP($A6631,Boardgames!$A$1:$U$2001,2,FALSE)</f>
        <v>Quests of Valeria</v>
      </c>
      <c r="H6631">
        <f>VLOOKUP($A6631,Boardgames!$A$1:$U$2001,3,FALSE)</f>
        <v>1932</v>
      </c>
      <c r="I6631" s="6">
        <f>VLOOKUP($A6631,Boardgames!$A$1:$U$2001,7,FALSE)</f>
        <v>2.1930000782012939</v>
      </c>
      <c r="J6631">
        <f>VLOOKUP($A6631,Boardgames!$A$1:$U$2001,10,FALSE)</f>
        <v>2017</v>
      </c>
      <c r="K6631">
        <f>VLOOKUP($A6631,Boardgames!$A$1:$U$2001,13,FALSE)</f>
        <v>45</v>
      </c>
      <c r="L6631" t="str">
        <f>VLOOKUP($A6631,Boardgames!$A$1:$U$2001,15,FALSE)</f>
        <v>Isaias Vallejo</v>
      </c>
      <c r="M6631" t="str">
        <f>VLOOKUP($A6631,Boardgames!$A$1:$U$2001,18,FALSE)</f>
        <v>No short description, only long one</v>
      </c>
    </row>
    <row r="6632" spans="1:13" x14ac:dyDescent="0.25">
      <c r="A6632" s="3">
        <v>204135</v>
      </c>
      <c r="B6632">
        <v>2</v>
      </c>
      <c r="C6632" s="3">
        <v>6</v>
      </c>
      <c r="D6632">
        <v>16</v>
      </c>
      <c r="E6632" t="s">
        <v>6896</v>
      </c>
      <c r="F6632" s="6">
        <v>0.59259301424026489</v>
      </c>
      <c r="G6632" t="str">
        <f>VLOOKUP($A6632,Boardgames!$A$1:$U$2001,2,FALSE)</f>
        <v>Skyjo</v>
      </c>
      <c r="H6632">
        <f>VLOOKUP($A6632,Boardgames!$A$1:$U$2001,3,FALSE)</f>
        <v>1933</v>
      </c>
      <c r="I6632" s="6">
        <f>VLOOKUP($A6632,Boardgames!$A$1:$U$2001,7,FALSE)</f>
        <v>1.0769000053405762</v>
      </c>
      <c r="J6632">
        <f>VLOOKUP($A6632,Boardgames!$A$1:$U$2001,10,FALSE)</f>
        <v>2015</v>
      </c>
      <c r="K6632">
        <f>VLOOKUP($A6632,Boardgames!$A$1:$U$2001,13,FALSE)</f>
        <v>45</v>
      </c>
      <c r="L6632" t="str">
        <f>VLOOKUP($A6632,Boardgames!$A$1:$U$2001,15,FALSE)</f>
        <v>Alexander Bernhardt</v>
      </c>
      <c r="M6632" t="str">
        <f>VLOOKUP($A6632,Boardgames!$A$1:$U$2001,18,FALSE)</f>
        <v>No short description, only long one</v>
      </c>
    </row>
    <row r="6633" spans="1:13" x14ac:dyDescent="0.25">
      <c r="A6633" s="3">
        <v>204135</v>
      </c>
      <c r="B6633">
        <v>3</v>
      </c>
      <c r="C6633" s="3">
        <v>12</v>
      </c>
      <c r="D6633">
        <v>15</v>
      </c>
      <c r="E6633" t="s">
        <v>6896</v>
      </c>
      <c r="F6633" s="6">
        <v>0.55555599927902222</v>
      </c>
      <c r="G6633" t="str">
        <f>VLOOKUP($A6633,Boardgames!$A$1:$U$2001,2,FALSE)</f>
        <v>Skyjo</v>
      </c>
      <c r="H6633">
        <f>VLOOKUP($A6633,Boardgames!$A$1:$U$2001,3,FALSE)</f>
        <v>1933</v>
      </c>
      <c r="I6633" s="6">
        <f>VLOOKUP($A6633,Boardgames!$A$1:$U$2001,7,FALSE)</f>
        <v>1.0769000053405762</v>
      </c>
      <c r="J6633">
        <f>VLOOKUP($A6633,Boardgames!$A$1:$U$2001,10,FALSE)</f>
        <v>2015</v>
      </c>
      <c r="K6633">
        <f>VLOOKUP($A6633,Boardgames!$A$1:$U$2001,13,FALSE)</f>
        <v>45</v>
      </c>
      <c r="L6633" t="str">
        <f>VLOOKUP($A6633,Boardgames!$A$1:$U$2001,15,FALSE)</f>
        <v>Alexander Bernhardt</v>
      </c>
      <c r="M6633" t="str">
        <f>VLOOKUP($A6633,Boardgames!$A$1:$U$2001,18,FALSE)</f>
        <v>No short description, only long one</v>
      </c>
    </row>
    <row r="6634" spans="1:13" x14ac:dyDescent="0.25">
      <c r="A6634" s="3">
        <v>204135</v>
      </c>
      <c r="B6634">
        <v>5</v>
      </c>
      <c r="C6634" s="3">
        <v>5</v>
      </c>
      <c r="D6634">
        <v>16</v>
      </c>
      <c r="E6634" t="s">
        <v>6896</v>
      </c>
      <c r="F6634" s="6">
        <v>0.61538499593734741</v>
      </c>
      <c r="G6634" t="str">
        <f>VLOOKUP($A6634,Boardgames!$A$1:$U$2001,2,FALSE)</f>
        <v>Skyjo</v>
      </c>
      <c r="H6634">
        <f>VLOOKUP($A6634,Boardgames!$A$1:$U$2001,3,FALSE)</f>
        <v>1933</v>
      </c>
      <c r="I6634" s="6">
        <f>VLOOKUP($A6634,Boardgames!$A$1:$U$2001,7,FALSE)</f>
        <v>1.0769000053405762</v>
      </c>
      <c r="J6634">
        <f>VLOOKUP($A6634,Boardgames!$A$1:$U$2001,10,FALSE)</f>
        <v>2015</v>
      </c>
      <c r="K6634">
        <f>VLOOKUP($A6634,Boardgames!$A$1:$U$2001,13,FALSE)</f>
        <v>45</v>
      </c>
      <c r="L6634" t="str">
        <f>VLOOKUP($A6634,Boardgames!$A$1:$U$2001,15,FALSE)</f>
        <v>Alexander Bernhardt</v>
      </c>
      <c r="M6634" t="str">
        <f>VLOOKUP($A6634,Boardgames!$A$1:$U$2001,18,FALSE)</f>
        <v>No short description, only long one</v>
      </c>
    </row>
    <row r="6635" spans="1:13" x14ac:dyDescent="0.25">
      <c r="A6635" s="3">
        <v>34585</v>
      </c>
      <c r="B6635">
        <v>2</v>
      </c>
      <c r="C6635" s="3">
        <v>17</v>
      </c>
      <c r="D6635">
        <v>49</v>
      </c>
      <c r="E6635" t="s">
        <v>6896</v>
      </c>
      <c r="F6635" s="6">
        <v>0.59756100177764893</v>
      </c>
      <c r="G6635" t="str">
        <f>VLOOKUP($A6635,Boardgames!$A$1:$U$2001,2,FALSE)</f>
        <v>Keltis</v>
      </c>
      <c r="H6635">
        <f>VLOOKUP($A6635,Boardgames!$A$1:$U$2001,3,FALSE)</f>
        <v>1934</v>
      </c>
      <c r="I6635" s="6">
        <f>VLOOKUP($A6635,Boardgames!$A$1:$U$2001,7,FALSE)</f>
        <v>1.6476999521255493</v>
      </c>
      <c r="J6635">
        <f>VLOOKUP($A6635,Boardgames!$A$1:$U$2001,10,FALSE)</f>
        <v>2008</v>
      </c>
      <c r="K6635">
        <f>VLOOKUP($A6635,Boardgames!$A$1:$U$2001,13,FALSE)</f>
        <v>30</v>
      </c>
      <c r="L6635" t="str">
        <f>VLOOKUP($A6635,Boardgames!$A$1:$U$2001,15,FALSE)</f>
        <v>Reiner Knizia</v>
      </c>
      <c r="M6635" t="str">
        <f>VLOOKUP($A6635,Boardgames!$A$1:$U$2001,18,FALSE)</f>
        <v>Play cards in order and move on tracks, giving you more points the further you go.</v>
      </c>
    </row>
    <row r="6636" spans="1:13" x14ac:dyDescent="0.25">
      <c r="A6636" s="3">
        <v>34585</v>
      </c>
      <c r="B6636">
        <v>4</v>
      </c>
      <c r="C6636" s="3">
        <v>23</v>
      </c>
      <c r="D6636">
        <v>40</v>
      </c>
      <c r="E6636" t="s">
        <v>6896</v>
      </c>
      <c r="F6636" s="6">
        <v>0.54794502258300781</v>
      </c>
      <c r="G6636" t="str">
        <f>VLOOKUP($A6636,Boardgames!$A$1:$U$2001,2,FALSE)</f>
        <v>Keltis</v>
      </c>
      <c r="H6636">
        <f>VLOOKUP($A6636,Boardgames!$A$1:$U$2001,3,FALSE)</f>
        <v>1934</v>
      </c>
      <c r="I6636" s="6">
        <f>VLOOKUP($A6636,Boardgames!$A$1:$U$2001,7,FALSE)</f>
        <v>1.6476999521255493</v>
      </c>
      <c r="J6636">
        <f>VLOOKUP($A6636,Boardgames!$A$1:$U$2001,10,FALSE)</f>
        <v>2008</v>
      </c>
      <c r="K6636">
        <f>VLOOKUP($A6636,Boardgames!$A$1:$U$2001,13,FALSE)</f>
        <v>30</v>
      </c>
      <c r="L6636" t="str">
        <f>VLOOKUP($A6636,Boardgames!$A$1:$U$2001,15,FALSE)</f>
        <v>Reiner Knizia</v>
      </c>
      <c r="M6636" t="str">
        <f>VLOOKUP($A6636,Boardgames!$A$1:$U$2001,18,FALSE)</f>
        <v>Play cards in order and move on tracks, giving you more points the further you go.</v>
      </c>
    </row>
    <row r="6637" spans="1:13" x14ac:dyDescent="0.25">
      <c r="A6637" s="3">
        <v>309430</v>
      </c>
      <c r="B6637">
        <v>2</v>
      </c>
      <c r="C6637" s="3">
        <v>7</v>
      </c>
      <c r="D6637">
        <v>18</v>
      </c>
      <c r="E6637" t="s">
        <v>6896</v>
      </c>
      <c r="F6637" s="6">
        <v>0.64285701513290405</v>
      </c>
      <c r="G6637" t="str">
        <f>VLOOKUP($A6637,Boardgames!$A$1:$U$2001,2,FALSE)</f>
        <v>Tiny Epic Pirates</v>
      </c>
      <c r="H6637">
        <f>VLOOKUP($A6637,Boardgames!$A$1:$U$2001,3,FALSE)</f>
        <v>1936</v>
      </c>
      <c r="I6637" s="6">
        <f>VLOOKUP($A6637,Boardgames!$A$1:$U$2001,7,FALSE)</f>
        <v>2.8793001174926758</v>
      </c>
      <c r="J6637">
        <f>VLOOKUP($A6637,Boardgames!$A$1:$U$2001,10,FALSE)</f>
        <v>2021</v>
      </c>
      <c r="K6637">
        <f>VLOOKUP($A6637,Boardgames!$A$1:$U$2001,13,FALSE)</f>
        <v>60</v>
      </c>
      <c r="L6637" t="str">
        <f>VLOOKUP($A6637,Boardgames!$A$1:$U$2001,15,FALSE)</f>
        <v>Scott Almes</v>
      </c>
      <c r="M6637" t="str">
        <f>VLOOKUP($A6637,Boardgames!$A$1:$U$2001,18,FALSE)</f>
        <v>Pirates take to the high-seas for fame and fortune!</v>
      </c>
    </row>
    <row r="6638" spans="1:13" x14ac:dyDescent="0.25">
      <c r="A6638" s="3">
        <v>309430</v>
      </c>
      <c r="B6638">
        <v>4</v>
      </c>
      <c r="C6638" s="3">
        <v>2</v>
      </c>
      <c r="D6638">
        <v>15</v>
      </c>
      <c r="E6638" t="s">
        <v>6896</v>
      </c>
      <c r="F6638" s="6">
        <v>0.83333301544189453</v>
      </c>
      <c r="G6638" t="str">
        <f>VLOOKUP($A6638,Boardgames!$A$1:$U$2001,2,FALSE)</f>
        <v>Tiny Epic Pirates</v>
      </c>
      <c r="H6638">
        <f>VLOOKUP($A6638,Boardgames!$A$1:$U$2001,3,FALSE)</f>
        <v>1936</v>
      </c>
      <c r="I6638" s="6">
        <f>VLOOKUP($A6638,Boardgames!$A$1:$U$2001,7,FALSE)</f>
        <v>2.8793001174926758</v>
      </c>
      <c r="J6638">
        <f>VLOOKUP($A6638,Boardgames!$A$1:$U$2001,10,FALSE)</f>
        <v>2021</v>
      </c>
      <c r="K6638">
        <f>VLOOKUP($A6638,Boardgames!$A$1:$U$2001,13,FALSE)</f>
        <v>60</v>
      </c>
      <c r="L6638" t="str">
        <f>VLOOKUP($A6638,Boardgames!$A$1:$U$2001,15,FALSE)</f>
        <v>Scott Almes</v>
      </c>
      <c r="M6638" t="str">
        <f>VLOOKUP($A6638,Boardgames!$A$1:$U$2001,18,FALSE)</f>
        <v>Pirates take to the high-seas for fame and fortune!</v>
      </c>
    </row>
    <row r="6639" spans="1:13" x14ac:dyDescent="0.25">
      <c r="A6639" s="3">
        <v>204574</v>
      </c>
      <c r="B6639">
        <v>3</v>
      </c>
      <c r="C6639" s="3">
        <v>4</v>
      </c>
      <c r="D6639">
        <v>22</v>
      </c>
      <c r="E6639" t="s">
        <v>6896</v>
      </c>
      <c r="F6639" s="6">
        <v>0.78571397066116333</v>
      </c>
      <c r="G6639" t="str">
        <f>VLOOKUP($A6639,Boardgames!$A$1:$U$2001,2,FALSE)</f>
        <v>The Flow of History</v>
      </c>
      <c r="H6639">
        <f>VLOOKUP($A6639,Boardgames!$A$1:$U$2001,3,FALSE)</f>
        <v>1937</v>
      </c>
      <c r="I6639" s="6">
        <f>VLOOKUP($A6639,Boardgames!$A$1:$U$2001,7,FALSE)</f>
        <v>2.5455000400543213</v>
      </c>
      <c r="J6639">
        <f>VLOOKUP($A6639,Boardgames!$A$1:$U$2001,10,FALSE)</f>
        <v>2016</v>
      </c>
      <c r="K6639">
        <f>VLOOKUP($A6639,Boardgames!$A$1:$U$2001,13,FALSE)</f>
        <v>90</v>
      </c>
      <c r="L6639" t="str">
        <f>VLOOKUP($A6639,Boardgames!$A$1:$U$2001,15,FALSE)</f>
        <v>Jesse Li</v>
      </c>
      <c r="M6639" t="str">
        <f>VLOOKUP($A6639,Boardgames!$A$1:$U$2001,18,FALSE)</f>
        <v>Develop the most advanced civilization through the ages of history.</v>
      </c>
    </row>
    <row r="6640" spans="1:13" x14ac:dyDescent="0.25">
      <c r="A6640" s="3">
        <v>204574</v>
      </c>
      <c r="B6640">
        <v>5</v>
      </c>
      <c r="C6640" s="3">
        <v>2</v>
      </c>
      <c r="D6640">
        <v>14</v>
      </c>
      <c r="E6640" t="s">
        <v>6896</v>
      </c>
      <c r="F6640" s="6">
        <v>0.60869598388671875</v>
      </c>
      <c r="G6640" t="str">
        <f>VLOOKUP($A6640,Boardgames!$A$1:$U$2001,2,FALSE)</f>
        <v>The Flow of History</v>
      </c>
      <c r="H6640">
        <f>VLOOKUP($A6640,Boardgames!$A$1:$U$2001,3,FALSE)</f>
        <v>1937</v>
      </c>
      <c r="I6640" s="6">
        <f>VLOOKUP($A6640,Boardgames!$A$1:$U$2001,7,FALSE)</f>
        <v>2.5455000400543213</v>
      </c>
      <c r="J6640">
        <f>VLOOKUP($A6640,Boardgames!$A$1:$U$2001,10,FALSE)</f>
        <v>2016</v>
      </c>
      <c r="K6640">
        <f>VLOOKUP($A6640,Boardgames!$A$1:$U$2001,13,FALSE)</f>
        <v>90</v>
      </c>
      <c r="L6640" t="str">
        <f>VLOOKUP($A6640,Boardgames!$A$1:$U$2001,15,FALSE)</f>
        <v>Jesse Li</v>
      </c>
      <c r="M6640" t="str">
        <f>VLOOKUP($A6640,Boardgames!$A$1:$U$2001,18,FALSE)</f>
        <v>Develop the most advanced civilization through the ages of history.</v>
      </c>
    </row>
    <row r="6641" spans="1:13" x14ac:dyDescent="0.25">
      <c r="A6641" s="3">
        <v>198190</v>
      </c>
      <c r="B6641">
        <v>1</v>
      </c>
      <c r="C6641" s="3">
        <v>6</v>
      </c>
      <c r="D6641">
        <v>16</v>
      </c>
      <c r="E6641" t="s">
        <v>6896</v>
      </c>
      <c r="F6641" s="6">
        <v>0.57142901420593262</v>
      </c>
      <c r="G6641" t="str">
        <f>VLOOKUP($A6641,Boardgames!$A$1:$U$2001,2,FALSE)</f>
        <v>Kepler-3042</v>
      </c>
      <c r="H6641">
        <f>VLOOKUP($A6641,Boardgames!$A$1:$U$2001,3,FALSE)</f>
        <v>1938</v>
      </c>
      <c r="I6641" s="6">
        <f>VLOOKUP($A6641,Boardgames!$A$1:$U$2001,7,FALSE)</f>
        <v>3.4286000728607178</v>
      </c>
      <c r="J6641">
        <f>VLOOKUP($A6641,Boardgames!$A$1:$U$2001,10,FALSE)</f>
        <v>2016</v>
      </c>
      <c r="K6641">
        <f>VLOOKUP($A6641,Boardgames!$A$1:$U$2001,13,FALSE)</f>
        <v>120</v>
      </c>
      <c r="L6641" t="str">
        <f>VLOOKUP($A6641,Boardgames!$A$1:$U$2001,15,FALSE)</f>
        <v>Simone Cerruti Sola</v>
      </c>
      <c r="M6641" t="str">
        <f>VLOOKUP($A6641,Boardgames!$A$1:$U$2001,18,FALSE)</f>
        <v>Spend your resources wisely as you forge out to colonize your slice of the galaxy.</v>
      </c>
    </row>
    <row r="6642" spans="1:13" x14ac:dyDescent="0.25">
      <c r="A6642" s="3">
        <v>198190</v>
      </c>
      <c r="B6642">
        <v>2</v>
      </c>
      <c r="C6642" s="3">
        <v>4</v>
      </c>
      <c r="D6642">
        <v>22</v>
      </c>
      <c r="E6642" t="s">
        <v>6896</v>
      </c>
      <c r="F6642" s="6">
        <v>0.84615397453308105</v>
      </c>
      <c r="G6642" t="str">
        <f>VLOOKUP($A6642,Boardgames!$A$1:$U$2001,2,FALSE)</f>
        <v>Kepler-3042</v>
      </c>
      <c r="H6642">
        <f>VLOOKUP($A6642,Boardgames!$A$1:$U$2001,3,FALSE)</f>
        <v>1938</v>
      </c>
      <c r="I6642" s="6">
        <f>VLOOKUP($A6642,Boardgames!$A$1:$U$2001,7,FALSE)</f>
        <v>3.4286000728607178</v>
      </c>
      <c r="J6642">
        <f>VLOOKUP($A6642,Boardgames!$A$1:$U$2001,10,FALSE)</f>
        <v>2016</v>
      </c>
      <c r="K6642">
        <f>VLOOKUP($A6642,Boardgames!$A$1:$U$2001,13,FALSE)</f>
        <v>120</v>
      </c>
      <c r="L6642" t="str">
        <f>VLOOKUP($A6642,Boardgames!$A$1:$U$2001,15,FALSE)</f>
        <v>Simone Cerruti Sola</v>
      </c>
      <c r="M6642" t="str">
        <f>VLOOKUP($A6642,Boardgames!$A$1:$U$2001,18,FALSE)</f>
        <v>Spend your resources wisely as you forge out to colonize your slice of the galaxy.</v>
      </c>
    </row>
    <row r="6643" spans="1:13" x14ac:dyDescent="0.25">
      <c r="A6643" s="3">
        <v>198190</v>
      </c>
      <c r="B6643">
        <v>4</v>
      </c>
      <c r="C6643" s="3">
        <v>12</v>
      </c>
      <c r="D6643">
        <v>13</v>
      </c>
      <c r="E6643" t="s">
        <v>6896</v>
      </c>
      <c r="F6643" s="6">
        <v>0.48148098587989807</v>
      </c>
      <c r="G6643" t="str">
        <f>VLOOKUP($A6643,Boardgames!$A$1:$U$2001,2,FALSE)</f>
        <v>Kepler-3042</v>
      </c>
      <c r="H6643">
        <f>VLOOKUP($A6643,Boardgames!$A$1:$U$2001,3,FALSE)</f>
        <v>1938</v>
      </c>
      <c r="I6643" s="6">
        <f>VLOOKUP($A6643,Boardgames!$A$1:$U$2001,7,FALSE)</f>
        <v>3.4286000728607178</v>
      </c>
      <c r="J6643">
        <f>VLOOKUP($A6643,Boardgames!$A$1:$U$2001,10,FALSE)</f>
        <v>2016</v>
      </c>
      <c r="K6643">
        <f>VLOOKUP($A6643,Boardgames!$A$1:$U$2001,13,FALSE)</f>
        <v>120</v>
      </c>
      <c r="L6643" t="str">
        <f>VLOOKUP($A6643,Boardgames!$A$1:$U$2001,15,FALSE)</f>
        <v>Simone Cerruti Sola</v>
      </c>
      <c r="M6643" t="str">
        <f>VLOOKUP($A6643,Boardgames!$A$1:$U$2001,18,FALSE)</f>
        <v>Spend your resources wisely as you forge out to colonize your slice of the galaxy.</v>
      </c>
    </row>
    <row r="6644" spans="1:13" x14ac:dyDescent="0.25">
      <c r="A6644" s="3">
        <v>36811</v>
      </c>
      <c r="B6644">
        <v>2</v>
      </c>
      <c r="C6644" s="3">
        <v>3</v>
      </c>
      <c r="D6644">
        <v>20</v>
      </c>
      <c r="E6644" t="s">
        <v>6896</v>
      </c>
      <c r="F6644" s="6">
        <v>0.60606098175048828</v>
      </c>
      <c r="G6644" t="str">
        <f>VLOOKUP($A6644,Boardgames!$A$1:$U$2001,2,FALSE)</f>
        <v>The Princes of Machu Picchu</v>
      </c>
      <c r="H6644">
        <f>VLOOKUP($A6644,Boardgames!$A$1:$U$2001,3,FALSE)</f>
        <v>1939</v>
      </c>
      <c r="I6644" s="6">
        <f>VLOOKUP($A6644,Boardgames!$A$1:$U$2001,7,FALSE)</f>
        <v>3.1061000823974609</v>
      </c>
      <c r="J6644">
        <f>VLOOKUP($A6644,Boardgames!$A$1:$U$2001,10,FALSE)</f>
        <v>2008</v>
      </c>
      <c r="K6644">
        <f>VLOOKUP($A6644,Boardgames!$A$1:$U$2001,13,FALSE)</f>
        <v>90</v>
      </c>
      <c r="L6644" t="str">
        <f>VLOOKUP($A6644,Boardgames!$A$1:$U$2001,15,FALSE)</f>
        <v>Mac Gerdts</v>
      </c>
      <c r="M6644" t="str">
        <f>VLOOKUP($A6644,Boardgames!$A$1:$U$2001,18,FALSE)</f>
        <v>Incan Princes sacrifice to the gods, but will the Spaniards discover Machu Picchu?</v>
      </c>
    </row>
    <row r="6645" spans="1:13" x14ac:dyDescent="0.25">
      <c r="A6645" s="3">
        <v>36811</v>
      </c>
      <c r="B6645">
        <v>3</v>
      </c>
      <c r="C6645" s="3">
        <v>8</v>
      </c>
      <c r="D6645">
        <v>21</v>
      </c>
      <c r="E6645" t="s">
        <v>6896</v>
      </c>
      <c r="F6645" s="6">
        <v>0.65625</v>
      </c>
      <c r="G6645" t="str">
        <f>VLOOKUP($A6645,Boardgames!$A$1:$U$2001,2,FALSE)</f>
        <v>The Princes of Machu Picchu</v>
      </c>
      <c r="H6645">
        <f>VLOOKUP($A6645,Boardgames!$A$1:$U$2001,3,FALSE)</f>
        <v>1939</v>
      </c>
      <c r="I6645" s="6">
        <f>VLOOKUP($A6645,Boardgames!$A$1:$U$2001,7,FALSE)</f>
        <v>3.1061000823974609</v>
      </c>
      <c r="J6645">
        <f>VLOOKUP($A6645,Boardgames!$A$1:$U$2001,10,FALSE)</f>
        <v>2008</v>
      </c>
      <c r="K6645">
        <f>VLOOKUP($A6645,Boardgames!$A$1:$U$2001,13,FALSE)</f>
        <v>90</v>
      </c>
      <c r="L6645" t="str">
        <f>VLOOKUP($A6645,Boardgames!$A$1:$U$2001,15,FALSE)</f>
        <v>Mac Gerdts</v>
      </c>
      <c r="M6645" t="str">
        <f>VLOOKUP($A6645,Boardgames!$A$1:$U$2001,18,FALSE)</f>
        <v>Incan Princes sacrifice to the gods, but will the Spaniards discover Machu Picchu?</v>
      </c>
    </row>
    <row r="6646" spans="1:13" x14ac:dyDescent="0.25">
      <c r="A6646" s="3">
        <v>36811</v>
      </c>
      <c r="B6646">
        <v>5</v>
      </c>
      <c r="C6646" s="3">
        <v>5</v>
      </c>
      <c r="D6646">
        <v>20</v>
      </c>
      <c r="E6646" t="s">
        <v>6896</v>
      </c>
      <c r="F6646" s="6">
        <v>0.55555599927902222</v>
      </c>
      <c r="G6646" t="str">
        <f>VLOOKUP($A6646,Boardgames!$A$1:$U$2001,2,FALSE)</f>
        <v>The Princes of Machu Picchu</v>
      </c>
      <c r="H6646">
        <f>VLOOKUP($A6646,Boardgames!$A$1:$U$2001,3,FALSE)</f>
        <v>1939</v>
      </c>
      <c r="I6646" s="6">
        <f>VLOOKUP($A6646,Boardgames!$A$1:$U$2001,7,FALSE)</f>
        <v>3.1061000823974609</v>
      </c>
      <c r="J6646">
        <f>VLOOKUP($A6646,Boardgames!$A$1:$U$2001,10,FALSE)</f>
        <v>2008</v>
      </c>
      <c r="K6646">
        <f>VLOOKUP($A6646,Boardgames!$A$1:$U$2001,13,FALSE)</f>
        <v>90</v>
      </c>
      <c r="L6646" t="str">
        <f>VLOOKUP($A6646,Boardgames!$A$1:$U$2001,15,FALSE)</f>
        <v>Mac Gerdts</v>
      </c>
      <c r="M6646" t="str">
        <f>VLOOKUP($A6646,Boardgames!$A$1:$U$2001,18,FALSE)</f>
        <v>Incan Princes sacrifice to the gods, but will the Spaniards discover Machu Picchu?</v>
      </c>
    </row>
    <row r="6647" spans="1:13" x14ac:dyDescent="0.25">
      <c r="A6647" s="3">
        <v>216597</v>
      </c>
      <c r="B6647">
        <v>1</v>
      </c>
      <c r="C6647" s="3">
        <v>1</v>
      </c>
      <c r="D6647">
        <v>10</v>
      </c>
      <c r="E6647" t="s">
        <v>6896</v>
      </c>
      <c r="F6647" s="6">
        <v>0.58823502063751221</v>
      </c>
      <c r="G6647" t="str">
        <f>VLOOKUP($A6647,Boardgames!$A$1:$U$2001,2,FALSE)</f>
        <v>Flatline</v>
      </c>
      <c r="H6647">
        <f>VLOOKUP($A6647,Boardgames!$A$1:$U$2001,3,FALSE)</f>
        <v>1942</v>
      </c>
      <c r="I6647" s="6">
        <f>VLOOKUP($A6647,Boardgames!$A$1:$U$2001,7,FALSE)</f>
        <v>2.3225998878479004</v>
      </c>
      <c r="J6647">
        <f>VLOOKUP($A6647,Boardgames!$A$1:$U$2001,10,FALSE)</f>
        <v>2017</v>
      </c>
      <c r="K6647">
        <f>VLOOKUP($A6647,Boardgames!$A$1:$U$2001,13,FALSE)</f>
        <v>45</v>
      </c>
      <c r="L6647" t="str">
        <f>VLOOKUP($A6647,Boardgames!$A$1:$U$2001,15,FALSE)</f>
        <v>Kane Klenko</v>
      </c>
      <c r="M6647" t="str">
        <f>VLOOKUP($A6647,Boardgames!$A$1:$U$2001,18,FALSE)</f>
        <v>Save patients as fast as you can in this high-stress sci-fi sick bay.</v>
      </c>
    </row>
    <row r="6648" spans="1:13" x14ac:dyDescent="0.25">
      <c r="A6648" s="3">
        <v>216597</v>
      </c>
      <c r="B6648">
        <v>2</v>
      </c>
      <c r="C6648" s="3">
        <v>6</v>
      </c>
      <c r="D6648">
        <v>10</v>
      </c>
      <c r="E6648" t="s">
        <v>6896</v>
      </c>
      <c r="F6648" s="6">
        <v>0.55555599927902222</v>
      </c>
      <c r="G6648" t="str">
        <f>VLOOKUP($A6648,Boardgames!$A$1:$U$2001,2,FALSE)</f>
        <v>Flatline</v>
      </c>
      <c r="H6648">
        <f>VLOOKUP($A6648,Boardgames!$A$1:$U$2001,3,FALSE)</f>
        <v>1942</v>
      </c>
      <c r="I6648" s="6">
        <f>VLOOKUP($A6648,Boardgames!$A$1:$U$2001,7,FALSE)</f>
        <v>2.3225998878479004</v>
      </c>
      <c r="J6648">
        <f>VLOOKUP($A6648,Boardgames!$A$1:$U$2001,10,FALSE)</f>
        <v>2017</v>
      </c>
      <c r="K6648">
        <f>VLOOKUP($A6648,Boardgames!$A$1:$U$2001,13,FALSE)</f>
        <v>45</v>
      </c>
      <c r="L6648" t="str">
        <f>VLOOKUP($A6648,Boardgames!$A$1:$U$2001,15,FALSE)</f>
        <v>Kane Klenko</v>
      </c>
      <c r="M6648" t="str">
        <f>VLOOKUP($A6648,Boardgames!$A$1:$U$2001,18,FALSE)</f>
        <v>Save patients as fast as you can in this high-stress sci-fi sick bay.</v>
      </c>
    </row>
    <row r="6649" spans="1:13" x14ac:dyDescent="0.25">
      <c r="A6649" s="3">
        <v>216597</v>
      </c>
      <c r="B6649">
        <v>3</v>
      </c>
      <c r="C6649" s="3">
        <v>5</v>
      </c>
      <c r="D6649">
        <v>6</v>
      </c>
      <c r="E6649" t="s">
        <v>6896</v>
      </c>
      <c r="F6649" s="6">
        <v>0.5</v>
      </c>
      <c r="G6649" t="str">
        <f>VLOOKUP($A6649,Boardgames!$A$1:$U$2001,2,FALSE)</f>
        <v>Flatline</v>
      </c>
      <c r="H6649">
        <f>VLOOKUP($A6649,Boardgames!$A$1:$U$2001,3,FALSE)</f>
        <v>1942</v>
      </c>
      <c r="I6649" s="6">
        <f>VLOOKUP($A6649,Boardgames!$A$1:$U$2001,7,FALSE)</f>
        <v>2.3225998878479004</v>
      </c>
      <c r="J6649">
        <f>VLOOKUP($A6649,Boardgames!$A$1:$U$2001,10,FALSE)</f>
        <v>2017</v>
      </c>
      <c r="K6649">
        <f>VLOOKUP($A6649,Boardgames!$A$1:$U$2001,13,FALSE)</f>
        <v>45</v>
      </c>
      <c r="L6649" t="str">
        <f>VLOOKUP($A6649,Boardgames!$A$1:$U$2001,15,FALSE)</f>
        <v>Kane Klenko</v>
      </c>
      <c r="M6649" t="str">
        <f>VLOOKUP($A6649,Boardgames!$A$1:$U$2001,18,FALSE)</f>
        <v>Save patients as fast as you can in this high-stress sci-fi sick bay.</v>
      </c>
    </row>
    <row r="6650" spans="1:13" x14ac:dyDescent="0.25">
      <c r="A6650" s="3">
        <v>216597</v>
      </c>
      <c r="B6650">
        <v>5</v>
      </c>
      <c r="C6650" s="3">
        <v>1</v>
      </c>
      <c r="D6650">
        <v>7</v>
      </c>
      <c r="E6650" t="s">
        <v>6896</v>
      </c>
      <c r="F6650" s="6">
        <v>0.58333301544189453</v>
      </c>
      <c r="G6650" t="str">
        <f>VLOOKUP($A6650,Boardgames!$A$1:$U$2001,2,FALSE)</f>
        <v>Flatline</v>
      </c>
      <c r="H6650">
        <f>VLOOKUP($A6650,Boardgames!$A$1:$U$2001,3,FALSE)</f>
        <v>1942</v>
      </c>
      <c r="I6650" s="6">
        <f>VLOOKUP($A6650,Boardgames!$A$1:$U$2001,7,FALSE)</f>
        <v>2.3225998878479004</v>
      </c>
      <c r="J6650">
        <f>VLOOKUP($A6650,Boardgames!$A$1:$U$2001,10,FALSE)</f>
        <v>2017</v>
      </c>
      <c r="K6650">
        <f>VLOOKUP($A6650,Boardgames!$A$1:$U$2001,13,FALSE)</f>
        <v>45</v>
      </c>
      <c r="L6650" t="str">
        <f>VLOOKUP($A6650,Boardgames!$A$1:$U$2001,15,FALSE)</f>
        <v>Kane Klenko</v>
      </c>
      <c r="M6650" t="str">
        <f>VLOOKUP($A6650,Boardgames!$A$1:$U$2001,18,FALSE)</f>
        <v>Save patients as fast as you can in this high-stress sci-fi sick bay.</v>
      </c>
    </row>
    <row r="6651" spans="1:13" x14ac:dyDescent="0.25">
      <c r="A6651" s="3">
        <v>111105</v>
      </c>
      <c r="B6651">
        <v>1</v>
      </c>
      <c r="C6651" s="3">
        <v>4</v>
      </c>
      <c r="D6651">
        <v>15</v>
      </c>
      <c r="E6651" t="s">
        <v>6896</v>
      </c>
      <c r="F6651" s="6">
        <v>0.68181800842285156</v>
      </c>
      <c r="G6651" t="str">
        <f>VLOOKUP($A6651,Boardgames!$A$1:$U$2001,2,FALSE)</f>
        <v>Agents of SMERSH</v>
      </c>
      <c r="H6651">
        <f>VLOOKUP($A6651,Boardgames!$A$1:$U$2001,3,FALSE)</f>
        <v>1943</v>
      </c>
      <c r="I6651" s="6">
        <f>VLOOKUP($A6651,Boardgames!$A$1:$U$2001,7,FALSE)</f>
        <v>2.4688000679016113</v>
      </c>
      <c r="J6651">
        <f>VLOOKUP($A6651,Boardgames!$A$1:$U$2001,10,FALSE)</f>
        <v>2012</v>
      </c>
      <c r="K6651">
        <f>VLOOKUP($A6651,Boardgames!$A$1:$U$2001,13,FALSE)</f>
        <v>90</v>
      </c>
      <c r="L6651" t="str">
        <f>VLOOKUP($A6651,Boardgames!$A$1:$U$2001,15,FALSE)</f>
        <v>Jason Maxwell</v>
      </c>
      <c r="M6651" t="str">
        <f>VLOOKUP($A6651,Boardgames!$A$1:$U$2001,18,FALSE)</f>
        <v>Secret agents race across the globe to thwart the plans of the sinister Dr. Lobo.</v>
      </c>
    </row>
    <row r="6652" spans="1:13" x14ac:dyDescent="0.25">
      <c r="A6652" s="3">
        <v>111105</v>
      </c>
      <c r="B6652">
        <v>2</v>
      </c>
      <c r="C6652" s="3">
        <v>6</v>
      </c>
      <c r="D6652">
        <v>17</v>
      </c>
      <c r="E6652" t="s">
        <v>6896</v>
      </c>
      <c r="F6652" s="6">
        <v>0.68000000715255737</v>
      </c>
      <c r="G6652" t="str">
        <f>VLOOKUP($A6652,Boardgames!$A$1:$U$2001,2,FALSE)</f>
        <v>Agents of SMERSH</v>
      </c>
      <c r="H6652">
        <f>VLOOKUP($A6652,Boardgames!$A$1:$U$2001,3,FALSE)</f>
        <v>1943</v>
      </c>
      <c r="I6652" s="6">
        <f>VLOOKUP($A6652,Boardgames!$A$1:$U$2001,7,FALSE)</f>
        <v>2.4688000679016113</v>
      </c>
      <c r="J6652">
        <f>VLOOKUP($A6652,Boardgames!$A$1:$U$2001,10,FALSE)</f>
        <v>2012</v>
      </c>
      <c r="K6652">
        <f>VLOOKUP($A6652,Boardgames!$A$1:$U$2001,13,FALSE)</f>
        <v>90</v>
      </c>
      <c r="L6652" t="str">
        <f>VLOOKUP($A6652,Boardgames!$A$1:$U$2001,15,FALSE)</f>
        <v>Jason Maxwell</v>
      </c>
      <c r="M6652" t="str">
        <f>VLOOKUP($A6652,Boardgames!$A$1:$U$2001,18,FALSE)</f>
        <v>Secret agents race across the globe to thwart the plans of the sinister Dr. Lobo.</v>
      </c>
    </row>
    <row r="6653" spans="1:13" x14ac:dyDescent="0.25">
      <c r="A6653" s="3">
        <v>111105</v>
      </c>
      <c r="B6653">
        <v>4</v>
      </c>
      <c r="C6653" s="3">
        <v>5</v>
      </c>
      <c r="D6653">
        <v>18</v>
      </c>
      <c r="E6653" t="s">
        <v>6896</v>
      </c>
      <c r="F6653" s="6">
        <v>0.66666698455810547</v>
      </c>
      <c r="G6653" t="str">
        <f>VLOOKUP($A6653,Boardgames!$A$1:$U$2001,2,FALSE)</f>
        <v>Agents of SMERSH</v>
      </c>
      <c r="H6653">
        <f>VLOOKUP($A6653,Boardgames!$A$1:$U$2001,3,FALSE)</f>
        <v>1943</v>
      </c>
      <c r="I6653" s="6">
        <f>VLOOKUP($A6653,Boardgames!$A$1:$U$2001,7,FALSE)</f>
        <v>2.4688000679016113</v>
      </c>
      <c r="J6653">
        <f>VLOOKUP($A6653,Boardgames!$A$1:$U$2001,10,FALSE)</f>
        <v>2012</v>
      </c>
      <c r="K6653">
        <f>VLOOKUP($A6653,Boardgames!$A$1:$U$2001,13,FALSE)</f>
        <v>90</v>
      </c>
      <c r="L6653" t="str">
        <f>VLOOKUP($A6653,Boardgames!$A$1:$U$2001,15,FALSE)</f>
        <v>Jason Maxwell</v>
      </c>
      <c r="M6653" t="str">
        <f>VLOOKUP($A6653,Boardgames!$A$1:$U$2001,18,FALSE)</f>
        <v>Secret agents race across the globe to thwart the plans of the sinister Dr. Lobo.</v>
      </c>
    </row>
    <row r="6654" spans="1:13" x14ac:dyDescent="0.25">
      <c r="A6654" s="3">
        <v>41749</v>
      </c>
      <c r="B6654">
        <v>3</v>
      </c>
      <c r="C6654" s="3">
        <v>0</v>
      </c>
      <c r="D6654">
        <v>19</v>
      </c>
      <c r="E6654" t="s">
        <v>6896</v>
      </c>
      <c r="F6654" s="6">
        <v>0.73076897859573364</v>
      </c>
      <c r="G6654" t="str">
        <f>VLOOKUP($A6654,Boardgames!$A$1:$U$2001,2,FALSE)</f>
        <v>American Rails</v>
      </c>
      <c r="H6654">
        <f>VLOOKUP($A6654,Boardgames!$A$1:$U$2001,3,FALSE)</f>
        <v>1944</v>
      </c>
      <c r="I6654" s="6">
        <f>VLOOKUP($A6654,Boardgames!$A$1:$U$2001,7,FALSE)</f>
        <v>2.848099946975708</v>
      </c>
      <c r="J6654">
        <f>VLOOKUP($A6654,Boardgames!$A$1:$U$2001,10,FALSE)</f>
        <v>2009</v>
      </c>
      <c r="K6654">
        <f>VLOOKUP($A6654,Boardgames!$A$1:$U$2001,13,FALSE)</f>
        <v>90</v>
      </c>
      <c r="L6654" t="str">
        <f>VLOOKUP($A6654,Boardgames!$A$1:$U$2001,15,FALSE)</f>
        <v>Tim Harrison</v>
      </c>
      <c r="M6654" t="str">
        <f>VLOOKUP($A6654,Boardgames!$A$1:$U$2001,18,FALSE)</f>
        <v>No short description, only long one</v>
      </c>
    </row>
    <row r="6655" spans="1:13" x14ac:dyDescent="0.25">
      <c r="A6655" s="3">
        <v>189660</v>
      </c>
      <c r="B6655">
        <v>1</v>
      </c>
      <c r="C6655" s="3">
        <v>7</v>
      </c>
      <c r="D6655">
        <v>8</v>
      </c>
      <c r="E6655" t="s">
        <v>6896</v>
      </c>
      <c r="F6655" s="6">
        <v>0.5</v>
      </c>
      <c r="G6655" t="str">
        <f>VLOOKUP($A6655,Boardgames!$A$1:$U$2001,2,FALSE)</f>
        <v>XenoShyft: Dreadmire</v>
      </c>
      <c r="H6655">
        <f>VLOOKUP($A6655,Boardgames!$A$1:$U$2001,3,FALSE)</f>
        <v>1945</v>
      </c>
      <c r="I6655" s="6">
        <f>VLOOKUP($A6655,Boardgames!$A$1:$U$2001,7,FALSE)</f>
        <v>2.5769000053405762</v>
      </c>
      <c r="J6655">
        <f>VLOOKUP($A6655,Boardgames!$A$1:$U$2001,10,FALSE)</f>
        <v>2017</v>
      </c>
      <c r="K6655">
        <f>VLOOKUP($A6655,Boardgames!$A$1:$U$2001,13,FALSE)</f>
        <v>60</v>
      </c>
      <c r="L6655" t="str">
        <f>VLOOKUP($A6655,Boardgames!$A$1:$U$2001,15,FALSE)</f>
        <v>Michael Shinall</v>
      </c>
      <c r="M6655" t="str">
        <f>VLOOKUP($A6655,Boardgames!$A$1:$U$2001,18,FALSE)</f>
        <v>Draft cards to defend a mining operation in an alien-infested foreign planet.</v>
      </c>
    </row>
    <row r="6656" spans="1:13" x14ac:dyDescent="0.25">
      <c r="A6656" s="3">
        <v>189660</v>
      </c>
      <c r="B6656">
        <v>3</v>
      </c>
      <c r="C6656" s="3">
        <v>2</v>
      </c>
      <c r="D6656">
        <v>9</v>
      </c>
      <c r="E6656" t="s">
        <v>6896</v>
      </c>
      <c r="F6656" s="6">
        <v>0.64285701513290405</v>
      </c>
      <c r="G6656" t="str">
        <f>VLOOKUP($A6656,Boardgames!$A$1:$U$2001,2,FALSE)</f>
        <v>XenoShyft: Dreadmire</v>
      </c>
      <c r="H6656">
        <f>VLOOKUP($A6656,Boardgames!$A$1:$U$2001,3,FALSE)</f>
        <v>1945</v>
      </c>
      <c r="I6656" s="6">
        <f>VLOOKUP($A6656,Boardgames!$A$1:$U$2001,7,FALSE)</f>
        <v>2.5769000053405762</v>
      </c>
      <c r="J6656">
        <f>VLOOKUP($A6656,Boardgames!$A$1:$U$2001,10,FALSE)</f>
        <v>2017</v>
      </c>
      <c r="K6656">
        <f>VLOOKUP($A6656,Boardgames!$A$1:$U$2001,13,FALSE)</f>
        <v>60</v>
      </c>
      <c r="L6656" t="str">
        <f>VLOOKUP($A6656,Boardgames!$A$1:$U$2001,15,FALSE)</f>
        <v>Michael Shinall</v>
      </c>
      <c r="M6656" t="str">
        <f>VLOOKUP($A6656,Boardgames!$A$1:$U$2001,18,FALSE)</f>
        <v>Draft cards to defend a mining operation in an alien-infested foreign planet.</v>
      </c>
    </row>
    <row r="6657" spans="1:13" x14ac:dyDescent="0.25">
      <c r="A6657" s="3">
        <v>198287</v>
      </c>
      <c r="B6657">
        <v>2</v>
      </c>
      <c r="C6657" s="3">
        <v>5</v>
      </c>
      <c r="D6657">
        <v>7</v>
      </c>
      <c r="E6657" t="s">
        <v>6896</v>
      </c>
      <c r="F6657" s="6">
        <v>0.53846198320388794</v>
      </c>
      <c r="G6657" t="str">
        <f>VLOOKUP($A6657,Boardgames!$A$1:$U$2001,2,FALSE)</f>
        <v>Legends of Andor: The Last Hope</v>
      </c>
      <c r="H6657">
        <f>VLOOKUP($A6657,Boardgames!$A$1:$U$2001,3,FALSE)</f>
        <v>1947</v>
      </c>
      <c r="I6657" s="6">
        <f>VLOOKUP($A6657,Boardgames!$A$1:$U$2001,7,FALSE)</f>
        <v>3.190500020980835</v>
      </c>
      <c r="J6657">
        <f>VLOOKUP($A6657,Boardgames!$A$1:$U$2001,10,FALSE)</f>
        <v>2017</v>
      </c>
      <c r="K6657">
        <f>VLOOKUP($A6657,Boardgames!$A$1:$U$2001,13,FALSE)</f>
        <v>90</v>
      </c>
      <c r="L6657" t="str">
        <f>VLOOKUP($A6657,Boardgames!$A$1:$U$2001,15,FALSE)</f>
        <v>Michael Menzel</v>
      </c>
      <c r="M6657" t="str">
        <f>VLOOKUP($A6657,Boardgames!$A$1:$U$2001,18,FALSE)</f>
        <v>A group of heroes executes the defense of a besieged kingdom even more carefully.</v>
      </c>
    </row>
    <row r="6658" spans="1:13" x14ac:dyDescent="0.25">
      <c r="A6658" s="3">
        <v>198287</v>
      </c>
      <c r="B6658">
        <v>3</v>
      </c>
      <c r="C6658" s="3">
        <v>2</v>
      </c>
      <c r="D6658">
        <v>11</v>
      </c>
      <c r="E6658" t="s">
        <v>6896</v>
      </c>
      <c r="F6658" s="6">
        <v>0.84615397453308105</v>
      </c>
      <c r="G6658" t="str">
        <f>VLOOKUP($A6658,Boardgames!$A$1:$U$2001,2,FALSE)</f>
        <v>Legends of Andor: The Last Hope</v>
      </c>
      <c r="H6658">
        <f>VLOOKUP($A6658,Boardgames!$A$1:$U$2001,3,FALSE)</f>
        <v>1947</v>
      </c>
      <c r="I6658" s="6">
        <f>VLOOKUP($A6658,Boardgames!$A$1:$U$2001,7,FALSE)</f>
        <v>3.190500020980835</v>
      </c>
      <c r="J6658">
        <f>VLOOKUP($A6658,Boardgames!$A$1:$U$2001,10,FALSE)</f>
        <v>2017</v>
      </c>
      <c r="K6658">
        <f>VLOOKUP($A6658,Boardgames!$A$1:$U$2001,13,FALSE)</f>
        <v>90</v>
      </c>
      <c r="L6658" t="str">
        <f>VLOOKUP($A6658,Boardgames!$A$1:$U$2001,15,FALSE)</f>
        <v>Michael Menzel</v>
      </c>
      <c r="M6658" t="str">
        <f>VLOOKUP($A6658,Boardgames!$A$1:$U$2001,18,FALSE)</f>
        <v>A group of heroes executes the defense of a besieged kingdom even more carefully.</v>
      </c>
    </row>
    <row r="6659" spans="1:13" x14ac:dyDescent="0.25">
      <c r="A6659" s="3">
        <v>472</v>
      </c>
      <c r="B6659">
        <v>1</v>
      </c>
      <c r="C6659" s="3">
        <v>3</v>
      </c>
      <c r="D6659">
        <v>24</v>
      </c>
      <c r="E6659" t="s">
        <v>6896</v>
      </c>
      <c r="F6659" s="6">
        <v>0.64864897727966309</v>
      </c>
      <c r="G6659" t="str">
        <f>VLOOKUP($A6659,Boardgames!$A$1:$U$2001,2,FALSE)</f>
        <v>DungeonQuest</v>
      </c>
      <c r="H6659">
        <f>VLOOKUP($A6659,Boardgames!$A$1:$U$2001,3,FALSE)</f>
        <v>1948</v>
      </c>
      <c r="I6659" s="6">
        <f>VLOOKUP($A6659,Boardgames!$A$1:$U$2001,7,FALSE)</f>
        <v>1.9249000549316406</v>
      </c>
      <c r="J6659">
        <f>VLOOKUP($A6659,Boardgames!$A$1:$U$2001,10,FALSE)</f>
        <v>1985</v>
      </c>
      <c r="K6659">
        <f>VLOOKUP($A6659,Boardgames!$A$1:$U$2001,13,FALSE)</f>
        <v>60</v>
      </c>
      <c r="L6659" t="str">
        <f>VLOOKUP($A6659,Boardgames!$A$1:$U$2001,15,FALSE)</f>
        <v>Jakob Bonds</v>
      </c>
      <c r="M6659" t="str">
        <f>VLOOKUP($A6659,Boardgames!$A$1:$U$2001,18,FALSE)</f>
        <v>Flip tiles and die horribly (almost always) as you try to loot the wizard's dungeon.</v>
      </c>
    </row>
    <row r="6660" spans="1:13" x14ac:dyDescent="0.25">
      <c r="A6660" s="3">
        <v>472</v>
      </c>
      <c r="B6660">
        <v>2</v>
      </c>
      <c r="C6660" s="3">
        <v>8</v>
      </c>
      <c r="D6660">
        <v>28</v>
      </c>
      <c r="E6660" t="s">
        <v>6896</v>
      </c>
      <c r="F6660" s="6">
        <v>0.69999998807907104</v>
      </c>
      <c r="G6660" t="str">
        <f>VLOOKUP($A6660,Boardgames!$A$1:$U$2001,2,FALSE)</f>
        <v>DungeonQuest</v>
      </c>
      <c r="H6660">
        <f>VLOOKUP($A6660,Boardgames!$A$1:$U$2001,3,FALSE)</f>
        <v>1948</v>
      </c>
      <c r="I6660" s="6">
        <f>VLOOKUP($A6660,Boardgames!$A$1:$U$2001,7,FALSE)</f>
        <v>1.9249000549316406</v>
      </c>
      <c r="J6660">
        <f>VLOOKUP($A6660,Boardgames!$A$1:$U$2001,10,FALSE)</f>
        <v>1985</v>
      </c>
      <c r="K6660">
        <f>VLOOKUP($A6660,Boardgames!$A$1:$U$2001,13,FALSE)</f>
        <v>60</v>
      </c>
      <c r="L6660" t="str">
        <f>VLOOKUP($A6660,Boardgames!$A$1:$U$2001,15,FALSE)</f>
        <v>Jakob Bonds</v>
      </c>
      <c r="M6660" t="str">
        <f>VLOOKUP($A6660,Boardgames!$A$1:$U$2001,18,FALSE)</f>
        <v>Flip tiles and die horribly (almost always) as you try to loot the wizard's dungeon.</v>
      </c>
    </row>
    <row r="6661" spans="1:13" x14ac:dyDescent="0.25">
      <c r="A6661" s="3">
        <v>472</v>
      </c>
      <c r="B6661">
        <v>3</v>
      </c>
      <c r="C6661" s="3">
        <v>13</v>
      </c>
      <c r="D6661">
        <v>25</v>
      </c>
      <c r="E6661" t="s">
        <v>6896</v>
      </c>
      <c r="F6661" s="6">
        <v>0.65789502859115601</v>
      </c>
      <c r="G6661" t="str">
        <f>VLOOKUP($A6661,Boardgames!$A$1:$U$2001,2,FALSE)</f>
        <v>DungeonQuest</v>
      </c>
      <c r="H6661">
        <f>VLOOKUP($A6661,Boardgames!$A$1:$U$2001,3,FALSE)</f>
        <v>1948</v>
      </c>
      <c r="I6661" s="6">
        <f>VLOOKUP($A6661,Boardgames!$A$1:$U$2001,7,FALSE)</f>
        <v>1.9249000549316406</v>
      </c>
      <c r="J6661">
        <f>VLOOKUP($A6661,Boardgames!$A$1:$U$2001,10,FALSE)</f>
        <v>1985</v>
      </c>
      <c r="K6661">
        <f>VLOOKUP($A6661,Boardgames!$A$1:$U$2001,13,FALSE)</f>
        <v>60</v>
      </c>
      <c r="L6661" t="str">
        <f>VLOOKUP($A6661,Boardgames!$A$1:$U$2001,15,FALSE)</f>
        <v>Jakob Bonds</v>
      </c>
      <c r="M6661" t="str">
        <f>VLOOKUP($A6661,Boardgames!$A$1:$U$2001,18,FALSE)</f>
        <v>Flip tiles and die horribly (almost always) as you try to loot the wizard's dungeon.</v>
      </c>
    </row>
    <row r="6662" spans="1:13" x14ac:dyDescent="0.25">
      <c r="A6662" s="3">
        <v>148203</v>
      </c>
      <c r="B6662">
        <v>2</v>
      </c>
      <c r="C6662" s="3">
        <v>2</v>
      </c>
      <c r="D6662">
        <v>16</v>
      </c>
      <c r="E6662" t="s">
        <v>6896</v>
      </c>
      <c r="F6662" s="6">
        <v>0.5</v>
      </c>
      <c r="G6662" t="str">
        <f>VLOOKUP($A6662,Boardgames!$A$1:$U$2001,2,FALSE)</f>
        <v>Dutch Blitz</v>
      </c>
      <c r="H6662">
        <f>VLOOKUP($A6662,Boardgames!$A$1:$U$2001,3,FALSE)</f>
        <v>1949</v>
      </c>
      <c r="I6662" s="6">
        <f>VLOOKUP($A6662,Boardgames!$A$1:$U$2001,7,FALSE)</f>
        <v>1.247499942779541</v>
      </c>
      <c r="J6662">
        <f>VLOOKUP($A6662,Boardgames!$A$1:$U$2001,10,FALSE)</f>
        <v>1960</v>
      </c>
      <c r="K6662">
        <f>VLOOKUP($A6662,Boardgames!$A$1:$U$2001,13,FALSE)</f>
        <v>15</v>
      </c>
      <c r="L6662" t="str">
        <f>VLOOKUP($A6662,Boardgames!$A$1:$U$2001,15,FALSE)</f>
        <v>Werner Ernst George Muller</v>
      </c>
      <c r="M6662" t="str">
        <f>VLOOKUP($A6662,Boardgames!$A$1:$U$2001,18,FALSE)</f>
        <v>Be the first to play all of your cards in this fast-paced solitaire style game.</v>
      </c>
    </row>
    <row r="6663" spans="1:13" x14ac:dyDescent="0.25">
      <c r="A6663" s="3">
        <v>148203</v>
      </c>
      <c r="B6663">
        <v>3</v>
      </c>
      <c r="C6663" s="3">
        <v>2</v>
      </c>
      <c r="D6663">
        <v>29</v>
      </c>
      <c r="E6663" t="s">
        <v>6896</v>
      </c>
      <c r="F6663" s="6">
        <v>0.87878799438476563</v>
      </c>
      <c r="G6663" t="str">
        <f>VLOOKUP($A6663,Boardgames!$A$1:$U$2001,2,FALSE)</f>
        <v>Dutch Blitz</v>
      </c>
      <c r="H6663">
        <f>VLOOKUP($A6663,Boardgames!$A$1:$U$2001,3,FALSE)</f>
        <v>1949</v>
      </c>
      <c r="I6663" s="6">
        <f>VLOOKUP($A6663,Boardgames!$A$1:$U$2001,7,FALSE)</f>
        <v>1.247499942779541</v>
      </c>
      <c r="J6663">
        <f>VLOOKUP($A6663,Boardgames!$A$1:$U$2001,10,FALSE)</f>
        <v>1960</v>
      </c>
      <c r="K6663">
        <f>VLOOKUP($A6663,Boardgames!$A$1:$U$2001,13,FALSE)</f>
        <v>15</v>
      </c>
      <c r="L6663" t="str">
        <f>VLOOKUP($A6663,Boardgames!$A$1:$U$2001,15,FALSE)</f>
        <v>Werner Ernst George Muller</v>
      </c>
      <c r="M6663" t="str">
        <f>VLOOKUP($A6663,Boardgames!$A$1:$U$2001,18,FALSE)</f>
        <v>Be the first to play all of your cards in this fast-paced solitaire style game.</v>
      </c>
    </row>
    <row r="6664" spans="1:13" x14ac:dyDescent="0.25">
      <c r="A6664" s="3">
        <v>148203</v>
      </c>
      <c r="B6664">
        <v>4.5</v>
      </c>
      <c r="C6664" s="3">
        <v>7</v>
      </c>
      <c r="D6664">
        <v>13</v>
      </c>
      <c r="E6664" t="s">
        <v>6896</v>
      </c>
      <c r="F6664" s="6">
        <v>0.51999998092651367</v>
      </c>
      <c r="G6664" t="str">
        <f>VLOOKUP($A6664,Boardgames!$A$1:$U$2001,2,FALSE)</f>
        <v>Dutch Blitz</v>
      </c>
      <c r="H6664">
        <f>VLOOKUP($A6664,Boardgames!$A$1:$U$2001,3,FALSE)</f>
        <v>1949</v>
      </c>
      <c r="I6664" s="6">
        <f>VLOOKUP($A6664,Boardgames!$A$1:$U$2001,7,FALSE)</f>
        <v>1.247499942779541</v>
      </c>
      <c r="J6664">
        <f>VLOOKUP($A6664,Boardgames!$A$1:$U$2001,10,FALSE)</f>
        <v>1960</v>
      </c>
      <c r="K6664">
        <f>VLOOKUP($A6664,Boardgames!$A$1:$U$2001,13,FALSE)</f>
        <v>15</v>
      </c>
      <c r="L6664" t="str">
        <f>VLOOKUP($A6664,Boardgames!$A$1:$U$2001,15,FALSE)</f>
        <v>Werner Ernst George Muller</v>
      </c>
      <c r="M6664" t="str">
        <f>VLOOKUP($A6664,Boardgames!$A$1:$U$2001,18,FALSE)</f>
        <v>Be the first to play all of your cards in this fast-paced solitaire style game.</v>
      </c>
    </row>
    <row r="6665" spans="1:13" x14ac:dyDescent="0.25">
      <c r="A6665" s="3">
        <v>230791</v>
      </c>
      <c r="B6665">
        <v>1</v>
      </c>
      <c r="C6665" s="3">
        <v>0</v>
      </c>
      <c r="D6665">
        <v>13</v>
      </c>
      <c r="E6665" t="s">
        <v>6896</v>
      </c>
      <c r="F6665" s="6">
        <v>0.51999998092651367</v>
      </c>
      <c r="G6665" t="str">
        <f>VLOOKUP($A6665,Boardgames!$A$1:$U$2001,2,FALSE)</f>
        <v>Time of Legends: Joan of Arc</v>
      </c>
      <c r="H6665">
        <f>VLOOKUP($A6665,Boardgames!$A$1:$U$2001,3,FALSE)</f>
        <v>1950</v>
      </c>
      <c r="I6665" s="6">
        <f>VLOOKUP($A6665,Boardgames!$A$1:$U$2001,7,FALSE)</f>
        <v>3.4925000667572021</v>
      </c>
      <c r="J6665">
        <f>VLOOKUP($A6665,Boardgames!$A$1:$U$2001,10,FALSE)</f>
        <v>2019</v>
      </c>
      <c r="K6665">
        <f>VLOOKUP($A6665,Boardgames!$A$1:$U$2001,13,FALSE)</f>
        <v>90</v>
      </c>
      <c r="L6665" t="str">
        <f>VLOOKUP($A6665,Boardgames!$A$1:$U$2001,15,FALSE)</f>
        <v>Pascal Bernard</v>
      </c>
      <c r="M6665" t="str">
        <f>VLOOKUP($A6665,Boardgames!$A$1:$U$2001,18,FALSE)</f>
        <v>Relive the golden age of chivalry in a narrative game of knights, heroes and dragons.</v>
      </c>
    </row>
    <row r="6666" spans="1:13" x14ac:dyDescent="0.25">
      <c r="A6666" s="3">
        <v>230791</v>
      </c>
      <c r="B6666">
        <v>3</v>
      </c>
      <c r="C6666" s="3">
        <v>3</v>
      </c>
      <c r="D6666">
        <v>22</v>
      </c>
      <c r="E6666" t="s">
        <v>6896</v>
      </c>
      <c r="F6666" s="6">
        <v>0.7586209774017334</v>
      </c>
      <c r="G6666" t="str">
        <f>VLOOKUP($A6666,Boardgames!$A$1:$U$2001,2,FALSE)</f>
        <v>Time of Legends: Joan of Arc</v>
      </c>
      <c r="H6666">
        <f>VLOOKUP($A6666,Boardgames!$A$1:$U$2001,3,FALSE)</f>
        <v>1950</v>
      </c>
      <c r="I6666" s="6">
        <f>VLOOKUP($A6666,Boardgames!$A$1:$U$2001,7,FALSE)</f>
        <v>3.4925000667572021</v>
      </c>
      <c r="J6666">
        <f>VLOOKUP($A6666,Boardgames!$A$1:$U$2001,10,FALSE)</f>
        <v>2019</v>
      </c>
      <c r="K6666">
        <f>VLOOKUP($A6666,Boardgames!$A$1:$U$2001,13,FALSE)</f>
        <v>90</v>
      </c>
      <c r="L6666" t="str">
        <f>VLOOKUP($A6666,Boardgames!$A$1:$U$2001,15,FALSE)</f>
        <v>Pascal Bernard</v>
      </c>
      <c r="M6666" t="str">
        <f>VLOOKUP($A6666,Boardgames!$A$1:$U$2001,18,FALSE)</f>
        <v>Relive the golden age of chivalry in a narrative game of knights, heroes and dragons.</v>
      </c>
    </row>
    <row r="6667" spans="1:13" x14ac:dyDescent="0.25">
      <c r="A6667" s="3">
        <v>230791</v>
      </c>
      <c r="B6667">
        <v>4</v>
      </c>
      <c r="C6667" s="3">
        <v>3</v>
      </c>
      <c r="D6667">
        <v>20</v>
      </c>
      <c r="E6667" t="s">
        <v>6896</v>
      </c>
      <c r="F6667" s="6">
        <v>0.80000001192092896</v>
      </c>
      <c r="G6667" t="str">
        <f>VLOOKUP($A6667,Boardgames!$A$1:$U$2001,2,FALSE)</f>
        <v>Time of Legends: Joan of Arc</v>
      </c>
      <c r="H6667">
        <f>VLOOKUP($A6667,Boardgames!$A$1:$U$2001,3,FALSE)</f>
        <v>1950</v>
      </c>
      <c r="I6667" s="6">
        <f>VLOOKUP($A6667,Boardgames!$A$1:$U$2001,7,FALSE)</f>
        <v>3.4925000667572021</v>
      </c>
      <c r="J6667">
        <f>VLOOKUP($A6667,Boardgames!$A$1:$U$2001,10,FALSE)</f>
        <v>2019</v>
      </c>
      <c r="K6667">
        <f>VLOOKUP($A6667,Boardgames!$A$1:$U$2001,13,FALSE)</f>
        <v>90</v>
      </c>
      <c r="L6667" t="str">
        <f>VLOOKUP($A6667,Boardgames!$A$1:$U$2001,15,FALSE)</f>
        <v>Pascal Bernard</v>
      </c>
      <c r="M6667" t="str">
        <f>VLOOKUP($A6667,Boardgames!$A$1:$U$2001,18,FALSE)</f>
        <v>Relive the golden age of chivalry in a narrative game of knights, heroes and dragons.</v>
      </c>
    </row>
    <row r="6668" spans="1:13" x14ac:dyDescent="0.25">
      <c r="A6668" s="3">
        <v>12589</v>
      </c>
      <c r="B6668">
        <v>2</v>
      </c>
      <c r="C6668" s="3">
        <v>0</v>
      </c>
      <c r="D6668">
        <v>22</v>
      </c>
      <c r="E6668" t="s">
        <v>6896</v>
      </c>
      <c r="F6668" s="6">
        <v>0.78571397066116333</v>
      </c>
      <c r="G6668" t="str">
        <f>VLOOKUP($A6668,Boardgames!$A$1:$U$2001,2,FALSE)</f>
        <v>Razzia!</v>
      </c>
      <c r="H6668">
        <f>VLOOKUP($A6668,Boardgames!$A$1:$U$2001,3,FALSE)</f>
        <v>1951</v>
      </c>
      <c r="I6668" s="6">
        <f>VLOOKUP($A6668,Boardgames!$A$1:$U$2001,7,FALSE)</f>
        <v>1.961899995803833</v>
      </c>
      <c r="J6668">
        <f>VLOOKUP($A6668,Boardgames!$A$1:$U$2001,10,FALSE)</f>
        <v>2004</v>
      </c>
      <c r="K6668">
        <f>VLOOKUP($A6668,Boardgames!$A$1:$U$2001,13,FALSE)</f>
        <v>45</v>
      </c>
      <c r="L6668" t="str">
        <f>VLOOKUP($A6668,Boardgames!$A$1:$U$2001,15,FALSE)</f>
        <v>Reiner Knizia</v>
      </c>
      <c r="M6668" t="str">
        <f>VLOOKUP($A6668,Boardgames!$A$1:$U$2001,18,FALSE)</f>
        <v>Bid to acquire the best booty, but act quickly before the police break up the party.</v>
      </c>
    </row>
    <row r="6669" spans="1:13" x14ac:dyDescent="0.25">
      <c r="A6669" s="3">
        <v>12589</v>
      </c>
      <c r="B6669">
        <v>5</v>
      </c>
      <c r="C6669" s="3">
        <v>9</v>
      </c>
      <c r="D6669">
        <v>15</v>
      </c>
      <c r="E6669" t="s">
        <v>6896</v>
      </c>
      <c r="F6669" s="6">
        <v>0.60000002384185791</v>
      </c>
      <c r="G6669" t="str">
        <f>VLOOKUP($A6669,Boardgames!$A$1:$U$2001,2,FALSE)</f>
        <v>Razzia!</v>
      </c>
      <c r="H6669">
        <f>VLOOKUP($A6669,Boardgames!$A$1:$U$2001,3,FALSE)</f>
        <v>1951</v>
      </c>
      <c r="I6669" s="6">
        <f>VLOOKUP($A6669,Boardgames!$A$1:$U$2001,7,FALSE)</f>
        <v>1.961899995803833</v>
      </c>
      <c r="J6669">
        <f>VLOOKUP($A6669,Boardgames!$A$1:$U$2001,10,FALSE)</f>
        <v>2004</v>
      </c>
      <c r="K6669">
        <f>VLOOKUP($A6669,Boardgames!$A$1:$U$2001,13,FALSE)</f>
        <v>45</v>
      </c>
      <c r="L6669" t="str">
        <f>VLOOKUP($A6669,Boardgames!$A$1:$U$2001,15,FALSE)</f>
        <v>Reiner Knizia</v>
      </c>
      <c r="M6669" t="str">
        <f>VLOOKUP($A6669,Boardgames!$A$1:$U$2001,18,FALSE)</f>
        <v>Bid to acquire the best booty, but act quickly before the police break up the party.</v>
      </c>
    </row>
    <row r="6670" spans="1:13" x14ac:dyDescent="0.25">
      <c r="A6670" s="3">
        <v>172737</v>
      </c>
      <c r="B6670">
        <v>1</v>
      </c>
      <c r="C6670" s="3">
        <v>4</v>
      </c>
      <c r="D6670">
        <v>19</v>
      </c>
      <c r="E6670" t="s">
        <v>6896</v>
      </c>
      <c r="F6670" s="6">
        <v>0.79166698455810547</v>
      </c>
      <c r="G6670" t="str">
        <f>VLOOKUP($A6670,Boardgames!$A$1:$U$2001,2,FALSE)</f>
        <v>High Frontier (Third Edition)</v>
      </c>
      <c r="H6670">
        <f>VLOOKUP($A6670,Boardgames!$A$1:$U$2001,3,FALSE)</f>
        <v>1952</v>
      </c>
      <c r="I6670" s="6">
        <f>VLOOKUP($A6670,Boardgames!$A$1:$U$2001,7,FALSE)</f>
        <v>4.7042999267578125</v>
      </c>
      <c r="J6670">
        <f>VLOOKUP($A6670,Boardgames!$A$1:$U$2001,10,FALSE)</f>
        <v>2017</v>
      </c>
      <c r="K6670">
        <f>VLOOKUP($A6670,Boardgames!$A$1:$U$2001,13,FALSE)</f>
        <v>240</v>
      </c>
      <c r="L6670" t="str">
        <f>VLOOKUP($A6670,Boardgames!$A$1:$U$2001,15,FALSE)</f>
        <v>Phil Eklund</v>
      </c>
      <c r="M6670" t="str">
        <f>VLOOKUP($A6670,Boardgames!$A$1:$U$2001,18,FALSE)</f>
        <v>No short description, only long one</v>
      </c>
    </row>
    <row r="6671" spans="1:13" x14ac:dyDescent="0.25">
      <c r="A6671" s="3">
        <v>172737</v>
      </c>
      <c r="B6671">
        <v>2</v>
      </c>
      <c r="C6671" s="3">
        <v>4</v>
      </c>
      <c r="D6671">
        <v>19</v>
      </c>
      <c r="E6671" t="s">
        <v>6896</v>
      </c>
      <c r="F6671" s="6">
        <v>0.70370399951934814</v>
      </c>
      <c r="G6671" t="str">
        <f>VLOOKUP($A6671,Boardgames!$A$1:$U$2001,2,FALSE)</f>
        <v>High Frontier (Third Edition)</v>
      </c>
      <c r="H6671">
        <f>VLOOKUP($A6671,Boardgames!$A$1:$U$2001,3,FALSE)</f>
        <v>1952</v>
      </c>
      <c r="I6671" s="6">
        <f>VLOOKUP($A6671,Boardgames!$A$1:$U$2001,7,FALSE)</f>
        <v>4.7042999267578125</v>
      </c>
      <c r="J6671">
        <f>VLOOKUP($A6671,Boardgames!$A$1:$U$2001,10,FALSE)</f>
        <v>2017</v>
      </c>
      <c r="K6671">
        <f>VLOOKUP($A6671,Boardgames!$A$1:$U$2001,13,FALSE)</f>
        <v>240</v>
      </c>
      <c r="L6671" t="str">
        <f>VLOOKUP($A6671,Boardgames!$A$1:$U$2001,15,FALSE)</f>
        <v>Phil Eklund</v>
      </c>
      <c r="M6671" t="str">
        <f>VLOOKUP($A6671,Boardgames!$A$1:$U$2001,18,FALSE)</f>
        <v>No short description, only long one</v>
      </c>
    </row>
    <row r="6672" spans="1:13" x14ac:dyDescent="0.25">
      <c r="A6672" s="3">
        <v>172737</v>
      </c>
      <c r="B6672">
        <v>4</v>
      </c>
      <c r="C6672" s="3">
        <v>8</v>
      </c>
      <c r="D6672">
        <v>17</v>
      </c>
      <c r="E6672" t="s">
        <v>6896</v>
      </c>
      <c r="F6672" s="6">
        <v>0.68000000715255737</v>
      </c>
      <c r="G6672" t="str">
        <f>VLOOKUP($A6672,Boardgames!$A$1:$U$2001,2,FALSE)</f>
        <v>High Frontier (Third Edition)</v>
      </c>
      <c r="H6672">
        <f>VLOOKUP($A6672,Boardgames!$A$1:$U$2001,3,FALSE)</f>
        <v>1952</v>
      </c>
      <c r="I6672" s="6">
        <f>VLOOKUP($A6672,Boardgames!$A$1:$U$2001,7,FALSE)</f>
        <v>4.7042999267578125</v>
      </c>
      <c r="J6672">
        <f>VLOOKUP($A6672,Boardgames!$A$1:$U$2001,10,FALSE)</f>
        <v>2017</v>
      </c>
      <c r="K6672">
        <f>VLOOKUP($A6672,Boardgames!$A$1:$U$2001,13,FALSE)</f>
        <v>240</v>
      </c>
      <c r="L6672" t="str">
        <f>VLOOKUP($A6672,Boardgames!$A$1:$U$2001,15,FALSE)</f>
        <v>Phil Eklund</v>
      </c>
      <c r="M6672" t="str">
        <f>VLOOKUP($A6672,Boardgames!$A$1:$U$2001,18,FALSE)</f>
        <v>No short description, only long one</v>
      </c>
    </row>
    <row r="6673" spans="1:13" x14ac:dyDescent="0.25">
      <c r="A6673" s="3">
        <v>32666</v>
      </c>
      <c r="B6673">
        <v>3</v>
      </c>
      <c r="C6673" s="3">
        <v>14</v>
      </c>
      <c r="D6673">
        <v>27</v>
      </c>
      <c r="E6673" t="s">
        <v>6896</v>
      </c>
      <c r="F6673" s="6">
        <v>0.58695697784423828</v>
      </c>
      <c r="G6673" t="str">
        <f>VLOOKUP($A6673,Boardgames!$A$1:$U$2001,2,FALSE)</f>
        <v>Wealth of Nations</v>
      </c>
      <c r="H6673">
        <f>VLOOKUP($A6673,Boardgames!$A$1:$U$2001,3,FALSE)</f>
        <v>1954</v>
      </c>
      <c r="I6673" s="6">
        <f>VLOOKUP($A6673,Boardgames!$A$1:$U$2001,7,FALSE)</f>
        <v>3.6068000793457031</v>
      </c>
      <c r="J6673">
        <f>VLOOKUP($A6673,Boardgames!$A$1:$U$2001,10,FALSE)</f>
        <v>2008</v>
      </c>
      <c r="K6673">
        <f>VLOOKUP($A6673,Boardgames!$A$1:$U$2001,13,FALSE)</f>
        <v>120</v>
      </c>
      <c r="L6673" t="str">
        <f>VLOOKUP($A6673,Boardgames!$A$1:$U$2001,15,FALSE)</f>
        <v>Nico Carroll</v>
      </c>
      <c r="M6673" t="str">
        <f>VLOOKUP($A6673,Boardgames!$A$1:$U$2001,18,FALSE)</f>
        <v>Grow your nation via clever trade and production of an efficient mix of commodities.</v>
      </c>
    </row>
    <row r="6674" spans="1:13" x14ac:dyDescent="0.25">
      <c r="A6674" s="3">
        <v>32666</v>
      </c>
      <c r="B6674">
        <v>5</v>
      </c>
      <c r="C6674" s="3">
        <v>13</v>
      </c>
      <c r="D6674">
        <v>16</v>
      </c>
      <c r="E6674" t="s">
        <v>6896</v>
      </c>
      <c r="F6674" s="6">
        <v>0.3902440071105957</v>
      </c>
      <c r="G6674" t="str">
        <f>VLOOKUP($A6674,Boardgames!$A$1:$U$2001,2,FALSE)</f>
        <v>Wealth of Nations</v>
      </c>
      <c r="H6674">
        <f>VLOOKUP($A6674,Boardgames!$A$1:$U$2001,3,FALSE)</f>
        <v>1954</v>
      </c>
      <c r="I6674" s="6">
        <f>VLOOKUP($A6674,Boardgames!$A$1:$U$2001,7,FALSE)</f>
        <v>3.6068000793457031</v>
      </c>
      <c r="J6674">
        <f>VLOOKUP($A6674,Boardgames!$A$1:$U$2001,10,FALSE)</f>
        <v>2008</v>
      </c>
      <c r="K6674">
        <f>VLOOKUP($A6674,Boardgames!$A$1:$U$2001,13,FALSE)</f>
        <v>120</v>
      </c>
      <c r="L6674" t="str">
        <f>VLOOKUP($A6674,Boardgames!$A$1:$U$2001,15,FALSE)</f>
        <v>Nico Carroll</v>
      </c>
      <c r="M6674" t="str">
        <f>VLOOKUP($A6674,Boardgames!$A$1:$U$2001,18,FALSE)</f>
        <v>Grow your nation via clever trade and production of an efficient mix of commodities.</v>
      </c>
    </row>
    <row r="6675" spans="1:13" x14ac:dyDescent="0.25">
      <c r="A6675" s="3">
        <v>253664</v>
      </c>
      <c r="B6675">
        <v>3</v>
      </c>
      <c r="C6675" s="3">
        <v>4</v>
      </c>
      <c r="D6675">
        <v>26</v>
      </c>
      <c r="E6675" t="s">
        <v>6896</v>
      </c>
      <c r="F6675" s="6">
        <v>0.74285697937011719</v>
      </c>
      <c r="G6675" t="str">
        <f>VLOOKUP($A6675,Boardgames!$A$1:$U$2001,2,FALSE)</f>
        <v>Taco Cat Goat Cheese Pizza</v>
      </c>
      <c r="H6675">
        <f>VLOOKUP($A6675,Boardgames!$A$1:$U$2001,3,FALSE)</f>
        <v>1955</v>
      </c>
      <c r="I6675" s="6">
        <f>VLOOKUP($A6675,Boardgames!$A$1:$U$2001,7,FALSE)</f>
        <v>1.0212999582290649</v>
      </c>
      <c r="J6675">
        <f>VLOOKUP($A6675,Boardgames!$A$1:$U$2001,10,FALSE)</f>
        <v>2018</v>
      </c>
      <c r="K6675">
        <f>VLOOKUP($A6675,Boardgames!$A$1:$U$2001,13,FALSE)</f>
        <v>30</v>
      </c>
      <c r="L6675" t="str">
        <f>VLOOKUP($A6675,Boardgames!$A$1:$U$2001,15,FALSE)</f>
        <v>Dave Campbell (II)</v>
      </c>
      <c r="M6675" t="str">
        <f>VLOOKUP($A6675,Boardgames!$A$1:$U$2001,18,FALSE)</f>
        <v>Act fast when the flipped card actually is that taco, cat, goat, cheese or pizza...</v>
      </c>
    </row>
    <row r="6676" spans="1:13" x14ac:dyDescent="0.25">
      <c r="A6676" s="3">
        <v>253664</v>
      </c>
      <c r="B6676">
        <v>7</v>
      </c>
      <c r="C6676" s="3">
        <v>3</v>
      </c>
      <c r="D6676">
        <v>21</v>
      </c>
      <c r="E6676" t="s">
        <v>6896</v>
      </c>
      <c r="F6676" s="6">
        <v>0.72413802146911621</v>
      </c>
      <c r="G6676" t="str">
        <f>VLOOKUP($A6676,Boardgames!$A$1:$U$2001,2,FALSE)</f>
        <v>Taco Cat Goat Cheese Pizza</v>
      </c>
      <c r="H6676">
        <f>VLOOKUP($A6676,Boardgames!$A$1:$U$2001,3,FALSE)</f>
        <v>1955</v>
      </c>
      <c r="I6676" s="6">
        <f>VLOOKUP($A6676,Boardgames!$A$1:$U$2001,7,FALSE)</f>
        <v>1.0212999582290649</v>
      </c>
      <c r="J6676">
        <f>VLOOKUP($A6676,Boardgames!$A$1:$U$2001,10,FALSE)</f>
        <v>2018</v>
      </c>
      <c r="K6676">
        <f>VLOOKUP($A6676,Boardgames!$A$1:$U$2001,13,FALSE)</f>
        <v>30</v>
      </c>
      <c r="L6676" t="str">
        <f>VLOOKUP($A6676,Boardgames!$A$1:$U$2001,15,FALSE)</f>
        <v>Dave Campbell (II)</v>
      </c>
      <c r="M6676" t="str">
        <f>VLOOKUP($A6676,Boardgames!$A$1:$U$2001,18,FALSE)</f>
        <v>Act fast when the flipped card actually is that taco, cat, goat, cheese or pizza...</v>
      </c>
    </row>
    <row r="6677" spans="1:13" x14ac:dyDescent="0.25">
      <c r="A6677" s="3">
        <v>253664</v>
      </c>
      <c r="B6677">
        <v>8</v>
      </c>
      <c r="C6677" s="3">
        <v>3</v>
      </c>
      <c r="D6677">
        <v>16</v>
      </c>
      <c r="E6677" t="s">
        <v>6896</v>
      </c>
      <c r="F6677" s="6">
        <v>0.57142901420593262</v>
      </c>
      <c r="G6677" t="str">
        <f>VLOOKUP($A6677,Boardgames!$A$1:$U$2001,2,FALSE)</f>
        <v>Taco Cat Goat Cheese Pizza</v>
      </c>
      <c r="H6677">
        <f>VLOOKUP($A6677,Boardgames!$A$1:$U$2001,3,FALSE)</f>
        <v>1955</v>
      </c>
      <c r="I6677" s="6">
        <f>VLOOKUP($A6677,Boardgames!$A$1:$U$2001,7,FALSE)</f>
        <v>1.0212999582290649</v>
      </c>
      <c r="J6677">
        <f>VLOOKUP($A6677,Boardgames!$A$1:$U$2001,10,FALSE)</f>
        <v>2018</v>
      </c>
      <c r="K6677">
        <f>VLOOKUP($A6677,Boardgames!$A$1:$U$2001,13,FALSE)</f>
        <v>30</v>
      </c>
      <c r="L6677" t="str">
        <f>VLOOKUP($A6677,Boardgames!$A$1:$U$2001,15,FALSE)</f>
        <v>Dave Campbell (II)</v>
      </c>
      <c r="M6677" t="str">
        <f>VLOOKUP($A6677,Boardgames!$A$1:$U$2001,18,FALSE)</f>
        <v>Act fast when the flipped card actually is that taco, cat, goat, cheese or pizza...</v>
      </c>
    </row>
    <row r="6678" spans="1:13" x14ac:dyDescent="0.25">
      <c r="A6678" s="3">
        <v>156496</v>
      </c>
      <c r="B6678">
        <v>1</v>
      </c>
      <c r="C6678" s="3">
        <v>1</v>
      </c>
      <c r="D6678">
        <v>14</v>
      </c>
      <c r="E6678" t="s">
        <v>6896</v>
      </c>
      <c r="F6678" s="6">
        <v>0.66666698455810547</v>
      </c>
      <c r="G6678" t="str">
        <f>VLOOKUP($A6678,Boardgames!$A$1:$U$2001,2,FALSE)</f>
        <v>March of the Ants</v>
      </c>
      <c r="H6678">
        <f>VLOOKUP($A6678,Boardgames!$A$1:$U$2001,3,FALSE)</f>
        <v>1956</v>
      </c>
      <c r="I6678" s="6">
        <f>VLOOKUP($A6678,Boardgames!$A$1:$U$2001,7,FALSE)</f>
        <v>2.6712000370025635</v>
      </c>
      <c r="J6678">
        <f>VLOOKUP($A6678,Boardgames!$A$1:$U$2001,10,FALSE)</f>
        <v>2015</v>
      </c>
      <c r="K6678">
        <f>VLOOKUP($A6678,Boardgames!$A$1:$U$2001,13,FALSE)</f>
        <v>70</v>
      </c>
      <c r="L6678" t="str">
        <f>VLOOKUP($A6678,Boardgames!$A$1:$U$2001,15,FALSE)</f>
        <v>Tim Eisner</v>
      </c>
      <c r="M6678" t="str">
        <f>VLOOKUP($A6678,Boardgames!$A$1:$U$2001,18,FALSE)</f>
        <v>Grow and mutate your colony of ants to become king of the anthill.</v>
      </c>
    </row>
    <row r="6679" spans="1:13" x14ac:dyDescent="0.25">
      <c r="A6679" s="3">
        <v>156496</v>
      </c>
      <c r="B6679">
        <v>2</v>
      </c>
      <c r="C6679" s="3">
        <v>3</v>
      </c>
      <c r="D6679">
        <v>19</v>
      </c>
      <c r="E6679" t="s">
        <v>6896</v>
      </c>
      <c r="F6679" s="6">
        <v>0.79166698455810547</v>
      </c>
      <c r="G6679" t="str">
        <f>VLOOKUP($A6679,Boardgames!$A$1:$U$2001,2,FALSE)</f>
        <v>March of the Ants</v>
      </c>
      <c r="H6679">
        <f>VLOOKUP($A6679,Boardgames!$A$1:$U$2001,3,FALSE)</f>
        <v>1956</v>
      </c>
      <c r="I6679" s="6">
        <f>VLOOKUP($A6679,Boardgames!$A$1:$U$2001,7,FALSE)</f>
        <v>2.6712000370025635</v>
      </c>
      <c r="J6679">
        <f>VLOOKUP($A6679,Boardgames!$A$1:$U$2001,10,FALSE)</f>
        <v>2015</v>
      </c>
      <c r="K6679">
        <f>VLOOKUP($A6679,Boardgames!$A$1:$U$2001,13,FALSE)</f>
        <v>70</v>
      </c>
      <c r="L6679" t="str">
        <f>VLOOKUP($A6679,Boardgames!$A$1:$U$2001,15,FALSE)</f>
        <v>Tim Eisner</v>
      </c>
      <c r="M6679" t="str">
        <f>VLOOKUP($A6679,Boardgames!$A$1:$U$2001,18,FALSE)</f>
        <v>Grow and mutate your colony of ants to become king of the anthill.</v>
      </c>
    </row>
    <row r="6680" spans="1:13" x14ac:dyDescent="0.25">
      <c r="A6680" s="3">
        <v>156496</v>
      </c>
      <c r="B6680">
        <v>5</v>
      </c>
      <c r="C6680" s="3">
        <v>3</v>
      </c>
      <c r="D6680">
        <v>12</v>
      </c>
      <c r="E6680" t="s">
        <v>6896</v>
      </c>
      <c r="F6680" s="6">
        <v>0.63157898187637329</v>
      </c>
      <c r="G6680" t="str">
        <f>VLOOKUP($A6680,Boardgames!$A$1:$U$2001,2,FALSE)</f>
        <v>March of the Ants</v>
      </c>
      <c r="H6680">
        <f>VLOOKUP($A6680,Boardgames!$A$1:$U$2001,3,FALSE)</f>
        <v>1956</v>
      </c>
      <c r="I6680" s="6">
        <f>VLOOKUP($A6680,Boardgames!$A$1:$U$2001,7,FALSE)</f>
        <v>2.6712000370025635</v>
      </c>
      <c r="J6680">
        <f>VLOOKUP($A6680,Boardgames!$A$1:$U$2001,10,FALSE)</f>
        <v>2015</v>
      </c>
      <c r="K6680">
        <f>VLOOKUP($A6680,Boardgames!$A$1:$U$2001,13,FALSE)</f>
        <v>70</v>
      </c>
      <c r="L6680" t="str">
        <f>VLOOKUP($A6680,Boardgames!$A$1:$U$2001,15,FALSE)</f>
        <v>Tim Eisner</v>
      </c>
      <c r="M6680" t="str">
        <f>VLOOKUP($A6680,Boardgames!$A$1:$U$2001,18,FALSE)</f>
        <v>Grow and mutate your colony of ants to become king of the anthill.</v>
      </c>
    </row>
    <row r="6681" spans="1:13" x14ac:dyDescent="0.25">
      <c r="A6681" s="3">
        <v>172933</v>
      </c>
      <c r="B6681">
        <v>2</v>
      </c>
      <c r="C6681" s="3">
        <v>10</v>
      </c>
      <c r="D6681">
        <v>26</v>
      </c>
      <c r="E6681" t="s">
        <v>6896</v>
      </c>
      <c r="F6681" s="6">
        <v>0.70270299911499023</v>
      </c>
      <c r="G6681" t="str">
        <f>VLOOKUP($A6681,Boardgames!$A$1:$U$2001,2,FALSE)</f>
        <v>Dragonwood</v>
      </c>
      <c r="H6681">
        <f>VLOOKUP($A6681,Boardgames!$A$1:$U$2001,3,FALSE)</f>
        <v>1957</v>
      </c>
      <c r="I6681" s="6">
        <f>VLOOKUP($A6681,Boardgames!$A$1:$U$2001,7,FALSE)</f>
        <v>1.3529000282287598</v>
      </c>
      <c r="J6681">
        <f>VLOOKUP($A6681,Boardgames!$A$1:$U$2001,10,FALSE)</f>
        <v>2015</v>
      </c>
      <c r="K6681">
        <f>VLOOKUP($A6681,Boardgames!$A$1:$U$2001,13,FALSE)</f>
        <v>20</v>
      </c>
      <c r="L6681" t="str">
        <f>VLOOKUP($A6681,Boardgames!$A$1:$U$2001,15,FALSE)</f>
        <v>Darren Kisgen</v>
      </c>
      <c r="M6681" t="str">
        <f>VLOOKUP($A6681,Boardgames!$A$1:$U$2001,18,FALSE)</f>
        <v>Roll to defeat monsters and collect items! Will you be able to defeat the dragon?</v>
      </c>
    </row>
    <row r="6682" spans="1:13" x14ac:dyDescent="0.25">
      <c r="A6682" s="3">
        <v>144826</v>
      </c>
      <c r="B6682">
        <v>2</v>
      </c>
      <c r="C6682" s="3">
        <v>8</v>
      </c>
      <c r="D6682">
        <v>14</v>
      </c>
      <c r="E6682" t="s">
        <v>6896</v>
      </c>
      <c r="F6682" s="6">
        <v>0.51851898431777954</v>
      </c>
      <c r="G6682" t="str">
        <f>VLOOKUP($A6682,Boardgames!$A$1:$U$2001,2,FALSE)</f>
        <v>Zombie 15'</v>
      </c>
      <c r="H6682">
        <f>VLOOKUP($A6682,Boardgames!$A$1:$U$2001,3,FALSE)</f>
        <v>1958</v>
      </c>
      <c r="I6682" s="6">
        <f>VLOOKUP($A6682,Boardgames!$A$1:$U$2001,7,FALSE)</f>
        <v>2.2209000587463379</v>
      </c>
      <c r="J6682">
        <f>VLOOKUP($A6682,Boardgames!$A$1:$U$2001,10,FALSE)</f>
        <v>2014</v>
      </c>
      <c r="K6682">
        <f>VLOOKUP($A6682,Boardgames!$A$1:$U$2001,13,FALSE)</f>
        <v>15</v>
      </c>
      <c r="L6682" t="str">
        <f>VLOOKUP($A6682,Boardgames!$A$1:$U$2001,15,FALSE)</f>
        <v>Guillaume Lémery</v>
      </c>
      <c r="M6682" t="str">
        <f>VLOOKUP($A6682,Boardgames!$A$1:$U$2001,18,FALSE)</f>
        <v>Frantically work together as group of teens in a world plagued by zombie hordes.</v>
      </c>
    </row>
    <row r="6683" spans="1:13" x14ac:dyDescent="0.25">
      <c r="A6683" s="3">
        <v>144826</v>
      </c>
      <c r="B6683">
        <v>3</v>
      </c>
      <c r="C6683" s="3">
        <v>6</v>
      </c>
      <c r="D6683">
        <v>18</v>
      </c>
      <c r="E6683" t="s">
        <v>6896</v>
      </c>
      <c r="F6683" s="6">
        <v>0.69230800867080688</v>
      </c>
      <c r="G6683" t="str">
        <f>VLOOKUP($A6683,Boardgames!$A$1:$U$2001,2,FALSE)</f>
        <v>Zombie 15'</v>
      </c>
      <c r="H6683">
        <f>VLOOKUP($A6683,Boardgames!$A$1:$U$2001,3,FALSE)</f>
        <v>1958</v>
      </c>
      <c r="I6683" s="6">
        <f>VLOOKUP($A6683,Boardgames!$A$1:$U$2001,7,FALSE)</f>
        <v>2.2209000587463379</v>
      </c>
      <c r="J6683">
        <f>VLOOKUP($A6683,Boardgames!$A$1:$U$2001,10,FALSE)</f>
        <v>2014</v>
      </c>
      <c r="K6683">
        <f>VLOOKUP($A6683,Boardgames!$A$1:$U$2001,13,FALSE)</f>
        <v>15</v>
      </c>
      <c r="L6683" t="str">
        <f>VLOOKUP($A6683,Boardgames!$A$1:$U$2001,15,FALSE)</f>
        <v>Guillaume Lémery</v>
      </c>
      <c r="M6683" t="str">
        <f>VLOOKUP($A6683,Boardgames!$A$1:$U$2001,18,FALSE)</f>
        <v>Frantically work together as group of teens in a world plagued by zombie hordes.</v>
      </c>
    </row>
    <row r="6684" spans="1:13" x14ac:dyDescent="0.25">
      <c r="A6684" s="3">
        <v>163</v>
      </c>
      <c r="B6684">
        <v>4</v>
      </c>
      <c r="C6684" s="3">
        <v>8</v>
      </c>
      <c r="D6684">
        <v>32</v>
      </c>
      <c r="E6684" t="s">
        <v>6896</v>
      </c>
      <c r="F6684" s="6">
        <v>0.71111100912094116</v>
      </c>
      <c r="G6684" t="str">
        <f>VLOOKUP($A6684,Boardgames!$A$1:$U$2001,2,FALSE)</f>
        <v>Balderdash</v>
      </c>
      <c r="H6684">
        <f>VLOOKUP($A6684,Boardgames!$A$1:$U$2001,3,FALSE)</f>
        <v>1959</v>
      </c>
      <c r="I6684" s="6">
        <f>VLOOKUP($A6684,Boardgames!$A$1:$U$2001,7,FALSE)</f>
        <v>1.4119000434875488</v>
      </c>
      <c r="J6684">
        <f>VLOOKUP($A6684,Boardgames!$A$1:$U$2001,10,FALSE)</f>
        <v>1984</v>
      </c>
      <c r="K6684">
        <f>VLOOKUP($A6684,Boardgames!$A$1:$U$2001,13,FALSE)</f>
        <v>60</v>
      </c>
      <c r="L6684" t="str">
        <f>VLOOKUP($A6684,Boardgames!$A$1:$U$2001,15,FALSE)</f>
        <v>Laura Robinson</v>
      </c>
      <c r="M6684" t="str">
        <f>VLOOKUP($A6684,Boardgames!$A$1:$U$2001,18,FALSE)</f>
        <v>Can you sort the real definition from your opponents' bluffs and fool them too?</v>
      </c>
    </row>
    <row r="6685" spans="1:13" x14ac:dyDescent="0.25">
      <c r="A6685" s="3">
        <v>42124</v>
      </c>
      <c r="B6685">
        <v>1</v>
      </c>
      <c r="C6685" s="3">
        <v>8</v>
      </c>
      <c r="D6685">
        <v>15</v>
      </c>
      <c r="E6685" t="s">
        <v>6896</v>
      </c>
      <c r="F6685" s="6">
        <v>0.57692301273345947</v>
      </c>
      <c r="G6685" t="str">
        <f>VLOOKUP($A6685,Boardgames!$A$1:$U$2001,2,FALSE)</f>
        <v>Dungeon Twister 2: Prison</v>
      </c>
      <c r="H6685">
        <f>VLOOKUP($A6685,Boardgames!$A$1:$U$2001,3,FALSE)</f>
        <v>1960</v>
      </c>
      <c r="I6685" s="6">
        <f>VLOOKUP($A6685,Boardgames!$A$1:$U$2001,7,FALSE)</f>
        <v>3.2421000003814697</v>
      </c>
      <c r="J6685">
        <f>VLOOKUP($A6685,Boardgames!$A$1:$U$2001,10,FALSE)</f>
        <v>2009</v>
      </c>
      <c r="K6685">
        <f>VLOOKUP($A6685,Boardgames!$A$1:$U$2001,13,FALSE)</f>
        <v>60</v>
      </c>
      <c r="L6685" t="str">
        <f>VLOOKUP($A6685,Boardgames!$A$1:$U$2001,15,FALSE)</f>
        <v>Christophe Boelinger</v>
      </c>
      <c r="M6685" t="str">
        <f>VLOOKUP($A6685,Boardgames!$A$1:$U$2001,18,FALSE)</f>
        <v>Escape the dungeon or die trying in this renewed head-to-head duel of wits.</v>
      </c>
    </row>
    <row r="6686" spans="1:13" x14ac:dyDescent="0.25">
      <c r="A6686" s="3">
        <v>73664</v>
      </c>
      <c r="B6686">
        <v>2</v>
      </c>
      <c r="C6686" s="3">
        <v>4</v>
      </c>
      <c r="D6686">
        <v>14</v>
      </c>
      <c r="E6686" t="s">
        <v>6896</v>
      </c>
      <c r="F6686" s="6">
        <v>0.56000000238418579</v>
      </c>
      <c r="G6686" t="str">
        <f>VLOOKUP($A6686,Boardgames!$A$1:$U$2001,2,FALSE)</f>
        <v>Cabo</v>
      </c>
      <c r="H6686">
        <f>VLOOKUP($A6686,Boardgames!$A$1:$U$2001,3,FALSE)</f>
        <v>1961</v>
      </c>
      <c r="I6686" s="6">
        <f>VLOOKUP($A6686,Boardgames!$A$1:$U$2001,7,FALSE)</f>
        <v>1.2548999786376953</v>
      </c>
      <c r="J6686">
        <f>VLOOKUP($A6686,Boardgames!$A$1:$U$2001,10,FALSE)</f>
        <v>2010</v>
      </c>
      <c r="K6686">
        <f>VLOOKUP($A6686,Boardgames!$A$1:$U$2001,13,FALSE)</f>
        <v>30</v>
      </c>
      <c r="L6686" t="str">
        <f>VLOOKUP($A6686,Boardgames!$A$1:$U$2001,15,FALSE)</f>
        <v>Mandy Henning</v>
      </c>
      <c r="M6686" t="str">
        <f>VLOOKUP($A6686,Boardgames!$A$1:$U$2001,18,FALSE)</f>
        <v>No short description, only long one</v>
      </c>
    </row>
    <row r="6687" spans="1:13" x14ac:dyDescent="0.25">
      <c r="A6687" s="3">
        <v>73664</v>
      </c>
      <c r="B6687">
        <v>3</v>
      </c>
      <c r="C6687" s="3">
        <v>8</v>
      </c>
      <c r="D6687">
        <v>19</v>
      </c>
      <c r="E6687" t="s">
        <v>6896</v>
      </c>
      <c r="F6687" s="6">
        <v>0.67857098579406738</v>
      </c>
      <c r="G6687" t="str">
        <f>VLOOKUP($A6687,Boardgames!$A$1:$U$2001,2,FALSE)</f>
        <v>Cabo</v>
      </c>
      <c r="H6687">
        <f>VLOOKUP($A6687,Boardgames!$A$1:$U$2001,3,FALSE)</f>
        <v>1961</v>
      </c>
      <c r="I6687" s="6">
        <f>VLOOKUP($A6687,Boardgames!$A$1:$U$2001,7,FALSE)</f>
        <v>1.2548999786376953</v>
      </c>
      <c r="J6687">
        <f>VLOOKUP($A6687,Boardgames!$A$1:$U$2001,10,FALSE)</f>
        <v>2010</v>
      </c>
      <c r="K6687">
        <f>VLOOKUP($A6687,Boardgames!$A$1:$U$2001,13,FALSE)</f>
        <v>30</v>
      </c>
      <c r="L6687" t="str">
        <f>VLOOKUP($A6687,Boardgames!$A$1:$U$2001,15,FALSE)</f>
        <v>Mandy Henning</v>
      </c>
      <c r="M6687" t="str">
        <f>VLOOKUP($A6687,Boardgames!$A$1:$U$2001,18,FALSE)</f>
        <v>No short description, only long one</v>
      </c>
    </row>
    <row r="6688" spans="1:13" x14ac:dyDescent="0.25">
      <c r="A6688" s="3">
        <v>73664</v>
      </c>
      <c r="B6688">
        <v>5</v>
      </c>
      <c r="C6688" s="3">
        <v>3</v>
      </c>
      <c r="D6688">
        <v>10</v>
      </c>
      <c r="E6688" t="s">
        <v>6896</v>
      </c>
      <c r="F6688" s="6">
        <v>0.5</v>
      </c>
      <c r="G6688" t="str">
        <f>VLOOKUP($A6688,Boardgames!$A$1:$U$2001,2,FALSE)</f>
        <v>Cabo</v>
      </c>
      <c r="H6688">
        <f>VLOOKUP($A6688,Boardgames!$A$1:$U$2001,3,FALSE)</f>
        <v>1961</v>
      </c>
      <c r="I6688" s="6">
        <f>VLOOKUP($A6688,Boardgames!$A$1:$U$2001,7,FALSE)</f>
        <v>1.2548999786376953</v>
      </c>
      <c r="J6688">
        <f>VLOOKUP($A6688,Boardgames!$A$1:$U$2001,10,FALSE)</f>
        <v>2010</v>
      </c>
      <c r="K6688">
        <f>VLOOKUP($A6688,Boardgames!$A$1:$U$2001,13,FALSE)</f>
        <v>30</v>
      </c>
      <c r="L6688" t="str">
        <f>VLOOKUP($A6688,Boardgames!$A$1:$U$2001,15,FALSE)</f>
        <v>Mandy Henning</v>
      </c>
      <c r="M6688" t="str">
        <f>VLOOKUP($A6688,Boardgames!$A$1:$U$2001,18,FALSE)</f>
        <v>No short description, only long one</v>
      </c>
    </row>
    <row r="6689" spans="1:13" x14ac:dyDescent="0.25">
      <c r="A6689" s="3">
        <v>303672</v>
      </c>
      <c r="B6689">
        <v>2</v>
      </c>
      <c r="C6689" s="3">
        <v>9</v>
      </c>
      <c r="D6689">
        <v>14</v>
      </c>
      <c r="E6689" t="s">
        <v>6896</v>
      </c>
      <c r="F6689" s="6">
        <v>0.58333301544189453</v>
      </c>
      <c r="G6689" t="str">
        <f>VLOOKUP($A6689,Boardgames!$A$1:$U$2001,2,FALSE)</f>
        <v>Trek 12: Himalaya</v>
      </c>
      <c r="H6689">
        <f>VLOOKUP($A6689,Boardgames!$A$1:$U$2001,3,FALSE)</f>
        <v>1962</v>
      </c>
      <c r="I6689" s="6">
        <f>VLOOKUP($A6689,Boardgames!$A$1:$U$2001,7,FALSE)</f>
        <v>1.440000057220459</v>
      </c>
      <c r="J6689">
        <f>VLOOKUP($A6689,Boardgames!$A$1:$U$2001,10,FALSE)</f>
        <v>2020</v>
      </c>
      <c r="K6689">
        <f>VLOOKUP($A6689,Boardgames!$A$1:$U$2001,13,FALSE)</f>
        <v>30</v>
      </c>
      <c r="L6689" t="str">
        <f>VLOOKUP($A6689,Boardgames!$A$1:$U$2001,15,FALSE)</f>
        <v>Bruno Cathala</v>
      </c>
      <c r="M6689" t="str">
        <f>VLOOKUP($A6689,Boardgames!$A$1:$U$2001,18,FALSE)</f>
        <v>Roll and write your way across the Himalayas' most challenging summits.</v>
      </c>
    </row>
    <row r="6690" spans="1:13" x14ac:dyDescent="0.25">
      <c r="A6690" s="3">
        <v>303672</v>
      </c>
      <c r="B6690">
        <v>5</v>
      </c>
      <c r="C6690" s="3">
        <v>6</v>
      </c>
      <c r="D6690">
        <v>8</v>
      </c>
      <c r="E6690" t="s">
        <v>6896</v>
      </c>
      <c r="F6690" s="6">
        <v>0.53333300352096558</v>
      </c>
      <c r="G6690" t="str">
        <f>VLOOKUP($A6690,Boardgames!$A$1:$U$2001,2,FALSE)</f>
        <v>Trek 12: Himalaya</v>
      </c>
      <c r="H6690">
        <f>VLOOKUP($A6690,Boardgames!$A$1:$U$2001,3,FALSE)</f>
        <v>1962</v>
      </c>
      <c r="I6690" s="6">
        <f>VLOOKUP($A6690,Boardgames!$A$1:$U$2001,7,FALSE)</f>
        <v>1.440000057220459</v>
      </c>
      <c r="J6690">
        <f>VLOOKUP($A6690,Boardgames!$A$1:$U$2001,10,FALSE)</f>
        <v>2020</v>
      </c>
      <c r="K6690">
        <f>VLOOKUP($A6690,Boardgames!$A$1:$U$2001,13,FALSE)</f>
        <v>30</v>
      </c>
      <c r="L6690" t="str">
        <f>VLOOKUP($A6690,Boardgames!$A$1:$U$2001,15,FALSE)</f>
        <v>Bruno Cathala</v>
      </c>
      <c r="M6690" t="str">
        <f>VLOOKUP($A6690,Boardgames!$A$1:$U$2001,18,FALSE)</f>
        <v>Roll and write your way across the Himalayas' most challenging summits.</v>
      </c>
    </row>
    <row r="6691" spans="1:13" x14ac:dyDescent="0.25">
      <c r="A6691" s="3">
        <v>303672</v>
      </c>
      <c r="B6691">
        <v>6</v>
      </c>
      <c r="C6691" s="3">
        <v>4</v>
      </c>
      <c r="D6691">
        <v>5</v>
      </c>
      <c r="E6691" t="s">
        <v>6896</v>
      </c>
      <c r="F6691" s="6">
        <v>0.45454499125480652</v>
      </c>
      <c r="G6691" t="str">
        <f>VLOOKUP($A6691,Boardgames!$A$1:$U$2001,2,FALSE)</f>
        <v>Trek 12: Himalaya</v>
      </c>
      <c r="H6691">
        <f>VLOOKUP($A6691,Boardgames!$A$1:$U$2001,3,FALSE)</f>
        <v>1962</v>
      </c>
      <c r="I6691" s="6">
        <f>VLOOKUP($A6691,Boardgames!$A$1:$U$2001,7,FALSE)</f>
        <v>1.440000057220459</v>
      </c>
      <c r="J6691">
        <f>VLOOKUP($A6691,Boardgames!$A$1:$U$2001,10,FALSE)</f>
        <v>2020</v>
      </c>
      <c r="K6691">
        <f>VLOOKUP($A6691,Boardgames!$A$1:$U$2001,13,FALSE)</f>
        <v>30</v>
      </c>
      <c r="L6691" t="str">
        <f>VLOOKUP($A6691,Boardgames!$A$1:$U$2001,15,FALSE)</f>
        <v>Bruno Cathala</v>
      </c>
      <c r="M6691" t="str">
        <f>VLOOKUP($A6691,Boardgames!$A$1:$U$2001,18,FALSE)</f>
        <v>Roll and write your way across the Himalayas' most challenging summits.</v>
      </c>
    </row>
    <row r="6692" spans="1:13" x14ac:dyDescent="0.25">
      <c r="A6692" s="3">
        <v>303672</v>
      </c>
      <c r="B6692">
        <v>9</v>
      </c>
      <c r="C6692" s="3">
        <v>0</v>
      </c>
      <c r="D6692">
        <v>3</v>
      </c>
      <c r="E6692" t="s">
        <v>6896</v>
      </c>
      <c r="F6692" s="6">
        <v>0.5</v>
      </c>
      <c r="G6692" t="str">
        <f>VLOOKUP($A6692,Boardgames!$A$1:$U$2001,2,FALSE)</f>
        <v>Trek 12: Himalaya</v>
      </c>
      <c r="H6692">
        <f>VLOOKUP($A6692,Boardgames!$A$1:$U$2001,3,FALSE)</f>
        <v>1962</v>
      </c>
      <c r="I6692" s="6">
        <f>VLOOKUP($A6692,Boardgames!$A$1:$U$2001,7,FALSE)</f>
        <v>1.440000057220459</v>
      </c>
      <c r="J6692">
        <f>VLOOKUP($A6692,Boardgames!$A$1:$U$2001,10,FALSE)</f>
        <v>2020</v>
      </c>
      <c r="K6692">
        <f>VLOOKUP($A6692,Boardgames!$A$1:$U$2001,13,FALSE)</f>
        <v>30</v>
      </c>
      <c r="L6692" t="str">
        <f>VLOOKUP($A6692,Boardgames!$A$1:$U$2001,15,FALSE)</f>
        <v>Bruno Cathala</v>
      </c>
      <c r="M6692" t="str">
        <f>VLOOKUP($A6692,Boardgames!$A$1:$U$2001,18,FALSE)</f>
        <v>Roll and write your way across the Himalayas' most challenging summits.</v>
      </c>
    </row>
    <row r="6693" spans="1:13" x14ac:dyDescent="0.25">
      <c r="A6693" s="3">
        <v>303672</v>
      </c>
      <c r="B6693">
        <v>10</v>
      </c>
      <c r="C6693" s="3">
        <v>0</v>
      </c>
      <c r="D6693">
        <v>3</v>
      </c>
      <c r="E6693" t="s">
        <v>6896</v>
      </c>
      <c r="F6693" s="6">
        <v>0.5</v>
      </c>
      <c r="G6693" t="str">
        <f>VLOOKUP($A6693,Boardgames!$A$1:$U$2001,2,FALSE)</f>
        <v>Trek 12: Himalaya</v>
      </c>
      <c r="H6693">
        <f>VLOOKUP($A6693,Boardgames!$A$1:$U$2001,3,FALSE)</f>
        <v>1962</v>
      </c>
      <c r="I6693" s="6">
        <f>VLOOKUP($A6693,Boardgames!$A$1:$U$2001,7,FALSE)</f>
        <v>1.440000057220459</v>
      </c>
      <c r="J6693">
        <f>VLOOKUP($A6693,Boardgames!$A$1:$U$2001,10,FALSE)</f>
        <v>2020</v>
      </c>
      <c r="K6693">
        <f>VLOOKUP($A6693,Boardgames!$A$1:$U$2001,13,FALSE)</f>
        <v>30</v>
      </c>
      <c r="L6693" t="str">
        <f>VLOOKUP($A6693,Boardgames!$A$1:$U$2001,15,FALSE)</f>
        <v>Bruno Cathala</v>
      </c>
      <c r="M6693" t="str">
        <f>VLOOKUP($A6693,Boardgames!$A$1:$U$2001,18,FALSE)</f>
        <v>Roll and write your way across the Himalayas' most challenging summits.</v>
      </c>
    </row>
    <row r="6694" spans="1:13" x14ac:dyDescent="0.25">
      <c r="A6694" s="3">
        <v>1234</v>
      </c>
      <c r="B6694">
        <v>3</v>
      </c>
      <c r="C6694" s="3">
        <v>12</v>
      </c>
      <c r="D6694">
        <v>37</v>
      </c>
      <c r="E6694" t="s">
        <v>6896</v>
      </c>
      <c r="F6694" s="6">
        <v>0.58730202913284302</v>
      </c>
      <c r="G6694" t="str">
        <f>VLOOKUP($A6694,Boardgames!$A$1:$U$2001,2,FALSE)</f>
        <v>Once Upon a Time: The Storytelling Card Game</v>
      </c>
      <c r="H6694">
        <f>VLOOKUP($A6694,Boardgames!$A$1:$U$2001,3,FALSE)</f>
        <v>1963</v>
      </c>
      <c r="I6694" s="6">
        <f>VLOOKUP($A6694,Boardgames!$A$1:$U$2001,7,FALSE)</f>
        <v>1.3734999895095825</v>
      </c>
      <c r="J6694">
        <f>VLOOKUP($A6694,Boardgames!$A$1:$U$2001,10,FALSE)</f>
        <v>1993</v>
      </c>
      <c r="K6694">
        <f>VLOOKUP($A6694,Boardgames!$A$1:$U$2001,13,FALSE)</f>
        <v>30</v>
      </c>
      <c r="L6694" t="str">
        <f>VLOOKUP($A6694,Boardgames!$A$1:$U$2001,15,FALSE)</f>
        <v>Richard Lambert</v>
      </c>
      <c r="M6694" t="str">
        <f>VLOOKUP($A6694,Boardgames!$A$1:$U$2001,18,FALSE)</f>
        <v>Be the first to play out your cards while building a crazy fairytale from scratch.</v>
      </c>
    </row>
    <row r="6695" spans="1:13" x14ac:dyDescent="0.25">
      <c r="A6695" s="3">
        <v>1234</v>
      </c>
      <c r="B6695">
        <v>4</v>
      </c>
      <c r="C6695" s="3">
        <v>25</v>
      </c>
      <c r="D6695">
        <v>35</v>
      </c>
      <c r="E6695" t="s">
        <v>6896</v>
      </c>
      <c r="F6695" s="6">
        <v>0.546875</v>
      </c>
      <c r="G6695" t="str">
        <f>VLOOKUP($A6695,Boardgames!$A$1:$U$2001,2,FALSE)</f>
        <v>Once Upon a Time: The Storytelling Card Game</v>
      </c>
      <c r="H6695">
        <f>VLOOKUP($A6695,Boardgames!$A$1:$U$2001,3,FALSE)</f>
        <v>1963</v>
      </c>
      <c r="I6695" s="6">
        <f>VLOOKUP($A6695,Boardgames!$A$1:$U$2001,7,FALSE)</f>
        <v>1.3734999895095825</v>
      </c>
      <c r="J6695">
        <f>VLOOKUP($A6695,Boardgames!$A$1:$U$2001,10,FALSE)</f>
        <v>1993</v>
      </c>
      <c r="K6695">
        <f>VLOOKUP($A6695,Boardgames!$A$1:$U$2001,13,FALSE)</f>
        <v>30</v>
      </c>
      <c r="L6695" t="str">
        <f>VLOOKUP($A6695,Boardgames!$A$1:$U$2001,15,FALSE)</f>
        <v>Richard Lambert</v>
      </c>
      <c r="M6695" t="str">
        <f>VLOOKUP($A6695,Boardgames!$A$1:$U$2001,18,FALSE)</f>
        <v>Be the first to play out your cards while building a crazy fairytale from scratch.</v>
      </c>
    </row>
    <row r="6696" spans="1:13" x14ac:dyDescent="0.25">
      <c r="A6696" s="3">
        <v>207207</v>
      </c>
      <c r="B6696">
        <v>2</v>
      </c>
      <c r="C6696" s="3">
        <v>12</v>
      </c>
      <c r="D6696">
        <v>17</v>
      </c>
      <c r="E6696" t="s">
        <v>6896</v>
      </c>
      <c r="F6696" s="6">
        <v>0.56666702032089233</v>
      </c>
      <c r="G6696" t="str">
        <f>VLOOKUP($A6696,Boardgames!$A$1:$U$2001,2,FALSE)</f>
        <v>Glüx</v>
      </c>
      <c r="H6696">
        <f>VLOOKUP($A6696,Boardgames!$A$1:$U$2001,3,FALSE)</f>
        <v>1964</v>
      </c>
      <c r="I6696" s="6">
        <f>VLOOKUP($A6696,Boardgames!$A$1:$U$2001,7,FALSE)</f>
        <v>1.6000000238418579</v>
      </c>
      <c r="J6696">
        <f>VLOOKUP($A6696,Boardgames!$A$1:$U$2001,10,FALSE)</f>
        <v>2016</v>
      </c>
      <c r="K6696">
        <f>VLOOKUP($A6696,Boardgames!$A$1:$U$2001,13,FALSE)</f>
        <v>45</v>
      </c>
      <c r="L6696" t="str">
        <f>VLOOKUP($A6696,Boardgames!$A$1:$U$2001,15,FALSE)</f>
        <v>Jakob Andrusch</v>
      </c>
      <c r="M6696" t="str">
        <f>VLOOKUP($A6696,Boardgames!$A$1:$U$2001,18,FALSE)</f>
        <v>Cleverly place your lights to illuminate the rooms most effectively.</v>
      </c>
    </row>
    <row r="6697" spans="1:13" x14ac:dyDescent="0.25">
      <c r="A6697" s="3">
        <v>207207</v>
      </c>
      <c r="B6697">
        <v>3</v>
      </c>
      <c r="C6697" s="3">
        <v>6</v>
      </c>
      <c r="D6697">
        <v>14</v>
      </c>
      <c r="E6697" t="s">
        <v>6896</v>
      </c>
      <c r="F6697" s="6">
        <v>0.60869598388671875</v>
      </c>
      <c r="G6697" t="str">
        <f>VLOOKUP($A6697,Boardgames!$A$1:$U$2001,2,FALSE)</f>
        <v>Glüx</v>
      </c>
      <c r="H6697">
        <f>VLOOKUP($A6697,Boardgames!$A$1:$U$2001,3,FALSE)</f>
        <v>1964</v>
      </c>
      <c r="I6697" s="6">
        <f>VLOOKUP($A6697,Boardgames!$A$1:$U$2001,7,FALSE)</f>
        <v>1.6000000238418579</v>
      </c>
      <c r="J6697">
        <f>VLOOKUP($A6697,Boardgames!$A$1:$U$2001,10,FALSE)</f>
        <v>2016</v>
      </c>
      <c r="K6697">
        <f>VLOOKUP($A6697,Boardgames!$A$1:$U$2001,13,FALSE)</f>
        <v>45</v>
      </c>
      <c r="L6697" t="str">
        <f>VLOOKUP($A6697,Boardgames!$A$1:$U$2001,15,FALSE)</f>
        <v>Jakob Andrusch</v>
      </c>
      <c r="M6697" t="str">
        <f>VLOOKUP($A6697,Boardgames!$A$1:$U$2001,18,FALSE)</f>
        <v>Cleverly place your lights to illuminate the rooms most effectively.</v>
      </c>
    </row>
    <row r="6698" spans="1:13" x14ac:dyDescent="0.25">
      <c r="A6698" s="3">
        <v>40393</v>
      </c>
      <c r="B6698">
        <v>1</v>
      </c>
      <c r="C6698" s="3">
        <v>3</v>
      </c>
      <c r="D6698">
        <v>17</v>
      </c>
      <c r="E6698" t="s">
        <v>6896</v>
      </c>
      <c r="F6698" s="6">
        <v>0.5</v>
      </c>
      <c r="G6698" t="str">
        <f>VLOOKUP($A6698,Boardgames!$A$1:$U$2001,2,FALSE)</f>
        <v>FITS</v>
      </c>
      <c r="H6698">
        <f>VLOOKUP($A6698,Boardgames!$A$1:$U$2001,3,FALSE)</f>
        <v>1965</v>
      </c>
      <c r="I6698" s="6">
        <f>VLOOKUP($A6698,Boardgames!$A$1:$U$2001,7,FALSE)</f>
        <v>1.3897000551223755</v>
      </c>
      <c r="J6698">
        <f>VLOOKUP($A6698,Boardgames!$A$1:$U$2001,10,FALSE)</f>
        <v>2009</v>
      </c>
      <c r="K6698">
        <f>VLOOKUP($A6698,Boardgames!$A$1:$U$2001,13,FALSE)</f>
        <v>45</v>
      </c>
      <c r="L6698" t="str">
        <f>VLOOKUP($A6698,Boardgames!$A$1:$U$2001,15,FALSE)</f>
        <v>Reiner Knizia</v>
      </c>
      <c r="M6698" t="str">
        <f>VLOOKUP($A6698,Boardgames!$A$1:$U$2001,18,FALSE)</f>
        <v>Place your tetrominoes on your game board to cover the scoring squares.</v>
      </c>
    </row>
    <row r="6699" spans="1:13" x14ac:dyDescent="0.25">
      <c r="A6699" s="3">
        <v>40393</v>
      </c>
      <c r="B6699">
        <v>2</v>
      </c>
      <c r="C6699" s="3">
        <v>13</v>
      </c>
      <c r="D6699">
        <v>26</v>
      </c>
      <c r="E6699" t="s">
        <v>6896</v>
      </c>
      <c r="F6699" s="6">
        <v>0.66666698455810547</v>
      </c>
      <c r="G6699" t="str">
        <f>VLOOKUP($A6699,Boardgames!$A$1:$U$2001,2,FALSE)</f>
        <v>FITS</v>
      </c>
      <c r="H6699">
        <f>VLOOKUP($A6699,Boardgames!$A$1:$U$2001,3,FALSE)</f>
        <v>1965</v>
      </c>
      <c r="I6699" s="6">
        <f>VLOOKUP($A6699,Boardgames!$A$1:$U$2001,7,FALSE)</f>
        <v>1.3897000551223755</v>
      </c>
      <c r="J6699">
        <f>VLOOKUP($A6699,Boardgames!$A$1:$U$2001,10,FALSE)</f>
        <v>2009</v>
      </c>
      <c r="K6699">
        <f>VLOOKUP($A6699,Boardgames!$A$1:$U$2001,13,FALSE)</f>
        <v>45</v>
      </c>
      <c r="L6699" t="str">
        <f>VLOOKUP($A6699,Boardgames!$A$1:$U$2001,15,FALSE)</f>
        <v>Reiner Knizia</v>
      </c>
      <c r="M6699" t="str">
        <f>VLOOKUP($A6699,Boardgames!$A$1:$U$2001,18,FALSE)</f>
        <v>Place your tetrominoes on your game board to cover the scoring squares.</v>
      </c>
    </row>
    <row r="6700" spans="1:13" x14ac:dyDescent="0.25">
      <c r="A6700" s="3">
        <v>40393</v>
      </c>
      <c r="B6700">
        <v>3</v>
      </c>
      <c r="C6700" s="3">
        <v>15</v>
      </c>
      <c r="D6700">
        <v>21</v>
      </c>
      <c r="E6700" t="s">
        <v>6896</v>
      </c>
      <c r="F6700" s="6">
        <v>0.56756800413131714</v>
      </c>
      <c r="G6700" t="str">
        <f>VLOOKUP($A6700,Boardgames!$A$1:$U$2001,2,FALSE)</f>
        <v>FITS</v>
      </c>
      <c r="H6700">
        <f>VLOOKUP($A6700,Boardgames!$A$1:$U$2001,3,FALSE)</f>
        <v>1965</v>
      </c>
      <c r="I6700" s="6">
        <f>VLOOKUP($A6700,Boardgames!$A$1:$U$2001,7,FALSE)</f>
        <v>1.3897000551223755</v>
      </c>
      <c r="J6700">
        <f>VLOOKUP($A6700,Boardgames!$A$1:$U$2001,10,FALSE)</f>
        <v>2009</v>
      </c>
      <c r="K6700">
        <f>VLOOKUP($A6700,Boardgames!$A$1:$U$2001,13,FALSE)</f>
        <v>45</v>
      </c>
      <c r="L6700" t="str">
        <f>VLOOKUP($A6700,Boardgames!$A$1:$U$2001,15,FALSE)</f>
        <v>Reiner Knizia</v>
      </c>
      <c r="M6700" t="str">
        <f>VLOOKUP($A6700,Boardgames!$A$1:$U$2001,18,FALSE)</f>
        <v>Place your tetrominoes on your game board to cover the scoring squares.</v>
      </c>
    </row>
    <row r="6701" spans="1:13" x14ac:dyDescent="0.25">
      <c r="A6701" s="3">
        <v>81640</v>
      </c>
      <c r="B6701">
        <v>4</v>
      </c>
      <c r="C6701" s="3">
        <v>10</v>
      </c>
      <c r="D6701">
        <v>14</v>
      </c>
      <c r="E6701" t="s">
        <v>6896</v>
      </c>
      <c r="F6701" s="6">
        <v>0.48275899887084961</v>
      </c>
      <c r="G6701" t="str">
        <f>VLOOKUP($A6701,Boardgames!$A$1:$U$2001,2,FALSE)</f>
        <v>Florenza</v>
      </c>
      <c r="H6701">
        <f>VLOOKUP($A6701,Boardgames!$A$1:$U$2001,3,FALSE)</f>
        <v>1967</v>
      </c>
      <c r="I6701" s="6">
        <f>VLOOKUP($A6701,Boardgames!$A$1:$U$2001,7,FALSE)</f>
        <v>3.7374000549316406</v>
      </c>
      <c r="J6701">
        <f>VLOOKUP($A6701,Boardgames!$A$1:$U$2001,10,FALSE)</f>
        <v>2010</v>
      </c>
      <c r="K6701">
        <f>VLOOKUP($A6701,Boardgames!$A$1:$U$2001,13,FALSE)</f>
        <v>200</v>
      </c>
      <c r="L6701" t="str">
        <f>VLOOKUP($A6701,Boardgames!$A$1:$U$2001,15,FALSE)</f>
        <v>Stefano Groppi</v>
      </c>
      <c r="M6701" t="str">
        <f>VLOOKUP($A6701,Boardgames!$A$1:$U$2001,18,FALSE)</f>
        <v>No short description, only long one</v>
      </c>
    </row>
    <row r="6702" spans="1:13" x14ac:dyDescent="0.25">
      <c r="A6702" s="3">
        <v>40760</v>
      </c>
      <c r="B6702">
        <v>2</v>
      </c>
      <c r="C6702" s="3">
        <v>7</v>
      </c>
      <c r="D6702">
        <v>35</v>
      </c>
      <c r="E6702" t="s">
        <v>6896</v>
      </c>
      <c r="F6702" s="6">
        <v>0.57376998662948608</v>
      </c>
      <c r="G6702" t="str">
        <f>VLOOKUP($A6702,Boardgames!$A$1:$U$2001,2,FALSE)</f>
        <v>Alea Iacta Est</v>
      </c>
      <c r="H6702">
        <f>VLOOKUP($A6702,Boardgames!$A$1:$U$2001,3,FALSE)</f>
        <v>1968</v>
      </c>
      <c r="I6702" s="6">
        <f>VLOOKUP($A6702,Boardgames!$A$1:$U$2001,7,FALSE)</f>
        <v>1.9132000207901001</v>
      </c>
      <c r="J6702">
        <f>VLOOKUP($A6702,Boardgames!$A$1:$U$2001,10,FALSE)</f>
        <v>2009</v>
      </c>
      <c r="K6702">
        <f>VLOOKUP($A6702,Boardgames!$A$1:$U$2001,13,FALSE)</f>
        <v>60</v>
      </c>
      <c r="L6702" t="str">
        <f>VLOOKUP($A6702,Boardgames!$A$1:$U$2001,15,FALSE)</f>
        <v>Jeffrey D. Allers</v>
      </c>
      <c r="M6702" t="str">
        <f>VLOOKUP($A6702,Boardgames!$A$1:$U$2001,18,FALSE)</f>
        <v>No short description, only long one</v>
      </c>
    </row>
    <row r="6703" spans="1:13" x14ac:dyDescent="0.25">
      <c r="A6703" s="3">
        <v>40760</v>
      </c>
      <c r="B6703">
        <v>3</v>
      </c>
      <c r="C6703" s="3">
        <v>14</v>
      </c>
      <c r="D6703">
        <v>40</v>
      </c>
      <c r="E6703" t="s">
        <v>6896</v>
      </c>
      <c r="F6703" s="6">
        <v>0.71428602933883667</v>
      </c>
      <c r="G6703" t="str">
        <f>VLOOKUP($A6703,Boardgames!$A$1:$U$2001,2,FALSE)</f>
        <v>Alea Iacta Est</v>
      </c>
      <c r="H6703">
        <f>VLOOKUP($A6703,Boardgames!$A$1:$U$2001,3,FALSE)</f>
        <v>1968</v>
      </c>
      <c r="I6703" s="6">
        <f>VLOOKUP($A6703,Boardgames!$A$1:$U$2001,7,FALSE)</f>
        <v>1.9132000207901001</v>
      </c>
      <c r="J6703">
        <f>VLOOKUP($A6703,Boardgames!$A$1:$U$2001,10,FALSE)</f>
        <v>2009</v>
      </c>
      <c r="K6703">
        <f>VLOOKUP($A6703,Boardgames!$A$1:$U$2001,13,FALSE)</f>
        <v>60</v>
      </c>
      <c r="L6703" t="str">
        <f>VLOOKUP($A6703,Boardgames!$A$1:$U$2001,15,FALSE)</f>
        <v>Jeffrey D. Allers</v>
      </c>
      <c r="M6703" t="str">
        <f>VLOOKUP($A6703,Boardgames!$A$1:$U$2001,18,FALSE)</f>
        <v>No short description, only long one</v>
      </c>
    </row>
    <row r="6704" spans="1:13" x14ac:dyDescent="0.25">
      <c r="A6704" s="3">
        <v>40760</v>
      </c>
      <c r="B6704">
        <v>4</v>
      </c>
      <c r="C6704" s="3">
        <v>27</v>
      </c>
      <c r="D6704">
        <v>30</v>
      </c>
      <c r="E6704" t="s">
        <v>6896</v>
      </c>
      <c r="F6704" s="6">
        <v>0.50847500562667847</v>
      </c>
      <c r="G6704" t="str">
        <f>VLOOKUP($A6704,Boardgames!$A$1:$U$2001,2,FALSE)</f>
        <v>Alea Iacta Est</v>
      </c>
      <c r="H6704">
        <f>VLOOKUP($A6704,Boardgames!$A$1:$U$2001,3,FALSE)</f>
        <v>1968</v>
      </c>
      <c r="I6704" s="6">
        <f>VLOOKUP($A6704,Boardgames!$A$1:$U$2001,7,FALSE)</f>
        <v>1.9132000207901001</v>
      </c>
      <c r="J6704">
        <f>VLOOKUP($A6704,Boardgames!$A$1:$U$2001,10,FALSE)</f>
        <v>2009</v>
      </c>
      <c r="K6704">
        <f>VLOOKUP($A6704,Boardgames!$A$1:$U$2001,13,FALSE)</f>
        <v>60</v>
      </c>
      <c r="L6704" t="str">
        <f>VLOOKUP($A6704,Boardgames!$A$1:$U$2001,15,FALSE)</f>
        <v>Jeffrey D. Allers</v>
      </c>
      <c r="M6704" t="str">
        <f>VLOOKUP($A6704,Boardgames!$A$1:$U$2001,18,FALSE)</f>
        <v>No short description, only long one</v>
      </c>
    </row>
    <row r="6705" spans="1:13" x14ac:dyDescent="0.25">
      <c r="A6705" s="3">
        <v>173156</v>
      </c>
      <c r="B6705">
        <v>2</v>
      </c>
      <c r="C6705" s="3">
        <v>0</v>
      </c>
      <c r="D6705">
        <v>6</v>
      </c>
      <c r="E6705" t="s">
        <v>6896</v>
      </c>
      <c r="F6705" s="6">
        <v>0.85714298486709595</v>
      </c>
      <c r="G6705" t="str">
        <f>VLOOKUP($A6705,Boardgames!$A$1:$U$2001,2,FALSE)</f>
        <v>Timeline Challenge</v>
      </c>
      <c r="H6705">
        <f>VLOOKUP($A6705,Boardgames!$A$1:$U$2001,3,FALSE)</f>
        <v>1969</v>
      </c>
      <c r="I6705" s="6">
        <f>VLOOKUP($A6705,Boardgames!$A$1:$U$2001,7,FALSE)</f>
        <v>1.2927000522613525</v>
      </c>
      <c r="J6705">
        <f>VLOOKUP($A6705,Boardgames!$A$1:$U$2001,10,FALSE)</f>
        <v>2015</v>
      </c>
      <c r="K6705">
        <f>VLOOKUP($A6705,Boardgames!$A$1:$U$2001,13,FALSE)</f>
        <v>30</v>
      </c>
      <c r="L6705" t="str">
        <f>VLOOKUP($A6705,Boardgames!$A$1:$U$2001,15,FALSE)</f>
        <v>Cyril Demaegd</v>
      </c>
      <c r="M6705" t="str">
        <f>VLOOKUP($A6705,Boardgames!$A$1:$U$2001,18,FALSE)</f>
        <v>Are you ready for the timeline challenge? Your journey begins now!</v>
      </c>
    </row>
    <row r="6706" spans="1:13" x14ac:dyDescent="0.25">
      <c r="A6706" s="3">
        <v>173156</v>
      </c>
      <c r="B6706">
        <v>3</v>
      </c>
      <c r="C6706" s="3">
        <v>0</v>
      </c>
      <c r="D6706">
        <v>10</v>
      </c>
      <c r="E6706" t="s">
        <v>6896</v>
      </c>
      <c r="F6706" s="6">
        <v>1</v>
      </c>
      <c r="G6706" t="str">
        <f>VLOOKUP($A6706,Boardgames!$A$1:$U$2001,2,FALSE)</f>
        <v>Timeline Challenge</v>
      </c>
      <c r="H6706">
        <f>VLOOKUP($A6706,Boardgames!$A$1:$U$2001,3,FALSE)</f>
        <v>1969</v>
      </c>
      <c r="I6706" s="6">
        <f>VLOOKUP($A6706,Boardgames!$A$1:$U$2001,7,FALSE)</f>
        <v>1.2927000522613525</v>
      </c>
      <c r="J6706">
        <f>VLOOKUP($A6706,Boardgames!$A$1:$U$2001,10,FALSE)</f>
        <v>2015</v>
      </c>
      <c r="K6706">
        <f>VLOOKUP($A6706,Boardgames!$A$1:$U$2001,13,FALSE)</f>
        <v>30</v>
      </c>
      <c r="L6706" t="str">
        <f>VLOOKUP($A6706,Boardgames!$A$1:$U$2001,15,FALSE)</f>
        <v>Cyril Demaegd</v>
      </c>
      <c r="M6706" t="str">
        <f>VLOOKUP($A6706,Boardgames!$A$1:$U$2001,18,FALSE)</f>
        <v>Are you ready for the timeline challenge? Your journey begins now!</v>
      </c>
    </row>
    <row r="6707" spans="1:13" x14ac:dyDescent="0.25">
      <c r="A6707" s="3">
        <v>173156</v>
      </c>
      <c r="B6707">
        <v>6</v>
      </c>
      <c r="C6707" s="3">
        <v>3</v>
      </c>
      <c r="D6707">
        <v>4</v>
      </c>
      <c r="E6707" t="s">
        <v>6896</v>
      </c>
      <c r="F6707" s="6">
        <v>0.44444400072097778</v>
      </c>
      <c r="G6707" t="str">
        <f>VLOOKUP($A6707,Boardgames!$A$1:$U$2001,2,FALSE)</f>
        <v>Timeline Challenge</v>
      </c>
      <c r="H6707">
        <f>VLOOKUP($A6707,Boardgames!$A$1:$U$2001,3,FALSE)</f>
        <v>1969</v>
      </c>
      <c r="I6707" s="6">
        <f>VLOOKUP($A6707,Boardgames!$A$1:$U$2001,7,FALSE)</f>
        <v>1.2927000522613525</v>
      </c>
      <c r="J6707">
        <f>VLOOKUP($A6707,Boardgames!$A$1:$U$2001,10,FALSE)</f>
        <v>2015</v>
      </c>
      <c r="K6707">
        <f>VLOOKUP($A6707,Boardgames!$A$1:$U$2001,13,FALSE)</f>
        <v>30</v>
      </c>
      <c r="L6707" t="str">
        <f>VLOOKUP($A6707,Boardgames!$A$1:$U$2001,15,FALSE)</f>
        <v>Cyril Demaegd</v>
      </c>
      <c r="M6707" t="str">
        <f>VLOOKUP($A6707,Boardgames!$A$1:$U$2001,18,FALSE)</f>
        <v>Are you ready for the timeline challenge? Your journey begins now!</v>
      </c>
    </row>
    <row r="6708" spans="1:13" x14ac:dyDescent="0.25">
      <c r="A6708" s="3">
        <v>320718</v>
      </c>
      <c r="B6708">
        <v>3</v>
      </c>
      <c r="C6708" s="3">
        <v>8</v>
      </c>
      <c r="D6708">
        <v>25</v>
      </c>
      <c r="E6708" t="s">
        <v>6896</v>
      </c>
      <c r="F6708" s="6">
        <v>0.58139497041702271</v>
      </c>
      <c r="G6708" t="str">
        <f>VLOOKUP($A6708,Boardgames!$A$1:$U$2001,2,FALSE)</f>
        <v>Hidden Leaders</v>
      </c>
      <c r="H6708">
        <f>VLOOKUP($A6708,Boardgames!$A$1:$U$2001,3,FALSE)</f>
        <v>1970</v>
      </c>
      <c r="I6708" s="6">
        <f>VLOOKUP($A6708,Boardgames!$A$1:$U$2001,7,FALSE)</f>
        <v>1.75</v>
      </c>
      <c r="J6708">
        <f>VLOOKUP($A6708,Boardgames!$A$1:$U$2001,10,FALSE)</f>
        <v>2022</v>
      </c>
      <c r="K6708">
        <f>VLOOKUP($A6708,Boardgames!$A$1:$U$2001,13,FALSE)</f>
        <v>40</v>
      </c>
      <c r="L6708" t="str">
        <f>VLOOKUP($A6708,Boardgames!$A$1:$U$2001,15,FALSE)</f>
        <v>Andreas Müller</v>
      </c>
      <c r="M6708" t="str">
        <f>VLOOKUP($A6708,Boardgames!$A$1:$U$2001,18,FALSE)</f>
        <v>Gather heroes to secretly influence the conflict and become the new Emperor.</v>
      </c>
    </row>
    <row r="6709" spans="1:13" x14ac:dyDescent="0.25">
      <c r="A6709" s="3">
        <v>320718</v>
      </c>
      <c r="B6709">
        <v>5</v>
      </c>
      <c r="C6709" s="3">
        <v>7</v>
      </c>
      <c r="D6709">
        <v>24</v>
      </c>
      <c r="E6709" t="s">
        <v>6896</v>
      </c>
      <c r="F6709" s="6">
        <v>0.63157898187637329</v>
      </c>
      <c r="G6709" t="str">
        <f>VLOOKUP($A6709,Boardgames!$A$1:$U$2001,2,FALSE)</f>
        <v>Hidden Leaders</v>
      </c>
      <c r="H6709">
        <f>VLOOKUP($A6709,Boardgames!$A$1:$U$2001,3,FALSE)</f>
        <v>1970</v>
      </c>
      <c r="I6709" s="6">
        <f>VLOOKUP($A6709,Boardgames!$A$1:$U$2001,7,FALSE)</f>
        <v>1.75</v>
      </c>
      <c r="J6709">
        <f>VLOOKUP($A6709,Boardgames!$A$1:$U$2001,10,FALSE)</f>
        <v>2022</v>
      </c>
      <c r="K6709">
        <f>VLOOKUP($A6709,Boardgames!$A$1:$U$2001,13,FALSE)</f>
        <v>40</v>
      </c>
      <c r="L6709" t="str">
        <f>VLOOKUP($A6709,Boardgames!$A$1:$U$2001,15,FALSE)</f>
        <v>Andreas Müller</v>
      </c>
      <c r="M6709" t="str">
        <f>VLOOKUP($A6709,Boardgames!$A$1:$U$2001,18,FALSE)</f>
        <v>Gather heroes to secretly influence the conflict and become the new Emperor.</v>
      </c>
    </row>
    <row r="6710" spans="1:13" x14ac:dyDescent="0.25">
      <c r="A6710" s="3">
        <v>218920</v>
      </c>
      <c r="B6710">
        <v>2</v>
      </c>
      <c r="C6710" s="3">
        <v>6</v>
      </c>
      <c r="D6710">
        <v>26</v>
      </c>
      <c r="E6710" t="s">
        <v>6896</v>
      </c>
      <c r="F6710" s="6">
        <v>0.78787899017333984</v>
      </c>
      <c r="G6710" t="str">
        <f>VLOOKUP($A6710,Boardgames!$A$1:$U$2001,2,FALSE)</f>
        <v>Valletta</v>
      </c>
      <c r="H6710">
        <f>VLOOKUP($A6710,Boardgames!$A$1:$U$2001,3,FALSE)</f>
        <v>1971</v>
      </c>
      <c r="I6710" s="6">
        <f>VLOOKUP($A6710,Boardgames!$A$1:$U$2001,7,FALSE)</f>
        <v>2.3250000476837158</v>
      </c>
      <c r="J6710">
        <f>VLOOKUP($A6710,Boardgames!$A$1:$U$2001,10,FALSE)</f>
        <v>2017</v>
      </c>
      <c r="K6710">
        <f>VLOOKUP($A6710,Boardgames!$A$1:$U$2001,13,FALSE)</f>
        <v>80</v>
      </c>
      <c r="L6710" t="str">
        <f>VLOOKUP($A6710,Boardgames!$A$1:$U$2001,15,FALSE)</f>
        <v>Stefan Dorra</v>
      </c>
      <c r="M6710" t="str">
        <f>VLOOKUP($A6710,Boardgames!$A$1:$U$2001,18,FALSE)</f>
        <v>Lay the foundations for the future capital of Malta.</v>
      </c>
    </row>
    <row r="6711" spans="1:13" x14ac:dyDescent="0.25">
      <c r="A6711" s="3">
        <v>218920</v>
      </c>
      <c r="B6711">
        <v>4</v>
      </c>
      <c r="C6711" s="3">
        <v>11</v>
      </c>
      <c r="D6711">
        <v>16</v>
      </c>
      <c r="E6711" t="s">
        <v>6896</v>
      </c>
      <c r="F6711" s="6">
        <v>0.5161290168762207</v>
      </c>
      <c r="G6711" t="str">
        <f>VLOOKUP($A6711,Boardgames!$A$1:$U$2001,2,FALSE)</f>
        <v>Valletta</v>
      </c>
      <c r="H6711">
        <f>VLOOKUP($A6711,Boardgames!$A$1:$U$2001,3,FALSE)</f>
        <v>1971</v>
      </c>
      <c r="I6711" s="6">
        <f>VLOOKUP($A6711,Boardgames!$A$1:$U$2001,7,FALSE)</f>
        <v>2.3250000476837158</v>
      </c>
      <c r="J6711">
        <f>VLOOKUP($A6711,Boardgames!$A$1:$U$2001,10,FALSE)</f>
        <v>2017</v>
      </c>
      <c r="K6711">
        <f>VLOOKUP($A6711,Boardgames!$A$1:$U$2001,13,FALSE)</f>
        <v>80</v>
      </c>
      <c r="L6711" t="str">
        <f>VLOOKUP($A6711,Boardgames!$A$1:$U$2001,15,FALSE)</f>
        <v>Stefan Dorra</v>
      </c>
      <c r="M6711" t="str">
        <f>VLOOKUP($A6711,Boardgames!$A$1:$U$2001,18,FALSE)</f>
        <v>Lay the foundations for the future capital of Malta.</v>
      </c>
    </row>
    <row r="6712" spans="1:13" x14ac:dyDescent="0.25">
      <c r="A6712" s="3">
        <v>253635</v>
      </c>
      <c r="B6712">
        <v>2</v>
      </c>
      <c r="C6712" s="3">
        <v>7</v>
      </c>
      <c r="D6712">
        <v>17</v>
      </c>
      <c r="E6712" t="s">
        <v>6896</v>
      </c>
      <c r="F6712" s="6">
        <v>0.53125</v>
      </c>
      <c r="G6712" t="str">
        <f>VLOOKUP($A6712,Boardgames!$A$1:$U$2001,2,FALSE)</f>
        <v>Ragusa</v>
      </c>
      <c r="H6712">
        <f>VLOOKUP($A6712,Boardgames!$A$1:$U$2001,3,FALSE)</f>
        <v>1972</v>
      </c>
      <c r="I6712" s="6">
        <f>VLOOKUP($A6712,Boardgames!$A$1:$U$2001,7,FALSE)</f>
        <v>2.762700080871582</v>
      </c>
      <c r="J6712">
        <f>VLOOKUP($A6712,Boardgames!$A$1:$U$2001,10,FALSE)</f>
        <v>2019</v>
      </c>
      <c r="K6712">
        <f>VLOOKUP($A6712,Boardgames!$A$1:$U$2001,13,FALSE)</f>
        <v>80</v>
      </c>
      <c r="L6712" t="str">
        <f>VLOOKUP($A6712,Boardgames!$A$1:$U$2001,15,FALSE)</f>
        <v>Fabio Lopiano</v>
      </c>
      <c r="M6712" t="str">
        <f>VLOOKUP($A6712,Boardgames!$A$1:$U$2001,18,FALSE)</f>
        <v>Build and trade - but with every move, your opponents profit as well.</v>
      </c>
    </row>
    <row r="6713" spans="1:13" x14ac:dyDescent="0.25">
      <c r="A6713" s="3">
        <v>253635</v>
      </c>
      <c r="B6713">
        <v>3</v>
      </c>
      <c r="C6713" s="3">
        <v>11</v>
      </c>
      <c r="D6713">
        <v>22</v>
      </c>
      <c r="E6713" t="s">
        <v>6896</v>
      </c>
      <c r="F6713" s="6">
        <v>0.62857097387313843</v>
      </c>
      <c r="G6713" t="str">
        <f>VLOOKUP($A6713,Boardgames!$A$1:$U$2001,2,FALSE)</f>
        <v>Ragusa</v>
      </c>
      <c r="H6713">
        <f>VLOOKUP($A6713,Boardgames!$A$1:$U$2001,3,FALSE)</f>
        <v>1972</v>
      </c>
      <c r="I6713" s="6">
        <f>VLOOKUP($A6713,Boardgames!$A$1:$U$2001,7,FALSE)</f>
        <v>2.762700080871582</v>
      </c>
      <c r="J6713">
        <f>VLOOKUP($A6713,Boardgames!$A$1:$U$2001,10,FALSE)</f>
        <v>2019</v>
      </c>
      <c r="K6713">
        <f>VLOOKUP($A6713,Boardgames!$A$1:$U$2001,13,FALSE)</f>
        <v>80</v>
      </c>
      <c r="L6713" t="str">
        <f>VLOOKUP($A6713,Boardgames!$A$1:$U$2001,15,FALSE)</f>
        <v>Fabio Lopiano</v>
      </c>
      <c r="M6713" t="str">
        <f>VLOOKUP($A6713,Boardgames!$A$1:$U$2001,18,FALSE)</f>
        <v>Build and trade - but with every move, your opponents profit as well.</v>
      </c>
    </row>
    <row r="6714" spans="1:13" x14ac:dyDescent="0.25">
      <c r="A6714" s="3">
        <v>109291</v>
      </c>
      <c r="B6714">
        <v>3</v>
      </c>
      <c r="C6714" s="3">
        <v>1</v>
      </c>
      <c r="D6714">
        <v>7</v>
      </c>
      <c r="E6714" t="s">
        <v>6896</v>
      </c>
      <c r="F6714" s="6">
        <v>0.875</v>
      </c>
      <c r="G6714" t="str">
        <f>VLOOKUP($A6714,Boardgames!$A$1:$U$2001,2,FALSE)</f>
        <v>Sails of Glory</v>
      </c>
      <c r="H6714">
        <f>VLOOKUP($A6714,Boardgames!$A$1:$U$2001,3,FALSE)</f>
        <v>1973</v>
      </c>
      <c r="I6714" s="6">
        <f>VLOOKUP($A6714,Boardgames!$A$1:$U$2001,7,FALSE)</f>
        <v>2.926800012588501</v>
      </c>
      <c r="J6714">
        <f>VLOOKUP($A6714,Boardgames!$A$1:$U$2001,10,FALSE)</f>
        <v>2013</v>
      </c>
      <c r="K6714">
        <f>VLOOKUP($A6714,Boardgames!$A$1:$U$2001,13,FALSE)</f>
        <v>45</v>
      </c>
      <c r="L6714" t="str">
        <f>VLOOKUP($A6714,Boardgames!$A$1:$U$2001,15,FALSE)</f>
        <v>Andrea Angiolino</v>
      </c>
      <c r="M6714" t="str">
        <f>VLOOKUP($A6714,Boardgames!$A$1:$U$2001,18,FALSE)</f>
        <v>Recreate the epic naval battles of the “Age of Sail”</v>
      </c>
    </row>
    <row r="6715" spans="1:13" x14ac:dyDescent="0.25">
      <c r="A6715" s="3">
        <v>347013</v>
      </c>
      <c r="B6715">
        <v>2</v>
      </c>
      <c r="C6715" s="3">
        <v>5</v>
      </c>
      <c r="D6715">
        <v>10</v>
      </c>
      <c r="E6715" t="s">
        <v>6896</v>
      </c>
      <c r="F6715" s="6">
        <v>0.66666698455810547</v>
      </c>
      <c r="G6715" t="str">
        <f>VLOOKUP($A6715,Boardgames!$A$1:$U$2001,2,FALSE)</f>
        <v>Get on Board: New York &amp; London</v>
      </c>
      <c r="H6715">
        <f>VLOOKUP($A6715,Boardgames!$A$1:$U$2001,3,FALSE)</f>
        <v>1974</v>
      </c>
      <c r="I6715" s="6">
        <f>VLOOKUP($A6715,Boardgames!$A$1:$U$2001,7,FALSE)</f>
        <v>1.8999999761581421</v>
      </c>
      <c r="J6715">
        <f>VLOOKUP($A6715,Boardgames!$A$1:$U$2001,10,FALSE)</f>
        <v>2022</v>
      </c>
      <c r="K6715">
        <f>VLOOKUP($A6715,Boardgames!$A$1:$U$2001,13,FALSE)</f>
        <v>30</v>
      </c>
      <c r="L6715" t="str">
        <f>VLOOKUP($A6715,Boardgames!$A$1:$U$2001,15,FALSE)</f>
        <v>Saashi</v>
      </c>
      <c r="M6715" t="str">
        <f>VLOOKUP($A6715,Boardgames!$A$1:$U$2001,18,FALSE)</f>
        <v>Try to create the best bus line in this flip-and-write game.</v>
      </c>
    </row>
    <row r="6716" spans="1:13" x14ac:dyDescent="0.25">
      <c r="A6716" s="3">
        <v>347013</v>
      </c>
      <c r="B6716">
        <v>4</v>
      </c>
      <c r="C6716" s="3">
        <v>7</v>
      </c>
      <c r="D6716">
        <v>8</v>
      </c>
      <c r="E6716" t="s">
        <v>6896</v>
      </c>
      <c r="F6716" s="6">
        <v>0.5</v>
      </c>
      <c r="G6716" t="str">
        <f>VLOOKUP($A6716,Boardgames!$A$1:$U$2001,2,FALSE)</f>
        <v>Get on Board: New York &amp; London</v>
      </c>
      <c r="H6716">
        <f>VLOOKUP($A6716,Boardgames!$A$1:$U$2001,3,FALSE)</f>
        <v>1974</v>
      </c>
      <c r="I6716" s="6">
        <f>VLOOKUP($A6716,Boardgames!$A$1:$U$2001,7,FALSE)</f>
        <v>1.8999999761581421</v>
      </c>
      <c r="J6716">
        <f>VLOOKUP($A6716,Boardgames!$A$1:$U$2001,10,FALSE)</f>
        <v>2022</v>
      </c>
      <c r="K6716">
        <f>VLOOKUP($A6716,Boardgames!$A$1:$U$2001,13,FALSE)</f>
        <v>30</v>
      </c>
      <c r="L6716" t="str">
        <f>VLOOKUP($A6716,Boardgames!$A$1:$U$2001,15,FALSE)</f>
        <v>Saashi</v>
      </c>
      <c r="M6716" t="str">
        <f>VLOOKUP($A6716,Boardgames!$A$1:$U$2001,18,FALSE)</f>
        <v>Try to create the best bus line in this flip-and-write game.</v>
      </c>
    </row>
    <row r="6717" spans="1:13" x14ac:dyDescent="0.25">
      <c r="A6717" s="3">
        <v>347013</v>
      </c>
      <c r="B6717">
        <v>5</v>
      </c>
      <c r="C6717" s="3">
        <v>2</v>
      </c>
      <c r="D6717">
        <v>6</v>
      </c>
      <c r="E6717" t="s">
        <v>6896</v>
      </c>
      <c r="F6717" s="6">
        <v>0.5</v>
      </c>
      <c r="G6717" t="str">
        <f>VLOOKUP($A6717,Boardgames!$A$1:$U$2001,2,FALSE)</f>
        <v>Get on Board: New York &amp; London</v>
      </c>
      <c r="H6717">
        <f>VLOOKUP($A6717,Boardgames!$A$1:$U$2001,3,FALSE)</f>
        <v>1974</v>
      </c>
      <c r="I6717" s="6">
        <f>VLOOKUP($A6717,Boardgames!$A$1:$U$2001,7,FALSE)</f>
        <v>1.8999999761581421</v>
      </c>
      <c r="J6717">
        <f>VLOOKUP($A6717,Boardgames!$A$1:$U$2001,10,FALSE)</f>
        <v>2022</v>
      </c>
      <c r="K6717">
        <f>VLOOKUP($A6717,Boardgames!$A$1:$U$2001,13,FALSE)</f>
        <v>30</v>
      </c>
      <c r="L6717" t="str">
        <f>VLOOKUP($A6717,Boardgames!$A$1:$U$2001,15,FALSE)</f>
        <v>Saashi</v>
      </c>
      <c r="M6717" t="str">
        <f>VLOOKUP($A6717,Boardgames!$A$1:$U$2001,18,FALSE)</f>
        <v>Try to create the best bus line in this flip-and-write game.</v>
      </c>
    </row>
    <row r="6718" spans="1:13" x14ac:dyDescent="0.25">
      <c r="A6718" s="3">
        <v>317434</v>
      </c>
      <c r="B6718">
        <v>1</v>
      </c>
      <c r="C6718" s="3">
        <v>3</v>
      </c>
      <c r="D6718">
        <v>12</v>
      </c>
      <c r="E6718" t="s">
        <v>6896</v>
      </c>
      <c r="F6718" s="6">
        <v>0.80000001192092896</v>
      </c>
      <c r="G6718" t="str">
        <f>VLOOKUP($A6718,Boardgames!$A$1:$U$2001,2,FALSE)</f>
        <v>Exit: The Game – Advent Calendar: The Mystery of the Ice Cave</v>
      </c>
      <c r="H6718">
        <f>VLOOKUP($A6718,Boardgames!$A$1:$U$2001,3,FALSE)</f>
        <v>1975</v>
      </c>
      <c r="I6718" s="6">
        <f>VLOOKUP($A6718,Boardgames!$A$1:$U$2001,7,FALSE)</f>
        <v>2.0769000053405762</v>
      </c>
      <c r="J6718">
        <f>VLOOKUP($A6718,Boardgames!$A$1:$U$2001,10,FALSE)</f>
        <v>2020</v>
      </c>
      <c r="K6718">
        <f>VLOOKUP($A6718,Boardgames!$A$1:$U$2001,13,FALSE)</f>
        <v>90</v>
      </c>
      <c r="L6718" t="str">
        <f>VLOOKUP($A6718,Boardgames!$A$1:$U$2001,15,FALSE)</f>
        <v>Inka Brand</v>
      </c>
      <c r="M6718" t="str">
        <f>VLOOKUP($A6718,Boardgames!$A$1:$U$2001,18,FALSE)</f>
        <v>Solve puzzles to discover the mystery of the Ice Cave!</v>
      </c>
    </row>
    <row r="6719" spans="1:13" x14ac:dyDescent="0.25">
      <c r="A6719" s="3">
        <v>317434</v>
      </c>
      <c r="B6719">
        <v>3</v>
      </c>
      <c r="C6719" s="3">
        <v>1</v>
      </c>
      <c r="D6719">
        <v>9</v>
      </c>
      <c r="E6719" t="s">
        <v>6896</v>
      </c>
      <c r="F6719" s="6">
        <v>0.64285701513290405</v>
      </c>
      <c r="G6719" t="str">
        <f>VLOOKUP($A6719,Boardgames!$A$1:$U$2001,2,FALSE)</f>
        <v>Exit: The Game – Advent Calendar: The Mystery of the Ice Cave</v>
      </c>
      <c r="H6719">
        <f>VLOOKUP($A6719,Boardgames!$A$1:$U$2001,3,FALSE)</f>
        <v>1975</v>
      </c>
      <c r="I6719" s="6">
        <f>VLOOKUP($A6719,Boardgames!$A$1:$U$2001,7,FALSE)</f>
        <v>2.0769000053405762</v>
      </c>
      <c r="J6719">
        <f>VLOOKUP($A6719,Boardgames!$A$1:$U$2001,10,FALSE)</f>
        <v>2020</v>
      </c>
      <c r="K6719">
        <f>VLOOKUP($A6719,Boardgames!$A$1:$U$2001,13,FALSE)</f>
        <v>90</v>
      </c>
      <c r="L6719" t="str">
        <f>VLOOKUP($A6719,Boardgames!$A$1:$U$2001,15,FALSE)</f>
        <v>Inka Brand</v>
      </c>
      <c r="M6719" t="str">
        <f>VLOOKUP($A6719,Boardgames!$A$1:$U$2001,18,FALSE)</f>
        <v>Solve puzzles to discover the mystery of the Ice Cave!</v>
      </c>
    </row>
    <row r="6720" spans="1:13" x14ac:dyDescent="0.25">
      <c r="A6720" s="3">
        <v>197097</v>
      </c>
      <c r="B6720">
        <v>1.5</v>
      </c>
      <c r="C6720" s="3">
        <v>1</v>
      </c>
      <c r="D6720">
        <v>16</v>
      </c>
      <c r="E6720" t="s">
        <v>6896</v>
      </c>
      <c r="F6720" s="6">
        <v>0.61538499593734741</v>
      </c>
      <c r="G6720" t="str">
        <f>VLOOKUP($A6720,Boardgames!$A$1:$U$2001,2,FALSE)</f>
        <v>Four Against Darkness</v>
      </c>
      <c r="H6720">
        <f>VLOOKUP($A6720,Boardgames!$A$1:$U$2001,3,FALSE)</f>
        <v>1976</v>
      </c>
      <c r="I6720" s="6">
        <f>VLOOKUP($A6720,Boardgames!$A$1:$U$2001,7,FALSE)</f>
        <v>2.114300012588501</v>
      </c>
      <c r="J6720">
        <f>VLOOKUP($A6720,Boardgames!$A$1:$U$2001,10,FALSE)</f>
        <v>2016</v>
      </c>
      <c r="K6720">
        <f>VLOOKUP($A6720,Boardgames!$A$1:$U$2001,13,FALSE)</f>
        <v>75</v>
      </c>
      <c r="L6720" t="str">
        <f>VLOOKUP($A6720,Boardgames!$A$1:$U$2001,15,FALSE)</f>
        <v>Andrea Sfiligoi</v>
      </c>
      <c r="M6720" t="str">
        <f>VLOOKUP($A6720,Boardgames!$A$1:$U$2001,18,FALSE)</f>
        <v>It's all up to you to kick down the door, check for traps, and try to survive!</v>
      </c>
    </row>
    <row r="6721" spans="1:13" x14ac:dyDescent="0.25">
      <c r="A6721" s="3">
        <v>91620</v>
      </c>
      <c r="B6721">
        <v>3</v>
      </c>
      <c r="C6721" s="3">
        <v>8</v>
      </c>
      <c r="D6721">
        <v>15</v>
      </c>
      <c r="E6721" t="s">
        <v>6896</v>
      </c>
      <c r="F6721" s="6">
        <v>0.65217399597167969</v>
      </c>
      <c r="G6721" t="str">
        <f>VLOOKUP($A6721,Boardgames!$A$1:$U$2001,2,FALSE)</f>
        <v>Pastiche</v>
      </c>
      <c r="H6721">
        <f>VLOOKUP($A6721,Boardgames!$A$1:$U$2001,3,FALSE)</f>
        <v>1977</v>
      </c>
      <c r="I6721" s="6">
        <f>VLOOKUP($A6721,Boardgames!$A$1:$U$2001,7,FALSE)</f>
        <v>2.2553000450134277</v>
      </c>
      <c r="J6721">
        <f>VLOOKUP($A6721,Boardgames!$A$1:$U$2001,10,FALSE)</f>
        <v>2011</v>
      </c>
      <c r="K6721">
        <f>VLOOKUP($A6721,Boardgames!$A$1:$U$2001,13,FALSE)</f>
        <v>60</v>
      </c>
      <c r="L6721" t="str">
        <f>VLOOKUP($A6721,Boardgames!$A$1:$U$2001,15,FALSE)</f>
        <v>Sean MacDonald</v>
      </c>
      <c r="M6721" t="str">
        <f>VLOOKUP($A6721,Boardgames!$A$1:$U$2001,18,FALSE)</f>
        <v>Mix and match the right color palettes to recreate classic artworks.</v>
      </c>
    </row>
    <row r="6722" spans="1:13" x14ac:dyDescent="0.25">
      <c r="A6722" s="3">
        <v>91620</v>
      </c>
      <c r="B6722">
        <v>4</v>
      </c>
      <c r="C6722" s="3">
        <v>6</v>
      </c>
      <c r="D6722">
        <v>15</v>
      </c>
      <c r="E6722" t="s">
        <v>6896</v>
      </c>
      <c r="F6722" s="6">
        <v>0.65217399597167969</v>
      </c>
      <c r="G6722" t="str">
        <f>VLOOKUP($A6722,Boardgames!$A$1:$U$2001,2,FALSE)</f>
        <v>Pastiche</v>
      </c>
      <c r="H6722">
        <f>VLOOKUP($A6722,Boardgames!$A$1:$U$2001,3,FALSE)</f>
        <v>1977</v>
      </c>
      <c r="I6722" s="6">
        <f>VLOOKUP($A6722,Boardgames!$A$1:$U$2001,7,FALSE)</f>
        <v>2.2553000450134277</v>
      </c>
      <c r="J6722">
        <f>VLOOKUP($A6722,Boardgames!$A$1:$U$2001,10,FALSE)</f>
        <v>2011</v>
      </c>
      <c r="K6722">
        <f>VLOOKUP($A6722,Boardgames!$A$1:$U$2001,13,FALSE)</f>
        <v>60</v>
      </c>
      <c r="L6722" t="str">
        <f>VLOOKUP($A6722,Boardgames!$A$1:$U$2001,15,FALSE)</f>
        <v>Sean MacDonald</v>
      </c>
      <c r="M6722" t="str">
        <f>VLOOKUP($A6722,Boardgames!$A$1:$U$2001,18,FALSE)</f>
        <v>Mix and match the right color palettes to recreate classic artworks.</v>
      </c>
    </row>
    <row r="6723" spans="1:13" x14ac:dyDescent="0.25">
      <c r="A6723" s="3">
        <v>220367</v>
      </c>
      <c r="B6723">
        <v>2</v>
      </c>
      <c r="C6723" s="3">
        <v>4</v>
      </c>
      <c r="D6723">
        <v>13</v>
      </c>
      <c r="E6723" t="s">
        <v>6896</v>
      </c>
      <c r="F6723" s="6">
        <v>0.7222219705581665</v>
      </c>
      <c r="G6723" t="str">
        <f>VLOOKUP($A6723,Boardgames!$A$1:$U$2001,2,FALSE)</f>
        <v>Empyreal: Spells &amp; Steam</v>
      </c>
      <c r="H6723">
        <f>VLOOKUP($A6723,Boardgames!$A$1:$U$2001,3,FALSE)</f>
        <v>1978</v>
      </c>
      <c r="I6723" s="6">
        <f>VLOOKUP($A6723,Boardgames!$A$1:$U$2001,7,FALSE)</f>
        <v>2.8157999515533447</v>
      </c>
      <c r="J6723">
        <f>VLOOKUP($A6723,Boardgames!$A$1:$U$2001,10,FALSE)</f>
        <v>2020</v>
      </c>
      <c r="K6723">
        <f>VLOOKUP($A6723,Boardgames!$A$1:$U$2001,13,FALSE)</f>
        <v>75</v>
      </c>
      <c r="L6723" t="str">
        <f>VLOOKUP($A6723,Boardgames!$A$1:$U$2001,15,FALSE)</f>
        <v>Trey Chambers</v>
      </c>
      <c r="M6723" t="str">
        <f>VLOOKUP($A6723,Boardgames!$A$1:$U$2001,18,FALSE)</f>
        <v>Magic railroad companies race to deliver goods.</v>
      </c>
    </row>
    <row r="6724" spans="1:13" x14ac:dyDescent="0.25">
      <c r="A6724" s="3">
        <v>220367</v>
      </c>
      <c r="B6724">
        <v>5</v>
      </c>
      <c r="C6724" s="3">
        <v>4</v>
      </c>
      <c r="D6724">
        <v>9</v>
      </c>
      <c r="E6724" t="s">
        <v>6896</v>
      </c>
      <c r="F6724" s="6">
        <v>0.60000002384185791</v>
      </c>
      <c r="G6724" t="str">
        <f>VLOOKUP($A6724,Boardgames!$A$1:$U$2001,2,FALSE)</f>
        <v>Empyreal: Spells &amp; Steam</v>
      </c>
      <c r="H6724">
        <f>VLOOKUP($A6724,Boardgames!$A$1:$U$2001,3,FALSE)</f>
        <v>1978</v>
      </c>
      <c r="I6724" s="6">
        <f>VLOOKUP($A6724,Boardgames!$A$1:$U$2001,7,FALSE)</f>
        <v>2.8157999515533447</v>
      </c>
      <c r="J6724">
        <f>VLOOKUP($A6724,Boardgames!$A$1:$U$2001,10,FALSE)</f>
        <v>2020</v>
      </c>
      <c r="K6724">
        <f>VLOOKUP($A6724,Boardgames!$A$1:$U$2001,13,FALSE)</f>
        <v>75</v>
      </c>
      <c r="L6724" t="str">
        <f>VLOOKUP($A6724,Boardgames!$A$1:$U$2001,15,FALSE)</f>
        <v>Trey Chambers</v>
      </c>
      <c r="M6724" t="str">
        <f>VLOOKUP($A6724,Boardgames!$A$1:$U$2001,18,FALSE)</f>
        <v>Magic railroad companies race to deliver goods.</v>
      </c>
    </row>
    <row r="6725" spans="1:13" x14ac:dyDescent="0.25">
      <c r="A6725" s="3">
        <v>220367</v>
      </c>
      <c r="B6725">
        <v>6</v>
      </c>
      <c r="C6725" s="3">
        <v>3</v>
      </c>
      <c r="D6725">
        <v>10</v>
      </c>
      <c r="E6725" t="s">
        <v>6896</v>
      </c>
      <c r="F6725" s="6">
        <v>0.625</v>
      </c>
      <c r="G6725" t="str">
        <f>VLOOKUP($A6725,Boardgames!$A$1:$U$2001,2,FALSE)</f>
        <v>Empyreal: Spells &amp; Steam</v>
      </c>
      <c r="H6725">
        <f>VLOOKUP($A6725,Boardgames!$A$1:$U$2001,3,FALSE)</f>
        <v>1978</v>
      </c>
      <c r="I6725" s="6">
        <f>VLOOKUP($A6725,Boardgames!$A$1:$U$2001,7,FALSE)</f>
        <v>2.8157999515533447</v>
      </c>
      <c r="J6725">
        <f>VLOOKUP($A6725,Boardgames!$A$1:$U$2001,10,FALSE)</f>
        <v>2020</v>
      </c>
      <c r="K6725">
        <f>VLOOKUP($A6725,Boardgames!$A$1:$U$2001,13,FALSE)</f>
        <v>75</v>
      </c>
      <c r="L6725" t="str">
        <f>VLOOKUP($A6725,Boardgames!$A$1:$U$2001,15,FALSE)</f>
        <v>Trey Chambers</v>
      </c>
      <c r="M6725" t="str">
        <f>VLOOKUP($A6725,Boardgames!$A$1:$U$2001,18,FALSE)</f>
        <v>Magic railroad companies race to deliver goods.</v>
      </c>
    </row>
    <row r="6726" spans="1:13" x14ac:dyDescent="0.25">
      <c r="A6726" s="3">
        <v>322656</v>
      </c>
      <c r="B6726">
        <v>3</v>
      </c>
      <c r="C6726" s="3">
        <v>2</v>
      </c>
      <c r="D6726">
        <v>20</v>
      </c>
      <c r="E6726" t="s">
        <v>6896</v>
      </c>
      <c r="F6726" s="6">
        <v>0.66666698455810547</v>
      </c>
      <c r="G6726" t="str">
        <f>VLOOKUP($A6726,Boardgames!$A$1:$U$2001,2,FALSE)</f>
        <v>burncycle</v>
      </c>
      <c r="H6726">
        <f>VLOOKUP($A6726,Boardgames!$A$1:$U$2001,3,FALSE)</f>
        <v>1979</v>
      </c>
      <c r="I6726" s="6">
        <f>VLOOKUP($A6726,Boardgames!$A$1:$U$2001,7,FALSE)</f>
        <v>3.9500000476837158</v>
      </c>
      <c r="J6726">
        <f>VLOOKUP($A6726,Boardgames!$A$1:$U$2001,10,FALSE)</f>
        <v>2022</v>
      </c>
      <c r="K6726">
        <f>VLOOKUP($A6726,Boardgames!$A$1:$U$2001,13,FALSE)</f>
        <v>180</v>
      </c>
      <c r="L6726" t="str">
        <f>VLOOKUP($A6726,Boardgames!$A$1:$U$2001,15,FALSE)</f>
        <v>Josh J. Carlson</v>
      </c>
      <c r="M6726" t="str">
        <f>VLOOKUP($A6726,Boardgames!$A$1:$U$2001,18,FALSE)</f>
        <v>Robots use creative action sequencing to infiltrate corrupt human corporations.</v>
      </c>
    </row>
    <row r="6727" spans="1:13" x14ac:dyDescent="0.25">
      <c r="A6727" s="3">
        <v>236217</v>
      </c>
      <c r="B6727">
        <v>4</v>
      </c>
      <c r="C6727" s="3">
        <v>3</v>
      </c>
      <c r="D6727">
        <v>15</v>
      </c>
      <c r="E6727" t="s">
        <v>6896</v>
      </c>
      <c r="F6727" s="6">
        <v>0.48387101292610168</v>
      </c>
      <c r="G6727" t="str">
        <f>VLOOKUP($A6727,Boardgames!$A$1:$U$2001,2,FALSE)</f>
        <v>Timebomb</v>
      </c>
      <c r="H6727">
        <f>VLOOKUP($A6727,Boardgames!$A$1:$U$2001,3,FALSE)</f>
        <v>1980</v>
      </c>
      <c r="I6727" s="6">
        <f>VLOOKUP($A6727,Boardgames!$A$1:$U$2001,7,FALSE)</f>
        <v>1.0556000471115112</v>
      </c>
      <c r="J6727">
        <f>VLOOKUP($A6727,Boardgames!$A$1:$U$2001,10,FALSE)</f>
        <v>2016</v>
      </c>
      <c r="K6727">
        <f>VLOOKUP($A6727,Boardgames!$A$1:$U$2001,13,FALSE)</f>
        <v>30</v>
      </c>
      <c r="L6727" t="str">
        <f>VLOOKUP($A6727,Boardgames!$A$1:$U$2001,15,FALSE)</f>
        <v>佐藤 雄介 (Yusuke Sato)</v>
      </c>
      <c r="M6727" t="str">
        <f>VLOOKUP($A6727,Boardgames!$A$1:$U$2001,18,FALSE)</f>
        <v>Figure out who to trust and which wire to cut to prevent the bomb from exploding.</v>
      </c>
    </row>
    <row r="6728" spans="1:13" x14ac:dyDescent="0.25">
      <c r="A6728" s="3">
        <v>236217</v>
      </c>
      <c r="B6728">
        <v>5</v>
      </c>
      <c r="C6728" s="3">
        <v>12</v>
      </c>
      <c r="D6728">
        <v>18</v>
      </c>
      <c r="E6728" t="s">
        <v>6896</v>
      </c>
      <c r="F6728" s="6">
        <v>0.58064502477645874</v>
      </c>
      <c r="G6728" t="str">
        <f>VLOOKUP($A6728,Boardgames!$A$1:$U$2001,2,FALSE)</f>
        <v>Timebomb</v>
      </c>
      <c r="H6728">
        <f>VLOOKUP($A6728,Boardgames!$A$1:$U$2001,3,FALSE)</f>
        <v>1980</v>
      </c>
      <c r="I6728" s="6">
        <f>VLOOKUP($A6728,Boardgames!$A$1:$U$2001,7,FALSE)</f>
        <v>1.0556000471115112</v>
      </c>
      <c r="J6728">
        <f>VLOOKUP($A6728,Boardgames!$A$1:$U$2001,10,FALSE)</f>
        <v>2016</v>
      </c>
      <c r="K6728">
        <f>VLOOKUP($A6728,Boardgames!$A$1:$U$2001,13,FALSE)</f>
        <v>30</v>
      </c>
      <c r="L6728" t="str">
        <f>VLOOKUP($A6728,Boardgames!$A$1:$U$2001,15,FALSE)</f>
        <v>佐藤 雄介 (Yusuke Sato)</v>
      </c>
      <c r="M6728" t="str">
        <f>VLOOKUP($A6728,Boardgames!$A$1:$U$2001,18,FALSE)</f>
        <v>Figure out who to trust and which wire to cut to prevent the bomb from exploding.</v>
      </c>
    </row>
    <row r="6729" spans="1:13" x14ac:dyDescent="0.25">
      <c r="A6729" s="3">
        <v>236217</v>
      </c>
      <c r="B6729">
        <v>8</v>
      </c>
      <c r="C6729" s="3">
        <v>12</v>
      </c>
      <c r="D6729">
        <v>16</v>
      </c>
      <c r="E6729" t="s">
        <v>6896</v>
      </c>
      <c r="F6729" s="6">
        <v>0.53333300352096558</v>
      </c>
      <c r="G6729" t="str">
        <f>VLOOKUP($A6729,Boardgames!$A$1:$U$2001,2,FALSE)</f>
        <v>Timebomb</v>
      </c>
      <c r="H6729">
        <f>VLOOKUP($A6729,Boardgames!$A$1:$U$2001,3,FALSE)</f>
        <v>1980</v>
      </c>
      <c r="I6729" s="6">
        <f>VLOOKUP($A6729,Boardgames!$A$1:$U$2001,7,FALSE)</f>
        <v>1.0556000471115112</v>
      </c>
      <c r="J6729">
        <f>VLOOKUP($A6729,Boardgames!$A$1:$U$2001,10,FALSE)</f>
        <v>2016</v>
      </c>
      <c r="K6729">
        <f>VLOOKUP($A6729,Boardgames!$A$1:$U$2001,13,FALSE)</f>
        <v>30</v>
      </c>
      <c r="L6729" t="str">
        <f>VLOOKUP($A6729,Boardgames!$A$1:$U$2001,15,FALSE)</f>
        <v>佐藤 雄介 (Yusuke Sato)</v>
      </c>
      <c r="M6729" t="str">
        <f>VLOOKUP($A6729,Boardgames!$A$1:$U$2001,18,FALSE)</f>
        <v>Figure out who to trust and which wire to cut to prevent the bomb from exploding.</v>
      </c>
    </row>
    <row r="6730" spans="1:13" x14ac:dyDescent="0.25">
      <c r="A6730" s="3">
        <v>424</v>
      </c>
      <c r="B6730">
        <v>3</v>
      </c>
      <c r="C6730" s="3">
        <v>1</v>
      </c>
      <c r="D6730">
        <v>16</v>
      </c>
      <c r="E6730" t="s">
        <v>6896</v>
      </c>
      <c r="F6730" s="6">
        <v>0.80000001192092896</v>
      </c>
      <c r="G6730" t="str">
        <f>VLOOKUP($A6730,Boardgames!$A$1:$U$2001,2,FALSE)</f>
        <v>1870: Railroading Across the Trans Mississippi from 1870</v>
      </c>
      <c r="H6730">
        <f>VLOOKUP($A6730,Boardgames!$A$1:$U$2001,3,FALSE)</f>
        <v>1981</v>
      </c>
      <c r="I6730" s="6">
        <f>VLOOKUP($A6730,Boardgames!$A$1:$U$2001,7,FALSE)</f>
        <v>4.189000129699707</v>
      </c>
      <c r="J6730">
        <f>VLOOKUP($A6730,Boardgames!$A$1:$U$2001,10,FALSE)</f>
        <v>1992</v>
      </c>
      <c r="K6730">
        <f>VLOOKUP($A6730,Boardgames!$A$1:$U$2001,13,FALSE)</f>
        <v>360</v>
      </c>
      <c r="L6730" t="str">
        <f>VLOOKUP($A6730,Boardgames!$A$1:$U$2001,15,FALSE)</f>
        <v>Bill Dixon</v>
      </c>
      <c r="M6730" t="str">
        <f>VLOOKUP($A6730,Boardgames!$A$1:$U$2001,18,FALSE)</f>
        <v>An 18xx game that features price protection, destinations runs, and share redemption.</v>
      </c>
    </row>
    <row r="6731" spans="1:13" x14ac:dyDescent="0.25">
      <c r="A6731" s="3">
        <v>424</v>
      </c>
      <c r="B6731">
        <v>6</v>
      </c>
      <c r="C6731" s="3">
        <v>3</v>
      </c>
      <c r="D6731">
        <v>12</v>
      </c>
      <c r="E6731" t="s">
        <v>6896</v>
      </c>
      <c r="F6731" s="6">
        <v>0.57142901420593262</v>
      </c>
      <c r="G6731" t="str">
        <f>VLOOKUP($A6731,Boardgames!$A$1:$U$2001,2,FALSE)</f>
        <v>1870: Railroading Across the Trans Mississippi from 1870</v>
      </c>
      <c r="H6731">
        <f>VLOOKUP($A6731,Boardgames!$A$1:$U$2001,3,FALSE)</f>
        <v>1981</v>
      </c>
      <c r="I6731" s="6">
        <f>VLOOKUP($A6731,Boardgames!$A$1:$U$2001,7,FALSE)</f>
        <v>4.189000129699707</v>
      </c>
      <c r="J6731">
        <f>VLOOKUP($A6731,Boardgames!$A$1:$U$2001,10,FALSE)</f>
        <v>1992</v>
      </c>
      <c r="K6731">
        <f>VLOOKUP($A6731,Boardgames!$A$1:$U$2001,13,FALSE)</f>
        <v>360</v>
      </c>
      <c r="L6731" t="str">
        <f>VLOOKUP($A6731,Boardgames!$A$1:$U$2001,15,FALSE)</f>
        <v>Bill Dixon</v>
      </c>
      <c r="M6731" t="str">
        <f>VLOOKUP($A6731,Boardgames!$A$1:$U$2001,18,FALSE)</f>
        <v>An 18xx game that features price protection, destinations runs, and share redemption.</v>
      </c>
    </row>
    <row r="6732" spans="1:13" x14ac:dyDescent="0.25">
      <c r="A6732" s="3">
        <v>193739</v>
      </c>
      <c r="B6732">
        <v>3</v>
      </c>
      <c r="C6732" s="3">
        <v>15</v>
      </c>
      <c r="D6732">
        <v>16</v>
      </c>
      <c r="E6732" t="s">
        <v>6896</v>
      </c>
      <c r="F6732" s="6">
        <v>0.47058799862861633</v>
      </c>
      <c r="G6732" t="str">
        <f>VLOOKUP($A6732,Boardgames!$A$1:$U$2001,2,FALSE)</f>
        <v>Jórvík</v>
      </c>
      <c r="H6732">
        <f>VLOOKUP($A6732,Boardgames!$A$1:$U$2001,3,FALSE)</f>
        <v>1982</v>
      </c>
      <c r="I6732" s="6">
        <f>VLOOKUP($A6732,Boardgames!$A$1:$U$2001,7,FALSE)</f>
        <v>2.3898000717163086</v>
      </c>
      <c r="J6732">
        <f>VLOOKUP($A6732,Boardgames!$A$1:$U$2001,10,FALSE)</f>
        <v>2016</v>
      </c>
      <c r="K6732">
        <f>VLOOKUP($A6732,Boardgames!$A$1:$U$2001,13,FALSE)</f>
        <v>90</v>
      </c>
      <c r="L6732" t="str">
        <f>VLOOKUP($A6732,Boardgames!$A$1:$U$2001,15,FALSE)</f>
        <v>Stefan Feld</v>
      </c>
      <c r="M6732" t="str">
        <f>VLOOKUP($A6732,Boardgames!$A$1:$U$2001,18,FALSE)</f>
        <v>Teach your Vikings to stand in line and await their turn in a tight auction game.</v>
      </c>
    </row>
    <row r="6733" spans="1:13" x14ac:dyDescent="0.25">
      <c r="A6733" s="3">
        <v>193739</v>
      </c>
      <c r="B6733">
        <v>5</v>
      </c>
      <c r="C6733" s="3">
        <v>5</v>
      </c>
      <c r="D6733">
        <v>19</v>
      </c>
      <c r="E6733" t="s">
        <v>6896</v>
      </c>
      <c r="F6733" s="6">
        <v>0.55882400274276733</v>
      </c>
      <c r="G6733" t="str">
        <f>VLOOKUP($A6733,Boardgames!$A$1:$U$2001,2,FALSE)</f>
        <v>Jórvík</v>
      </c>
      <c r="H6733">
        <f>VLOOKUP($A6733,Boardgames!$A$1:$U$2001,3,FALSE)</f>
        <v>1982</v>
      </c>
      <c r="I6733" s="6">
        <f>VLOOKUP($A6733,Boardgames!$A$1:$U$2001,7,FALSE)</f>
        <v>2.3898000717163086</v>
      </c>
      <c r="J6733">
        <f>VLOOKUP($A6733,Boardgames!$A$1:$U$2001,10,FALSE)</f>
        <v>2016</v>
      </c>
      <c r="K6733">
        <f>VLOOKUP($A6733,Boardgames!$A$1:$U$2001,13,FALSE)</f>
        <v>90</v>
      </c>
      <c r="L6733" t="str">
        <f>VLOOKUP($A6733,Boardgames!$A$1:$U$2001,15,FALSE)</f>
        <v>Stefan Feld</v>
      </c>
      <c r="M6733" t="str">
        <f>VLOOKUP($A6733,Boardgames!$A$1:$U$2001,18,FALSE)</f>
        <v>Teach your Vikings to stand in line and await their turn in a tight auction game.</v>
      </c>
    </row>
    <row r="6734" spans="1:13" x14ac:dyDescent="0.25">
      <c r="A6734" s="3">
        <v>216070</v>
      </c>
      <c r="B6734">
        <v>3</v>
      </c>
      <c r="C6734" s="3">
        <v>15</v>
      </c>
      <c r="D6734">
        <v>21</v>
      </c>
      <c r="E6734" t="s">
        <v>6896</v>
      </c>
      <c r="F6734" s="6">
        <v>0.47727298736572266</v>
      </c>
      <c r="G6734" t="str">
        <f>VLOOKUP($A6734,Boardgames!$A$1:$U$2001,2,FALSE)</f>
        <v>Hunt for the Ring</v>
      </c>
      <c r="H6734">
        <f>VLOOKUP($A6734,Boardgames!$A$1:$U$2001,3,FALSE)</f>
        <v>1983</v>
      </c>
      <c r="I6734" s="6">
        <f>VLOOKUP($A6734,Boardgames!$A$1:$U$2001,7,FALSE)</f>
        <v>3.1875</v>
      </c>
      <c r="J6734">
        <f>VLOOKUP($A6734,Boardgames!$A$1:$U$2001,10,FALSE)</f>
        <v>2017</v>
      </c>
      <c r="K6734">
        <f>VLOOKUP($A6734,Boardgames!$A$1:$U$2001,13,FALSE)</f>
        <v>180</v>
      </c>
      <c r="L6734" t="str">
        <f>VLOOKUP($A6734,Boardgames!$A$1:$U$2001,15,FALSE)</f>
        <v>Marco Maggi</v>
      </c>
      <c r="M6734" t="str">
        <f>VLOOKUP($A6734,Boardgames!$A$1:$U$2001,18,FALSE)</f>
        <v>The Nazgûl pursue the hobbits on their journey from the Shire to Rivendell.</v>
      </c>
    </row>
    <row r="6735" spans="1:13" x14ac:dyDescent="0.25">
      <c r="A6735" s="3">
        <v>216070</v>
      </c>
      <c r="B6735">
        <v>4</v>
      </c>
      <c r="C6735" s="3">
        <v>3</v>
      </c>
      <c r="D6735">
        <v>20</v>
      </c>
      <c r="E6735" t="s">
        <v>6896</v>
      </c>
      <c r="F6735" s="6">
        <v>0.4761900007724762</v>
      </c>
      <c r="G6735" t="str">
        <f>VLOOKUP($A6735,Boardgames!$A$1:$U$2001,2,FALSE)</f>
        <v>Hunt for the Ring</v>
      </c>
      <c r="H6735">
        <f>VLOOKUP($A6735,Boardgames!$A$1:$U$2001,3,FALSE)</f>
        <v>1983</v>
      </c>
      <c r="I6735" s="6">
        <f>VLOOKUP($A6735,Boardgames!$A$1:$U$2001,7,FALSE)</f>
        <v>3.1875</v>
      </c>
      <c r="J6735">
        <f>VLOOKUP($A6735,Boardgames!$A$1:$U$2001,10,FALSE)</f>
        <v>2017</v>
      </c>
      <c r="K6735">
        <f>VLOOKUP($A6735,Boardgames!$A$1:$U$2001,13,FALSE)</f>
        <v>180</v>
      </c>
      <c r="L6735" t="str">
        <f>VLOOKUP($A6735,Boardgames!$A$1:$U$2001,15,FALSE)</f>
        <v>Marco Maggi</v>
      </c>
      <c r="M6735" t="str">
        <f>VLOOKUP($A6735,Boardgames!$A$1:$U$2001,18,FALSE)</f>
        <v>The Nazgûl pursue the hobbits on their journey from the Shire to Rivendell.</v>
      </c>
    </row>
    <row r="6736" spans="1:13" x14ac:dyDescent="0.25">
      <c r="A6736" s="3">
        <v>216070</v>
      </c>
      <c r="B6736">
        <v>5</v>
      </c>
      <c r="C6736" s="3">
        <v>5</v>
      </c>
      <c r="D6736">
        <v>20</v>
      </c>
      <c r="E6736" t="s">
        <v>6896</v>
      </c>
      <c r="F6736" s="6">
        <v>0.45454499125480652</v>
      </c>
      <c r="G6736" t="str">
        <f>VLOOKUP($A6736,Boardgames!$A$1:$U$2001,2,FALSE)</f>
        <v>Hunt for the Ring</v>
      </c>
      <c r="H6736">
        <f>VLOOKUP($A6736,Boardgames!$A$1:$U$2001,3,FALSE)</f>
        <v>1983</v>
      </c>
      <c r="I6736" s="6">
        <f>VLOOKUP($A6736,Boardgames!$A$1:$U$2001,7,FALSE)</f>
        <v>3.1875</v>
      </c>
      <c r="J6736">
        <f>VLOOKUP($A6736,Boardgames!$A$1:$U$2001,10,FALSE)</f>
        <v>2017</v>
      </c>
      <c r="K6736">
        <f>VLOOKUP($A6736,Boardgames!$A$1:$U$2001,13,FALSE)</f>
        <v>180</v>
      </c>
      <c r="L6736" t="str">
        <f>VLOOKUP($A6736,Boardgames!$A$1:$U$2001,15,FALSE)</f>
        <v>Marco Maggi</v>
      </c>
      <c r="M6736" t="str">
        <f>VLOOKUP($A6736,Boardgames!$A$1:$U$2001,18,FALSE)</f>
        <v>The Nazgûl pursue the hobbits on their journey from the Shire to Rivendell.</v>
      </c>
    </row>
    <row r="6737" spans="1:13" x14ac:dyDescent="0.25">
      <c r="A6737" s="3">
        <v>293835</v>
      </c>
      <c r="B6737">
        <v>1</v>
      </c>
      <c r="C6737" s="3">
        <v>4</v>
      </c>
      <c r="D6737">
        <v>10</v>
      </c>
      <c r="E6737" t="s">
        <v>6896</v>
      </c>
      <c r="F6737" s="6">
        <v>0.4761900007724762</v>
      </c>
      <c r="G6737" t="str">
        <f>VLOOKUP($A6737,Boardgames!$A$1:$U$2001,2,FALSE)</f>
        <v>Oltréé</v>
      </c>
      <c r="H6737">
        <f>VLOOKUP($A6737,Boardgames!$A$1:$U$2001,3,FALSE)</f>
        <v>1984</v>
      </c>
      <c r="I6737" s="6">
        <f>VLOOKUP($A6737,Boardgames!$A$1:$U$2001,7,FALSE)</f>
        <v>2.3810000419616699</v>
      </c>
      <c r="J6737">
        <f>VLOOKUP($A6737,Boardgames!$A$1:$U$2001,10,FALSE)</f>
        <v>2021</v>
      </c>
      <c r="K6737">
        <f>VLOOKUP($A6737,Boardgames!$A$1:$U$2001,13,FALSE)</f>
        <v>120</v>
      </c>
      <c r="L6737" t="str">
        <f>VLOOKUP($A6737,Boardgames!$A$1:$U$2001,15,FALSE)</f>
        <v>Antoine Bauza</v>
      </c>
      <c r="M6737" t="str">
        <f>VLOOKUP($A6737,Boardgames!$A$1:$U$2001,18,FALSE)</f>
        <v>Rangers help local communities and defend their Kingdom in order to restore hope.</v>
      </c>
    </row>
    <row r="6738" spans="1:13" x14ac:dyDescent="0.25">
      <c r="A6738" s="3">
        <v>293835</v>
      </c>
      <c r="B6738">
        <v>2</v>
      </c>
      <c r="C6738" s="3">
        <v>9</v>
      </c>
      <c r="D6738">
        <v>21</v>
      </c>
      <c r="E6738" t="s">
        <v>6896</v>
      </c>
      <c r="F6738" s="6">
        <v>0.67741900682449341</v>
      </c>
      <c r="G6738" t="str">
        <f>VLOOKUP($A6738,Boardgames!$A$1:$U$2001,2,FALSE)</f>
        <v>Oltréé</v>
      </c>
      <c r="H6738">
        <f>VLOOKUP($A6738,Boardgames!$A$1:$U$2001,3,FALSE)</f>
        <v>1984</v>
      </c>
      <c r="I6738" s="6">
        <f>VLOOKUP($A6738,Boardgames!$A$1:$U$2001,7,FALSE)</f>
        <v>2.3810000419616699</v>
      </c>
      <c r="J6738">
        <f>VLOOKUP($A6738,Boardgames!$A$1:$U$2001,10,FALSE)</f>
        <v>2021</v>
      </c>
      <c r="K6738">
        <f>VLOOKUP($A6738,Boardgames!$A$1:$U$2001,13,FALSE)</f>
        <v>120</v>
      </c>
      <c r="L6738" t="str">
        <f>VLOOKUP($A6738,Boardgames!$A$1:$U$2001,15,FALSE)</f>
        <v>Antoine Bauza</v>
      </c>
      <c r="M6738" t="str">
        <f>VLOOKUP($A6738,Boardgames!$A$1:$U$2001,18,FALSE)</f>
        <v>Rangers help local communities and defend their Kingdom in order to restore hope.</v>
      </c>
    </row>
    <row r="6739" spans="1:13" x14ac:dyDescent="0.25">
      <c r="A6739" s="3">
        <v>293835</v>
      </c>
      <c r="B6739">
        <v>3</v>
      </c>
      <c r="C6739" s="3">
        <v>9</v>
      </c>
      <c r="D6739">
        <v>13</v>
      </c>
      <c r="E6739" t="s">
        <v>6896</v>
      </c>
      <c r="F6739" s="6">
        <v>0.56521701812744141</v>
      </c>
      <c r="G6739" t="str">
        <f>VLOOKUP($A6739,Boardgames!$A$1:$U$2001,2,FALSE)</f>
        <v>Oltréé</v>
      </c>
      <c r="H6739">
        <f>VLOOKUP($A6739,Boardgames!$A$1:$U$2001,3,FALSE)</f>
        <v>1984</v>
      </c>
      <c r="I6739" s="6">
        <f>VLOOKUP($A6739,Boardgames!$A$1:$U$2001,7,FALSE)</f>
        <v>2.3810000419616699</v>
      </c>
      <c r="J6739">
        <f>VLOOKUP($A6739,Boardgames!$A$1:$U$2001,10,FALSE)</f>
        <v>2021</v>
      </c>
      <c r="K6739">
        <f>VLOOKUP($A6739,Boardgames!$A$1:$U$2001,13,FALSE)</f>
        <v>120</v>
      </c>
      <c r="L6739" t="str">
        <f>VLOOKUP($A6739,Boardgames!$A$1:$U$2001,15,FALSE)</f>
        <v>Antoine Bauza</v>
      </c>
      <c r="M6739" t="str">
        <f>VLOOKUP($A6739,Boardgames!$A$1:$U$2001,18,FALSE)</f>
        <v>Rangers help local communities and defend their Kingdom in order to restore hope.</v>
      </c>
    </row>
    <row r="6740" spans="1:13" x14ac:dyDescent="0.25">
      <c r="A6740" s="3">
        <v>223049</v>
      </c>
      <c r="B6740">
        <v>3</v>
      </c>
      <c r="C6740" s="3">
        <v>3</v>
      </c>
      <c r="D6740">
        <v>17</v>
      </c>
      <c r="E6740" t="s">
        <v>6896</v>
      </c>
      <c r="F6740" s="6">
        <v>0.77272701263427734</v>
      </c>
      <c r="G6740" t="str">
        <f>VLOOKUP($A6740,Boardgames!$A$1:$U$2001,2,FALSE)</f>
        <v>Custom Heroes</v>
      </c>
      <c r="H6740">
        <f>VLOOKUP($A6740,Boardgames!$A$1:$U$2001,3,FALSE)</f>
        <v>1985</v>
      </c>
      <c r="I6740" s="6">
        <f>VLOOKUP($A6740,Boardgames!$A$1:$U$2001,7,FALSE)</f>
        <v>1.6052999496459961</v>
      </c>
      <c r="J6740">
        <f>VLOOKUP($A6740,Boardgames!$A$1:$U$2001,10,FALSE)</f>
        <v>2017</v>
      </c>
      <c r="K6740">
        <f>VLOOKUP($A6740,Boardgames!$A$1:$U$2001,13,FALSE)</f>
        <v>45</v>
      </c>
      <c r="L6740" t="str">
        <f>VLOOKUP($A6740,Boardgames!$A$1:$U$2001,15,FALSE)</f>
        <v>John D. Clair</v>
      </c>
      <c r="M6740" t="str">
        <f>VLOOKUP($A6740,Boardgames!$A$1:$U$2001,18,FALSE)</f>
        <v>Modify your cards as you play to help you win tricks in this climbing game.</v>
      </c>
    </row>
    <row r="6741" spans="1:13" x14ac:dyDescent="0.25">
      <c r="A6741" s="3">
        <v>223049</v>
      </c>
      <c r="B6741">
        <v>5</v>
      </c>
      <c r="C6741" s="3">
        <v>9</v>
      </c>
      <c r="D6741">
        <v>10</v>
      </c>
      <c r="E6741" t="s">
        <v>6896</v>
      </c>
      <c r="F6741" s="6">
        <v>0.52631598711013794</v>
      </c>
      <c r="G6741" t="str">
        <f>VLOOKUP($A6741,Boardgames!$A$1:$U$2001,2,FALSE)</f>
        <v>Custom Heroes</v>
      </c>
      <c r="H6741">
        <f>VLOOKUP($A6741,Boardgames!$A$1:$U$2001,3,FALSE)</f>
        <v>1985</v>
      </c>
      <c r="I6741" s="6">
        <f>VLOOKUP($A6741,Boardgames!$A$1:$U$2001,7,FALSE)</f>
        <v>1.6052999496459961</v>
      </c>
      <c r="J6741">
        <f>VLOOKUP($A6741,Boardgames!$A$1:$U$2001,10,FALSE)</f>
        <v>2017</v>
      </c>
      <c r="K6741">
        <f>VLOOKUP($A6741,Boardgames!$A$1:$U$2001,13,FALSE)</f>
        <v>45</v>
      </c>
      <c r="L6741" t="str">
        <f>VLOOKUP($A6741,Boardgames!$A$1:$U$2001,15,FALSE)</f>
        <v>John D. Clair</v>
      </c>
      <c r="M6741" t="str">
        <f>VLOOKUP($A6741,Boardgames!$A$1:$U$2001,18,FALSE)</f>
        <v>Modify your cards as you play to help you win tricks in this climbing game.</v>
      </c>
    </row>
    <row r="6742" spans="1:13" x14ac:dyDescent="0.25">
      <c r="A6742" s="3">
        <v>223049</v>
      </c>
      <c r="B6742">
        <v>6</v>
      </c>
      <c r="C6742" s="3">
        <v>3</v>
      </c>
      <c r="D6742">
        <v>14</v>
      </c>
      <c r="E6742" t="s">
        <v>6896</v>
      </c>
      <c r="F6742" s="6">
        <v>0.73684197664260864</v>
      </c>
      <c r="G6742" t="str">
        <f>VLOOKUP($A6742,Boardgames!$A$1:$U$2001,2,FALSE)</f>
        <v>Custom Heroes</v>
      </c>
      <c r="H6742">
        <f>VLOOKUP($A6742,Boardgames!$A$1:$U$2001,3,FALSE)</f>
        <v>1985</v>
      </c>
      <c r="I6742" s="6">
        <f>VLOOKUP($A6742,Boardgames!$A$1:$U$2001,7,FALSE)</f>
        <v>1.6052999496459961</v>
      </c>
      <c r="J6742">
        <f>VLOOKUP($A6742,Boardgames!$A$1:$U$2001,10,FALSE)</f>
        <v>2017</v>
      </c>
      <c r="K6742">
        <f>VLOOKUP($A6742,Boardgames!$A$1:$U$2001,13,FALSE)</f>
        <v>45</v>
      </c>
      <c r="L6742" t="str">
        <f>VLOOKUP($A6742,Boardgames!$A$1:$U$2001,15,FALSE)</f>
        <v>John D. Clair</v>
      </c>
      <c r="M6742" t="str">
        <f>VLOOKUP($A6742,Boardgames!$A$1:$U$2001,18,FALSE)</f>
        <v>Modify your cards as you play to help you win tricks in this climbing game.</v>
      </c>
    </row>
    <row r="6743" spans="1:13" x14ac:dyDescent="0.25">
      <c r="A6743" s="3">
        <v>86246</v>
      </c>
      <c r="B6743">
        <v>2</v>
      </c>
      <c r="C6743" s="3">
        <v>2</v>
      </c>
      <c r="D6743">
        <v>27</v>
      </c>
      <c r="E6743" t="s">
        <v>6896</v>
      </c>
      <c r="F6743" s="6">
        <v>0.75</v>
      </c>
      <c r="G6743" t="str">
        <f>VLOOKUP($A6743,Boardgames!$A$1:$U$2001,2,FALSE)</f>
        <v>Drum Roll</v>
      </c>
      <c r="H6743">
        <f>VLOOKUP($A6743,Boardgames!$A$1:$U$2001,3,FALSE)</f>
        <v>1986</v>
      </c>
      <c r="I6743" s="6">
        <f>VLOOKUP($A6743,Boardgames!$A$1:$U$2001,7,FALSE)</f>
        <v>3.0559000968933105</v>
      </c>
      <c r="J6743">
        <f>VLOOKUP($A6743,Boardgames!$A$1:$U$2001,10,FALSE)</f>
        <v>2011</v>
      </c>
      <c r="K6743">
        <f>VLOOKUP($A6743,Boardgames!$A$1:$U$2001,13,FALSE)</f>
        <v>90</v>
      </c>
      <c r="L6743" t="str">
        <f>VLOOKUP($A6743,Boardgames!$A$1:$U$2001,15,FALSE)</f>
        <v>Dimitris Drakopoulos</v>
      </c>
      <c r="M6743" t="str">
        <f>VLOOKUP($A6743,Boardgames!$A$1:$U$2001,18,FALSE)</f>
        <v>As a circus owner, players move around Europe hiring performers and giving shows.</v>
      </c>
    </row>
    <row r="6744" spans="1:13" x14ac:dyDescent="0.25">
      <c r="A6744" s="3">
        <v>86246</v>
      </c>
      <c r="B6744">
        <v>3</v>
      </c>
      <c r="C6744" s="3">
        <v>17</v>
      </c>
      <c r="D6744">
        <v>19</v>
      </c>
      <c r="E6744" t="s">
        <v>6896</v>
      </c>
      <c r="F6744" s="6">
        <v>0.51351398229598999</v>
      </c>
      <c r="G6744" t="str">
        <f>VLOOKUP($A6744,Boardgames!$A$1:$U$2001,2,FALSE)</f>
        <v>Drum Roll</v>
      </c>
      <c r="H6744">
        <f>VLOOKUP($A6744,Boardgames!$A$1:$U$2001,3,FALSE)</f>
        <v>1986</v>
      </c>
      <c r="I6744" s="6">
        <f>VLOOKUP($A6744,Boardgames!$A$1:$U$2001,7,FALSE)</f>
        <v>3.0559000968933105</v>
      </c>
      <c r="J6744">
        <f>VLOOKUP($A6744,Boardgames!$A$1:$U$2001,10,FALSE)</f>
        <v>2011</v>
      </c>
      <c r="K6744">
        <f>VLOOKUP($A6744,Boardgames!$A$1:$U$2001,13,FALSE)</f>
        <v>90</v>
      </c>
      <c r="L6744" t="str">
        <f>VLOOKUP($A6744,Boardgames!$A$1:$U$2001,15,FALSE)</f>
        <v>Dimitris Drakopoulos</v>
      </c>
      <c r="M6744" t="str">
        <f>VLOOKUP($A6744,Boardgames!$A$1:$U$2001,18,FALSE)</f>
        <v>As a circus owner, players move around Europe hiring performers and giving shows.</v>
      </c>
    </row>
    <row r="6745" spans="1:13" x14ac:dyDescent="0.25">
      <c r="A6745" s="3">
        <v>16772</v>
      </c>
      <c r="B6745">
        <v>4</v>
      </c>
      <c r="C6745" s="3">
        <v>3</v>
      </c>
      <c r="D6745">
        <v>43</v>
      </c>
      <c r="E6745" t="s">
        <v>6896</v>
      </c>
      <c r="F6745" s="6">
        <v>0.75438600778579712</v>
      </c>
      <c r="G6745" t="str">
        <f>VLOOKUP($A6745,Boardgames!$A$1:$U$2001,2,FALSE)</f>
        <v>Mall of Horror</v>
      </c>
      <c r="H6745">
        <f>VLOOKUP($A6745,Boardgames!$A$1:$U$2001,3,FALSE)</f>
        <v>1987</v>
      </c>
      <c r="I6745" s="6">
        <f>VLOOKUP($A6745,Boardgames!$A$1:$U$2001,7,FALSE)</f>
        <v>1.9407000541687012</v>
      </c>
      <c r="J6745">
        <f>VLOOKUP($A6745,Boardgames!$A$1:$U$2001,10,FALSE)</f>
        <v>2005</v>
      </c>
      <c r="K6745">
        <f>VLOOKUP($A6745,Boardgames!$A$1:$U$2001,13,FALSE)</f>
        <v>60</v>
      </c>
      <c r="L6745" t="str">
        <f>VLOOKUP($A6745,Boardgames!$A$1:$U$2001,15,FALSE)</f>
        <v>Nicolas Normandon</v>
      </c>
      <c r="M6745" t="str">
        <f>VLOOKUP($A6745,Boardgames!$A$1:$U$2001,18,FALSE)</f>
        <v>The mall is under siege. Run from zombies and negotiate who will be eaten next.</v>
      </c>
    </row>
    <row r="6746" spans="1:13" x14ac:dyDescent="0.25">
      <c r="A6746" s="3">
        <v>16772</v>
      </c>
      <c r="B6746">
        <v>5</v>
      </c>
      <c r="C6746" s="3">
        <v>27</v>
      </c>
      <c r="D6746">
        <v>36</v>
      </c>
      <c r="E6746" t="s">
        <v>6896</v>
      </c>
      <c r="F6746" s="6">
        <v>0.5625</v>
      </c>
      <c r="G6746" t="str">
        <f>VLOOKUP($A6746,Boardgames!$A$1:$U$2001,2,FALSE)</f>
        <v>Mall of Horror</v>
      </c>
      <c r="H6746">
        <f>VLOOKUP($A6746,Boardgames!$A$1:$U$2001,3,FALSE)</f>
        <v>1987</v>
      </c>
      <c r="I6746" s="6">
        <f>VLOOKUP($A6746,Boardgames!$A$1:$U$2001,7,FALSE)</f>
        <v>1.9407000541687012</v>
      </c>
      <c r="J6746">
        <f>VLOOKUP($A6746,Boardgames!$A$1:$U$2001,10,FALSE)</f>
        <v>2005</v>
      </c>
      <c r="K6746">
        <f>VLOOKUP($A6746,Boardgames!$A$1:$U$2001,13,FALSE)</f>
        <v>60</v>
      </c>
      <c r="L6746" t="str">
        <f>VLOOKUP($A6746,Boardgames!$A$1:$U$2001,15,FALSE)</f>
        <v>Nicolas Normandon</v>
      </c>
      <c r="M6746" t="str">
        <f>VLOOKUP($A6746,Boardgames!$A$1:$U$2001,18,FALSE)</f>
        <v>The mall is under siege. Run from zombies and negotiate who will be eaten next.</v>
      </c>
    </row>
    <row r="6747" spans="1:13" x14ac:dyDescent="0.25">
      <c r="A6747" s="3">
        <v>144553</v>
      </c>
      <c r="B6747">
        <v>3</v>
      </c>
      <c r="C6747" s="3">
        <v>24</v>
      </c>
      <c r="D6747">
        <v>31</v>
      </c>
      <c r="E6747" t="s">
        <v>6896</v>
      </c>
      <c r="F6747" s="6">
        <v>0.55357098579406738</v>
      </c>
      <c r="G6747" t="str">
        <f>VLOOKUP($A6747,Boardgames!$A$1:$U$2001,2,FALSE)</f>
        <v>The Builders: Middle Ages</v>
      </c>
      <c r="H6747">
        <f>VLOOKUP($A6747,Boardgames!$A$1:$U$2001,3,FALSE)</f>
        <v>1988</v>
      </c>
      <c r="I6747" s="6">
        <f>VLOOKUP($A6747,Boardgames!$A$1:$U$2001,7,FALSE)</f>
        <v>1.7942999601364136</v>
      </c>
      <c r="J6747">
        <f>VLOOKUP($A6747,Boardgames!$A$1:$U$2001,10,FALSE)</f>
        <v>2013</v>
      </c>
      <c r="K6747">
        <f>VLOOKUP($A6747,Boardgames!$A$1:$U$2001,13,FALSE)</f>
        <v>30</v>
      </c>
      <c r="L6747" t="str">
        <f>VLOOKUP($A6747,Boardgames!$A$1:$U$2001,15,FALSE)</f>
        <v>Frédéric Henry</v>
      </c>
      <c r="M6747" t="str">
        <f>VLOOKUP($A6747,Boardgames!$A$1:$U$2001,18,FALSE)</f>
        <v>Hire workers and construct building while staying in the black.</v>
      </c>
    </row>
    <row r="6748" spans="1:13" x14ac:dyDescent="0.25">
      <c r="A6748" s="3">
        <v>144553</v>
      </c>
      <c r="B6748">
        <v>4</v>
      </c>
      <c r="C6748" s="3">
        <v>8</v>
      </c>
      <c r="D6748">
        <v>31</v>
      </c>
      <c r="E6748" t="s">
        <v>6896</v>
      </c>
      <c r="F6748" s="6">
        <v>0.58490598201751709</v>
      </c>
      <c r="G6748" t="str">
        <f>VLOOKUP($A6748,Boardgames!$A$1:$U$2001,2,FALSE)</f>
        <v>The Builders: Middle Ages</v>
      </c>
      <c r="H6748">
        <f>VLOOKUP($A6748,Boardgames!$A$1:$U$2001,3,FALSE)</f>
        <v>1988</v>
      </c>
      <c r="I6748" s="6">
        <f>VLOOKUP($A6748,Boardgames!$A$1:$U$2001,7,FALSE)</f>
        <v>1.7942999601364136</v>
      </c>
      <c r="J6748">
        <f>VLOOKUP($A6748,Boardgames!$A$1:$U$2001,10,FALSE)</f>
        <v>2013</v>
      </c>
      <c r="K6748">
        <f>VLOOKUP($A6748,Boardgames!$A$1:$U$2001,13,FALSE)</f>
        <v>30</v>
      </c>
      <c r="L6748" t="str">
        <f>VLOOKUP($A6748,Boardgames!$A$1:$U$2001,15,FALSE)</f>
        <v>Frédéric Henry</v>
      </c>
      <c r="M6748" t="str">
        <f>VLOOKUP($A6748,Boardgames!$A$1:$U$2001,18,FALSE)</f>
        <v>Hire workers and construct building while staying in the black.</v>
      </c>
    </row>
    <row r="6749" spans="1:13" x14ac:dyDescent="0.25">
      <c r="A6749" s="3">
        <v>287589</v>
      </c>
      <c r="B6749">
        <v>2</v>
      </c>
      <c r="C6749" s="3">
        <v>7</v>
      </c>
      <c r="D6749">
        <v>31</v>
      </c>
      <c r="E6749" t="s">
        <v>6896</v>
      </c>
      <c r="F6749" s="6">
        <v>0.75609797239303589</v>
      </c>
      <c r="G6749" t="str">
        <f>VLOOKUP($A6749,Boardgames!$A$1:$U$2001,2,FALSE)</f>
        <v>Red Outpost</v>
      </c>
      <c r="H6749">
        <f>VLOOKUP($A6749,Boardgames!$A$1:$U$2001,3,FALSE)</f>
        <v>1989</v>
      </c>
      <c r="I6749" s="6">
        <f>VLOOKUP($A6749,Boardgames!$A$1:$U$2001,7,FALSE)</f>
        <v>2.4219000339508057</v>
      </c>
      <c r="J6749">
        <f>VLOOKUP($A6749,Boardgames!$A$1:$U$2001,10,FALSE)</f>
        <v>2019</v>
      </c>
      <c r="K6749">
        <f>VLOOKUP($A6749,Boardgames!$A$1:$U$2001,13,FALSE)</f>
        <v>60</v>
      </c>
      <c r="L6749" t="str">
        <f>VLOOKUP($A6749,Boardgames!$A$1:$U$2001,15,FALSE)</f>
        <v>Raman Hryhoryk</v>
      </c>
      <c r="M6749" t="str">
        <f>VLOOKUP($A6749,Boardgames!$A$1:$U$2001,18,FALSE)</f>
        <v>Worker placement in an off-world Marxist Utopia. Can you keep the workers happy?</v>
      </c>
    </row>
    <row r="6750" spans="1:13" x14ac:dyDescent="0.25">
      <c r="A6750" s="3">
        <v>206150</v>
      </c>
      <c r="B6750">
        <v>2</v>
      </c>
      <c r="C6750" s="3">
        <v>9</v>
      </c>
      <c r="D6750">
        <v>12</v>
      </c>
      <c r="E6750" t="s">
        <v>6896</v>
      </c>
      <c r="F6750" s="6">
        <v>0.57142901420593262</v>
      </c>
      <c r="G6750" t="str">
        <f>VLOOKUP($A6750,Boardgames!$A$1:$U$2001,2,FALSE)</f>
        <v>1754: Conquest – The French and Indian War</v>
      </c>
      <c r="H6750">
        <f>VLOOKUP($A6750,Boardgames!$A$1:$U$2001,3,FALSE)</f>
        <v>1990</v>
      </c>
      <c r="I6750" s="6">
        <f>VLOOKUP($A6750,Boardgames!$A$1:$U$2001,7,FALSE)</f>
        <v>2.3429000377655029</v>
      </c>
      <c r="J6750">
        <f>VLOOKUP($A6750,Boardgames!$A$1:$U$2001,10,FALSE)</f>
        <v>2017</v>
      </c>
      <c r="K6750">
        <f>VLOOKUP($A6750,Boardgames!$A$1:$U$2001,13,FALSE)</f>
        <v>120</v>
      </c>
      <c r="L6750" t="str">
        <f>VLOOKUP($A6750,Boardgames!$A$1:$U$2001,15,FALSE)</f>
        <v>Beau Beckett</v>
      </c>
      <c r="M6750" t="str">
        <f>VLOOKUP($A6750,Boardgames!$A$1:$U$2001,18,FALSE)</f>
        <v>Strategic and operational art come together to decide the fate of North America.</v>
      </c>
    </row>
    <row r="6751" spans="1:13" x14ac:dyDescent="0.25">
      <c r="A6751" s="3">
        <v>153064</v>
      </c>
      <c r="B6751">
        <v>4</v>
      </c>
      <c r="C6751" s="3">
        <v>2</v>
      </c>
      <c r="D6751">
        <v>16</v>
      </c>
      <c r="E6751" t="s">
        <v>6896</v>
      </c>
      <c r="F6751" s="6">
        <v>0.5161290168762207</v>
      </c>
      <c r="G6751" t="str">
        <f>VLOOKUP($A6751,Boardgames!$A$1:$U$2001,2,FALSE)</f>
        <v>Good Cop Bad Cop</v>
      </c>
      <c r="H6751">
        <f>VLOOKUP($A6751,Boardgames!$A$1:$U$2001,3,FALSE)</f>
        <v>1991</v>
      </c>
      <c r="I6751" s="6">
        <f>VLOOKUP($A6751,Boardgames!$A$1:$U$2001,7,FALSE)</f>
        <v>1.2647000551223755</v>
      </c>
      <c r="J6751">
        <f>VLOOKUP($A6751,Boardgames!$A$1:$U$2001,10,FALSE)</f>
        <v>2014</v>
      </c>
      <c r="K6751">
        <f>VLOOKUP($A6751,Boardgames!$A$1:$U$2001,13,FALSE)</f>
        <v>20</v>
      </c>
      <c r="L6751" t="str">
        <f>VLOOKUP($A6751,Boardgames!$A$1:$U$2001,15,FALSE)</f>
        <v>Brian Henk</v>
      </c>
      <c r="M6751" t="str">
        <f>VLOOKUP($A6751,Boardgames!$A$1:$U$2001,18,FALSE)</f>
        <v>Figure out which cops are on your side and work together to take out your opponent..</v>
      </c>
    </row>
    <row r="6752" spans="1:13" x14ac:dyDescent="0.25">
      <c r="A6752" s="3">
        <v>153064</v>
      </c>
      <c r="B6752">
        <v>5</v>
      </c>
      <c r="C6752" s="3">
        <v>4</v>
      </c>
      <c r="D6752">
        <v>22</v>
      </c>
      <c r="E6752" t="s">
        <v>6896</v>
      </c>
      <c r="F6752" s="6">
        <v>0.73333299160003662</v>
      </c>
      <c r="G6752" t="str">
        <f>VLOOKUP($A6752,Boardgames!$A$1:$U$2001,2,FALSE)</f>
        <v>Good Cop Bad Cop</v>
      </c>
      <c r="H6752">
        <f>VLOOKUP($A6752,Boardgames!$A$1:$U$2001,3,FALSE)</f>
        <v>1991</v>
      </c>
      <c r="I6752" s="6">
        <f>VLOOKUP($A6752,Boardgames!$A$1:$U$2001,7,FALSE)</f>
        <v>1.2647000551223755</v>
      </c>
      <c r="J6752">
        <f>VLOOKUP($A6752,Boardgames!$A$1:$U$2001,10,FALSE)</f>
        <v>2014</v>
      </c>
      <c r="K6752">
        <f>VLOOKUP($A6752,Boardgames!$A$1:$U$2001,13,FALSE)</f>
        <v>20</v>
      </c>
      <c r="L6752" t="str">
        <f>VLOOKUP($A6752,Boardgames!$A$1:$U$2001,15,FALSE)</f>
        <v>Brian Henk</v>
      </c>
      <c r="M6752" t="str">
        <f>VLOOKUP($A6752,Boardgames!$A$1:$U$2001,18,FALSE)</f>
        <v>Figure out which cops are on your side and work together to take out your opponent..</v>
      </c>
    </row>
    <row r="6753" spans="1:13" x14ac:dyDescent="0.25">
      <c r="A6753" s="3">
        <v>153064</v>
      </c>
      <c r="B6753">
        <v>7</v>
      </c>
      <c r="C6753" s="3">
        <v>13</v>
      </c>
      <c r="D6753">
        <v>20</v>
      </c>
      <c r="E6753" t="s">
        <v>6896</v>
      </c>
      <c r="F6753" s="6">
        <v>0.60606098175048828</v>
      </c>
      <c r="G6753" t="str">
        <f>VLOOKUP($A6753,Boardgames!$A$1:$U$2001,2,FALSE)</f>
        <v>Good Cop Bad Cop</v>
      </c>
      <c r="H6753">
        <f>VLOOKUP($A6753,Boardgames!$A$1:$U$2001,3,FALSE)</f>
        <v>1991</v>
      </c>
      <c r="I6753" s="6">
        <f>VLOOKUP($A6753,Boardgames!$A$1:$U$2001,7,FALSE)</f>
        <v>1.2647000551223755</v>
      </c>
      <c r="J6753">
        <f>VLOOKUP($A6753,Boardgames!$A$1:$U$2001,10,FALSE)</f>
        <v>2014</v>
      </c>
      <c r="K6753">
        <f>VLOOKUP($A6753,Boardgames!$A$1:$U$2001,13,FALSE)</f>
        <v>20</v>
      </c>
      <c r="L6753" t="str">
        <f>VLOOKUP($A6753,Boardgames!$A$1:$U$2001,15,FALSE)</f>
        <v>Brian Henk</v>
      </c>
      <c r="M6753" t="str">
        <f>VLOOKUP($A6753,Boardgames!$A$1:$U$2001,18,FALSE)</f>
        <v>Figure out which cops are on your side and work together to take out your opponent..</v>
      </c>
    </row>
    <row r="6754" spans="1:13" x14ac:dyDescent="0.25">
      <c r="A6754" s="3">
        <v>71061</v>
      </c>
      <c r="B6754">
        <v>1</v>
      </c>
      <c r="C6754" s="3">
        <v>12</v>
      </c>
      <c r="D6754">
        <v>32</v>
      </c>
      <c r="E6754" t="s">
        <v>6896</v>
      </c>
      <c r="F6754" s="6">
        <v>0.59259301424026489</v>
      </c>
      <c r="G6754" t="str">
        <f>VLOOKUP($A6754,Boardgames!$A$1:$U$2001,2,FALSE)</f>
        <v>DungeonQuest (Third Edition)</v>
      </c>
      <c r="H6754">
        <f>VLOOKUP($A6754,Boardgames!$A$1:$U$2001,3,FALSE)</f>
        <v>1993</v>
      </c>
      <c r="I6754" s="6">
        <f>VLOOKUP($A6754,Boardgames!$A$1:$U$2001,7,FALSE)</f>
        <v>2.1621999740600586</v>
      </c>
      <c r="J6754">
        <f>VLOOKUP($A6754,Boardgames!$A$1:$U$2001,10,FALSE)</f>
        <v>2010</v>
      </c>
      <c r="K6754">
        <f>VLOOKUP($A6754,Boardgames!$A$1:$U$2001,13,FALSE)</f>
        <v>90</v>
      </c>
      <c r="L6754" t="str">
        <f>VLOOKUP($A6754,Boardgames!$A$1:$U$2001,15,FALSE)</f>
        <v>Jakob Bonds</v>
      </c>
      <c r="M6754" t="str">
        <f>VLOOKUP($A6754,Boardgames!$A$1:$U$2001,18,FALSE)</f>
        <v>Explore Dragonfire Dungeon, gathering loot. Will you make it out alive?</v>
      </c>
    </row>
    <row r="6755" spans="1:13" x14ac:dyDescent="0.25">
      <c r="A6755" s="3">
        <v>71061</v>
      </c>
      <c r="B6755">
        <v>2</v>
      </c>
      <c r="C6755" s="3">
        <v>11</v>
      </c>
      <c r="D6755">
        <v>41</v>
      </c>
      <c r="E6755" t="s">
        <v>6896</v>
      </c>
      <c r="F6755" s="6">
        <v>0.74545502662658691</v>
      </c>
      <c r="G6755" t="str">
        <f>VLOOKUP($A6755,Boardgames!$A$1:$U$2001,2,FALSE)</f>
        <v>DungeonQuest (Third Edition)</v>
      </c>
      <c r="H6755">
        <f>VLOOKUP($A6755,Boardgames!$A$1:$U$2001,3,FALSE)</f>
        <v>1993</v>
      </c>
      <c r="I6755" s="6">
        <f>VLOOKUP($A6755,Boardgames!$A$1:$U$2001,7,FALSE)</f>
        <v>2.1621999740600586</v>
      </c>
      <c r="J6755">
        <f>VLOOKUP($A6755,Boardgames!$A$1:$U$2001,10,FALSE)</f>
        <v>2010</v>
      </c>
      <c r="K6755">
        <f>VLOOKUP($A6755,Boardgames!$A$1:$U$2001,13,FALSE)</f>
        <v>90</v>
      </c>
      <c r="L6755" t="str">
        <f>VLOOKUP($A6755,Boardgames!$A$1:$U$2001,15,FALSE)</f>
        <v>Jakob Bonds</v>
      </c>
      <c r="M6755" t="str">
        <f>VLOOKUP($A6755,Boardgames!$A$1:$U$2001,18,FALSE)</f>
        <v>Explore Dragonfire Dungeon, gathering loot. Will you make it out alive?</v>
      </c>
    </row>
    <row r="6756" spans="1:13" x14ac:dyDescent="0.25">
      <c r="A6756" s="3">
        <v>71061</v>
      </c>
      <c r="B6756">
        <v>3</v>
      </c>
      <c r="C6756" s="3">
        <v>14</v>
      </c>
      <c r="D6756">
        <v>38</v>
      </c>
      <c r="E6756" t="s">
        <v>6896</v>
      </c>
      <c r="F6756" s="6">
        <v>0.69090902805328369</v>
      </c>
      <c r="G6756" t="str">
        <f>VLOOKUP($A6756,Boardgames!$A$1:$U$2001,2,FALSE)</f>
        <v>DungeonQuest (Third Edition)</v>
      </c>
      <c r="H6756">
        <f>VLOOKUP($A6756,Boardgames!$A$1:$U$2001,3,FALSE)</f>
        <v>1993</v>
      </c>
      <c r="I6756" s="6">
        <f>VLOOKUP($A6756,Boardgames!$A$1:$U$2001,7,FALSE)</f>
        <v>2.1621999740600586</v>
      </c>
      <c r="J6756">
        <f>VLOOKUP($A6756,Boardgames!$A$1:$U$2001,10,FALSE)</f>
        <v>2010</v>
      </c>
      <c r="K6756">
        <f>VLOOKUP($A6756,Boardgames!$A$1:$U$2001,13,FALSE)</f>
        <v>90</v>
      </c>
      <c r="L6756" t="str">
        <f>VLOOKUP($A6756,Boardgames!$A$1:$U$2001,15,FALSE)</f>
        <v>Jakob Bonds</v>
      </c>
      <c r="M6756" t="str">
        <f>VLOOKUP($A6756,Boardgames!$A$1:$U$2001,18,FALSE)</f>
        <v>Explore Dragonfire Dungeon, gathering loot. Will you make it out alive?</v>
      </c>
    </row>
    <row r="6757" spans="1:13" x14ac:dyDescent="0.25">
      <c r="A6757" s="3">
        <v>131904</v>
      </c>
      <c r="B6757">
        <v>2</v>
      </c>
      <c r="C6757" s="3">
        <v>7</v>
      </c>
      <c r="D6757">
        <v>14</v>
      </c>
      <c r="E6757" t="s">
        <v>6896</v>
      </c>
      <c r="F6757" s="6">
        <v>0.66666698455810547</v>
      </c>
      <c r="G6757" t="str">
        <f>VLOOKUP($A6757,Boardgames!$A$1:$U$2001,2,FALSE)</f>
        <v>Heart of Crown</v>
      </c>
      <c r="H6757">
        <f>VLOOKUP($A6757,Boardgames!$A$1:$U$2001,3,FALSE)</f>
        <v>1994</v>
      </c>
      <c r="I6757" s="6">
        <f>VLOOKUP($A6757,Boardgames!$A$1:$U$2001,7,FALSE)</f>
        <v>2.5366001129150391</v>
      </c>
      <c r="J6757">
        <f>VLOOKUP($A6757,Boardgames!$A$1:$U$2001,10,FALSE)</f>
        <v>2011</v>
      </c>
      <c r="K6757">
        <f>VLOOKUP($A6757,Boardgames!$A$1:$U$2001,13,FALSE)</f>
        <v>60</v>
      </c>
      <c r="L6757" t="str">
        <f>VLOOKUP($A6757,Boardgames!$A$1:$U$2001,15,FALSE)</f>
        <v>ginkgo</v>
      </c>
      <c r="M6757" t="str">
        <f>VLOOKUP($A6757,Boardgames!$A$1:$U$2001,18,FALSE)</f>
        <v>Build an empire to Help your chosen princess to succeed the throne before your rivals</v>
      </c>
    </row>
    <row r="6758" spans="1:13" x14ac:dyDescent="0.25">
      <c r="A6758" s="3">
        <v>123096</v>
      </c>
      <c r="B6758">
        <v>4</v>
      </c>
      <c r="C6758" s="3">
        <v>3</v>
      </c>
      <c r="D6758">
        <v>24</v>
      </c>
      <c r="E6758" t="s">
        <v>6896</v>
      </c>
      <c r="F6758" s="6">
        <v>0.82758599519729614</v>
      </c>
      <c r="G6758" t="str">
        <f>VLOOKUP($A6758,Boardgames!$A$1:$U$2001,2,FALSE)</f>
        <v>Space Cadets</v>
      </c>
      <c r="H6758">
        <f>VLOOKUP($A6758,Boardgames!$A$1:$U$2001,3,FALSE)</f>
        <v>1996</v>
      </c>
      <c r="I6758" s="6">
        <f>VLOOKUP($A6758,Boardgames!$A$1:$U$2001,7,FALSE)</f>
        <v>2.7399001121520996</v>
      </c>
      <c r="J6758">
        <f>VLOOKUP($A6758,Boardgames!$A$1:$U$2001,10,FALSE)</f>
        <v>2012</v>
      </c>
      <c r="K6758">
        <f>VLOOKUP($A6758,Boardgames!$A$1:$U$2001,13,FALSE)</f>
        <v>120</v>
      </c>
      <c r="L6758" t="str">
        <f>VLOOKUP($A6758,Boardgames!$A$1:$U$2001,15,FALSE)</f>
        <v>Geoff Engelstein</v>
      </c>
      <c r="M6758" t="str">
        <f>VLOOKUP($A6758,Boardgames!$A$1:$U$2001,18,FALSE)</f>
        <v>Save the ship and accomplish your mission through realtime puzzle minigames.</v>
      </c>
    </row>
    <row r="6759" spans="1:13" x14ac:dyDescent="0.25">
      <c r="A6759" s="3">
        <v>123096</v>
      </c>
      <c r="B6759">
        <v>6</v>
      </c>
      <c r="C6759" s="3">
        <v>8</v>
      </c>
      <c r="D6759">
        <v>17</v>
      </c>
      <c r="E6759" t="s">
        <v>6896</v>
      </c>
      <c r="F6759" s="6">
        <v>0.60714298486709595</v>
      </c>
      <c r="G6759" t="str">
        <f>VLOOKUP($A6759,Boardgames!$A$1:$U$2001,2,FALSE)</f>
        <v>Space Cadets</v>
      </c>
      <c r="H6759">
        <f>VLOOKUP($A6759,Boardgames!$A$1:$U$2001,3,FALSE)</f>
        <v>1996</v>
      </c>
      <c r="I6759" s="6">
        <f>VLOOKUP($A6759,Boardgames!$A$1:$U$2001,7,FALSE)</f>
        <v>2.7399001121520996</v>
      </c>
      <c r="J6759">
        <f>VLOOKUP($A6759,Boardgames!$A$1:$U$2001,10,FALSE)</f>
        <v>2012</v>
      </c>
      <c r="K6759">
        <f>VLOOKUP($A6759,Boardgames!$A$1:$U$2001,13,FALSE)</f>
        <v>120</v>
      </c>
      <c r="L6759" t="str">
        <f>VLOOKUP($A6759,Boardgames!$A$1:$U$2001,15,FALSE)</f>
        <v>Geoff Engelstein</v>
      </c>
      <c r="M6759" t="str">
        <f>VLOOKUP($A6759,Boardgames!$A$1:$U$2001,18,FALSE)</f>
        <v>Save the ship and accomplish your mission through realtime puzzle minigames.</v>
      </c>
    </row>
    <row r="6760" spans="1:13" x14ac:dyDescent="0.25">
      <c r="A6760" s="3">
        <v>177354</v>
      </c>
      <c r="B6760">
        <v>3</v>
      </c>
      <c r="C6760" s="3">
        <v>3</v>
      </c>
      <c r="D6760">
        <v>8</v>
      </c>
      <c r="E6760" t="s">
        <v>6896</v>
      </c>
      <c r="F6760" s="6">
        <v>0.61538499593734741</v>
      </c>
      <c r="G6760" t="str">
        <f>VLOOKUP($A6760,Boardgames!$A$1:$U$2001,2,FALSE)</f>
        <v>Frostgrave</v>
      </c>
      <c r="H6760">
        <f>VLOOKUP($A6760,Boardgames!$A$1:$U$2001,3,FALSE)</f>
        <v>1997</v>
      </c>
      <c r="I6760" s="6">
        <f>VLOOKUP($A6760,Boardgames!$A$1:$U$2001,7,FALSE)</f>
        <v>2.75</v>
      </c>
      <c r="J6760">
        <f>VLOOKUP($A6760,Boardgames!$A$1:$U$2001,10,FALSE)</f>
        <v>2015</v>
      </c>
      <c r="K6760">
        <f>VLOOKUP($A6760,Boardgames!$A$1:$U$2001,13,FALSE)</f>
        <v>120</v>
      </c>
      <c r="L6760" t="str">
        <f>VLOOKUP($A6760,Boardgames!$A$1:$U$2001,15,FALSE)</f>
        <v>Joseph McCullough</v>
      </c>
      <c r="M6760" t="str">
        <f>VLOOKUP($A6760,Boardgames!$A$1:$U$2001,18,FALSE)</f>
        <v>Take on the role of a wizard. Build your warband for skirmishes in the Frozen City.</v>
      </c>
    </row>
    <row r="6761" spans="1:13" x14ac:dyDescent="0.25">
      <c r="A6761" s="3">
        <v>25224</v>
      </c>
      <c r="B6761">
        <v>3</v>
      </c>
      <c r="C6761" s="3">
        <v>3</v>
      </c>
      <c r="D6761">
        <v>16</v>
      </c>
      <c r="E6761" t="s">
        <v>6896</v>
      </c>
      <c r="F6761" s="6">
        <v>0.69565200805664063</v>
      </c>
      <c r="G6761" t="str">
        <f>VLOOKUP($A6761,Boardgames!$A$1:$U$2001,2,FALSE)</f>
        <v>Hermagor</v>
      </c>
      <c r="H6761">
        <f>VLOOKUP($A6761,Boardgames!$A$1:$U$2001,3,FALSE)</f>
        <v>1998</v>
      </c>
      <c r="I6761" s="6">
        <f>VLOOKUP($A6761,Boardgames!$A$1:$U$2001,7,FALSE)</f>
        <v>3.1760001182556152</v>
      </c>
      <c r="J6761">
        <f>VLOOKUP($A6761,Boardgames!$A$1:$U$2001,10,FALSE)</f>
        <v>2006</v>
      </c>
      <c r="K6761">
        <f>VLOOKUP($A6761,Boardgames!$A$1:$U$2001,13,FALSE)</f>
        <v>120</v>
      </c>
      <c r="L6761" t="str">
        <f>VLOOKUP($A6761,Boardgames!$A$1:$U$2001,15,FALSE)</f>
        <v>Emanuele Ornella</v>
      </c>
      <c r="M6761" t="str">
        <f>VLOOKUP($A6761,Boardgames!$A$1:$U$2001,18,FALSE)</f>
        <v>Merchants bid for goods and travel around the countryside delivering them.</v>
      </c>
    </row>
    <row r="6762" spans="1:13" x14ac:dyDescent="0.25">
      <c r="A6762" s="3">
        <v>277597</v>
      </c>
      <c r="B6762">
        <v>2</v>
      </c>
      <c r="C6762" s="3">
        <v>1</v>
      </c>
      <c r="D6762">
        <v>10</v>
      </c>
      <c r="E6762" t="s">
        <v>6896</v>
      </c>
      <c r="F6762" s="6">
        <v>0.58823502063751221</v>
      </c>
      <c r="G6762" t="str">
        <f>VLOOKUP($A6762,Boardgames!$A$1:$U$2001,2,FALSE)</f>
        <v>Fast Sloths</v>
      </c>
      <c r="H6762">
        <f>VLOOKUP($A6762,Boardgames!$A$1:$U$2001,3,FALSE)</f>
        <v>1999</v>
      </c>
      <c r="I6762" s="6">
        <f>VLOOKUP($A6762,Boardgames!$A$1:$U$2001,7,FALSE)</f>
        <v>2.1561999320983887</v>
      </c>
      <c r="J6762">
        <f>VLOOKUP($A6762,Boardgames!$A$1:$U$2001,10,FALSE)</f>
        <v>2019</v>
      </c>
      <c r="K6762">
        <f>VLOOKUP($A6762,Boardgames!$A$1:$U$2001,13,FALSE)</f>
        <v>45</v>
      </c>
      <c r="L6762" t="str">
        <f>VLOOKUP($A6762,Boardgames!$A$1:$U$2001,15,FALSE)</f>
        <v>Friedemann Friese</v>
      </c>
      <c r="M6762" t="str">
        <f>VLOOKUP($A6762,Boardgames!$A$1:$U$2001,18,FALSE)</f>
        <v>Help these lazy sloths get around the resort by hitching rides on other animals!</v>
      </c>
    </row>
    <row r="6763" spans="1:13" x14ac:dyDescent="0.25">
      <c r="A6763" s="3">
        <v>277597</v>
      </c>
      <c r="B6763">
        <v>3</v>
      </c>
      <c r="C6763" s="3">
        <v>7</v>
      </c>
      <c r="D6763">
        <v>10</v>
      </c>
      <c r="E6763" t="s">
        <v>6896</v>
      </c>
      <c r="F6763" s="6">
        <v>0.55555599927902222</v>
      </c>
      <c r="G6763" t="str">
        <f>VLOOKUP($A6763,Boardgames!$A$1:$U$2001,2,FALSE)</f>
        <v>Fast Sloths</v>
      </c>
      <c r="H6763">
        <f>VLOOKUP($A6763,Boardgames!$A$1:$U$2001,3,FALSE)</f>
        <v>1999</v>
      </c>
      <c r="I6763" s="6">
        <f>VLOOKUP($A6763,Boardgames!$A$1:$U$2001,7,FALSE)</f>
        <v>2.1561999320983887</v>
      </c>
      <c r="J6763">
        <f>VLOOKUP($A6763,Boardgames!$A$1:$U$2001,10,FALSE)</f>
        <v>2019</v>
      </c>
      <c r="K6763">
        <f>VLOOKUP($A6763,Boardgames!$A$1:$U$2001,13,FALSE)</f>
        <v>45</v>
      </c>
      <c r="L6763" t="str">
        <f>VLOOKUP($A6763,Boardgames!$A$1:$U$2001,15,FALSE)</f>
        <v>Friedemann Friese</v>
      </c>
      <c r="M6763" t="str">
        <f>VLOOKUP($A6763,Boardgames!$A$1:$U$2001,18,FALSE)</f>
        <v>Help these lazy sloths get around the resort by hitching rides on other animals!</v>
      </c>
    </row>
    <row r="6764" spans="1:13" x14ac:dyDescent="0.25">
      <c r="A6764" s="3">
        <v>71906</v>
      </c>
      <c r="B6764">
        <v>1</v>
      </c>
      <c r="C6764" s="3">
        <v>6</v>
      </c>
      <c r="D6764">
        <v>33</v>
      </c>
      <c r="E6764" t="s">
        <v>6896</v>
      </c>
      <c r="F6764" s="6">
        <v>0.6600000262260437</v>
      </c>
      <c r="G6764" t="str">
        <f>VLOOKUP($A6764,Boardgames!$A$1:$U$2001,2,FALSE)</f>
        <v>Castaways</v>
      </c>
      <c r="H6764">
        <f>VLOOKUP($A6764,Boardgames!$A$1:$U$2001,3,FALSE)</f>
        <v>2000</v>
      </c>
      <c r="I6764" s="6">
        <f>VLOOKUP($A6764,Boardgames!$A$1:$U$2001,7,FALSE)</f>
        <v>3.0069000720977783</v>
      </c>
      <c r="J6764">
        <f>VLOOKUP($A6764,Boardgames!$A$1:$U$2001,10,FALSE)</f>
        <v>2010</v>
      </c>
      <c r="K6764">
        <f>VLOOKUP($A6764,Boardgames!$A$1:$U$2001,13,FALSE)</f>
        <v>120</v>
      </c>
      <c r="L6764" t="str">
        <f>VLOOKUP($A6764,Boardgames!$A$1:$U$2001,15,FALSE)</f>
        <v>Alberto Corral</v>
      </c>
      <c r="M6764" t="str">
        <f>VLOOKUP($A6764,Boardgames!$A$1:$U$2001,18,FALSE)</f>
        <v>No short description, only long one</v>
      </c>
    </row>
    <row r="6765" spans="1:13" x14ac:dyDescent="0.25">
      <c r="A6765" s="3">
        <v>71906</v>
      </c>
      <c r="B6765">
        <v>2</v>
      </c>
      <c r="C6765" s="3">
        <v>7</v>
      </c>
      <c r="D6765">
        <v>40</v>
      </c>
      <c r="E6765" t="s">
        <v>6896</v>
      </c>
      <c r="F6765" s="6">
        <v>0.72727298736572266</v>
      </c>
      <c r="G6765" t="str">
        <f>VLOOKUP($A6765,Boardgames!$A$1:$U$2001,2,FALSE)</f>
        <v>Castaways</v>
      </c>
      <c r="H6765">
        <f>VLOOKUP($A6765,Boardgames!$A$1:$U$2001,3,FALSE)</f>
        <v>2000</v>
      </c>
      <c r="I6765" s="6">
        <f>VLOOKUP($A6765,Boardgames!$A$1:$U$2001,7,FALSE)</f>
        <v>3.0069000720977783</v>
      </c>
      <c r="J6765">
        <f>VLOOKUP($A6765,Boardgames!$A$1:$U$2001,10,FALSE)</f>
        <v>2010</v>
      </c>
      <c r="K6765">
        <f>VLOOKUP($A6765,Boardgames!$A$1:$U$2001,13,FALSE)</f>
        <v>120</v>
      </c>
      <c r="L6765" t="str">
        <f>VLOOKUP($A6765,Boardgames!$A$1:$U$2001,15,FALSE)</f>
        <v>Alberto Corral</v>
      </c>
      <c r="M6765" t="str">
        <f>VLOOKUP($A6765,Boardgames!$A$1:$U$2001,18,FALSE)</f>
        <v>No short description, only long one</v>
      </c>
    </row>
    <row r="6766" spans="1:13" x14ac:dyDescent="0.25">
      <c r="A6766" s="3">
        <v>71906</v>
      </c>
      <c r="B6766">
        <v>3</v>
      </c>
      <c r="C6766" s="3">
        <v>15</v>
      </c>
      <c r="D6766">
        <v>30</v>
      </c>
      <c r="E6766" t="s">
        <v>6896</v>
      </c>
      <c r="F6766" s="6">
        <v>0.625</v>
      </c>
      <c r="G6766" t="str">
        <f>VLOOKUP($A6766,Boardgames!$A$1:$U$2001,2,FALSE)</f>
        <v>Castaways</v>
      </c>
      <c r="H6766">
        <f>VLOOKUP($A6766,Boardgames!$A$1:$U$2001,3,FALSE)</f>
        <v>2000</v>
      </c>
      <c r="I6766" s="6">
        <f>VLOOKUP($A6766,Boardgames!$A$1:$U$2001,7,FALSE)</f>
        <v>3.0069000720977783</v>
      </c>
      <c r="J6766">
        <f>VLOOKUP($A6766,Boardgames!$A$1:$U$2001,10,FALSE)</f>
        <v>2010</v>
      </c>
      <c r="K6766">
        <f>VLOOKUP($A6766,Boardgames!$A$1:$U$2001,13,FALSE)</f>
        <v>120</v>
      </c>
      <c r="L6766" t="str">
        <f>VLOOKUP($A6766,Boardgames!$A$1:$U$2001,15,FALSE)</f>
        <v>Alberto Corral</v>
      </c>
      <c r="M6766" t="str">
        <f>VLOOKUP($A6766,Boardgames!$A$1:$U$2001,18,FALSE)</f>
        <v>No short description, only long one</v>
      </c>
    </row>
    <row r="6767" spans="1:13" x14ac:dyDescent="0.25">
      <c r="A6767" s="3">
        <v>168788</v>
      </c>
      <c r="B6767">
        <v>4</v>
      </c>
      <c r="C6767" s="3">
        <v>2</v>
      </c>
      <c r="D6767">
        <v>11</v>
      </c>
      <c r="E6767" t="s">
        <v>6896</v>
      </c>
      <c r="F6767" s="6">
        <v>0.57894700765609741</v>
      </c>
      <c r="G6767" t="str">
        <f>VLOOKUP($A6767,Boardgames!$A$1:$U$2001,2,FALSE)</f>
        <v>Rum &amp; Bones</v>
      </c>
      <c r="H6767">
        <f>VLOOKUP($A6767,Boardgames!$A$1:$U$2001,3,FALSE)</f>
        <v>2001</v>
      </c>
      <c r="I6767" s="6">
        <f>VLOOKUP($A6767,Boardgames!$A$1:$U$2001,7,FALSE)</f>
        <v>2.3220000267028809</v>
      </c>
      <c r="J6767">
        <f>VLOOKUP($A6767,Boardgames!$A$1:$U$2001,10,FALSE)</f>
        <v>2015</v>
      </c>
      <c r="K6767">
        <f>VLOOKUP($A6767,Boardgames!$A$1:$U$2001,13,FALSE)</f>
        <v>60</v>
      </c>
      <c r="L6767" t="str">
        <f>VLOOKUP($A6767,Boardgames!$A$1:$U$2001,15,FALSE)</f>
        <v>Michael Shinall</v>
      </c>
      <c r="M6767" t="str">
        <f>VLOOKUP($A6767,Boardgames!$A$1:$U$2001,18,FALSE)</f>
        <v>Two pirate crews engage in fierce, high-seas battle for Davy Jones' treasure.</v>
      </c>
    </row>
    <row r="6768" spans="1:13" x14ac:dyDescent="0.25">
      <c r="A6768" s="3">
        <v>168788</v>
      </c>
      <c r="B6768">
        <v>6</v>
      </c>
      <c r="C6768" s="3">
        <v>1</v>
      </c>
      <c r="D6768">
        <v>9</v>
      </c>
      <c r="E6768" t="s">
        <v>6896</v>
      </c>
      <c r="F6768" s="6">
        <v>0.5625</v>
      </c>
      <c r="G6768" t="str">
        <f>VLOOKUP($A6768,Boardgames!$A$1:$U$2001,2,FALSE)</f>
        <v>Rum &amp; Bones</v>
      </c>
      <c r="H6768">
        <f>VLOOKUP($A6768,Boardgames!$A$1:$U$2001,3,FALSE)</f>
        <v>2001</v>
      </c>
      <c r="I6768" s="6">
        <f>VLOOKUP($A6768,Boardgames!$A$1:$U$2001,7,FALSE)</f>
        <v>2.3220000267028809</v>
      </c>
      <c r="J6768">
        <f>VLOOKUP($A6768,Boardgames!$A$1:$U$2001,10,FALSE)</f>
        <v>2015</v>
      </c>
      <c r="K6768">
        <f>VLOOKUP($A6768,Boardgames!$A$1:$U$2001,13,FALSE)</f>
        <v>60</v>
      </c>
      <c r="L6768" t="str">
        <f>VLOOKUP($A6768,Boardgames!$A$1:$U$2001,15,FALSE)</f>
        <v>Michael Shinall</v>
      </c>
      <c r="M6768" t="str">
        <f>VLOOKUP($A6768,Boardgames!$A$1:$U$2001,18,FALSE)</f>
        <v>Two pirate crews engage in fierce, high-seas battle for Davy Jones' treasure.</v>
      </c>
    </row>
  </sheetData>
  <mergeCells count="2">
    <mergeCell ref="Q4:S9"/>
    <mergeCell ref="Q3:S3"/>
  </mergeCells>
  <pageMargins left="0.7" right="0.7" top="0.75" bottom="0.75" header="0.3" footer="0.3"/>
  <pageSetup paperSize="9" orientation="portrait" horizontalDpi="0" verticalDpi="0" r:id="rId1"/>
  <ignoredErrors>
    <ignoredError sqref="O2" calculatedColumn="1"/>
  </ignoredErrors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C002C-A05B-4D45-B97E-1D1011CF642D}">
  <dimension ref="A3:B25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4.140625" bestFit="1" customWidth="1"/>
  </cols>
  <sheetData>
    <row r="3" spans="1:2" x14ac:dyDescent="0.25">
      <c r="A3" s="4" t="s">
        <v>6890</v>
      </c>
      <c r="B3" t="s">
        <v>6892</v>
      </c>
    </row>
    <row r="4" spans="1:2" x14ac:dyDescent="0.25">
      <c r="A4" s="7">
        <v>1876</v>
      </c>
      <c r="B4" s="9">
        <v>1</v>
      </c>
    </row>
    <row r="5" spans="1:2" x14ac:dyDescent="0.25">
      <c r="A5" s="7">
        <v>1995</v>
      </c>
      <c r="B5" s="9">
        <v>1</v>
      </c>
    </row>
    <row r="6" spans="1:2" x14ac:dyDescent="0.25">
      <c r="A6" s="7">
        <v>2002</v>
      </c>
      <c r="B6" s="9">
        <v>1</v>
      </c>
    </row>
    <row r="7" spans="1:2" x14ac:dyDescent="0.25">
      <c r="A7" s="7">
        <v>2004</v>
      </c>
      <c r="B7" s="9">
        <v>1</v>
      </c>
    </row>
    <row r="8" spans="1:2" x14ac:dyDescent="0.25">
      <c r="A8" s="7">
        <v>2005</v>
      </c>
      <c r="B8" s="9">
        <v>2</v>
      </c>
    </row>
    <row r="9" spans="1:2" x14ac:dyDescent="0.25">
      <c r="A9" s="7">
        <v>2006</v>
      </c>
      <c r="B9" s="9">
        <v>1</v>
      </c>
    </row>
    <row r="10" spans="1:2" x14ac:dyDescent="0.25">
      <c r="A10" s="7">
        <v>2007</v>
      </c>
      <c r="B10" s="9">
        <v>3</v>
      </c>
    </row>
    <row r="11" spans="1:2" x14ac:dyDescent="0.25">
      <c r="A11" s="7">
        <v>2008</v>
      </c>
      <c r="B11" s="9">
        <v>2</v>
      </c>
    </row>
    <row r="12" spans="1:2" x14ac:dyDescent="0.25">
      <c r="A12" s="7">
        <v>2009</v>
      </c>
      <c r="B12" s="9">
        <v>1</v>
      </c>
    </row>
    <row r="13" spans="1:2" x14ac:dyDescent="0.25">
      <c r="A13" s="7">
        <v>2010</v>
      </c>
      <c r="B13" s="9">
        <v>2</v>
      </c>
    </row>
    <row r="14" spans="1:2" x14ac:dyDescent="0.25">
      <c r="A14" s="7">
        <v>2011</v>
      </c>
      <c r="B14" s="9">
        <v>4</v>
      </c>
    </row>
    <row r="15" spans="1:2" x14ac:dyDescent="0.25">
      <c r="A15" s="7">
        <v>2012</v>
      </c>
      <c r="B15" s="9">
        <v>6</v>
      </c>
    </row>
    <row r="16" spans="1:2" x14ac:dyDescent="0.25">
      <c r="A16" s="7">
        <v>2013</v>
      </c>
      <c r="B16" s="9">
        <v>2</v>
      </c>
    </row>
    <row r="17" spans="1:2" x14ac:dyDescent="0.25">
      <c r="A17" s="7">
        <v>2014</v>
      </c>
      <c r="B17" s="9">
        <v>4</v>
      </c>
    </row>
    <row r="18" spans="1:2" x14ac:dyDescent="0.25">
      <c r="A18" s="7">
        <v>2015</v>
      </c>
      <c r="B18" s="9">
        <v>12</v>
      </c>
    </row>
    <row r="19" spans="1:2" x14ac:dyDescent="0.25">
      <c r="A19" s="7">
        <v>2016</v>
      </c>
      <c r="B19" s="9">
        <v>11</v>
      </c>
    </row>
    <row r="20" spans="1:2" x14ac:dyDescent="0.25">
      <c r="A20" s="7">
        <v>2017</v>
      </c>
      <c r="B20" s="9">
        <v>11</v>
      </c>
    </row>
    <row r="21" spans="1:2" x14ac:dyDescent="0.25">
      <c r="A21" s="7">
        <v>2018</v>
      </c>
      <c r="B21" s="9">
        <v>10</v>
      </c>
    </row>
    <row r="22" spans="1:2" x14ac:dyDescent="0.25">
      <c r="A22" s="7">
        <v>2019</v>
      </c>
      <c r="B22" s="9">
        <v>11</v>
      </c>
    </row>
    <row r="23" spans="1:2" x14ac:dyDescent="0.25">
      <c r="A23" s="7">
        <v>2020</v>
      </c>
      <c r="B23" s="9">
        <v>9</v>
      </c>
    </row>
    <row r="24" spans="1:2" x14ac:dyDescent="0.25">
      <c r="A24" s="7">
        <v>2021</v>
      </c>
      <c r="B24" s="9">
        <v>5</v>
      </c>
    </row>
    <row r="25" spans="1:2" x14ac:dyDescent="0.25">
      <c r="A25" s="7" t="s">
        <v>6891</v>
      </c>
      <c r="B25" s="9">
        <v>1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55D4A-27A8-4EE5-99C9-766A7C40D8A6}">
  <dimension ref="A1:G11501"/>
  <sheetViews>
    <sheetView workbookViewId="0">
      <selection activeCell="I56" sqref="I56"/>
    </sheetView>
  </sheetViews>
  <sheetFormatPr defaultRowHeight="15" x14ac:dyDescent="0.25"/>
  <cols>
    <col min="1" max="1" width="12" style="3" bestFit="1" customWidth="1"/>
    <col min="2" max="2" width="8.42578125" style="2" bestFit="1" customWidth="1"/>
    <col min="3" max="3" width="7.5703125" style="3" bestFit="1" customWidth="1"/>
    <col min="4" max="4" width="16.5703125" style="3" bestFit="1" customWidth="1"/>
    <col min="5" max="5" width="19.7109375" style="3" bestFit="1" customWidth="1"/>
    <col min="6" max="6" width="17.7109375" bestFit="1" customWidth="1"/>
    <col min="7" max="7" width="17.42578125" style="6" bestFit="1" customWidth="1"/>
  </cols>
  <sheetData>
    <row r="1" spans="1:7" x14ac:dyDescent="0.25">
      <c r="A1" s="3" t="s">
        <v>0</v>
      </c>
      <c r="B1" s="2" t="s">
        <v>6874</v>
      </c>
      <c r="C1" s="3" t="s">
        <v>6875</v>
      </c>
      <c r="D1" s="3" t="s">
        <v>6876</v>
      </c>
      <c r="E1" s="3" t="s">
        <v>6877</v>
      </c>
      <c r="F1" t="s">
        <v>6878</v>
      </c>
      <c r="G1" s="6" t="s">
        <v>6879</v>
      </c>
    </row>
    <row r="2" spans="1:7" x14ac:dyDescent="0.25">
      <c r="A2" s="3">
        <v>1</v>
      </c>
      <c r="B2">
        <v>1</v>
      </c>
      <c r="C2" s="3">
        <v>0</v>
      </c>
      <c r="D2" s="3">
        <v>1</v>
      </c>
      <c r="E2" s="3">
        <v>85</v>
      </c>
      <c r="F2" t="s">
        <v>6880</v>
      </c>
      <c r="G2" s="6">
        <v>0.98837202787399292</v>
      </c>
    </row>
    <row r="3" spans="1:7" x14ac:dyDescent="0.25">
      <c r="A3" s="3">
        <v>1</v>
      </c>
      <c r="B3">
        <v>2</v>
      </c>
      <c r="C3" s="3">
        <v>0</v>
      </c>
      <c r="D3" s="3">
        <v>1</v>
      </c>
      <c r="E3" s="3">
        <v>87</v>
      </c>
      <c r="F3" t="s">
        <v>6880</v>
      </c>
      <c r="G3" s="6">
        <v>0.98863601684570313</v>
      </c>
    </row>
    <row r="4" spans="1:7" x14ac:dyDescent="0.25">
      <c r="A4" s="3">
        <v>1</v>
      </c>
      <c r="B4">
        <v>3</v>
      </c>
      <c r="C4" s="3">
        <v>2</v>
      </c>
      <c r="D4" s="3">
        <v>26</v>
      </c>
      <c r="E4" s="3">
        <v>75</v>
      </c>
      <c r="F4" t="s">
        <v>6880</v>
      </c>
      <c r="G4" s="6">
        <v>0.72815501689910889</v>
      </c>
    </row>
    <row r="5" spans="1:7" x14ac:dyDescent="0.25">
      <c r="A5" s="3">
        <v>1</v>
      </c>
      <c r="B5">
        <v>4</v>
      </c>
      <c r="C5" s="3">
        <v>26</v>
      </c>
      <c r="D5" s="3">
        <v>85</v>
      </c>
      <c r="E5" s="3">
        <v>9</v>
      </c>
      <c r="F5" t="s">
        <v>6876</v>
      </c>
      <c r="G5" s="6">
        <v>0.70833301544189453</v>
      </c>
    </row>
    <row r="6" spans="1:7" x14ac:dyDescent="0.25">
      <c r="A6" s="3">
        <v>1</v>
      </c>
      <c r="B6">
        <v>5</v>
      </c>
      <c r="C6" s="3">
        <v>114</v>
      </c>
      <c r="D6" s="3">
        <v>12</v>
      </c>
      <c r="E6" s="3">
        <v>2</v>
      </c>
      <c r="F6" t="s">
        <v>6875</v>
      </c>
      <c r="G6" s="6">
        <v>0.890625</v>
      </c>
    </row>
    <row r="7" spans="1:7" x14ac:dyDescent="0.25">
      <c r="A7" s="3">
        <v>1</v>
      </c>
      <c r="B7" s="2">
        <v>5.5</v>
      </c>
      <c r="C7" s="3">
        <v>1</v>
      </c>
      <c r="D7" s="3">
        <v>0</v>
      </c>
      <c r="E7" s="3">
        <v>62</v>
      </c>
      <c r="F7" t="s">
        <v>6880</v>
      </c>
      <c r="G7" s="6">
        <v>0.9841269850730896</v>
      </c>
    </row>
    <row r="8" spans="1:7" x14ac:dyDescent="0.25">
      <c r="A8" s="3">
        <v>3</v>
      </c>
      <c r="B8">
        <v>1</v>
      </c>
      <c r="C8" s="3">
        <v>0</v>
      </c>
      <c r="D8" s="3">
        <v>0</v>
      </c>
      <c r="E8" s="3">
        <v>159</v>
      </c>
      <c r="F8" t="s">
        <v>6880</v>
      </c>
      <c r="G8" s="6">
        <v>1</v>
      </c>
    </row>
    <row r="9" spans="1:7" x14ac:dyDescent="0.25">
      <c r="A9" s="3">
        <v>3</v>
      </c>
      <c r="B9">
        <v>2</v>
      </c>
      <c r="C9" s="3">
        <v>107</v>
      </c>
      <c r="D9" s="3">
        <v>167</v>
      </c>
      <c r="E9" s="3">
        <v>17</v>
      </c>
      <c r="F9" t="s">
        <v>6876</v>
      </c>
      <c r="G9" s="6">
        <v>0.57388299703598022</v>
      </c>
    </row>
    <row r="10" spans="1:7" x14ac:dyDescent="0.25">
      <c r="A10" s="3">
        <v>3</v>
      </c>
      <c r="B10">
        <v>4</v>
      </c>
      <c r="C10" s="3">
        <v>87</v>
      </c>
      <c r="D10" s="3">
        <v>152</v>
      </c>
      <c r="E10" s="3">
        <v>31</v>
      </c>
      <c r="F10" t="s">
        <v>6876</v>
      </c>
      <c r="G10" s="6">
        <v>0.56296300888061523</v>
      </c>
    </row>
    <row r="11" spans="1:7" x14ac:dyDescent="0.25">
      <c r="A11" s="3">
        <v>3</v>
      </c>
      <c r="B11" s="2">
        <v>4.5</v>
      </c>
      <c r="C11" s="3">
        <v>0</v>
      </c>
      <c r="D11" s="3">
        <v>1</v>
      </c>
      <c r="E11" s="3">
        <v>134</v>
      </c>
      <c r="F11" t="s">
        <v>6880</v>
      </c>
      <c r="G11" s="6">
        <v>0.99259299039840698</v>
      </c>
    </row>
    <row r="12" spans="1:7" x14ac:dyDescent="0.25">
      <c r="A12" s="3">
        <v>3</v>
      </c>
      <c r="B12">
        <v>3</v>
      </c>
      <c r="C12" s="3">
        <v>192</v>
      </c>
      <c r="D12" s="3">
        <v>98</v>
      </c>
      <c r="E12" s="3">
        <v>3</v>
      </c>
      <c r="F12" t="s">
        <v>6875</v>
      </c>
      <c r="G12" s="6">
        <v>0.65529000759124756</v>
      </c>
    </row>
    <row r="13" spans="1:7" x14ac:dyDescent="0.25">
      <c r="A13" s="3">
        <v>5</v>
      </c>
      <c r="B13">
        <v>1</v>
      </c>
      <c r="C13" s="3">
        <v>0</v>
      </c>
      <c r="D13" s="3">
        <v>0</v>
      </c>
      <c r="E13" s="3">
        <v>205</v>
      </c>
      <c r="F13" t="s">
        <v>6880</v>
      </c>
      <c r="G13" s="6">
        <v>1</v>
      </c>
    </row>
    <row r="14" spans="1:7" x14ac:dyDescent="0.25">
      <c r="A14" s="3">
        <v>5</v>
      </c>
      <c r="B14">
        <v>2</v>
      </c>
      <c r="C14" s="3">
        <v>2</v>
      </c>
      <c r="D14" s="3">
        <v>44</v>
      </c>
      <c r="E14" s="3">
        <v>201</v>
      </c>
      <c r="F14" t="s">
        <v>6880</v>
      </c>
      <c r="G14" s="6">
        <v>0.81376498937606812</v>
      </c>
    </row>
    <row r="15" spans="1:7" x14ac:dyDescent="0.25">
      <c r="A15" s="3">
        <v>5</v>
      </c>
      <c r="B15">
        <v>3</v>
      </c>
      <c r="C15" s="3">
        <v>66</v>
      </c>
      <c r="D15" s="3">
        <v>172</v>
      </c>
      <c r="E15" s="3">
        <v>44</v>
      </c>
      <c r="F15" t="s">
        <v>6876</v>
      </c>
      <c r="G15" s="6">
        <v>0.60992902517318726</v>
      </c>
    </row>
    <row r="16" spans="1:7" x14ac:dyDescent="0.25">
      <c r="A16" s="3">
        <v>5</v>
      </c>
      <c r="B16">
        <v>5</v>
      </c>
      <c r="C16" s="3">
        <v>84</v>
      </c>
      <c r="D16" s="3">
        <v>162</v>
      </c>
      <c r="E16" s="3">
        <v>33</v>
      </c>
      <c r="F16" t="s">
        <v>6876</v>
      </c>
      <c r="G16" s="6">
        <v>0.58064502477645874</v>
      </c>
    </row>
    <row r="17" spans="1:7" x14ac:dyDescent="0.25">
      <c r="A17" s="3">
        <v>5</v>
      </c>
      <c r="B17">
        <v>6</v>
      </c>
      <c r="C17" s="3">
        <v>33</v>
      </c>
      <c r="D17" s="3">
        <v>117</v>
      </c>
      <c r="E17" s="3">
        <v>100</v>
      </c>
      <c r="F17" t="s">
        <v>6876</v>
      </c>
      <c r="G17" s="6">
        <v>0.46799999475479126</v>
      </c>
    </row>
    <row r="18" spans="1:7" x14ac:dyDescent="0.25">
      <c r="A18" s="3">
        <v>5</v>
      </c>
      <c r="B18" s="2">
        <v>6.5</v>
      </c>
      <c r="C18" s="3">
        <v>1</v>
      </c>
      <c r="D18" s="3">
        <v>5</v>
      </c>
      <c r="E18" s="3">
        <v>166</v>
      </c>
      <c r="F18" t="s">
        <v>6880</v>
      </c>
      <c r="G18" s="6">
        <v>0.96511602401733398</v>
      </c>
    </row>
    <row r="19" spans="1:7" x14ac:dyDescent="0.25">
      <c r="A19" s="3">
        <v>5</v>
      </c>
      <c r="B19">
        <v>4</v>
      </c>
      <c r="C19" s="3">
        <v>224</v>
      </c>
      <c r="D19" s="3">
        <v>87</v>
      </c>
      <c r="E19" s="3">
        <v>2</v>
      </c>
      <c r="F19" t="s">
        <v>6875</v>
      </c>
      <c r="G19" s="6">
        <v>0.71565502882003784</v>
      </c>
    </row>
    <row r="20" spans="1:7" x14ac:dyDescent="0.25">
      <c r="A20" s="3">
        <v>10</v>
      </c>
      <c r="B20">
        <v>1</v>
      </c>
      <c r="C20" s="3">
        <v>0</v>
      </c>
      <c r="D20" s="3">
        <v>0</v>
      </c>
      <c r="E20" s="3">
        <v>67</v>
      </c>
      <c r="F20" t="s">
        <v>6880</v>
      </c>
      <c r="G20" s="6">
        <v>1</v>
      </c>
    </row>
    <row r="21" spans="1:7" x14ac:dyDescent="0.25">
      <c r="A21" s="3">
        <v>10</v>
      </c>
      <c r="B21">
        <v>2</v>
      </c>
      <c r="C21" s="3">
        <v>2</v>
      </c>
      <c r="D21" s="3">
        <v>21</v>
      </c>
      <c r="E21" s="3">
        <v>62</v>
      </c>
      <c r="F21" t="s">
        <v>6880</v>
      </c>
      <c r="G21" s="6">
        <v>0.7294120192527771</v>
      </c>
    </row>
    <row r="22" spans="1:7" x14ac:dyDescent="0.25">
      <c r="A22" s="3">
        <v>10</v>
      </c>
      <c r="B22">
        <v>3</v>
      </c>
      <c r="C22" s="3">
        <v>11</v>
      </c>
      <c r="D22" s="3">
        <v>51</v>
      </c>
      <c r="E22" s="3">
        <v>21</v>
      </c>
      <c r="F22" t="s">
        <v>6876</v>
      </c>
      <c r="G22" s="6">
        <v>0.61445802450180054</v>
      </c>
    </row>
    <row r="23" spans="1:7" x14ac:dyDescent="0.25">
      <c r="A23" s="3">
        <v>10</v>
      </c>
      <c r="B23">
        <v>5</v>
      </c>
      <c r="C23" s="3">
        <v>40</v>
      </c>
      <c r="D23" s="3">
        <v>48</v>
      </c>
      <c r="E23" s="3">
        <v>3</v>
      </c>
      <c r="F23" t="s">
        <v>6876</v>
      </c>
      <c r="G23" s="6">
        <v>0.52747297286987305</v>
      </c>
    </row>
    <row r="24" spans="1:7" x14ac:dyDescent="0.25">
      <c r="A24" s="3">
        <v>10</v>
      </c>
      <c r="B24">
        <v>6</v>
      </c>
      <c r="C24" s="3">
        <v>24</v>
      </c>
      <c r="D24" s="3">
        <v>53</v>
      </c>
      <c r="E24" s="3">
        <v>15</v>
      </c>
      <c r="F24" t="s">
        <v>6876</v>
      </c>
      <c r="G24" s="6">
        <v>0.57608699798583984</v>
      </c>
    </row>
    <row r="25" spans="1:7" x14ac:dyDescent="0.25">
      <c r="A25" s="3">
        <v>10</v>
      </c>
      <c r="B25" s="2">
        <v>6.5</v>
      </c>
      <c r="C25" s="3">
        <v>0</v>
      </c>
      <c r="D25" s="3">
        <v>2</v>
      </c>
      <c r="E25" s="3">
        <v>52</v>
      </c>
      <c r="F25" t="s">
        <v>6880</v>
      </c>
      <c r="G25" s="6">
        <v>0.96296298503875732</v>
      </c>
    </row>
    <row r="26" spans="1:7" x14ac:dyDescent="0.25">
      <c r="A26" s="3">
        <v>10</v>
      </c>
      <c r="B26">
        <v>4</v>
      </c>
      <c r="C26" s="3">
        <v>57</v>
      </c>
      <c r="D26" s="3">
        <v>38</v>
      </c>
      <c r="E26" s="3">
        <v>1</v>
      </c>
      <c r="F26" t="s">
        <v>6875</v>
      </c>
      <c r="G26" s="6">
        <v>0.59375</v>
      </c>
    </row>
    <row r="27" spans="1:7" x14ac:dyDescent="0.25">
      <c r="A27" s="3">
        <v>11</v>
      </c>
      <c r="B27">
        <v>1</v>
      </c>
      <c r="C27" s="3">
        <v>0</v>
      </c>
      <c r="D27" s="3">
        <v>1</v>
      </c>
      <c r="E27" s="3">
        <v>393</v>
      </c>
      <c r="F27" t="s">
        <v>6880</v>
      </c>
      <c r="G27" s="6">
        <v>0.99746197462081909</v>
      </c>
    </row>
    <row r="28" spans="1:7" x14ac:dyDescent="0.25">
      <c r="A28" s="3">
        <v>11</v>
      </c>
      <c r="B28">
        <v>2</v>
      </c>
      <c r="C28" s="3">
        <v>22</v>
      </c>
      <c r="D28" s="3">
        <v>96</v>
      </c>
      <c r="E28" s="3">
        <v>364</v>
      </c>
      <c r="F28" t="s">
        <v>6880</v>
      </c>
      <c r="G28" s="6">
        <v>0.75518697500228882</v>
      </c>
    </row>
    <row r="29" spans="1:7" x14ac:dyDescent="0.25">
      <c r="A29" s="3">
        <v>11</v>
      </c>
      <c r="B29">
        <v>3</v>
      </c>
      <c r="C29" s="3">
        <v>57</v>
      </c>
      <c r="D29" s="3">
        <v>342</v>
      </c>
      <c r="E29" s="3">
        <v>123</v>
      </c>
      <c r="F29" t="s">
        <v>6876</v>
      </c>
      <c r="G29" s="6">
        <v>0.65517199039459229</v>
      </c>
    </row>
    <row r="30" spans="1:7" x14ac:dyDescent="0.25">
      <c r="A30" s="3">
        <v>11</v>
      </c>
      <c r="B30">
        <v>5</v>
      </c>
      <c r="C30" s="3">
        <v>379</v>
      </c>
      <c r="D30" s="3">
        <v>146</v>
      </c>
      <c r="E30" s="3">
        <v>6</v>
      </c>
      <c r="F30" t="s">
        <v>6875</v>
      </c>
      <c r="G30" s="6">
        <v>0.71374797821044922</v>
      </c>
    </row>
    <row r="31" spans="1:7" x14ac:dyDescent="0.25">
      <c r="A31" s="3">
        <v>11</v>
      </c>
      <c r="B31">
        <v>6</v>
      </c>
      <c r="C31" s="3">
        <v>162</v>
      </c>
      <c r="D31" s="3">
        <v>255</v>
      </c>
      <c r="E31" s="3">
        <v>59</v>
      </c>
      <c r="F31" t="s">
        <v>6876</v>
      </c>
      <c r="G31" s="6">
        <v>0.53571397066116333</v>
      </c>
    </row>
    <row r="32" spans="1:7" x14ac:dyDescent="0.25">
      <c r="A32" s="3">
        <v>11</v>
      </c>
      <c r="B32">
        <v>7</v>
      </c>
      <c r="C32" s="3">
        <v>57</v>
      </c>
      <c r="D32" s="3">
        <v>245</v>
      </c>
      <c r="E32" s="3">
        <v>136</v>
      </c>
      <c r="F32" t="s">
        <v>6876</v>
      </c>
      <c r="G32" s="6">
        <v>0.55936098098754883</v>
      </c>
    </row>
    <row r="33" spans="1:7" x14ac:dyDescent="0.25">
      <c r="A33" s="3">
        <v>11</v>
      </c>
      <c r="B33" s="2">
        <v>7.5</v>
      </c>
      <c r="C33" s="3">
        <v>2</v>
      </c>
      <c r="D33" s="3">
        <v>20</v>
      </c>
      <c r="E33" s="3">
        <v>276</v>
      </c>
      <c r="F33" t="s">
        <v>6880</v>
      </c>
      <c r="G33" s="6">
        <v>0.92617499828338623</v>
      </c>
    </row>
    <row r="34" spans="1:7" x14ac:dyDescent="0.25">
      <c r="A34" s="3">
        <v>11</v>
      </c>
      <c r="B34">
        <v>4</v>
      </c>
      <c r="C34" s="3">
        <v>285</v>
      </c>
      <c r="D34" s="3">
        <v>262</v>
      </c>
      <c r="E34" s="3">
        <v>10</v>
      </c>
      <c r="F34" t="s">
        <v>6875</v>
      </c>
      <c r="G34" s="6">
        <v>0.51166999340057373</v>
      </c>
    </row>
    <row r="35" spans="1:7" x14ac:dyDescent="0.25">
      <c r="A35" s="3">
        <v>12</v>
      </c>
      <c r="B35">
        <v>1</v>
      </c>
      <c r="C35" s="3">
        <v>0</v>
      </c>
      <c r="D35" s="3">
        <v>0</v>
      </c>
      <c r="E35" s="3">
        <v>234</v>
      </c>
      <c r="F35" t="s">
        <v>6880</v>
      </c>
      <c r="G35" s="6">
        <v>1</v>
      </c>
    </row>
    <row r="36" spans="1:7" x14ac:dyDescent="0.25">
      <c r="A36" s="3">
        <v>12</v>
      </c>
      <c r="B36">
        <v>2</v>
      </c>
      <c r="C36" s="3">
        <v>13</v>
      </c>
      <c r="D36" s="3">
        <v>148</v>
      </c>
      <c r="E36" s="3">
        <v>155</v>
      </c>
      <c r="F36" t="s">
        <v>6880</v>
      </c>
      <c r="G36" s="6">
        <v>0.49050599336624146</v>
      </c>
    </row>
    <row r="37" spans="1:7" x14ac:dyDescent="0.25">
      <c r="A37" s="3">
        <v>12</v>
      </c>
      <c r="B37">
        <v>5</v>
      </c>
      <c r="C37" s="3">
        <v>81</v>
      </c>
      <c r="D37" s="3">
        <v>235</v>
      </c>
      <c r="E37" s="3">
        <v>52</v>
      </c>
      <c r="F37" t="s">
        <v>6876</v>
      </c>
      <c r="G37" s="6">
        <v>0.63858699798583984</v>
      </c>
    </row>
    <row r="38" spans="1:7" x14ac:dyDescent="0.25">
      <c r="A38" s="3">
        <v>12</v>
      </c>
      <c r="B38" s="2">
        <v>5.5</v>
      </c>
      <c r="C38" s="3">
        <v>1</v>
      </c>
      <c r="D38" s="3">
        <v>1</v>
      </c>
      <c r="E38" s="3">
        <v>184</v>
      </c>
      <c r="F38" t="s">
        <v>6880</v>
      </c>
      <c r="G38" s="6">
        <v>0.98924702405929565</v>
      </c>
    </row>
    <row r="39" spans="1:7" x14ac:dyDescent="0.25">
      <c r="A39" s="3">
        <v>12</v>
      </c>
      <c r="B39">
        <v>4</v>
      </c>
      <c r="C39" s="3">
        <v>248</v>
      </c>
      <c r="D39" s="3">
        <v>155</v>
      </c>
      <c r="E39" s="3">
        <v>4</v>
      </c>
      <c r="F39" t="s">
        <v>6875</v>
      </c>
      <c r="G39" s="6">
        <v>0.6093369722366333</v>
      </c>
    </row>
    <row r="40" spans="1:7" x14ac:dyDescent="0.25">
      <c r="A40" s="3">
        <v>12</v>
      </c>
      <c r="B40">
        <v>3</v>
      </c>
      <c r="C40" s="3">
        <v>244</v>
      </c>
      <c r="D40" s="3">
        <v>161</v>
      </c>
      <c r="E40" s="3">
        <v>8</v>
      </c>
      <c r="F40" t="s">
        <v>6875</v>
      </c>
      <c r="G40" s="6">
        <v>0.59079897403717041</v>
      </c>
    </row>
    <row r="41" spans="1:7" x14ac:dyDescent="0.25">
      <c r="A41" s="3">
        <v>13</v>
      </c>
      <c r="B41">
        <v>4</v>
      </c>
      <c r="C41" s="3">
        <v>1296</v>
      </c>
      <c r="D41" s="3">
        <v>386</v>
      </c>
      <c r="E41" s="3">
        <v>41</v>
      </c>
      <c r="F41" t="s">
        <v>6875</v>
      </c>
      <c r="G41" s="6">
        <v>0.75217598676681519</v>
      </c>
    </row>
    <row r="42" spans="1:7" x14ac:dyDescent="0.25">
      <c r="A42" s="3">
        <v>13</v>
      </c>
      <c r="B42">
        <v>1</v>
      </c>
      <c r="C42" s="3">
        <v>1</v>
      </c>
      <c r="D42" s="3">
        <v>3</v>
      </c>
      <c r="E42" s="3">
        <v>1252</v>
      </c>
      <c r="F42" t="s">
        <v>6880</v>
      </c>
      <c r="G42" s="6">
        <v>0.996815025806427</v>
      </c>
    </row>
    <row r="43" spans="1:7" x14ac:dyDescent="0.25">
      <c r="A43" s="3">
        <v>13</v>
      </c>
      <c r="B43">
        <v>2</v>
      </c>
      <c r="C43" s="3">
        <v>14</v>
      </c>
      <c r="D43" s="3">
        <v>216</v>
      </c>
      <c r="E43" s="3">
        <v>1122</v>
      </c>
      <c r="F43" t="s">
        <v>6880</v>
      </c>
      <c r="G43" s="6">
        <v>0.82988202571868896</v>
      </c>
    </row>
    <row r="44" spans="1:7" x14ac:dyDescent="0.25">
      <c r="A44" s="3">
        <v>13</v>
      </c>
      <c r="B44">
        <v>3</v>
      </c>
      <c r="C44" s="3">
        <v>596</v>
      </c>
      <c r="D44" s="3">
        <v>974</v>
      </c>
      <c r="E44" s="3">
        <v>90</v>
      </c>
      <c r="F44" t="s">
        <v>6876</v>
      </c>
      <c r="G44" s="6">
        <v>0.58674699068069458</v>
      </c>
    </row>
    <row r="45" spans="1:7" x14ac:dyDescent="0.25">
      <c r="A45" s="3">
        <v>13</v>
      </c>
      <c r="B45" s="2">
        <v>4.5</v>
      </c>
      <c r="C45" s="3">
        <v>55</v>
      </c>
      <c r="D45" s="3">
        <v>170</v>
      </c>
      <c r="E45" s="3">
        <v>782</v>
      </c>
      <c r="F45" t="s">
        <v>6880</v>
      </c>
      <c r="G45" s="6">
        <v>0.77656400203704834</v>
      </c>
    </row>
    <row r="46" spans="1:7" x14ac:dyDescent="0.25">
      <c r="A46" s="3">
        <v>15</v>
      </c>
      <c r="B46">
        <v>1</v>
      </c>
      <c r="C46" s="3">
        <v>0</v>
      </c>
      <c r="D46" s="3">
        <v>1</v>
      </c>
      <c r="E46" s="3">
        <v>45</v>
      </c>
      <c r="F46" t="s">
        <v>6880</v>
      </c>
      <c r="G46" s="6">
        <v>0.97826099395751953</v>
      </c>
    </row>
    <row r="47" spans="1:7" x14ac:dyDescent="0.25">
      <c r="A47" s="3">
        <v>15</v>
      </c>
      <c r="B47">
        <v>2</v>
      </c>
      <c r="C47" s="3">
        <v>0</v>
      </c>
      <c r="D47" s="3">
        <v>5</v>
      </c>
      <c r="E47" s="3">
        <v>41</v>
      </c>
      <c r="F47" t="s">
        <v>6880</v>
      </c>
      <c r="G47" s="6">
        <v>0.89130401611328125</v>
      </c>
    </row>
    <row r="48" spans="1:7" x14ac:dyDescent="0.25">
      <c r="A48" s="3">
        <v>15</v>
      </c>
      <c r="B48">
        <v>3</v>
      </c>
      <c r="C48" s="3">
        <v>1</v>
      </c>
      <c r="D48" s="3">
        <v>22</v>
      </c>
      <c r="E48" s="3">
        <v>27</v>
      </c>
      <c r="F48" t="s">
        <v>6880</v>
      </c>
      <c r="G48" s="6">
        <v>0.54000002145767212</v>
      </c>
    </row>
    <row r="49" spans="1:7" x14ac:dyDescent="0.25">
      <c r="A49" s="3">
        <v>15</v>
      </c>
      <c r="B49">
        <v>5</v>
      </c>
      <c r="C49" s="3">
        <v>37</v>
      </c>
      <c r="D49" s="3">
        <v>21</v>
      </c>
      <c r="E49" s="3">
        <v>1</v>
      </c>
      <c r="F49" t="s">
        <v>6875</v>
      </c>
      <c r="G49" s="6">
        <v>0.62711900472640991</v>
      </c>
    </row>
    <row r="50" spans="1:7" x14ac:dyDescent="0.25">
      <c r="A50" s="3">
        <v>15</v>
      </c>
      <c r="B50">
        <v>6</v>
      </c>
      <c r="C50" s="3">
        <v>21</v>
      </c>
      <c r="D50" s="3">
        <v>27</v>
      </c>
      <c r="E50" s="3">
        <v>7</v>
      </c>
      <c r="F50" t="s">
        <v>6876</v>
      </c>
      <c r="G50" s="6">
        <v>0.49090901017189026</v>
      </c>
    </row>
    <row r="51" spans="1:7" x14ac:dyDescent="0.25">
      <c r="A51" s="3">
        <v>15</v>
      </c>
      <c r="B51" s="2">
        <v>6.5</v>
      </c>
      <c r="C51" s="3">
        <v>3</v>
      </c>
      <c r="D51" s="3">
        <v>10</v>
      </c>
      <c r="E51" s="3">
        <v>25</v>
      </c>
      <c r="F51" t="s">
        <v>6880</v>
      </c>
      <c r="G51" s="6">
        <v>0.65789502859115601</v>
      </c>
    </row>
    <row r="52" spans="1:7" x14ac:dyDescent="0.25">
      <c r="A52" s="3">
        <v>15</v>
      </c>
      <c r="B52">
        <v>4</v>
      </c>
      <c r="C52" s="3">
        <v>40</v>
      </c>
      <c r="D52" s="3">
        <v>20</v>
      </c>
      <c r="E52" s="3">
        <v>1</v>
      </c>
      <c r="F52" t="s">
        <v>6875</v>
      </c>
      <c r="G52" s="6">
        <v>0.65573799610137939</v>
      </c>
    </row>
    <row r="53" spans="1:7" x14ac:dyDescent="0.25">
      <c r="A53" s="3">
        <v>18</v>
      </c>
      <c r="B53">
        <v>1</v>
      </c>
      <c r="C53" s="3">
        <v>0</v>
      </c>
      <c r="D53" s="3">
        <v>4</v>
      </c>
      <c r="E53" s="3">
        <v>186</v>
      </c>
      <c r="F53" t="s">
        <v>6880</v>
      </c>
      <c r="G53" s="6">
        <v>0.9789469838142395</v>
      </c>
    </row>
    <row r="54" spans="1:7" x14ac:dyDescent="0.25">
      <c r="A54" s="3">
        <v>18</v>
      </c>
      <c r="B54">
        <v>2</v>
      </c>
      <c r="C54" s="3">
        <v>8</v>
      </c>
      <c r="D54" s="3">
        <v>64</v>
      </c>
      <c r="E54" s="3">
        <v>159</v>
      </c>
      <c r="F54" t="s">
        <v>6880</v>
      </c>
      <c r="G54" s="6">
        <v>0.68831199407577515</v>
      </c>
    </row>
    <row r="55" spans="1:7" x14ac:dyDescent="0.25">
      <c r="A55" s="3">
        <v>18</v>
      </c>
      <c r="B55">
        <v>3</v>
      </c>
      <c r="C55" s="3">
        <v>18</v>
      </c>
      <c r="D55" s="3">
        <v>152</v>
      </c>
      <c r="E55" s="3">
        <v>63</v>
      </c>
      <c r="F55" t="s">
        <v>6876</v>
      </c>
      <c r="G55" s="6">
        <v>0.65236002206802368</v>
      </c>
    </row>
    <row r="56" spans="1:7" x14ac:dyDescent="0.25">
      <c r="A56" s="3">
        <v>18</v>
      </c>
      <c r="B56">
        <v>4</v>
      </c>
      <c r="C56" s="3">
        <v>101</v>
      </c>
      <c r="D56" s="3">
        <v>133</v>
      </c>
      <c r="E56" s="3">
        <v>13</v>
      </c>
      <c r="F56" t="s">
        <v>6876</v>
      </c>
      <c r="G56" s="6">
        <v>0.53846198320388794</v>
      </c>
    </row>
    <row r="57" spans="1:7" x14ac:dyDescent="0.25">
      <c r="A57" s="3">
        <v>18</v>
      </c>
      <c r="B57">
        <v>5</v>
      </c>
      <c r="C57" s="3">
        <v>161</v>
      </c>
      <c r="D57" s="3">
        <v>81</v>
      </c>
      <c r="E57" s="3">
        <v>9</v>
      </c>
      <c r="F57" t="s">
        <v>6875</v>
      </c>
      <c r="G57" s="6">
        <v>0.64143401384353638</v>
      </c>
    </row>
    <row r="58" spans="1:7" x14ac:dyDescent="0.25">
      <c r="A58" s="3">
        <v>18</v>
      </c>
      <c r="B58">
        <v>6</v>
      </c>
      <c r="C58" s="3">
        <v>159</v>
      </c>
      <c r="D58" s="3">
        <v>74</v>
      </c>
      <c r="E58" s="3">
        <v>12</v>
      </c>
      <c r="F58" t="s">
        <v>6875</v>
      </c>
      <c r="G58" s="6">
        <v>0.64898002147674561</v>
      </c>
    </row>
    <row r="59" spans="1:7" x14ac:dyDescent="0.25">
      <c r="A59" s="3">
        <v>18</v>
      </c>
      <c r="B59">
        <v>7</v>
      </c>
      <c r="C59" s="3">
        <v>63</v>
      </c>
      <c r="D59" s="3">
        <v>118</v>
      </c>
      <c r="E59" s="3">
        <v>44</v>
      </c>
      <c r="F59" t="s">
        <v>6876</v>
      </c>
      <c r="G59" s="6">
        <v>0.52444398403167725</v>
      </c>
    </row>
    <row r="60" spans="1:7" x14ac:dyDescent="0.25">
      <c r="A60" s="3">
        <v>18</v>
      </c>
      <c r="B60">
        <v>8</v>
      </c>
      <c r="C60" s="3">
        <v>56</v>
      </c>
      <c r="D60" s="3">
        <v>116</v>
      </c>
      <c r="E60" s="3">
        <v>51</v>
      </c>
      <c r="F60" t="s">
        <v>6876</v>
      </c>
      <c r="G60" s="6">
        <v>0.52017897367477417</v>
      </c>
    </row>
    <row r="61" spans="1:7" x14ac:dyDescent="0.25">
      <c r="A61" s="3">
        <v>18</v>
      </c>
      <c r="B61" s="2">
        <v>8.5</v>
      </c>
      <c r="C61" s="3">
        <v>7</v>
      </c>
      <c r="D61" s="3">
        <v>16</v>
      </c>
      <c r="E61" s="3">
        <v>127</v>
      </c>
      <c r="F61" t="s">
        <v>6880</v>
      </c>
      <c r="G61" s="6">
        <v>0.84666699171066284</v>
      </c>
    </row>
    <row r="62" spans="1:7" x14ac:dyDescent="0.25">
      <c r="A62" s="3">
        <v>22</v>
      </c>
      <c r="B62">
        <v>1</v>
      </c>
      <c r="C62" s="3">
        <v>9</v>
      </c>
      <c r="D62" s="3">
        <v>26</v>
      </c>
      <c r="E62" s="3">
        <v>2</v>
      </c>
      <c r="F62" t="s">
        <v>6876</v>
      </c>
      <c r="G62" s="6">
        <v>0.70270299911499023</v>
      </c>
    </row>
    <row r="63" spans="1:7" x14ac:dyDescent="0.25">
      <c r="A63" s="3">
        <v>22</v>
      </c>
      <c r="B63">
        <v>2</v>
      </c>
      <c r="C63" s="3">
        <v>9</v>
      </c>
      <c r="D63" s="3">
        <v>28</v>
      </c>
      <c r="E63" s="3">
        <v>0</v>
      </c>
      <c r="F63" t="s">
        <v>6876</v>
      </c>
      <c r="G63" s="6">
        <v>0.75675702095031738</v>
      </c>
    </row>
    <row r="64" spans="1:7" x14ac:dyDescent="0.25">
      <c r="A64" s="3">
        <v>22</v>
      </c>
      <c r="B64">
        <v>5</v>
      </c>
      <c r="C64" s="3">
        <v>16</v>
      </c>
      <c r="D64" s="3">
        <v>17</v>
      </c>
      <c r="E64" s="3">
        <v>4</v>
      </c>
      <c r="F64" t="s">
        <v>6876</v>
      </c>
      <c r="G64" s="6">
        <v>0.45945900678634644</v>
      </c>
    </row>
    <row r="65" spans="1:7" x14ac:dyDescent="0.25">
      <c r="A65" s="3">
        <v>22</v>
      </c>
      <c r="B65">
        <v>6</v>
      </c>
      <c r="C65" s="3">
        <v>13</v>
      </c>
      <c r="D65" s="3">
        <v>20</v>
      </c>
      <c r="E65" s="3">
        <v>4</v>
      </c>
      <c r="F65" t="s">
        <v>6876</v>
      </c>
      <c r="G65" s="6">
        <v>0.54054099321365356</v>
      </c>
    </row>
    <row r="66" spans="1:7" x14ac:dyDescent="0.25">
      <c r="A66" s="3">
        <v>22</v>
      </c>
      <c r="B66">
        <v>7</v>
      </c>
      <c r="C66" s="3">
        <v>6</v>
      </c>
      <c r="D66" s="3">
        <v>17</v>
      </c>
      <c r="E66" s="3">
        <v>11</v>
      </c>
      <c r="F66" t="s">
        <v>6876</v>
      </c>
      <c r="G66" s="6">
        <v>0.5</v>
      </c>
    </row>
    <row r="67" spans="1:7" x14ac:dyDescent="0.25">
      <c r="A67" s="3">
        <v>22</v>
      </c>
      <c r="B67">
        <v>8</v>
      </c>
      <c r="C67" s="3">
        <v>5</v>
      </c>
      <c r="D67" s="3">
        <v>18</v>
      </c>
      <c r="E67" s="3">
        <v>12</v>
      </c>
      <c r="F67" t="s">
        <v>6876</v>
      </c>
      <c r="G67" s="6">
        <v>0.51428598165512085</v>
      </c>
    </row>
    <row r="68" spans="1:7" x14ac:dyDescent="0.25">
      <c r="A68" s="3">
        <v>22</v>
      </c>
      <c r="B68">
        <v>9</v>
      </c>
      <c r="C68" s="3">
        <v>2</v>
      </c>
      <c r="D68" s="3">
        <v>14</v>
      </c>
      <c r="E68" s="3">
        <v>17</v>
      </c>
      <c r="F68" t="s">
        <v>6880</v>
      </c>
      <c r="G68" s="6">
        <v>0.5151519775390625</v>
      </c>
    </row>
    <row r="69" spans="1:7" x14ac:dyDescent="0.25">
      <c r="A69" s="3">
        <v>22</v>
      </c>
      <c r="B69">
        <v>10</v>
      </c>
      <c r="C69" s="3">
        <v>3</v>
      </c>
      <c r="D69" s="3">
        <v>11</v>
      </c>
      <c r="E69" s="3">
        <v>20</v>
      </c>
      <c r="F69" t="s">
        <v>6880</v>
      </c>
      <c r="G69" s="6">
        <v>0.58823502063751221</v>
      </c>
    </row>
    <row r="70" spans="1:7" x14ac:dyDescent="0.25">
      <c r="A70" s="3">
        <v>22</v>
      </c>
      <c r="B70">
        <v>11</v>
      </c>
      <c r="C70" s="3">
        <v>2</v>
      </c>
      <c r="D70" s="3">
        <v>8</v>
      </c>
      <c r="E70" s="3">
        <v>24</v>
      </c>
      <c r="F70" t="s">
        <v>6880</v>
      </c>
      <c r="G70" s="6">
        <v>0.70588201284408569</v>
      </c>
    </row>
    <row r="71" spans="1:7" x14ac:dyDescent="0.25">
      <c r="A71" s="3">
        <v>22</v>
      </c>
      <c r="B71">
        <v>12</v>
      </c>
      <c r="C71" s="3">
        <v>2</v>
      </c>
      <c r="D71" s="3">
        <v>8</v>
      </c>
      <c r="E71" s="3">
        <v>23</v>
      </c>
      <c r="F71" t="s">
        <v>6880</v>
      </c>
      <c r="G71" s="6">
        <v>0.69696998596191406</v>
      </c>
    </row>
    <row r="72" spans="1:7" x14ac:dyDescent="0.25">
      <c r="A72" s="3">
        <v>22</v>
      </c>
      <c r="B72">
        <v>13</v>
      </c>
      <c r="C72" s="3">
        <v>1</v>
      </c>
      <c r="D72" s="3">
        <v>8</v>
      </c>
      <c r="E72" s="3">
        <v>24</v>
      </c>
      <c r="F72" t="s">
        <v>6880</v>
      </c>
      <c r="G72" s="6">
        <v>0.72727298736572266</v>
      </c>
    </row>
    <row r="73" spans="1:7" x14ac:dyDescent="0.25">
      <c r="A73" s="3">
        <v>22</v>
      </c>
      <c r="B73">
        <v>14</v>
      </c>
      <c r="C73" s="3">
        <v>1</v>
      </c>
      <c r="D73" s="3">
        <v>8</v>
      </c>
      <c r="E73" s="3">
        <v>25</v>
      </c>
      <c r="F73" t="s">
        <v>6880</v>
      </c>
      <c r="G73" s="6">
        <v>0.73529398441314697</v>
      </c>
    </row>
    <row r="74" spans="1:7" x14ac:dyDescent="0.25">
      <c r="A74" s="3">
        <v>22</v>
      </c>
      <c r="B74">
        <v>15</v>
      </c>
      <c r="C74" s="3">
        <v>1</v>
      </c>
      <c r="D74" s="3">
        <v>8</v>
      </c>
      <c r="E74" s="3">
        <v>25</v>
      </c>
      <c r="F74" t="s">
        <v>6880</v>
      </c>
      <c r="G74" s="6">
        <v>0.73529398441314697</v>
      </c>
    </row>
    <row r="75" spans="1:7" x14ac:dyDescent="0.25">
      <c r="A75" s="3">
        <v>22</v>
      </c>
      <c r="B75">
        <v>16</v>
      </c>
      <c r="C75" s="3">
        <v>3</v>
      </c>
      <c r="D75" s="3">
        <v>7</v>
      </c>
      <c r="E75" s="3">
        <v>25</v>
      </c>
      <c r="F75" t="s">
        <v>6880</v>
      </c>
      <c r="G75" s="6">
        <v>0.71428602933883667</v>
      </c>
    </row>
    <row r="76" spans="1:7" x14ac:dyDescent="0.25">
      <c r="A76" s="3">
        <v>22</v>
      </c>
      <c r="B76" s="2">
        <v>16.5</v>
      </c>
      <c r="C76" s="3">
        <v>1</v>
      </c>
      <c r="D76" s="3">
        <v>1</v>
      </c>
      <c r="E76" s="3">
        <v>25</v>
      </c>
      <c r="F76" t="s">
        <v>6880</v>
      </c>
      <c r="G76" s="6">
        <v>0.92592602968215942</v>
      </c>
    </row>
    <row r="77" spans="1:7" x14ac:dyDescent="0.25">
      <c r="A77" s="3">
        <v>22</v>
      </c>
      <c r="B77">
        <v>4</v>
      </c>
      <c r="C77" s="3">
        <v>22</v>
      </c>
      <c r="D77" s="3">
        <v>19</v>
      </c>
      <c r="E77" s="3">
        <v>1</v>
      </c>
      <c r="F77" t="s">
        <v>6875</v>
      </c>
      <c r="G77" s="6">
        <v>0.52381002902984619</v>
      </c>
    </row>
    <row r="78" spans="1:7" x14ac:dyDescent="0.25">
      <c r="A78" s="3">
        <v>22</v>
      </c>
      <c r="B78">
        <v>3</v>
      </c>
      <c r="C78" s="3">
        <v>23</v>
      </c>
      <c r="D78" s="3">
        <v>18</v>
      </c>
      <c r="E78" s="3">
        <v>0</v>
      </c>
      <c r="F78" t="s">
        <v>6875</v>
      </c>
      <c r="G78" s="6">
        <v>0.56097602844238281</v>
      </c>
    </row>
    <row r="79" spans="1:7" x14ac:dyDescent="0.25">
      <c r="A79" s="3">
        <v>26</v>
      </c>
      <c r="B79">
        <v>1</v>
      </c>
      <c r="C79" s="3">
        <v>0</v>
      </c>
      <c r="D79" s="3">
        <v>1</v>
      </c>
      <c r="E79" s="3">
        <v>34</v>
      </c>
      <c r="F79" t="s">
        <v>6880</v>
      </c>
      <c r="G79" s="6">
        <v>0.97142899036407471</v>
      </c>
    </row>
    <row r="80" spans="1:7" x14ac:dyDescent="0.25">
      <c r="A80" s="3">
        <v>26</v>
      </c>
      <c r="B80">
        <v>2</v>
      </c>
      <c r="C80" s="3">
        <v>0</v>
      </c>
      <c r="D80" s="3">
        <v>2</v>
      </c>
      <c r="E80" s="3">
        <v>36</v>
      </c>
      <c r="F80" t="s">
        <v>6880</v>
      </c>
      <c r="G80" s="6">
        <v>0.94736802577972412</v>
      </c>
    </row>
    <row r="81" spans="1:7" x14ac:dyDescent="0.25">
      <c r="A81" s="3">
        <v>26</v>
      </c>
      <c r="B81">
        <v>3</v>
      </c>
      <c r="C81" s="3">
        <v>0</v>
      </c>
      <c r="D81" s="3">
        <v>18</v>
      </c>
      <c r="E81" s="3">
        <v>23</v>
      </c>
      <c r="F81" t="s">
        <v>6880</v>
      </c>
      <c r="G81" s="6">
        <v>0.56097602844238281</v>
      </c>
    </row>
    <row r="82" spans="1:7" x14ac:dyDescent="0.25">
      <c r="A82" s="3">
        <v>26</v>
      </c>
      <c r="B82">
        <v>4</v>
      </c>
      <c r="C82" s="3">
        <v>11</v>
      </c>
      <c r="D82" s="3">
        <v>33</v>
      </c>
      <c r="E82" s="3">
        <v>4</v>
      </c>
      <c r="F82" t="s">
        <v>6876</v>
      </c>
      <c r="G82" s="6">
        <v>0.6875</v>
      </c>
    </row>
    <row r="83" spans="1:7" x14ac:dyDescent="0.25">
      <c r="A83" s="3">
        <v>26</v>
      </c>
      <c r="B83">
        <v>5</v>
      </c>
      <c r="C83" s="3">
        <v>33</v>
      </c>
      <c r="D83" s="3">
        <v>18</v>
      </c>
      <c r="E83" s="3">
        <v>1</v>
      </c>
      <c r="F83" t="s">
        <v>6875</v>
      </c>
      <c r="G83" s="6">
        <v>0.63461500406265259</v>
      </c>
    </row>
    <row r="84" spans="1:7" x14ac:dyDescent="0.25">
      <c r="A84" s="3">
        <v>26</v>
      </c>
      <c r="B84">
        <v>6</v>
      </c>
      <c r="C84" s="3">
        <v>29</v>
      </c>
      <c r="D84" s="3">
        <v>19</v>
      </c>
      <c r="E84" s="3">
        <v>4</v>
      </c>
      <c r="F84" t="s">
        <v>6875</v>
      </c>
      <c r="G84" s="6">
        <v>0.55769199132919312</v>
      </c>
    </row>
    <row r="85" spans="1:7" x14ac:dyDescent="0.25">
      <c r="A85" s="3">
        <v>26</v>
      </c>
      <c r="B85" s="2">
        <v>6.5</v>
      </c>
      <c r="C85" s="3">
        <v>0</v>
      </c>
      <c r="D85" s="3">
        <v>1</v>
      </c>
      <c r="E85" s="3">
        <v>20</v>
      </c>
      <c r="F85" t="s">
        <v>6880</v>
      </c>
      <c r="G85" s="6">
        <v>0.95238101482391357</v>
      </c>
    </row>
    <row r="86" spans="1:7" x14ac:dyDescent="0.25">
      <c r="A86" s="3">
        <v>41</v>
      </c>
      <c r="B86">
        <v>1</v>
      </c>
      <c r="C86" s="3">
        <v>0</v>
      </c>
      <c r="D86" s="3">
        <v>3</v>
      </c>
      <c r="E86" s="3">
        <v>168</v>
      </c>
      <c r="F86" t="s">
        <v>6880</v>
      </c>
      <c r="G86" s="6">
        <v>0.9824560284614563</v>
      </c>
    </row>
    <row r="87" spans="1:7" x14ac:dyDescent="0.25">
      <c r="A87" s="3">
        <v>41</v>
      </c>
      <c r="B87">
        <v>2</v>
      </c>
      <c r="C87" s="3">
        <v>67</v>
      </c>
      <c r="D87" s="3">
        <v>157</v>
      </c>
      <c r="E87" s="3">
        <v>13</v>
      </c>
      <c r="F87" t="s">
        <v>6876</v>
      </c>
      <c r="G87" s="6">
        <v>0.66244697570800781</v>
      </c>
    </row>
    <row r="88" spans="1:7" x14ac:dyDescent="0.25">
      <c r="A88" s="3">
        <v>41</v>
      </c>
      <c r="B88">
        <v>4</v>
      </c>
      <c r="C88" s="3">
        <v>63</v>
      </c>
      <c r="D88" s="3">
        <v>128</v>
      </c>
      <c r="E88" s="3">
        <v>41</v>
      </c>
      <c r="F88" t="s">
        <v>6876</v>
      </c>
      <c r="G88" s="6">
        <v>0.55172401666641235</v>
      </c>
    </row>
    <row r="89" spans="1:7" x14ac:dyDescent="0.25">
      <c r="A89" s="3">
        <v>41</v>
      </c>
      <c r="B89" s="2">
        <v>4.5</v>
      </c>
      <c r="C89" s="3">
        <v>2</v>
      </c>
      <c r="D89" s="3">
        <v>7</v>
      </c>
      <c r="E89" s="3">
        <v>150</v>
      </c>
      <c r="F89" t="s">
        <v>6880</v>
      </c>
      <c r="G89" s="6">
        <v>0.94339597225189209</v>
      </c>
    </row>
    <row r="90" spans="1:7" x14ac:dyDescent="0.25">
      <c r="A90" s="3">
        <v>41</v>
      </c>
      <c r="B90">
        <v>3</v>
      </c>
      <c r="C90" s="3">
        <v>167</v>
      </c>
      <c r="D90" s="3">
        <v>75</v>
      </c>
      <c r="E90" s="3">
        <v>4</v>
      </c>
      <c r="F90" t="s">
        <v>6875</v>
      </c>
      <c r="G90" s="6">
        <v>0.67886197566986084</v>
      </c>
    </row>
    <row r="91" spans="1:7" x14ac:dyDescent="0.25">
      <c r="A91" s="3">
        <v>42</v>
      </c>
      <c r="B91">
        <v>1</v>
      </c>
      <c r="C91" s="3">
        <v>1</v>
      </c>
      <c r="D91" s="3">
        <v>1</v>
      </c>
      <c r="E91" s="3">
        <v>339</v>
      </c>
      <c r="F91" t="s">
        <v>6880</v>
      </c>
      <c r="G91" s="6">
        <v>0.99413502216339111</v>
      </c>
    </row>
    <row r="92" spans="1:7" x14ac:dyDescent="0.25">
      <c r="A92" s="3">
        <v>42</v>
      </c>
      <c r="B92">
        <v>2</v>
      </c>
      <c r="C92" s="3">
        <v>70</v>
      </c>
      <c r="D92" s="3">
        <v>261</v>
      </c>
      <c r="E92" s="3">
        <v>170</v>
      </c>
      <c r="F92" t="s">
        <v>6876</v>
      </c>
      <c r="G92" s="6">
        <v>0.52095800638198853</v>
      </c>
    </row>
    <row r="93" spans="1:7" x14ac:dyDescent="0.25">
      <c r="A93" s="3">
        <v>42</v>
      </c>
      <c r="B93">
        <v>3</v>
      </c>
      <c r="C93" s="3">
        <v>192</v>
      </c>
      <c r="D93" s="3">
        <v>323</v>
      </c>
      <c r="E93" s="3">
        <v>27</v>
      </c>
      <c r="F93" t="s">
        <v>6876</v>
      </c>
      <c r="G93" s="6">
        <v>0.59594100713729858</v>
      </c>
    </row>
    <row r="94" spans="1:7" x14ac:dyDescent="0.25">
      <c r="A94" s="3">
        <v>42</v>
      </c>
      <c r="B94" s="2">
        <v>4.5</v>
      </c>
      <c r="C94" s="3">
        <v>1</v>
      </c>
      <c r="D94" s="3">
        <v>5</v>
      </c>
      <c r="E94" s="3">
        <v>267</v>
      </c>
      <c r="F94" t="s">
        <v>6880</v>
      </c>
      <c r="G94" s="6">
        <v>0.97802197933197021</v>
      </c>
    </row>
    <row r="95" spans="1:7" x14ac:dyDescent="0.25">
      <c r="A95" s="3">
        <v>42</v>
      </c>
      <c r="B95">
        <v>4</v>
      </c>
      <c r="C95" s="3">
        <v>398</v>
      </c>
      <c r="D95" s="3">
        <v>134</v>
      </c>
      <c r="E95" s="3">
        <v>21</v>
      </c>
      <c r="F95" t="s">
        <v>6875</v>
      </c>
      <c r="G95" s="6">
        <v>0.71971100568771362</v>
      </c>
    </row>
    <row r="96" spans="1:7" x14ac:dyDescent="0.25">
      <c r="A96" s="3">
        <v>45</v>
      </c>
      <c r="B96">
        <v>1</v>
      </c>
      <c r="C96" s="3">
        <v>0</v>
      </c>
      <c r="D96" s="3">
        <v>0</v>
      </c>
      <c r="E96" s="3">
        <v>136</v>
      </c>
      <c r="F96" t="s">
        <v>6880</v>
      </c>
      <c r="G96" s="6">
        <v>1</v>
      </c>
    </row>
    <row r="97" spans="1:7" x14ac:dyDescent="0.25">
      <c r="A97" s="3">
        <v>45</v>
      </c>
      <c r="B97">
        <v>2</v>
      </c>
      <c r="C97" s="3">
        <v>8</v>
      </c>
      <c r="D97" s="3">
        <v>29</v>
      </c>
      <c r="E97" s="3">
        <v>127</v>
      </c>
      <c r="F97" t="s">
        <v>6880</v>
      </c>
      <c r="G97" s="6">
        <v>0.77438998222351074</v>
      </c>
    </row>
    <row r="98" spans="1:7" x14ac:dyDescent="0.25">
      <c r="A98" s="3">
        <v>45</v>
      </c>
      <c r="B98">
        <v>3</v>
      </c>
      <c r="C98" s="3">
        <v>16</v>
      </c>
      <c r="D98" s="3">
        <v>95</v>
      </c>
      <c r="E98" s="3">
        <v>57</v>
      </c>
      <c r="F98" t="s">
        <v>6876</v>
      </c>
      <c r="G98" s="6">
        <v>0.56547600030899048</v>
      </c>
    </row>
    <row r="99" spans="1:7" x14ac:dyDescent="0.25">
      <c r="A99" s="3">
        <v>45</v>
      </c>
      <c r="B99">
        <v>4</v>
      </c>
      <c r="C99" s="3">
        <v>61</v>
      </c>
      <c r="D99" s="3">
        <v>108</v>
      </c>
      <c r="E99" s="3">
        <v>4</v>
      </c>
      <c r="F99" t="s">
        <v>6876</v>
      </c>
      <c r="G99" s="6">
        <v>0.62427699565887451</v>
      </c>
    </row>
    <row r="100" spans="1:7" x14ac:dyDescent="0.25">
      <c r="A100" s="3">
        <v>45</v>
      </c>
      <c r="B100">
        <v>5</v>
      </c>
      <c r="C100" s="3">
        <v>94</v>
      </c>
      <c r="D100" s="3">
        <v>81</v>
      </c>
      <c r="E100" s="3">
        <v>2</v>
      </c>
      <c r="F100" t="s">
        <v>6875</v>
      </c>
      <c r="G100" s="6">
        <v>0.53107297420501709</v>
      </c>
    </row>
    <row r="101" spans="1:7" x14ac:dyDescent="0.25">
      <c r="A101" s="3">
        <v>45</v>
      </c>
      <c r="B101">
        <v>6</v>
      </c>
      <c r="C101" s="3">
        <v>123</v>
      </c>
      <c r="D101" s="3">
        <v>46</v>
      </c>
      <c r="E101" s="3">
        <v>10</v>
      </c>
      <c r="F101" t="s">
        <v>6875</v>
      </c>
      <c r="G101" s="6">
        <v>0.68715101480484009</v>
      </c>
    </row>
    <row r="102" spans="1:7" x14ac:dyDescent="0.25">
      <c r="A102" s="3">
        <v>45</v>
      </c>
      <c r="B102" s="2">
        <v>6.5</v>
      </c>
      <c r="C102" s="3">
        <v>25</v>
      </c>
      <c r="D102" s="3">
        <v>46</v>
      </c>
      <c r="E102" s="3">
        <v>59</v>
      </c>
      <c r="F102" t="s">
        <v>6880</v>
      </c>
      <c r="G102" s="6">
        <v>0.45384600758552551</v>
      </c>
    </row>
    <row r="103" spans="1:7" x14ac:dyDescent="0.25">
      <c r="A103" s="3">
        <v>46</v>
      </c>
      <c r="B103">
        <v>1</v>
      </c>
      <c r="C103" s="3">
        <v>0</v>
      </c>
      <c r="D103" s="3">
        <v>0</v>
      </c>
      <c r="E103" s="3">
        <v>87</v>
      </c>
      <c r="F103" t="s">
        <v>6880</v>
      </c>
      <c r="G103" s="6">
        <v>1</v>
      </c>
    </row>
    <row r="104" spans="1:7" x14ac:dyDescent="0.25">
      <c r="A104" s="3">
        <v>46</v>
      </c>
      <c r="B104">
        <v>2</v>
      </c>
      <c r="C104" s="3">
        <v>1</v>
      </c>
      <c r="D104" s="3">
        <v>8</v>
      </c>
      <c r="E104" s="3">
        <v>88</v>
      </c>
      <c r="F104" t="s">
        <v>6880</v>
      </c>
      <c r="G104" s="6">
        <v>0.90721601247787476</v>
      </c>
    </row>
    <row r="105" spans="1:7" x14ac:dyDescent="0.25">
      <c r="A105" s="3">
        <v>46</v>
      </c>
      <c r="B105">
        <v>3</v>
      </c>
      <c r="C105" s="3">
        <v>4</v>
      </c>
      <c r="D105" s="3">
        <v>50</v>
      </c>
      <c r="E105" s="3">
        <v>61</v>
      </c>
      <c r="F105" t="s">
        <v>6880</v>
      </c>
      <c r="G105" s="6">
        <v>0.53043502569198608</v>
      </c>
    </row>
    <row r="106" spans="1:7" x14ac:dyDescent="0.25">
      <c r="A106" s="3">
        <v>46</v>
      </c>
      <c r="B106">
        <v>4</v>
      </c>
      <c r="C106" s="3">
        <v>33</v>
      </c>
      <c r="D106" s="3">
        <v>83</v>
      </c>
      <c r="E106" s="3">
        <v>12</v>
      </c>
      <c r="F106" t="s">
        <v>6876</v>
      </c>
      <c r="G106" s="6">
        <v>0.6484379768371582</v>
      </c>
    </row>
    <row r="107" spans="1:7" x14ac:dyDescent="0.25">
      <c r="A107" s="3">
        <v>46</v>
      </c>
      <c r="B107">
        <v>5</v>
      </c>
      <c r="C107" s="3">
        <v>98</v>
      </c>
      <c r="D107" s="3">
        <v>41</v>
      </c>
      <c r="E107" s="3">
        <v>3</v>
      </c>
      <c r="F107" t="s">
        <v>6875</v>
      </c>
      <c r="G107" s="6">
        <v>0.69014102220535278</v>
      </c>
    </row>
    <row r="108" spans="1:7" x14ac:dyDescent="0.25">
      <c r="A108" s="3">
        <v>46</v>
      </c>
      <c r="B108">
        <v>6</v>
      </c>
      <c r="C108" s="3">
        <v>79</v>
      </c>
      <c r="D108" s="3">
        <v>51</v>
      </c>
      <c r="E108" s="3">
        <v>7</v>
      </c>
      <c r="F108" t="s">
        <v>6875</v>
      </c>
      <c r="G108" s="6">
        <v>0.57664197683334351</v>
      </c>
    </row>
    <row r="109" spans="1:7" x14ac:dyDescent="0.25">
      <c r="A109" s="3">
        <v>46</v>
      </c>
      <c r="B109" s="2">
        <v>6.5</v>
      </c>
      <c r="C109" s="3">
        <v>1</v>
      </c>
      <c r="D109" s="3">
        <v>0</v>
      </c>
      <c r="E109" s="3">
        <v>66</v>
      </c>
      <c r="F109" t="s">
        <v>6880</v>
      </c>
      <c r="G109" s="6">
        <v>0.98507499694824219</v>
      </c>
    </row>
    <row r="110" spans="1:7" x14ac:dyDescent="0.25">
      <c r="A110" s="3">
        <v>47</v>
      </c>
      <c r="B110">
        <v>1</v>
      </c>
      <c r="C110" s="3">
        <v>0</v>
      </c>
      <c r="D110" s="3">
        <v>0</v>
      </c>
      <c r="E110" s="3">
        <v>106</v>
      </c>
      <c r="F110" t="s">
        <v>6880</v>
      </c>
      <c r="G110" s="6">
        <v>1</v>
      </c>
    </row>
    <row r="111" spans="1:7" x14ac:dyDescent="0.25">
      <c r="A111" s="3">
        <v>47</v>
      </c>
      <c r="B111">
        <v>2</v>
      </c>
      <c r="C111" s="3">
        <v>0</v>
      </c>
      <c r="D111" s="3">
        <v>1</v>
      </c>
      <c r="E111" s="3">
        <v>110</v>
      </c>
      <c r="F111" t="s">
        <v>6880</v>
      </c>
      <c r="G111" s="6">
        <v>0.99099099636077881</v>
      </c>
    </row>
    <row r="112" spans="1:7" x14ac:dyDescent="0.25">
      <c r="A112" s="3">
        <v>47</v>
      </c>
      <c r="B112">
        <v>3</v>
      </c>
      <c r="C112" s="3">
        <v>4</v>
      </c>
      <c r="D112" s="3">
        <v>65</v>
      </c>
      <c r="E112" s="3">
        <v>71</v>
      </c>
      <c r="F112" t="s">
        <v>6880</v>
      </c>
      <c r="G112" s="6">
        <v>0.50714302062988281</v>
      </c>
    </row>
    <row r="113" spans="1:7" x14ac:dyDescent="0.25">
      <c r="A113" s="3">
        <v>47</v>
      </c>
      <c r="B113">
        <v>4</v>
      </c>
      <c r="C113" s="3">
        <v>60</v>
      </c>
      <c r="D113" s="3">
        <v>89</v>
      </c>
      <c r="E113" s="3">
        <v>4</v>
      </c>
      <c r="F113" t="s">
        <v>6876</v>
      </c>
      <c r="G113" s="6">
        <v>0.58169901371002197</v>
      </c>
    </row>
    <row r="114" spans="1:7" x14ac:dyDescent="0.25">
      <c r="A114" s="3">
        <v>47</v>
      </c>
      <c r="B114">
        <v>5</v>
      </c>
      <c r="C114" s="3">
        <v>125</v>
      </c>
      <c r="D114" s="3">
        <v>31</v>
      </c>
      <c r="E114" s="3">
        <v>3</v>
      </c>
      <c r="F114" t="s">
        <v>6875</v>
      </c>
      <c r="G114" s="6">
        <v>0.78616398572921753</v>
      </c>
    </row>
    <row r="115" spans="1:7" x14ac:dyDescent="0.25">
      <c r="A115" s="3">
        <v>47</v>
      </c>
      <c r="B115" s="2">
        <v>5.5</v>
      </c>
      <c r="C115" s="3">
        <v>1</v>
      </c>
      <c r="D115" s="3">
        <v>5</v>
      </c>
      <c r="E115" s="3">
        <v>75</v>
      </c>
      <c r="F115" t="s">
        <v>6880</v>
      </c>
      <c r="G115" s="6">
        <v>0.92592602968215942</v>
      </c>
    </row>
    <row r="116" spans="1:7" x14ac:dyDescent="0.25">
      <c r="A116" s="3">
        <v>49</v>
      </c>
      <c r="B116">
        <v>1</v>
      </c>
      <c r="C116" s="3">
        <v>0</v>
      </c>
      <c r="D116" s="3">
        <v>0</v>
      </c>
      <c r="E116" s="3">
        <v>38</v>
      </c>
      <c r="F116" t="s">
        <v>6880</v>
      </c>
      <c r="G116" s="6">
        <v>1</v>
      </c>
    </row>
    <row r="117" spans="1:7" x14ac:dyDescent="0.25">
      <c r="A117" s="3">
        <v>49</v>
      </c>
      <c r="B117">
        <v>2</v>
      </c>
      <c r="C117" s="3">
        <v>6</v>
      </c>
      <c r="D117" s="3">
        <v>29</v>
      </c>
      <c r="E117" s="3">
        <v>26</v>
      </c>
      <c r="F117" t="s">
        <v>6876</v>
      </c>
      <c r="G117" s="6">
        <v>0.47541001439094543</v>
      </c>
    </row>
    <row r="118" spans="1:7" x14ac:dyDescent="0.25">
      <c r="A118" s="3">
        <v>49</v>
      </c>
      <c r="B118">
        <v>3</v>
      </c>
      <c r="C118" s="3">
        <v>25</v>
      </c>
      <c r="D118" s="3">
        <v>31</v>
      </c>
      <c r="E118" s="3">
        <v>3</v>
      </c>
      <c r="F118" t="s">
        <v>6876</v>
      </c>
      <c r="G118" s="6">
        <v>0.52542400360107422</v>
      </c>
    </row>
    <row r="119" spans="1:7" x14ac:dyDescent="0.25">
      <c r="A119" s="3">
        <v>49</v>
      </c>
      <c r="B119">
        <v>5</v>
      </c>
      <c r="C119" s="3">
        <v>18</v>
      </c>
      <c r="D119" s="3">
        <v>28</v>
      </c>
      <c r="E119" s="3">
        <v>6</v>
      </c>
      <c r="F119" t="s">
        <v>6876</v>
      </c>
      <c r="G119" s="6">
        <v>0.53846198320388794</v>
      </c>
    </row>
    <row r="120" spans="1:7" x14ac:dyDescent="0.25">
      <c r="A120" s="3">
        <v>49</v>
      </c>
      <c r="B120" s="2">
        <v>5.5</v>
      </c>
      <c r="C120" s="3">
        <v>1</v>
      </c>
      <c r="D120" s="3">
        <v>0</v>
      </c>
      <c r="E120" s="3">
        <v>28</v>
      </c>
      <c r="F120" t="s">
        <v>6880</v>
      </c>
      <c r="G120" s="6">
        <v>0.96551698446273804</v>
      </c>
    </row>
    <row r="121" spans="1:7" x14ac:dyDescent="0.25">
      <c r="A121" s="3">
        <v>49</v>
      </c>
      <c r="B121">
        <v>4</v>
      </c>
      <c r="C121" s="3">
        <v>35</v>
      </c>
      <c r="D121" s="3">
        <v>23</v>
      </c>
      <c r="E121" s="3">
        <v>1</v>
      </c>
      <c r="F121" t="s">
        <v>6875</v>
      </c>
      <c r="G121" s="6">
        <v>0.59321999549865723</v>
      </c>
    </row>
    <row r="122" spans="1:7" x14ac:dyDescent="0.25">
      <c r="A122" s="3">
        <v>50</v>
      </c>
      <c r="B122">
        <v>1</v>
      </c>
      <c r="C122" s="3">
        <v>1</v>
      </c>
      <c r="D122" s="3">
        <v>6</v>
      </c>
      <c r="E122" s="3">
        <v>303</v>
      </c>
      <c r="F122" t="s">
        <v>6880</v>
      </c>
      <c r="G122" s="6">
        <v>0.97741901874542236</v>
      </c>
    </row>
    <row r="123" spans="1:7" x14ac:dyDescent="0.25">
      <c r="A123" s="3">
        <v>50</v>
      </c>
      <c r="B123">
        <v>2</v>
      </c>
      <c r="C123" s="3">
        <v>370</v>
      </c>
      <c r="D123" s="3">
        <v>22</v>
      </c>
      <c r="E123" s="3">
        <v>2</v>
      </c>
      <c r="F123" t="s">
        <v>6875</v>
      </c>
      <c r="G123" s="6">
        <v>0.93908601999282837</v>
      </c>
    </row>
    <row r="124" spans="1:7" x14ac:dyDescent="0.25">
      <c r="A124" s="3">
        <v>50</v>
      </c>
      <c r="B124" s="2">
        <v>2.5</v>
      </c>
      <c r="C124" s="3">
        <v>6</v>
      </c>
      <c r="D124" s="3">
        <v>7</v>
      </c>
      <c r="E124" s="3">
        <v>278</v>
      </c>
      <c r="F124" t="s">
        <v>6880</v>
      </c>
      <c r="G124" s="6">
        <v>0.95532602071762085</v>
      </c>
    </row>
    <row r="125" spans="1:7" x14ac:dyDescent="0.25">
      <c r="A125" s="3">
        <v>51</v>
      </c>
      <c r="B125">
        <v>1</v>
      </c>
      <c r="C125" s="3">
        <v>8</v>
      </c>
      <c r="D125" s="3">
        <v>36</v>
      </c>
      <c r="E125" s="3">
        <v>31</v>
      </c>
      <c r="F125" t="s">
        <v>6876</v>
      </c>
      <c r="G125" s="6">
        <v>0.47999998927116394</v>
      </c>
    </row>
    <row r="126" spans="1:7" x14ac:dyDescent="0.25">
      <c r="A126" s="3">
        <v>51</v>
      </c>
      <c r="B126">
        <v>2</v>
      </c>
      <c r="C126" s="3">
        <v>20</v>
      </c>
      <c r="D126" s="3">
        <v>64</v>
      </c>
      <c r="E126" s="3">
        <v>9</v>
      </c>
      <c r="F126" t="s">
        <v>6876</v>
      </c>
      <c r="G126" s="6">
        <v>0.68817198276519775</v>
      </c>
    </row>
    <row r="127" spans="1:7" x14ac:dyDescent="0.25">
      <c r="A127" s="3">
        <v>51</v>
      </c>
      <c r="B127">
        <v>5</v>
      </c>
      <c r="C127" s="3">
        <v>58</v>
      </c>
      <c r="D127" s="3">
        <v>27</v>
      </c>
      <c r="E127" s="3">
        <v>3</v>
      </c>
      <c r="F127" t="s">
        <v>6875</v>
      </c>
      <c r="G127" s="6">
        <v>0.65909099578857422</v>
      </c>
    </row>
    <row r="128" spans="1:7" x14ac:dyDescent="0.25">
      <c r="A128" s="3">
        <v>51</v>
      </c>
      <c r="B128">
        <v>6</v>
      </c>
      <c r="C128" s="3">
        <v>47</v>
      </c>
      <c r="D128" s="3">
        <v>33</v>
      </c>
      <c r="E128" s="3">
        <v>3</v>
      </c>
      <c r="F128" t="s">
        <v>6875</v>
      </c>
      <c r="G128" s="6">
        <v>0.56626498699188232</v>
      </c>
    </row>
    <row r="129" spans="1:7" x14ac:dyDescent="0.25">
      <c r="A129" s="3">
        <v>51</v>
      </c>
      <c r="B129">
        <v>7</v>
      </c>
      <c r="C129" s="3">
        <v>22</v>
      </c>
      <c r="D129" s="3">
        <v>44</v>
      </c>
      <c r="E129" s="3">
        <v>13</v>
      </c>
      <c r="F129" t="s">
        <v>6876</v>
      </c>
      <c r="G129" s="6">
        <v>0.55696201324462891</v>
      </c>
    </row>
    <row r="130" spans="1:7" x14ac:dyDescent="0.25">
      <c r="A130" s="3">
        <v>51</v>
      </c>
      <c r="B130">
        <v>8</v>
      </c>
      <c r="C130" s="3">
        <v>16</v>
      </c>
      <c r="D130" s="3">
        <v>49</v>
      </c>
      <c r="E130" s="3">
        <v>15</v>
      </c>
      <c r="F130" t="s">
        <v>6876</v>
      </c>
      <c r="G130" s="6">
        <v>0.61250001192092896</v>
      </c>
    </row>
    <row r="131" spans="1:7" x14ac:dyDescent="0.25">
      <c r="A131" s="3">
        <v>51</v>
      </c>
      <c r="B131">
        <v>9</v>
      </c>
      <c r="C131" s="3">
        <v>8</v>
      </c>
      <c r="D131" s="3">
        <v>46</v>
      </c>
      <c r="E131" s="3">
        <v>20</v>
      </c>
      <c r="F131" t="s">
        <v>6876</v>
      </c>
      <c r="G131" s="6">
        <v>0.62162202596664429</v>
      </c>
    </row>
    <row r="132" spans="1:7" x14ac:dyDescent="0.25">
      <c r="A132" s="3">
        <v>51</v>
      </c>
      <c r="B132">
        <v>10</v>
      </c>
      <c r="C132" s="3">
        <v>10</v>
      </c>
      <c r="D132" s="3">
        <v>42</v>
      </c>
      <c r="E132" s="3">
        <v>21</v>
      </c>
      <c r="F132" t="s">
        <v>6876</v>
      </c>
      <c r="G132" s="6">
        <v>0.57534199953079224</v>
      </c>
    </row>
    <row r="133" spans="1:7" x14ac:dyDescent="0.25">
      <c r="A133" s="3">
        <v>51</v>
      </c>
      <c r="B133">
        <v>11</v>
      </c>
      <c r="C133" s="3">
        <v>7</v>
      </c>
      <c r="D133" s="3">
        <v>34</v>
      </c>
      <c r="E133" s="3">
        <v>28</v>
      </c>
      <c r="F133" t="s">
        <v>6876</v>
      </c>
      <c r="G133" s="6">
        <v>0.4927540123462677</v>
      </c>
    </row>
    <row r="134" spans="1:7" x14ac:dyDescent="0.25">
      <c r="A134" s="3">
        <v>51</v>
      </c>
      <c r="B134">
        <v>12</v>
      </c>
      <c r="C134" s="3">
        <v>4</v>
      </c>
      <c r="D134" s="3">
        <v>24</v>
      </c>
      <c r="E134" s="3">
        <v>23</v>
      </c>
      <c r="F134" t="s">
        <v>6876</v>
      </c>
      <c r="G134" s="6">
        <v>0.47058799862861633</v>
      </c>
    </row>
    <row r="135" spans="1:7" x14ac:dyDescent="0.25">
      <c r="A135" s="3">
        <v>51</v>
      </c>
      <c r="B135">
        <v>13</v>
      </c>
      <c r="C135" s="3">
        <v>3</v>
      </c>
      <c r="D135" s="3">
        <v>22</v>
      </c>
      <c r="E135" s="3">
        <v>26</v>
      </c>
      <c r="F135" t="s">
        <v>6880</v>
      </c>
      <c r="G135" s="6">
        <v>0.50980401039123535</v>
      </c>
    </row>
    <row r="136" spans="1:7" x14ac:dyDescent="0.25">
      <c r="A136" s="3">
        <v>51</v>
      </c>
      <c r="B136">
        <v>14</v>
      </c>
      <c r="C136" s="3">
        <v>3</v>
      </c>
      <c r="D136" s="3">
        <v>22</v>
      </c>
      <c r="E136" s="3">
        <v>26</v>
      </c>
      <c r="F136" t="s">
        <v>6880</v>
      </c>
      <c r="G136" s="6">
        <v>0.50980401039123535</v>
      </c>
    </row>
    <row r="137" spans="1:7" x14ac:dyDescent="0.25">
      <c r="A137" s="3">
        <v>51</v>
      </c>
      <c r="B137">
        <v>15</v>
      </c>
      <c r="C137" s="3">
        <v>3</v>
      </c>
      <c r="D137" s="3">
        <v>22</v>
      </c>
      <c r="E137" s="3">
        <v>25</v>
      </c>
      <c r="F137" t="s">
        <v>6880</v>
      </c>
      <c r="G137" s="6">
        <v>0.5</v>
      </c>
    </row>
    <row r="138" spans="1:7" x14ac:dyDescent="0.25">
      <c r="A138" s="3">
        <v>51</v>
      </c>
      <c r="B138">
        <v>16</v>
      </c>
      <c r="C138" s="3">
        <v>3</v>
      </c>
      <c r="D138" s="3">
        <v>21</v>
      </c>
      <c r="E138" s="3">
        <v>25</v>
      </c>
      <c r="F138" t="s">
        <v>6880</v>
      </c>
      <c r="G138" s="6">
        <v>0.510204017162323</v>
      </c>
    </row>
    <row r="139" spans="1:7" x14ac:dyDescent="0.25">
      <c r="A139" s="3">
        <v>51</v>
      </c>
      <c r="B139">
        <v>17</v>
      </c>
      <c r="C139" s="3">
        <v>1</v>
      </c>
      <c r="D139" s="3">
        <v>12</v>
      </c>
      <c r="E139" s="3">
        <v>16</v>
      </c>
      <c r="F139" t="s">
        <v>6880</v>
      </c>
      <c r="G139" s="6">
        <v>0.55172401666641235</v>
      </c>
    </row>
    <row r="140" spans="1:7" x14ac:dyDescent="0.25">
      <c r="A140" s="3">
        <v>51</v>
      </c>
      <c r="B140">
        <v>18</v>
      </c>
      <c r="C140" s="3">
        <v>1</v>
      </c>
      <c r="D140" s="3">
        <v>12</v>
      </c>
      <c r="E140" s="3">
        <v>15</v>
      </c>
      <c r="F140" t="s">
        <v>6880</v>
      </c>
      <c r="G140" s="6">
        <v>0.53571397066116333</v>
      </c>
    </row>
    <row r="141" spans="1:7" x14ac:dyDescent="0.25">
      <c r="A141" s="3">
        <v>51</v>
      </c>
      <c r="B141">
        <v>19</v>
      </c>
      <c r="C141" s="3">
        <v>1</v>
      </c>
      <c r="D141" s="3">
        <v>12</v>
      </c>
      <c r="E141" s="3">
        <v>14</v>
      </c>
      <c r="F141" t="s">
        <v>6880</v>
      </c>
      <c r="G141" s="6">
        <v>0.51851898431777954</v>
      </c>
    </row>
    <row r="142" spans="1:7" x14ac:dyDescent="0.25">
      <c r="A142" s="3">
        <v>51</v>
      </c>
      <c r="B142">
        <v>20</v>
      </c>
      <c r="C142" s="3">
        <v>1</v>
      </c>
      <c r="D142" s="3">
        <v>12</v>
      </c>
      <c r="E142" s="3">
        <v>14</v>
      </c>
      <c r="F142" t="s">
        <v>6880</v>
      </c>
      <c r="G142" s="6">
        <v>0.51851898431777954</v>
      </c>
    </row>
    <row r="143" spans="1:7" x14ac:dyDescent="0.25">
      <c r="A143" s="3">
        <v>51</v>
      </c>
      <c r="B143">
        <v>21</v>
      </c>
      <c r="C143" s="3">
        <v>1</v>
      </c>
      <c r="D143" s="3">
        <v>6</v>
      </c>
      <c r="E143" s="3">
        <v>17</v>
      </c>
      <c r="F143" t="s">
        <v>6880</v>
      </c>
      <c r="G143" s="6">
        <v>0.70833301544189453</v>
      </c>
    </row>
    <row r="144" spans="1:7" x14ac:dyDescent="0.25">
      <c r="A144" s="3">
        <v>51</v>
      </c>
      <c r="B144">
        <v>22</v>
      </c>
      <c r="C144" s="3">
        <v>0</v>
      </c>
      <c r="D144" s="3">
        <v>0</v>
      </c>
      <c r="E144" s="3">
        <v>7</v>
      </c>
      <c r="F144" t="s">
        <v>6880</v>
      </c>
      <c r="G144" s="6">
        <v>1</v>
      </c>
    </row>
    <row r="145" spans="1:7" x14ac:dyDescent="0.25">
      <c r="A145" s="3">
        <v>51</v>
      </c>
      <c r="B145">
        <v>23</v>
      </c>
      <c r="C145" s="3">
        <v>0</v>
      </c>
      <c r="D145" s="3">
        <v>0</v>
      </c>
      <c r="E145" s="3">
        <v>7</v>
      </c>
      <c r="F145" t="s">
        <v>6880</v>
      </c>
      <c r="G145" s="6">
        <v>1</v>
      </c>
    </row>
    <row r="146" spans="1:7" x14ac:dyDescent="0.25">
      <c r="A146" s="3">
        <v>51</v>
      </c>
      <c r="B146">
        <v>24</v>
      </c>
      <c r="C146" s="3">
        <v>0</v>
      </c>
      <c r="D146" s="3">
        <v>0</v>
      </c>
      <c r="E146" s="3">
        <v>7</v>
      </c>
      <c r="F146" t="s">
        <v>6880</v>
      </c>
      <c r="G146" s="6">
        <v>1</v>
      </c>
    </row>
    <row r="147" spans="1:7" x14ac:dyDescent="0.25">
      <c r="A147" s="3">
        <v>51</v>
      </c>
      <c r="B147">
        <v>25</v>
      </c>
      <c r="C147" s="3">
        <v>0</v>
      </c>
      <c r="D147" s="3">
        <v>0</v>
      </c>
      <c r="E147" s="3">
        <v>7</v>
      </c>
      <c r="F147" t="s">
        <v>6880</v>
      </c>
      <c r="G147" s="6">
        <v>1</v>
      </c>
    </row>
    <row r="148" spans="1:7" x14ac:dyDescent="0.25">
      <c r="A148" s="3">
        <v>51</v>
      </c>
      <c r="B148">
        <v>26</v>
      </c>
      <c r="C148" s="3">
        <v>0</v>
      </c>
      <c r="D148" s="3">
        <v>0</v>
      </c>
      <c r="E148" s="3">
        <v>7</v>
      </c>
      <c r="F148" t="s">
        <v>6880</v>
      </c>
      <c r="G148" s="6">
        <v>1</v>
      </c>
    </row>
    <row r="149" spans="1:7" x14ac:dyDescent="0.25">
      <c r="A149" s="3">
        <v>51</v>
      </c>
      <c r="B149">
        <v>27</v>
      </c>
      <c r="C149" s="3">
        <v>0</v>
      </c>
      <c r="D149" s="3">
        <v>0</v>
      </c>
      <c r="E149" s="3">
        <v>7</v>
      </c>
      <c r="F149" t="s">
        <v>6880</v>
      </c>
      <c r="G149" s="6">
        <v>1</v>
      </c>
    </row>
    <row r="150" spans="1:7" x14ac:dyDescent="0.25">
      <c r="A150" s="3">
        <v>51</v>
      </c>
      <c r="B150">
        <v>28</v>
      </c>
      <c r="C150" s="3">
        <v>0</v>
      </c>
      <c r="D150" s="3">
        <v>0</v>
      </c>
      <c r="E150" s="3">
        <v>7</v>
      </c>
      <c r="F150" t="s">
        <v>6880</v>
      </c>
      <c r="G150" s="6">
        <v>1</v>
      </c>
    </row>
    <row r="151" spans="1:7" x14ac:dyDescent="0.25">
      <c r="A151" s="3">
        <v>51</v>
      </c>
      <c r="B151">
        <v>29</v>
      </c>
      <c r="C151" s="3">
        <v>0</v>
      </c>
      <c r="D151" s="3">
        <v>0</v>
      </c>
      <c r="E151" s="3">
        <v>7</v>
      </c>
      <c r="F151" t="s">
        <v>6880</v>
      </c>
      <c r="G151" s="6">
        <v>1</v>
      </c>
    </row>
    <row r="152" spans="1:7" x14ac:dyDescent="0.25">
      <c r="A152" s="3">
        <v>51</v>
      </c>
      <c r="B152">
        <v>30</v>
      </c>
      <c r="C152" s="3">
        <v>0</v>
      </c>
      <c r="D152" s="3">
        <v>0</v>
      </c>
      <c r="E152" s="3">
        <v>7</v>
      </c>
      <c r="F152" t="s">
        <v>6880</v>
      </c>
      <c r="G152" s="6">
        <v>1</v>
      </c>
    </row>
    <row r="153" spans="1:7" x14ac:dyDescent="0.25">
      <c r="A153" s="3">
        <v>51</v>
      </c>
      <c r="B153" s="2">
        <v>30.5</v>
      </c>
      <c r="C153" s="3">
        <v>0</v>
      </c>
      <c r="D153" s="3">
        <v>0</v>
      </c>
      <c r="E153" s="3">
        <v>7</v>
      </c>
      <c r="F153" t="s">
        <v>6880</v>
      </c>
      <c r="G153" s="6">
        <v>1</v>
      </c>
    </row>
    <row r="154" spans="1:7" x14ac:dyDescent="0.25">
      <c r="A154" s="3">
        <v>51</v>
      </c>
      <c r="B154">
        <v>4</v>
      </c>
      <c r="C154" s="3">
        <v>76</v>
      </c>
      <c r="D154" s="3">
        <v>19</v>
      </c>
      <c r="E154" s="3">
        <v>0</v>
      </c>
      <c r="F154" t="s">
        <v>6875</v>
      </c>
      <c r="G154" s="6">
        <v>0.80000001192092896</v>
      </c>
    </row>
    <row r="155" spans="1:7" x14ac:dyDescent="0.25">
      <c r="A155" s="3">
        <v>51</v>
      </c>
      <c r="B155">
        <v>3</v>
      </c>
      <c r="C155" s="3">
        <v>46</v>
      </c>
      <c r="D155" s="3">
        <v>39</v>
      </c>
      <c r="E155" s="3">
        <v>4</v>
      </c>
      <c r="F155" t="s">
        <v>6875</v>
      </c>
      <c r="G155" s="6">
        <v>0.51685398817062378</v>
      </c>
    </row>
    <row r="156" spans="1:7" x14ac:dyDescent="0.25">
      <c r="A156" s="3">
        <v>54</v>
      </c>
      <c r="B156">
        <v>1</v>
      </c>
      <c r="C156" s="3">
        <v>1</v>
      </c>
      <c r="D156" s="3">
        <v>0</v>
      </c>
      <c r="E156" s="3">
        <v>154</v>
      </c>
      <c r="F156" t="s">
        <v>6880</v>
      </c>
      <c r="G156" s="6">
        <v>0.99354797601699829</v>
      </c>
    </row>
    <row r="157" spans="1:7" x14ac:dyDescent="0.25">
      <c r="A157" s="3">
        <v>54</v>
      </c>
      <c r="B157">
        <v>2</v>
      </c>
      <c r="C157" s="3">
        <v>35</v>
      </c>
      <c r="D157" s="3">
        <v>145</v>
      </c>
      <c r="E157" s="3">
        <v>72</v>
      </c>
      <c r="F157" t="s">
        <v>6876</v>
      </c>
      <c r="G157" s="6">
        <v>0.57539701461791992</v>
      </c>
    </row>
    <row r="158" spans="1:7" x14ac:dyDescent="0.25">
      <c r="A158" s="3">
        <v>54</v>
      </c>
      <c r="B158">
        <v>3</v>
      </c>
      <c r="C158" s="3">
        <v>105</v>
      </c>
      <c r="D158" s="3">
        <v>159</v>
      </c>
      <c r="E158" s="3">
        <v>13</v>
      </c>
      <c r="F158" t="s">
        <v>6876</v>
      </c>
      <c r="G158" s="6">
        <v>0.57400697469711304</v>
      </c>
    </row>
    <row r="159" spans="1:7" x14ac:dyDescent="0.25">
      <c r="A159" s="3">
        <v>54</v>
      </c>
      <c r="B159" s="2">
        <v>4.5</v>
      </c>
      <c r="C159" s="3">
        <v>2</v>
      </c>
      <c r="D159" s="3">
        <v>1</v>
      </c>
      <c r="E159" s="3">
        <v>131</v>
      </c>
      <c r="F159" t="s">
        <v>6880</v>
      </c>
      <c r="G159" s="6">
        <v>0.97761201858520508</v>
      </c>
    </row>
    <row r="160" spans="1:7" x14ac:dyDescent="0.25">
      <c r="A160" s="3">
        <v>54</v>
      </c>
      <c r="B160">
        <v>4</v>
      </c>
      <c r="C160" s="3">
        <v>202</v>
      </c>
      <c r="D160" s="3">
        <v>75</v>
      </c>
      <c r="E160" s="3">
        <v>6</v>
      </c>
      <c r="F160" t="s">
        <v>6875</v>
      </c>
      <c r="G160" s="6">
        <v>0.71378099918365479</v>
      </c>
    </row>
    <row r="161" spans="1:7" x14ac:dyDescent="0.25">
      <c r="A161" s="3">
        <v>60</v>
      </c>
      <c r="B161">
        <v>1</v>
      </c>
      <c r="C161" s="3">
        <v>0</v>
      </c>
      <c r="D161" s="3">
        <v>4</v>
      </c>
      <c r="E161" s="3">
        <v>40</v>
      </c>
      <c r="F161" t="s">
        <v>6880</v>
      </c>
      <c r="G161" s="6">
        <v>0.90909099578857422</v>
      </c>
    </row>
    <row r="162" spans="1:7" x14ac:dyDescent="0.25">
      <c r="A162" s="3">
        <v>60</v>
      </c>
      <c r="B162">
        <v>2</v>
      </c>
      <c r="C162" s="3">
        <v>0</v>
      </c>
      <c r="D162" s="3">
        <v>8</v>
      </c>
      <c r="E162" s="3">
        <v>41</v>
      </c>
      <c r="F162" t="s">
        <v>6880</v>
      </c>
      <c r="G162" s="6">
        <v>0.83673501014709473</v>
      </c>
    </row>
    <row r="163" spans="1:7" x14ac:dyDescent="0.25">
      <c r="A163" s="3">
        <v>60</v>
      </c>
      <c r="B163">
        <v>3</v>
      </c>
      <c r="C163" s="3">
        <v>8</v>
      </c>
      <c r="D163" s="3">
        <v>42</v>
      </c>
      <c r="E163" s="3">
        <v>8</v>
      </c>
      <c r="F163" t="s">
        <v>6876</v>
      </c>
      <c r="G163" s="6">
        <v>0.72413802146911621</v>
      </c>
    </row>
    <row r="164" spans="1:7" x14ac:dyDescent="0.25">
      <c r="A164" s="3">
        <v>60</v>
      </c>
      <c r="B164">
        <v>5</v>
      </c>
      <c r="C164" s="3">
        <v>20</v>
      </c>
      <c r="D164" s="3">
        <v>36</v>
      </c>
      <c r="E164" s="3">
        <v>5</v>
      </c>
      <c r="F164" t="s">
        <v>6876</v>
      </c>
      <c r="G164" s="6">
        <v>0.59016400575637817</v>
      </c>
    </row>
    <row r="165" spans="1:7" x14ac:dyDescent="0.25">
      <c r="A165" s="3">
        <v>60</v>
      </c>
      <c r="B165">
        <v>6</v>
      </c>
      <c r="C165" s="3">
        <v>4</v>
      </c>
      <c r="D165" s="3">
        <v>21</v>
      </c>
      <c r="E165" s="3">
        <v>31</v>
      </c>
      <c r="F165" t="s">
        <v>6880</v>
      </c>
      <c r="G165" s="6">
        <v>0.55357098579406738</v>
      </c>
    </row>
    <row r="166" spans="1:7" x14ac:dyDescent="0.25">
      <c r="A166" s="3">
        <v>60</v>
      </c>
      <c r="B166" s="2">
        <v>6.5</v>
      </c>
      <c r="C166" s="3">
        <v>0</v>
      </c>
      <c r="D166" s="3">
        <v>0</v>
      </c>
      <c r="E166" s="3">
        <v>36</v>
      </c>
      <c r="F166" t="s">
        <v>6880</v>
      </c>
      <c r="G166" s="6">
        <v>1</v>
      </c>
    </row>
    <row r="167" spans="1:7" x14ac:dyDescent="0.25">
      <c r="A167" s="3">
        <v>60</v>
      </c>
      <c r="B167">
        <v>4</v>
      </c>
      <c r="C167" s="3">
        <v>43</v>
      </c>
      <c r="D167" s="3">
        <v>19</v>
      </c>
      <c r="E167" s="3">
        <v>0</v>
      </c>
      <c r="F167" t="s">
        <v>6875</v>
      </c>
      <c r="G167" s="6">
        <v>0.69354802370071411</v>
      </c>
    </row>
    <row r="168" spans="1:7" x14ac:dyDescent="0.25">
      <c r="A168" s="3">
        <v>66</v>
      </c>
      <c r="B168">
        <v>1</v>
      </c>
      <c r="C168" s="3">
        <v>0</v>
      </c>
      <c r="D168" s="3">
        <v>0</v>
      </c>
      <c r="E168" s="3">
        <v>33</v>
      </c>
      <c r="F168" t="s">
        <v>6880</v>
      </c>
      <c r="G168" s="6">
        <v>1</v>
      </c>
    </row>
    <row r="169" spans="1:7" x14ac:dyDescent="0.25">
      <c r="A169" s="3">
        <v>66</v>
      </c>
      <c r="B169">
        <v>2</v>
      </c>
      <c r="C169" s="3">
        <v>3</v>
      </c>
      <c r="D169" s="3">
        <v>13</v>
      </c>
      <c r="E169" s="3">
        <v>30</v>
      </c>
      <c r="F169" t="s">
        <v>6880</v>
      </c>
      <c r="G169" s="6">
        <v>0.65217399597167969</v>
      </c>
    </row>
    <row r="170" spans="1:7" x14ac:dyDescent="0.25">
      <c r="A170" s="3">
        <v>66</v>
      </c>
      <c r="B170">
        <v>3</v>
      </c>
      <c r="C170" s="3">
        <v>7</v>
      </c>
      <c r="D170" s="3">
        <v>26</v>
      </c>
      <c r="E170" s="3">
        <v>11</v>
      </c>
      <c r="F170" t="s">
        <v>6876</v>
      </c>
      <c r="G170" s="6">
        <v>0.59090900421142578</v>
      </c>
    </row>
    <row r="171" spans="1:7" x14ac:dyDescent="0.25">
      <c r="A171" s="3">
        <v>66</v>
      </c>
      <c r="B171" s="2">
        <v>4.5</v>
      </c>
      <c r="C171" s="3">
        <v>0</v>
      </c>
      <c r="D171" s="3">
        <v>0</v>
      </c>
      <c r="E171" s="3">
        <v>28</v>
      </c>
      <c r="F171" t="s">
        <v>6880</v>
      </c>
      <c r="G171" s="6">
        <v>1</v>
      </c>
    </row>
    <row r="172" spans="1:7" x14ac:dyDescent="0.25">
      <c r="A172" s="3">
        <v>66</v>
      </c>
      <c r="B172">
        <v>4</v>
      </c>
      <c r="C172" s="3">
        <v>43</v>
      </c>
      <c r="D172" s="3">
        <v>4</v>
      </c>
      <c r="E172" s="3">
        <v>1</v>
      </c>
      <c r="F172" t="s">
        <v>6875</v>
      </c>
      <c r="G172" s="6">
        <v>0.89583301544189453</v>
      </c>
    </row>
    <row r="173" spans="1:7" x14ac:dyDescent="0.25">
      <c r="A173" s="3">
        <v>70</v>
      </c>
      <c r="B173">
        <v>1</v>
      </c>
      <c r="C173" s="3">
        <v>0</v>
      </c>
      <c r="D173" s="3">
        <v>0</v>
      </c>
      <c r="E173" s="3">
        <v>27</v>
      </c>
      <c r="F173" t="s">
        <v>6880</v>
      </c>
      <c r="G173" s="6">
        <v>1</v>
      </c>
    </row>
    <row r="174" spans="1:7" x14ac:dyDescent="0.25">
      <c r="A174" s="3">
        <v>70</v>
      </c>
      <c r="B174">
        <v>2</v>
      </c>
      <c r="C174" s="3">
        <v>19</v>
      </c>
      <c r="D174" s="3">
        <v>20</v>
      </c>
      <c r="E174" s="3">
        <v>8</v>
      </c>
      <c r="F174" t="s">
        <v>6876</v>
      </c>
      <c r="G174" s="6">
        <v>0.4255320131778717</v>
      </c>
    </row>
    <row r="175" spans="1:7" x14ac:dyDescent="0.25">
      <c r="A175" s="3">
        <v>70</v>
      </c>
      <c r="B175">
        <v>4</v>
      </c>
      <c r="C175" s="3">
        <v>9</v>
      </c>
      <c r="D175" s="3">
        <v>25</v>
      </c>
      <c r="E175" s="3">
        <v>12</v>
      </c>
      <c r="F175" t="s">
        <v>6876</v>
      </c>
      <c r="G175" s="6">
        <v>0.54347801208496094</v>
      </c>
    </row>
    <row r="176" spans="1:7" x14ac:dyDescent="0.25">
      <c r="A176" s="3">
        <v>70</v>
      </c>
      <c r="B176">
        <v>5</v>
      </c>
      <c r="C176" s="3">
        <v>3</v>
      </c>
      <c r="D176" s="3">
        <v>9</v>
      </c>
      <c r="E176" s="3">
        <v>34</v>
      </c>
      <c r="F176" t="s">
        <v>6880</v>
      </c>
      <c r="G176" s="6">
        <v>0.73913002014160156</v>
      </c>
    </row>
    <row r="177" spans="1:7" x14ac:dyDescent="0.25">
      <c r="A177" s="3">
        <v>70</v>
      </c>
      <c r="B177" s="2">
        <v>5.5</v>
      </c>
      <c r="C177" s="3">
        <v>0</v>
      </c>
      <c r="D177" s="3">
        <v>0</v>
      </c>
      <c r="E177" s="3">
        <v>25</v>
      </c>
      <c r="F177" t="s">
        <v>6880</v>
      </c>
      <c r="G177" s="6">
        <v>1</v>
      </c>
    </row>
    <row r="178" spans="1:7" x14ac:dyDescent="0.25">
      <c r="A178" s="3">
        <v>70</v>
      </c>
      <c r="B178">
        <v>3</v>
      </c>
      <c r="C178" s="3">
        <v>34</v>
      </c>
      <c r="D178" s="3">
        <v>17</v>
      </c>
      <c r="E178" s="3">
        <v>1</v>
      </c>
      <c r="F178" t="s">
        <v>6875</v>
      </c>
      <c r="G178" s="6">
        <v>0.65384602546691895</v>
      </c>
    </row>
    <row r="179" spans="1:7" x14ac:dyDescent="0.25">
      <c r="A179" s="3">
        <v>71</v>
      </c>
      <c r="B179">
        <v>1</v>
      </c>
      <c r="C179" s="3">
        <v>0</v>
      </c>
      <c r="D179" s="3">
        <v>1</v>
      </c>
      <c r="E179" s="3">
        <v>74</v>
      </c>
      <c r="F179" t="s">
        <v>6880</v>
      </c>
      <c r="G179" s="6">
        <v>0.9866669774055481</v>
      </c>
    </row>
    <row r="180" spans="1:7" x14ac:dyDescent="0.25">
      <c r="A180" s="3">
        <v>71</v>
      </c>
      <c r="B180">
        <v>2</v>
      </c>
      <c r="C180" s="3">
        <v>0</v>
      </c>
      <c r="D180" s="3">
        <v>8</v>
      </c>
      <c r="E180" s="3">
        <v>79</v>
      </c>
      <c r="F180" t="s">
        <v>6880</v>
      </c>
      <c r="G180" s="6">
        <v>0.90804600715637207</v>
      </c>
    </row>
    <row r="181" spans="1:7" x14ac:dyDescent="0.25">
      <c r="A181" s="3">
        <v>71</v>
      </c>
      <c r="B181">
        <v>3</v>
      </c>
      <c r="C181" s="3">
        <v>1</v>
      </c>
      <c r="D181" s="3">
        <v>36</v>
      </c>
      <c r="E181" s="3">
        <v>48</v>
      </c>
      <c r="F181" t="s">
        <v>6880</v>
      </c>
      <c r="G181" s="6">
        <v>0.56470602750778198</v>
      </c>
    </row>
    <row r="182" spans="1:7" x14ac:dyDescent="0.25">
      <c r="A182" s="3">
        <v>71</v>
      </c>
      <c r="B182">
        <v>4</v>
      </c>
      <c r="C182" s="3">
        <v>17</v>
      </c>
      <c r="D182" s="3">
        <v>54</v>
      </c>
      <c r="E182" s="3">
        <v>15</v>
      </c>
      <c r="F182" t="s">
        <v>6876</v>
      </c>
      <c r="G182" s="6">
        <v>0.62790697813034058</v>
      </c>
    </row>
    <row r="183" spans="1:7" x14ac:dyDescent="0.25">
      <c r="A183" s="3">
        <v>71</v>
      </c>
      <c r="B183">
        <v>5</v>
      </c>
      <c r="C183" s="3">
        <v>39</v>
      </c>
      <c r="D183" s="3">
        <v>56</v>
      </c>
      <c r="E183" s="3">
        <v>4</v>
      </c>
      <c r="F183" t="s">
        <v>6876</v>
      </c>
      <c r="G183" s="6">
        <v>0.56565701961517334</v>
      </c>
    </row>
    <row r="184" spans="1:7" x14ac:dyDescent="0.25">
      <c r="A184" s="3">
        <v>71</v>
      </c>
      <c r="B184">
        <v>6</v>
      </c>
      <c r="C184" s="3">
        <v>51</v>
      </c>
      <c r="D184" s="3">
        <v>52</v>
      </c>
      <c r="E184" s="3">
        <v>0</v>
      </c>
      <c r="F184" t="s">
        <v>6876</v>
      </c>
      <c r="G184" s="6">
        <v>0.50485402345657349</v>
      </c>
    </row>
    <row r="185" spans="1:7" x14ac:dyDescent="0.25">
      <c r="A185" s="3">
        <v>71</v>
      </c>
      <c r="B185">
        <v>7</v>
      </c>
      <c r="C185" s="3">
        <v>65</v>
      </c>
      <c r="D185" s="3">
        <v>30</v>
      </c>
      <c r="E185" s="3">
        <v>7</v>
      </c>
      <c r="F185" t="s">
        <v>6875</v>
      </c>
      <c r="G185" s="6">
        <v>0.63725501298904419</v>
      </c>
    </row>
    <row r="186" spans="1:7" x14ac:dyDescent="0.25">
      <c r="A186" s="3">
        <v>71</v>
      </c>
      <c r="B186" s="2">
        <v>7.5</v>
      </c>
      <c r="C186" s="3">
        <v>6</v>
      </c>
      <c r="D186" s="3">
        <v>13</v>
      </c>
      <c r="E186" s="3">
        <v>44</v>
      </c>
      <c r="F186" t="s">
        <v>6880</v>
      </c>
      <c r="G186" s="6">
        <v>0.69841301441192627</v>
      </c>
    </row>
    <row r="187" spans="1:7" x14ac:dyDescent="0.25">
      <c r="A187" s="3">
        <v>73</v>
      </c>
      <c r="B187">
        <v>1</v>
      </c>
      <c r="C187" s="3">
        <v>0</v>
      </c>
      <c r="D187" s="3">
        <v>0</v>
      </c>
      <c r="E187" s="3">
        <v>19</v>
      </c>
      <c r="F187" t="s">
        <v>6880</v>
      </c>
      <c r="G187" s="6">
        <v>1</v>
      </c>
    </row>
    <row r="188" spans="1:7" x14ac:dyDescent="0.25">
      <c r="A188" s="3">
        <v>73</v>
      </c>
      <c r="B188">
        <v>2</v>
      </c>
      <c r="C188" s="3">
        <v>0</v>
      </c>
      <c r="D188" s="3">
        <v>13</v>
      </c>
      <c r="E188" s="3">
        <v>15</v>
      </c>
      <c r="F188" t="s">
        <v>6880</v>
      </c>
      <c r="G188" s="6">
        <v>0.53571397066116333</v>
      </c>
    </row>
    <row r="189" spans="1:7" x14ac:dyDescent="0.25">
      <c r="A189" s="3">
        <v>73</v>
      </c>
      <c r="B189">
        <v>3</v>
      </c>
      <c r="C189" s="3">
        <v>5</v>
      </c>
      <c r="D189" s="3">
        <v>24</v>
      </c>
      <c r="E189" s="3">
        <v>7</v>
      </c>
      <c r="F189" t="s">
        <v>6876</v>
      </c>
      <c r="G189" s="6">
        <v>0.66666698455810547</v>
      </c>
    </row>
    <row r="190" spans="1:7" x14ac:dyDescent="0.25">
      <c r="A190" s="3">
        <v>73</v>
      </c>
      <c r="B190">
        <v>4</v>
      </c>
      <c r="C190" s="3">
        <v>13</v>
      </c>
      <c r="D190" s="3">
        <v>19</v>
      </c>
      <c r="E190" s="3">
        <v>1</v>
      </c>
      <c r="F190" t="s">
        <v>6876</v>
      </c>
      <c r="G190" s="6">
        <v>0.57575798034667969</v>
      </c>
    </row>
    <row r="191" spans="1:7" x14ac:dyDescent="0.25">
      <c r="A191" s="3">
        <v>73</v>
      </c>
      <c r="B191">
        <v>5</v>
      </c>
      <c r="C191" s="3">
        <v>21</v>
      </c>
      <c r="D191" s="3">
        <v>16</v>
      </c>
      <c r="E191" s="3">
        <v>0</v>
      </c>
      <c r="F191" t="s">
        <v>6875</v>
      </c>
      <c r="G191" s="6">
        <v>0.56756800413131714</v>
      </c>
    </row>
    <row r="192" spans="1:7" x14ac:dyDescent="0.25">
      <c r="A192" s="3">
        <v>73</v>
      </c>
      <c r="B192">
        <v>6</v>
      </c>
      <c r="C192" s="3">
        <v>23</v>
      </c>
      <c r="D192" s="3">
        <v>13</v>
      </c>
      <c r="E192" s="3">
        <v>4</v>
      </c>
      <c r="F192" t="s">
        <v>6875</v>
      </c>
      <c r="G192" s="6">
        <v>0.57499998807907104</v>
      </c>
    </row>
    <row r="193" spans="1:7" x14ac:dyDescent="0.25">
      <c r="A193" s="3">
        <v>73</v>
      </c>
      <c r="B193" s="2">
        <v>6.5</v>
      </c>
      <c r="C193" s="3">
        <v>0</v>
      </c>
      <c r="D193" s="3">
        <v>0</v>
      </c>
      <c r="E193" s="3">
        <v>18</v>
      </c>
      <c r="F193" t="s">
        <v>6880</v>
      </c>
      <c r="G193" s="6">
        <v>1</v>
      </c>
    </row>
    <row r="194" spans="1:7" x14ac:dyDescent="0.25">
      <c r="A194" s="3">
        <v>84</v>
      </c>
      <c r="B194">
        <v>1</v>
      </c>
      <c r="C194" s="3">
        <v>0</v>
      </c>
      <c r="D194" s="3">
        <v>2</v>
      </c>
      <c r="E194" s="3">
        <v>13</v>
      </c>
      <c r="F194" t="s">
        <v>6880</v>
      </c>
      <c r="G194" s="6">
        <v>0.86666697263717651</v>
      </c>
    </row>
    <row r="195" spans="1:7" x14ac:dyDescent="0.25">
      <c r="A195" s="3">
        <v>84</v>
      </c>
      <c r="B195">
        <v>2</v>
      </c>
      <c r="C195" s="3">
        <v>17</v>
      </c>
      <c r="D195" s="3">
        <v>0</v>
      </c>
      <c r="E195" s="3">
        <v>0</v>
      </c>
      <c r="F195" t="s">
        <v>6875</v>
      </c>
      <c r="G195" s="6">
        <v>1</v>
      </c>
    </row>
    <row r="196" spans="1:7" x14ac:dyDescent="0.25">
      <c r="A196" s="3">
        <v>84</v>
      </c>
      <c r="B196" s="2">
        <v>2.5</v>
      </c>
      <c r="C196" s="3">
        <v>0</v>
      </c>
      <c r="D196" s="3">
        <v>2</v>
      </c>
      <c r="E196" s="3">
        <v>13</v>
      </c>
      <c r="F196" t="s">
        <v>6880</v>
      </c>
      <c r="G196" s="6">
        <v>0.86666697263717651</v>
      </c>
    </row>
    <row r="197" spans="1:7" x14ac:dyDescent="0.25">
      <c r="A197" s="3">
        <v>88</v>
      </c>
      <c r="B197">
        <v>1</v>
      </c>
      <c r="C197" s="3">
        <v>0</v>
      </c>
      <c r="D197" s="3">
        <v>0</v>
      </c>
      <c r="E197" s="3">
        <v>71</v>
      </c>
      <c r="F197" t="s">
        <v>6880</v>
      </c>
      <c r="G197" s="6">
        <v>1</v>
      </c>
    </row>
    <row r="198" spans="1:7" x14ac:dyDescent="0.25">
      <c r="A198" s="3">
        <v>88</v>
      </c>
      <c r="B198">
        <v>2</v>
      </c>
      <c r="C198" s="3">
        <v>19</v>
      </c>
      <c r="D198" s="3">
        <v>60</v>
      </c>
      <c r="E198" s="3">
        <v>32</v>
      </c>
      <c r="F198" t="s">
        <v>6876</v>
      </c>
      <c r="G198" s="6">
        <v>0.54054099321365356</v>
      </c>
    </row>
    <row r="199" spans="1:7" x14ac:dyDescent="0.25">
      <c r="A199" s="3">
        <v>88</v>
      </c>
      <c r="B199">
        <v>3</v>
      </c>
      <c r="C199" s="3">
        <v>41</v>
      </c>
      <c r="D199" s="3">
        <v>61</v>
      </c>
      <c r="E199" s="3">
        <v>4</v>
      </c>
      <c r="F199" t="s">
        <v>6876</v>
      </c>
      <c r="G199" s="6">
        <v>0.57547199726104736</v>
      </c>
    </row>
    <row r="200" spans="1:7" x14ac:dyDescent="0.25">
      <c r="A200" s="3">
        <v>88</v>
      </c>
      <c r="B200" s="2">
        <v>4.5</v>
      </c>
      <c r="C200" s="3">
        <v>0</v>
      </c>
      <c r="D200" s="3">
        <v>1</v>
      </c>
      <c r="E200" s="3">
        <v>55</v>
      </c>
      <c r="F200" t="s">
        <v>6880</v>
      </c>
      <c r="G200" s="6">
        <v>0.98214298486709595</v>
      </c>
    </row>
    <row r="201" spans="1:7" x14ac:dyDescent="0.25">
      <c r="A201" s="3">
        <v>88</v>
      </c>
      <c r="B201">
        <v>4</v>
      </c>
      <c r="C201" s="3">
        <v>78</v>
      </c>
      <c r="D201" s="3">
        <v>27</v>
      </c>
      <c r="E201" s="3">
        <v>3</v>
      </c>
      <c r="F201" t="s">
        <v>6875</v>
      </c>
      <c r="G201" s="6">
        <v>0.7222219705581665</v>
      </c>
    </row>
    <row r="202" spans="1:7" x14ac:dyDescent="0.25">
      <c r="A202" s="3">
        <v>91</v>
      </c>
      <c r="B202">
        <v>1</v>
      </c>
      <c r="C202" s="3">
        <v>0</v>
      </c>
      <c r="D202" s="3">
        <v>30</v>
      </c>
      <c r="E202" s="3">
        <v>45</v>
      </c>
      <c r="F202" t="s">
        <v>6880</v>
      </c>
      <c r="G202" s="6">
        <v>0.60000002384185791</v>
      </c>
    </row>
    <row r="203" spans="1:7" x14ac:dyDescent="0.25">
      <c r="A203" s="3">
        <v>91</v>
      </c>
      <c r="B203">
        <v>2</v>
      </c>
      <c r="C203" s="3">
        <v>87</v>
      </c>
      <c r="D203" s="3">
        <v>8</v>
      </c>
      <c r="E203" s="3">
        <v>0</v>
      </c>
      <c r="F203" t="s">
        <v>6875</v>
      </c>
      <c r="G203" s="6">
        <v>0.91578900814056396</v>
      </c>
    </row>
    <row r="204" spans="1:7" x14ac:dyDescent="0.25">
      <c r="A204" s="3">
        <v>91</v>
      </c>
      <c r="B204" s="2">
        <v>2.5</v>
      </c>
      <c r="C204" s="3">
        <v>4</v>
      </c>
      <c r="D204" s="3">
        <v>4</v>
      </c>
      <c r="E204" s="3">
        <v>58</v>
      </c>
      <c r="F204" t="s">
        <v>6880</v>
      </c>
      <c r="G204" s="6">
        <v>0.87878799438476563</v>
      </c>
    </row>
    <row r="205" spans="1:7" x14ac:dyDescent="0.25">
      <c r="A205" s="3">
        <v>93</v>
      </c>
      <c r="B205">
        <v>1</v>
      </c>
      <c r="C205" s="3">
        <v>2</v>
      </c>
      <c r="D205" s="3">
        <v>1</v>
      </c>
      <c r="E205" s="3">
        <v>343</v>
      </c>
      <c r="F205" t="s">
        <v>6880</v>
      </c>
      <c r="G205" s="6">
        <v>0.99132901430130005</v>
      </c>
    </row>
    <row r="206" spans="1:7" x14ac:dyDescent="0.25">
      <c r="A206" s="3">
        <v>93</v>
      </c>
      <c r="B206">
        <v>2</v>
      </c>
      <c r="C206" s="3">
        <v>4</v>
      </c>
      <c r="D206" s="3">
        <v>61</v>
      </c>
      <c r="E206" s="3">
        <v>384</v>
      </c>
      <c r="F206" t="s">
        <v>6880</v>
      </c>
      <c r="G206" s="6">
        <v>0.85523402690887451</v>
      </c>
    </row>
    <row r="207" spans="1:7" x14ac:dyDescent="0.25">
      <c r="A207" s="3">
        <v>93</v>
      </c>
      <c r="B207">
        <v>3</v>
      </c>
      <c r="C207" s="3">
        <v>26</v>
      </c>
      <c r="D207" s="3">
        <v>246</v>
      </c>
      <c r="E207" s="3">
        <v>194</v>
      </c>
      <c r="F207" t="s">
        <v>6876</v>
      </c>
      <c r="G207" s="6">
        <v>0.52789700031280518</v>
      </c>
    </row>
    <row r="208" spans="1:7" x14ac:dyDescent="0.25">
      <c r="A208" s="3">
        <v>93</v>
      </c>
      <c r="B208">
        <v>4</v>
      </c>
      <c r="C208" s="3">
        <v>197</v>
      </c>
      <c r="D208" s="3">
        <v>313</v>
      </c>
      <c r="E208" s="3">
        <v>17</v>
      </c>
      <c r="F208" t="s">
        <v>6876</v>
      </c>
      <c r="G208" s="6">
        <v>0.59392797946929932</v>
      </c>
    </row>
    <row r="209" spans="1:7" x14ac:dyDescent="0.25">
      <c r="A209" s="3">
        <v>93</v>
      </c>
      <c r="B209">
        <v>5</v>
      </c>
      <c r="C209" s="3">
        <v>433</v>
      </c>
      <c r="D209" s="3">
        <v>107</v>
      </c>
      <c r="E209" s="3">
        <v>17</v>
      </c>
      <c r="F209" t="s">
        <v>6875</v>
      </c>
      <c r="G209" s="6">
        <v>0.77737897634506226</v>
      </c>
    </row>
    <row r="210" spans="1:7" x14ac:dyDescent="0.25">
      <c r="A210" s="3">
        <v>93</v>
      </c>
      <c r="B210" s="2">
        <v>5.5</v>
      </c>
      <c r="C210" s="3">
        <v>5</v>
      </c>
      <c r="D210" s="3">
        <v>4</v>
      </c>
      <c r="E210" s="3">
        <v>236</v>
      </c>
      <c r="F210" t="s">
        <v>6880</v>
      </c>
      <c r="G210" s="6">
        <v>0.96326500177383423</v>
      </c>
    </row>
    <row r="211" spans="1:7" x14ac:dyDescent="0.25">
      <c r="A211" s="3">
        <v>94</v>
      </c>
      <c r="B211">
        <v>1</v>
      </c>
      <c r="C211" s="3">
        <v>0</v>
      </c>
      <c r="D211" s="3">
        <v>0</v>
      </c>
      <c r="E211" s="3">
        <v>43</v>
      </c>
      <c r="F211" t="s">
        <v>6880</v>
      </c>
      <c r="G211" s="6">
        <v>1</v>
      </c>
    </row>
    <row r="212" spans="1:7" x14ac:dyDescent="0.25">
      <c r="A212" s="3">
        <v>94</v>
      </c>
      <c r="B212">
        <v>2</v>
      </c>
      <c r="C212" s="3">
        <v>0</v>
      </c>
      <c r="D212" s="3">
        <v>12</v>
      </c>
      <c r="E212" s="3">
        <v>48</v>
      </c>
      <c r="F212" t="s">
        <v>6880</v>
      </c>
      <c r="G212" s="6">
        <v>0.80000001192092896</v>
      </c>
    </row>
    <row r="213" spans="1:7" x14ac:dyDescent="0.25">
      <c r="A213" s="3">
        <v>94</v>
      </c>
      <c r="B213">
        <v>3</v>
      </c>
      <c r="C213" s="3">
        <v>7</v>
      </c>
      <c r="D213" s="3">
        <v>48</v>
      </c>
      <c r="E213" s="3">
        <v>12</v>
      </c>
      <c r="F213" t="s">
        <v>6876</v>
      </c>
      <c r="G213" s="6">
        <v>0.71641802787780762</v>
      </c>
    </row>
    <row r="214" spans="1:7" x14ac:dyDescent="0.25">
      <c r="A214" s="3">
        <v>94</v>
      </c>
      <c r="B214">
        <v>5</v>
      </c>
      <c r="C214" s="3">
        <v>41</v>
      </c>
      <c r="D214" s="3">
        <v>24</v>
      </c>
      <c r="E214" s="3">
        <v>4</v>
      </c>
      <c r="F214" t="s">
        <v>6875</v>
      </c>
      <c r="G214" s="6">
        <v>0.59420299530029297</v>
      </c>
    </row>
    <row r="215" spans="1:7" x14ac:dyDescent="0.25">
      <c r="A215" s="3">
        <v>94</v>
      </c>
      <c r="B215">
        <v>6</v>
      </c>
      <c r="C215" s="3">
        <v>6</v>
      </c>
      <c r="D215" s="3">
        <v>43</v>
      </c>
      <c r="E215" s="3">
        <v>16</v>
      </c>
      <c r="F215" t="s">
        <v>6876</v>
      </c>
      <c r="G215" s="6">
        <v>0.66153800487518311</v>
      </c>
    </row>
    <row r="216" spans="1:7" x14ac:dyDescent="0.25">
      <c r="A216" s="3">
        <v>94</v>
      </c>
      <c r="B216" s="2">
        <v>6.5</v>
      </c>
      <c r="C216" s="3">
        <v>0</v>
      </c>
      <c r="D216" s="3">
        <v>0</v>
      </c>
      <c r="E216" s="3">
        <v>37</v>
      </c>
      <c r="F216" t="s">
        <v>6880</v>
      </c>
      <c r="G216" s="6">
        <v>1</v>
      </c>
    </row>
    <row r="217" spans="1:7" x14ac:dyDescent="0.25">
      <c r="A217" s="3">
        <v>94</v>
      </c>
      <c r="B217">
        <v>4</v>
      </c>
      <c r="C217" s="3">
        <v>54</v>
      </c>
      <c r="D217" s="3">
        <v>18</v>
      </c>
      <c r="E217" s="3">
        <v>0</v>
      </c>
      <c r="F217" t="s">
        <v>6875</v>
      </c>
      <c r="G217" s="6">
        <v>0.75</v>
      </c>
    </row>
    <row r="218" spans="1:7" x14ac:dyDescent="0.25">
      <c r="A218" s="3">
        <v>98</v>
      </c>
      <c r="B218">
        <v>1</v>
      </c>
      <c r="C218" s="3">
        <v>0</v>
      </c>
      <c r="D218" s="3">
        <v>3</v>
      </c>
      <c r="E218" s="3">
        <v>90</v>
      </c>
      <c r="F218" t="s">
        <v>6880</v>
      </c>
      <c r="G218" s="6">
        <v>0.96774202585220337</v>
      </c>
    </row>
    <row r="219" spans="1:7" x14ac:dyDescent="0.25">
      <c r="A219" s="3">
        <v>98</v>
      </c>
      <c r="B219">
        <v>2</v>
      </c>
      <c r="C219" s="3">
        <v>90</v>
      </c>
      <c r="D219" s="3">
        <v>33</v>
      </c>
      <c r="E219" s="3">
        <v>9</v>
      </c>
      <c r="F219" t="s">
        <v>6875</v>
      </c>
      <c r="G219" s="6">
        <v>0.68181800842285156</v>
      </c>
    </row>
    <row r="220" spans="1:7" x14ac:dyDescent="0.25">
      <c r="A220" s="3">
        <v>98</v>
      </c>
      <c r="B220">
        <v>3</v>
      </c>
      <c r="C220" s="3">
        <v>7</v>
      </c>
      <c r="D220" s="3">
        <v>66</v>
      </c>
      <c r="E220" s="3">
        <v>45</v>
      </c>
      <c r="F220" t="s">
        <v>6876</v>
      </c>
      <c r="G220" s="6">
        <v>0.55932199954986572</v>
      </c>
    </row>
    <row r="221" spans="1:7" x14ac:dyDescent="0.25">
      <c r="A221" s="3">
        <v>98</v>
      </c>
      <c r="B221">
        <v>4</v>
      </c>
      <c r="C221" s="3">
        <v>23</v>
      </c>
      <c r="D221" s="3">
        <v>71</v>
      </c>
      <c r="E221" s="3">
        <v>29</v>
      </c>
      <c r="F221" t="s">
        <v>6876</v>
      </c>
      <c r="G221" s="6">
        <v>0.57723599672317505</v>
      </c>
    </row>
    <row r="222" spans="1:7" x14ac:dyDescent="0.25">
      <c r="A222" s="3">
        <v>98</v>
      </c>
      <c r="B222">
        <v>5</v>
      </c>
      <c r="C222" s="3">
        <v>89</v>
      </c>
      <c r="D222" s="3">
        <v>28</v>
      </c>
      <c r="E222" s="3">
        <v>20</v>
      </c>
      <c r="F222" t="s">
        <v>6875</v>
      </c>
      <c r="G222" s="6">
        <v>0.64963501691818237</v>
      </c>
    </row>
    <row r="223" spans="1:7" x14ac:dyDescent="0.25">
      <c r="A223" s="3">
        <v>98</v>
      </c>
      <c r="B223" s="2">
        <v>5.5</v>
      </c>
      <c r="C223" s="3">
        <v>2</v>
      </c>
      <c r="D223" s="3">
        <v>0</v>
      </c>
      <c r="E223" s="3">
        <v>73</v>
      </c>
      <c r="F223" t="s">
        <v>6880</v>
      </c>
      <c r="G223" s="6">
        <v>0.97333300113677979</v>
      </c>
    </row>
    <row r="224" spans="1:7" x14ac:dyDescent="0.25">
      <c r="A224" s="3">
        <v>103</v>
      </c>
      <c r="B224">
        <v>1</v>
      </c>
      <c r="C224" s="3">
        <v>1</v>
      </c>
      <c r="D224" s="3">
        <v>6</v>
      </c>
      <c r="E224" s="3">
        <v>71</v>
      </c>
      <c r="F224" t="s">
        <v>6880</v>
      </c>
      <c r="G224" s="6">
        <v>0.910256028175354</v>
      </c>
    </row>
    <row r="225" spans="1:7" x14ac:dyDescent="0.25">
      <c r="A225" s="3">
        <v>103</v>
      </c>
      <c r="B225">
        <v>2</v>
      </c>
      <c r="C225" s="3">
        <v>59</v>
      </c>
      <c r="D225" s="3">
        <v>47</v>
      </c>
      <c r="E225" s="3">
        <v>11</v>
      </c>
      <c r="F225" t="s">
        <v>6875</v>
      </c>
      <c r="G225" s="6">
        <v>0.50427401065826416</v>
      </c>
    </row>
    <row r="226" spans="1:7" x14ac:dyDescent="0.25">
      <c r="A226" s="3">
        <v>103</v>
      </c>
      <c r="B226">
        <v>3</v>
      </c>
      <c r="C226" s="3">
        <v>29</v>
      </c>
      <c r="D226" s="3">
        <v>66</v>
      </c>
      <c r="E226" s="3">
        <v>5</v>
      </c>
      <c r="F226" t="s">
        <v>6876</v>
      </c>
      <c r="G226" s="6">
        <v>0.6600000262260437</v>
      </c>
    </row>
    <row r="227" spans="1:7" x14ac:dyDescent="0.25">
      <c r="A227" s="3">
        <v>103</v>
      </c>
      <c r="B227">
        <v>5</v>
      </c>
      <c r="C227" s="3">
        <v>14</v>
      </c>
      <c r="D227" s="3">
        <v>46</v>
      </c>
      <c r="E227" s="3">
        <v>32</v>
      </c>
      <c r="F227" t="s">
        <v>6876</v>
      </c>
      <c r="G227" s="6">
        <v>0.5</v>
      </c>
    </row>
    <row r="228" spans="1:7" x14ac:dyDescent="0.25">
      <c r="A228" s="3">
        <v>103</v>
      </c>
      <c r="B228">
        <v>6</v>
      </c>
      <c r="C228" s="3">
        <v>23</v>
      </c>
      <c r="D228" s="3">
        <v>43</v>
      </c>
      <c r="E228" s="3">
        <v>27</v>
      </c>
      <c r="F228" t="s">
        <v>6876</v>
      </c>
      <c r="G228" s="6">
        <v>0.4623660147190094</v>
      </c>
    </row>
    <row r="229" spans="1:7" x14ac:dyDescent="0.25">
      <c r="A229" s="3">
        <v>103</v>
      </c>
      <c r="B229" s="2">
        <v>6.5</v>
      </c>
      <c r="C229" s="3">
        <v>1</v>
      </c>
      <c r="D229" s="3">
        <v>1</v>
      </c>
      <c r="E229" s="3">
        <v>54</v>
      </c>
      <c r="F229" t="s">
        <v>6880</v>
      </c>
      <c r="G229" s="6">
        <v>0.96428602933883667</v>
      </c>
    </row>
    <row r="230" spans="1:7" x14ac:dyDescent="0.25">
      <c r="A230" s="3">
        <v>103</v>
      </c>
      <c r="B230">
        <v>4</v>
      </c>
      <c r="C230" s="3">
        <v>55</v>
      </c>
      <c r="D230" s="3">
        <v>43</v>
      </c>
      <c r="E230" s="3">
        <v>7</v>
      </c>
      <c r="F230" t="s">
        <v>6875</v>
      </c>
      <c r="G230" s="6">
        <v>0.52381002902984619</v>
      </c>
    </row>
    <row r="231" spans="1:7" x14ac:dyDescent="0.25">
      <c r="A231" s="3">
        <v>105</v>
      </c>
      <c r="B231">
        <v>1</v>
      </c>
      <c r="C231" s="3">
        <v>0</v>
      </c>
      <c r="D231" s="3">
        <v>1</v>
      </c>
      <c r="E231" s="3">
        <v>110</v>
      </c>
      <c r="F231" t="s">
        <v>6880</v>
      </c>
      <c r="G231" s="6">
        <v>0.99099099636077881</v>
      </c>
    </row>
    <row r="232" spans="1:7" x14ac:dyDescent="0.25">
      <c r="A232" s="3">
        <v>105</v>
      </c>
      <c r="B232">
        <v>2</v>
      </c>
      <c r="C232" s="3">
        <v>15</v>
      </c>
      <c r="D232" s="3">
        <v>67</v>
      </c>
      <c r="E232" s="3">
        <v>67</v>
      </c>
      <c r="F232" t="s">
        <v>6876</v>
      </c>
      <c r="G232" s="6">
        <v>0.44966399669647217</v>
      </c>
    </row>
    <row r="233" spans="1:7" x14ac:dyDescent="0.25">
      <c r="A233" s="3">
        <v>105</v>
      </c>
      <c r="B233">
        <v>4</v>
      </c>
      <c r="C233" s="3">
        <v>62</v>
      </c>
      <c r="D233" s="3">
        <v>99</v>
      </c>
      <c r="E233" s="3">
        <v>4</v>
      </c>
      <c r="F233" t="s">
        <v>6876</v>
      </c>
      <c r="G233" s="6">
        <v>0.60000002384185791</v>
      </c>
    </row>
    <row r="234" spans="1:7" x14ac:dyDescent="0.25">
      <c r="A234" s="3">
        <v>105</v>
      </c>
      <c r="B234">
        <v>5</v>
      </c>
      <c r="C234" s="3">
        <v>22</v>
      </c>
      <c r="D234" s="3">
        <v>80</v>
      </c>
      <c r="E234" s="3">
        <v>47</v>
      </c>
      <c r="F234" t="s">
        <v>6876</v>
      </c>
      <c r="G234" s="6">
        <v>0.53691297769546509</v>
      </c>
    </row>
    <row r="235" spans="1:7" x14ac:dyDescent="0.25">
      <c r="A235" s="3">
        <v>105</v>
      </c>
      <c r="B235" s="2">
        <v>5.5</v>
      </c>
      <c r="C235" s="3">
        <v>0</v>
      </c>
      <c r="D235" s="3">
        <v>4</v>
      </c>
      <c r="E235" s="3">
        <v>87</v>
      </c>
      <c r="F235" t="s">
        <v>6880</v>
      </c>
      <c r="G235" s="6">
        <v>0.95604401826858521</v>
      </c>
    </row>
    <row r="236" spans="1:7" x14ac:dyDescent="0.25">
      <c r="A236" s="3">
        <v>105</v>
      </c>
      <c r="B236">
        <v>3</v>
      </c>
      <c r="C236" s="3">
        <v>118</v>
      </c>
      <c r="D236" s="3">
        <v>50</v>
      </c>
      <c r="E236" s="3">
        <v>5</v>
      </c>
      <c r="F236" t="s">
        <v>6875</v>
      </c>
      <c r="G236" s="6">
        <v>0.68208098411560059</v>
      </c>
    </row>
    <row r="237" spans="1:7" x14ac:dyDescent="0.25">
      <c r="A237" s="3">
        <v>106</v>
      </c>
      <c r="B237">
        <v>1</v>
      </c>
      <c r="C237" s="3">
        <v>1</v>
      </c>
      <c r="D237" s="3">
        <v>0</v>
      </c>
      <c r="E237" s="3">
        <v>30</v>
      </c>
      <c r="F237" t="s">
        <v>6880</v>
      </c>
      <c r="G237" s="6">
        <v>0.96774202585220337</v>
      </c>
    </row>
    <row r="238" spans="1:7" x14ac:dyDescent="0.25">
      <c r="A238" s="3">
        <v>106</v>
      </c>
      <c r="B238">
        <v>2</v>
      </c>
      <c r="C238" s="3">
        <v>58</v>
      </c>
      <c r="D238" s="3">
        <v>12</v>
      </c>
      <c r="E238" s="3">
        <v>2</v>
      </c>
      <c r="F238" t="s">
        <v>6875</v>
      </c>
      <c r="G238" s="6">
        <v>0.80555599927902222</v>
      </c>
    </row>
    <row r="239" spans="1:7" x14ac:dyDescent="0.25">
      <c r="A239" s="3">
        <v>106</v>
      </c>
      <c r="B239">
        <v>3</v>
      </c>
      <c r="C239" s="3">
        <v>10</v>
      </c>
      <c r="D239" s="3">
        <v>32</v>
      </c>
      <c r="E239" s="3">
        <v>11</v>
      </c>
      <c r="F239" t="s">
        <v>6876</v>
      </c>
      <c r="G239" s="6">
        <v>0.60377401113510132</v>
      </c>
    </row>
    <row r="240" spans="1:7" x14ac:dyDescent="0.25">
      <c r="A240" s="3">
        <v>106</v>
      </c>
      <c r="B240">
        <v>4</v>
      </c>
      <c r="C240" s="3">
        <v>4</v>
      </c>
      <c r="D240" s="3">
        <v>19</v>
      </c>
      <c r="E240" s="3">
        <v>20</v>
      </c>
      <c r="F240" t="s">
        <v>6880</v>
      </c>
      <c r="G240" s="6">
        <v>0.4651159942150116</v>
      </c>
    </row>
    <row r="241" spans="1:7" x14ac:dyDescent="0.25">
      <c r="A241" s="3">
        <v>106</v>
      </c>
      <c r="B241" s="2">
        <v>4.5</v>
      </c>
      <c r="C241" s="3">
        <v>0</v>
      </c>
      <c r="D241" s="3">
        <v>0</v>
      </c>
      <c r="E241" s="3">
        <v>28</v>
      </c>
      <c r="F241" t="s">
        <v>6880</v>
      </c>
      <c r="G241" s="6">
        <v>1</v>
      </c>
    </row>
    <row r="242" spans="1:7" x14ac:dyDescent="0.25">
      <c r="A242" s="3">
        <v>112</v>
      </c>
      <c r="B242">
        <v>1</v>
      </c>
      <c r="C242" s="3">
        <v>0</v>
      </c>
      <c r="D242" s="3">
        <v>0</v>
      </c>
      <c r="E242" s="3">
        <v>111</v>
      </c>
      <c r="F242" t="s">
        <v>6880</v>
      </c>
      <c r="G242" s="6">
        <v>1</v>
      </c>
    </row>
    <row r="243" spans="1:7" x14ac:dyDescent="0.25">
      <c r="A243" s="3">
        <v>112</v>
      </c>
      <c r="B243">
        <v>2</v>
      </c>
      <c r="C243" s="3">
        <v>0</v>
      </c>
      <c r="D243" s="3">
        <v>22</v>
      </c>
      <c r="E243" s="3">
        <v>124</v>
      </c>
      <c r="F243" t="s">
        <v>6880</v>
      </c>
      <c r="G243" s="6">
        <v>0.84931498765945435</v>
      </c>
    </row>
    <row r="244" spans="1:7" x14ac:dyDescent="0.25">
      <c r="A244" s="3">
        <v>112</v>
      </c>
      <c r="B244">
        <v>3</v>
      </c>
      <c r="C244" s="3">
        <v>19</v>
      </c>
      <c r="D244" s="3">
        <v>77</v>
      </c>
      <c r="E244" s="3">
        <v>53</v>
      </c>
      <c r="F244" t="s">
        <v>6876</v>
      </c>
      <c r="G244" s="6">
        <v>0.51677900552749634</v>
      </c>
    </row>
    <row r="245" spans="1:7" x14ac:dyDescent="0.25">
      <c r="A245" s="3">
        <v>112</v>
      </c>
      <c r="B245">
        <v>5</v>
      </c>
      <c r="C245" s="3">
        <v>93</v>
      </c>
      <c r="D245" s="3">
        <v>52</v>
      </c>
      <c r="E245" s="3">
        <v>5</v>
      </c>
      <c r="F245" t="s">
        <v>6875</v>
      </c>
      <c r="G245" s="6">
        <v>0.62000000476837158</v>
      </c>
    </row>
    <row r="246" spans="1:7" x14ac:dyDescent="0.25">
      <c r="A246" s="3">
        <v>112</v>
      </c>
      <c r="B246">
        <v>6</v>
      </c>
      <c r="C246" s="3">
        <v>39</v>
      </c>
      <c r="D246" s="3">
        <v>75</v>
      </c>
      <c r="E246" s="3">
        <v>21</v>
      </c>
      <c r="F246" t="s">
        <v>6876</v>
      </c>
      <c r="G246" s="6">
        <v>0.55555599927902222</v>
      </c>
    </row>
    <row r="247" spans="1:7" x14ac:dyDescent="0.25">
      <c r="A247" s="3">
        <v>112</v>
      </c>
      <c r="B247" s="2">
        <v>6.5</v>
      </c>
      <c r="C247" s="3">
        <v>2</v>
      </c>
      <c r="D247" s="3">
        <v>4</v>
      </c>
      <c r="E247" s="3">
        <v>71</v>
      </c>
      <c r="F247" t="s">
        <v>6880</v>
      </c>
      <c r="G247" s="6">
        <v>0.92207801342010498</v>
      </c>
    </row>
    <row r="248" spans="1:7" x14ac:dyDescent="0.25">
      <c r="A248" s="3">
        <v>112</v>
      </c>
      <c r="B248">
        <v>4</v>
      </c>
      <c r="C248" s="3">
        <v>90</v>
      </c>
      <c r="D248" s="3">
        <v>63</v>
      </c>
      <c r="E248" s="3">
        <v>4</v>
      </c>
      <c r="F248" t="s">
        <v>6875</v>
      </c>
      <c r="G248" s="6">
        <v>0.57324802875518799</v>
      </c>
    </row>
    <row r="249" spans="1:7" x14ac:dyDescent="0.25">
      <c r="A249" s="3">
        <v>115</v>
      </c>
      <c r="B249">
        <v>1</v>
      </c>
      <c r="C249" s="3">
        <v>0</v>
      </c>
      <c r="D249" s="3">
        <v>0</v>
      </c>
      <c r="E249" s="3">
        <v>46</v>
      </c>
      <c r="F249" t="s">
        <v>6880</v>
      </c>
      <c r="G249" s="6">
        <v>1</v>
      </c>
    </row>
    <row r="250" spans="1:7" x14ac:dyDescent="0.25">
      <c r="A250" s="3">
        <v>115</v>
      </c>
      <c r="B250">
        <v>2</v>
      </c>
      <c r="C250" s="3">
        <v>0</v>
      </c>
      <c r="D250" s="3">
        <v>0</v>
      </c>
      <c r="E250" s="3">
        <v>48</v>
      </c>
      <c r="F250" t="s">
        <v>6880</v>
      </c>
      <c r="G250" s="6">
        <v>1</v>
      </c>
    </row>
    <row r="251" spans="1:7" x14ac:dyDescent="0.25">
      <c r="A251" s="3">
        <v>115</v>
      </c>
      <c r="B251">
        <v>3</v>
      </c>
      <c r="C251" s="3">
        <v>2</v>
      </c>
      <c r="D251" s="3">
        <v>15</v>
      </c>
      <c r="E251" s="3">
        <v>38</v>
      </c>
      <c r="F251" t="s">
        <v>6880</v>
      </c>
      <c r="G251" s="6">
        <v>0.69090902805328369</v>
      </c>
    </row>
    <row r="252" spans="1:7" x14ac:dyDescent="0.25">
      <c r="A252" s="3">
        <v>115</v>
      </c>
      <c r="B252">
        <v>4</v>
      </c>
      <c r="C252" s="3">
        <v>9</v>
      </c>
      <c r="D252" s="3">
        <v>40</v>
      </c>
      <c r="E252" s="3">
        <v>15</v>
      </c>
      <c r="F252" t="s">
        <v>6876</v>
      </c>
      <c r="G252" s="6">
        <v>0.625</v>
      </c>
    </row>
    <row r="253" spans="1:7" x14ac:dyDescent="0.25">
      <c r="A253" s="3">
        <v>115</v>
      </c>
      <c r="B253">
        <v>5</v>
      </c>
      <c r="C253" s="3">
        <v>36</v>
      </c>
      <c r="D253" s="3">
        <v>32</v>
      </c>
      <c r="E253" s="3">
        <v>4</v>
      </c>
      <c r="F253" t="s">
        <v>6875</v>
      </c>
      <c r="G253" s="6">
        <v>0.5</v>
      </c>
    </row>
    <row r="254" spans="1:7" x14ac:dyDescent="0.25">
      <c r="A254" s="3">
        <v>115</v>
      </c>
      <c r="B254">
        <v>6</v>
      </c>
      <c r="C254" s="3">
        <v>57</v>
      </c>
      <c r="D254" s="3">
        <v>12</v>
      </c>
      <c r="E254" s="3">
        <v>2</v>
      </c>
      <c r="F254" t="s">
        <v>6875</v>
      </c>
      <c r="G254" s="6">
        <v>0.80281698703765869</v>
      </c>
    </row>
    <row r="255" spans="1:7" x14ac:dyDescent="0.25">
      <c r="A255" s="3">
        <v>115</v>
      </c>
      <c r="B255" s="2">
        <v>6.5</v>
      </c>
      <c r="C255" s="3">
        <v>0</v>
      </c>
      <c r="D255" s="3">
        <v>2</v>
      </c>
      <c r="E255" s="3">
        <v>27</v>
      </c>
      <c r="F255" t="s">
        <v>6880</v>
      </c>
      <c r="G255" s="6">
        <v>0.93103498220443726</v>
      </c>
    </row>
    <row r="256" spans="1:7" x14ac:dyDescent="0.25">
      <c r="A256" s="3">
        <v>116</v>
      </c>
      <c r="B256">
        <v>1</v>
      </c>
      <c r="C256" s="3">
        <v>0</v>
      </c>
      <c r="D256" s="3">
        <v>2</v>
      </c>
      <c r="E256" s="3">
        <v>132</v>
      </c>
      <c r="F256" t="s">
        <v>6880</v>
      </c>
      <c r="G256" s="6">
        <v>0.98507499694824219</v>
      </c>
    </row>
    <row r="257" spans="1:7" x14ac:dyDescent="0.25">
      <c r="A257" s="3">
        <v>116</v>
      </c>
      <c r="B257">
        <v>2</v>
      </c>
      <c r="C257" s="3">
        <v>38</v>
      </c>
      <c r="D257" s="3">
        <v>101</v>
      </c>
      <c r="E257" s="3">
        <v>51</v>
      </c>
      <c r="F257" t="s">
        <v>6876</v>
      </c>
      <c r="G257" s="6">
        <v>0.53157901763916016</v>
      </c>
    </row>
    <row r="258" spans="1:7" x14ac:dyDescent="0.25">
      <c r="A258" s="3">
        <v>116</v>
      </c>
      <c r="B258">
        <v>3</v>
      </c>
      <c r="C258" s="3">
        <v>86</v>
      </c>
      <c r="D258" s="3">
        <v>102</v>
      </c>
      <c r="E258" s="3">
        <v>10</v>
      </c>
      <c r="F258" t="s">
        <v>6876</v>
      </c>
      <c r="G258" s="6">
        <v>0.5151519775390625</v>
      </c>
    </row>
    <row r="259" spans="1:7" x14ac:dyDescent="0.25">
      <c r="A259" s="3">
        <v>116</v>
      </c>
      <c r="B259">
        <v>5</v>
      </c>
      <c r="C259" s="3">
        <v>53</v>
      </c>
      <c r="D259" s="3">
        <v>87</v>
      </c>
      <c r="E259" s="3">
        <v>45</v>
      </c>
      <c r="F259" t="s">
        <v>6876</v>
      </c>
      <c r="G259" s="6">
        <v>0.47027000784873962</v>
      </c>
    </row>
    <row r="260" spans="1:7" x14ac:dyDescent="0.25">
      <c r="A260" s="3">
        <v>116</v>
      </c>
      <c r="B260" s="2">
        <v>5.5</v>
      </c>
      <c r="C260" s="3">
        <v>2</v>
      </c>
      <c r="D260" s="3">
        <v>19</v>
      </c>
      <c r="E260" s="3">
        <v>97</v>
      </c>
      <c r="F260" t="s">
        <v>6880</v>
      </c>
      <c r="G260" s="6">
        <v>0.82203400135040283</v>
      </c>
    </row>
    <row r="261" spans="1:7" x14ac:dyDescent="0.25">
      <c r="A261" s="3">
        <v>116</v>
      </c>
      <c r="B261">
        <v>4</v>
      </c>
      <c r="C261" s="3">
        <v>116</v>
      </c>
      <c r="D261" s="3">
        <v>70</v>
      </c>
      <c r="E261" s="3">
        <v>10</v>
      </c>
      <c r="F261" t="s">
        <v>6875</v>
      </c>
      <c r="G261" s="6">
        <v>0.59183698892593384</v>
      </c>
    </row>
    <row r="262" spans="1:7" x14ac:dyDescent="0.25">
      <c r="A262" s="3">
        <v>118</v>
      </c>
      <c r="B262">
        <v>1</v>
      </c>
      <c r="C262" s="3">
        <v>0</v>
      </c>
      <c r="D262" s="3">
        <v>1</v>
      </c>
      <c r="E262" s="3">
        <v>199</v>
      </c>
      <c r="F262" t="s">
        <v>6880</v>
      </c>
      <c r="G262" s="6">
        <v>0.99500000476837158</v>
      </c>
    </row>
    <row r="263" spans="1:7" x14ac:dyDescent="0.25">
      <c r="A263" s="3">
        <v>118</v>
      </c>
      <c r="B263">
        <v>2</v>
      </c>
      <c r="C263" s="3">
        <v>0</v>
      </c>
      <c r="D263" s="3">
        <v>4</v>
      </c>
      <c r="E263" s="3">
        <v>201</v>
      </c>
      <c r="F263" t="s">
        <v>6880</v>
      </c>
      <c r="G263" s="6">
        <v>0.98048800230026245</v>
      </c>
    </row>
    <row r="264" spans="1:7" x14ac:dyDescent="0.25">
      <c r="A264" s="3">
        <v>118</v>
      </c>
      <c r="B264">
        <v>3</v>
      </c>
      <c r="C264" s="3">
        <v>23</v>
      </c>
      <c r="D264" s="3">
        <v>149</v>
      </c>
      <c r="E264" s="3">
        <v>83</v>
      </c>
      <c r="F264" t="s">
        <v>6876</v>
      </c>
      <c r="G264" s="6">
        <v>0.58431398868560791</v>
      </c>
    </row>
    <row r="265" spans="1:7" x14ac:dyDescent="0.25">
      <c r="A265" s="3">
        <v>118</v>
      </c>
      <c r="B265">
        <v>5</v>
      </c>
      <c r="C265" s="3">
        <v>201</v>
      </c>
      <c r="D265" s="3">
        <v>65</v>
      </c>
      <c r="E265" s="3">
        <v>16</v>
      </c>
      <c r="F265" t="s">
        <v>6875</v>
      </c>
      <c r="G265" s="6">
        <v>0.71276599168777466</v>
      </c>
    </row>
    <row r="266" spans="1:7" x14ac:dyDescent="0.25">
      <c r="A266" s="3">
        <v>118</v>
      </c>
      <c r="B266" s="2">
        <v>5.5</v>
      </c>
      <c r="C266" s="3">
        <v>2</v>
      </c>
      <c r="D266" s="3">
        <v>14</v>
      </c>
      <c r="E266" s="3">
        <v>138</v>
      </c>
      <c r="F266" t="s">
        <v>6880</v>
      </c>
      <c r="G266" s="6">
        <v>0.89610397815704346</v>
      </c>
    </row>
    <row r="267" spans="1:7" x14ac:dyDescent="0.25">
      <c r="A267" s="3">
        <v>118</v>
      </c>
      <c r="B267">
        <v>4</v>
      </c>
      <c r="C267" s="3">
        <v>184</v>
      </c>
      <c r="D267" s="3">
        <v>97</v>
      </c>
      <c r="E267" s="3">
        <v>3</v>
      </c>
      <c r="F267" t="s">
        <v>6875</v>
      </c>
      <c r="G267" s="6">
        <v>0.64788699150085449</v>
      </c>
    </row>
    <row r="268" spans="1:7" x14ac:dyDescent="0.25">
      <c r="A268" s="3">
        <v>119</v>
      </c>
      <c r="B268">
        <v>1</v>
      </c>
      <c r="C268" s="3">
        <v>0</v>
      </c>
      <c r="D268" s="3">
        <v>0</v>
      </c>
      <c r="E268" s="3">
        <v>56</v>
      </c>
      <c r="F268" t="s">
        <v>6880</v>
      </c>
      <c r="G268" s="6">
        <v>1</v>
      </c>
    </row>
    <row r="269" spans="1:7" x14ac:dyDescent="0.25">
      <c r="A269" s="3">
        <v>119</v>
      </c>
      <c r="B269">
        <v>2</v>
      </c>
      <c r="C269" s="3">
        <v>52</v>
      </c>
      <c r="D269" s="3">
        <v>38</v>
      </c>
      <c r="E269" s="3">
        <v>7</v>
      </c>
      <c r="F269" t="s">
        <v>6875</v>
      </c>
      <c r="G269" s="6">
        <v>0.53608202934265137</v>
      </c>
    </row>
    <row r="270" spans="1:7" x14ac:dyDescent="0.25">
      <c r="A270" s="3">
        <v>119</v>
      </c>
      <c r="B270">
        <v>4</v>
      </c>
      <c r="C270" s="3">
        <v>30</v>
      </c>
      <c r="D270" s="3">
        <v>45</v>
      </c>
      <c r="E270" s="3">
        <v>13</v>
      </c>
      <c r="F270" t="s">
        <v>6876</v>
      </c>
      <c r="G270" s="6">
        <v>0.51136398315429688</v>
      </c>
    </row>
    <row r="271" spans="1:7" x14ac:dyDescent="0.25">
      <c r="A271" s="3">
        <v>119</v>
      </c>
      <c r="B271" s="2">
        <v>4.5</v>
      </c>
      <c r="C271" s="3">
        <v>0</v>
      </c>
      <c r="D271" s="3">
        <v>0</v>
      </c>
      <c r="E271" s="3">
        <v>47</v>
      </c>
      <c r="F271" t="s">
        <v>6880</v>
      </c>
      <c r="G271" s="6">
        <v>1</v>
      </c>
    </row>
    <row r="272" spans="1:7" x14ac:dyDescent="0.25">
      <c r="A272" s="3">
        <v>119</v>
      </c>
      <c r="B272">
        <v>3</v>
      </c>
      <c r="C272" s="3">
        <v>45</v>
      </c>
      <c r="D272" s="3">
        <v>39</v>
      </c>
      <c r="E272" s="3">
        <v>5</v>
      </c>
      <c r="F272" t="s">
        <v>6875</v>
      </c>
      <c r="G272" s="6">
        <v>0.50561797618865967</v>
      </c>
    </row>
    <row r="273" spans="1:7" x14ac:dyDescent="0.25">
      <c r="A273" s="3">
        <v>120</v>
      </c>
      <c r="B273">
        <v>1</v>
      </c>
      <c r="C273" s="3">
        <v>0</v>
      </c>
      <c r="D273" s="3">
        <v>0</v>
      </c>
      <c r="E273" s="3">
        <v>63</v>
      </c>
      <c r="F273" t="s">
        <v>6880</v>
      </c>
      <c r="G273" s="6">
        <v>1</v>
      </c>
    </row>
    <row r="274" spans="1:7" x14ac:dyDescent="0.25">
      <c r="A274" s="3">
        <v>120</v>
      </c>
      <c r="B274">
        <v>2</v>
      </c>
      <c r="C274" s="3">
        <v>0</v>
      </c>
      <c r="D274" s="3">
        <v>5</v>
      </c>
      <c r="E274" s="3">
        <v>79</v>
      </c>
      <c r="F274" t="s">
        <v>6880</v>
      </c>
      <c r="G274" s="6">
        <v>0.94047600030899048</v>
      </c>
    </row>
    <row r="275" spans="1:7" x14ac:dyDescent="0.25">
      <c r="A275" s="3">
        <v>120</v>
      </c>
      <c r="B275">
        <v>3</v>
      </c>
      <c r="C275" s="3">
        <v>1</v>
      </c>
      <c r="D275" s="3">
        <v>19</v>
      </c>
      <c r="E275" s="3">
        <v>71</v>
      </c>
      <c r="F275" t="s">
        <v>6880</v>
      </c>
      <c r="G275" s="6">
        <v>0.78021997213363647</v>
      </c>
    </row>
    <row r="276" spans="1:7" x14ac:dyDescent="0.25">
      <c r="A276" s="3">
        <v>120</v>
      </c>
      <c r="B276">
        <v>4</v>
      </c>
      <c r="C276" s="3">
        <v>15</v>
      </c>
      <c r="D276" s="3">
        <v>59</v>
      </c>
      <c r="E276" s="3">
        <v>21</v>
      </c>
      <c r="F276" t="s">
        <v>6876</v>
      </c>
      <c r="G276" s="6">
        <v>0.62105298042297363</v>
      </c>
    </row>
    <row r="277" spans="1:7" x14ac:dyDescent="0.25">
      <c r="A277" s="3">
        <v>120</v>
      </c>
      <c r="B277">
        <v>5</v>
      </c>
      <c r="C277" s="3">
        <v>68</v>
      </c>
      <c r="D277" s="3">
        <v>30</v>
      </c>
      <c r="E277" s="3">
        <v>0</v>
      </c>
      <c r="F277" t="s">
        <v>6875</v>
      </c>
      <c r="G277" s="6">
        <v>0.69387799501419067</v>
      </c>
    </row>
    <row r="278" spans="1:7" x14ac:dyDescent="0.25">
      <c r="A278" s="3">
        <v>120</v>
      </c>
      <c r="B278" s="2">
        <v>5.5</v>
      </c>
      <c r="C278" s="3">
        <v>60</v>
      </c>
      <c r="D278" s="3">
        <v>20</v>
      </c>
      <c r="E278" s="3">
        <v>5</v>
      </c>
      <c r="F278" t="s">
        <v>6875</v>
      </c>
      <c r="G278" s="6">
        <v>0.70588201284408569</v>
      </c>
    </row>
    <row r="279" spans="1:7" x14ac:dyDescent="0.25">
      <c r="A279" s="3">
        <v>121</v>
      </c>
      <c r="B279">
        <v>1</v>
      </c>
      <c r="C279" s="3">
        <v>1</v>
      </c>
      <c r="D279" s="3">
        <v>1</v>
      </c>
      <c r="E279" s="3">
        <v>115</v>
      </c>
      <c r="F279" t="s">
        <v>6880</v>
      </c>
      <c r="G279" s="6">
        <v>0.98290598392486572</v>
      </c>
    </row>
    <row r="280" spans="1:7" x14ac:dyDescent="0.25">
      <c r="A280" s="3">
        <v>121</v>
      </c>
      <c r="B280">
        <v>2</v>
      </c>
      <c r="C280" s="3">
        <v>1</v>
      </c>
      <c r="D280" s="3">
        <v>7</v>
      </c>
      <c r="E280" s="3">
        <v>121</v>
      </c>
      <c r="F280" t="s">
        <v>6880</v>
      </c>
      <c r="G280" s="6">
        <v>0.93798398971557617</v>
      </c>
    </row>
    <row r="281" spans="1:7" x14ac:dyDescent="0.25">
      <c r="A281" s="3">
        <v>121</v>
      </c>
      <c r="B281">
        <v>3</v>
      </c>
      <c r="C281" s="3">
        <v>3</v>
      </c>
      <c r="D281" s="3">
        <v>23</v>
      </c>
      <c r="E281" s="3">
        <v>106</v>
      </c>
      <c r="F281" t="s">
        <v>6880</v>
      </c>
      <c r="G281" s="6">
        <v>0.80303001403808594</v>
      </c>
    </row>
    <row r="282" spans="1:7" x14ac:dyDescent="0.25">
      <c r="A282" s="3">
        <v>121</v>
      </c>
      <c r="B282">
        <v>4</v>
      </c>
      <c r="C282" s="3">
        <v>5</v>
      </c>
      <c r="D282" s="3">
        <v>68</v>
      </c>
      <c r="E282" s="3">
        <v>57</v>
      </c>
      <c r="F282" t="s">
        <v>6876</v>
      </c>
      <c r="G282" s="6">
        <v>0.52307701110839844</v>
      </c>
    </row>
    <row r="283" spans="1:7" x14ac:dyDescent="0.25">
      <c r="A283" s="3">
        <v>121</v>
      </c>
      <c r="B283">
        <v>5</v>
      </c>
      <c r="C283" s="3">
        <v>26</v>
      </c>
      <c r="D283" s="3">
        <v>77</v>
      </c>
      <c r="E283" s="3">
        <v>31</v>
      </c>
      <c r="F283" t="s">
        <v>6876</v>
      </c>
      <c r="G283" s="6">
        <v>0.57462698221206665</v>
      </c>
    </row>
    <row r="284" spans="1:7" x14ac:dyDescent="0.25">
      <c r="A284" s="3">
        <v>121</v>
      </c>
      <c r="B284">
        <v>6</v>
      </c>
      <c r="C284" s="3">
        <v>139</v>
      </c>
      <c r="D284" s="3">
        <v>13</v>
      </c>
      <c r="E284" s="3">
        <v>3</v>
      </c>
      <c r="F284" t="s">
        <v>6875</v>
      </c>
      <c r="G284" s="6">
        <v>0.89677399396896362</v>
      </c>
    </row>
    <row r="285" spans="1:7" x14ac:dyDescent="0.25">
      <c r="A285" s="3">
        <v>121</v>
      </c>
      <c r="B285" s="2">
        <v>6.5</v>
      </c>
      <c r="C285" s="3">
        <v>0</v>
      </c>
      <c r="D285" s="3">
        <v>11</v>
      </c>
      <c r="E285" s="3">
        <v>69</v>
      </c>
      <c r="F285" t="s">
        <v>6880</v>
      </c>
      <c r="G285" s="6">
        <v>0.86250001192092896</v>
      </c>
    </row>
    <row r="286" spans="1:7" x14ac:dyDescent="0.25">
      <c r="A286" s="3">
        <v>124</v>
      </c>
      <c r="B286">
        <v>1</v>
      </c>
      <c r="C286" s="3">
        <v>0</v>
      </c>
      <c r="D286" s="3">
        <v>0</v>
      </c>
      <c r="E286" s="3">
        <v>37</v>
      </c>
      <c r="F286" t="s">
        <v>6880</v>
      </c>
      <c r="G286" s="6">
        <v>1</v>
      </c>
    </row>
    <row r="287" spans="1:7" x14ac:dyDescent="0.25">
      <c r="A287" s="3">
        <v>124</v>
      </c>
      <c r="B287">
        <v>2</v>
      </c>
      <c r="C287" s="3">
        <v>0</v>
      </c>
      <c r="D287" s="3">
        <v>6</v>
      </c>
      <c r="E287" s="3">
        <v>35</v>
      </c>
      <c r="F287" t="s">
        <v>6880</v>
      </c>
      <c r="G287" s="6">
        <v>0.85365897417068481</v>
      </c>
    </row>
    <row r="288" spans="1:7" x14ac:dyDescent="0.25">
      <c r="A288" s="3">
        <v>124</v>
      </c>
      <c r="B288">
        <v>3</v>
      </c>
      <c r="C288" s="3">
        <v>13</v>
      </c>
      <c r="D288" s="3">
        <v>41</v>
      </c>
      <c r="E288" s="3">
        <v>8</v>
      </c>
      <c r="F288" t="s">
        <v>6876</v>
      </c>
      <c r="G288" s="6">
        <v>0.66128998994827271</v>
      </c>
    </row>
    <row r="289" spans="1:7" x14ac:dyDescent="0.25">
      <c r="A289" s="3">
        <v>124</v>
      </c>
      <c r="B289" s="2">
        <v>4.5</v>
      </c>
      <c r="C289" s="3">
        <v>1</v>
      </c>
      <c r="D289" s="3">
        <v>6</v>
      </c>
      <c r="E289" s="3">
        <v>26</v>
      </c>
      <c r="F289" t="s">
        <v>6880</v>
      </c>
      <c r="G289" s="6">
        <v>0.78787899017333984</v>
      </c>
    </row>
    <row r="290" spans="1:7" x14ac:dyDescent="0.25">
      <c r="A290" s="3">
        <v>124</v>
      </c>
      <c r="B290">
        <v>4</v>
      </c>
      <c r="C290" s="3">
        <v>57</v>
      </c>
      <c r="D290" s="3">
        <v>9</v>
      </c>
      <c r="E290" s="3">
        <v>0</v>
      </c>
      <c r="F290" t="s">
        <v>6875</v>
      </c>
      <c r="G290" s="6">
        <v>0.86363601684570313</v>
      </c>
    </row>
    <row r="291" spans="1:7" x14ac:dyDescent="0.25">
      <c r="A291" s="3">
        <v>140</v>
      </c>
      <c r="B291">
        <v>1</v>
      </c>
      <c r="C291" s="3">
        <v>0</v>
      </c>
      <c r="D291" s="3">
        <v>0</v>
      </c>
      <c r="E291" s="3">
        <v>64</v>
      </c>
      <c r="F291" t="s">
        <v>6880</v>
      </c>
      <c r="G291" s="6">
        <v>1</v>
      </c>
    </row>
    <row r="292" spans="1:7" x14ac:dyDescent="0.25">
      <c r="A292" s="3">
        <v>140</v>
      </c>
      <c r="B292">
        <v>2</v>
      </c>
      <c r="C292" s="3">
        <v>0</v>
      </c>
      <c r="D292" s="3">
        <v>0</v>
      </c>
      <c r="E292" s="3">
        <v>65</v>
      </c>
      <c r="F292" t="s">
        <v>6880</v>
      </c>
      <c r="G292" s="6">
        <v>1</v>
      </c>
    </row>
    <row r="293" spans="1:7" x14ac:dyDescent="0.25">
      <c r="A293" s="3">
        <v>140</v>
      </c>
      <c r="B293">
        <v>3</v>
      </c>
      <c r="C293" s="3">
        <v>0</v>
      </c>
      <c r="D293" s="3">
        <v>11</v>
      </c>
      <c r="E293" s="3">
        <v>64</v>
      </c>
      <c r="F293" t="s">
        <v>6880</v>
      </c>
      <c r="G293" s="6">
        <v>0.8533329963684082</v>
      </c>
    </row>
    <row r="294" spans="1:7" x14ac:dyDescent="0.25">
      <c r="A294" s="3">
        <v>140</v>
      </c>
      <c r="B294">
        <v>4</v>
      </c>
      <c r="C294" s="3">
        <v>3</v>
      </c>
      <c r="D294" s="3">
        <v>49</v>
      </c>
      <c r="E294" s="3">
        <v>23</v>
      </c>
      <c r="F294" t="s">
        <v>6876</v>
      </c>
      <c r="G294" s="6">
        <v>0.65333300828933716</v>
      </c>
    </row>
    <row r="295" spans="1:7" x14ac:dyDescent="0.25">
      <c r="A295" s="3">
        <v>140</v>
      </c>
      <c r="B295">
        <v>5</v>
      </c>
      <c r="C295" s="3">
        <v>17</v>
      </c>
      <c r="D295" s="3">
        <v>55</v>
      </c>
      <c r="E295" s="3">
        <v>8</v>
      </c>
      <c r="F295" t="s">
        <v>6876</v>
      </c>
      <c r="G295" s="6">
        <v>0.6875</v>
      </c>
    </row>
    <row r="296" spans="1:7" x14ac:dyDescent="0.25">
      <c r="A296" s="3">
        <v>140</v>
      </c>
      <c r="B296">
        <v>6</v>
      </c>
      <c r="C296" s="3">
        <v>53</v>
      </c>
      <c r="D296" s="3">
        <v>27</v>
      </c>
      <c r="E296" s="3">
        <v>2</v>
      </c>
      <c r="F296" t="s">
        <v>6875</v>
      </c>
      <c r="G296" s="6">
        <v>0.64634102582931519</v>
      </c>
    </row>
    <row r="297" spans="1:7" x14ac:dyDescent="0.25">
      <c r="A297" s="3">
        <v>140</v>
      </c>
      <c r="B297">
        <v>7</v>
      </c>
      <c r="C297" s="3">
        <v>52</v>
      </c>
      <c r="D297" s="3">
        <v>26</v>
      </c>
      <c r="E297" s="3">
        <v>5</v>
      </c>
      <c r="F297" t="s">
        <v>6875</v>
      </c>
      <c r="G297" s="6">
        <v>0.62650597095489502</v>
      </c>
    </row>
    <row r="298" spans="1:7" x14ac:dyDescent="0.25">
      <c r="A298" s="3">
        <v>140</v>
      </c>
      <c r="B298">
        <v>8</v>
      </c>
      <c r="C298" s="3">
        <v>58</v>
      </c>
      <c r="D298" s="3">
        <v>16</v>
      </c>
      <c r="E298" s="3">
        <v>4</v>
      </c>
      <c r="F298" t="s">
        <v>6875</v>
      </c>
      <c r="G298" s="6">
        <v>0.74358999729156494</v>
      </c>
    </row>
    <row r="299" spans="1:7" x14ac:dyDescent="0.25">
      <c r="A299" s="3">
        <v>140</v>
      </c>
      <c r="B299" s="2">
        <v>8.5</v>
      </c>
      <c r="C299" s="3">
        <v>11</v>
      </c>
      <c r="D299" s="3">
        <v>19</v>
      </c>
      <c r="E299" s="3">
        <v>23</v>
      </c>
      <c r="F299" t="s">
        <v>6880</v>
      </c>
      <c r="G299" s="6">
        <v>0.43396198749542236</v>
      </c>
    </row>
    <row r="300" spans="1:7" x14ac:dyDescent="0.25">
      <c r="A300" s="3">
        <v>150</v>
      </c>
      <c r="B300">
        <v>1</v>
      </c>
      <c r="C300" s="3">
        <v>0</v>
      </c>
      <c r="D300" s="3">
        <v>16</v>
      </c>
      <c r="E300" s="3">
        <v>64</v>
      </c>
      <c r="F300" t="s">
        <v>6880</v>
      </c>
      <c r="G300" s="6">
        <v>0.80000001192092896</v>
      </c>
    </row>
    <row r="301" spans="1:7" x14ac:dyDescent="0.25">
      <c r="A301" s="3">
        <v>150</v>
      </c>
      <c r="B301">
        <v>2</v>
      </c>
      <c r="C301" s="3">
        <v>2</v>
      </c>
      <c r="D301" s="3">
        <v>62</v>
      </c>
      <c r="E301" s="3">
        <v>32</v>
      </c>
      <c r="F301" t="s">
        <v>6876</v>
      </c>
      <c r="G301" s="6">
        <v>0.64583301544189453</v>
      </c>
    </row>
    <row r="302" spans="1:7" x14ac:dyDescent="0.25">
      <c r="A302" s="3">
        <v>150</v>
      </c>
      <c r="B302">
        <v>3</v>
      </c>
      <c r="C302" s="3">
        <v>14</v>
      </c>
      <c r="D302" s="3">
        <v>74</v>
      </c>
      <c r="E302" s="3">
        <v>16</v>
      </c>
      <c r="F302" t="s">
        <v>6876</v>
      </c>
      <c r="G302" s="6">
        <v>0.71153801679611206</v>
      </c>
    </row>
    <row r="303" spans="1:7" x14ac:dyDescent="0.25">
      <c r="A303" s="3">
        <v>150</v>
      </c>
      <c r="B303">
        <v>4</v>
      </c>
      <c r="C303" s="3">
        <v>46</v>
      </c>
      <c r="D303" s="3">
        <v>54</v>
      </c>
      <c r="E303" s="3">
        <v>3</v>
      </c>
      <c r="F303" t="s">
        <v>6876</v>
      </c>
      <c r="G303" s="6">
        <v>0.52427202463150024</v>
      </c>
    </row>
    <row r="304" spans="1:7" x14ac:dyDescent="0.25">
      <c r="A304" s="3">
        <v>150</v>
      </c>
      <c r="B304">
        <v>5</v>
      </c>
      <c r="C304" s="3">
        <v>49</v>
      </c>
      <c r="D304" s="3">
        <v>50</v>
      </c>
      <c r="E304" s="3">
        <v>1</v>
      </c>
      <c r="F304" t="s">
        <v>6876</v>
      </c>
      <c r="G304" s="6">
        <v>0.5</v>
      </c>
    </row>
    <row r="305" spans="1:7" x14ac:dyDescent="0.25">
      <c r="A305" s="3">
        <v>150</v>
      </c>
      <c r="B305">
        <v>6</v>
      </c>
      <c r="C305" s="3">
        <v>60</v>
      </c>
      <c r="D305" s="3">
        <v>44</v>
      </c>
      <c r="E305" s="3">
        <v>3</v>
      </c>
      <c r="F305" t="s">
        <v>6875</v>
      </c>
      <c r="G305" s="6">
        <v>0.56074798107147217</v>
      </c>
    </row>
    <row r="306" spans="1:7" x14ac:dyDescent="0.25">
      <c r="A306" s="3">
        <v>150</v>
      </c>
      <c r="B306">
        <v>7</v>
      </c>
      <c r="C306" s="3">
        <v>30</v>
      </c>
      <c r="D306" s="3">
        <v>59</v>
      </c>
      <c r="E306" s="3">
        <v>11</v>
      </c>
      <c r="F306" t="s">
        <v>6876</v>
      </c>
      <c r="G306" s="6">
        <v>0.5899999737739563</v>
      </c>
    </row>
    <row r="307" spans="1:7" x14ac:dyDescent="0.25">
      <c r="A307" s="3">
        <v>150</v>
      </c>
      <c r="B307">
        <v>8</v>
      </c>
      <c r="C307" s="3">
        <v>42</v>
      </c>
      <c r="D307" s="3">
        <v>49</v>
      </c>
      <c r="E307" s="3">
        <v>13</v>
      </c>
      <c r="F307" t="s">
        <v>6876</v>
      </c>
      <c r="G307" s="6">
        <v>0.47115400433540344</v>
      </c>
    </row>
    <row r="308" spans="1:7" x14ac:dyDescent="0.25">
      <c r="A308" s="3">
        <v>150</v>
      </c>
      <c r="B308" s="2">
        <v>8.5</v>
      </c>
      <c r="C308" s="3">
        <v>8</v>
      </c>
      <c r="D308" s="3">
        <v>17</v>
      </c>
      <c r="E308" s="3">
        <v>47</v>
      </c>
      <c r="F308" t="s">
        <v>6880</v>
      </c>
      <c r="G308" s="6">
        <v>0.6527780294418335</v>
      </c>
    </row>
    <row r="309" spans="1:7" x14ac:dyDescent="0.25">
      <c r="A309" s="3">
        <v>152</v>
      </c>
      <c r="B309">
        <v>1</v>
      </c>
      <c r="C309" s="3">
        <v>0</v>
      </c>
      <c r="D309" s="3">
        <v>0</v>
      </c>
      <c r="E309" s="3">
        <v>22</v>
      </c>
      <c r="F309" t="s">
        <v>6880</v>
      </c>
      <c r="G309" s="6">
        <v>1</v>
      </c>
    </row>
    <row r="310" spans="1:7" x14ac:dyDescent="0.25">
      <c r="A310" s="3">
        <v>152</v>
      </c>
      <c r="B310">
        <v>2</v>
      </c>
      <c r="C310" s="3">
        <v>0</v>
      </c>
      <c r="D310" s="3">
        <v>4</v>
      </c>
      <c r="E310" s="3">
        <v>20</v>
      </c>
      <c r="F310" t="s">
        <v>6880</v>
      </c>
      <c r="G310" s="6">
        <v>0.83333301544189453</v>
      </c>
    </row>
    <row r="311" spans="1:7" x14ac:dyDescent="0.25">
      <c r="A311" s="3">
        <v>152</v>
      </c>
      <c r="B311">
        <v>3</v>
      </c>
      <c r="C311" s="3">
        <v>2</v>
      </c>
      <c r="D311" s="3">
        <v>7</v>
      </c>
      <c r="E311" s="3">
        <v>20</v>
      </c>
      <c r="F311" t="s">
        <v>6880</v>
      </c>
      <c r="G311" s="6">
        <v>0.68965500593185425</v>
      </c>
    </row>
    <row r="312" spans="1:7" x14ac:dyDescent="0.25">
      <c r="A312" s="3">
        <v>152</v>
      </c>
      <c r="B312">
        <v>4</v>
      </c>
      <c r="C312" s="3">
        <v>9</v>
      </c>
      <c r="D312" s="3">
        <v>19</v>
      </c>
      <c r="E312" s="3">
        <v>6</v>
      </c>
      <c r="F312" t="s">
        <v>6876</v>
      </c>
      <c r="G312" s="6">
        <v>0.55882400274276733</v>
      </c>
    </row>
    <row r="313" spans="1:7" x14ac:dyDescent="0.25">
      <c r="A313" s="3">
        <v>152</v>
      </c>
      <c r="B313">
        <v>5</v>
      </c>
      <c r="C313" s="3">
        <v>34</v>
      </c>
      <c r="D313" s="3">
        <v>5</v>
      </c>
      <c r="E313" s="3">
        <v>0</v>
      </c>
      <c r="F313" t="s">
        <v>6875</v>
      </c>
      <c r="G313" s="6">
        <v>0.87179499864578247</v>
      </c>
    </row>
    <row r="314" spans="1:7" x14ac:dyDescent="0.25">
      <c r="A314" s="3">
        <v>152</v>
      </c>
      <c r="B314">
        <v>6</v>
      </c>
      <c r="C314" s="3">
        <v>2</v>
      </c>
      <c r="D314" s="3">
        <v>20</v>
      </c>
      <c r="E314" s="3">
        <v>10</v>
      </c>
      <c r="F314" t="s">
        <v>6876</v>
      </c>
      <c r="G314" s="6">
        <v>0.625</v>
      </c>
    </row>
    <row r="315" spans="1:7" x14ac:dyDescent="0.25">
      <c r="A315" s="3">
        <v>152</v>
      </c>
      <c r="B315">
        <v>7</v>
      </c>
      <c r="C315" s="3">
        <v>0</v>
      </c>
      <c r="D315" s="3">
        <v>2</v>
      </c>
      <c r="E315" s="3">
        <v>18</v>
      </c>
      <c r="F315" t="s">
        <v>6880</v>
      </c>
      <c r="G315" s="6">
        <v>0.89999997615814209</v>
      </c>
    </row>
    <row r="316" spans="1:7" x14ac:dyDescent="0.25">
      <c r="A316" s="3">
        <v>152</v>
      </c>
      <c r="B316">
        <v>8</v>
      </c>
      <c r="C316" s="3">
        <v>0</v>
      </c>
      <c r="D316" s="3">
        <v>2</v>
      </c>
      <c r="E316" s="3">
        <v>6</v>
      </c>
      <c r="F316" t="s">
        <v>6880</v>
      </c>
      <c r="G316" s="6">
        <v>0.75</v>
      </c>
    </row>
    <row r="317" spans="1:7" x14ac:dyDescent="0.25">
      <c r="A317" s="3">
        <v>152</v>
      </c>
      <c r="B317" s="2">
        <v>8.5</v>
      </c>
      <c r="C317" s="3">
        <v>0</v>
      </c>
      <c r="D317" s="3">
        <v>0</v>
      </c>
      <c r="E317" s="3">
        <v>6</v>
      </c>
      <c r="F317" t="s">
        <v>6880</v>
      </c>
      <c r="G317" s="6">
        <v>1</v>
      </c>
    </row>
    <row r="318" spans="1:7" x14ac:dyDescent="0.25">
      <c r="A318" s="3">
        <v>157</v>
      </c>
      <c r="B318">
        <v>1</v>
      </c>
      <c r="C318" s="3">
        <v>0</v>
      </c>
      <c r="D318" s="3">
        <v>5</v>
      </c>
      <c r="E318" s="3">
        <v>18</v>
      </c>
      <c r="F318" t="s">
        <v>6880</v>
      </c>
      <c r="G318" s="6">
        <v>0.78260898590087891</v>
      </c>
    </row>
    <row r="319" spans="1:7" x14ac:dyDescent="0.25">
      <c r="A319" s="3">
        <v>157</v>
      </c>
      <c r="B319">
        <v>2</v>
      </c>
      <c r="C319" s="3">
        <v>12</v>
      </c>
      <c r="D319" s="3">
        <v>14</v>
      </c>
      <c r="E319" s="3">
        <v>7</v>
      </c>
      <c r="F319" t="s">
        <v>6876</v>
      </c>
      <c r="G319" s="6">
        <v>0.42424198985099792</v>
      </c>
    </row>
    <row r="320" spans="1:7" x14ac:dyDescent="0.25">
      <c r="A320" s="3">
        <v>157</v>
      </c>
      <c r="B320">
        <v>5</v>
      </c>
      <c r="C320" s="3">
        <v>3</v>
      </c>
      <c r="D320" s="3">
        <v>15</v>
      </c>
      <c r="E320" s="3">
        <v>13</v>
      </c>
      <c r="F320" t="s">
        <v>6876</v>
      </c>
      <c r="G320" s="6">
        <v>0.48387101292610168</v>
      </c>
    </row>
    <row r="321" spans="1:7" x14ac:dyDescent="0.25">
      <c r="A321" s="3">
        <v>157</v>
      </c>
      <c r="B321">
        <v>6</v>
      </c>
      <c r="C321" s="3">
        <v>1</v>
      </c>
      <c r="D321" s="3">
        <v>8</v>
      </c>
      <c r="E321" s="3">
        <v>22</v>
      </c>
      <c r="F321" t="s">
        <v>6880</v>
      </c>
      <c r="G321" s="6">
        <v>0.70967698097229004</v>
      </c>
    </row>
    <row r="322" spans="1:7" x14ac:dyDescent="0.25">
      <c r="A322" s="3">
        <v>157</v>
      </c>
      <c r="B322" s="2">
        <v>6.5</v>
      </c>
      <c r="C322" s="3">
        <v>0</v>
      </c>
      <c r="D322" s="3">
        <v>1</v>
      </c>
      <c r="E322" s="3">
        <v>20</v>
      </c>
      <c r="F322" t="s">
        <v>6880</v>
      </c>
      <c r="G322" s="6">
        <v>0.95238101482391357</v>
      </c>
    </row>
    <row r="323" spans="1:7" x14ac:dyDescent="0.25">
      <c r="A323" s="3">
        <v>157</v>
      </c>
      <c r="B323">
        <v>4</v>
      </c>
      <c r="C323" s="3">
        <v>19</v>
      </c>
      <c r="D323" s="3">
        <v>9</v>
      </c>
      <c r="E323" s="3">
        <v>4</v>
      </c>
      <c r="F323" t="s">
        <v>6875</v>
      </c>
      <c r="G323" s="6">
        <v>0.59375</v>
      </c>
    </row>
    <row r="324" spans="1:7" x14ac:dyDescent="0.25">
      <c r="A324" s="3">
        <v>157</v>
      </c>
      <c r="B324">
        <v>3</v>
      </c>
      <c r="C324" s="3">
        <v>21</v>
      </c>
      <c r="D324" s="3">
        <v>12</v>
      </c>
      <c r="E324" s="3">
        <v>1</v>
      </c>
      <c r="F324" t="s">
        <v>6875</v>
      </c>
      <c r="G324" s="6">
        <v>0.61764699220657349</v>
      </c>
    </row>
    <row r="325" spans="1:7" x14ac:dyDescent="0.25">
      <c r="A325" s="3">
        <v>163</v>
      </c>
      <c r="B325">
        <v>1</v>
      </c>
      <c r="C325" s="3">
        <v>0</v>
      </c>
      <c r="D325" s="3">
        <v>0</v>
      </c>
      <c r="E325" s="3">
        <v>41</v>
      </c>
      <c r="F325" t="s">
        <v>6880</v>
      </c>
      <c r="G325" s="6">
        <v>1</v>
      </c>
    </row>
    <row r="326" spans="1:7" x14ac:dyDescent="0.25">
      <c r="A326" s="3">
        <v>163</v>
      </c>
      <c r="B326">
        <v>2</v>
      </c>
      <c r="C326" s="3">
        <v>1</v>
      </c>
      <c r="D326" s="3">
        <v>1</v>
      </c>
      <c r="E326" s="3">
        <v>44</v>
      </c>
      <c r="F326" t="s">
        <v>6880</v>
      </c>
      <c r="G326" s="6">
        <v>0.95652198791503906</v>
      </c>
    </row>
    <row r="327" spans="1:7" x14ac:dyDescent="0.25">
      <c r="A327" s="3">
        <v>163</v>
      </c>
      <c r="B327">
        <v>3</v>
      </c>
      <c r="C327" s="3">
        <v>0</v>
      </c>
      <c r="D327" s="3">
        <v>13</v>
      </c>
      <c r="E327" s="3">
        <v>30</v>
      </c>
      <c r="F327" t="s">
        <v>6880</v>
      </c>
      <c r="G327" s="6">
        <v>0.6976739764213562</v>
      </c>
    </row>
    <row r="328" spans="1:7" x14ac:dyDescent="0.25">
      <c r="A328" s="3">
        <v>163</v>
      </c>
      <c r="B328">
        <v>4</v>
      </c>
      <c r="C328" s="3">
        <v>8</v>
      </c>
      <c r="D328" s="3">
        <v>32</v>
      </c>
      <c r="E328" s="3">
        <v>5</v>
      </c>
      <c r="F328" t="s">
        <v>6876</v>
      </c>
      <c r="G328" s="6">
        <v>0.71111100912094116</v>
      </c>
    </row>
    <row r="329" spans="1:7" x14ac:dyDescent="0.25">
      <c r="A329" s="3">
        <v>163</v>
      </c>
      <c r="B329">
        <v>5</v>
      </c>
      <c r="C329" s="3">
        <v>37</v>
      </c>
      <c r="D329" s="3">
        <v>16</v>
      </c>
      <c r="E329" s="3">
        <v>0</v>
      </c>
      <c r="F329" t="s">
        <v>6875</v>
      </c>
      <c r="G329" s="6">
        <v>0.69811302423477173</v>
      </c>
    </row>
    <row r="330" spans="1:7" x14ac:dyDescent="0.25">
      <c r="A330" s="3">
        <v>163</v>
      </c>
      <c r="B330">
        <v>6</v>
      </c>
      <c r="C330" s="3">
        <v>43</v>
      </c>
      <c r="D330" s="3">
        <v>11</v>
      </c>
      <c r="E330" s="3">
        <v>0</v>
      </c>
      <c r="F330" t="s">
        <v>6875</v>
      </c>
      <c r="G330" s="6">
        <v>0.79629600048065186</v>
      </c>
    </row>
    <row r="331" spans="1:7" x14ac:dyDescent="0.25">
      <c r="A331" s="3">
        <v>163</v>
      </c>
      <c r="B331" s="2">
        <v>6.5</v>
      </c>
      <c r="C331" s="3">
        <v>17</v>
      </c>
      <c r="D331" s="3">
        <v>13</v>
      </c>
      <c r="E331" s="3">
        <v>12</v>
      </c>
      <c r="F331" t="s">
        <v>6875</v>
      </c>
      <c r="G331" s="6">
        <v>0.40476199984550476</v>
      </c>
    </row>
    <row r="332" spans="1:7" x14ac:dyDescent="0.25">
      <c r="A332" s="3">
        <v>168</v>
      </c>
      <c r="B332">
        <v>1</v>
      </c>
      <c r="C332" s="3">
        <v>1</v>
      </c>
      <c r="D332" s="3">
        <v>1</v>
      </c>
      <c r="E332" s="3">
        <v>26</v>
      </c>
      <c r="F332" t="s">
        <v>6880</v>
      </c>
      <c r="G332" s="6">
        <v>0.92857098579406738</v>
      </c>
    </row>
    <row r="333" spans="1:7" x14ac:dyDescent="0.25">
      <c r="A333" s="3">
        <v>168</v>
      </c>
      <c r="B333">
        <v>2</v>
      </c>
      <c r="C333" s="3">
        <v>12</v>
      </c>
      <c r="D333" s="3">
        <v>26</v>
      </c>
      <c r="E333" s="3">
        <v>9</v>
      </c>
      <c r="F333" t="s">
        <v>6876</v>
      </c>
      <c r="G333" s="6">
        <v>0.55319100618362427</v>
      </c>
    </row>
    <row r="334" spans="1:7" x14ac:dyDescent="0.25">
      <c r="A334" s="3">
        <v>168</v>
      </c>
      <c r="B334">
        <v>4</v>
      </c>
      <c r="C334" s="3">
        <v>15</v>
      </c>
      <c r="D334" s="3">
        <v>23</v>
      </c>
      <c r="E334" s="3">
        <v>8</v>
      </c>
      <c r="F334" t="s">
        <v>6876</v>
      </c>
      <c r="G334" s="6">
        <v>0.5</v>
      </c>
    </row>
    <row r="335" spans="1:7" x14ac:dyDescent="0.25">
      <c r="A335" s="3">
        <v>168</v>
      </c>
      <c r="B335">
        <v>5</v>
      </c>
      <c r="C335" s="3">
        <v>4</v>
      </c>
      <c r="D335" s="3">
        <v>13</v>
      </c>
      <c r="E335" s="3">
        <v>23</v>
      </c>
      <c r="F335" t="s">
        <v>6880</v>
      </c>
      <c r="G335" s="6">
        <v>0.57499998807907104</v>
      </c>
    </row>
    <row r="336" spans="1:7" x14ac:dyDescent="0.25">
      <c r="A336" s="3">
        <v>168</v>
      </c>
      <c r="B336">
        <v>6</v>
      </c>
      <c r="C336" s="3">
        <v>3</v>
      </c>
      <c r="D336" s="3">
        <v>8</v>
      </c>
      <c r="E336" s="3">
        <v>30</v>
      </c>
      <c r="F336" t="s">
        <v>6880</v>
      </c>
      <c r="G336" s="6">
        <v>0.73170697689056396</v>
      </c>
    </row>
    <row r="337" spans="1:7" x14ac:dyDescent="0.25">
      <c r="A337" s="3">
        <v>168</v>
      </c>
      <c r="B337" s="2">
        <v>6.5</v>
      </c>
      <c r="C337" s="3">
        <v>0</v>
      </c>
      <c r="D337" s="3">
        <v>2</v>
      </c>
      <c r="E337" s="3">
        <v>32</v>
      </c>
      <c r="F337" t="s">
        <v>6880</v>
      </c>
      <c r="G337" s="6">
        <v>0.94117599725723267</v>
      </c>
    </row>
    <row r="338" spans="1:7" x14ac:dyDescent="0.25">
      <c r="A338" s="3">
        <v>168</v>
      </c>
      <c r="B338">
        <v>3</v>
      </c>
      <c r="C338" s="3">
        <v>27</v>
      </c>
      <c r="D338" s="3">
        <v>17</v>
      </c>
      <c r="E338" s="3">
        <v>2</v>
      </c>
      <c r="F338" t="s">
        <v>6875</v>
      </c>
      <c r="G338" s="6">
        <v>0.58695697784423828</v>
      </c>
    </row>
    <row r="339" spans="1:7" x14ac:dyDescent="0.25">
      <c r="A339" s="3">
        <v>171</v>
      </c>
      <c r="B339">
        <v>1</v>
      </c>
      <c r="C339" s="3">
        <v>5</v>
      </c>
      <c r="D339" s="3">
        <v>41</v>
      </c>
      <c r="E339" s="3">
        <v>314</v>
      </c>
      <c r="F339" t="s">
        <v>6880</v>
      </c>
      <c r="G339" s="6">
        <v>0.87222200632095337</v>
      </c>
    </row>
    <row r="340" spans="1:7" x14ac:dyDescent="0.25">
      <c r="A340" s="3">
        <v>171</v>
      </c>
      <c r="B340">
        <v>2</v>
      </c>
      <c r="C340" s="3">
        <v>405</v>
      </c>
      <c r="D340" s="3">
        <v>15</v>
      </c>
      <c r="E340" s="3">
        <v>5</v>
      </c>
      <c r="F340" t="s">
        <v>6875</v>
      </c>
      <c r="G340" s="6">
        <v>0.95294100046157837</v>
      </c>
    </row>
    <row r="341" spans="1:7" x14ac:dyDescent="0.25">
      <c r="A341" s="3">
        <v>171</v>
      </c>
      <c r="B341" s="2">
        <v>2.5</v>
      </c>
      <c r="C341" s="3">
        <v>7</v>
      </c>
      <c r="D341" s="3">
        <v>15</v>
      </c>
      <c r="E341" s="3">
        <v>341</v>
      </c>
      <c r="F341" t="s">
        <v>6880</v>
      </c>
      <c r="G341" s="6">
        <v>0.93939399719238281</v>
      </c>
    </row>
    <row r="342" spans="1:7" x14ac:dyDescent="0.25">
      <c r="A342" s="3">
        <v>172</v>
      </c>
      <c r="B342">
        <v>1</v>
      </c>
      <c r="C342" s="3">
        <v>1</v>
      </c>
      <c r="D342" s="3">
        <v>5</v>
      </c>
      <c r="E342" s="3">
        <v>236</v>
      </c>
      <c r="F342" t="s">
        <v>6880</v>
      </c>
      <c r="G342" s="6">
        <v>0.97520697116851807</v>
      </c>
    </row>
    <row r="343" spans="1:7" x14ac:dyDescent="0.25">
      <c r="A343" s="3">
        <v>172</v>
      </c>
      <c r="B343">
        <v>2</v>
      </c>
      <c r="C343" s="3">
        <v>1</v>
      </c>
      <c r="D343" s="3">
        <v>12</v>
      </c>
      <c r="E343" s="3">
        <v>232</v>
      </c>
      <c r="F343" t="s">
        <v>6880</v>
      </c>
      <c r="G343" s="6">
        <v>0.94693899154663086</v>
      </c>
    </row>
    <row r="344" spans="1:7" x14ac:dyDescent="0.25">
      <c r="A344" s="3">
        <v>172</v>
      </c>
      <c r="B344">
        <v>3</v>
      </c>
      <c r="C344" s="3">
        <v>35</v>
      </c>
      <c r="D344" s="3">
        <v>221</v>
      </c>
      <c r="E344" s="3">
        <v>68</v>
      </c>
      <c r="F344" t="s">
        <v>6876</v>
      </c>
      <c r="G344" s="6">
        <v>0.68209898471832275</v>
      </c>
    </row>
    <row r="345" spans="1:7" x14ac:dyDescent="0.25">
      <c r="A345" s="3">
        <v>172</v>
      </c>
      <c r="B345">
        <v>4</v>
      </c>
      <c r="C345" s="3">
        <v>162</v>
      </c>
      <c r="D345" s="3">
        <v>190</v>
      </c>
      <c r="E345" s="3">
        <v>0</v>
      </c>
      <c r="F345" t="s">
        <v>6876</v>
      </c>
      <c r="G345" s="6">
        <v>0.53977298736572266</v>
      </c>
    </row>
    <row r="346" spans="1:7" x14ac:dyDescent="0.25">
      <c r="A346" s="3">
        <v>172</v>
      </c>
      <c r="B346">
        <v>5</v>
      </c>
      <c r="C346" s="3">
        <v>231</v>
      </c>
      <c r="D346" s="3">
        <v>104</v>
      </c>
      <c r="E346" s="3">
        <v>5</v>
      </c>
      <c r="F346" t="s">
        <v>6875</v>
      </c>
      <c r="G346" s="6">
        <v>0.67941200733184814</v>
      </c>
    </row>
    <row r="347" spans="1:7" x14ac:dyDescent="0.25">
      <c r="A347" s="3">
        <v>172</v>
      </c>
      <c r="B347">
        <v>6</v>
      </c>
      <c r="C347" s="3">
        <v>95</v>
      </c>
      <c r="D347" s="3">
        <v>179</v>
      </c>
      <c r="E347" s="3">
        <v>33</v>
      </c>
      <c r="F347" t="s">
        <v>6876</v>
      </c>
      <c r="G347" s="6">
        <v>0.58306199312210083</v>
      </c>
    </row>
    <row r="348" spans="1:7" x14ac:dyDescent="0.25">
      <c r="A348" s="3">
        <v>172</v>
      </c>
      <c r="B348" s="2">
        <v>6.5</v>
      </c>
      <c r="C348" s="3">
        <v>0</v>
      </c>
      <c r="D348" s="3">
        <v>8</v>
      </c>
      <c r="E348" s="3">
        <v>175</v>
      </c>
      <c r="F348" t="s">
        <v>6880</v>
      </c>
      <c r="G348" s="6">
        <v>0.95628398656845093</v>
      </c>
    </row>
    <row r="349" spans="1:7" x14ac:dyDescent="0.25">
      <c r="A349" s="3">
        <v>173</v>
      </c>
      <c r="B349">
        <v>1</v>
      </c>
      <c r="C349" s="3">
        <v>2</v>
      </c>
      <c r="D349" s="3">
        <v>9</v>
      </c>
      <c r="E349" s="3">
        <v>79</v>
      </c>
      <c r="F349" t="s">
        <v>6880</v>
      </c>
      <c r="G349" s="6">
        <v>0.87777799367904663</v>
      </c>
    </row>
    <row r="350" spans="1:7" x14ac:dyDescent="0.25">
      <c r="A350" s="3">
        <v>173</v>
      </c>
      <c r="B350">
        <v>2</v>
      </c>
      <c r="C350" s="3">
        <v>4</v>
      </c>
      <c r="D350" s="3">
        <v>29</v>
      </c>
      <c r="E350" s="3">
        <v>56</v>
      </c>
      <c r="F350" t="s">
        <v>6880</v>
      </c>
      <c r="G350" s="6">
        <v>0.62921398878097534</v>
      </c>
    </row>
    <row r="351" spans="1:7" x14ac:dyDescent="0.25">
      <c r="A351" s="3">
        <v>173</v>
      </c>
      <c r="B351">
        <v>3</v>
      </c>
      <c r="C351" s="3">
        <v>7</v>
      </c>
      <c r="D351" s="3">
        <v>59</v>
      </c>
      <c r="E351" s="3">
        <v>30</v>
      </c>
      <c r="F351" t="s">
        <v>6876</v>
      </c>
      <c r="G351" s="6">
        <v>0.61458301544189453</v>
      </c>
    </row>
    <row r="352" spans="1:7" x14ac:dyDescent="0.25">
      <c r="A352" s="3">
        <v>173</v>
      </c>
      <c r="B352">
        <v>4</v>
      </c>
      <c r="C352" s="3">
        <v>24</v>
      </c>
      <c r="D352" s="3">
        <v>61</v>
      </c>
      <c r="E352" s="3">
        <v>12</v>
      </c>
      <c r="F352" t="s">
        <v>6876</v>
      </c>
      <c r="G352" s="6">
        <v>0.62886601686477661</v>
      </c>
    </row>
    <row r="353" spans="1:7" x14ac:dyDescent="0.25">
      <c r="A353" s="3">
        <v>173</v>
      </c>
      <c r="B353">
        <v>5</v>
      </c>
      <c r="C353" s="3">
        <v>66</v>
      </c>
      <c r="D353" s="3">
        <v>34</v>
      </c>
      <c r="E353" s="3">
        <v>3</v>
      </c>
      <c r="F353" t="s">
        <v>6875</v>
      </c>
      <c r="G353" s="6">
        <v>0.64077699184417725</v>
      </c>
    </row>
    <row r="354" spans="1:7" x14ac:dyDescent="0.25">
      <c r="A354" s="3">
        <v>173</v>
      </c>
      <c r="B354">
        <v>6</v>
      </c>
      <c r="C354" s="3">
        <v>40</v>
      </c>
      <c r="D354" s="3">
        <v>50</v>
      </c>
      <c r="E354" s="3">
        <v>6</v>
      </c>
      <c r="F354" t="s">
        <v>6876</v>
      </c>
      <c r="G354" s="6">
        <v>0.52083301544189453</v>
      </c>
    </row>
    <row r="355" spans="1:7" x14ac:dyDescent="0.25">
      <c r="A355" s="3">
        <v>173</v>
      </c>
      <c r="B355">
        <v>7</v>
      </c>
      <c r="C355" s="3">
        <v>24</v>
      </c>
      <c r="D355" s="3">
        <v>60</v>
      </c>
      <c r="E355" s="3">
        <v>10</v>
      </c>
      <c r="F355" t="s">
        <v>6876</v>
      </c>
      <c r="G355" s="6">
        <v>0.63829797506332397</v>
      </c>
    </row>
    <row r="356" spans="1:7" x14ac:dyDescent="0.25">
      <c r="A356" s="3">
        <v>173</v>
      </c>
      <c r="B356">
        <v>8</v>
      </c>
      <c r="C356" s="3">
        <v>28</v>
      </c>
      <c r="D356" s="3">
        <v>51</v>
      </c>
      <c r="E356" s="3">
        <v>17</v>
      </c>
      <c r="F356" t="s">
        <v>6876</v>
      </c>
      <c r="G356" s="6">
        <v>0.53125</v>
      </c>
    </row>
    <row r="357" spans="1:7" x14ac:dyDescent="0.25">
      <c r="A357" s="3">
        <v>173</v>
      </c>
      <c r="B357">
        <v>9</v>
      </c>
      <c r="C357" s="3">
        <v>18</v>
      </c>
      <c r="D357" s="3">
        <v>41</v>
      </c>
      <c r="E357" s="3">
        <v>28</v>
      </c>
      <c r="F357" t="s">
        <v>6876</v>
      </c>
      <c r="G357" s="6">
        <v>0.47126400470733643</v>
      </c>
    </row>
    <row r="358" spans="1:7" x14ac:dyDescent="0.25">
      <c r="A358" s="3">
        <v>173</v>
      </c>
      <c r="B358">
        <v>10</v>
      </c>
      <c r="C358" s="3">
        <v>26</v>
      </c>
      <c r="D358" s="3">
        <v>40</v>
      </c>
      <c r="E358" s="3">
        <v>28</v>
      </c>
      <c r="F358" t="s">
        <v>6876</v>
      </c>
      <c r="G358" s="6">
        <v>0.4255320131778717</v>
      </c>
    </row>
    <row r="359" spans="1:7" x14ac:dyDescent="0.25">
      <c r="A359" s="3">
        <v>173</v>
      </c>
      <c r="B359" s="2">
        <v>10.5</v>
      </c>
      <c r="C359" s="3">
        <v>3</v>
      </c>
      <c r="D359" s="3">
        <v>16</v>
      </c>
      <c r="E359" s="3">
        <v>48</v>
      </c>
      <c r="F359" t="s">
        <v>6880</v>
      </c>
      <c r="G359" s="6">
        <v>0.71641802787780762</v>
      </c>
    </row>
    <row r="360" spans="1:7" x14ac:dyDescent="0.25">
      <c r="A360" s="3">
        <v>188</v>
      </c>
      <c r="B360">
        <v>1</v>
      </c>
      <c r="C360" s="3">
        <v>2</v>
      </c>
      <c r="D360" s="3">
        <v>28</v>
      </c>
      <c r="E360" s="3">
        <v>153</v>
      </c>
      <c r="F360" t="s">
        <v>6880</v>
      </c>
      <c r="G360" s="6">
        <v>0.83606600761413574</v>
      </c>
    </row>
    <row r="361" spans="1:7" x14ac:dyDescent="0.25">
      <c r="A361" s="3">
        <v>188</v>
      </c>
      <c r="B361">
        <v>2</v>
      </c>
      <c r="C361" s="3">
        <v>234</v>
      </c>
      <c r="D361" s="3">
        <v>11</v>
      </c>
      <c r="E361" s="3">
        <v>0</v>
      </c>
      <c r="F361" t="s">
        <v>6875</v>
      </c>
      <c r="G361" s="6">
        <v>0.95510202646255493</v>
      </c>
    </row>
    <row r="362" spans="1:7" x14ac:dyDescent="0.25">
      <c r="A362" s="3">
        <v>188</v>
      </c>
      <c r="B362" s="2">
        <v>2.5</v>
      </c>
      <c r="C362" s="3">
        <v>2</v>
      </c>
      <c r="D362" s="3">
        <v>25</v>
      </c>
      <c r="E362" s="3">
        <v>156</v>
      </c>
      <c r="F362" t="s">
        <v>6880</v>
      </c>
      <c r="G362" s="6">
        <v>0.85245901346206665</v>
      </c>
    </row>
    <row r="363" spans="1:7" x14ac:dyDescent="0.25">
      <c r="A363" s="3">
        <v>196</v>
      </c>
      <c r="B363">
        <v>1</v>
      </c>
      <c r="C363" s="3">
        <v>0</v>
      </c>
      <c r="D363" s="3">
        <v>1</v>
      </c>
      <c r="E363" s="3">
        <v>22</v>
      </c>
      <c r="F363" t="s">
        <v>6880</v>
      </c>
      <c r="G363" s="6">
        <v>0.95652198791503906</v>
      </c>
    </row>
    <row r="364" spans="1:7" x14ac:dyDescent="0.25">
      <c r="A364" s="3">
        <v>196</v>
      </c>
      <c r="B364">
        <v>2</v>
      </c>
      <c r="C364" s="3">
        <v>0</v>
      </c>
      <c r="D364" s="3">
        <v>2</v>
      </c>
      <c r="E364" s="3">
        <v>22</v>
      </c>
      <c r="F364" t="s">
        <v>6880</v>
      </c>
      <c r="G364" s="6">
        <v>0.91666698455810547</v>
      </c>
    </row>
    <row r="365" spans="1:7" x14ac:dyDescent="0.25">
      <c r="A365" s="3">
        <v>196</v>
      </c>
      <c r="B365">
        <v>3</v>
      </c>
      <c r="C365" s="3">
        <v>1</v>
      </c>
      <c r="D365" s="3">
        <v>8</v>
      </c>
      <c r="E365" s="3">
        <v>20</v>
      </c>
      <c r="F365" t="s">
        <v>6880</v>
      </c>
      <c r="G365" s="6">
        <v>0.68965500593185425</v>
      </c>
    </row>
    <row r="366" spans="1:7" x14ac:dyDescent="0.25">
      <c r="A366" s="3">
        <v>196</v>
      </c>
      <c r="B366">
        <v>4</v>
      </c>
      <c r="C366" s="3">
        <v>7</v>
      </c>
      <c r="D366" s="3">
        <v>29</v>
      </c>
      <c r="E366" s="3">
        <v>1</v>
      </c>
      <c r="F366" t="s">
        <v>6876</v>
      </c>
      <c r="G366" s="6">
        <v>0.78378397226333618</v>
      </c>
    </row>
    <row r="367" spans="1:7" x14ac:dyDescent="0.25">
      <c r="A367" s="3">
        <v>196</v>
      </c>
      <c r="B367">
        <v>5</v>
      </c>
      <c r="C367" s="3">
        <v>26</v>
      </c>
      <c r="D367" s="3">
        <v>7</v>
      </c>
      <c r="E367" s="3">
        <v>0</v>
      </c>
      <c r="F367" t="s">
        <v>6875</v>
      </c>
      <c r="G367" s="6">
        <v>0.78787899017333984</v>
      </c>
    </row>
    <row r="368" spans="1:7" x14ac:dyDescent="0.25">
      <c r="A368" s="3">
        <v>196</v>
      </c>
      <c r="B368">
        <v>6</v>
      </c>
      <c r="C368" s="3">
        <v>30</v>
      </c>
      <c r="D368" s="3">
        <v>5</v>
      </c>
      <c r="E368" s="3">
        <v>3</v>
      </c>
      <c r="F368" t="s">
        <v>6875</v>
      </c>
      <c r="G368" s="6">
        <v>0.7894740104675293</v>
      </c>
    </row>
    <row r="369" spans="1:7" x14ac:dyDescent="0.25">
      <c r="A369" s="3">
        <v>196</v>
      </c>
      <c r="B369" s="2">
        <v>6.5</v>
      </c>
      <c r="C369" s="3">
        <v>0</v>
      </c>
      <c r="D369" s="3">
        <v>1</v>
      </c>
      <c r="E369" s="3">
        <v>11</v>
      </c>
      <c r="F369" t="s">
        <v>6880</v>
      </c>
      <c r="G369" s="6">
        <v>0.91666698455810547</v>
      </c>
    </row>
    <row r="370" spans="1:7" x14ac:dyDescent="0.25">
      <c r="A370" s="3">
        <v>199</v>
      </c>
      <c r="B370">
        <v>1</v>
      </c>
      <c r="C370" s="3">
        <v>0</v>
      </c>
      <c r="D370" s="3">
        <v>0</v>
      </c>
      <c r="E370" s="3">
        <v>50</v>
      </c>
      <c r="F370" t="s">
        <v>6880</v>
      </c>
      <c r="G370" s="6">
        <v>1</v>
      </c>
    </row>
    <row r="371" spans="1:7" x14ac:dyDescent="0.25">
      <c r="A371" s="3">
        <v>199</v>
      </c>
      <c r="B371">
        <v>2</v>
      </c>
      <c r="C371" s="3">
        <v>5</v>
      </c>
      <c r="D371" s="3">
        <v>24</v>
      </c>
      <c r="E371" s="3">
        <v>36</v>
      </c>
      <c r="F371" t="s">
        <v>6880</v>
      </c>
      <c r="G371" s="6">
        <v>0.55384600162506104</v>
      </c>
    </row>
    <row r="372" spans="1:7" x14ac:dyDescent="0.25">
      <c r="A372" s="3">
        <v>199</v>
      </c>
      <c r="B372">
        <v>3</v>
      </c>
      <c r="C372" s="3">
        <v>17</v>
      </c>
      <c r="D372" s="3">
        <v>41</v>
      </c>
      <c r="E372" s="3">
        <v>5</v>
      </c>
      <c r="F372" t="s">
        <v>6876</v>
      </c>
      <c r="G372" s="6">
        <v>0.65079402923583984</v>
      </c>
    </row>
    <row r="373" spans="1:7" x14ac:dyDescent="0.25">
      <c r="A373" s="3">
        <v>199</v>
      </c>
      <c r="B373" s="2">
        <v>4.5</v>
      </c>
      <c r="C373" s="3">
        <v>0</v>
      </c>
      <c r="D373" s="3">
        <v>0</v>
      </c>
      <c r="E373" s="3">
        <v>35</v>
      </c>
      <c r="F373" t="s">
        <v>6880</v>
      </c>
      <c r="G373" s="6">
        <v>1</v>
      </c>
    </row>
    <row r="374" spans="1:7" x14ac:dyDescent="0.25">
      <c r="A374" s="3">
        <v>199</v>
      </c>
      <c r="B374">
        <v>4</v>
      </c>
      <c r="C374" s="3">
        <v>66</v>
      </c>
      <c r="D374" s="3">
        <v>9</v>
      </c>
      <c r="E374" s="3">
        <v>1</v>
      </c>
      <c r="F374" t="s">
        <v>6875</v>
      </c>
      <c r="G374" s="6">
        <v>0.86842101812362671</v>
      </c>
    </row>
    <row r="375" spans="1:7" x14ac:dyDescent="0.25">
      <c r="A375" s="3">
        <v>201</v>
      </c>
      <c r="B375">
        <v>1</v>
      </c>
      <c r="C375" s="3">
        <v>0</v>
      </c>
      <c r="D375" s="3">
        <v>0</v>
      </c>
      <c r="E375" s="3">
        <v>38</v>
      </c>
      <c r="F375" t="s">
        <v>6880</v>
      </c>
      <c r="G375" s="6">
        <v>1</v>
      </c>
    </row>
    <row r="376" spans="1:7" x14ac:dyDescent="0.25">
      <c r="A376" s="3">
        <v>201</v>
      </c>
      <c r="B376">
        <v>2</v>
      </c>
      <c r="C376" s="3">
        <v>38</v>
      </c>
      <c r="D376" s="3">
        <v>4</v>
      </c>
      <c r="E376" s="3">
        <v>1</v>
      </c>
      <c r="F376" t="s">
        <v>6875</v>
      </c>
      <c r="G376" s="6">
        <v>0.8837209939956665</v>
      </c>
    </row>
    <row r="377" spans="1:7" x14ac:dyDescent="0.25">
      <c r="A377" s="3">
        <v>201</v>
      </c>
      <c r="B377">
        <v>3</v>
      </c>
      <c r="C377" s="3">
        <v>1</v>
      </c>
      <c r="D377" s="3">
        <v>1</v>
      </c>
      <c r="E377" s="3">
        <v>35</v>
      </c>
      <c r="F377" t="s">
        <v>6880</v>
      </c>
      <c r="G377" s="6">
        <v>0.94594597816467285</v>
      </c>
    </row>
    <row r="378" spans="1:7" x14ac:dyDescent="0.25">
      <c r="A378" s="3">
        <v>201</v>
      </c>
      <c r="B378">
        <v>4</v>
      </c>
      <c r="C378" s="3">
        <v>1</v>
      </c>
      <c r="D378" s="3">
        <v>1</v>
      </c>
      <c r="E378" s="3">
        <v>13</v>
      </c>
      <c r="F378" t="s">
        <v>6880</v>
      </c>
      <c r="G378" s="6">
        <v>0.86666697263717651</v>
      </c>
    </row>
    <row r="379" spans="1:7" x14ac:dyDescent="0.25">
      <c r="A379" s="3">
        <v>201</v>
      </c>
      <c r="B379" s="2">
        <v>4.5</v>
      </c>
      <c r="C379" s="3">
        <v>0</v>
      </c>
      <c r="D379" s="3">
        <v>0</v>
      </c>
      <c r="E379" s="3">
        <v>13</v>
      </c>
      <c r="F379" t="s">
        <v>6880</v>
      </c>
      <c r="G379" s="6">
        <v>1</v>
      </c>
    </row>
    <row r="380" spans="1:7" x14ac:dyDescent="0.25">
      <c r="A380" s="3">
        <v>204</v>
      </c>
      <c r="B380">
        <v>1</v>
      </c>
      <c r="C380" s="3">
        <v>0</v>
      </c>
      <c r="D380" s="3">
        <v>0</v>
      </c>
      <c r="E380" s="3">
        <v>22</v>
      </c>
      <c r="F380" t="s">
        <v>6880</v>
      </c>
      <c r="G380" s="6">
        <v>1</v>
      </c>
    </row>
    <row r="381" spans="1:7" x14ac:dyDescent="0.25">
      <c r="A381" s="3">
        <v>204</v>
      </c>
      <c r="B381">
        <v>2</v>
      </c>
      <c r="C381" s="3">
        <v>5</v>
      </c>
      <c r="D381" s="3">
        <v>16</v>
      </c>
      <c r="E381" s="3">
        <v>15</v>
      </c>
      <c r="F381" t="s">
        <v>6876</v>
      </c>
      <c r="G381" s="6">
        <v>0.44444400072097778</v>
      </c>
    </row>
    <row r="382" spans="1:7" x14ac:dyDescent="0.25">
      <c r="A382" s="3">
        <v>204</v>
      </c>
      <c r="B382">
        <v>3</v>
      </c>
      <c r="C382" s="3">
        <v>12</v>
      </c>
      <c r="D382" s="3">
        <v>28</v>
      </c>
      <c r="E382" s="3">
        <v>0</v>
      </c>
      <c r="F382" t="s">
        <v>6876</v>
      </c>
      <c r="G382" s="6">
        <v>0.69999998807907104</v>
      </c>
    </row>
    <row r="383" spans="1:7" x14ac:dyDescent="0.25">
      <c r="A383" s="3">
        <v>204</v>
      </c>
      <c r="B383" s="2">
        <v>4.5</v>
      </c>
      <c r="C383" s="3">
        <v>1</v>
      </c>
      <c r="D383" s="3">
        <v>0</v>
      </c>
      <c r="E383" s="3">
        <v>20</v>
      </c>
      <c r="F383" t="s">
        <v>6880</v>
      </c>
      <c r="G383" s="6">
        <v>0.95238101482391357</v>
      </c>
    </row>
    <row r="384" spans="1:7" x14ac:dyDescent="0.25">
      <c r="A384" s="3">
        <v>204</v>
      </c>
      <c r="B384">
        <v>4</v>
      </c>
      <c r="C384" s="3">
        <v>22</v>
      </c>
      <c r="D384" s="3">
        <v>17</v>
      </c>
      <c r="E384" s="3">
        <v>0</v>
      </c>
      <c r="F384" t="s">
        <v>6875</v>
      </c>
      <c r="G384" s="6">
        <v>0.56410300731658936</v>
      </c>
    </row>
    <row r="385" spans="1:7" x14ac:dyDescent="0.25">
      <c r="A385" s="3">
        <v>215</v>
      </c>
      <c r="B385">
        <v>1</v>
      </c>
      <c r="C385" s="3">
        <v>0</v>
      </c>
      <c r="D385" s="3">
        <v>1</v>
      </c>
      <c r="E385" s="3">
        <v>209</v>
      </c>
      <c r="F385" t="s">
        <v>6880</v>
      </c>
      <c r="G385" s="6">
        <v>0.99523800611495972</v>
      </c>
    </row>
    <row r="386" spans="1:7" x14ac:dyDescent="0.25">
      <c r="A386" s="3">
        <v>215</v>
      </c>
      <c r="B386">
        <v>2</v>
      </c>
      <c r="C386" s="3">
        <v>0</v>
      </c>
      <c r="D386" s="3">
        <v>2</v>
      </c>
      <c r="E386" s="3">
        <v>207</v>
      </c>
      <c r="F386" t="s">
        <v>6880</v>
      </c>
      <c r="G386" s="6">
        <v>0.99043101072311401</v>
      </c>
    </row>
    <row r="387" spans="1:7" x14ac:dyDescent="0.25">
      <c r="A387" s="3">
        <v>215</v>
      </c>
      <c r="B387">
        <v>3</v>
      </c>
      <c r="C387" s="3">
        <v>1</v>
      </c>
      <c r="D387" s="3">
        <v>8</v>
      </c>
      <c r="E387" s="3">
        <v>206</v>
      </c>
      <c r="F387" t="s">
        <v>6880</v>
      </c>
      <c r="G387" s="6">
        <v>0.95814001560211182</v>
      </c>
    </row>
    <row r="388" spans="1:7" x14ac:dyDescent="0.25">
      <c r="A388" s="3">
        <v>215</v>
      </c>
      <c r="B388" s="2">
        <v>4.5</v>
      </c>
      <c r="C388" s="3">
        <v>1</v>
      </c>
      <c r="D388" s="3">
        <v>5</v>
      </c>
      <c r="E388" s="3">
        <v>197</v>
      </c>
      <c r="F388" t="s">
        <v>6880</v>
      </c>
      <c r="G388" s="6">
        <v>0.9704430103302002</v>
      </c>
    </row>
    <row r="389" spans="1:7" x14ac:dyDescent="0.25">
      <c r="A389" s="3">
        <v>215</v>
      </c>
      <c r="B389">
        <v>4</v>
      </c>
      <c r="C389" s="3">
        <v>276</v>
      </c>
      <c r="D389" s="3">
        <v>18</v>
      </c>
      <c r="E389" s="3">
        <v>1</v>
      </c>
      <c r="F389" t="s">
        <v>6875</v>
      </c>
      <c r="G389" s="6">
        <v>0.93559300899505615</v>
      </c>
    </row>
    <row r="390" spans="1:7" x14ac:dyDescent="0.25">
      <c r="A390" s="3">
        <v>220</v>
      </c>
      <c r="B390">
        <v>1</v>
      </c>
      <c r="C390" s="3">
        <v>0</v>
      </c>
      <c r="D390" s="3">
        <v>0</v>
      </c>
      <c r="E390" s="3">
        <v>110</v>
      </c>
      <c r="F390" t="s">
        <v>6880</v>
      </c>
      <c r="G390" s="6">
        <v>1</v>
      </c>
    </row>
    <row r="391" spans="1:7" x14ac:dyDescent="0.25">
      <c r="A391" s="3">
        <v>220</v>
      </c>
      <c r="B391">
        <v>2</v>
      </c>
      <c r="C391" s="3">
        <v>0</v>
      </c>
      <c r="D391" s="3">
        <v>3</v>
      </c>
      <c r="E391" s="3">
        <v>111</v>
      </c>
      <c r="F391" t="s">
        <v>6880</v>
      </c>
      <c r="G391" s="6">
        <v>0.97368401288986206</v>
      </c>
    </row>
    <row r="392" spans="1:7" x14ac:dyDescent="0.25">
      <c r="A392" s="3">
        <v>220</v>
      </c>
      <c r="B392">
        <v>3</v>
      </c>
      <c r="C392" s="3">
        <v>27</v>
      </c>
      <c r="D392" s="3">
        <v>104</v>
      </c>
      <c r="E392" s="3">
        <v>31</v>
      </c>
      <c r="F392" t="s">
        <v>6876</v>
      </c>
      <c r="G392" s="6">
        <v>0.64197498559951782</v>
      </c>
    </row>
    <row r="393" spans="1:7" x14ac:dyDescent="0.25">
      <c r="A393" s="3">
        <v>220</v>
      </c>
      <c r="B393">
        <v>5</v>
      </c>
      <c r="C393" s="3">
        <v>100</v>
      </c>
      <c r="D393" s="3">
        <v>49</v>
      </c>
      <c r="E393" s="3">
        <v>5</v>
      </c>
      <c r="F393" t="s">
        <v>6875</v>
      </c>
      <c r="G393" s="6">
        <v>0.64935100078582764</v>
      </c>
    </row>
    <row r="394" spans="1:7" x14ac:dyDescent="0.25">
      <c r="A394" s="3">
        <v>220</v>
      </c>
      <c r="B394" s="2">
        <v>5.5</v>
      </c>
      <c r="C394" s="3">
        <v>1</v>
      </c>
      <c r="D394" s="3">
        <v>2</v>
      </c>
      <c r="E394" s="3">
        <v>81</v>
      </c>
      <c r="F394" t="s">
        <v>6880</v>
      </c>
      <c r="G394" s="6">
        <v>0.96428602933883667</v>
      </c>
    </row>
    <row r="395" spans="1:7" x14ac:dyDescent="0.25">
      <c r="A395" s="3">
        <v>220</v>
      </c>
      <c r="B395">
        <v>4</v>
      </c>
      <c r="C395" s="3">
        <v>111</v>
      </c>
      <c r="D395" s="3">
        <v>54</v>
      </c>
      <c r="E395" s="3">
        <v>0</v>
      </c>
      <c r="F395" t="s">
        <v>6875</v>
      </c>
      <c r="G395" s="6">
        <v>0.67272698879241943</v>
      </c>
    </row>
    <row r="396" spans="1:7" x14ac:dyDescent="0.25">
      <c r="A396" s="3">
        <v>221</v>
      </c>
      <c r="B396">
        <v>1</v>
      </c>
      <c r="C396" s="3">
        <v>0</v>
      </c>
      <c r="D396" s="3">
        <v>1</v>
      </c>
      <c r="E396" s="3">
        <v>43</v>
      </c>
      <c r="F396" t="s">
        <v>6880</v>
      </c>
      <c r="G396" s="6">
        <v>0.97727298736572266</v>
      </c>
    </row>
    <row r="397" spans="1:7" x14ac:dyDescent="0.25">
      <c r="A397" s="3">
        <v>221</v>
      </c>
      <c r="B397">
        <v>2</v>
      </c>
      <c r="C397" s="3">
        <v>2</v>
      </c>
      <c r="D397" s="3">
        <v>18</v>
      </c>
      <c r="E397" s="3">
        <v>33</v>
      </c>
      <c r="F397" t="s">
        <v>6880</v>
      </c>
      <c r="G397" s="6">
        <v>0.62264198064804077</v>
      </c>
    </row>
    <row r="398" spans="1:7" x14ac:dyDescent="0.25">
      <c r="A398" s="3">
        <v>221</v>
      </c>
      <c r="B398">
        <v>3</v>
      </c>
      <c r="C398" s="3">
        <v>9</v>
      </c>
      <c r="D398" s="3">
        <v>30</v>
      </c>
      <c r="E398" s="3">
        <v>21</v>
      </c>
      <c r="F398" t="s">
        <v>6876</v>
      </c>
      <c r="G398" s="6">
        <v>0.5</v>
      </c>
    </row>
    <row r="399" spans="1:7" x14ac:dyDescent="0.25">
      <c r="A399" s="3">
        <v>221</v>
      </c>
      <c r="B399">
        <v>5</v>
      </c>
      <c r="C399" s="3">
        <v>41</v>
      </c>
      <c r="D399" s="3">
        <v>32</v>
      </c>
      <c r="E399" s="3">
        <v>3</v>
      </c>
      <c r="F399" t="s">
        <v>6875</v>
      </c>
      <c r="G399" s="6">
        <v>0.5394740104675293</v>
      </c>
    </row>
    <row r="400" spans="1:7" x14ac:dyDescent="0.25">
      <c r="A400" s="3">
        <v>221</v>
      </c>
      <c r="B400" s="2">
        <v>5.5</v>
      </c>
      <c r="C400" s="3">
        <v>2</v>
      </c>
      <c r="D400" s="3">
        <v>1</v>
      </c>
      <c r="E400" s="3">
        <v>31</v>
      </c>
      <c r="F400" t="s">
        <v>6880</v>
      </c>
      <c r="G400" s="6">
        <v>0.91176497936248779</v>
      </c>
    </row>
    <row r="401" spans="1:7" x14ac:dyDescent="0.25">
      <c r="A401" s="3">
        <v>221</v>
      </c>
      <c r="B401">
        <v>4</v>
      </c>
      <c r="C401" s="3">
        <v>49</v>
      </c>
      <c r="D401" s="3">
        <v>23</v>
      </c>
      <c r="E401" s="3">
        <v>1</v>
      </c>
      <c r="F401" t="s">
        <v>6875</v>
      </c>
      <c r="G401" s="6">
        <v>0.67123299837112427</v>
      </c>
    </row>
    <row r="402" spans="1:7" x14ac:dyDescent="0.25">
      <c r="A402" s="3">
        <v>224</v>
      </c>
      <c r="B402">
        <v>1</v>
      </c>
      <c r="C402" s="3">
        <v>0</v>
      </c>
      <c r="D402" s="3">
        <v>9</v>
      </c>
      <c r="E402" s="3">
        <v>57</v>
      </c>
      <c r="F402" t="s">
        <v>6880</v>
      </c>
      <c r="G402" s="6">
        <v>0.86363601684570313</v>
      </c>
    </row>
    <row r="403" spans="1:7" x14ac:dyDescent="0.25">
      <c r="A403" s="3">
        <v>224</v>
      </c>
      <c r="B403">
        <v>2</v>
      </c>
      <c r="C403" s="3">
        <v>0</v>
      </c>
      <c r="D403" s="3">
        <v>15</v>
      </c>
      <c r="E403" s="3">
        <v>61</v>
      </c>
      <c r="F403" t="s">
        <v>6880</v>
      </c>
      <c r="G403" s="6">
        <v>0.80263197422027588</v>
      </c>
    </row>
    <row r="404" spans="1:7" x14ac:dyDescent="0.25">
      <c r="A404" s="3">
        <v>224</v>
      </c>
      <c r="B404">
        <v>3</v>
      </c>
      <c r="C404" s="3">
        <v>12</v>
      </c>
      <c r="D404" s="3">
        <v>25</v>
      </c>
      <c r="E404" s="3">
        <v>44</v>
      </c>
      <c r="F404" t="s">
        <v>6880</v>
      </c>
      <c r="G404" s="6">
        <v>0.54321002960205078</v>
      </c>
    </row>
    <row r="405" spans="1:7" x14ac:dyDescent="0.25">
      <c r="A405" s="3">
        <v>224</v>
      </c>
      <c r="B405">
        <v>4</v>
      </c>
      <c r="C405" s="3">
        <v>17</v>
      </c>
      <c r="D405" s="3">
        <v>58</v>
      </c>
      <c r="E405" s="3">
        <v>15</v>
      </c>
      <c r="F405" t="s">
        <v>6876</v>
      </c>
      <c r="G405" s="6">
        <v>0.64444398880004883</v>
      </c>
    </row>
    <row r="406" spans="1:7" x14ac:dyDescent="0.25">
      <c r="A406" s="3">
        <v>224</v>
      </c>
      <c r="B406">
        <v>5</v>
      </c>
      <c r="C406" s="3">
        <v>37</v>
      </c>
      <c r="D406" s="3">
        <v>58</v>
      </c>
      <c r="E406" s="3">
        <v>0</v>
      </c>
      <c r="F406" t="s">
        <v>6876</v>
      </c>
      <c r="G406" s="6">
        <v>0.61052602529525757</v>
      </c>
    </row>
    <row r="407" spans="1:7" x14ac:dyDescent="0.25">
      <c r="A407" s="3">
        <v>224</v>
      </c>
      <c r="B407">
        <v>6</v>
      </c>
      <c r="C407" s="3">
        <v>73</v>
      </c>
      <c r="D407" s="3">
        <v>21</v>
      </c>
      <c r="E407" s="3">
        <v>3</v>
      </c>
      <c r="F407" t="s">
        <v>6875</v>
      </c>
      <c r="G407" s="6">
        <v>0.75257700681686401</v>
      </c>
    </row>
    <row r="408" spans="1:7" x14ac:dyDescent="0.25">
      <c r="A408" s="3">
        <v>224</v>
      </c>
      <c r="B408" s="2">
        <v>6.5</v>
      </c>
      <c r="C408" s="3">
        <v>4</v>
      </c>
      <c r="D408" s="3">
        <v>8</v>
      </c>
      <c r="E408" s="3">
        <v>41</v>
      </c>
      <c r="F408" t="s">
        <v>6880</v>
      </c>
      <c r="G408" s="6">
        <v>0.77358502149581909</v>
      </c>
    </row>
    <row r="409" spans="1:7" x14ac:dyDescent="0.25">
      <c r="A409" s="3">
        <v>230</v>
      </c>
      <c r="B409">
        <v>1</v>
      </c>
      <c r="C409" s="3">
        <v>0</v>
      </c>
      <c r="D409" s="3">
        <v>18</v>
      </c>
      <c r="E409" s="3">
        <v>37</v>
      </c>
      <c r="F409" t="s">
        <v>6880</v>
      </c>
      <c r="G409" s="6">
        <v>0.67272698879241943</v>
      </c>
    </row>
    <row r="410" spans="1:7" x14ac:dyDescent="0.25">
      <c r="A410" s="3">
        <v>230</v>
      </c>
      <c r="B410">
        <v>2</v>
      </c>
      <c r="C410" s="3">
        <v>4</v>
      </c>
      <c r="D410" s="3">
        <v>36</v>
      </c>
      <c r="E410" s="3">
        <v>26</v>
      </c>
      <c r="F410" t="s">
        <v>6876</v>
      </c>
      <c r="G410" s="6">
        <v>0.54545497894287109</v>
      </c>
    </row>
    <row r="411" spans="1:7" x14ac:dyDescent="0.25">
      <c r="A411" s="3">
        <v>230</v>
      </c>
      <c r="B411">
        <v>3</v>
      </c>
      <c r="C411" s="3">
        <v>32</v>
      </c>
      <c r="D411" s="3">
        <v>36</v>
      </c>
      <c r="E411" s="3">
        <v>5</v>
      </c>
      <c r="F411" t="s">
        <v>6876</v>
      </c>
      <c r="G411" s="6">
        <v>0.49315100908279419</v>
      </c>
    </row>
    <row r="412" spans="1:7" x14ac:dyDescent="0.25">
      <c r="A412" s="3">
        <v>230</v>
      </c>
      <c r="B412">
        <v>5</v>
      </c>
      <c r="C412" s="3">
        <v>14</v>
      </c>
      <c r="D412" s="3">
        <v>21</v>
      </c>
      <c r="E412" s="3">
        <v>33</v>
      </c>
      <c r="F412" t="s">
        <v>6880</v>
      </c>
      <c r="G412" s="6">
        <v>0.48529401421546936</v>
      </c>
    </row>
    <row r="413" spans="1:7" x14ac:dyDescent="0.25">
      <c r="A413" s="3">
        <v>230</v>
      </c>
      <c r="B413">
        <v>6</v>
      </c>
      <c r="C413" s="3">
        <v>8</v>
      </c>
      <c r="D413" s="3">
        <v>16</v>
      </c>
      <c r="E413" s="3">
        <v>40</v>
      </c>
      <c r="F413" t="s">
        <v>6880</v>
      </c>
      <c r="G413" s="6">
        <v>0.625</v>
      </c>
    </row>
    <row r="414" spans="1:7" x14ac:dyDescent="0.25">
      <c r="A414" s="3">
        <v>230</v>
      </c>
      <c r="B414" s="2">
        <v>6.5</v>
      </c>
      <c r="C414" s="3">
        <v>0</v>
      </c>
      <c r="D414" s="3">
        <v>2</v>
      </c>
      <c r="E414" s="3">
        <v>47</v>
      </c>
      <c r="F414" t="s">
        <v>6880</v>
      </c>
      <c r="G414" s="6">
        <v>0.95918399095535278</v>
      </c>
    </row>
    <row r="415" spans="1:7" x14ac:dyDescent="0.25">
      <c r="A415" s="3">
        <v>230</v>
      </c>
      <c r="B415">
        <v>4</v>
      </c>
      <c r="C415" s="3">
        <v>37</v>
      </c>
      <c r="D415" s="3">
        <v>31</v>
      </c>
      <c r="E415" s="3">
        <v>9</v>
      </c>
      <c r="F415" t="s">
        <v>6875</v>
      </c>
      <c r="G415" s="6">
        <v>0.48051899671554565</v>
      </c>
    </row>
    <row r="416" spans="1:7" x14ac:dyDescent="0.25">
      <c r="A416" s="3">
        <v>232</v>
      </c>
      <c r="B416">
        <v>1</v>
      </c>
      <c r="C416" s="3">
        <v>0</v>
      </c>
      <c r="D416" s="3">
        <v>0</v>
      </c>
      <c r="E416" s="3">
        <v>23</v>
      </c>
      <c r="F416" t="s">
        <v>6880</v>
      </c>
      <c r="G416" s="6">
        <v>1</v>
      </c>
    </row>
    <row r="417" spans="1:7" x14ac:dyDescent="0.25">
      <c r="A417" s="3">
        <v>232</v>
      </c>
      <c r="B417">
        <v>2</v>
      </c>
      <c r="C417" s="3">
        <v>1</v>
      </c>
      <c r="D417" s="3">
        <v>10</v>
      </c>
      <c r="E417" s="3">
        <v>16</v>
      </c>
      <c r="F417" t="s">
        <v>6880</v>
      </c>
      <c r="G417" s="6">
        <v>0.59259301424026489</v>
      </c>
    </row>
    <row r="418" spans="1:7" x14ac:dyDescent="0.25">
      <c r="A418" s="3">
        <v>232</v>
      </c>
      <c r="B418">
        <v>3</v>
      </c>
      <c r="C418" s="3">
        <v>6</v>
      </c>
      <c r="D418" s="3">
        <v>14</v>
      </c>
      <c r="E418" s="3">
        <v>13</v>
      </c>
      <c r="F418" t="s">
        <v>6876</v>
      </c>
      <c r="G418" s="6">
        <v>0.42424198985099792</v>
      </c>
    </row>
    <row r="419" spans="1:7" x14ac:dyDescent="0.25">
      <c r="A419" s="3">
        <v>232</v>
      </c>
      <c r="B419" s="2">
        <v>4.5</v>
      </c>
      <c r="C419" s="3">
        <v>0</v>
      </c>
      <c r="D419" s="3">
        <v>0</v>
      </c>
      <c r="E419" s="3">
        <v>19</v>
      </c>
      <c r="F419" t="s">
        <v>6880</v>
      </c>
      <c r="G419" s="6">
        <v>1</v>
      </c>
    </row>
    <row r="420" spans="1:7" x14ac:dyDescent="0.25">
      <c r="A420" s="3">
        <v>232</v>
      </c>
      <c r="B420">
        <v>4</v>
      </c>
      <c r="C420" s="3">
        <v>37</v>
      </c>
      <c r="D420" s="3">
        <v>3</v>
      </c>
      <c r="E420" s="3">
        <v>1</v>
      </c>
      <c r="F420" t="s">
        <v>6875</v>
      </c>
      <c r="G420" s="6">
        <v>0.90243899822235107</v>
      </c>
    </row>
    <row r="421" spans="1:7" x14ac:dyDescent="0.25">
      <c r="A421" s="3">
        <v>234</v>
      </c>
      <c r="B421">
        <v>1</v>
      </c>
      <c r="C421" s="3">
        <v>2</v>
      </c>
      <c r="D421" s="3">
        <v>8</v>
      </c>
      <c r="E421" s="3">
        <v>60</v>
      </c>
      <c r="F421" t="s">
        <v>6880</v>
      </c>
      <c r="G421" s="6">
        <v>0.85714298486709595</v>
      </c>
    </row>
    <row r="422" spans="1:7" x14ac:dyDescent="0.25">
      <c r="A422" s="3">
        <v>234</v>
      </c>
      <c r="B422">
        <v>2</v>
      </c>
      <c r="C422" s="3">
        <v>94</v>
      </c>
      <c r="D422" s="3">
        <v>3</v>
      </c>
      <c r="E422" s="3">
        <v>1</v>
      </c>
      <c r="F422" t="s">
        <v>6875</v>
      </c>
      <c r="G422" s="6">
        <v>0.95918399095535278</v>
      </c>
    </row>
    <row r="423" spans="1:7" x14ac:dyDescent="0.25">
      <c r="A423" s="3">
        <v>234</v>
      </c>
      <c r="B423" s="2">
        <v>2.5</v>
      </c>
      <c r="C423" s="3">
        <v>3</v>
      </c>
      <c r="D423" s="3">
        <v>2</v>
      </c>
      <c r="E423" s="3">
        <v>59</v>
      </c>
      <c r="F423" t="s">
        <v>6880</v>
      </c>
      <c r="G423" s="6">
        <v>0.921875</v>
      </c>
    </row>
    <row r="424" spans="1:7" x14ac:dyDescent="0.25">
      <c r="A424" s="3">
        <v>237</v>
      </c>
      <c r="B424">
        <v>1</v>
      </c>
      <c r="C424" s="3">
        <v>0</v>
      </c>
      <c r="D424" s="3">
        <v>9</v>
      </c>
      <c r="E424" s="3">
        <v>22</v>
      </c>
      <c r="F424" t="s">
        <v>6880</v>
      </c>
      <c r="G424" s="6">
        <v>0.70967698097229004</v>
      </c>
    </row>
    <row r="425" spans="1:7" x14ac:dyDescent="0.25">
      <c r="A425" s="3">
        <v>237</v>
      </c>
      <c r="B425">
        <v>2</v>
      </c>
      <c r="C425" s="3">
        <v>28</v>
      </c>
      <c r="D425" s="3">
        <v>9</v>
      </c>
      <c r="E425" s="3">
        <v>0</v>
      </c>
      <c r="F425" t="s">
        <v>6875</v>
      </c>
      <c r="G425" s="6">
        <v>0.75675702095031738</v>
      </c>
    </row>
    <row r="426" spans="1:7" x14ac:dyDescent="0.25">
      <c r="A426" s="3">
        <v>237</v>
      </c>
      <c r="B426" s="2">
        <v>2.5</v>
      </c>
      <c r="C426" s="3">
        <v>15</v>
      </c>
      <c r="D426" s="3">
        <v>15</v>
      </c>
      <c r="E426" s="3">
        <v>5</v>
      </c>
      <c r="F426" t="s">
        <v>6875</v>
      </c>
      <c r="G426" s="6">
        <v>0.42857098579406738</v>
      </c>
    </row>
    <row r="427" spans="1:7" x14ac:dyDescent="0.25">
      <c r="A427" s="3">
        <v>240</v>
      </c>
      <c r="B427">
        <v>1</v>
      </c>
      <c r="C427" s="3">
        <v>2</v>
      </c>
      <c r="D427" s="3">
        <v>14</v>
      </c>
      <c r="E427" s="3">
        <v>77</v>
      </c>
      <c r="F427" t="s">
        <v>6880</v>
      </c>
      <c r="G427" s="6">
        <v>0.82795697450637817</v>
      </c>
    </row>
    <row r="428" spans="1:7" x14ac:dyDescent="0.25">
      <c r="A428" s="3">
        <v>240</v>
      </c>
      <c r="B428">
        <v>2</v>
      </c>
      <c r="C428" s="3">
        <v>0</v>
      </c>
      <c r="D428" s="3">
        <v>10</v>
      </c>
      <c r="E428" s="3">
        <v>84</v>
      </c>
      <c r="F428" t="s">
        <v>6880</v>
      </c>
      <c r="G428" s="6">
        <v>0.89361697435379028</v>
      </c>
    </row>
    <row r="429" spans="1:7" x14ac:dyDescent="0.25">
      <c r="A429" s="3">
        <v>240</v>
      </c>
      <c r="B429">
        <v>3</v>
      </c>
      <c r="C429" s="3">
        <v>1</v>
      </c>
      <c r="D429" s="3">
        <v>20</v>
      </c>
      <c r="E429" s="3">
        <v>86</v>
      </c>
      <c r="F429" t="s">
        <v>6880</v>
      </c>
      <c r="G429" s="6">
        <v>0.80373799800872803</v>
      </c>
    </row>
    <row r="430" spans="1:7" x14ac:dyDescent="0.25">
      <c r="A430" s="3">
        <v>240</v>
      </c>
      <c r="B430">
        <v>5</v>
      </c>
      <c r="C430" s="3">
        <v>6</v>
      </c>
      <c r="D430" s="3">
        <v>13</v>
      </c>
      <c r="E430" s="3">
        <v>83</v>
      </c>
      <c r="F430" t="s">
        <v>6880</v>
      </c>
      <c r="G430" s="6">
        <v>0.81372499465942383</v>
      </c>
    </row>
    <row r="431" spans="1:7" x14ac:dyDescent="0.25">
      <c r="A431" s="3">
        <v>240</v>
      </c>
      <c r="B431" s="2">
        <v>5.5</v>
      </c>
      <c r="C431" s="3">
        <v>0</v>
      </c>
      <c r="D431" s="3">
        <v>2</v>
      </c>
      <c r="E431" s="3">
        <v>79</v>
      </c>
      <c r="F431" t="s">
        <v>6880</v>
      </c>
      <c r="G431" s="6">
        <v>0.97530901432037354</v>
      </c>
    </row>
    <row r="432" spans="1:7" x14ac:dyDescent="0.25">
      <c r="A432" s="3">
        <v>240</v>
      </c>
      <c r="B432">
        <v>4</v>
      </c>
      <c r="C432" s="3">
        <v>137</v>
      </c>
      <c r="D432" s="3">
        <v>12</v>
      </c>
      <c r="E432" s="3">
        <v>1</v>
      </c>
      <c r="F432" t="s">
        <v>6875</v>
      </c>
      <c r="G432" s="6">
        <v>0.91333299875259399</v>
      </c>
    </row>
    <row r="433" spans="1:7" x14ac:dyDescent="0.25">
      <c r="A433" s="3">
        <v>242</v>
      </c>
      <c r="B433">
        <v>1</v>
      </c>
      <c r="C433" s="3">
        <v>0</v>
      </c>
      <c r="D433" s="3">
        <v>2</v>
      </c>
      <c r="E433" s="3">
        <v>84</v>
      </c>
      <c r="F433" t="s">
        <v>6880</v>
      </c>
      <c r="G433" s="6">
        <v>0.97674399614334106</v>
      </c>
    </row>
    <row r="434" spans="1:7" x14ac:dyDescent="0.25">
      <c r="A434" s="3">
        <v>242</v>
      </c>
      <c r="B434">
        <v>2</v>
      </c>
      <c r="C434" s="3">
        <v>0</v>
      </c>
      <c r="D434" s="3">
        <v>3</v>
      </c>
      <c r="E434" s="3">
        <v>93</v>
      </c>
      <c r="F434" t="s">
        <v>6880</v>
      </c>
      <c r="G434" s="6">
        <v>0.96875</v>
      </c>
    </row>
    <row r="435" spans="1:7" x14ac:dyDescent="0.25">
      <c r="A435" s="3">
        <v>242</v>
      </c>
      <c r="B435">
        <v>3</v>
      </c>
      <c r="C435" s="3">
        <v>0</v>
      </c>
      <c r="D435" s="3">
        <v>6</v>
      </c>
      <c r="E435" s="3">
        <v>88</v>
      </c>
      <c r="F435" t="s">
        <v>6880</v>
      </c>
      <c r="G435" s="6">
        <v>0.93616998195648193</v>
      </c>
    </row>
    <row r="436" spans="1:7" x14ac:dyDescent="0.25">
      <c r="A436" s="3">
        <v>242</v>
      </c>
      <c r="B436">
        <v>4</v>
      </c>
      <c r="C436" s="3">
        <v>7</v>
      </c>
      <c r="D436" s="3">
        <v>25</v>
      </c>
      <c r="E436" s="3">
        <v>59</v>
      </c>
      <c r="F436" t="s">
        <v>6880</v>
      </c>
      <c r="G436" s="6">
        <v>0.64835202693939209</v>
      </c>
    </row>
    <row r="437" spans="1:7" x14ac:dyDescent="0.25">
      <c r="A437" s="3">
        <v>242</v>
      </c>
      <c r="B437">
        <v>5</v>
      </c>
      <c r="C437" s="3">
        <v>17</v>
      </c>
      <c r="D437" s="3">
        <v>61</v>
      </c>
      <c r="E437" s="3">
        <v>22</v>
      </c>
      <c r="F437" t="s">
        <v>6876</v>
      </c>
      <c r="G437" s="6">
        <v>0.61000001430511475</v>
      </c>
    </row>
    <row r="438" spans="1:7" x14ac:dyDescent="0.25">
      <c r="A438" s="3">
        <v>242</v>
      </c>
      <c r="B438">
        <v>6</v>
      </c>
      <c r="C438" s="3">
        <v>27</v>
      </c>
      <c r="D438" s="3">
        <v>64</v>
      </c>
      <c r="E438" s="3">
        <v>10</v>
      </c>
      <c r="F438" t="s">
        <v>6876</v>
      </c>
      <c r="G438" s="6">
        <v>0.63366299867630005</v>
      </c>
    </row>
    <row r="439" spans="1:7" x14ac:dyDescent="0.25">
      <c r="A439" s="3">
        <v>242</v>
      </c>
      <c r="B439">
        <v>7</v>
      </c>
      <c r="C439" s="3">
        <v>101</v>
      </c>
      <c r="D439" s="3">
        <v>12</v>
      </c>
      <c r="E439" s="3">
        <v>0</v>
      </c>
      <c r="F439" t="s">
        <v>6875</v>
      </c>
      <c r="G439" s="6">
        <v>0.89380502700805664</v>
      </c>
    </row>
    <row r="440" spans="1:7" x14ac:dyDescent="0.25">
      <c r="A440" s="3">
        <v>242</v>
      </c>
      <c r="B440" s="2">
        <v>7.5</v>
      </c>
      <c r="C440" s="3">
        <v>4</v>
      </c>
      <c r="D440" s="3">
        <v>10</v>
      </c>
      <c r="E440" s="3">
        <v>43</v>
      </c>
      <c r="F440" t="s">
        <v>6880</v>
      </c>
      <c r="G440" s="6">
        <v>0.75438600778579712</v>
      </c>
    </row>
    <row r="441" spans="1:7" x14ac:dyDescent="0.25">
      <c r="A441" s="3">
        <v>243</v>
      </c>
      <c r="B441">
        <v>1</v>
      </c>
      <c r="C441" s="3">
        <v>2</v>
      </c>
      <c r="D441" s="3">
        <v>58</v>
      </c>
      <c r="E441" s="3">
        <v>28</v>
      </c>
      <c r="F441" t="s">
        <v>6876</v>
      </c>
      <c r="G441" s="6">
        <v>0.65909099578857422</v>
      </c>
    </row>
    <row r="442" spans="1:7" x14ac:dyDescent="0.25">
      <c r="A442" s="3">
        <v>243</v>
      </c>
      <c r="B442">
        <v>2</v>
      </c>
      <c r="C442" s="3">
        <v>120</v>
      </c>
      <c r="D442" s="3">
        <v>4</v>
      </c>
      <c r="E442" s="3">
        <v>2</v>
      </c>
      <c r="F442" t="s">
        <v>6875</v>
      </c>
      <c r="G442" s="6">
        <v>0.95238101482391357</v>
      </c>
    </row>
    <row r="443" spans="1:7" x14ac:dyDescent="0.25">
      <c r="A443" s="3">
        <v>243</v>
      </c>
      <c r="B443" s="2">
        <v>2.5</v>
      </c>
      <c r="C443" s="3">
        <v>5</v>
      </c>
      <c r="D443" s="3">
        <v>35</v>
      </c>
      <c r="E443" s="3">
        <v>45</v>
      </c>
      <c r="F443" t="s">
        <v>6880</v>
      </c>
      <c r="G443" s="6">
        <v>0.52941197156906128</v>
      </c>
    </row>
    <row r="444" spans="1:7" x14ac:dyDescent="0.25">
      <c r="A444" s="3">
        <v>249</v>
      </c>
      <c r="B444">
        <v>1</v>
      </c>
      <c r="C444" s="3">
        <v>0</v>
      </c>
      <c r="D444" s="3">
        <v>0</v>
      </c>
      <c r="E444" s="3">
        <v>42</v>
      </c>
      <c r="F444" t="s">
        <v>6880</v>
      </c>
      <c r="G444" s="6">
        <v>1</v>
      </c>
    </row>
    <row r="445" spans="1:7" x14ac:dyDescent="0.25">
      <c r="A445" s="3">
        <v>249</v>
      </c>
      <c r="B445">
        <v>2</v>
      </c>
      <c r="C445" s="3">
        <v>0</v>
      </c>
      <c r="D445" s="3">
        <v>0</v>
      </c>
      <c r="E445" s="3">
        <v>43</v>
      </c>
      <c r="F445" t="s">
        <v>6880</v>
      </c>
      <c r="G445" s="6">
        <v>1</v>
      </c>
    </row>
    <row r="446" spans="1:7" x14ac:dyDescent="0.25">
      <c r="A446" s="3">
        <v>249</v>
      </c>
      <c r="B446">
        <v>3</v>
      </c>
      <c r="C446" s="3">
        <v>0</v>
      </c>
      <c r="D446" s="3">
        <v>1</v>
      </c>
      <c r="E446" s="3">
        <v>45</v>
      </c>
      <c r="F446" t="s">
        <v>6880</v>
      </c>
      <c r="G446" s="6">
        <v>0.97826099395751953</v>
      </c>
    </row>
    <row r="447" spans="1:7" x14ac:dyDescent="0.25">
      <c r="A447" s="3">
        <v>249</v>
      </c>
      <c r="B447">
        <v>4</v>
      </c>
      <c r="C447" s="3">
        <v>1</v>
      </c>
      <c r="D447" s="3">
        <v>21</v>
      </c>
      <c r="E447" s="3">
        <v>24</v>
      </c>
      <c r="F447" t="s">
        <v>6880</v>
      </c>
      <c r="G447" s="6">
        <v>0.52173900604248047</v>
      </c>
    </row>
    <row r="448" spans="1:7" x14ac:dyDescent="0.25">
      <c r="A448" s="3">
        <v>249</v>
      </c>
      <c r="B448">
        <v>5</v>
      </c>
      <c r="C448" s="3">
        <v>19</v>
      </c>
      <c r="D448" s="3">
        <v>29</v>
      </c>
      <c r="E448" s="3">
        <v>2</v>
      </c>
      <c r="F448" t="s">
        <v>6876</v>
      </c>
      <c r="G448" s="6">
        <v>0.57999998331069946</v>
      </c>
    </row>
    <row r="449" spans="1:7" x14ac:dyDescent="0.25">
      <c r="A449" s="3">
        <v>249</v>
      </c>
      <c r="B449">
        <v>6</v>
      </c>
      <c r="C449" s="3">
        <v>48</v>
      </c>
      <c r="D449" s="3">
        <v>4</v>
      </c>
      <c r="E449" s="3">
        <v>1</v>
      </c>
      <c r="F449" t="s">
        <v>6875</v>
      </c>
      <c r="G449" s="6">
        <v>0.90565997362136841</v>
      </c>
    </row>
    <row r="450" spans="1:7" x14ac:dyDescent="0.25">
      <c r="A450" s="3">
        <v>249</v>
      </c>
      <c r="B450" s="2">
        <v>6.5</v>
      </c>
      <c r="C450" s="3">
        <v>0</v>
      </c>
      <c r="D450" s="3">
        <v>0</v>
      </c>
      <c r="E450" s="3">
        <v>24</v>
      </c>
      <c r="F450" t="s">
        <v>6880</v>
      </c>
      <c r="G450" s="6">
        <v>1</v>
      </c>
    </row>
    <row r="451" spans="1:7" x14ac:dyDescent="0.25">
      <c r="A451" s="3">
        <v>254</v>
      </c>
      <c r="B451">
        <v>1</v>
      </c>
      <c r="C451" s="3">
        <v>0</v>
      </c>
      <c r="D451" s="3">
        <v>4</v>
      </c>
      <c r="E451" s="3">
        <v>28</v>
      </c>
      <c r="F451" t="s">
        <v>6880</v>
      </c>
      <c r="G451" s="6">
        <v>0.875</v>
      </c>
    </row>
    <row r="452" spans="1:7" x14ac:dyDescent="0.25">
      <c r="A452" s="3">
        <v>254</v>
      </c>
      <c r="B452">
        <v>2</v>
      </c>
      <c r="C452" s="3">
        <v>0</v>
      </c>
      <c r="D452" s="3">
        <v>7</v>
      </c>
      <c r="E452" s="3">
        <v>24</v>
      </c>
      <c r="F452" t="s">
        <v>6880</v>
      </c>
      <c r="G452" s="6">
        <v>0.77419400215148926</v>
      </c>
    </row>
    <row r="453" spans="1:7" x14ac:dyDescent="0.25">
      <c r="A453" s="3">
        <v>254</v>
      </c>
      <c r="B453">
        <v>3</v>
      </c>
      <c r="C453" s="3">
        <v>1</v>
      </c>
      <c r="D453" s="3">
        <v>8</v>
      </c>
      <c r="E453" s="3">
        <v>20</v>
      </c>
      <c r="F453" t="s">
        <v>6880</v>
      </c>
      <c r="G453" s="6">
        <v>0.68965500593185425</v>
      </c>
    </row>
    <row r="454" spans="1:7" x14ac:dyDescent="0.25">
      <c r="A454" s="3">
        <v>254</v>
      </c>
      <c r="B454">
        <v>4</v>
      </c>
      <c r="C454" s="3">
        <v>1</v>
      </c>
      <c r="D454" s="3">
        <v>10</v>
      </c>
      <c r="E454" s="3">
        <v>20</v>
      </c>
      <c r="F454" t="s">
        <v>6880</v>
      </c>
      <c r="G454" s="6">
        <v>0.645160973072052</v>
      </c>
    </row>
    <row r="455" spans="1:7" x14ac:dyDescent="0.25">
      <c r="A455" s="3">
        <v>254</v>
      </c>
      <c r="B455">
        <v>5</v>
      </c>
      <c r="C455" s="3">
        <v>4</v>
      </c>
      <c r="D455" s="3">
        <v>18</v>
      </c>
      <c r="E455" s="3">
        <v>9</v>
      </c>
      <c r="F455" t="s">
        <v>6876</v>
      </c>
      <c r="G455" s="6">
        <v>0.58064502477645874</v>
      </c>
    </row>
    <row r="456" spans="1:7" x14ac:dyDescent="0.25">
      <c r="A456" s="3">
        <v>254</v>
      </c>
      <c r="B456">
        <v>6</v>
      </c>
      <c r="C456" s="3">
        <v>5</v>
      </c>
      <c r="D456" s="3">
        <v>21</v>
      </c>
      <c r="E456" s="3">
        <v>6</v>
      </c>
      <c r="F456" t="s">
        <v>6876</v>
      </c>
      <c r="G456" s="6">
        <v>0.65625</v>
      </c>
    </row>
    <row r="457" spans="1:7" x14ac:dyDescent="0.25">
      <c r="A457" s="3">
        <v>254</v>
      </c>
      <c r="B457">
        <v>7</v>
      </c>
      <c r="C457" s="3">
        <v>39</v>
      </c>
      <c r="D457" s="3">
        <v>3</v>
      </c>
      <c r="E457" s="3">
        <v>0</v>
      </c>
      <c r="F457" t="s">
        <v>6875</v>
      </c>
      <c r="G457" s="6">
        <v>0.92857098579406738</v>
      </c>
    </row>
    <row r="458" spans="1:7" x14ac:dyDescent="0.25">
      <c r="A458" s="3">
        <v>254</v>
      </c>
      <c r="B458" s="2">
        <v>7.5</v>
      </c>
      <c r="C458" s="3">
        <v>8</v>
      </c>
      <c r="D458" s="3">
        <v>10</v>
      </c>
      <c r="E458" s="3">
        <v>10</v>
      </c>
      <c r="F458" t="s">
        <v>6876</v>
      </c>
      <c r="G458" s="6">
        <v>0.35714301466941833</v>
      </c>
    </row>
    <row r="459" spans="1:7" x14ac:dyDescent="0.25">
      <c r="A459" s="3">
        <v>278</v>
      </c>
      <c r="B459">
        <v>1</v>
      </c>
      <c r="C459" s="3">
        <v>0</v>
      </c>
      <c r="D459" s="3">
        <v>1</v>
      </c>
      <c r="E459" s="3">
        <v>85</v>
      </c>
      <c r="F459" t="s">
        <v>6880</v>
      </c>
      <c r="G459" s="6">
        <v>0.98837202787399292</v>
      </c>
    </row>
    <row r="460" spans="1:7" x14ac:dyDescent="0.25">
      <c r="A460" s="3">
        <v>278</v>
      </c>
      <c r="B460">
        <v>2</v>
      </c>
      <c r="C460" s="3">
        <v>101</v>
      </c>
      <c r="D460" s="3">
        <v>4</v>
      </c>
      <c r="E460" s="3">
        <v>1</v>
      </c>
      <c r="F460" t="s">
        <v>6875</v>
      </c>
      <c r="G460" s="6">
        <v>0.95283001661300659</v>
      </c>
    </row>
    <row r="461" spans="1:7" x14ac:dyDescent="0.25">
      <c r="A461" s="3">
        <v>278</v>
      </c>
      <c r="B461" s="2">
        <v>2.5</v>
      </c>
      <c r="C461" s="3">
        <v>2</v>
      </c>
      <c r="D461" s="3">
        <v>3</v>
      </c>
      <c r="E461" s="3">
        <v>73</v>
      </c>
      <c r="F461" t="s">
        <v>6880</v>
      </c>
      <c r="G461" s="6">
        <v>0.93589699268341064</v>
      </c>
    </row>
    <row r="462" spans="1:7" x14ac:dyDescent="0.25">
      <c r="A462" s="3">
        <v>327</v>
      </c>
      <c r="B462">
        <v>1</v>
      </c>
      <c r="C462" s="3">
        <v>0</v>
      </c>
      <c r="D462" s="3">
        <v>4</v>
      </c>
      <c r="E462" s="3">
        <v>126</v>
      </c>
      <c r="F462" t="s">
        <v>6880</v>
      </c>
      <c r="G462" s="6">
        <v>0.9692310094833374</v>
      </c>
    </row>
    <row r="463" spans="1:7" x14ac:dyDescent="0.25">
      <c r="A463" s="3">
        <v>327</v>
      </c>
      <c r="B463">
        <v>2</v>
      </c>
      <c r="C463" s="3">
        <v>7</v>
      </c>
      <c r="D463" s="3">
        <v>86</v>
      </c>
      <c r="E463" s="3">
        <v>57</v>
      </c>
      <c r="F463" t="s">
        <v>6876</v>
      </c>
      <c r="G463" s="6">
        <v>0.5733330249786377</v>
      </c>
    </row>
    <row r="464" spans="1:7" x14ac:dyDescent="0.25">
      <c r="A464" s="3">
        <v>327</v>
      </c>
      <c r="B464">
        <v>3</v>
      </c>
      <c r="C464" s="3">
        <v>5</v>
      </c>
      <c r="D464" s="3">
        <v>54</v>
      </c>
      <c r="E464" s="3">
        <v>88</v>
      </c>
      <c r="F464" t="s">
        <v>6880</v>
      </c>
      <c r="G464" s="6">
        <v>0.59863901138305664</v>
      </c>
    </row>
    <row r="465" spans="1:7" x14ac:dyDescent="0.25">
      <c r="A465" s="3">
        <v>327</v>
      </c>
      <c r="B465" s="2">
        <v>4.5</v>
      </c>
      <c r="C465" s="3">
        <v>0</v>
      </c>
      <c r="D465" s="3">
        <v>1</v>
      </c>
      <c r="E465" s="3">
        <v>101</v>
      </c>
      <c r="F465" t="s">
        <v>6880</v>
      </c>
      <c r="G465" s="6">
        <v>0.99019598960876465</v>
      </c>
    </row>
    <row r="466" spans="1:7" x14ac:dyDescent="0.25">
      <c r="A466" s="3">
        <v>327</v>
      </c>
      <c r="B466">
        <v>4</v>
      </c>
      <c r="C466" s="3">
        <v>161</v>
      </c>
      <c r="D466" s="3">
        <v>2</v>
      </c>
      <c r="E466" s="3">
        <v>0</v>
      </c>
      <c r="F466" t="s">
        <v>6875</v>
      </c>
      <c r="G466" s="6">
        <v>0.98773002624511719</v>
      </c>
    </row>
    <row r="467" spans="1:7" x14ac:dyDescent="0.25">
      <c r="A467" s="3">
        <v>340</v>
      </c>
      <c r="B467">
        <v>1</v>
      </c>
      <c r="C467" s="3">
        <v>0</v>
      </c>
      <c r="D467" s="3">
        <v>0</v>
      </c>
      <c r="E467" s="3">
        <v>43</v>
      </c>
      <c r="F467" t="s">
        <v>6880</v>
      </c>
      <c r="G467" s="6">
        <v>1</v>
      </c>
    </row>
    <row r="468" spans="1:7" x14ac:dyDescent="0.25">
      <c r="A468" s="3">
        <v>340</v>
      </c>
      <c r="B468">
        <v>2</v>
      </c>
      <c r="C468" s="3">
        <v>0</v>
      </c>
      <c r="D468" s="3">
        <v>1</v>
      </c>
      <c r="E468" s="3">
        <v>42</v>
      </c>
      <c r="F468" t="s">
        <v>6880</v>
      </c>
      <c r="G468" s="6">
        <v>0.97674399614334106</v>
      </c>
    </row>
    <row r="469" spans="1:7" x14ac:dyDescent="0.25">
      <c r="A469" s="3">
        <v>340</v>
      </c>
      <c r="B469">
        <v>3</v>
      </c>
      <c r="C469" s="3">
        <v>5</v>
      </c>
      <c r="D469" s="3">
        <v>18</v>
      </c>
      <c r="E469" s="3">
        <v>28</v>
      </c>
      <c r="F469" t="s">
        <v>6880</v>
      </c>
      <c r="G469" s="6">
        <v>0.54901999235153198</v>
      </c>
    </row>
    <row r="470" spans="1:7" x14ac:dyDescent="0.25">
      <c r="A470" s="3">
        <v>340</v>
      </c>
      <c r="B470">
        <v>5</v>
      </c>
      <c r="C470" s="3">
        <v>34</v>
      </c>
      <c r="D470" s="3">
        <v>21</v>
      </c>
      <c r="E470" s="3">
        <v>2</v>
      </c>
      <c r="F470" t="s">
        <v>6875</v>
      </c>
      <c r="G470" s="6">
        <v>0.59649097919464111</v>
      </c>
    </row>
    <row r="471" spans="1:7" x14ac:dyDescent="0.25">
      <c r="A471" s="3">
        <v>340</v>
      </c>
      <c r="B471">
        <v>6</v>
      </c>
      <c r="C471" s="3">
        <v>28</v>
      </c>
      <c r="D471" s="3">
        <v>22</v>
      </c>
      <c r="E471" s="3">
        <v>4</v>
      </c>
      <c r="F471" t="s">
        <v>6875</v>
      </c>
      <c r="G471" s="6">
        <v>0.51851898431777954</v>
      </c>
    </row>
    <row r="472" spans="1:7" x14ac:dyDescent="0.25">
      <c r="A472" s="3">
        <v>340</v>
      </c>
      <c r="B472">
        <v>7</v>
      </c>
      <c r="C472" s="3">
        <v>9</v>
      </c>
      <c r="D472" s="3">
        <v>21</v>
      </c>
      <c r="E472" s="3">
        <v>19</v>
      </c>
      <c r="F472" t="s">
        <v>6876</v>
      </c>
      <c r="G472" s="6">
        <v>0.42857098579406738</v>
      </c>
    </row>
    <row r="473" spans="1:7" x14ac:dyDescent="0.25">
      <c r="A473" s="3">
        <v>340</v>
      </c>
      <c r="B473" s="2">
        <v>7.5</v>
      </c>
      <c r="C473" s="3">
        <v>1</v>
      </c>
      <c r="D473" s="3">
        <v>3</v>
      </c>
      <c r="E473" s="3">
        <v>34</v>
      </c>
      <c r="F473" t="s">
        <v>6880</v>
      </c>
      <c r="G473" s="6">
        <v>0.89473700523376465</v>
      </c>
    </row>
    <row r="474" spans="1:7" x14ac:dyDescent="0.25">
      <c r="A474" s="3">
        <v>340</v>
      </c>
      <c r="B474">
        <v>4</v>
      </c>
      <c r="C474" s="3">
        <v>37</v>
      </c>
      <c r="D474" s="3">
        <v>17</v>
      </c>
      <c r="E474" s="3">
        <v>3</v>
      </c>
      <c r="F474" t="s">
        <v>6875</v>
      </c>
      <c r="G474" s="6">
        <v>0.64912301301956177</v>
      </c>
    </row>
    <row r="475" spans="1:7" x14ac:dyDescent="0.25">
      <c r="A475" s="3">
        <v>354</v>
      </c>
      <c r="B475">
        <v>1</v>
      </c>
      <c r="C475" s="3">
        <v>0</v>
      </c>
      <c r="D475" s="3">
        <v>0</v>
      </c>
      <c r="E475" s="3">
        <v>41</v>
      </c>
      <c r="F475" t="s">
        <v>6880</v>
      </c>
      <c r="G475" s="6">
        <v>1</v>
      </c>
    </row>
    <row r="476" spans="1:7" x14ac:dyDescent="0.25">
      <c r="A476" s="3">
        <v>354</v>
      </c>
      <c r="B476">
        <v>2</v>
      </c>
      <c r="C476" s="3">
        <v>0</v>
      </c>
      <c r="D476" s="3">
        <v>1</v>
      </c>
      <c r="E476" s="3">
        <v>44</v>
      </c>
      <c r="F476" t="s">
        <v>6880</v>
      </c>
      <c r="G476" s="6">
        <v>0.97777801752090454</v>
      </c>
    </row>
    <row r="477" spans="1:7" x14ac:dyDescent="0.25">
      <c r="A477" s="3">
        <v>354</v>
      </c>
      <c r="B477">
        <v>5</v>
      </c>
      <c r="C477" s="3">
        <v>14</v>
      </c>
      <c r="D477" s="3">
        <v>34</v>
      </c>
      <c r="E477" s="3">
        <v>7</v>
      </c>
      <c r="F477" t="s">
        <v>6876</v>
      </c>
      <c r="G477" s="6">
        <v>0.61818200349807739</v>
      </c>
    </row>
    <row r="478" spans="1:7" x14ac:dyDescent="0.25">
      <c r="A478" s="3">
        <v>354</v>
      </c>
      <c r="B478">
        <v>6</v>
      </c>
      <c r="C478" s="3">
        <v>10</v>
      </c>
      <c r="D478" s="3">
        <v>19</v>
      </c>
      <c r="E478" s="3">
        <v>20</v>
      </c>
      <c r="F478" t="s">
        <v>6880</v>
      </c>
      <c r="G478" s="6">
        <v>0.40816301107406616</v>
      </c>
    </row>
    <row r="479" spans="1:7" x14ac:dyDescent="0.25">
      <c r="A479" s="3">
        <v>354</v>
      </c>
      <c r="B479">
        <v>7</v>
      </c>
      <c r="C479" s="3">
        <v>2</v>
      </c>
      <c r="D479" s="3">
        <v>17</v>
      </c>
      <c r="E479" s="3">
        <v>27</v>
      </c>
      <c r="F479" t="s">
        <v>6880</v>
      </c>
      <c r="G479" s="6">
        <v>0.58695697784423828</v>
      </c>
    </row>
    <row r="480" spans="1:7" x14ac:dyDescent="0.25">
      <c r="A480" s="3">
        <v>354</v>
      </c>
      <c r="B480">
        <v>8</v>
      </c>
      <c r="C480" s="3">
        <v>4</v>
      </c>
      <c r="D480" s="3">
        <v>10</v>
      </c>
      <c r="E480" s="3">
        <v>36</v>
      </c>
      <c r="F480" t="s">
        <v>6880</v>
      </c>
      <c r="G480" s="6">
        <v>0.72000002861022949</v>
      </c>
    </row>
    <row r="481" spans="1:7" x14ac:dyDescent="0.25">
      <c r="A481" s="3">
        <v>354</v>
      </c>
      <c r="B481" s="2">
        <v>8.5</v>
      </c>
      <c r="C481" s="3">
        <v>2</v>
      </c>
      <c r="D481" s="3">
        <v>0</v>
      </c>
      <c r="E481" s="3">
        <v>36</v>
      </c>
      <c r="F481" t="s">
        <v>6880</v>
      </c>
      <c r="G481" s="6">
        <v>0.94736802577972412</v>
      </c>
    </row>
    <row r="482" spans="1:7" x14ac:dyDescent="0.25">
      <c r="A482" s="3">
        <v>354</v>
      </c>
      <c r="B482">
        <v>4</v>
      </c>
      <c r="C482" s="3">
        <v>38</v>
      </c>
      <c r="D482" s="3">
        <v>24</v>
      </c>
      <c r="E482" s="3">
        <v>3</v>
      </c>
      <c r="F482" t="s">
        <v>6875</v>
      </c>
      <c r="G482" s="6">
        <v>0.58461499214172363</v>
      </c>
    </row>
    <row r="483" spans="1:7" x14ac:dyDescent="0.25">
      <c r="A483" s="3">
        <v>354</v>
      </c>
      <c r="B483">
        <v>3</v>
      </c>
      <c r="C483" s="3">
        <v>37</v>
      </c>
      <c r="D483" s="3">
        <v>24</v>
      </c>
      <c r="E483" s="3">
        <v>9</v>
      </c>
      <c r="F483" t="s">
        <v>6875</v>
      </c>
      <c r="G483" s="6">
        <v>0.52857100963592529</v>
      </c>
    </row>
    <row r="484" spans="1:7" x14ac:dyDescent="0.25">
      <c r="A484" s="3">
        <v>361</v>
      </c>
      <c r="B484">
        <v>1</v>
      </c>
      <c r="C484" s="3">
        <v>0</v>
      </c>
      <c r="D484" s="3">
        <v>1</v>
      </c>
      <c r="E484" s="3">
        <v>31</v>
      </c>
      <c r="F484" t="s">
        <v>6880</v>
      </c>
      <c r="G484" s="6">
        <v>0.96875</v>
      </c>
    </row>
    <row r="485" spans="1:7" x14ac:dyDescent="0.25">
      <c r="A485" s="3">
        <v>361</v>
      </c>
      <c r="B485">
        <v>2</v>
      </c>
      <c r="C485" s="3">
        <v>3</v>
      </c>
      <c r="D485" s="3">
        <v>14</v>
      </c>
      <c r="E485" s="3">
        <v>27</v>
      </c>
      <c r="F485" t="s">
        <v>6880</v>
      </c>
      <c r="G485" s="6">
        <v>0.61363601684570313</v>
      </c>
    </row>
    <row r="486" spans="1:7" x14ac:dyDescent="0.25">
      <c r="A486" s="3">
        <v>361</v>
      </c>
      <c r="B486">
        <v>3</v>
      </c>
      <c r="C486" s="3">
        <v>9</v>
      </c>
      <c r="D486" s="3">
        <v>25</v>
      </c>
      <c r="E486" s="3">
        <v>9</v>
      </c>
      <c r="F486" t="s">
        <v>6876</v>
      </c>
      <c r="G486" s="6">
        <v>0.58139497041702271</v>
      </c>
    </row>
    <row r="487" spans="1:7" x14ac:dyDescent="0.25">
      <c r="A487" s="3">
        <v>361</v>
      </c>
      <c r="B487">
        <v>5</v>
      </c>
      <c r="C487" s="3">
        <v>25</v>
      </c>
      <c r="D487" s="3">
        <v>20</v>
      </c>
      <c r="E487" s="3">
        <v>2</v>
      </c>
      <c r="F487" t="s">
        <v>6875</v>
      </c>
      <c r="G487" s="6">
        <v>0.53191500902175903</v>
      </c>
    </row>
    <row r="488" spans="1:7" x14ac:dyDescent="0.25">
      <c r="A488" s="3">
        <v>361</v>
      </c>
      <c r="B488">
        <v>6</v>
      </c>
      <c r="C488" s="3">
        <v>18</v>
      </c>
      <c r="D488" s="3">
        <v>22</v>
      </c>
      <c r="E488" s="3">
        <v>5</v>
      </c>
      <c r="F488" t="s">
        <v>6876</v>
      </c>
      <c r="G488" s="6">
        <v>0.48888900876045227</v>
      </c>
    </row>
    <row r="489" spans="1:7" x14ac:dyDescent="0.25">
      <c r="A489" s="3">
        <v>361</v>
      </c>
      <c r="B489" s="2">
        <v>6.5</v>
      </c>
      <c r="C489" s="3">
        <v>1</v>
      </c>
      <c r="D489" s="3">
        <v>0</v>
      </c>
      <c r="E489" s="3">
        <v>24</v>
      </c>
      <c r="F489" t="s">
        <v>6880</v>
      </c>
      <c r="G489" s="6">
        <v>0.95999997854232788</v>
      </c>
    </row>
    <row r="490" spans="1:7" x14ac:dyDescent="0.25">
      <c r="A490" s="3">
        <v>361</v>
      </c>
      <c r="B490">
        <v>4</v>
      </c>
      <c r="C490" s="3">
        <v>29</v>
      </c>
      <c r="D490" s="3">
        <v>19</v>
      </c>
      <c r="E490" s="3">
        <v>1</v>
      </c>
      <c r="F490" t="s">
        <v>6875</v>
      </c>
      <c r="G490" s="6">
        <v>0.59183698892593384</v>
      </c>
    </row>
    <row r="491" spans="1:7" x14ac:dyDescent="0.25">
      <c r="A491" s="3">
        <v>372</v>
      </c>
      <c r="B491">
        <v>1</v>
      </c>
      <c r="C491" s="3">
        <v>0</v>
      </c>
      <c r="D491" s="3">
        <v>0</v>
      </c>
      <c r="E491" s="3">
        <v>74</v>
      </c>
      <c r="F491" t="s">
        <v>6880</v>
      </c>
      <c r="G491" s="6">
        <v>1</v>
      </c>
    </row>
    <row r="492" spans="1:7" x14ac:dyDescent="0.25">
      <c r="A492" s="3">
        <v>372</v>
      </c>
      <c r="B492">
        <v>2</v>
      </c>
      <c r="C492" s="3">
        <v>91</v>
      </c>
      <c r="D492" s="3">
        <v>0</v>
      </c>
      <c r="E492" s="3">
        <v>0</v>
      </c>
      <c r="F492" t="s">
        <v>6875</v>
      </c>
      <c r="G492" s="6">
        <v>1</v>
      </c>
    </row>
    <row r="493" spans="1:7" x14ac:dyDescent="0.25">
      <c r="A493" s="3">
        <v>372</v>
      </c>
      <c r="B493" s="2">
        <v>2.5</v>
      </c>
      <c r="C493" s="3">
        <v>0</v>
      </c>
      <c r="D493" s="3">
        <v>0</v>
      </c>
      <c r="E493" s="3">
        <v>70</v>
      </c>
      <c r="F493" t="s">
        <v>6880</v>
      </c>
      <c r="G493" s="6">
        <v>1</v>
      </c>
    </row>
    <row r="494" spans="1:7" x14ac:dyDescent="0.25">
      <c r="A494" s="3">
        <v>394</v>
      </c>
      <c r="B494">
        <v>1</v>
      </c>
      <c r="C494" s="3">
        <v>0</v>
      </c>
      <c r="D494" s="3">
        <v>0</v>
      </c>
      <c r="E494" s="3">
        <v>45</v>
      </c>
      <c r="F494" t="s">
        <v>6880</v>
      </c>
      <c r="G494" s="6">
        <v>1</v>
      </c>
    </row>
    <row r="495" spans="1:7" x14ac:dyDescent="0.25">
      <c r="A495" s="3">
        <v>394</v>
      </c>
      <c r="B495">
        <v>2</v>
      </c>
      <c r="C495" s="3">
        <v>57</v>
      </c>
      <c r="D495" s="3">
        <v>1</v>
      </c>
      <c r="E495" s="3">
        <v>0</v>
      </c>
      <c r="F495" t="s">
        <v>6875</v>
      </c>
      <c r="G495" s="6">
        <v>0.98275899887084961</v>
      </c>
    </row>
    <row r="496" spans="1:7" x14ac:dyDescent="0.25">
      <c r="A496" s="3">
        <v>394</v>
      </c>
      <c r="B496" s="2">
        <v>2.5</v>
      </c>
      <c r="C496" s="3">
        <v>0</v>
      </c>
      <c r="D496" s="3">
        <v>0</v>
      </c>
      <c r="E496" s="3">
        <v>44</v>
      </c>
      <c r="F496" t="s">
        <v>6880</v>
      </c>
      <c r="G496" s="6">
        <v>1</v>
      </c>
    </row>
    <row r="497" spans="1:7" x14ac:dyDescent="0.25">
      <c r="A497" s="3">
        <v>398</v>
      </c>
      <c r="B497">
        <v>1</v>
      </c>
      <c r="C497" s="3">
        <v>0</v>
      </c>
      <c r="D497" s="3">
        <v>0</v>
      </c>
      <c r="E497" s="3">
        <v>24</v>
      </c>
      <c r="F497" t="s">
        <v>6880</v>
      </c>
      <c r="G497" s="6">
        <v>1</v>
      </c>
    </row>
    <row r="498" spans="1:7" x14ac:dyDescent="0.25">
      <c r="A498" s="3">
        <v>398</v>
      </c>
      <c r="B498">
        <v>2</v>
      </c>
      <c r="C498" s="3">
        <v>4</v>
      </c>
      <c r="D498" s="3">
        <v>11</v>
      </c>
      <c r="E498" s="3">
        <v>16</v>
      </c>
      <c r="F498" t="s">
        <v>6880</v>
      </c>
      <c r="G498" s="6">
        <v>0.5161290168762207</v>
      </c>
    </row>
    <row r="499" spans="1:7" x14ac:dyDescent="0.25">
      <c r="A499" s="3">
        <v>398</v>
      </c>
      <c r="B499">
        <v>3</v>
      </c>
      <c r="C499" s="3">
        <v>9</v>
      </c>
      <c r="D499" s="3">
        <v>23</v>
      </c>
      <c r="E499" s="3">
        <v>2</v>
      </c>
      <c r="F499" t="s">
        <v>6876</v>
      </c>
      <c r="G499" s="6">
        <v>0.67647099494934082</v>
      </c>
    </row>
    <row r="500" spans="1:7" x14ac:dyDescent="0.25">
      <c r="A500" s="3">
        <v>398</v>
      </c>
      <c r="B500">
        <v>5</v>
      </c>
      <c r="C500" s="3">
        <v>2</v>
      </c>
      <c r="D500" s="3">
        <v>16</v>
      </c>
      <c r="E500" s="3">
        <v>12</v>
      </c>
      <c r="F500" t="s">
        <v>6876</v>
      </c>
      <c r="G500" s="6">
        <v>0.53333300352096558</v>
      </c>
    </row>
    <row r="501" spans="1:7" x14ac:dyDescent="0.25">
      <c r="A501" s="3">
        <v>398</v>
      </c>
      <c r="B501" s="2">
        <v>5.5</v>
      </c>
      <c r="C501" s="3">
        <v>0</v>
      </c>
      <c r="D501" s="3">
        <v>0</v>
      </c>
      <c r="E501" s="3">
        <v>19</v>
      </c>
      <c r="F501" t="s">
        <v>6880</v>
      </c>
      <c r="G501" s="6">
        <v>1</v>
      </c>
    </row>
    <row r="502" spans="1:7" x14ac:dyDescent="0.25">
      <c r="A502" s="3">
        <v>398</v>
      </c>
      <c r="B502">
        <v>4</v>
      </c>
      <c r="C502" s="3">
        <v>28</v>
      </c>
      <c r="D502" s="3">
        <v>8</v>
      </c>
      <c r="E502" s="3">
        <v>1</v>
      </c>
      <c r="F502" t="s">
        <v>6875</v>
      </c>
      <c r="G502" s="6">
        <v>0.75675702095031738</v>
      </c>
    </row>
    <row r="503" spans="1:7" x14ac:dyDescent="0.25">
      <c r="A503" s="3">
        <v>421</v>
      </c>
      <c r="B503">
        <v>1</v>
      </c>
      <c r="C503" s="3">
        <v>0</v>
      </c>
      <c r="D503" s="3">
        <v>4</v>
      </c>
      <c r="E503" s="3">
        <v>71</v>
      </c>
      <c r="F503" t="s">
        <v>6880</v>
      </c>
      <c r="G503" s="6">
        <v>0.94666701555252075</v>
      </c>
    </row>
    <row r="504" spans="1:7" x14ac:dyDescent="0.25">
      <c r="A504" s="3">
        <v>421</v>
      </c>
      <c r="B504">
        <v>2</v>
      </c>
      <c r="C504" s="3">
        <v>1</v>
      </c>
      <c r="D504" s="3">
        <v>14</v>
      </c>
      <c r="E504" s="3">
        <v>72</v>
      </c>
      <c r="F504" t="s">
        <v>6880</v>
      </c>
      <c r="G504" s="6">
        <v>0.82758599519729614</v>
      </c>
    </row>
    <row r="505" spans="1:7" x14ac:dyDescent="0.25">
      <c r="A505" s="3">
        <v>421</v>
      </c>
      <c r="B505">
        <v>3</v>
      </c>
      <c r="C505" s="3">
        <v>7</v>
      </c>
      <c r="D505" s="3">
        <v>63</v>
      </c>
      <c r="E505" s="3">
        <v>33</v>
      </c>
      <c r="F505" t="s">
        <v>6876</v>
      </c>
      <c r="G505" s="6">
        <v>0.61164999008178711</v>
      </c>
    </row>
    <row r="506" spans="1:7" x14ac:dyDescent="0.25">
      <c r="A506" s="3">
        <v>421</v>
      </c>
      <c r="B506">
        <v>5</v>
      </c>
      <c r="C506" s="3">
        <v>66</v>
      </c>
      <c r="D506" s="3">
        <v>42</v>
      </c>
      <c r="E506" s="3">
        <v>5</v>
      </c>
      <c r="F506" t="s">
        <v>6875</v>
      </c>
      <c r="G506" s="6">
        <v>0.58407098054885864</v>
      </c>
    </row>
    <row r="507" spans="1:7" x14ac:dyDescent="0.25">
      <c r="A507" s="3">
        <v>421</v>
      </c>
      <c r="B507">
        <v>6</v>
      </c>
      <c r="C507" s="3">
        <v>30</v>
      </c>
      <c r="D507" s="3">
        <v>52</v>
      </c>
      <c r="E507" s="3">
        <v>16</v>
      </c>
      <c r="F507" t="s">
        <v>6876</v>
      </c>
      <c r="G507" s="6">
        <v>0.53061199188232422</v>
      </c>
    </row>
    <row r="508" spans="1:7" x14ac:dyDescent="0.25">
      <c r="A508" s="3">
        <v>421</v>
      </c>
      <c r="B508">
        <v>7</v>
      </c>
      <c r="C508" s="3">
        <v>2</v>
      </c>
      <c r="D508" s="3">
        <v>10</v>
      </c>
      <c r="E508" s="3">
        <v>57</v>
      </c>
      <c r="F508" t="s">
        <v>6880</v>
      </c>
      <c r="G508" s="6">
        <v>0.82608699798583984</v>
      </c>
    </row>
    <row r="509" spans="1:7" x14ac:dyDescent="0.25">
      <c r="A509" s="3">
        <v>421</v>
      </c>
      <c r="B509" s="2">
        <v>7.5</v>
      </c>
      <c r="C509" s="3">
        <v>0</v>
      </c>
      <c r="D509" s="3">
        <v>1</v>
      </c>
      <c r="E509" s="3">
        <v>37</v>
      </c>
      <c r="F509" t="s">
        <v>6880</v>
      </c>
      <c r="G509" s="6">
        <v>0.97368401288986206</v>
      </c>
    </row>
    <row r="510" spans="1:7" x14ac:dyDescent="0.25">
      <c r="A510" s="3">
        <v>421</v>
      </c>
      <c r="B510">
        <v>4</v>
      </c>
      <c r="C510" s="3">
        <v>66</v>
      </c>
      <c r="D510" s="3">
        <v>43</v>
      </c>
      <c r="E510" s="3">
        <v>5</v>
      </c>
      <c r="F510" t="s">
        <v>6875</v>
      </c>
      <c r="G510" s="6">
        <v>0.57894700765609741</v>
      </c>
    </row>
    <row r="511" spans="1:7" x14ac:dyDescent="0.25">
      <c r="A511" s="3">
        <v>423</v>
      </c>
      <c r="B511">
        <v>1</v>
      </c>
      <c r="C511" s="3">
        <v>0</v>
      </c>
      <c r="D511" s="3">
        <v>0</v>
      </c>
      <c r="E511" s="3">
        <v>19</v>
      </c>
      <c r="F511" t="s">
        <v>6880</v>
      </c>
      <c r="G511" s="6">
        <v>1</v>
      </c>
    </row>
    <row r="512" spans="1:7" x14ac:dyDescent="0.25">
      <c r="A512" s="3">
        <v>423</v>
      </c>
      <c r="B512">
        <v>2</v>
      </c>
      <c r="C512" s="3">
        <v>1</v>
      </c>
      <c r="D512" s="3">
        <v>1</v>
      </c>
      <c r="E512" s="3">
        <v>22</v>
      </c>
      <c r="F512" t="s">
        <v>6880</v>
      </c>
      <c r="G512" s="6">
        <v>0.91666698455810547</v>
      </c>
    </row>
    <row r="513" spans="1:7" x14ac:dyDescent="0.25">
      <c r="A513" s="3">
        <v>423</v>
      </c>
      <c r="B513">
        <v>3</v>
      </c>
      <c r="C513" s="3">
        <v>4</v>
      </c>
      <c r="D513" s="3">
        <v>20</v>
      </c>
      <c r="E513" s="3">
        <v>13</v>
      </c>
      <c r="F513" t="s">
        <v>6876</v>
      </c>
      <c r="G513" s="6">
        <v>0.54054099321365356</v>
      </c>
    </row>
    <row r="514" spans="1:7" x14ac:dyDescent="0.25">
      <c r="A514" s="3">
        <v>423</v>
      </c>
      <c r="B514">
        <v>5</v>
      </c>
      <c r="C514" s="3">
        <v>20</v>
      </c>
      <c r="D514" s="3">
        <v>18</v>
      </c>
      <c r="E514" s="3">
        <v>1</v>
      </c>
      <c r="F514" t="s">
        <v>6875</v>
      </c>
      <c r="G514" s="6">
        <v>0.5128210186958313</v>
      </c>
    </row>
    <row r="515" spans="1:7" x14ac:dyDescent="0.25">
      <c r="A515" s="3">
        <v>423</v>
      </c>
      <c r="B515">
        <v>6</v>
      </c>
      <c r="C515" s="3">
        <v>8</v>
      </c>
      <c r="D515" s="3">
        <v>17</v>
      </c>
      <c r="E515" s="3">
        <v>10</v>
      </c>
      <c r="F515" t="s">
        <v>6876</v>
      </c>
      <c r="G515" s="6">
        <v>0.48571398854255676</v>
      </c>
    </row>
    <row r="516" spans="1:7" x14ac:dyDescent="0.25">
      <c r="A516" s="3">
        <v>423</v>
      </c>
      <c r="B516" s="2">
        <v>6.5</v>
      </c>
      <c r="C516" s="3">
        <v>0</v>
      </c>
      <c r="D516" s="3">
        <v>0</v>
      </c>
      <c r="E516" s="3">
        <v>20</v>
      </c>
      <c r="F516" t="s">
        <v>6880</v>
      </c>
      <c r="G516" s="6">
        <v>1</v>
      </c>
    </row>
    <row r="517" spans="1:7" x14ac:dyDescent="0.25">
      <c r="A517" s="3">
        <v>423</v>
      </c>
      <c r="B517">
        <v>4</v>
      </c>
      <c r="C517" s="3">
        <v>22</v>
      </c>
      <c r="D517" s="3">
        <v>14</v>
      </c>
      <c r="E517" s="3">
        <v>0</v>
      </c>
      <c r="F517" t="s">
        <v>6875</v>
      </c>
      <c r="G517" s="6">
        <v>0.61111098527908325</v>
      </c>
    </row>
    <row r="518" spans="1:7" x14ac:dyDescent="0.25">
      <c r="A518" s="3">
        <v>424</v>
      </c>
      <c r="B518">
        <v>1</v>
      </c>
      <c r="C518" s="3">
        <v>0</v>
      </c>
      <c r="D518" s="3">
        <v>0</v>
      </c>
      <c r="E518" s="3">
        <v>11</v>
      </c>
      <c r="F518" t="s">
        <v>6880</v>
      </c>
      <c r="G518" s="6">
        <v>1</v>
      </c>
    </row>
    <row r="519" spans="1:7" x14ac:dyDescent="0.25">
      <c r="A519" s="3">
        <v>424</v>
      </c>
      <c r="B519">
        <v>2</v>
      </c>
      <c r="C519" s="3">
        <v>0</v>
      </c>
      <c r="D519" s="3">
        <v>3</v>
      </c>
      <c r="E519" s="3">
        <v>11</v>
      </c>
      <c r="F519" t="s">
        <v>6880</v>
      </c>
      <c r="G519" s="6">
        <v>0.78571397066116333</v>
      </c>
    </row>
    <row r="520" spans="1:7" x14ac:dyDescent="0.25">
      <c r="A520" s="3">
        <v>424</v>
      </c>
      <c r="B520">
        <v>3</v>
      </c>
      <c r="C520" s="3">
        <v>1</v>
      </c>
      <c r="D520" s="3">
        <v>16</v>
      </c>
      <c r="E520" s="3">
        <v>3</v>
      </c>
      <c r="F520" t="s">
        <v>6876</v>
      </c>
      <c r="G520" s="6">
        <v>0.80000001192092896</v>
      </c>
    </row>
    <row r="521" spans="1:7" x14ac:dyDescent="0.25">
      <c r="A521" s="3">
        <v>424</v>
      </c>
      <c r="B521">
        <v>5</v>
      </c>
      <c r="C521" s="3">
        <v>15</v>
      </c>
      <c r="D521" s="3">
        <v>5</v>
      </c>
      <c r="E521" s="3">
        <v>4</v>
      </c>
      <c r="F521" t="s">
        <v>6875</v>
      </c>
      <c r="G521" s="6">
        <v>0.625</v>
      </c>
    </row>
    <row r="522" spans="1:7" x14ac:dyDescent="0.25">
      <c r="A522" s="3">
        <v>424</v>
      </c>
      <c r="B522">
        <v>6</v>
      </c>
      <c r="C522" s="3">
        <v>3</v>
      </c>
      <c r="D522" s="3">
        <v>12</v>
      </c>
      <c r="E522" s="3">
        <v>6</v>
      </c>
      <c r="F522" t="s">
        <v>6876</v>
      </c>
      <c r="G522" s="6">
        <v>0.57142901420593262</v>
      </c>
    </row>
    <row r="523" spans="1:7" x14ac:dyDescent="0.25">
      <c r="A523" s="3">
        <v>424</v>
      </c>
      <c r="B523" s="2">
        <v>6.5</v>
      </c>
      <c r="C523" s="3">
        <v>0</v>
      </c>
      <c r="D523" s="3">
        <v>0</v>
      </c>
      <c r="E523" s="3">
        <v>6</v>
      </c>
      <c r="F523" t="s">
        <v>6880</v>
      </c>
      <c r="G523" s="6">
        <v>1</v>
      </c>
    </row>
    <row r="524" spans="1:7" x14ac:dyDescent="0.25">
      <c r="A524" s="3">
        <v>424</v>
      </c>
      <c r="B524">
        <v>4</v>
      </c>
      <c r="C524" s="3">
        <v>16</v>
      </c>
      <c r="D524" s="3">
        <v>6</v>
      </c>
      <c r="E524" s="3">
        <v>1</v>
      </c>
      <c r="F524" t="s">
        <v>6875</v>
      </c>
      <c r="G524" s="6">
        <v>0.69565200805664063</v>
      </c>
    </row>
    <row r="525" spans="1:7" x14ac:dyDescent="0.25">
      <c r="A525" s="3">
        <v>432</v>
      </c>
      <c r="B525">
        <v>1</v>
      </c>
      <c r="C525" s="3">
        <v>0</v>
      </c>
      <c r="D525" s="3">
        <v>1</v>
      </c>
      <c r="E525" s="3">
        <v>339</v>
      </c>
      <c r="F525" t="s">
        <v>6880</v>
      </c>
      <c r="G525" s="6">
        <v>0.99705898761749268</v>
      </c>
    </row>
    <row r="526" spans="1:7" x14ac:dyDescent="0.25">
      <c r="A526" s="3">
        <v>432</v>
      </c>
      <c r="B526">
        <v>2</v>
      </c>
      <c r="C526" s="3">
        <v>8</v>
      </c>
      <c r="D526" s="3">
        <v>70</v>
      </c>
      <c r="E526" s="3">
        <v>316</v>
      </c>
      <c r="F526" t="s">
        <v>6880</v>
      </c>
      <c r="G526" s="6">
        <v>0.80203002691268921</v>
      </c>
    </row>
    <row r="527" spans="1:7" x14ac:dyDescent="0.25">
      <c r="A527" s="3">
        <v>432</v>
      </c>
      <c r="B527">
        <v>3</v>
      </c>
      <c r="C527" s="3">
        <v>22</v>
      </c>
      <c r="D527" s="3">
        <v>179</v>
      </c>
      <c r="E527" s="3">
        <v>200</v>
      </c>
      <c r="F527" t="s">
        <v>6880</v>
      </c>
      <c r="G527" s="6">
        <v>0.49875301122665405</v>
      </c>
    </row>
    <row r="528" spans="1:7" x14ac:dyDescent="0.25">
      <c r="A528" s="3">
        <v>432</v>
      </c>
      <c r="B528">
        <v>4</v>
      </c>
      <c r="C528" s="3">
        <v>129</v>
      </c>
      <c r="D528" s="3">
        <v>254</v>
      </c>
      <c r="E528" s="3">
        <v>45</v>
      </c>
      <c r="F528" t="s">
        <v>6876</v>
      </c>
      <c r="G528" s="6">
        <v>0.59345799684524536</v>
      </c>
    </row>
    <row r="529" spans="1:7" x14ac:dyDescent="0.25">
      <c r="A529" s="3">
        <v>432</v>
      </c>
      <c r="B529">
        <v>5</v>
      </c>
      <c r="C529" s="3">
        <v>277</v>
      </c>
      <c r="D529" s="3">
        <v>152</v>
      </c>
      <c r="E529" s="3">
        <v>13</v>
      </c>
      <c r="F529" t="s">
        <v>6875</v>
      </c>
      <c r="G529" s="6">
        <v>0.62669700384140015</v>
      </c>
    </row>
    <row r="530" spans="1:7" x14ac:dyDescent="0.25">
      <c r="A530" s="3">
        <v>432</v>
      </c>
      <c r="B530">
        <v>6</v>
      </c>
      <c r="C530" s="3">
        <v>265</v>
      </c>
      <c r="D530" s="3">
        <v>150</v>
      </c>
      <c r="E530" s="3">
        <v>16</v>
      </c>
      <c r="F530" t="s">
        <v>6875</v>
      </c>
      <c r="G530" s="6">
        <v>0.61484897136688232</v>
      </c>
    </row>
    <row r="531" spans="1:7" x14ac:dyDescent="0.25">
      <c r="A531" s="3">
        <v>432</v>
      </c>
      <c r="B531">
        <v>7</v>
      </c>
      <c r="C531" s="3">
        <v>130</v>
      </c>
      <c r="D531" s="3">
        <v>225</v>
      </c>
      <c r="E531" s="3">
        <v>33</v>
      </c>
      <c r="F531" t="s">
        <v>6876</v>
      </c>
      <c r="G531" s="6">
        <v>0.57989698648452759</v>
      </c>
    </row>
    <row r="532" spans="1:7" x14ac:dyDescent="0.25">
      <c r="A532" s="3">
        <v>432</v>
      </c>
      <c r="B532">
        <v>8</v>
      </c>
      <c r="C532" s="3">
        <v>89</v>
      </c>
      <c r="D532" s="3">
        <v>227</v>
      </c>
      <c r="E532" s="3">
        <v>64</v>
      </c>
      <c r="F532" t="s">
        <v>6876</v>
      </c>
      <c r="G532" s="6">
        <v>0.59736800193786621</v>
      </c>
    </row>
    <row r="533" spans="1:7" x14ac:dyDescent="0.25">
      <c r="A533" s="3">
        <v>432</v>
      </c>
      <c r="B533">
        <v>9</v>
      </c>
      <c r="C533" s="3">
        <v>39</v>
      </c>
      <c r="D533" s="3">
        <v>196</v>
      </c>
      <c r="E533" s="3">
        <v>114</v>
      </c>
      <c r="F533" t="s">
        <v>6876</v>
      </c>
      <c r="G533" s="6">
        <v>0.56160497665405273</v>
      </c>
    </row>
    <row r="534" spans="1:7" x14ac:dyDescent="0.25">
      <c r="A534" s="3">
        <v>432</v>
      </c>
      <c r="B534">
        <v>10</v>
      </c>
      <c r="C534" s="3">
        <v>47</v>
      </c>
      <c r="D534" s="3">
        <v>177</v>
      </c>
      <c r="E534" s="3">
        <v>131</v>
      </c>
      <c r="F534" t="s">
        <v>6876</v>
      </c>
      <c r="G534" s="6">
        <v>0.49859198927879333</v>
      </c>
    </row>
    <row r="535" spans="1:7" x14ac:dyDescent="0.25">
      <c r="A535" s="3">
        <v>432</v>
      </c>
      <c r="B535" s="2">
        <v>10.5</v>
      </c>
      <c r="C535" s="3">
        <v>2</v>
      </c>
      <c r="D535" s="3">
        <v>13</v>
      </c>
      <c r="E535" s="3">
        <v>234</v>
      </c>
      <c r="F535" t="s">
        <v>6880</v>
      </c>
      <c r="G535" s="6">
        <v>0.9397590160369873</v>
      </c>
    </row>
    <row r="536" spans="1:7" x14ac:dyDescent="0.25">
      <c r="A536" s="3">
        <v>438</v>
      </c>
      <c r="B536">
        <v>1</v>
      </c>
      <c r="C536" s="3">
        <v>0</v>
      </c>
      <c r="D536" s="3">
        <v>1</v>
      </c>
      <c r="E536" s="3">
        <v>179</v>
      </c>
      <c r="F536" t="s">
        <v>6880</v>
      </c>
      <c r="G536" s="6">
        <v>0.99444401264190674</v>
      </c>
    </row>
    <row r="537" spans="1:7" x14ac:dyDescent="0.25">
      <c r="A537" s="3">
        <v>438</v>
      </c>
      <c r="B537">
        <v>2</v>
      </c>
      <c r="C537" s="3">
        <v>86</v>
      </c>
      <c r="D537" s="3">
        <v>76</v>
      </c>
      <c r="E537" s="3">
        <v>56</v>
      </c>
      <c r="F537" t="s">
        <v>6875</v>
      </c>
      <c r="G537" s="6">
        <v>0.39449501037597656</v>
      </c>
    </row>
    <row r="538" spans="1:7" x14ac:dyDescent="0.25">
      <c r="A538" s="3">
        <v>438</v>
      </c>
      <c r="B538">
        <v>3</v>
      </c>
      <c r="C538" s="3">
        <v>54</v>
      </c>
      <c r="D538" s="3">
        <v>131</v>
      </c>
      <c r="E538" s="3">
        <v>33</v>
      </c>
      <c r="F538" t="s">
        <v>6876</v>
      </c>
      <c r="G538" s="6">
        <v>0.60091698169708252</v>
      </c>
    </row>
    <row r="539" spans="1:7" x14ac:dyDescent="0.25">
      <c r="A539" s="3">
        <v>438</v>
      </c>
      <c r="B539">
        <v>4</v>
      </c>
      <c r="C539" s="3">
        <v>60</v>
      </c>
      <c r="D539" s="3">
        <v>125</v>
      </c>
      <c r="E539" s="3">
        <v>31</v>
      </c>
      <c r="F539" t="s">
        <v>6876</v>
      </c>
      <c r="G539" s="6">
        <v>0.57870399951934814</v>
      </c>
    </row>
    <row r="540" spans="1:7" x14ac:dyDescent="0.25">
      <c r="A540" s="3">
        <v>438</v>
      </c>
      <c r="B540">
        <v>5</v>
      </c>
      <c r="C540" s="3">
        <v>74</v>
      </c>
      <c r="D540" s="3">
        <v>115</v>
      </c>
      <c r="E540" s="3">
        <v>26</v>
      </c>
      <c r="F540" t="s">
        <v>6876</v>
      </c>
      <c r="G540" s="6">
        <v>0.53488397598266602</v>
      </c>
    </row>
    <row r="541" spans="1:7" x14ac:dyDescent="0.25">
      <c r="A541" s="3">
        <v>438</v>
      </c>
      <c r="B541">
        <v>6</v>
      </c>
      <c r="C541" s="3">
        <v>70</v>
      </c>
      <c r="D541" s="3">
        <v>81</v>
      </c>
      <c r="E541" s="3">
        <v>56</v>
      </c>
      <c r="F541" t="s">
        <v>6876</v>
      </c>
      <c r="G541" s="6">
        <v>0.39130398631095886</v>
      </c>
    </row>
    <row r="542" spans="1:7" x14ac:dyDescent="0.25">
      <c r="A542" s="3">
        <v>438</v>
      </c>
      <c r="B542" s="2">
        <v>6.5</v>
      </c>
      <c r="C542" s="3">
        <v>1</v>
      </c>
      <c r="D542" s="3">
        <v>5</v>
      </c>
      <c r="E542" s="3">
        <v>140</v>
      </c>
      <c r="F542" t="s">
        <v>6880</v>
      </c>
      <c r="G542" s="6">
        <v>0.95890402793884277</v>
      </c>
    </row>
    <row r="543" spans="1:7" x14ac:dyDescent="0.25">
      <c r="A543" s="3">
        <v>442</v>
      </c>
      <c r="B543">
        <v>1</v>
      </c>
      <c r="C543" s="3">
        <v>0</v>
      </c>
      <c r="D543" s="3">
        <v>1</v>
      </c>
      <c r="E543" s="3">
        <v>27</v>
      </c>
      <c r="F543" t="s">
        <v>6880</v>
      </c>
      <c r="G543" s="6">
        <v>0.96428602933883667</v>
      </c>
    </row>
    <row r="544" spans="1:7" x14ac:dyDescent="0.25">
      <c r="A544" s="3">
        <v>442</v>
      </c>
      <c r="B544">
        <v>2</v>
      </c>
      <c r="C544" s="3">
        <v>1</v>
      </c>
      <c r="D544" s="3">
        <v>12</v>
      </c>
      <c r="E544" s="3">
        <v>21</v>
      </c>
      <c r="F544" t="s">
        <v>6880</v>
      </c>
      <c r="G544" s="6">
        <v>0.61764699220657349</v>
      </c>
    </row>
    <row r="545" spans="1:7" x14ac:dyDescent="0.25">
      <c r="A545" s="3">
        <v>442</v>
      </c>
      <c r="B545">
        <v>3</v>
      </c>
      <c r="C545" s="3">
        <v>5</v>
      </c>
      <c r="D545" s="3">
        <v>30</v>
      </c>
      <c r="E545" s="3">
        <v>2</v>
      </c>
      <c r="F545" t="s">
        <v>6876</v>
      </c>
      <c r="G545" s="6">
        <v>0.81081098318099976</v>
      </c>
    </row>
    <row r="546" spans="1:7" x14ac:dyDescent="0.25">
      <c r="A546" s="3">
        <v>442</v>
      </c>
      <c r="B546" s="2">
        <v>4.5</v>
      </c>
      <c r="C546" s="3">
        <v>1</v>
      </c>
      <c r="D546" s="3">
        <v>8</v>
      </c>
      <c r="E546" s="3">
        <v>16</v>
      </c>
      <c r="F546" t="s">
        <v>6880</v>
      </c>
      <c r="G546" s="6">
        <v>0.63999998569488525</v>
      </c>
    </row>
    <row r="547" spans="1:7" x14ac:dyDescent="0.25">
      <c r="A547" s="3">
        <v>442</v>
      </c>
      <c r="B547">
        <v>4</v>
      </c>
      <c r="C547" s="3">
        <v>41</v>
      </c>
      <c r="D547" s="3">
        <v>3</v>
      </c>
      <c r="E547" s="3">
        <v>0</v>
      </c>
      <c r="F547" t="s">
        <v>6875</v>
      </c>
      <c r="G547" s="6">
        <v>0.93181800842285156</v>
      </c>
    </row>
    <row r="548" spans="1:7" x14ac:dyDescent="0.25">
      <c r="A548" s="3">
        <v>463</v>
      </c>
      <c r="B548">
        <v>1</v>
      </c>
      <c r="C548" s="3">
        <v>1</v>
      </c>
      <c r="D548" s="3">
        <v>13</v>
      </c>
      <c r="E548" s="3">
        <v>406</v>
      </c>
      <c r="F548" t="s">
        <v>6880</v>
      </c>
      <c r="G548" s="6">
        <v>0.96666699647903442</v>
      </c>
    </row>
    <row r="549" spans="1:7" x14ac:dyDescent="0.25">
      <c r="A549" s="3">
        <v>463</v>
      </c>
      <c r="B549">
        <v>2</v>
      </c>
      <c r="C549" s="3">
        <v>454</v>
      </c>
      <c r="D549" s="3">
        <v>87</v>
      </c>
      <c r="E549" s="3">
        <v>4</v>
      </c>
      <c r="F549" t="s">
        <v>6875</v>
      </c>
      <c r="G549" s="6">
        <v>0.83302801847457886</v>
      </c>
    </row>
    <row r="550" spans="1:7" x14ac:dyDescent="0.25">
      <c r="A550" s="3">
        <v>463</v>
      </c>
      <c r="B550" s="2">
        <v>2.5</v>
      </c>
      <c r="C550" s="3">
        <v>124</v>
      </c>
      <c r="D550" s="3">
        <v>261</v>
      </c>
      <c r="E550" s="3">
        <v>108</v>
      </c>
      <c r="F550" t="s">
        <v>6876</v>
      </c>
      <c r="G550" s="6">
        <v>0.52941197156906128</v>
      </c>
    </row>
    <row r="551" spans="1:7" x14ac:dyDescent="0.25">
      <c r="A551" s="3">
        <v>466</v>
      </c>
      <c r="B551">
        <v>1</v>
      </c>
      <c r="C551" s="3">
        <v>0</v>
      </c>
      <c r="D551" s="3">
        <v>0</v>
      </c>
      <c r="E551" s="3">
        <v>51</v>
      </c>
      <c r="F551" t="s">
        <v>6880</v>
      </c>
      <c r="G551" s="6">
        <v>1</v>
      </c>
    </row>
    <row r="552" spans="1:7" x14ac:dyDescent="0.25">
      <c r="A552" s="3">
        <v>466</v>
      </c>
      <c r="B552">
        <v>2</v>
      </c>
      <c r="C552" s="3">
        <v>0</v>
      </c>
      <c r="D552" s="3">
        <v>0</v>
      </c>
      <c r="E552" s="3">
        <v>53</v>
      </c>
      <c r="F552" t="s">
        <v>6880</v>
      </c>
      <c r="G552" s="6">
        <v>1</v>
      </c>
    </row>
    <row r="553" spans="1:7" x14ac:dyDescent="0.25">
      <c r="A553" s="3">
        <v>466</v>
      </c>
      <c r="B553">
        <v>3</v>
      </c>
      <c r="C553" s="3">
        <v>0</v>
      </c>
      <c r="D553" s="3">
        <v>21</v>
      </c>
      <c r="E553" s="3">
        <v>31</v>
      </c>
      <c r="F553" t="s">
        <v>6880</v>
      </c>
      <c r="G553" s="6">
        <v>0.59615397453308105</v>
      </c>
    </row>
    <row r="554" spans="1:7" x14ac:dyDescent="0.25">
      <c r="A554" s="3">
        <v>466</v>
      </c>
      <c r="B554">
        <v>5</v>
      </c>
      <c r="C554" s="3">
        <v>0</v>
      </c>
      <c r="D554" s="3">
        <v>7</v>
      </c>
      <c r="E554" s="3">
        <v>42</v>
      </c>
      <c r="F554" t="s">
        <v>6880</v>
      </c>
      <c r="G554" s="6">
        <v>0.85714298486709595</v>
      </c>
    </row>
    <row r="555" spans="1:7" x14ac:dyDescent="0.25">
      <c r="A555" s="3">
        <v>466</v>
      </c>
      <c r="B555" s="2">
        <v>5.5</v>
      </c>
      <c r="C555" s="3">
        <v>0</v>
      </c>
      <c r="D555" s="3">
        <v>0</v>
      </c>
      <c r="E555" s="3">
        <v>16</v>
      </c>
      <c r="F555" t="s">
        <v>6880</v>
      </c>
      <c r="G555" s="6">
        <v>1</v>
      </c>
    </row>
    <row r="556" spans="1:7" x14ac:dyDescent="0.25">
      <c r="A556" s="3">
        <v>466</v>
      </c>
      <c r="B556">
        <v>4</v>
      </c>
      <c r="C556" s="3">
        <v>65</v>
      </c>
      <c r="D556" s="3">
        <v>2</v>
      </c>
      <c r="E556" s="3">
        <v>1</v>
      </c>
      <c r="F556" t="s">
        <v>6875</v>
      </c>
      <c r="G556" s="6">
        <v>0.95588201284408569</v>
      </c>
    </row>
    <row r="557" spans="1:7" x14ac:dyDescent="0.25">
      <c r="A557" s="3">
        <v>472</v>
      </c>
      <c r="B557">
        <v>1</v>
      </c>
      <c r="C557" s="3">
        <v>3</v>
      </c>
      <c r="D557" s="3">
        <v>24</v>
      </c>
      <c r="E557" s="3">
        <v>10</v>
      </c>
      <c r="F557" t="s">
        <v>6876</v>
      </c>
      <c r="G557" s="6">
        <v>0.64864897727966309</v>
      </c>
    </row>
    <row r="558" spans="1:7" x14ac:dyDescent="0.25">
      <c r="A558" s="3">
        <v>472</v>
      </c>
      <c r="B558">
        <v>2</v>
      </c>
      <c r="C558" s="3">
        <v>8</v>
      </c>
      <c r="D558" s="3">
        <v>28</v>
      </c>
      <c r="E558" s="3">
        <v>4</v>
      </c>
      <c r="F558" t="s">
        <v>6876</v>
      </c>
      <c r="G558" s="6">
        <v>0.69999998807907104</v>
      </c>
    </row>
    <row r="559" spans="1:7" x14ac:dyDescent="0.25">
      <c r="A559" s="3">
        <v>472</v>
      </c>
      <c r="B559">
        <v>3</v>
      </c>
      <c r="C559" s="3">
        <v>13</v>
      </c>
      <c r="D559" s="3">
        <v>25</v>
      </c>
      <c r="E559" s="3">
        <v>0</v>
      </c>
      <c r="F559" t="s">
        <v>6876</v>
      </c>
      <c r="G559" s="6">
        <v>0.65789502859115601</v>
      </c>
    </row>
    <row r="560" spans="1:7" x14ac:dyDescent="0.25">
      <c r="A560" s="3">
        <v>472</v>
      </c>
      <c r="B560" s="2">
        <v>4.5</v>
      </c>
      <c r="C560" s="3">
        <v>1</v>
      </c>
      <c r="D560" s="3">
        <v>1</v>
      </c>
      <c r="E560" s="3">
        <v>24</v>
      </c>
      <c r="F560" t="s">
        <v>6880</v>
      </c>
      <c r="G560" s="6">
        <v>0.92307698726654053</v>
      </c>
    </row>
    <row r="561" spans="1:7" x14ac:dyDescent="0.25">
      <c r="A561" s="3">
        <v>472</v>
      </c>
      <c r="B561">
        <v>4</v>
      </c>
      <c r="C561" s="3">
        <v>35</v>
      </c>
      <c r="D561" s="3">
        <v>5</v>
      </c>
      <c r="E561" s="3">
        <v>3</v>
      </c>
      <c r="F561" t="s">
        <v>6875</v>
      </c>
      <c r="G561" s="6">
        <v>0.8139529824256897</v>
      </c>
    </row>
    <row r="562" spans="1:7" x14ac:dyDescent="0.25">
      <c r="A562" s="3">
        <v>475</v>
      </c>
      <c r="B562">
        <v>1</v>
      </c>
      <c r="C562" s="3">
        <v>0</v>
      </c>
      <c r="D562" s="3">
        <v>0</v>
      </c>
      <c r="E562" s="3">
        <v>88</v>
      </c>
      <c r="F562" t="s">
        <v>6880</v>
      </c>
      <c r="G562" s="6">
        <v>1</v>
      </c>
    </row>
    <row r="563" spans="1:7" x14ac:dyDescent="0.25">
      <c r="A563" s="3">
        <v>475</v>
      </c>
      <c r="B563">
        <v>2</v>
      </c>
      <c r="C563" s="3">
        <v>0</v>
      </c>
      <c r="D563" s="3">
        <v>14</v>
      </c>
      <c r="E563" s="3">
        <v>85</v>
      </c>
      <c r="F563" t="s">
        <v>6880</v>
      </c>
      <c r="G563" s="6">
        <v>0.85858601331710815</v>
      </c>
    </row>
    <row r="564" spans="1:7" x14ac:dyDescent="0.25">
      <c r="A564" s="3">
        <v>475</v>
      </c>
      <c r="B564">
        <v>3</v>
      </c>
      <c r="C564" s="3">
        <v>14</v>
      </c>
      <c r="D564" s="3">
        <v>71</v>
      </c>
      <c r="E564" s="3">
        <v>42</v>
      </c>
      <c r="F564" t="s">
        <v>6876</v>
      </c>
      <c r="G564" s="6">
        <v>0.55905497074127197</v>
      </c>
    </row>
    <row r="565" spans="1:7" x14ac:dyDescent="0.25">
      <c r="A565" s="3">
        <v>475</v>
      </c>
      <c r="B565">
        <v>5</v>
      </c>
      <c r="C565" s="3">
        <v>42</v>
      </c>
      <c r="D565" s="3">
        <v>61</v>
      </c>
      <c r="E565" s="3">
        <v>26</v>
      </c>
      <c r="F565" t="s">
        <v>6876</v>
      </c>
      <c r="G565" s="6">
        <v>0.47286799550056458</v>
      </c>
    </row>
    <row r="566" spans="1:7" x14ac:dyDescent="0.25">
      <c r="A566" s="3">
        <v>475</v>
      </c>
      <c r="B566" s="2">
        <v>5.5</v>
      </c>
      <c r="C566" s="3">
        <v>0</v>
      </c>
      <c r="D566" s="3">
        <v>0</v>
      </c>
      <c r="E566" s="3">
        <v>75</v>
      </c>
      <c r="F566" t="s">
        <v>6880</v>
      </c>
      <c r="G566" s="6">
        <v>1</v>
      </c>
    </row>
    <row r="567" spans="1:7" x14ac:dyDescent="0.25">
      <c r="A567" s="3">
        <v>475</v>
      </c>
      <c r="B567">
        <v>4</v>
      </c>
      <c r="C567" s="3">
        <v>104</v>
      </c>
      <c r="D567" s="3">
        <v>30</v>
      </c>
      <c r="E567" s="3">
        <v>0</v>
      </c>
      <c r="F567" t="s">
        <v>6875</v>
      </c>
      <c r="G567" s="6">
        <v>0.77611899375915527</v>
      </c>
    </row>
    <row r="568" spans="1:7" x14ac:dyDescent="0.25">
      <c r="A568" s="3">
        <v>478</v>
      </c>
      <c r="B568">
        <v>1</v>
      </c>
      <c r="C568" s="3">
        <v>1</v>
      </c>
      <c r="D568" s="3">
        <v>4</v>
      </c>
      <c r="E568" s="3">
        <v>653</v>
      </c>
      <c r="F568" t="s">
        <v>6880</v>
      </c>
      <c r="G568" s="6">
        <v>0.99240100383758545</v>
      </c>
    </row>
    <row r="569" spans="1:7" x14ac:dyDescent="0.25">
      <c r="A569" s="3">
        <v>478</v>
      </c>
      <c r="B569">
        <v>2</v>
      </c>
      <c r="C569" s="3">
        <v>185</v>
      </c>
      <c r="D569" s="3">
        <v>331</v>
      </c>
      <c r="E569" s="3">
        <v>448</v>
      </c>
      <c r="F569" t="s">
        <v>6880</v>
      </c>
      <c r="G569" s="6">
        <v>0.46472999453544617</v>
      </c>
    </row>
    <row r="570" spans="1:7" x14ac:dyDescent="0.25">
      <c r="A570" s="3">
        <v>478</v>
      </c>
      <c r="B570">
        <v>3</v>
      </c>
      <c r="C570" s="3">
        <v>202</v>
      </c>
      <c r="D570" s="3">
        <v>436</v>
      </c>
      <c r="E570" s="3">
        <v>288</v>
      </c>
      <c r="F570" t="s">
        <v>6876</v>
      </c>
      <c r="G570" s="6">
        <v>0.47084200382232666</v>
      </c>
    </row>
    <row r="571" spans="1:7" x14ac:dyDescent="0.25">
      <c r="A571" s="3">
        <v>478</v>
      </c>
      <c r="B571">
        <v>4</v>
      </c>
      <c r="C571" s="3">
        <v>318</v>
      </c>
      <c r="D571" s="3">
        <v>558</v>
      </c>
      <c r="E571" s="3">
        <v>74</v>
      </c>
      <c r="F571" t="s">
        <v>6876</v>
      </c>
      <c r="G571" s="6">
        <v>0.58736801147460938</v>
      </c>
    </row>
    <row r="572" spans="1:7" x14ac:dyDescent="0.25">
      <c r="A572" s="3">
        <v>478</v>
      </c>
      <c r="B572">
        <v>5</v>
      </c>
      <c r="C572" s="3">
        <v>529</v>
      </c>
      <c r="D572" s="3">
        <v>366</v>
      </c>
      <c r="E572" s="3">
        <v>66</v>
      </c>
      <c r="F572" t="s">
        <v>6875</v>
      </c>
      <c r="G572" s="6">
        <v>0.55046802759170532</v>
      </c>
    </row>
    <row r="573" spans="1:7" x14ac:dyDescent="0.25">
      <c r="A573" s="3">
        <v>478</v>
      </c>
      <c r="B573">
        <v>6</v>
      </c>
      <c r="C573" s="3">
        <v>293</v>
      </c>
      <c r="D573" s="3">
        <v>417</v>
      </c>
      <c r="E573" s="3">
        <v>186</v>
      </c>
      <c r="F573" t="s">
        <v>6876</v>
      </c>
      <c r="G573" s="6">
        <v>0.46540200710296631</v>
      </c>
    </row>
    <row r="574" spans="1:7" x14ac:dyDescent="0.25">
      <c r="A574" s="3">
        <v>478</v>
      </c>
      <c r="B574">
        <v>7</v>
      </c>
      <c r="C574" s="3">
        <v>144</v>
      </c>
      <c r="D574" s="3">
        <v>364</v>
      </c>
      <c r="E574" s="3">
        <v>331</v>
      </c>
      <c r="F574" t="s">
        <v>6876</v>
      </c>
      <c r="G574" s="6">
        <v>0.4338499903678894</v>
      </c>
    </row>
    <row r="575" spans="1:7" x14ac:dyDescent="0.25">
      <c r="A575" s="3">
        <v>478</v>
      </c>
      <c r="B575">
        <v>8</v>
      </c>
      <c r="C575" s="3">
        <v>34</v>
      </c>
      <c r="D575" s="3">
        <v>161</v>
      </c>
      <c r="E575" s="3">
        <v>467</v>
      </c>
      <c r="F575" t="s">
        <v>6880</v>
      </c>
      <c r="G575" s="6">
        <v>0.70543801784515381</v>
      </c>
    </row>
    <row r="576" spans="1:7" x14ac:dyDescent="0.25">
      <c r="A576" s="3">
        <v>478</v>
      </c>
      <c r="B576" s="2">
        <v>8.5</v>
      </c>
      <c r="C576" s="3">
        <v>2</v>
      </c>
      <c r="D576" s="3">
        <v>12</v>
      </c>
      <c r="E576" s="3">
        <v>326</v>
      </c>
      <c r="F576" t="s">
        <v>6880</v>
      </c>
      <c r="G576" s="6">
        <v>0.95882397890090942</v>
      </c>
    </row>
    <row r="577" spans="1:7" x14ac:dyDescent="0.25">
      <c r="A577" s="3">
        <v>481</v>
      </c>
      <c r="B577">
        <v>1</v>
      </c>
      <c r="C577" s="3">
        <v>1</v>
      </c>
      <c r="D577" s="3">
        <v>0</v>
      </c>
      <c r="E577" s="3">
        <v>56</v>
      </c>
      <c r="F577" t="s">
        <v>6880</v>
      </c>
      <c r="G577" s="6">
        <v>0.9824560284614563</v>
      </c>
    </row>
    <row r="578" spans="1:7" x14ac:dyDescent="0.25">
      <c r="A578" s="3">
        <v>481</v>
      </c>
      <c r="B578">
        <v>2</v>
      </c>
      <c r="C578" s="3">
        <v>37</v>
      </c>
      <c r="D578" s="3">
        <v>54</v>
      </c>
      <c r="E578" s="3">
        <v>7</v>
      </c>
      <c r="F578" t="s">
        <v>6876</v>
      </c>
      <c r="G578" s="6">
        <v>0.55102002620697021</v>
      </c>
    </row>
    <row r="579" spans="1:7" x14ac:dyDescent="0.25">
      <c r="A579" s="3">
        <v>481</v>
      </c>
      <c r="B579">
        <v>4</v>
      </c>
      <c r="C579" s="3">
        <v>21</v>
      </c>
      <c r="D579" s="3">
        <v>40</v>
      </c>
      <c r="E579" s="3">
        <v>20</v>
      </c>
      <c r="F579" t="s">
        <v>6876</v>
      </c>
      <c r="G579" s="6">
        <v>0.49382698535919189</v>
      </c>
    </row>
    <row r="580" spans="1:7" x14ac:dyDescent="0.25">
      <c r="A580" s="3">
        <v>481</v>
      </c>
      <c r="B580" s="2">
        <v>4.5</v>
      </c>
      <c r="C580" s="3">
        <v>0</v>
      </c>
      <c r="D580" s="3">
        <v>0</v>
      </c>
      <c r="E580" s="3">
        <v>49</v>
      </c>
      <c r="F580" t="s">
        <v>6880</v>
      </c>
      <c r="G580" s="6">
        <v>1</v>
      </c>
    </row>
    <row r="581" spans="1:7" x14ac:dyDescent="0.25">
      <c r="A581" s="3">
        <v>481</v>
      </c>
      <c r="B581">
        <v>3</v>
      </c>
      <c r="C581" s="3">
        <v>58</v>
      </c>
      <c r="D581" s="3">
        <v>33</v>
      </c>
      <c r="E581" s="3">
        <v>6</v>
      </c>
      <c r="F581" t="s">
        <v>6875</v>
      </c>
      <c r="G581" s="6">
        <v>0.59793800115585327</v>
      </c>
    </row>
    <row r="582" spans="1:7" x14ac:dyDescent="0.25">
      <c r="A582" s="3">
        <v>483</v>
      </c>
      <c r="B582">
        <v>1</v>
      </c>
      <c r="C582" s="3">
        <v>0</v>
      </c>
      <c r="D582" s="3">
        <v>5</v>
      </c>
      <c r="E582" s="3">
        <v>220</v>
      </c>
      <c r="F582" t="s">
        <v>6880</v>
      </c>
      <c r="G582" s="6">
        <v>0.97777801752090454</v>
      </c>
    </row>
    <row r="583" spans="1:7" x14ac:dyDescent="0.25">
      <c r="A583" s="3">
        <v>483</v>
      </c>
      <c r="B583">
        <v>2</v>
      </c>
      <c r="C583" s="3">
        <v>1</v>
      </c>
      <c r="D583" s="3">
        <v>20</v>
      </c>
      <c r="E583" s="3">
        <v>219</v>
      </c>
      <c r="F583" t="s">
        <v>6880</v>
      </c>
      <c r="G583" s="6">
        <v>0.91250002384185791</v>
      </c>
    </row>
    <row r="584" spans="1:7" x14ac:dyDescent="0.25">
      <c r="A584" s="3">
        <v>483</v>
      </c>
      <c r="B584">
        <v>3</v>
      </c>
      <c r="C584" s="3">
        <v>0</v>
      </c>
      <c r="D584" s="3">
        <v>23</v>
      </c>
      <c r="E584" s="3">
        <v>209</v>
      </c>
      <c r="F584" t="s">
        <v>6880</v>
      </c>
      <c r="G584" s="6">
        <v>0.90086197853088379</v>
      </c>
    </row>
    <row r="585" spans="1:7" x14ac:dyDescent="0.25">
      <c r="A585" s="3">
        <v>483</v>
      </c>
      <c r="B585">
        <v>4</v>
      </c>
      <c r="C585" s="3">
        <v>2</v>
      </c>
      <c r="D585" s="3">
        <v>38</v>
      </c>
      <c r="E585" s="3">
        <v>189</v>
      </c>
      <c r="F585" t="s">
        <v>6880</v>
      </c>
      <c r="G585" s="6">
        <v>0.82532799243927002</v>
      </c>
    </row>
    <row r="586" spans="1:7" x14ac:dyDescent="0.25">
      <c r="A586" s="3">
        <v>483</v>
      </c>
      <c r="B586">
        <v>5</v>
      </c>
      <c r="C586" s="3">
        <v>8</v>
      </c>
      <c r="D586" s="3">
        <v>83</v>
      </c>
      <c r="E586" s="3">
        <v>138</v>
      </c>
      <c r="F586" t="s">
        <v>6880</v>
      </c>
      <c r="G586" s="6">
        <v>0.60262000560760498</v>
      </c>
    </row>
    <row r="587" spans="1:7" x14ac:dyDescent="0.25">
      <c r="A587" s="3">
        <v>483</v>
      </c>
      <c r="B587">
        <v>6</v>
      </c>
      <c r="C587" s="3">
        <v>30</v>
      </c>
      <c r="D587" s="3">
        <v>139</v>
      </c>
      <c r="E587" s="3">
        <v>73</v>
      </c>
      <c r="F587" t="s">
        <v>6876</v>
      </c>
      <c r="G587" s="6">
        <v>0.57437998056411743</v>
      </c>
    </row>
    <row r="588" spans="1:7" x14ac:dyDescent="0.25">
      <c r="A588" s="3">
        <v>483</v>
      </c>
      <c r="B588">
        <v>7</v>
      </c>
      <c r="C588" s="3">
        <v>273</v>
      </c>
      <c r="D588" s="3">
        <v>15</v>
      </c>
      <c r="E588" s="3">
        <v>1</v>
      </c>
      <c r="F588" t="s">
        <v>6875</v>
      </c>
      <c r="G588" s="6">
        <v>0.9446370005607605</v>
      </c>
    </row>
    <row r="589" spans="1:7" x14ac:dyDescent="0.25">
      <c r="A589" s="3">
        <v>483</v>
      </c>
      <c r="B589" s="2">
        <v>7.5</v>
      </c>
      <c r="C589" s="3">
        <v>8</v>
      </c>
      <c r="D589" s="3">
        <v>24</v>
      </c>
      <c r="E589" s="3">
        <v>137</v>
      </c>
      <c r="F589" t="s">
        <v>6880</v>
      </c>
      <c r="G589" s="6">
        <v>0.81065100431442261</v>
      </c>
    </row>
    <row r="590" spans="1:7" x14ac:dyDescent="0.25">
      <c r="A590" s="3">
        <v>491</v>
      </c>
      <c r="B590">
        <v>1</v>
      </c>
      <c r="C590" s="3">
        <v>0</v>
      </c>
      <c r="D590" s="3">
        <v>0</v>
      </c>
      <c r="E590" s="3">
        <v>44</v>
      </c>
      <c r="F590" t="s">
        <v>6880</v>
      </c>
      <c r="G590" s="6">
        <v>1</v>
      </c>
    </row>
    <row r="591" spans="1:7" x14ac:dyDescent="0.25">
      <c r="A591" s="3">
        <v>491</v>
      </c>
      <c r="B591">
        <v>2</v>
      </c>
      <c r="C591" s="3">
        <v>0</v>
      </c>
      <c r="D591" s="3">
        <v>3</v>
      </c>
      <c r="E591" s="3">
        <v>46</v>
      </c>
      <c r="F591" t="s">
        <v>6880</v>
      </c>
      <c r="G591" s="6">
        <v>0.93877601623535156</v>
      </c>
    </row>
    <row r="592" spans="1:7" x14ac:dyDescent="0.25">
      <c r="A592" s="3">
        <v>491</v>
      </c>
      <c r="B592">
        <v>4</v>
      </c>
      <c r="C592" s="3">
        <v>21</v>
      </c>
      <c r="D592" s="3">
        <v>53</v>
      </c>
      <c r="E592" s="3">
        <v>7</v>
      </c>
      <c r="F592" t="s">
        <v>6876</v>
      </c>
      <c r="G592" s="6">
        <v>0.65432101488113403</v>
      </c>
    </row>
    <row r="593" spans="1:7" x14ac:dyDescent="0.25">
      <c r="A593" s="3">
        <v>491</v>
      </c>
      <c r="B593">
        <v>5</v>
      </c>
      <c r="C593" s="3">
        <v>3</v>
      </c>
      <c r="D593" s="3">
        <v>44</v>
      </c>
      <c r="E593" s="3">
        <v>23</v>
      </c>
      <c r="F593" t="s">
        <v>6876</v>
      </c>
      <c r="G593" s="6">
        <v>0.62857097387313843</v>
      </c>
    </row>
    <row r="594" spans="1:7" x14ac:dyDescent="0.25">
      <c r="A594" s="3">
        <v>491</v>
      </c>
      <c r="B594" s="2">
        <v>5.5</v>
      </c>
      <c r="C594" s="3">
        <v>0</v>
      </c>
      <c r="D594" s="3">
        <v>0</v>
      </c>
      <c r="E594" s="3">
        <v>44</v>
      </c>
      <c r="F594" t="s">
        <v>6880</v>
      </c>
      <c r="G594" s="6">
        <v>1</v>
      </c>
    </row>
    <row r="595" spans="1:7" x14ac:dyDescent="0.25">
      <c r="A595" s="3">
        <v>491</v>
      </c>
      <c r="B595">
        <v>3</v>
      </c>
      <c r="C595" s="3">
        <v>66</v>
      </c>
      <c r="D595" s="3">
        <v>17</v>
      </c>
      <c r="E595" s="3">
        <v>0</v>
      </c>
      <c r="F595" t="s">
        <v>6875</v>
      </c>
      <c r="G595" s="6">
        <v>0.79518097639083862</v>
      </c>
    </row>
    <row r="596" spans="1:7" x14ac:dyDescent="0.25">
      <c r="A596" s="3">
        <v>492</v>
      </c>
      <c r="B596">
        <v>1</v>
      </c>
      <c r="C596" s="3">
        <v>0</v>
      </c>
      <c r="D596" s="3">
        <v>0</v>
      </c>
      <c r="E596" s="3">
        <v>23</v>
      </c>
      <c r="F596" t="s">
        <v>6880</v>
      </c>
      <c r="G596" s="6">
        <v>1</v>
      </c>
    </row>
    <row r="597" spans="1:7" x14ac:dyDescent="0.25">
      <c r="A597" s="3">
        <v>492</v>
      </c>
      <c r="B597">
        <v>2</v>
      </c>
      <c r="C597" s="3">
        <v>1</v>
      </c>
      <c r="D597" s="3">
        <v>1</v>
      </c>
      <c r="E597" s="3">
        <v>24</v>
      </c>
      <c r="F597" t="s">
        <v>6880</v>
      </c>
      <c r="G597" s="6">
        <v>0.92307698726654053</v>
      </c>
    </row>
    <row r="598" spans="1:7" x14ac:dyDescent="0.25">
      <c r="A598" s="3">
        <v>492</v>
      </c>
      <c r="B598">
        <v>3</v>
      </c>
      <c r="C598" s="3">
        <v>4</v>
      </c>
      <c r="D598" s="3">
        <v>19</v>
      </c>
      <c r="E598" s="3">
        <v>14</v>
      </c>
      <c r="F598" t="s">
        <v>6876</v>
      </c>
      <c r="G598" s="6">
        <v>0.51351398229598999</v>
      </c>
    </row>
    <row r="599" spans="1:7" x14ac:dyDescent="0.25">
      <c r="A599" s="3">
        <v>492</v>
      </c>
      <c r="B599">
        <v>4</v>
      </c>
      <c r="C599" s="3">
        <v>13</v>
      </c>
      <c r="D599" s="3">
        <v>23</v>
      </c>
      <c r="E599" s="3">
        <v>2</v>
      </c>
      <c r="F599" t="s">
        <v>6876</v>
      </c>
      <c r="G599" s="6">
        <v>0.60526299476623535</v>
      </c>
    </row>
    <row r="600" spans="1:7" x14ac:dyDescent="0.25">
      <c r="A600" s="3">
        <v>492</v>
      </c>
      <c r="B600">
        <v>5</v>
      </c>
      <c r="C600" s="3">
        <v>24</v>
      </c>
      <c r="D600" s="3">
        <v>11</v>
      </c>
      <c r="E600" s="3">
        <v>4</v>
      </c>
      <c r="F600" t="s">
        <v>6875</v>
      </c>
      <c r="G600" s="6">
        <v>0.61538499593734741</v>
      </c>
    </row>
    <row r="601" spans="1:7" x14ac:dyDescent="0.25">
      <c r="A601" s="3">
        <v>492</v>
      </c>
      <c r="B601" s="2">
        <v>5.5</v>
      </c>
      <c r="C601" s="3">
        <v>0</v>
      </c>
      <c r="D601" s="3">
        <v>0</v>
      </c>
      <c r="E601" s="3">
        <v>18</v>
      </c>
      <c r="F601" t="s">
        <v>6880</v>
      </c>
      <c r="G601" s="6">
        <v>1</v>
      </c>
    </row>
    <row r="602" spans="1:7" x14ac:dyDescent="0.25">
      <c r="A602" s="3">
        <v>494</v>
      </c>
      <c r="B602">
        <v>1</v>
      </c>
      <c r="C602" s="3">
        <v>0</v>
      </c>
      <c r="D602" s="3">
        <v>2</v>
      </c>
      <c r="E602" s="3">
        <v>63</v>
      </c>
      <c r="F602" t="s">
        <v>6880</v>
      </c>
      <c r="G602" s="6">
        <v>0.9692310094833374</v>
      </c>
    </row>
    <row r="603" spans="1:7" x14ac:dyDescent="0.25">
      <c r="A603" s="3">
        <v>494</v>
      </c>
      <c r="B603">
        <v>2</v>
      </c>
      <c r="C603" s="3">
        <v>0</v>
      </c>
      <c r="D603" s="3">
        <v>7</v>
      </c>
      <c r="E603" s="3">
        <v>66</v>
      </c>
      <c r="F603" t="s">
        <v>6880</v>
      </c>
      <c r="G603" s="6">
        <v>0.90411001443862915</v>
      </c>
    </row>
    <row r="604" spans="1:7" x14ac:dyDescent="0.25">
      <c r="A604" s="3">
        <v>494</v>
      </c>
      <c r="B604">
        <v>3</v>
      </c>
      <c r="C604" s="3">
        <v>2</v>
      </c>
      <c r="D604" s="3">
        <v>28</v>
      </c>
      <c r="E604" s="3">
        <v>44</v>
      </c>
      <c r="F604" t="s">
        <v>6880</v>
      </c>
      <c r="G604" s="6">
        <v>0.59459501504898071</v>
      </c>
    </row>
    <row r="605" spans="1:7" x14ac:dyDescent="0.25">
      <c r="A605" s="3">
        <v>494</v>
      </c>
      <c r="B605">
        <v>4</v>
      </c>
      <c r="C605" s="3">
        <v>19</v>
      </c>
      <c r="D605" s="3">
        <v>47</v>
      </c>
      <c r="E605" s="3">
        <v>10</v>
      </c>
      <c r="F605" t="s">
        <v>6876</v>
      </c>
      <c r="G605" s="6">
        <v>0.61842101812362671</v>
      </c>
    </row>
    <row r="606" spans="1:7" x14ac:dyDescent="0.25">
      <c r="A606" s="3">
        <v>494</v>
      </c>
      <c r="B606">
        <v>5</v>
      </c>
      <c r="C606" s="3">
        <v>47</v>
      </c>
      <c r="D606" s="3">
        <v>36</v>
      </c>
      <c r="E606" s="3">
        <v>0</v>
      </c>
      <c r="F606" t="s">
        <v>6875</v>
      </c>
      <c r="G606" s="6">
        <v>0.56626498699188232</v>
      </c>
    </row>
    <row r="607" spans="1:7" x14ac:dyDescent="0.25">
      <c r="A607" s="3">
        <v>494</v>
      </c>
      <c r="B607">
        <v>6</v>
      </c>
      <c r="C607" s="3">
        <v>72</v>
      </c>
      <c r="D607" s="3">
        <v>13</v>
      </c>
      <c r="E607" s="3">
        <v>2</v>
      </c>
      <c r="F607" t="s">
        <v>6875</v>
      </c>
      <c r="G607" s="6">
        <v>0.82758599519729614</v>
      </c>
    </row>
    <row r="608" spans="1:7" x14ac:dyDescent="0.25">
      <c r="A608" s="3">
        <v>494</v>
      </c>
      <c r="B608" s="2">
        <v>6.5</v>
      </c>
      <c r="C608" s="3">
        <v>3</v>
      </c>
      <c r="D608" s="3">
        <v>3</v>
      </c>
      <c r="E608" s="3">
        <v>42</v>
      </c>
      <c r="F608" t="s">
        <v>6880</v>
      </c>
      <c r="G608" s="6">
        <v>0.875</v>
      </c>
    </row>
    <row r="609" spans="1:7" x14ac:dyDescent="0.25">
      <c r="A609" s="3">
        <v>503</v>
      </c>
      <c r="B609">
        <v>1</v>
      </c>
      <c r="C609" s="3">
        <v>0</v>
      </c>
      <c r="D609" s="3">
        <v>0</v>
      </c>
      <c r="E609" s="3">
        <v>131</v>
      </c>
      <c r="F609" t="s">
        <v>6880</v>
      </c>
      <c r="G609" s="6">
        <v>1</v>
      </c>
    </row>
    <row r="610" spans="1:7" x14ac:dyDescent="0.25">
      <c r="A610" s="3">
        <v>503</v>
      </c>
      <c r="B610">
        <v>2</v>
      </c>
      <c r="C610" s="3">
        <v>72</v>
      </c>
      <c r="D610" s="3">
        <v>128</v>
      </c>
      <c r="E610" s="3">
        <v>16</v>
      </c>
      <c r="F610" t="s">
        <v>6876</v>
      </c>
      <c r="G610" s="6">
        <v>0.59259301424026489</v>
      </c>
    </row>
    <row r="611" spans="1:7" x14ac:dyDescent="0.25">
      <c r="A611" s="3">
        <v>503</v>
      </c>
      <c r="B611">
        <v>4</v>
      </c>
      <c r="C611" s="3">
        <v>74</v>
      </c>
      <c r="D611" s="3">
        <v>106</v>
      </c>
      <c r="E611" s="3">
        <v>16</v>
      </c>
      <c r="F611" t="s">
        <v>6876</v>
      </c>
      <c r="G611" s="6">
        <v>0.54081600904464722</v>
      </c>
    </row>
    <row r="612" spans="1:7" x14ac:dyDescent="0.25">
      <c r="A612" s="3">
        <v>503</v>
      </c>
      <c r="B612">
        <v>5</v>
      </c>
      <c r="C612" s="3">
        <v>14</v>
      </c>
      <c r="D612" s="3">
        <v>96</v>
      </c>
      <c r="E612" s="3">
        <v>63</v>
      </c>
      <c r="F612" t="s">
        <v>6876</v>
      </c>
      <c r="G612" s="6">
        <v>0.5549129843711853</v>
      </c>
    </row>
    <row r="613" spans="1:7" x14ac:dyDescent="0.25">
      <c r="A613" s="3">
        <v>503</v>
      </c>
      <c r="B613" s="2">
        <v>5.5</v>
      </c>
      <c r="C613" s="3">
        <v>0</v>
      </c>
      <c r="D613" s="3">
        <v>0</v>
      </c>
      <c r="E613" s="3">
        <v>116</v>
      </c>
      <c r="F613" t="s">
        <v>6880</v>
      </c>
      <c r="G613" s="6">
        <v>1</v>
      </c>
    </row>
    <row r="614" spans="1:7" x14ac:dyDescent="0.25">
      <c r="A614" s="3">
        <v>503</v>
      </c>
      <c r="B614">
        <v>3</v>
      </c>
      <c r="C614" s="3">
        <v>134</v>
      </c>
      <c r="D614" s="3">
        <v>70</v>
      </c>
      <c r="E614" s="3">
        <v>7</v>
      </c>
      <c r="F614" t="s">
        <v>6875</v>
      </c>
      <c r="G614" s="6">
        <v>0.63507097959518433</v>
      </c>
    </row>
    <row r="615" spans="1:7" x14ac:dyDescent="0.25">
      <c r="A615" s="3">
        <v>521</v>
      </c>
      <c r="B615">
        <v>1</v>
      </c>
      <c r="C615" s="3">
        <v>0</v>
      </c>
      <c r="D615" s="3">
        <v>11</v>
      </c>
      <c r="E615" s="3">
        <v>142</v>
      </c>
      <c r="F615" t="s">
        <v>6880</v>
      </c>
      <c r="G615" s="6">
        <v>0.92810499668121338</v>
      </c>
    </row>
    <row r="616" spans="1:7" x14ac:dyDescent="0.25">
      <c r="A616" s="3">
        <v>521</v>
      </c>
      <c r="B616">
        <v>2</v>
      </c>
      <c r="C616" s="3">
        <v>161</v>
      </c>
      <c r="D616" s="3">
        <v>54</v>
      </c>
      <c r="E616" s="3">
        <v>1</v>
      </c>
      <c r="F616" t="s">
        <v>6875</v>
      </c>
      <c r="G616" s="6">
        <v>0.74536997079849243</v>
      </c>
    </row>
    <row r="617" spans="1:7" x14ac:dyDescent="0.25">
      <c r="A617" s="3">
        <v>521</v>
      </c>
      <c r="B617">
        <v>3</v>
      </c>
      <c r="C617" s="3">
        <v>2</v>
      </c>
      <c r="D617" s="3">
        <v>56</v>
      </c>
      <c r="E617" s="3">
        <v>110</v>
      </c>
      <c r="F617" t="s">
        <v>6880</v>
      </c>
      <c r="G617" s="6">
        <v>0.65476202964782715</v>
      </c>
    </row>
    <row r="618" spans="1:7" x14ac:dyDescent="0.25">
      <c r="A618" s="3">
        <v>521</v>
      </c>
      <c r="B618" s="2">
        <v>4.5</v>
      </c>
      <c r="C618" s="3">
        <v>0</v>
      </c>
      <c r="D618" s="3">
        <v>5</v>
      </c>
      <c r="E618" s="3">
        <v>139</v>
      </c>
      <c r="F618" t="s">
        <v>6880</v>
      </c>
      <c r="G618" s="6">
        <v>0.9652780294418335</v>
      </c>
    </row>
    <row r="619" spans="1:7" x14ac:dyDescent="0.25">
      <c r="A619" s="3">
        <v>521</v>
      </c>
      <c r="B619">
        <v>4</v>
      </c>
      <c r="C619" s="3">
        <v>141</v>
      </c>
      <c r="D619" s="3">
        <v>62</v>
      </c>
      <c r="E619" s="3">
        <v>6</v>
      </c>
      <c r="F619" t="s">
        <v>6875</v>
      </c>
      <c r="G619" s="6">
        <v>0.67464101314544678</v>
      </c>
    </row>
    <row r="620" spans="1:7" x14ac:dyDescent="0.25">
      <c r="A620" s="3">
        <v>526</v>
      </c>
      <c r="B620">
        <v>1</v>
      </c>
      <c r="C620" s="3">
        <v>0</v>
      </c>
      <c r="D620" s="3">
        <v>2</v>
      </c>
      <c r="E620" s="3">
        <v>42</v>
      </c>
      <c r="F620" t="s">
        <v>6880</v>
      </c>
      <c r="G620" s="6">
        <v>0.95454502105712891</v>
      </c>
    </row>
    <row r="621" spans="1:7" x14ac:dyDescent="0.25">
      <c r="A621" s="3">
        <v>526</v>
      </c>
      <c r="B621">
        <v>2</v>
      </c>
      <c r="C621" s="3">
        <v>65</v>
      </c>
      <c r="D621" s="3">
        <v>8</v>
      </c>
      <c r="E621" s="3">
        <v>0</v>
      </c>
      <c r="F621" t="s">
        <v>6875</v>
      </c>
      <c r="G621" s="6">
        <v>0.89041101932525635</v>
      </c>
    </row>
    <row r="622" spans="1:7" x14ac:dyDescent="0.25">
      <c r="A622" s="3">
        <v>526</v>
      </c>
      <c r="B622" s="2">
        <v>2.5</v>
      </c>
      <c r="C622" s="3">
        <v>1</v>
      </c>
      <c r="D622" s="3">
        <v>4</v>
      </c>
      <c r="E622" s="3">
        <v>45</v>
      </c>
      <c r="F622" t="s">
        <v>6880</v>
      </c>
      <c r="G622" s="6">
        <v>0.89999997615814209</v>
      </c>
    </row>
    <row r="623" spans="1:7" x14ac:dyDescent="0.25">
      <c r="A623" s="3">
        <v>527</v>
      </c>
      <c r="B623">
        <v>1</v>
      </c>
      <c r="C623" s="3">
        <v>0</v>
      </c>
      <c r="D623" s="3">
        <v>0</v>
      </c>
      <c r="E623" s="3">
        <v>25</v>
      </c>
      <c r="F623" t="s">
        <v>6880</v>
      </c>
      <c r="G623" s="6">
        <v>1</v>
      </c>
    </row>
    <row r="624" spans="1:7" x14ac:dyDescent="0.25">
      <c r="A624" s="3">
        <v>527</v>
      </c>
      <c r="B624">
        <v>2</v>
      </c>
      <c r="C624" s="3">
        <v>34</v>
      </c>
      <c r="D624" s="3">
        <v>1</v>
      </c>
      <c r="E624" s="3">
        <v>0</v>
      </c>
      <c r="F624" t="s">
        <v>6875</v>
      </c>
      <c r="G624" s="6">
        <v>0.97142899036407471</v>
      </c>
    </row>
    <row r="625" spans="1:7" x14ac:dyDescent="0.25">
      <c r="A625" s="3">
        <v>527</v>
      </c>
      <c r="B625" s="2">
        <v>2.5</v>
      </c>
      <c r="C625" s="3">
        <v>0</v>
      </c>
      <c r="D625" s="3">
        <v>1</v>
      </c>
      <c r="E625" s="3">
        <v>25</v>
      </c>
      <c r="F625" t="s">
        <v>6880</v>
      </c>
      <c r="G625" s="6">
        <v>0.96153801679611206</v>
      </c>
    </row>
    <row r="626" spans="1:7" x14ac:dyDescent="0.25">
      <c r="A626" s="3">
        <v>528</v>
      </c>
      <c r="B626">
        <v>1</v>
      </c>
      <c r="C626" s="3">
        <v>1</v>
      </c>
      <c r="D626" s="3">
        <v>2</v>
      </c>
      <c r="E626" s="3">
        <v>19</v>
      </c>
      <c r="F626" t="s">
        <v>6880</v>
      </c>
      <c r="G626" s="6">
        <v>0.86363601684570313</v>
      </c>
    </row>
    <row r="627" spans="1:7" x14ac:dyDescent="0.25">
      <c r="A627" s="3">
        <v>528</v>
      </c>
      <c r="B627">
        <v>2</v>
      </c>
      <c r="C627" s="3">
        <v>29</v>
      </c>
      <c r="D627" s="3">
        <v>2</v>
      </c>
      <c r="E627" s="3">
        <v>0</v>
      </c>
      <c r="F627" t="s">
        <v>6875</v>
      </c>
      <c r="G627" s="6">
        <v>0.93548399209976196</v>
      </c>
    </row>
    <row r="628" spans="1:7" x14ac:dyDescent="0.25">
      <c r="A628" s="3">
        <v>528</v>
      </c>
      <c r="B628" s="2">
        <v>2.5</v>
      </c>
      <c r="C628" s="3">
        <v>1</v>
      </c>
      <c r="D628" s="3">
        <v>0</v>
      </c>
      <c r="E628" s="3">
        <v>21</v>
      </c>
      <c r="F628" t="s">
        <v>6880</v>
      </c>
      <c r="G628" s="6">
        <v>0.95454502105712891</v>
      </c>
    </row>
    <row r="629" spans="1:7" x14ac:dyDescent="0.25">
      <c r="A629" s="3">
        <v>551</v>
      </c>
      <c r="B629">
        <v>1</v>
      </c>
      <c r="C629" s="3">
        <v>0</v>
      </c>
      <c r="D629" s="3">
        <v>14</v>
      </c>
      <c r="E629" s="3">
        <v>26</v>
      </c>
      <c r="F629" t="s">
        <v>6880</v>
      </c>
      <c r="G629" s="6">
        <v>0.64999997615814209</v>
      </c>
    </row>
    <row r="630" spans="1:7" x14ac:dyDescent="0.25">
      <c r="A630" s="3">
        <v>551</v>
      </c>
      <c r="B630">
        <v>2</v>
      </c>
      <c r="C630" s="3">
        <v>49</v>
      </c>
      <c r="D630" s="3">
        <v>5</v>
      </c>
      <c r="E630" s="3">
        <v>0</v>
      </c>
      <c r="F630" t="s">
        <v>6875</v>
      </c>
      <c r="G630" s="6">
        <v>0.90740698575973511</v>
      </c>
    </row>
    <row r="631" spans="1:7" x14ac:dyDescent="0.25">
      <c r="A631" s="3">
        <v>551</v>
      </c>
      <c r="B631" s="2">
        <v>2.5</v>
      </c>
      <c r="C631" s="3">
        <v>0</v>
      </c>
      <c r="D631" s="3">
        <v>8</v>
      </c>
      <c r="E631" s="3">
        <v>25</v>
      </c>
      <c r="F631" t="s">
        <v>6880</v>
      </c>
      <c r="G631" s="6">
        <v>0.75757598876953125</v>
      </c>
    </row>
    <row r="632" spans="1:7" x14ac:dyDescent="0.25">
      <c r="A632" s="3">
        <v>552</v>
      </c>
      <c r="B632">
        <v>1</v>
      </c>
      <c r="C632" s="3">
        <v>0</v>
      </c>
      <c r="D632" s="3">
        <v>0</v>
      </c>
      <c r="E632" s="3">
        <v>25</v>
      </c>
      <c r="F632" t="s">
        <v>6880</v>
      </c>
      <c r="G632" s="6">
        <v>1</v>
      </c>
    </row>
    <row r="633" spans="1:7" x14ac:dyDescent="0.25">
      <c r="A633" s="3">
        <v>552</v>
      </c>
      <c r="B633">
        <v>2</v>
      </c>
      <c r="C633" s="3">
        <v>1</v>
      </c>
      <c r="D633" s="3">
        <v>1</v>
      </c>
      <c r="E633" s="3">
        <v>34</v>
      </c>
      <c r="F633" t="s">
        <v>6880</v>
      </c>
      <c r="G633" s="6">
        <v>0.94444400072097778</v>
      </c>
    </row>
    <row r="634" spans="1:7" x14ac:dyDescent="0.25">
      <c r="A634" s="3">
        <v>552</v>
      </c>
      <c r="B634">
        <v>3</v>
      </c>
      <c r="C634" s="3">
        <v>21</v>
      </c>
      <c r="D634" s="3">
        <v>29</v>
      </c>
      <c r="E634" s="3">
        <v>3</v>
      </c>
      <c r="F634" t="s">
        <v>6876</v>
      </c>
      <c r="G634" s="6">
        <v>0.54716998338699341</v>
      </c>
    </row>
    <row r="635" spans="1:7" x14ac:dyDescent="0.25">
      <c r="A635" s="3">
        <v>552</v>
      </c>
      <c r="B635">
        <v>5</v>
      </c>
      <c r="C635" s="3">
        <v>8</v>
      </c>
      <c r="D635" s="3">
        <v>22</v>
      </c>
      <c r="E635" s="3">
        <v>21</v>
      </c>
      <c r="F635" t="s">
        <v>6876</v>
      </c>
      <c r="G635" s="6">
        <v>0.4313730001449585</v>
      </c>
    </row>
    <row r="636" spans="1:7" x14ac:dyDescent="0.25">
      <c r="A636" s="3">
        <v>552</v>
      </c>
      <c r="B636" s="2">
        <v>5.5</v>
      </c>
      <c r="C636" s="3">
        <v>0</v>
      </c>
      <c r="D636" s="3">
        <v>0</v>
      </c>
      <c r="E636" s="3">
        <v>22</v>
      </c>
      <c r="F636" t="s">
        <v>6880</v>
      </c>
      <c r="G636" s="6">
        <v>1</v>
      </c>
    </row>
    <row r="637" spans="1:7" x14ac:dyDescent="0.25">
      <c r="A637" s="3">
        <v>552</v>
      </c>
      <c r="B637">
        <v>4</v>
      </c>
      <c r="C637" s="3">
        <v>32</v>
      </c>
      <c r="D637" s="3">
        <v>19</v>
      </c>
      <c r="E637" s="3">
        <v>3</v>
      </c>
      <c r="F637" t="s">
        <v>6875</v>
      </c>
      <c r="G637" s="6">
        <v>0.59259301424026489</v>
      </c>
    </row>
    <row r="638" spans="1:7" x14ac:dyDescent="0.25">
      <c r="A638" s="3">
        <v>554</v>
      </c>
      <c r="B638">
        <v>1</v>
      </c>
      <c r="C638" s="3">
        <v>0</v>
      </c>
      <c r="D638" s="3">
        <v>0</v>
      </c>
      <c r="E638" s="3">
        <v>46</v>
      </c>
      <c r="F638" t="s">
        <v>6880</v>
      </c>
      <c r="G638" s="6">
        <v>1</v>
      </c>
    </row>
    <row r="639" spans="1:7" x14ac:dyDescent="0.25">
      <c r="A639" s="3">
        <v>554</v>
      </c>
      <c r="B639">
        <v>2</v>
      </c>
      <c r="C639" s="3">
        <v>3</v>
      </c>
      <c r="D639" s="3">
        <v>39</v>
      </c>
      <c r="E639" s="3">
        <v>22</v>
      </c>
      <c r="F639" t="s">
        <v>6876</v>
      </c>
      <c r="G639" s="6">
        <v>0.609375</v>
      </c>
    </row>
    <row r="640" spans="1:7" x14ac:dyDescent="0.25">
      <c r="A640" s="3">
        <v>554</v>
      </c>
      <c r="B640">
        <v>3</v>
      </c>
      <c r="C640" s="3">
        <v>22</v>
      </c>
      <c r="D640" s="3">
        <v>45</v>
      </c>
      <c r="E640" s="3">
        <v>4</v>
      </c>
      <c r="F640" t="s">
        <v>6876</v>
      </c>
      <c r="G640" s="6">
        <v>0.63380300998687744</v>
      </c>
    </row>
    <row r="641" spans="1:7" x14ac:dyDescent="0.25">
      <c r="A641" s="3">
        <v>554</v>
      </c>
      <c r="B641">
        <v>5</v>
      </c>
      <c r="C641" s="3">
        <v>14</v>
      </c>
      <c r="D641" s="3">
        <v>37</v>
      </c>
      <c r="E641" s="3">
        <v>17</v>
      </c>
      <c r="F641" t="s">
        <v>6876</v>
      </c>
      <c r="G641" s="6">
        <v>0.54411798715591431</v>
      </c>
    </row>
    <row r="642" spans="1:7" x14ac:dyDescent="0.25">
      <c r="A642" s="3">
        <v>554</v>
      </c>
      <c r="B642" s="2">
        <v>5.5</v>
      </c>
      <c r="C642" s="3">
        <v>0</v>
      </c>
      <c r="D642" s="3">
        <v>0</v>
      </c>
      <c r="E642" s="3">
        <v>38</v>
      </c>
      <c r="F642" t="s">
        <v>6880</v>
      </c>
      <c r="G642" s="6">
        <v>1</v>
      </c>
    </row>
    <row r="643" spans="1:7" x14ac:dyDescent="0.25">
      <c r="A643" s="3">
        <v>554</v>
      </c>
      <c r="B643">
        <v>4</v>
      </c>
      <c r="C643" s="3">
        <v>44</v>
      </c>
      <c r="D643" s="3">
        <v>26</v>
      </c>
      <c r="E643" s="3">
        <v>3</v>
      </c>
      <c r="F643" t="s">
        <v>6875</v>
      </c>
      <c r="G643" s="6">
        <v>0.60273998975753784</v>
      </c>
    </row>
    <row r="644" spans="1:7" x14ac:dyDescent="0.25">
      <c r="A644" s="3">
        <v>555</v>
      </c>
      <c r="B644">
        <v>1</v>
      </c>
      <c r="C644" s="3">
        <v>0</v>
      </c>
      <c r="D644" s="3">
        <v>0</v>
      </c>
      <c r="E644" s="3">
        <v>156</v>
      </c>
      <c r="F644" t="s">
        <v>6880</v>
      </c>
      <c r="G644" s="6">
        <v>1</v>
      </c>
    </row>
    <row r="645" spans="1:7" x14ac:dyDescent="0.25">
      <c r="A645" s="3">
        <v>555</v>
      </c>
      <c r="B645">
        <v>2</v>
      </c>
      <c r="C645" s="3">
        <v>1</v>
      </c>
      <c r="D645" s="3">
        <v>27</v>
      </c>
      <c r="E645" s="3">
        <v>167</v>
      </c>
      <c r="F645" t="s">
        <v>6880</v>
      </c>
      <c r="G645" s="6">
        <v>0.85641002655029297</v>
      </c>
    </row>
    <row r="646" spans="1:7" x14ac:dyDescent="0.25">
      <c r="A646" s="3">
        <v>555</v>
      </c>
      <c r="B646">
        <v>3</v>
      </c>
      <c r="C646" s="3">
        <v>10</v>
      </c>
      <c r="D646" s="3">
        <v>111</v>
      </c>
      <c r="E646" s="3">
        <v>90</v>
      </c>
      <c r="F646" t="s">
        <v>6876</v>
      </c>
      <c r="G646" s="6">
        <v>0.52606600522994995</v>
      </c>
    </row>
    <row r="647" spans="1:7" x14ac:dyDescent="0.25">
      <c r="A647" s="3">
        <v>555</v>
      </c>
      <c r="B647">
        <v>4</v>
      </c>
      <c r="C647" s="3">
        <v>81</v>
      </c>
      <c r="D647" s="3">
        <v>145</v>
      </c>
      <c r="E647" s="3">
        <v>17</v>
      </c>
      <c r="F647" t="s">
        <v>6876</v>
      </c>
      <c r="G647" s="6">
        <v>0.59670799970626831</v>
      </c>
    </row>
    <row r="648" spans="1:7" x14ac:dyDescent="0.25">
      <c r="A648" s="3">
        <v>555</v>
      </c>
      <c r="B648">
        <v>5</v>
      </c>
      <c r="C648" s="3">
        <v>190</v>
      </c>
      <c r="D648" s="3">
        <v>50</v>
      </c>
      <c r="E648" s="3">
        <v>4</v>
      </c>
      <c r="F648" t="s">
        <v>6875</v>
      </c>
      <c r="G648" s="6">
        <v>0.77868902683258057</v>
      </c>
    </row>
    <row r="649" spans="1:7" x14ac:dyDescent="0.25">
      <c r="A649" s="3">
        <v>555</v>
      </c>
      <c r="B649" s="2">
        <v>5.5</v>
      </c>
      <c r="C649" s="3">
        <v>0</v>
      </c>
      <c r="D649" s="3">
        <v>0</v>
      </c>
      <c r="E649" s="3">
        <v>118</v>
      </c>
      <c r="F649" t="s">
        <v>6880</v>
      </c>
      <c r="G649" s="6">
        <v>1</v>
      </c>
    </row>
    <row r="650" spans="1:7" x14ac:dyDescent="0.25">
      <c r="A650" s="3">
        <v>586</v>
      </c>
      <c r="B650">
        <v>1</v>
      </c>
      <c r="C650" s="3">
        <v>1</v>
      </c>
      <c r="D650" s="3">
        <v>13</v>
      </c>
      <c r="E650" s="3">
        <v>22</v>
      </c>
      <c r="F650" t="s">
        <v>6880</v>
      </c>
      <c r="G650" s="6">
        <v>0.61111098527908325</v>
      </c>
    </row>
    <row r="651" spans="1:7" x14ac:dyDescent="0.25">
      <c r="A651" s="3">
        <v>586</v>
      </c>
      <c r="B651">
        <v>2</v>
      </c>
      <c r="C651" s="3">
        <v>43</v>
      </c>
      <c r="D651" s="3">
        <v>5</v>
      </c>
      <c r="E651" s="3">
        <v>0</v>
      </c>
      <c r="F651" t="s">
        <v>6875</v>
      </c>
      <c r="G651" s="6">
        <v>0.89583301544189453</v>
      </c>
    </row>
    <row r="652" spans="1:7" x14ac:dyDescent="0.25">
      <c r="A652" s="3">
        <v>586</v>
      </c>
      <c r="B652" s="2">
        <v>2.5</v>
      </c>
      <c r="C652" s="3">
        <v>0</v>
      </c>
      <c r="D652" s="3">
        <v>8</v>
      </c>
      <c r="E652" s="3">
        <v>20</v>
      </c>
      <c r="F652" t="s">
        <v>6880</v>
      </c>
      <c r="G652" s="6">
        <v>0.71428602933883667</v>
      </c>
    </row>
    <row r="653" spans="1:7" x14ac:dyDescent="0.25">
      <c r="A653" s="3">
        <v>592</v>
      </c>
      <c r="B653">
        <v>1</v>
      </c>
      <c r="C653" s="3">
        <v>0</v>
      </c>
      <c r="D653" s="3">
        <v>0</v>
      </c>
      <c r="E653" s="3">
        <v>25</v>
      </c>
      <c r="F653" t="s">
        <v>6880</v>
      </c>
      <c r="G653" s="6">
        <v>1</v>
      </c>
    </row>
    <row r="654" spans="1:7" x14ac:dyDescent="0.25">
      <c r="A654" s="3">
        <v>592</v>
      </c>
      <c r="B654">
        <v>2</v>
      </c>
      <c r="C654" s="3">
        <v>1</v>
      </c>
      <c r="D654" s="3">
        <v>3</v>
      </c>
      <c r="E654" s="3">
        <v>23</v>
      </c>
      <c r="F654" t="s">
        <v>6880</v>
      </c>
      <c r="G654" s="6">
        <v>0.85185199975967407</v>
      </c>
    </row>
    <row r="655" spans="1:7" x14ac:dyDescent="0.25">
      <c r="A655" s="3">
        <v>592</v>
      </c>
      <c r="B655">
        <v>3</v>
      </c>
      <c r="C655" s="3">
        <v>1</v>
      </c>
      <c r="D655" s="3">
        <v>4</v>
      </c>
      <c r="E655" s="3">
        <v>20</v>
      </c>
      <c r="F655" t="s">
        <v>6880</v>
      </c>
      <c r="G655" s="6">
        <v>0.80000001192092896</v>
      </c>
    </row>
    <row r="656" spans="1:7" x14ac:dyDescent="0.25">
      <c r="A656" s="3">
        <v>592</v>
      </c>
      <c r="B656" s="2">
        <v>4.5</v>
      </c>
      <c r="C656" s="3">
        <v>0</v>
      </c>
      <c r="D656" s="3">
        <v>5</v>
      </c>
      <c r="E656" s="3">
        <v>21</v>
      </c>
      <c r="F656" t="s">
        <v>6880</v>
      </c>
      <c r="G656" s="6">
        <v>0.80769199132919312</v>
      </c>
    </row>
    <row r="657" spans="1:7" x14ac:dyDescent="0.25">
      <c r="A657" s="3">
        <v>592</v>
      </c>
      <c r="B657">
        <v>4</v>
      </c>
      <c r="C657" s="3">
        <v>30</v>
      </c>
      <c r="D657" s="3">
        <v>0</v>
      </c>
      <c r="E657" s="3">
        <v>0</v>
      </c>
      <c r="F657" t="s">
        <v>6875</v>
      </c>
      <c r="G657" s="6">
        <v>1</v>
      </c>
    </row>
    <row r="658" spans="1:7" x14ac:dyDescent="0.25">
      <c r="A658" s="3">
        <v>594</v>
      </c>
      <c r="B658">
        <v>1</v>
      </c>
      <c r="C658" s="3">
        <v>0</v>
      </c>
      <c r="D658" s="3">
        <v>0</v>
      </c>
      <c r="E658" s="3">
        <v>26</v>
      </c>
      <c r="F658" t="s">
        <v>6880</v>
      </c>
      <c r="G658" s="6">
        <v>1</v>
      </c>
    </row>
    <row r="659" spans="1:7" x14ac:dyDescent="0.25">
      <c r="A659" s="3">
        <v>594</v>
      </c>
      <c r="B659">
        <v>2</v>
      </c>
      <c r="C659" s="3">
        <v>0</v>
      </c>
      <c r="D659" s="3">
        <v>1</v>
      </c>
      <c r="E659" s="3">
        <v>26</v>
      </c>
      <c r="F659" t="s">
        <v>6880</v>
      </c>
      <c r="G659" s="6">
        <v>0.96296298503875732</v>
      </c>
    </row>
    <row r="660" spans="1:7" x14ac:dyDescent="0.25">
      <c r="A660" s="3">
        <v>594</v>
      </c>
      <c r="B660">
        <v>3</v>
      </c>
      <c r="C660" s="3">
        <v>7</v>
      </c>
      <c r="D660" s="3">
        <v>16</v>
      </c>
      <c r="E660" s="3">
        <v>16</v>
      </c>
      <c r="F660" t="s">
        <v>6876</v>
      </c>
      <c r="G660" s="6">
        <v>0.41025599837303162</v>
      </c>
    </row>
    <row r="661" spans="1:7" x14ac:dyDescent="0.25">
      <c r="A661" s="3">
        <v>594</v>
      </c>
      <c r="B661">
        <v>5</v>
      </c>
      <c r="C661" s="3">
        <v>13</v>
      </c>
      <c r="D661" s="3">
        <v>22</v>
      </c>
      <c r="E661" s="3">
        <v>6</v>
      </c>
      <c r="F661" t="s">
        <v>6876</v>
      </c>
      <c r="G661" s="6">
        <v>0.53658497333526611</v>
      </c>
    </row>
    <row r="662" spans="1:7" x14ac:dyDescent="0.25">
      <c r="A662" s="3">
        <v>594</v>
      </c>
      <c r="B662">
        <v>6</v>
      </c>
      <c r="C662" s="3">
        <v>4</v>
      </c>
      <c r="D662" s="3">
        <v>11</v>
      </c>
      <c r="E662" s="3">
        <v>17</v>
      </c>
      <c r="F662" t="s">
        <v>6880</v>
      </c>
      <c r="G662" s="6">
        <v>0.53125</v>
      </c>
    </row>
    <row r="663" spans="1:7" x14ac:dyDescent="0.25">
      <c r="A663" s="3">
        <v>594</v>
      </c>
      <c r="B663">
        <v>7</v>
      </c>
      <c r="C663" s="3">
        <v>5</v>
      </c>
      <c r="D663" s="3">
        <v>9</v>
      </c>
      <c r="E663" s="3">
        <v>23</v>
      </c>
      <c r="F663" t="s">
        <v>6880</v>
      </c>
      <c r="G663" s="6">
        <v>0.62162202596664429</v>
      </c>
    </row>
    <row r="664" spans="1:7" x14ac:dyDescent="0.25">
      <c r="A664" s="3">
        <v>594</v>
      </c>
      <c r="B664" s="2">
        <v>7.5</v>
      </c>
      <c r="C664" s="3">
        <v>0</v>
      </c>
      <c r="D664" s="3">
        <v>1</v>
      </c>
      <c r="E664" s="3">
        <v>17</v>
      </c>
      <c r="F664" t="s">
        <v>6880</v>
      </c>
      <c r="G664" s="6">
        <v>0.94444400072097778</v>
      </c>
    </row>
    <row r="665" spans="1:7" x14ac:dyDescent="0.25">
      <c r="A665" s="3">
        <v>594</v>
      </c>
      <c r="B665">
        <v>4</v>
      </c>
      <c r="C665" s="3">
        <v>26</v>
      </c>
      <c r="D665" s="3">
        <v>14</v>
      </c>
      <c r="E665" s="3">
        <v>1</v>
      </c>
      <c r="F665" t="s">
        <v>6875</v>
      </c>
      <c r="G665" s="6">
        <v>0.63414597511291504</v>
      </c>
    </row>
    <row r="666" spans="1:7" x14ac:dyDescent="0.25">
      <c r="A666" s="3">
        <v>619</v>
      </c>
      <c r="B666">
        <v>1</v>
      </c>
      <c r="C666" s="3">
        <v>0</v>
      </c>
      <c r="D666" s="3">
        <v>0</v>
      </c>
      <c r="E666" s="3">
        <v>48</v>
      </c>
      <c r="F666" t="s">
        <v>6880</v>
      </c>
      <c r="G666" s="6">
        <v>1</v>
      </c>
    </row>
    <row r="667" spans="1:7" x14ac:dyDescent="0.25">
      <c r="A667" s="3">
        <v>619</v>
      </c>
      <c r="B667">
        <v>2</v>
      </c>
      <c r="C667" s="3">
        <v>1</v>
      </c>
      <c r="D667" s="3">
        <v>4</v>
      </c>
      <c r="E667" s="3">
        <v>56</v>
      </c>
      <c r="F667" t="s">
        <v>6880</v>
      </c>
      <c r="G667" s="6">
        <v>0.91803300380706787</v>
      </c>
    </row>
    <row r="668" spans="1:7" x14ac:dyDescent="0.25">
      <c r="A668" s="3">
        <v>619</v>
      </c>
      <c r="B668">
        <v>4</v>
      </c>
      <c r="C668" s="3">
        <v>22</v>
      </c>
      <c r="D668" s="3">
        <v>49</v>
      </c>
      <c r="E668" s="3">
        <v>8</v>
      </c>
      <c r="F668" t="s">
        <v>6876</v>
      </c>
      <c r="G668" s="6">
        <v>0.62025302648544312</v>
      </c>
    </row>
    <row r="669" spans="1:7" x14ac:dyDescent="0.25">
      <c r="A669" s="3">
        <v>619</v>
      </c>
      <c r="B669" s="2">
        <v>4.5</v>
      </c>
      <c r="C669" s="3">
        <v>1</v>
      </c>
      <c r="D669" s="3">
        <v>0</v>
      </c>
      <c r="E669" s="3">
        <v>39</v>
      </c>
      <c r="F669" t="s">
        <v>6880</v>
      </c>
      <c r="G669" s="6">
        <v>0.97500002384185791</v>
      </c>
    </row>
    <row r="670" spans="1:7" x14ac:dyDescent="0.25">
      <c r="A670" s="3">
        <v>619</v>
      </c>
      <c r="B670">
        <v>3</v>
      </c>
      <c r="C670" s="3">
        <v>68</v>
      </c>
      <c r="D670" s="3">
        <v>14</v>
      </c>
      <c r="E670" s="3">
        <v>6</v>
      </c>
      <c r="F670" t="s">
        <v>6875</v>
      </c>
      <c r="G670" s="6">
        <v>0.77272701263427734</v>
      </c>
    </row>
    <row r="671" spans="1:7" x14ac:dyDescent="0.25">
      <c r="A671" s="3">
        <v>624</v>
      </c>
      <c r="B671">
        <v>1</v>
      </c>
      <c r="C671" s="3">
        <v>1</v>
      </c>
      <c r="D671" s="3">
        <v>0</v>
      </c>
      <c r="E671" s="3">
        <v>91</v>
      </c>
      <c r="F671" t="s">
        <v>6880</v>
      </c>
      <c r="G671" s="6">
        <v>0.98913002014160156</v>
      </c>
    </row>
    <row r="672" spans="1:7" x14ac:dyDescent="0.25">
      <c r="A672" s="3">
        <v>624</v>
      </c>
      <c r="B672">
        <v>2</v>
      </c>
      <c r="C672" s="3">
        <v>119</v>
      </c>
      <c r="D672" s="3">
        <v>14</v>
      </c>
      <c r="E672" s="3">
        <v>1</v>
      </c>
      <c r="F672" t="s">
        <v>6875</v>
      </c>
      <c r="G672" s="6">
        <v>0.88805997371673584</v>
      </c>
    </row>
    <row r="673" spans="1:7" x14ac:dyDescent="0.25">
      <c r="A673" s="3">
        <v>624</v>
      </c>
      <c r="B673">
        <v>3</v>
      </c>
      <c r="C673" s="3">
        <v>1</v>
      </c>
      <c r="D673" s="3">
        <v>13</v>
      </c>
      <c r="E673" s="3">
        <v>80</v>
      </c>
      <c r="F673" t="s">
        <v>6880</v>
      </c>
      <c r="G673" s="6">
        <v>0.85106402635574341</v>
      </c>
    </row>
    <row r="674" spans="1:7" x14ac:dyDescent="0.25">
      <c r="A674" s="3">
        <v>624</v>
      </c>
      <c r="B674">
        <v>4</v>
      </c>
      <c r="C674" s="3">
        <v>22</v>
      </c>
      <c r="D674" s="3">
        <v>57</v>
      </c>
      <c r="E674" s="3">
        <v>37</v>
      </c>
      <c r="F674" t="s">
        <v>6876</v>
      </c>
      <c r="G674" s="6">
        <v>0.49137899279594421</v>
      </c>
    </row>
    <row r="675" spans="1:7" x14ac:dyDescent="0.25">
      <c r="A675" s="3">
        <v>624</v>
      </c>
      <c r="B675" s="2">
        <v>4.5</v>
      </c>
      <c r="C675" s="3">
        <v>0</v>
      </c>
      <c r="D675" s="3">
        <v>0</v>
      </c>
      <c r="E675" s="3">
        <v>85</v>
      </c>
      <c r="F675" t="s">
        <v>6880</v>
      </c>
      <c r="G675" s="6">
        <v>1</v>
      </c>
    </row>
    <row r="676" spans="1:7" x14ac:dyDescent="0.25">
      <c r="A676" s="3">
        <v>681</v>
      </c>
      <c r="B676">
        <v>1</v>
      </c>
      <c r="C676" s="3">
        <v>0</v>
      </c>
      <c r="D676" s="3">
        <v>1</v>
      </c>
      <c r="E676" s="3">
        <v>53</v>
      </c>
      <c r="F676" t="s">
        <v>6880</v>
      </c>
      <c r="G676" s="6">
        <v>0.98148101568222046</v>
      </c>
    </row>
    <row r="677" spans="1:7" x14ac:dyDescent="0.25">
      <c r="A677" s="3">
        <v>681</v>
      </c>
      <c r="B677">
        <v>2</v>
      </c>
      <c r="C677" s="3">
        <v>65</v>
      </c>
      <c r="D677" s="3">
        <v>2</v>
      </c>
      <c r="E677" s="3">
        <v>0</v>
      </c>
      <c r="F677" t="s">
        <v>6875</v>
      </c>
      <c r="G677" s="6">
        <v>0.97014898061752319</v>
      </c>
    </row>
    <row r="678" spans="1:7" x14ac:dyDescent="0.25">
      <c r="A678" s="3">
        <v>681</v>
      </c>
      <c r="B678" s="2">
        <v>2.5</v>
      </c>
      <c r="C678" s="3">
        <v>0</v>
      </c>
      <c r="D678" s="3">
        <v>1</v>
      </c>
      <c r="E678" s="3">
        <v>51</v>
      </c>
      <c r="F678" t="s">
        <v>6880</v>
      </c>
      <c r="G678" s="6">
        <v>0.98076897859573364</v>
      </c>
    </row>
    <row r="679" spans="1:7" x14ac:dyDescent="0.25">
      <c r="A679" s="3">
        <v>699</v>
      </c>
      <c r="B679">
        <v>1</v>
      </c>
      <c r="C679" s="3">
        <v>1</v>
      </c>
      <c r="D679" s="3">
        <v>9</v>
      </c>
      <c r="E679" s="3">
        <v>103</v>
      </c>
      <c r="F679" t="s">
        <v>6880</v>
      </c>
      <c r="G679" s="6">
        <v>0.91150397062301636</v>
      </c>
    </row>
    <row r="680" spans="1:7" x14ac:dyDescent="0.25">
      <c r="A680" s="3">
        <v>699</v>
      </c>
      <c r="B680">
        <v>2</v>
      </c>
      <c r="C680" s="3">
        <v>10</v>
      </c>
      <c r="D680" s="3">
        <v>73</v>
      </c>
      <c r="E680" s="3">
        <v>44</v>
      </c>
      <c r="F680" t="s">
        <v>6876</v>
      </c>
      <c r="G680" s="6">
        <v>0.57480299472808838</v>
      </c>
    </row>
    <row r="681" spans="1:7" x14ac:dyDescent="0.25">
      <c r="A681" s="3">
        <v>699</v>
      </c>
      <c r="B681">
        <v>3</v>
      </c>
      <c r="C681" s="3">
        <v>27</v>
      </c>
      <c r="D681" s="3">
        <v>90</v>
      </c>
      <c r="E681" s="3">
        <v>10</v>
      </c>
      <c r="F681" t="s">
        <v>6876</v>
      </c>
      <c r="G681" s="6">
        <v>0.70866101980209351</v>
      </c>
    </row>
    <row r="682" spans="1:7" x14ac:dyDescent="0.25">
      <c r="A682" s="3">
        <v>699</v>
      </c>
      <c r="B682">
        <v>4</v>
      </c>
      <c r="C682" s="3">
        <v>31</v>
      </c>
      <c r="D682" s="3">
        <v>92</v>
      </c>
      <c r="E682" s="3">
        <v>12</v>
      </c>
      <c r="F682" t="s">
        <v>6876</v>
      </c>
      <c r="G682" s="6">
        <v>0.6814810037612915</v>
      </c>
    </row>
    <row r="683" spans="1:7" x14ac:dyDescent="0.25">
      <c r="A683" s="3">
        <v>699</v>
      </c>
      <c r="B683">
        <v>5</v>
      </c>
      <c r="C683" s="3">
        <v>126</v>
      </c>
      <c r="D683" s="3">
        <v>23</v>
      </c>
      <c r="E683" s="3">
        <v>6</v>
      </c>
      <c r="F683" t="s">
        <v>6875</v>
      </c>
      <c r="G683" s="6">
        <v>0.81290298700332642</v>
      </c>
    </row>
    <row r="684" spans="1:7" x14ac:dyDescent="0.25">
      <c r="A684" s="3">
        <v>699</v>
      </c>
      <c r="B684" s="2">
        <v>5.5</v>
      </c>
      <c r="C684" s="3">
        <v>4</v>
      </c>
      <c r="D684" s="3">
        <v>6</v>
      </c>
      <c r="E684" s="3">
        <v>79</v>
      </c>
      <c r="F684" t="s">
        <v>6880</v>
      </c>
      <c r="G684" s="6">
        <v>0.88763999938964844</v>
      </c>
    </row>
    <row r="685" spans="1:7" x14ac:dyDescent="0.25">
      <c r="A685" s="3">
        <v>701</v>
      </c>
      <c r="B685">
        <v>1</v>
      </c>
      <c r="C685" s="3">
        <v>3</v>
      </c>
      <c r="D685" s="3">
        <v>12</v>
      </c>
      <c r="E685" s="3">
        <v>13</v>
      </c>
      <c r="F685" t="s">
        <v>6880</v>
      </c>
      <c r="G685" s="6">
        <v>0.46428599953651428</v>
      </c>
    </row>
    <row r="686" spans="1:7" x14ac:dyDescent="0.25">
      <c r="A686" s="3">
        <v>701</v>
      </c>
      <c r="B686">
        <v>2</v>
      </c>
      <c r="C686" s="3">
        <v>34</v>
      </c>
      <c r="D686" s="3">
        <v>1</v>
      </c>
      <c r="E686" s="3">
        <v>0</v>
      </c>
      <c r="F686" t="s">
        <v>6875</v>
      </c>
      <c r="G686" s="6">
        <v>0.97142899036407471</v>
      </c>
    </row>
    <row r="687" spans="1:7" x14ac:dyDescent="0.25">
      <c r="A687" s="3">
        <v>701</v>
      </c>
      <c r="B687" s="2">
        <v>2.5</v>
      </c>
      <c r="C687" s="3">
        <v>0</v>
      </c>
      <c r="D687" s="3">
        <v>3</v>
      </c>
      <c r="E687" s="3">
        <v>24</v>
      </c>
      <c r="F687" t="s">
        <v>6880</v>
      </c>
      <c r="G687" s="6">
        <v>0.88888901472091675</v>
      </c>
    </row>
    <row r="688" spans="1:7" x14ac:dyDescent="0.25">
      <c r="A688" s="3">
        <v>712</v>
      </c>
      <c r="B688">
        <v>1</v>
      </c>
      <c r="C688" s="3">
        <v>0</v>
      </c>
      <c r="D688" s="3">
        <v>2</v>
      </c>
      <c r="E688" s="3">
        <v>26</v>
      </c>
      <c r="F688" t="s">
        <v>6880</v>
      </c>
      <c r="G688" s="6">
        <v>0.92857098579406738</v>
      </c>
    </row>
    <row r="689" spans="1:7" x14ac:dyDescent="0.25">
      <c r="A689" s="3">
        <v>712</v>
      </c>
      <c r="B689">
        <v>2</v>
      </c>
      <c r="C689" s="3">
        <v>37</v>
      </c>
      <c r="D689" s="3">
        <v>2</v>
      </c>
      <c r="E689" s="3">
        <v>0</v>
      </c>
      <c r="F689" t="s">
        <v>6875</v>
      </c>
      <c r="G689" s="6">
        <v>0.94871801137924194</v>
      </c>
    </row>
    <row r="690" spans="1:7" x14ac:dyDescent="0.25">
      <c r="A690" s="3">
        <v>712</v>
      </c>
      <c r="B690" s="2">
        <v>2.5</v>
      </c>
      <c r="C690" s="3">
        <v>3</v>
      </c>
      <c r="D690" s="3">
        <v>6</v>
      </c>
      <c r="E690" s="3">
        <v>19</v>
      </c>
      <c r="F690" t="s">
        <v>6880</v>
      </c>
      <c r="G690" s="6">
        <v>0.67857098579406738</v>
      </c>
    </row>
    <row r="691" spans="1:7" x14ac:dyDescent="0.25">
      <c r="A691" s="3">
        <v>730</v>
      </c>
      <c r="B691">
        <v>1</v>
      </c>
      <c r="C691" s="3">
        <v>1</v>
      </c>
      <c r="D691" s="3">
        <v>10</v>
      </c>
      <c r="E691" s="3">
        <v>3</v>
      </c>
      <c r="F691" t="s">
        <v>6876</v>
      </c>
      <c r="G691" s="6">
        <v>0.71428602933883667</v>
      </c>
    </row>
    <row r="692" spans="1:7" x14ac:dyDescent="0.25">
      <c r="A692" s="3">
        <v>730</v>
      </c>
      <c r="B692">
        <v>2</v>
      </c>
      <c r="C692" s="3">
        <v>18</v>
      </c>
      <c r="D692" s="3">
        <v>1</v>
      </c>
      <c r="E692" s="3">
        <v>0</v>
      </c>
      <c r="F692" t="s">
        <v>6875</v>
      </c>
      <c r="G692" s="6">
        <v>0.94736802577972412</v>
      </c>
    </row>
    <row r="693" spans="1:7" x14ac:dyDescent="0.25">
      <c r="A693" s="3">
        <v>730</v>
      </c>
      <c r="B693" s="2">
        <v>2.5</v>
      </c>
      <c r="C693" s="3">
        <v>0</v>
      </c>
      <c r="D693" s="3">
        <v>3</v>
      </c>
      <c r="E693" s="3">
        <v>8</v>
      </c>
      <c r="F693" t="s">
        <v>6880</v>
      </c>
      <c r="G693" s="6">
        <v>0.72727298736572266</v>
      </c>
    </row>
    <row r="694" spans="1:7" x14ac:dyDescent="0.25">
      <c r="A694" s="3">
        <v>760</v>
      </c>
      <c r="B694">
        <v>1</v>
      </c>
      <c r="C694" s="3">
        <v>1</v>
      </c>
      <c r="D694" s="3">
        <v>3</v>
      </c>
      <c r="E694" s="3">
        <v>129</v>
      </c>
      <c r="F694" t="s">
        <v>6880</v>
      </c>
      <c r="G694" s="6">
        <v>0.96992498636245728</v>
      </c>
    </row>
    <row r="695" spans="1:7" x14ac:dyDescent="0.25">
      <c r="A695" s="3">
        <v>760</v>
      </c>
      <c r="B695">
        <v>2</v>
      </c>
      <c r="C695" s="3">
        <v>174</v>
      </c>
      <c r="D695" s="3">
        <v>5</v>
      </c>
      <c r="E695" s="3">
        <v>1</v>
      </c>
      <c r="F695" t="s">
        <v>6875</v>
      </c>
      <c r="G695" s="6">
        <v>0.96666699647903442</v>
      </c>
    </row>
    <row r="696" spans="1:7" x14ac:dyDescent="0.25">
      <c r="A696" s="3">
        <v>760</v>
      </c>
      <c r="B696" s="2">
        <v>2.5</v>
      </c>
      <c r="C696" s="3">
        <v>2</v>
      </c>
      <c r="D696" s="3">
        <v>16</v>
      </c>
      <c r="E696" s="3">
        <v>116</v>
      </c>
      <c r="F696" t="s">
        <v>6880</v>
      </c>
      <c r="G696" s="6">
        <v>0.86567199230194092</v>
      </c>
    </row>
    <row r="697" spans="1:7" x14ac:dyDescent="0.25">
      <c r="A697" s="3">
        <v>811</v>
      </c>
      <c r="B697">
        <v>1</v>
      </c>
      <c r="C697" s="3">
        <v>0</v>
      </c>
      <c r="D697" s="3">
        <v>2</v>
      </c>
      <c r="E697" s="3">
        <v>97</v>
      </c>
      <c r="F697" t="s">
        <v>6880</v>
      </c>
      <c r="G697" s="6">
        <v>0.97979801893234253</v>
      </c>
    </row>
    <row r="698" spans="1:7" x14ac:dyDescent="0.25">
      <c r="A698" s="3">
        <v>811</v>
      </c>
      <c r="B698">
        <v>2</v>
      </c>
      <c r="C698" s="3">
        <v>19</v>
      </c>
      <c r="D698" s="3">
        <v>80</v>
      </c>
      <c r="E698" s="3">
        <v>30</v>
      </c>
      <c r="F698" t="s">
        <v>6876</v>
      </c>
      <c r="G698" s="6">
        <v>0.6201549768447876</v>
      </c>
    </row>
    <row r="699" spans="1:7" x14ac:dyDescent="0.25">
      <c r="A699" s="3">
        <v>811</v>
      </c>
      <c r="B699">
        <v>3</v>
      </c>
      <c r="C699" s="3">
        <v>53</v>
      </c>
      <c r="D699" s="3">
        <v>75</v>
      </c>
      <c r="E699" s="3">
        <v>2</v>
      </c>
      <c r="F699" t="s">
        <v>6876</v>
      </c>
      <c r="G699" s="6">
        <v>0.57692301273345947</v>
      </c>
    </row>
    <row r="700" spans="1:7" x14ac:dyDescent="0.25">
      <c r="A700" s="3">
        <v>811</v>
      </c>
      <c r="B700" s="2">
        <v>4.5</v>
      </c>
      <c r="C700" s="3">
        <v>2</v>
      </c>
      <c r="D700" s="3">
        <v>9</v>
      </c>
      <c r="E700" s="3">
        <v>66</v>
      </c>
      <c r="F700" t="s">
        <v>6880</v>
      </c>
      <c r="G700" s="6">
        <v>0.85714298486709595</v>
      </c>
    </row>
    <row r="701" spans="1:7" x14ac:dyDescent="0.25">
      <c r="A701" s="3">
        <v>811</v>
      </c>
      <c r="B701">
        <v>4</v>
      </c>
      <c r="C701" s="3">
        <v>96</v>
      </c>
      <c r="D701" s="3">
        <v>37</v>
      </c>
      <c r="E701" s="3">
        <v>1</v>
      </c>
      <c r="F701" t="s">
        <v>6875</v>
      </c>
      <c r="G701" s="6">
        <v>0.71641802787780762</v>
      </c>
    </row>
    <row r="702" spans="1:7" x14ac:dyDescent="0.25">
      <c r="A702" s="3">
        <v>822</v>
      </c>
      <c r="B702">
        <v>1</v>
      </c>
      <c r="C702" s="3">
        <v>6</v>
      </c>
      <c r="D702" s="3">
        <v>70</v>
      </c>
      <c r="E702" s="3">
        <v>1437</v>
      </c>
      <c r="F702" t="s">
        <v>6880</v>
      </c>
      <c r="G702" s="6">
        <v>0.94976902008056641</v>
      </c>
    </row>
    <row r="703" spans="1:7" x14ac:dyDescent="0.25">
      <c r="A703" s="3">
        <v>822</v>
      </c>
      <c r="B703">
        <v>2</v>
      </c>
      <c r="C703" s="3">
        <v>1241</v>
      </c>
      <c r="D703" s="3">
        <v>839</v>
      </c>
      <c r="E703" s="3">
        <v>114</v>
      </c>
      <c r="F703" t="s">
        <v>6875</v>
      </c>
      <c r="G703" s="6">
        <v>0.56563401222229004</v>
      </c>
    </row>
    <row r="704" spans="1:7" x14ac:dyDescent="0.25">
      <c r="A704" s="3">
        <v>822</v>
      </c>
      <c r="B704">
        <v>3</v>
      </c>
      <c r="C704" s="3">
        <v>1019</v>
      </c>
      <c r="D704" s="3">
        <v>1037</v>
      </c>
      <c r="E704" s="3">
        <v>39</v>
      </c>
      <c r="F704" t="s">
        <v>6876</v>
      </c>
      <c r="G704" s="6">
        <v>0.49498799443244934</v>
      </c>
    </row>
    <row r="705" spans="1:7" x14ac:dyDescent="0.25">
      <c r="A705" s="3">
        <v>822</v>
      </c>
      <c r="B705">
        <v>4</v>
      </c>
      <c r="C705" s="3">
        <v>637</v>
      </c>
      <c r="D705" s="3">
        <v>1208</v>
      </c>
      <c r="E705" s="3">
        <v>163</v>
      </c>
      <c r="F705" t="s">
        <v>6876</v>
      </c>
      <c r="G705" s="6">
        <v>0.60159397125244141</v>
      </c>
    </row>
    <row r="706" spans="1:7" x14ac:dyDescent="0.25">
      <c r="A706" s="3">
        <v>822</v>
      </c>
      <c r="B706">
        <v>5</v>
      </c>
      <c r="C706" s="3">
        <v>170</v>
      </c>
      <c r="D706" s="3">
        <v>956</v>
      </c>
      <c r="E706" s="3">
        <v>676</v>
      </c>
      <c r="F706" t="s">
        <v>6876</v>
      </c>
      <c r="G706" s="6">
        <v>0.53052198886871338</v>
      </c>
    </row>
    <row r="707" spans="1:7" x14ac:dyDescent="0.25">
      <c r="A707" s="3">
        <v>822</v>
      </c>
      <c r="B707" s="2">
        <v>5.5</v>
      </c>
      <c r="C707" s="3">
        <v>32</v>
      </c>
      <c r="D707" s="3">
        <v>225</v>
      </c>
      <c r="E707" s="3">
        <v>1185</v>
      </c>
      <c r="F707" t="s">
        <v>6880</v>
      </c>
      <c r="G707" s="6">
        <v>0.82177501916885376</v>
      </c>
    </row>
    <row r="708" spans="1:7" x14ac:dyDescent="0.25">
      <c r="A708" s="3">
        <v>823</v>
      </c>
      <c r="B708">
        <v>1</v>
      </c>
      <c r="C708" s="3">
        <v>14</v>
      </c>
      <c r="D708" s="3">
        <v>86</v>
      </c>
      <c r="E708" s="3">
        <v>74</v>
      </c>
      <c r="F708" t="s">
        <v>6876</v>
      </c>
      <c r="G708" s="6">
        <v>0.494253009557724</v>
      </c>
    </row>
    <row r="709" spans="1:7" x14ac:dyDescent="0.25">
      <c r="A709" s="3">
        <v>823</v>
      </c>
      <c r="B709">
        <v>2</v>
      </c>
      <c r="C709" s="3">
        <v>39</v>
      </c>
      <c r="D709" s="3">
        <v>140</v>
      </c>
      <c r="E709" s="3">
        <v>20</v>
      </c>
      <c r="F709" t="s">
        <v>6876</v>
      </c>
      <c r="G709" s="6">
        <v>0.70351797342300415</v>
      </c>
    </row>
    <row r="710" spans="1:7" x14ac:dyDescent="0.25">
      <c r="A710" s="3">
        <v>823</v>
      </c>
      <c r="B710">
        <v>3</v>
      </c>
      <c r="C710" s="3">
        <v>80</v>
      </c>
      <c r="D710" s="3">
        <v>108</v>
      </c>
      <c r="E710" s="3">
        <v>3</v>
      </c>
      <c r="F710" t="s">
        <v>6876</v>
      </c>
      <c r="G710" s="6">
        <v>0.56544500589370728</v>
      </c>
    </row>
    <row r="711" spans="1:7" x14ac:dyDescent="0.25">
      <c r="A711" s="3">
        <v>823</v>
      </c>
      <c r="B711">
        <v>5</v>
      </c>
      <c r="C711" s="3">
        <v>44</v>
      </c>
      <c r="D711" s="3">
        <v>91</v>
      </c>
      <c r="E711" s="3">
        <v>26</v>
      </c>
      <c r="F711" t="s">
        <v>6876</v>
      </c>
      <c r="G711" s="6">
        <v>0.56521701812744141</v>
      </c>
    </row>
    <row r="712" spans="1:7" x14ac:dyDescent="0.25">
      <c r="A712" s="3">
        <v>823</v>
      </c>
      <c r="B712" s="2">
        <v>5.5</v>
      </c>
      <c r="C712" s="3">
        <v>1</v>
      </c>
      <c r="D712" s="3">
        <v>3</v>
      </c>
      <c r="E712" s="3">
        <v>97</v>
      </c>
      <c r="F712" t="s">
        <v>6880</v>
      </c>
      <c r="G712" s="6">
        <v>0.96039599180221558</v>
      </c>
    </row>
    <row r="713" spans="1:7" x14ac:dyDescent="0.25">
      <c r="A713" s="3">
        <v>823</v>
      </c>
      <c r="B713">
        <v>4</v>
      </c>
      <c r="C713" s="3">
        <v>132</v>
      </c>
      <c r="D713" s="3">
        <v>62</v>
      </c>
      <c r="E713" s="3">
        <v>3</v>
      </c>
      <c r="F713" t="s">
        <v>6875</v>
      </c>
      <c r="G713" s="6">
        <v>0.6700509786605835</v>
      </c>
    </row>
    <row r="714" spans="1:7" x14ac:dyDescent="0.25">
      <c r="A714" s="3">
        <v>826</v>
      </c>
      <c r="B714">
        <v>1</v>
      </c>
      <c r="C714" s="3">
        <v>0</v>
      </c>
      <c r="D714" s="3">
        <v>0</v>
      </c>
      <c r="E714" s="3">
        <v>63</v>
      </c>
      <c r="F714" t="s">
        <v>6880</v>
      </c>
      <c r="G714" s="6">
        <v>1</v>
      </c>
    </row>
    <row r="715" spans="1:7" x14ac:dyDescent="0.25">
      <c r="A715" s="3">
        <v>826</v>
      </c>
      <c r="B715">
        <v>2</v>
      </c>
      <c r="C715" s="3">
        <v>19</v>
      </c>
      <c r="D715" s="3">
        <v>65</v>
      </c>
      <c r="E715" s="3">
        <v>16</v>
      </c>
      <c r="F715" t="s">
        <v>6876</v>
      </c>
      <c r="G715" s="6">
        <v>0.64999997615814209</v>
      </c>
    </row>
    <row r="716" spans="1:7" x14ac:dyDescent="0.25">
      <c r="A716" s="3">
        <v>826</v>
      </c>
      <c r="B716">
        <v>4</v>
      </c>
      <c r="C716" s="3">
        <v>41</v>
      </c>
      <c r="D716" s="3">
        <v>48</v>
      </c>
      <c r="E716" s="3">
        <v>4</v>
      </c>
      <c r="F716" t="s">
        <v>6876</v>
      </c>
      <c r="G716" s="6">
        <v>0.5161290168762207</v>
      </c>
    </row>
    <row r="717" spans="1:7" x14ac:dyDescent="0.25">
      <c r="A717" s="3">
        <v>826</v>
      </c>
      <c r="B717">
        <v>5</v>
      </c>
      <c r="C717" s="3">
        <v>14</v>
      </c>
      <c r="D717" s="3">
        <v>56</v>
      </c>
      <c r="E717" s="3">
        <v>17</v>
      </c>
      <c r="F717" t="s">
        <v>6876</v>
      </c>
      <c r="G717" s="6">
        <v>0.64367800951004028</v>
      </c>
    </row>
    <row r="718" spans="1:7" x14ac:dyDescent="0.25">
      <c r="A718" s="3">
        <v>826</v>
      </c>
      <c r="B718" s="2">
        <v>5.5</v>
      </c>
      <c r="C718" s="3">
        <v>0</v>
      </c>
      <c r="D718" s="3">
        <v>4</v>
      </c>
      <c r="E718" s="3">
        <v>52</v>
      </c>
      <c r="F718" t="s">
        <v>6880</v>
      </c>
      <c r="G718" s="6">
        <v>0.92857098579406738</v>
      </c>
    </row>
    <row r="719" spans="1:7" x14ac:dyDescent="0.25">
      <c r="A719" s="3">
        <v>826</v>
      </c>
      <c r="B719">
        <v>3</v>
      </c>
      <c r="C719" s="3">
        <v>58</v>
      </c>
      <c r="D719" s="3">
        <v>35</v>
      </c>
      <c r="E719" s="3">
        <v>2</v>
      </c>
      <c r="F719" t="s">
        <v>6875</v>
      </c>
      <c r="G719" s="6">
        <v>0.61052602529525757</v>
      </c>
    </row>
    <row r="720" spans="1:7" x14ac:dyDescent="0.25">
      <c r="A720" s="3">
        <v>833</v>
      </c>
      <c r="B720">
        <v>1</v>
      </c>
      <c r="C720" s="3">
        <v>0</v>
      </c>
      <c r="D720" s="3">
        <v>11</v>
      </c>
      <c r="E720" s="3">
        <v>18</v>
      </c>
      <c r="F720" t="s">
        <v>6880</v>
      </c>
      <c r="G720" s="6">
        <v>0.6206899881362915</v>
      </c>
    </row>
    <row r="721" spans="1:7" x14ac:dyDescent="0.25">
      <c r="A721" s="3">
        <v>833</v>
      </c>
      <c r="B721">
        <v>2</v>
      </c>
      <c r="C721" s="3">
        <v>37</v>
      </c>
      <c r="D721" s="3">
        <v>0</v>
      </c>
      <c r="E721" s="3">
        <v>0</v>
      </c>
      <c r="F721" t="s">
        <v>6875</v>
      </c>
      <c r="G721" s="6">
        <v>1</v>
      </c>
    </row>
    <row r="722" spans="1:7" x14ac:dyDescent="0.25">
      <c r="A722" s="3">
        <v>833</v>
      </c>
      <c r="B722" s="2">
        <v>2.5</v>
      </c>
      <c r="C722" s="3">
        <v>0</v>
      </c>
      <c r="D722" s="3">
        <v>2</v>
      </c>
      <c r="E722" s="3">
        <v>26</v>
      </c>
      <c r="F722" t="s">
        <v>6880</v>
      </c>
      <c r="G722" s="6">
        <v>0.92857098579406738</v>
      </c>
    </row>
    <row r="723" spans="1:7" x14ac:dyDescent="0.25">
      <c r="A723" s="3">
        <v>855</v>
      </c>
      <c r="B723">
        <v>1</v>
      </c>
      <c r="C723" s="3">
        <v>0</v>
      </c>
      <c r="D723" s="3">
        <v>0</v>
      </c>
      <c r="E723" s="3">
        <v>29</v>
      </c>
      <c r="F723" t="s">
        <v>6880</v>
      </c>
      <c r="G723" s="6">
        <v>1</v>
      </c>
    </row>
    <row r="724" spans="1:7" x14ac:dyDescent="0.25">
      <c r="A724" s="3">
        <v>855</v>
      </c>
      <c r="B724">
        <v>2</v>
      </c>
      <c r="C724" s="3">
        <v>10</v>
      </c>
      <c r="D724" s="3">
        <v>27</v>
      </c>
      <c r="E724" s="3">
        <v>8</v>
      </c>
      <c r="F724" t="s">
        <v>6876</v>
      </c>
      <c r="G724" s="6">
        <v>0.60000002384185791</v>
      </c>
    </row>
    <row r="725" spans="1:7" x14ac:dyDescent="0.25">
      <c r="A725" s="3">
        <v>855</v>
      </c>
      <c r="B725">
        <v>4</v>
      </c>
      <c r="C725" s="3">
        <v>14</v>
      </c>
      <c r="D725" s="3">
        <v>26</v>
      </c>
      <c r="E725" s="3">
        <v>7</v>
      </c>
      <c r="F725" t="s">
        <v>6876</v>
      </c>
      <c r="G725" s="6">
        <v>0.55319100618362427</v>
      </c>
    </row>
    <row r="726" spans="1:7" x14ac:dyDescent="0.25">
      <c r="A726" s="3">
        <v>855</v>
      </c>
      <c r="B726" s="2">
        <v>4.5</v>
      </c>
      <c r="C726" s="3">
        <v>0</v>
      </c>
      <c r="D726" s="3">
        <v>0</v>
      </c>
      <c r="E726" s="3">
        <v>25</v>
      </c>
      <c r="F726" t="s">
        <v>6880</v>
      </c>
      <c r="G726" s="6">
        <v>1</v>
      </c>
    </row>
    <row r="727" spans="1:7" x14ac:dyDescent="0.25">
      <c r="A727" s="3">
        <v>855</v>
      </c>
      <c r="B727">
        <v>3</v>
      </c>
      <c r="C727" s="3">
        <v>40</v>
      </c>
      <c r="D727" s="3">
        <v>15</v>
      </c>
      <c r="E727" s="3">
        <v>2</v>
      </c>
      <c r="F727" t="s">
        <v>6875</v>
      </c>
      <c r="G727" s="6">
        <v>0.70175397396087646</v>
      </c>
    </row>
    <row r="728" spans="1:7" x14ac:dyDescent="0.25">
      <c r="A728" s="3">
        <v>875</v>
      </c>
      <c r="B728">
        <v>1</v>
      </c>
      <c r="C728" s="3">
        <v>9</v>
      </c>
      <c r="D728" s="3">
        <v>36</v>
      </c>
      <c r="E728" s="3">
        <v>4</v>
      </c>
      <c r="F728" t="s">
        <v>6876</v>
      </c>
      <c r="G728" s="6">
        <v>0.73469400405883789</v>
      </c>
    </row>
    <row r="729" spans="1:7" x14ac:dyDescent="0.25">
      <c r="A729" s="3">
        <v>875</v>
      </c>
      <c r="B729">
        <v>2</v>
      </c>
      <c r="C729" s="3">
        <v>34</v>
      </c>
      <c r="D729" s="3">
        <v>25</v>
      </c>
      <c r="E729" s="3">
        <v>2</v>
      </c>
      <c r="F729" t="s">
        <v>6875</v>
      </c>
      <c r="G729" s="6">
        <v>0.55737698078155518</v>
      </c>
    </row>
    <row r="730" spans="1:7" x14ac:dyDescent="0.25">
      <c r="A730" s="3">
        <v>875</v>
      </c>
      <c r="B730">
        <v>3</v>
      </c>
      <c r="C730" s="3">
        <v>24</v>
      </c>
      <c r="D730" s="3">
        <v>34</v>
      </c>
      <c r="E730" s="3">
        <v>2</v>
      </c>
      <c r="F730" t="s">
        <v>6876</v>
      </c>
      <c r="G730" s="6">
        <v>0.56666702032089233</v>
      </c>
    </row>
    <row r="731" spans="1:7" x14ac:dyDescent="0.25">
      <c r="A731" s="3">
        <v>875</v>
      </c>
      <c r="B731">
        <v>4</v>
      </c>
      <c r="C731" s="3">
        <v>14</v>
      </c>
      <c r="D731" s="3">
        <v>29</v>
      </c>
      <c r="E731" s="3">
        <v>10</v>
      </c>
      <c r="F731" t="s">
        <v>6876</v>
      </c>
      <c r="G731" s="6">
        <v>0.54716998338699341</v>
      </c>
    </row>
    <row r="732" spans="1:7" x14ac:dyDescent="0.25">
      <c r="A732" s="3">
        <v>875</v>
      </c>
      <c r="B732" s="2">
        <v>4.5</v>
      </c>
      <c r="C732" s="3">
        <v>3</v>
      </c>
      <c r="D732" s="3">
        <v>6</v>
      </c>
      <c r="E732" s="3">
        <v>27</v>
      </c>
      <c r="F732" t="s">
        <v>6880</v>
      </c>
      <c r="G732" s="6">
        <v>0.75</v>
      </c>
    </row>
    <row r="733" spans="1:7" x14ac:dyDescent="0.25">
      <c r="A733" s="3">
        <v>878</v>
      </c>
      <c r="B733">
        <v>1</v>
      </c>
      <c r="C733" s="3">
        <v>0</v>
      </c>
      <c r="D733" s="3">
        <v>1</v>
      </c>
      <c r="E733" s="3">
        <v>47</v>
      </c>
      <c r="F733" t="s">
        <v>6880</v>
      </c>
      <c r="G733" s="6">
        <v>0.97916698455810547</v>
      </c>
    </row>
    <row r="734" spans="1:7" x14ac:dyDescent="0.25">
      <c r="A734" s="3">
        <v>878</v>
      </c>
      <c r="B734">
        <v>2</v>
      </c>
      <c r="C734" s="3">
        <v>12</v>
      </c>
      <c r="D734" s="3">
        <v>46</v>
      </c>
      <c r="E734" s="3">
        <v>24</v>
      </c>
      <c r="F734" t="s">
        <v>6876</v>
      </c>
      <c r="G734" s="6">
        <v>0.56097602844238281</v>
      </c>
    </row>
    <row r="735" spans="1:7" x14ac:dyDescent="0.25">
      <c r="A735" s="3">
        <v>878</v>
      </c>
      <c r="B735">
        <v>4</v>
      </c>
      <c r="C735" s="3">
        <v>14</v>
      </c>
      <c r="D735" s="3">
        <v>47</v>
      </c>
      <c r="E735" s="3">
        <v>11</v>
      </c>
      <c r="F735" t="s">
        <v>6876</v>
      </c>
      <c r="G735" s="6">
        <v>0.6527780294418335</v>
      </c>
    </row>
    <row r="736" spans="1:7" x14ac:dyDescent="0.25">
      <c r="A736" s="3">
        <v>878</v>
      </c>
      <c r="B736" s="2">
        <v>4.5</v>
      </c>
      <c r="C736" s="3">
        <v>1</v>
      </c>
      <c r="D736" s="3">
        <v>1</v>
      </c>
      <c r="E736" s="3">
        <v>38</v>
      </c>
      <c r="F736" t="s">
        <v>6880</v>
      </c>
      <c r="G736" s="6">
        <v>0.94999998807907104</v>
      </c>
    </row>
    <row r="737" spans="1:7" x14ac:dyDescent="0.25">
      <c r="A737" s="3">
        <v>878</v>
      </c>
      <c r="B737">
        <v>3</v>
      </c>
      <c r="C737" s="3">
        <v>61</v>
      </c>
      <c r="D737" s="3">
        <v>17</v>
      </c>
      <c r="E737" s="3">
        <v>2</v>
      </c>
      <c r="F737" t="s">
        <v>6875</v>
      </c>
      <c r="G737" s="6">
        <v>0.76249998807907104</v>
      </c>
    </row>
    <row r="738" spans="1:7" x14ac:dyDescent="0.25">
      <c r="A738" s="3">
        <v>902</v>
      </c>
      <c r="B738">
        <v>1</v>
      </c>
      <c r="C738" s="3">
        <v>0</v>
      </c>
      <c r="D738" s="3">
        <v>0</v>
      </c>
      <c r="E738" s="3">
        <v>45</v>
      </c>
      <c r="F738" t="s">
        <v>6880</v>
      </c>
      <c r="G738" s="6">
        <v>1</v>
      </c>
    </row>
    <row r="739" spans="1:7" x14ac:dyDescent="0.25">
      <c r="A739" s="3">
        <v>902</v>
      </c>
      <c r="B739">
        <v>2</v>
      </c>
      <c r="C739" s="3">
        <v>0</v>
      </c>
      <c r="D739" s="3">
        <v>0</v>
      </c>
      <c r="E739" s="3">
        <v>48</v>
      </c>
      <c r="F739" t="s">
        <v>6880</v>
      </c>
      <c r="G739" s="6">
        <v>1</v>
      </c>
    </row>
    <row r="740" spans="1:7" x14ac:dyDescent="0.25">
      <c r="A740" s="3">
        <v>902</v>
      </c>
      <c r="B740">
        <v>3</v>
      </c>
      <c r="C740" s="3">
        <v>1</v>
      </c>
      <c r="D740" s="3">
        <v>16</v>
      </c>
      <c r="E740" s="3">
        <v>52</v>
      </c>
      <c r="F740" t="s">
        <v>6880</v>
      </c>
      <c r="G740" s="6">
        <v>0.75362300872802734</v>
      </c>
    </row>
    <row r="741" spans="1:7" x14ac:dyDescent="0.25">
      <c r="A741" s="3">
        <v>902</v>
      </c>
      <c r="B741" s="2">
        <v>4.5</v>
      </c>
      <c r="C741" s="3">
        <v>0</v>
      </c>
      <c r="D741" s="3">
        <v>1</v>
      </c>
      <c r="E741" s="3">
        <v>38</v>
      </c>
      <c r="F741" t="s">
        <v>6880</v>
      </c>
      <c r="G741" s="6">
        <v>0.97435897588729858</v>
      </c>
    </row>
    <row r="742" spans="1:7" x14ac:dyDescent="0.25">
      <c r="A742" s="3">
        <v>902</v>
      </c>
      <c r="B742">
        <v>4</v>
      </c>
      <c r="C742" s="3">
        <v>86</v>
      </c>
      <c r="D742" s="3">
        <v>9</v>
      </c>
      <c r="E742" s="3">
        <v>0</v>
      </c>
      <c r="F742" t="s">
        <v>6875</v>
      </c>
      <c r="G742" s="6">
        <v>0.90526300668716431</v>
      </c>
    </row>
    <row r="743" spans="1:7" x14ac:dyDescent="0.25">
      <c r="A743" s="3">
        <v>903</v>
      </c>
      <c r="B743">
        <v>1</v>
      </c>
      <c r="C743" s="3">
        <v>0</v>
      </c>
      <c r="D743" s="3">
        <v>0</v>
      </c>
      <c r="E743" s="3">
        <v>20</v>
      </c>
      <c r="F743" t="s">
        <v>6880</v>
      </c>
      <c r="G743" s="6">
        <v>1</v>
      </c>
    </row>
    <row r="744" spans="1:7" x14ac:dyDescent="0.25">
      <c r="A744" s="3">
        <v>903</v>
      </c>
      <c r="B744">
        <v>2</v>
      </c>
      <c r="C744" s="3">
        <v>5</v>
      </c>
      <c r="D744" s="3">
        <v>15</v>
      </c>
      <c r="E744" s="3">
        <v>4</v>
      </c>
      <c r="F744" t="s">
        <v>6876</v>
      </c>
      <c r="G744" s="6">
        <v>0.625</v>
      </c>
    </row>
    <row r="745" spans="1:7" x14ac:dyDescent="0.25">
      <c r="A745" s="3">
        <v>903</v>
      </c>
      <c r="B745">
        <v>3</v>
      </c>
      <c r="C745" s="3">
        <v>4</v>
      </c>
      <c r="D745" s="3">
        <v>17</v>
      </c>
      <c r="E745" s="3">
        <v>4</v>
      </c>
      <c r="F745" t="s">
        <v>6876</v>
      </c>
      <c r="G745" s="6">
        <v>0.68000000715255737</v>
      </c>
    </row>
    <row r="746" spans="1:7" x14ac:dyDescent="0.25">
      <c r="A746" s="3">
        <v>903</v>
      </c>
      <c r="B746" s="2">
        <v>4.5</v>
      </c>
      <c r="C746" s="3">
        <v>0</v>
      </c>
      <c r="D746" s="3">
        <v>1</v>
      </c>
      <c r="E746" s="3">
        <v>13</v>
      </c>
      <c r="F746" t="s">
        <v>6880</v>
      </c>
      <c r="G746" s="6">
        <v>0.92857098579406738</v>
      </c>
    </row>
    <row r="747" spans="1:7" x14ac:dyDescent="0.25">
      <c r="A747" s="3">
        <v>903</v>
      </c>
      <c r="B747">
        <v>4</v>
      </c>
      <c r="C747" s="3">
        <v>19</v>
      </c>
      <c r="D747" s="3">
        <v>7</v>
      </c>
      <c r="E747" s="3">
        <v>1</v>
      </c>
      <c r="F747" t="s">
        <v>6875</v>
      </c>
      <c r="G747" s="6">
        <v>0.70370399951934814</v>
      </c>
    </row>
    <row r="748" spans="1:7" x14ac:dyDescent="0.25">
      <c r="A748" s="3">
        <v>904</v>
      </c>
      <c r="B748">
        <v>1</v>
      </c>
      <c r="C748" s="3">
        <v>0</v>
      </c>
      <c r="D748" s="3">
        <v>0</v>
      </c>
      <c r="E748" s="3">
        <v>74</v>
      </c>
      <c r="F748" t="s">
        <v>6880</v>
      </c>
      <c r="G748" s="6">
        <v>1</v>
      </c>
    </row>
    <row r="749" spans="1:7" x14ac:dyDescent="0.25">
      <c r="A749" s="3">
        <v>904</v>
      </c>
      <c r="B749">
        <v>2</v>
      </c>
      <c r="C749" s="3">
        <v>2</v>
      </c>
      <c r="D749" s="3">
        <v>22</v>
      </c>
      <c r="E749" s="3">
        <v>67</v>
      </c>
      <c r="F749" t="s">
        <v>6880</v>
      </c>
      <c r="G749" s="6">
        <v>0.73626399040222168</v>
      </c>
    </row>
    <row r="750" spans="1:7" x14ac:dyDescent="0.25">
      <c r="A750" s="3">
        <v>904</v>
      </c>
      <c r="B750">
        <v>3</v>
      </c>
      <c r="C750" s="3">
        <v>15</v>
      </c>
      <c r="D750" s="3">
        <v>67</v>
      </c>
      <c r="E750" s="3">
        <v>13</v>
      </c>
      <c r="F750" t="s">
        <v>6876</v>
      </c>
      <c r="G750" s="6">
        <v>0.70526301860809326</v>
      </c>
    </row>
    <row r="751" spans="1:7" x14ac:dyDescent="0.25">
      <c r="A751" s="3">
        <v>904</v>
      </c>
      <c r="B751">
        <v>5</v>
      </c>
      <c r="C751" s="3">
        <v>65</v>
      </c>
      <c r="D751" s="3">
        <v>34</v>
      </c>
      <c r="E751" s="3">
        <v>3</v>
      </c>
      <c r="F751" t="s">
        <v>6875</v>
      </c>
      <c r="G751" s="6">
        <v>0.63725501298904419</v>
      </c>
    </row>
    <row r="752" spans="1:7" x14ac:dyDescent="0.25">
      <c r="A752" s="3">
        <v>904</v>
      </c>
      <c r="B752" s="2">
        <v>5.5</v>
      </c>
      <c r="C752" s="3">
        <v>0</v>
      </c>
      <c r="D752" s="3">
        <v>1</v>
      </c>
      <c r="E752" s="3">
        <v>52</v>
      </c>
      <c r="F752" t="s">
        <v>6880</v>
      </c>
      <c r="G752" s="6">
        <v>0.98113197088241577</v>
      </c>
    </row>
    <row r="753" spans="1:7" x14ac:dyDescent="0.25">
      <c r="A753" s="3">
        <v>904</v>
      </c>
      <c r="B753">
        <v>4</v>
      </c>
      <c r="C753" s="3">
        <v>51</v>
      </c>
      <c r="D753" s="3">
        <v>51</v>
      </c>
      <c r="E753" s="3">
        <v>2</v>
      </c>
      <c r="F753" t="s">
        <v>6875</v>
      </c>
      <c r="G753" s="6">
        <v>0.49038499593734741</v>
      </c>
    </row>
    <row r="754" spans="1:7" x14ac:dyDescent="0.25">
      <c r="A754" s="3">
        <v>915</v>
      </c>
      <c r="B754">
        <v>1</v>
      </c>
      <c r="C754" s="3">
        <v>0</v>
      </c>
      <c r="D754" s="3">
        <v>0</v>
      </c>
      <c r="E754" s="3">
        <v>53</v>
      </c>
      <c r="F754" t="s">
        <v>6880</v>
      </c>
      <c r="G754" s="6">
        <v>1</v>
      </c>
    </row>
    <row r="755" spans="1:7" x14ac:dyDescent="0.25">
      <c r="A755" s="3">
        <v>915</v>
      </c>
      <c r="B755">
        <v>2</v>
      </c>
      <c r="C755" s="3">
        <v>0</v>
      </c>
      <c r="D755" s="3">
        <v>0</v>
      </c>
      <c r="E755" s="3">
        <v>53</v>
      </c>
      <c r="F755" t="s">
        <v>6880</v>
      </c>
      <c r="G755" s="6">
        <v>1</v>
      </c>
    </row>
    <row r="756" spans="1:7" x14ac:dyDescent="0.25">
      <c r="A756" s="3">
        <v>915</v>
      </c>
      <c r="B756">
        <v>3</v>
      </c>
      <c r="C756" s="3">
        <v>2</v>
      </c>
      <c r="D756" s="3">
        <v>37</v>
      </c>
      <c r="E756" s="3">
        <v>26</v>
      </c>
      <c r="F756" t="s">
        <v>6876</v>
      </c>
      <c r="G756" s="6">
        <v>0.56923097372055054</v>
      </c>
    </row>
    <row r="757" spans="1:7" x14ac:dyDescent="0.25">
      <c r="A757" s="3">
        <v>915</v>
      </c>
      <c r="B757">
        <v>5</v>
      </c>
      <c r="C757" s="3">
        <v>49</v>
      </c>
      <c r="D757" s="3">
        <v>21</v>
      </c>
      <c r="E757" s="3">
        <v>0</v>
      </c>
      <c r="F757" t="s">
        <v>6875</v>
      </c>
      <c r="G757" s="6">
        <v>0.69999998807907104</v>
      </c>
    </row>
    <row r="758" spans="1:7" x14ac:dyDescent="0.25">
      <c r="A758" s="3">
        <v>915</v>
      </c>
      <c r="B758">
        <v>6</v>
      </c>
      <c r="C758" s="3">
        <v>18</v>
      </c>
      <c r="D758" s="3">
        <v>34</v>
      </c>
      <c r="E758" s="3">
        <v>13</v>
      </c>
      <c r="F758" t="s">
        <v>6876</v>
      </c>
      <c r="G758" s="6">
        <v>0.52307701110839844</v>
      </c>
    </row>
    <row r="759" spans="1:7" x14ac:dyDescent="0.25">
      <c r="A759" s="3">
        <v>915</v>
      </c>
      <c r="B759" s="2">
        <v>6.5</v>
      </c>
      <c r="C759" s="3">
        <v>0</v>
      </c>
      <c r="D759" s="3">
        <v>2</v>
      </c>
      <c r="E759" s="3">
        <v>37</v>
      </c>
      <c r="F759" t="s">
        <v>6880</v>
      </c>
      <c r="G759" s="6">
        <v>0.94871801137924194</v>
      </c>
    </row>
    <row r="760" spans="1:7" x14ac:dyDescent="0.25">
      <c r="A760" s="3">
        <v>915</v>
      </c>
      <c r="B760">
        <v>4</v>
      </c>
      <c r="C760" s="3">
        <v>37</v>
      </c>
      <c r="D760" s="3">
        <v>34</v>
      </c>
      <c r="E760" s="3">
        <v>2</v>
      </c>
      <c r="F760" t="s">
        <v>6875</v>
      </c>
      <c r="G760" s="6">
        <v>0.50684899091720581</v>
      </c>
    </row>
    <row r="761" spans="1:7" x14ac:dyDescent="0.25">
      <c r="A761" s="3">
        <v>929</v>
      </c>
      <c r="B761">
        <v>1</v>
      </c>
      <c r="C761" s="3">
        <v>0</v>
      </c>
      <c r="D761" s="3">
        <v>0</v>
      </c>
      <c r="E761" s="3">
        <v>63</v>
      </c>
      <c r="F761" t="s">
        <v>6880</v>
      </c>
      <c r="G761" s="6">
        <v>1</v>
      </c>
    </row>
    <row r="762" spans="1:7" x14ac:dyDescent="0.25">
      <c r="A762" s="3">
        <v>929</v>
      </c>
      <c r="B762">
        <v>2</v>
      </c>
      <c r="C762" s="3">
        <v>0</v>
      </c>
      <c r="D762" s="3">
        <v>0</v>
      </c>
      <c r="E762" s="3">
        <v>62</v>
      </c>
      <c r="F762" t="s">
        <v>6880</v>
      </c>
      <c r="G762" s="6">
        <v>1</v>
      </c>
    </row>
    <row r="763" spans="1:7" x14ac:dyDescent="0.25">
      <c r="A763" s="3">
        <v>929</v>
      </c>
      <c r="B763">
        <v>3</v>
      </c>
      <c r="C763" s="3">
        <v>0</v>
      </c>
      <c r="D763" s="3">
        <v>4</v>
      </c>
      <c r="E763" s="3">
        <v>59</v>
      </c>
      <c r="F763" t="s">
        <v>6880</v>
      </c>
      <c r="G763" s="6">
        <v>0.93650799989700317</v>
      </c>
    </row>
    <row r="764" spans="1:7" x14ac:dyDescent="0.25">
      <c r="A764" s="3">
        <v>929</v>
      </c>
      <c r="B764">
        <v>4</v>
      </c>
      <c r="C764" s="3">
        <v>6</v>
      </c>
      <c r="D764" s="3">
        <v>26</v>
      </c>
      <c r="E764" s="3">
        <v>34</v>
      </c>
      <c r="F764" t="s">
        <v>6880</v>
      </c>
      <c r="G764" s="6">
        <v>0.5151519775390625</v>
      </c>
    </row>
    <row r="765" spans="1:7" x14ac:dyDescent="0.25">
      <c r="A765" s="3">
        <v>929</v>
      </c>
      <c r="B765">
        <v>5</v>
      </c>
      <c r="C765" s="3">
        <v>19</v>
      </c>
      <c r="D765" s="3">
        <v>50</v>
      </c>
      <c r="E765" s="3">
        <v>8</v>
      </c>
      <c r="F765" t="s">
        <v>6876</v>
      </c>
      <c r="G765" s="6">
        <v>0.64935100078582764</v>
      </c>
    </row>
    <row r="766" spans="1:7" x14ac:dyDescent="0.25">
      <c r="A766" s="3">
        <v>929</v>
      </c>
      <c r="B766">
        <v>6</v>
      </c>
      <c r="C766" s="3">
        <v>56</v>
      </c>
      <c r="D766" s="3">
        <v>22</v>
      </c>
      <c r="E766" s="3">
        <v>2</v>
      </c>
      <c r="F766" t="s">
        <v>6875</v>
      </c>
      <c r="G766" s="6">
        <v>0.69999998807907104</v>
      </c>
    </row>
    <row r="767" spans="1:7" x14ac:dyDescent="0.25">
      <c r="A767" s="3">
        <v>929</v>
      </c>
      <c r="B767">
        <v>7</v>
      </c>
      <c r="C767" s="3">
        <v>50</v>
      </c>
      <c r="D767" s="3">
        <v>28</v>
      </c>
      <c r="E767" s="3">
        <v>1</v>
      </c>
      <c r="F767" t="s">
        <v>6875</v>
      </c>
      <c r="G767" s="6">
        <v>0.63291102647781372</v>
      </c>
    </row>
    <row r="768" spans="1:7" x14ac:dyDescent="0.25">
      <c r="A768" s="3">
        <v>929</v>
      </c>
      <c r="B768">
        <v>8</v>
      </c>
      <c r="C768" s="3">
        <v>33</v>
      </c>
      <c r="D768" s="3">
        <v>35</v>
      </c>
      <c r="E768" s="3">
        <v>6</v>
      </c>
      <c r="F768" t="s">
        <v>6876</v>
      </c>
      <c r="G768" s="6">
        <v>0.47297298908233643</v>
      </c>
    </row>
    <row r="769" spans="1:7" x14ac:dyDescent="0.25">
      <c r="A769" s="3">
        <v>929</v>
      </c>
      <c r="B769" s="2">
        <v>8.5</v>
      </c>
      <c r="C769" s="3">
        <v>6</v>
      </c>
      <c r="D769" s="3">
        <v>10</v>
      </c>
      <c r="E769" s="3">
        <v>33</v>
      </c>
      <c r="F769" t="s">
        <v>6880</v>
      </c>
      <c r="G769" s="6">
        <v>0.67346900701522827</v>
      </c>
    </row>
    <row r="770" spans="1:7" x14ac:dyDescent="0.25">
      <c r="A770" s="3">
        <v>939</v>
      </c>
      <c r="B770">
        <v>1</v>
      </c>
      <c r="C770" s="3">
        <v>0</v>
      </c>
      <c r="D770" s="3">
        <v>1</v>
      </c>
      <c r="E770" s="3">
        <v>22</v>
      </c>
      <c r="F770" t="s">
        <v>6880</v>
      </c>
      <c r="G770" s="6">
        <v>0.95652198791503906</v>
      </c>
    </row>
    <row r="771" spans="1:7" x14ac:dyDescent="0.25">
      <c r="A771" s="3">
        <v>939</v>
      </c>
      <c r="B771">
        <v>2</v>
      </c>
      <c r="C771" s="3">
        <v>39</v>
      </c>
      <c r="D771" s="3">
        <v>3</v>
      </c>
      <c r="E771" s="3">
        <v>0</v>
      </c>
      <c r="F771" t="s">
        <v>6875</v>
      </c>
      <c r="G771" s="6">
        <v>0.92857098579406738</v>
      </c>
    </row>
    <row r="772" spans="1:7" x14ac:dyDescent="0.25">
      <c r="A772" s="3">
        <v>939</v>
      </c>
      <c r="B772">
        <v>3</v>
      </c>
      <c r="C772" s="3">
        <v>0</v>
      </c>
      <c r="D772" s="3">
        <v>1</v>
      </c>
      <c r="E772" s="3">
        <v>22</v>
      </c>
      <c r="F772" t="s">
        <v>6880</v>
      </c>
      <c r="G772" s="6">
        <v>0.95652198791503906</v>
      </c>
    </row>
    <row r="773" spans="1:7" x14ac:dyDescent="0.25">
      <c r="A773" s="3">
        <v>939</v>
      </c>
      <c r="B773">
        <v>4</v>
      </c>
      <c r="C773" s="3">
        <v>2</v>
      </c>
      <c r="D773" s="3">
        <v>9</v>
      </c>
      <c r="E773" s="3">
        <v>18</v>
      </c>
      <c r="F773" t="s">
        <v>6880</v>
      </c>
      <c r="G773" s="6">
        <v>0.6206899881362915</v>
      </c>
    </row>
    <row r="774" spans="1:7" x14ac:dyDescent="0.25">
      <c r="A774" s="3">
        <v>939</v>
      </c>
      <c r="B774" s="2">
        <v>4.5</v>
      </c>
      <c r="C774" s="3">
        <v>0</v>
      </c>
      <c r="D774" s="3">
        <v>0</v>
      </c>
      <c r="E774" s="3">
        <v>20</v>
      </c>
      <c r="F774" t="s">
        <v>6880</v>
      </c>
      <c r="G774" s="6">
        <v>1</v>
      </c>
    </row>
    <row r="775" spans="1:7" x14ac:dyDescent="0.25">
      <c r="A775" s="3">
        <v>986</v>
      </c>
      <c r="B775">
        <v>1</v>
      </c>
      <c r="C775" s="3">
        <v>0</v>
      </c>
      <c r="D775" s="3">
        <v>0</v>
      </c>
      <c r="E775" s="3">
        <v>35</v>
      </c>
      <c r="F775" t="s">
        <v>6880</v>
      </c>
      <c r="G775" s="6">
        <v>1</v>
      </c>
    </row>
    <row r="776" spans="1:7" x14ac:dyDescent="0.25">
      <c r="A776" s="3">
        <v>986</v>
      </c>
      <c r="B776">
        <v>2</v>
      </c>
      <c r="C776" s="3">
        <v>44</v>
      </c>
      <c r="D776" s="3">
        <v>2</v>
      </c>
      <c r="E776" s="3">
        <v>1</v>
      </c>
      <c r="F776" t="s">
        <v>6875</v>
      </c>
      <c r="G776" s="6">
        <v>0.93616998195648193</v>
      </c>
    </row>
    <row r="777" spans="1:7" x14ac:dyDescent="0.25">
      <c r="A777" s="3">
        <v>986</v>
      </c>
      <c r="B777" s="2">
        <v>2.5</v>
      </c>
      <c r="C777" s="3">
        <v>0</v>
      </c>
      <c r="D777" s="3">
        <v>0</v>
      </c>
      <c r="E777" s="3">
        <v>35</v>
      </c>
      <c r="F777" t="s">
        <v>6880</v>
      </c>
      <c r="G777" s="6">
        <v>1</v>
      </c>
    </row>
    <row r="778" spans="1:7" x14ac:dyDescent="0.25">
      <c r="A778" s="3">
        <v>1032</v>
      </c>
      <c r="B778">
        <v>1</v>
      </c>
      <c r="C778" s="3">
        <v>56</v>
      </c>
      <c r="D778" s="3">
        <v>7</v>
      </c>
      <c r="E778" s="3">
        <v>1</v>
      </c>
      <c r="F778" t="s">
        <v>6875</v>
      </c>
      <c r="G778" s="6">
        <v>0.875</v>
      </c>
    </row>
    <row r="779" spans="1:7" x14ac:dyDescent="0.25">
      <c r="A779" s="3">
        <v>1032</v>
      </c>
      <c r="B779">
        <v>2</v>
      </c>
      <c r="C779" s="3">
        <v>2</v>
      </c>
      <c r="D779" s="3">
        <v>18</v>
      </c>
      <c r="E779" s="3">
        <v>23</v>
      </c>
      <c r="F779" t="s">
        <v>6880</v>
      </c>
      <c r="G779" s="6">
        <v>0.53488397598266602</v>
      </c>
    </row>
    <row r="780" spans="1:7" x14ac:dyDescent="0.25">
      <c r="A780" s="3">
        <v>1032</v>
      </c>
      <c r="B780" s="2">
        <v>2.5</v>
      </c>
      <c r="C780" s="3">
        <v>4</v>
      </c>
      <c r="D780" s="3">
        <v>9</v>
      </c>
      <c r="E780" s="3">
        <v>35</v>
      </c>
      <c r="F780" t="s">
        <v>6880</v>
      </c>
      <c r="G780" s="6">
        <v>0.72916698455810547</v>
      </c>
    </row>
    <row r="781" spans="1:7" x14ac:dyDescent="0.25">
      <c r="A781" s="3">
        <v>1035</v>
      </c>
      <c r="B781">
        <v>1</v>
      </c>
      <c r="C781" s="3">
        <v>1</v>
      </c>
      <c r="D781" s="3">
        <v>24</v>
      </c>
      <c r="E781" s="3">
        <v>14</v>
      </c>
      <c r="F781" t="s">
        <v>6876</v>
      </c>
      <c r="G781" s="6">
        <v>0.61538499593734741</v>
      </c>
    </row>
    <row r="782" spans="1:7" x14ac:dyDescent="0.25">
      <c r="A782" s="3">
        <v>1035</v>
      </c>
      <c r="B782">
        <v>2</v>
      </c>
      <c r="C782" s="3">
        <v>49</v>
      </c>
      <c r="D782" s="3">
        <v>1</v>
      </c>
      <c r="E782" s="3">
        <v>0</v>
      </c>
      <c r="F782" t="s">
        <v>6875</v>
      </c>
      <c r="G782" s="6">
        <v>0.98000001907348633</v>
      </c>
    </row>
    <row r="783" spans="1:7" x14ac:dyDescent="0.25">
      <c r="A783" s="3">
        <v>1035</v>
      </c>
      <c r="B783" s="2">
        <v>2.5</v>
      </c>
      <c r="C783" s="3">
        <v>3</v>
      </c>
      <c r="D783" s="3">
        <v>9</v>
      </c>
      <c r="E783" s="3">
        <v>21</v>
      </c>
      <c r="F783" t="s">
        <v>6880</v>
      </c>
      <c r="G783" s="6">
        <v>0.63636398315429688</v>
      </c>
    </row>
    <row r="784" spans="1:7" x14ac:dyDescent="0.25">
      <c r="A784" s="3">
        <v>1041</v>
      </c>
      <c r="B784">
        <v>1</v>
      </c>
      <c r="C784" s="3">
        <v>0</v>
      </c>
      <c r="D784" s="3">
        <v>0</v>
      </c>
      <c r="E784" s="3">
        <v>91</v>
      </c>
      <c r="F784" t="s">
        <v>6880</v>
      </c>
      <c r="G784" s="6">
        <v>1</v>
      </c>
    </row>
    <row r="785" spans="1:7" x14ac:dyDescent="0.25">
      <c r="A785" s="3">
        <v>1041</v>
      </c>
      <c r="B785">
        <v>2</v>
      </c>
      <c r="C785" s="3">
        <v>0</v>
      </c>
      <c r="D785" s="3">
        <v>8</v>
      </c>
      <c r="E785" s="3">
        <v>86</v>
      </c>
      <c r="F785" t="s">
        <v>6880</v>
      </c>
      <c r="G785" s="6">
        <v>0.9148939847946167</v>
      </c>
    </row>
    <row r="786" spans="1:7" x14ac:dyDescent="0.25">
      <c r="A786" s="3">
        <v>1041</v>
      </c>
      <c r="B786">
        <v>4</v>
      </c>
      <c r="C786" s="3">
        <v>24</v>
      </c>
      <c r="D786" s="3">
        <v>56</v>
      </c>
      <c r="E786" s="3">
        <v>57</v>
      </c>
      <c r="F786" t="s">
        <v>6880</v>
      </c>
      <c r="G786" s="6">
        <v>0.4160580039024353</v>
      </c>
    </row>
    <row r="787" spans="1:7" x14ac:dyDescent="0.25">
      <c r="A787" s="3">
        <v>1041</v>
      </c>
      <c r="B787" s="2">
        <v>4.5</v>
      </c>
      <c r="C787" s="3">
        <v>0</v>
      </c>
      <c r="D787" s="3">
        <v>0</v>
      </c>
      <c r="E787" s="3">
        <v>84</v>
      </c>
      <c r="F787" t="s">
        <v>6880</v>
      </c>
      <c r="G787" s="6">
        <v>1</v>
      </c>
    </row>
    <row r="788" spans="1:7" x14ac:dyDescent="0.25">
      <c r="A788" s="3">
        <v>1041</v>
      </c>
      <c r="B788">
        <v>3</v>
      </c>
      <c r="C788" s="3">
        <v>153</v>
      </c>
      <c r="D788" s="3">
        <v>23</v>
      </c>
      <c r="E788" s="3">
        <v>1</v>
      </c>
      <c r="F788" t="s">
        <v>6875</v>
      </c>
      <c r="G788" s="6">
        <v>0.8644070029258728</v>
      </c>
    </row>
    <row r="789" spans="1:7" x14ac:dyDescent="0.25">
      <c r="A789" s="3">
        <v>1107</v>
      </c>
      <c r="B789">
        <v>1</v>
      </c>
      <c r="C789" s="3">
        <v>0</v>
      </c>
      <c r="D789" s="3">
        <v>0</v>
      </c>
      <c r="E789" s="3">
        <v>25</v>
      </c>
      <c r="F789" t="s">
        <v>6880</v>
      </c>
      <c r="G789" s="6">
        <v>1</v>
      </c>
    </row>
    <row r="790" spans="1:7" x14ac:dyDescent="0.25">
      <c r="A790" s="3">
        <v>1107</v>
      </c>
      <c r="B790">
        <v>2</v>
      </c>
      <c r="C790" s="3">
        <v>0</v>
      </c>
      <c r="D790" s="3">
        <v>3</v>
      </c>
      <c r="E790" s="3">
        <v>24</v>
      </c>
      <c r="F790" t="s">
        <v>6880</v>
      </c>
      <c r="G790" s="6">
        <v>0.88888901472091675</v>
      </c>
    </row>
    <row r="791" spans="1:7" x14ac:dyDescent="0.25">
      <c r="A791" s="3">
        <v>1107</v>
      </c>
      <c r="B791">
        <v>3</v>
      </c>
      <c r="C791" s="3">
        <v>3</v>
      </c>
      <c r="D791" s="3">
        <v>21</v>
      </c>
      <c r="E791" s="3">
        <v>9</v>
      </c>
      <c r="F791" t="s">
        <v>6876</v>
      </c>
      <c r="G791" s="6">
        <v>0.63636398315429688</v>
      </c>
    </row>
    <row r="792" spans="1:7" x14ac:dyDescent="0.25">
      <c r="A792" s="3">
        <v>1107</v>
      </c>
      <c r="B792">
        <v>5</v>
      </c>
      <c r="C792" s="3">
        <v>3</v>
      </c>
      <c r="D792" s="3">
        <v>14</v>
      </c>
      <c r="E792" s="3">
        <v>8</v>
      </c>
      <c r="F792" t="s">
        <v>6876</v>
      </c>
      <c r="G792" s="6">
        <v>0.56000000238418579</v>
      </c>
    </row>
    <row r="793" spans="1:7" x14ac:dyDescent="0.25">
      <c r="A793" s="3">
        <v>1107</v>
      </c>
      <c r="B793" s="2">
        <v>5.5</v>
      </c>
      <c r="C793" s="3">
        <v>0</v>
      </c>
      <c r="D793" s="3">
        <v>1</v>
      </c>
      <c r="E793" s="3">
        <v>11</v>
      </c>
      <c r="F793" t="s">
        <v>6880</v>
      </c>
      <c r="G793" s="6">
        <v>0.91666698455810547</v>
      </c>
    </row>
    <row r="794" spans="1:7" x14ac:dyDescent="0.25">
      <c r="A794" s="3">
        <v>1107</v>
      </c>
      <c r="B794">
        <v>4</v>
      </c>
      <c r="C794" s="3">
        <v>36</v>
      </c>
      <c r="D794" s="3">
        <v>6</v>
      </c>
      <c r="E794" s="3">
        <v>0</v>
      </c>
      <c r="F794" t="s">
        <v>6875</v>
      </c>
      <c r="G794" s="6">
        <v>0.85714298486709595</v>
      </c>
    </row>
    <row r="795" spans="1:7" x14ac:dyDescent="0.25">
      <c r="A795" s="3">
        <v>1115</v>
      </c>
      <c r="B795">
        <v>1</v>
      </c>
      <c r="C795" s="3">
        <v>0</v>
      </c>
      <c r="D795" s="3">
        <v>1</v>
      </c>
      <c r="E795" s="3">
        <v>111</v>
      </c>
      <c r="F795" t="s">
        <v>6880</v>
      </c>
      <c r="G795" s="6">
        <v>0.99107098579406738</v>
      </c>
    </row>
    <row r="796" spans="1:7" x14ac:dyDescent="0.25">
      <c r="A796" s="3">
        <v>1115</v>
      </c>
      <c r="B796">
        <v>2</v>
      </c>
      <c r="C796" s="3">
        <v>7</v>
      </c>
      <c r="D796" s="3">
        <v>35</v>
      </c>
      <c r="E796" s="3">
        <v>84</v>
      </c>
      <c r="F796" t="s">
        <v>6880</v>
      </c>
      <c r="G796" s="6">
        <v>0.66666698455810547</v>
      </c>
    </row>
    <row r="797" spans="1:7" x14ac:dyDescent="0.25">
      <c r="A797" s="3">
        <v>1115</v>
      </c>
      <c r="B797">
        <v>3</v>
      </c>
      <c r="C797" s="3">
        <v>7</v>
      </c>
      <c r="D797" s="3">
        <v>73</v>
      </c>
      <c r="E797" s="3">
        <v>46</v>
      </c>
      <c r="F797" t="s">
        <v>6876</v>
      </c>
      <c r="G797" s="6">
        <v>0.57936501502990723</v>
      </c>
    </row>
    <row r="798" spans="1:7" x14ac:dyDescent="0.25">
      <c r="A798" s="3">
        <v>1115</v>
      </c>
      <c r="B798">
        <v>4</v>
      </c>
      <c r="C798" s="3">
        <v>42</v>
      </c>
      <c r="D798" s="3">
        <v>74</v>
      </c>
      <c r="E798" s="3">
        <v>13</v>
      </c>
      <c r="F798" t="s">
        <v>6876</v>
      </c>
      <c r="G798" s="6">
        <v>0.5736430287361145</v>
      </c>
    </row>
    <row r="799" spans="1:7" x14ac:dyDescent="0.25">
      <c r="A799" s="3">
        <v>1115</v>
      </c>
      <c r="B799">
        <v>5</v>
      </c>
      <c r="C799" s="3">
        <v>81</v>
      </c>
      <c r="D799" s="3">
        <v>49</v>
      </c>
      <c r="E799" s="3">
        <v>3</v>
      </c>
      <c r="F799" t="s">
        <v>6875</v>
      </c>
      <c r="G799" s="6">
        <v>0.60902297496795654</v>
      </c>
    </row>
    <row r="800" spans="1:7" x14ac:dyDescent="0.25">
      <c r="A800" s="3">
        <v>1115</v>
      </c>
      <c r="B800">
        <v>6</v>
      </c>
      <c r="C800" s="3">
        <v>99</v>
      </c>
      <c r="D800" s="3">
        <v>30</v>
      </c>
      <c r="E800" s="3">
        <v>2</v>
      </c>
      <c r="F800" t="s">
        <v>6875</v>
      </c>
      <c r="G800" s="6">
        <v>0.75572502613067627</v>
      </c>
    </row>
    <row r="801" spans="1:7" x14ac:dyDescent="0.25">
      <c r="A801" s="3">
        <v>1115</v>
      </c>
      <c r="B801">
        <v>7</v>
      </c>
      <c r="C801" s="3">
        <v>39</v>
      </c>
      <c r="D801" s="3">
        <v>80</v>
      </c>
      <c r="E801" s="3">
        <v>9</v>
      </c>
      <c r="F801" t="s">
        <v>6876</v>
      </c>
      <c r="G801" s="6">
        <v>0.625</v>
      </c>
    </row>
    <row r="802" spans="1:7" x14ac:dyDescent="0.25">
      <c r="A802" s="3">
        <v>1115</v>
      </c>
      <c r="B802">
        <v>8</v>
      </c>
      <c r="C802" s="3">
        <v>28</v>
      </c>
      <c r="D802" s="3">
        <v>81</v>
      </c>
      <c r="E802" s="3">
        <v>17</v>
      </c>
      <c r="F802" t="s">
        <v>6876</v>
      </c>
      <c r="G802" s="6">
        <v>0.64285701513290405</v>
      </c>
    </row>
    <row r="803" spans="1:7" x14ac:dyDescent="0.25">
      <c r="A803" s="3">
        <v>1115</v>
      </c>
      <c r="B803">
        <v>9</v>
      </c>
      <c r="C803" s="3">
        <v>14</v>
      </c>
      <c r="D803" s="3">
        <v>55</v>
      </c>
      <c r="E803" s="3">
        <v>56</v>
      </c>
      <c r="F803" t="s">
        <v>6880</v>
      </c>
      <c r="G803" s="6">
        <v>0.44800001382827759</v>
      </c>
    </row>
    <row r="804" spans="1:7" x14ac:dyDescent="0.25">
      <c r="A804" s="3">
        <v>1115</v>
      </c>
      <c r="B804">
        <v>10</v>
      </c>
      <c r="C804" s="3">
        <v>11</v>
      </c>
      <c r="D804" s="3">
        <v>40</v>
      </c>
      <c r="E804" s="3">
        <v>67</v>
      </c>
      <c r="F804" t="s">
        <v>6880</v>
      </c>
      <c r="G804" s="6">
        <v>0.56779700517654419</v>
      </c>
    </row>
    <row r="805" spans="1:7" x14ac:dyDescent="0.25">
      <c r="A805" s="3">
        <v>1115</v>
      </c>
      <c r="B805" s="2">
        <v>10.5</v>
      </c>
      <c r="C805" s="3">
        <v>6</v>
      </c>
      <c r="D805" s="3">
        <v>12</v>
      </c>
      <c r="E805" s="3">
        <v>88</v>
      </c>
      <c r="F805" t="s">
        <v>6880</v>
      </c>
      <c r="G805" s="6">
        <v>0.83018898963928223</v>
      </c>
    </row>
    <row r="806" spans="1:7" x14ac:dyDescent="0.25">
      <c r="A806" s="3">
        <v>1117</v>
      </c>
      <c r="B806">
        <v>1</v>
      </c>
      <c r="C806" s="3">
        <v>1</v>
      </c>
      <c r="D806" s="3">
        <v>0</v>
      </c>
      <c r="E806" s="3">
        <v>34</v>
      </c>
      <c r="F806" t="s">
        <v>6880</v>
      </c>
      <c r="G806" s="6">
        <v>0.97142899036407471</v>
      </c>
    </row>
    <row r="807" spans="1:7" x14ac:dyDescent="0.25">
      <c r="A807" s="3">
        <v>1117</v>
      </c>
      <c r="B807">
        <v>2</v>
      </c>
      <c r="C807" s="3">
        <v>2</v>
      </c>
      <c r="D807" s="3">
        <v>1</v>
      </c>
      <c r="E807" s="3">
        <v>33</v>
      </c>
      <c r="F807" t="s">
        <v>6880</v>
      </c>
      <c r="G807" s="6">
        <v>0.91666698455810547</v>
      </c>
    </row>
    <row r="808" spans="1:7" x14ac:dyDescent="0.25">
      <c r="A808" s="3">
        <v>1117</v>
      </c>
      <c r="B808">
        <v>3</v>
      </c>
      <c r="C808" s="3">
        <v>8</v>
      </c>
      <c r="D808" s="3">
        <v>19</v>
      </c>
      <c r="E808" s="3">
        <v>14</v>
      </c>
      <c r="F808" t="s">
        <v>6876</v>
      </c>
      <c r="G808" s="6">
        <v>0.4634149968624115</v>
      </c>
    </row>
    <row r="809" spans="1:7" x14ac:dyDescent="0.25">
      <c r="A809" s="3">
        <v>1117</v>
      </c>
      <c r="B809">
        <v>4</v>
      </c>
      <c r="C809" s="3">
        <v>17</v>
      </c>
      <c r="D809" s="3">
        <v>29</v>
      </c>
      <c r="E809" s="3">
        <v>3</v>
      </c>
      <c r="F809" t="s">
        <v>6876</v>
      </c>
      <c r="G809" s="6">
        <v>0.59183698892593384</v>
      </c>
    </row>
    <row r="810" spans="1:7" x14ac:dyDescent="0.25">
      <c r="A810" s="3">
        <v>1117</v>
      </c>
      <c r="B810">
        <v>5</v>
      </c>
      <c r="C810" s="3">
        <v>40</v>
      </c>
      <c r="D810" s="3">
        <v>6</v>
      </c>
      <c r="E810" s="3">
        <v>1</v>
      </c>
      <c r="F810" t="s">
        <v>6875</v>
      </c>
      <c r="G810" s="6">
        <v>0.85106402635574341</v>
      </c>
    </row>
    <row r="811" spans="1:7" x14ac:dyDescent="0.25">
      <c r="A811" s="3">
        <v>1117</v>
      </c>
      <c r="B811" s="2">
        <v>5.5</v>
      </c>
      <c r="C811" s="3">
        <v>1</v>
      </c>
      <c r="D811" s="3">
        <v>0</v>
      </c>
      <c r="E811" s="3">
        <v>28</v>
      </c>
      <c r="F811" t="s">
        <v>6880</v>
      </c>
      <c r="G811" s="6">
        <v>0.96551698446273804</v>
      </c>
    </row>
    <row r="812" spans="1:7" x14ac:dyDescent="0.25">
      <c r="A812" s="3">
        <v>1159</v>
      </c>
      <c r="B812">
        <v>1</v>
      </c>
      <c r="C812" s="3">
        <v>0</v>
      </c>
      <c r="D812" s="3">
        <v>0</v>
      </c>
      <c r="E812" s="3">
        <v>31</v>
      </c>
      <c r="F812" t="s">
        <v>6880</v>
      </c>
      <c r="G812" s="6">
        <v>1</v>
      </c>
    </row>
    <row r="813" spans="1:7" x14ac:dyDescent="0.25">
      <c r="A813" s="3">
        <v>1159</v>
      </c>
      <c r="B813">
        <v>2</v>
      </c>
      <c r="C813" s="3">
        <v>0</v>
      </c>
      <c r="D813" s="3">
        <v>4</v>
      </c>
      <c r="E813" s="3">
        <v>29</v>
      </c>
      <c r="F813" t="s">
        <v>6880</v>
      </c>
      <c r="G813" s="6">
        <v>0.87878799438476563</v>
      </c>
    </row>
    <row r="814" spans="1:7" x14ac:dyDescent="0.25">
      <c r="A814" s="3">
        <v>1159</v>
      </c>
      <c r="B814">
        <v>3</v>
      </c>
      <c r="C814" s="3">
        <v>11</v>
      </c>
      <c r="D814" s="3">
        <v>22</v>
      </c>
      <c r="E814" s="3">
        <v>7</v>
      </c>
      <c r="F814" t="s">
        <v>6876</v>
      </c>
      <c r="G814" s="6">
        <v>0.55000001192092896</v>
      </c>
    </row>
    <row r="815" spans="1:7" x14ac:dyDescent="0.25">
      <c r="A815" s="3">
        <v>1159</v>
      </c>
      <c r="B815">
        <v>5</v>
      </c>
      <c r="C815" s="3">
        <v>23</v>
      </c>
      <c r="D815" s="3">
        <v>19</v>
      </c>
      <c r="E815" s="3">
        <v>0</v>
      </c>
      <c r="F815" t="s">
        <v>6875</v>
      </c>
      <c r="G815" s="6">
        <v>0.54761898517608643</v>
      </c>
    </row>
    <row r="816" spans="1:7" x14ac:dyDescent="0.25">
      <c r="A816" s="3">
        <v>1159</v>
      </c>
      <c r="B816" s="2">
        <v>5.5</v>
      </c>
      <c r="C816" s="3">
        <v>0</v>
      </c>
      <c r="D816" s="3">
        <v>0</v>
      </c>
      <c r="E816" s="3">
        <v>21</v>
      </c>
      <c r="F816" t="s">
        <v>6880</v>
      </c>
      <c r="G816" s="6">
        <v>1</v>
      </c>
    </row>
    <row r="817" spans="1:7" x14ac:dyDescent="0.25">
      <c r="A817" s="3">
        <v>1159</v>
      </c>
      <c r="B817">
        <v>4</v>
      </c>
      <c r="C817" s="3">
        <v>31</v>
      </c>
      <c r="D817" s="3">
        <v>11</v>
      </c>
      <c r="E817" s="3">
        <v>1</v>
      </c>
      <c r="F817" t="s">
        <v>6875</v>
      </c>
      <c r="G817" s="6">
        <v>0.72092998027801514</v>
      </c>
    </row>
    <row r="818" spans="1:7" x14ac:dyDescent="0.25">
      <c r="A818" s="3">
        <v>1198</v>
      </c>
      <c r="B818">
        <v>1</v>
      </c>
      <c r="C818" s="3">
        <v>15</v>
      </c>
      <c r="D818" s="3">
        <v>36</v>
      </c>
      <c r="E818" s="3">
        <v>37</v>
      </c>
      <c r="F818" t="s">
        <v>6880</v>
      </c>
      <c r="G818" s="6">
        <v>0.42045500874519348</v>
      </c>
    </row>
    <row r="819" spans="1:7" x14ac:dyDescent="0.25">
      <c r="A819" s="3">
        <v>1198</v>
      </c>
      <c r="B819">
        <v>2</v>
      </c>
      <c r="C819" s="3">
        <v>31</v>
      </c>
      <c r="D819" s="3">
        <v>57</v>
      </c>
      <c r="E819" s="3">
        <v>9</v>
      </c>
      <c r="F819" t="s">
        <v>6876</v>
      </c>
      <c r="G819" s="6">
        <v>0.58762902021408081</v>
      </c>
    </row>
    <row r="820" spans="1:7" x14ac:dyDescent="0.25">
      <c r="A820" s="3">
        <v>1198</v>
      </c>
      <c r="B820">
        <v>5</v>
      </c>
      <c r="C820" s="3">
        <v>33</v>
      </c>
      <c r="D820" s="3">
        <v>46</v>
      </c>
      <c r="E820" s="3">
        <v>7</v>
      </c>
      <c r="F820" t="s">
        <v>6876</v>
      </c>
      <c r="G820" s="6">
        <v>0.53488397598266602</v>
      </c>
    </row>
    <row r="821" spans="1:7" x14ac:dyDescent="0.25">
      <c r="A821" s="3">
        <v>1198</v>
      </c>
      <c r="B821">
        <v>6</v>
      </c>
      <c r="C821" s="3">
        <v>21</v>
      </c>
      <c r="D821" s="3">
        <v>50</v>
      </c>
      <c r="E821" s="3">
        <v>9</v>
      </c>
      <c r="F821" t="s">
        <v>6876</v>
      </c>
      <c r="G821" s="6">
        <v>0.625</v>
      </c>
    </row>
    <row r="822" spans="1:7" x14ac:dyDescent="0.25">
      <c r="A822" s="3">
        <v>1198</v>
      </c>
      <c r="B822">
        <v>7</v>
      </c>
      <c r="C822" s="3">
        <v>8</v>
      </c>
      <c r="D822" s="3">
        <v>33</v>
      </c>
      <c r="E822" s="3">
        <v>32</v>
      </c>
      <c r="F822" t="s">
        <v>6876</v>
      </c>
      <c r="G822" s="6">
        <v>0.45205500721931458</v>
      </c>
    </row>
    <row r="823" spans="1:7" x14ac:dyDescent="0.25">
      <c r="A823" s="3">
        <v>1198</v>
      </c>
      <c r="B823">
        <v>8</v>
      </c>
      <c r="C823" s="3">
        <v>8</v>
      </c>
      <c r="D823" s="3">
        <v>31</v>
      </c>
      <c r="E823" s="3">
        <v>34</v>
      </c>
      <c r="F823" t="s">
        <v>6880</v>
      </c>
      <c r="G823" s="6">
        <v>0.4657529890537262</v>
      </c>
    </row>
    <row r="824" spans="1:7" x14ac:dyDescent="0.25">
      <c r="A824" s="3">
        <v>1198</v>
      </c>
      <c r="B824">
        <v>9</v>
      </c>
      <c r="C824" s="3">
        <v>4</v>
      </c>
      <c r="D824" s="3">
        <v>16</v>
      </c>
      <c r="E824" s="3">
        <v>51</v>
      </c>
      <c r="F824" t="s">
        <v>6880</v>
      </c>
      <c r="G824" s="6">
        <v>0.71830999851226807</v>
      </c>
    </row>
    <row r="825" spans="1:7" x14ac:dyDescent="0.25">
      <c r="A825" s="3">
        <v>1198</v>
      </c>
      <c r="B825">
        <v>10</v>
      </c>
      <c r="C825" s="3">
        <v>1</v>
      </c>
      <c r="D825" s="3">
        <v>5</v>
      </c>
      <c r="E825" s="3">
        <v>39</v>
      </c>
      <c r="F825" t="s">
        <v>6880</v>
      </c>
      <c r="G825" s="6">
        <v>0.86666697263717651</v>
      </c>
    </row>
    <row r="826" spans="1:7" x14ac:dyDescent="0.25">
      <c r="A826" s="3">
        <v>1198</v>
      </c>
      <c r="B826">
        <v>11</v>
      </c>
      <c r="C826" s="3">
        <v>0</v>
      </c>
      <c r="D826" s="3">
        <v>3</v>
      </c>
      <c r="E826" s="3">
        <v>41</v>
      </c>
      <c r="F826" t="s">
        <v>6880</v>
      </c>
      <c r="G826" s="6">
        <v>0.93181800842285156</v>
      </c>
    </row>
    <row r="827" spans="1:7" x14ac:dyDescent="0.25">
      <c r="A827" s="3">
        <v>1198</v>
      </c>
      <c r="B827">
        <v>12</v>
      </c>
      <c r="C827" s="3">
        <v>0</v>
      </c>
      <c r="D827" s="3">
        <v>3</v>
      </c>
      <c r="E827" s="3">
        <v>41</v>
      </c>
      <c r="F827" t="s">
        <v>6880</v>
      </c>
      <c r="G827" s="6">
        <v>0.93181800842285156</v>
      </c>
    </row>
    <row r="828" spans="1:7" x14ac:dyDescent="0.25">
      <c r="A828" s="3">
        <v>1198</v>
      </c>
      <c r="B828">
        <v>13</v>
      </c>
      <c r="C828" s="3">
        <v>0</v>
      </c>
      <c r="D828" s="3">
        <v>2</v>
      </c>
      <c r="E828" s="3">
        <v>42</v>
      </c>
      <c r="F828" t="s">
        <v>6880</v>
      </c>
      <c r="G828" s="6">
        <v>0.95454502105712891</v>
      </c>
    </row>
    <row r="829" spans="1:7" x14ac:dyDescent="0.25">
      <c r="A829" s="3">
        <v>1198</v>
      </c>
      <c r="B829">
        <v>14</v>
      </c>
      <c r="C829" s="3">
        <v>0</v>
      </c>
      <c r="D829" s="3">
        <v>1</v>
      </c>
      <c r="E829" s="3">
        <v>43</v>
      </c>
      <c r="F829" t="s">
        <v>6880</v>
      </c>
      <c r="G829" s="6">
        <v>0.97727298736572266</v>
      </c>
    </row>
    <row r="830" spans="1:7" x14ac:dyDescent="0.25">
      <c r="A830" s="3">
        <v>1198</v>
      </c>
      <c r="B830">
        <v>15</v>
      </c>
      <c r="C830" s="3">
        <v>0</v>
      </c>
      <c r="D830" s="3">
        <v>1</v>
      </c>
      <c r="E830" s="3">
        <v>43</v>
      </c>
      <c r="F830" t="s">
        <v>6880</v>
      </c>
      <c r="G830" s="6">
        <v>0.97727298736572266</v>
      </c>
    </row>
    <row r="831" spans="1:7" x14ac:dyDescent="0.25">
      <c r="A831" s="3">
        <v>1198</v>
      </c>
      <c r="B831">
        <v>16</v>
      </c>
      <c r="C831" s="3">
        <v>0</v>
      </c>
      <c r="D831" s="3">
        <v>0</v>
      </c>
      <c r="E831" s="3">
        <v>44</v>
      </c>
      <c r="F831" t="s">
        <v>6880</v>
      </c>
      <c r="G831" s="6">
        <v>1</v>
      </c>
    </row>
    <row r="832" spans="1:7" x14ac:dyDescent="0.25">
      <c r="A832" s="3">
        <v>1198</v>
      </c>
      <c r="B832">
        <v>17</v>
      </c>
      <c r="C832" s="3">
        <v>0</v>
      </c>
      <c r="D832" s="3">
        <v>0</v>
      </c>
      <c r="E832" s="3">
        <v>44</v>
      </c>
      <c r="F832" t="s">
        <v>6880</v>
      </c>
      <c r="G832" s="6">
        <v>1</v>
      </c>
    </row>
    <row r="833" spans="1:7" x14ac:dyDescent="0.25">
      <c r="A833" s="3">
        <v>1198</v>
      </c>
      <c r="B833">
        <v>18</v>
      </c>
      <c r="C833" s="3">
        <v>0</v>
      </c>
      <c r="D833" s="3">
        <v>0</v>
      </c>
      <c r="E833" s="3">
        <v>44</v>
      </c>
      <c r="F833" t="s">
        <v>6880</v>
      </c>
      <c r="G833" s="6">
        <v>1</v>
      </c>
    </row>
    <row r="834" spans="1:7" x14ac:dyDescent="0.25">
      <c r="A834" s="3">
        <v>1198</v>
      </c>
      <c r="B834">
        <v>19</v>
      </c>
      <c r="C834" s="3">
        <v>0</v>
      </c>
      <c r="D834" s="3">
        <v>0</v>
      </c>
      <c r="E834" s="3">
        <v>43</v>
      </c>
      <c r="F834" t="s">
        <v>6880</v>
      </c>
      <c r="G834" s="6">
        <v>1</v>
      </c>
    </row>
    <row r="835" spans="1:7" x14ac:dyDescent="0.25">
      <c r="A835" s="3">
        <v>1198</v>
      </c>
      <c r="B835">
        <v>20</v>
      </c>
      <c r="C835" s="3">
        <v>0</v>
      </c>
      <c r="D835" s="3">
        <v>0</v>
      </c>
      <c r="E835" s="3">
        <v>43</v>
      </c>
      <c r="F835" t="s">
        <v>6880</v>
      </c>
      <c r="G835" s="6">
        <v>1</v>
      </c>
    </row>
    <row r="836" spans="1:7" x14ac:dyDescent="0.25">
      <c r="A836" s="3">
        <v>1198</v>
      </c>
      <c r="B836" s="2">
        <v>20.5</v>
      </c>
      <c r="C836" s="3">
        <v>1</v>
      </c>
      <c r="D836" s="3">
        <v>0</v>
      </c>
      <c r="E836" s="3">
        <v>42</v>
      </c>
      <c r="F836" t="s">
        <v>6880</v>
      </c>
      <c r="G836" s="6">
        <v>0.97674399614334106</v>
      </c>
    </row>
    <row r="837" spans="1:7" x14ac:dyDescent="0.25">
      <c r="A837" s="3">
        <v>1198</v>
      </c>
      <c r="B837">
        <v>4</v>
      </c>
      <c r="C837" s="3">
        <v>61</v>
      </c>
      <c r="D837" s="3">
        <v>27</v>
      </c>
      <c r="E837" s="3">
        <v>4</v>
      </c>
      <c r="F837" t="s">
        <v>6875</v>
      </c>
      <c r="G837" s="6">
        <v>0.66304302215576172</v>
      </c>
    </row>
    <row r="838" spans="1:7" x14ac:dyDescent="0.25">
      <c r="A838" s="3">
        <v>1198</v>
      </c>
      <c r="B838">
        <v>3</v>
      </c>
      <c r="C838" s="3">
        <v>54</v>
      </c>
      <c r="D838" s="3">
        <v>36</v>
      </c>
      <c r="E838" s="3">
        <v>5</v>
      </c>
      <c r="F838" t="s">
        <v>6875</v>
      </c>
      <c r="G838" s="6">
        <v>0.56842100620269775</v>
      </c>
    </row>
    <row r="839" spans="1:7" x14ac:dyDescent="0.25">
      <c r="A839" s="3">
        <v>1219</v>
      </c>
      <c r="B839">
        <v>1</v>
      </c>
      <c r="C839" s="3">
        <v>1</v>
      </c>
      <c r="D839" s="3">
        <v>10</v>
      </c>
      <c r="E839" s="3">
        <v>107</v>
      </c>
      <c r="F839" t="s">
        <v>6880</v>
      </c>
      <c r="G839" s="6">
        <v>0.90678000450134277</v>
      </c>
    </row>
    <row r="840" spans="1:7" x14ac:dyDescent="0.25">
      <c r="A840" s="3">
        <v>1219</v>
      </c>
      <c r="B840">
        <v>2</v>
      </c>
      <c r="C840" s="3">
        <v>25</v>
      </c>
      <c r="D840" s="3">
        <v>104</v>
      </c>
      <c r="E840" s="3">
        <v>13</v>
      </c>
      <c r="F840" t="s">
        <v>6876</v>
      </c>
      <c r="G840" s="6">
        <v>0.73239398002624512</v>
      </c>
    </row>
    <row r="841" spans="1:7" x14ac:dyDescent="0.25">
      <c r="A841" s="3">
        <v>1219</v>
      </c>
      <c r="B841">
        <v>3</v>
      </c>
      <c r="C841" s="3">
        <v>40</v>
      </c>
      <c r="D841" s="3">
        <v>104</v>
      </c>
      <c r="E841" s="3">
        <v>4</v>
      </c>
      <c r="F841" t="s">
        <v>6876</v>
      </c>
      <c r="G841" s="6">
        <v>0.70270299911499023</v>
      </c>
    </row>
    <row r="842" spans="1:7" x14ac:dyDescent="0.25">
      <c r="A842" s="3">
        <v>1219</v>
      </c>
      <c r="B842" s="2">
        <v>4.5</v>
      </c>
      <c r="C842" s="3">
        <v>0</v>
      </c>
      <c r="D842" s="3">
        <v>0</v>
      </c>
      <c r="E842" s="3">
        <v>98</v>
      </c>
      <c r="F842" t="s">
        <v>6880</v>
      </c>
      <c r="G842" s="6">
        <v>1</v>
      </c>
    </row>
    <row r="843" spans="1:7" x14ac:dyDescent="0.25">
      <c r="A843" s="3">
        <v>1219</v>
      </c>
      <c r="B843">
        <v>4</v>
      </c>
      <c r="C843" s="3">
        <v>114</v>
      </c>
      <c r="D843" s="3">
        <v>35</v>
      </c>
      <c r="E843" s="3">
        <v>2</v>
      </c>
      <c r="F843" t="s">
        <v>6875</v>
      </c>
      <c r="G843" s="6">
        <v>0.75496697425842285</v>
      </c>
    </row>
    <row r="844" spans="1:7" x14ac:dyDescent="0.25">
      <c r="A844" s="3">
        <v>1231</v>
      </c>
      <c r="B844">
        <v>1</v>
      </c>
      <c r="C844" s="3">
        <v>0</v>
      </c>
      <c r="D844" s="3">
        <v>5</v>
      </c>
      <c r="E844" s="3">
        <v>29</v>
      </c>
      <c r="F844" t="s">
        <v>6880</v>
      </c>
      <c r="G844" s="6">
        <v>0.85294097661972046</v>
      </c>
    </row>
    <row r="845" spans="1:7" x14ac:dyDescent="0.25">
      <c r="A845" s="3">
        <v>1231</v>
      </c>
      <c r="B845">
        <v>2</v>
      </c>
      <c r="C845" s="3">
        <v>4</v>
      </c>
      <c r="D845" s="3">
        <v>24</v>
      </c>
      <c r="E845" s="3">
        <v>8</v>
      </c>
      <c r="F845" t="s">
        <v>6876</v>
      </c>
      <c r="G845" s="6">
        <v>0.66666698455810547</v>
      </c>
    </row>
    <row r="846" spans="1:7" x14ac:dyDescent="0.25">
      <c r="A846" s="3">
        <v>1231</v>
      </c>
      <c r="B846">
        <v>3</v>
      </c>
      <c r="C846" s="3">
        <v>10</v>
      </c>
      <c r="D846" s="3">
        <v>24</v>
      </c>
      <c r="E846" s="3">
        <v>3</v>
      </c>
      <c r="F846" t="s">
        <v>6876</v>
      </c>
      <c r="G846" s="6">
        <v>0.64864897727966309</v>
      </c>
    </row>
    <row r="847" spans="1:7" x14ac:dyDescent="0.25">
      <c r="A847" s="3">
        <v>1231</v>
      </c>
      <c r="B847">
        <v>5</v>
      </c>
      <c r="C847" s="3">
        <v>12</v>
      </c>
      <c r="D847" s="3">
        <v>25</v>
      </c>
      <c r="E847" s="3">
        <v>1</v>
      </c>
      <c r="F847" t="s">
        <v>6876</v>
      </c>
      <c r="G847" s="6">
        <v>0.65789502859115601</v>
      </c>
    </row>
    <row r="848" spans="1:7" x14ac:dyDescent="0.25">
      <c r="A848" s="3">
        <v>1231</v>
      </c>
      <c r="B848">
        <v>6</v>
      </c>
      <c r="C848" s="3">
        <v>8</v>
      </c>
      <c r="D848" s="3">
        <v>23</v>
      </c>
      <c r="E848" s="3">
        <v>7</v>
      </c>
      <c r="F848" t="s">
        <v>6876</v>
      </c>
      <c r="G848" s="6">
        <v>0.60526299476623535</v>
      </c>
    </row>
    <row r="849" spans="1:7" x14ac:dyDescent="0.25">
      <c r="A849" s="3">
        <v>1231</v>
      </c>
      <c r="B849">
        <v>7</v>
      </c>
      <c r="C849" s="3">
        <v>1</v>
      </c>
      <c r="D849" s="3">
        <v>16</v>
      </c>
      <c r="E849" s="3">
        <v>16</v>
      </c>
      <c r="F849" t="s">
        <v>6876</v>
      </c>
      <c r="G849" s="6">
        <v>0.48484799265861511</v>
      </c>
    </row>
    <row r="850" spans="1:7" x14ac:dyDescent="0.25">
      <c r="A850" s="3">
        <v>1231</v>
      </c>
      <c r="B850">
        <v>8</v>
      </c>
      <c r="C850" s="3">
        <v>0</v>
      </c>
      <c r="D850" s="3">
        <v>6</v>
      </c>
      <c r="E850" s="3">
        <v>25</v>
      </c>
      <c r="F850" t="s">
        <v>6880</v>
      </c>
      <c r="G850" s="6">
        <v>0.80645197629928589</v>
      </c>
    </row>
    <row r="851" spans="1:7" x14ac:dyDescent="0.25">
      <c r="A851" s="3">
        <v>1231</v>
      </c>
      <c r="B851" s="2">
        <v>8.5</v>
      </c>
      <c r="C851" s="3">
        <v>0</v>
      </c>
      <c r="D851" s="3">
        <v>2</v>
      </c>
      <c r="E851" s="3">
        <v>26</v>
      </c>
      <c r="F851" t="s">
        <v>6880</v>
      </c>
      <c r="G851" s="6">
        <v>0.92857098579406738</v>
      </c>
    </row>
    <row r="852" spans="1:7" x14ac:dyDescent="0.25">
      <c r="A852" s="3">
        <v>1231</v>
      </c>
      <c r="B852">
        <v>4</v>
      </c>
      <c r="C852" s="3">
        <v>32</v>
      </c>
      <c r="D852" s="3">
        <v>8</v>
      </c>
      <c r="E852" s="3">
        <v>0</v>
      </c>
      <c r="F852" t="s">
        <v>6875</v>
      </c>
      <c r="G852" s="6">
        <v>0.80000001192092896</v>
      </c>
    </row>
    <row r="853" spans="1:7" x14ac:dyDescent="0.25">
      <c r="A853" s="3">
        <v>1234</v>
      </c>
      <c r="B853">
        <v>1</v>
      </c>
      <c r="C853" s="3">
        <v>0</v>
      </c>
      <c r="D853" s="3">
        <v>3</v>
      </c>
      <c r="E853" s="3">
        <v>54</v>
      </c>
      <c r="F853" t="s">
        <v>6880</v>
      </c>
      <c r="G853" s="6">
        <v>0.94736802577972412</v>
      </c>
    </row>
    <row r="854" spans="1:7" x14ac:dyDescent="0.25">
      <c r="A854" s="3">
        <v>1234</v>
      </c>
      <c r="B854">
        <v>2</v>
      </c>
      <c r="C854" s="3">
        <v>3</v>
      </c>
      <c r="D854" s="3">
        <v>21</v>
      </c>
      <c r="E854" s="3">
        <v>38</v>
      </c>
      <c r="F854" t="s">
        <v>6880</v>
      </c>
      <c r="G854" s="6">
        <v>0.61290299892425537</v>
      </c>
    </row>
    <row r="855" spans="1:7" x14ac:dyDescent="0.25">
      <c r="A855" s="3">
        <v>1234</v>
      </c>
      <c r="B855">
        <v>3</v>
      </c>
      <c r="C855" s="3">
        <v>12</v>
      </c>
      <c r="D855" s="3">
        <v>37</v>
      </c>
      <c r="E855" s="3">
        <v>14</v>
      </c>
      <c r="F855" t="s">
        <v>6876</v>
      </c>
      <c r="G855" s="6">
        <v>0.58730202913284302</v>
      </c>
    </row>
    <row r="856" spans="1:7" x14ac:dyDescent="0.25">
      <c r="A856" s="3">
        <v>1234</v>
      </c>
      <c r="B856">
        <v>4</v>
      </c>
      <c r="C856" s="3">
        <v>25</v>
      </c>
      <c r="D856" s="3">
        <v>35</v>
      </c>
      <c r="E856" s="3">
        <v>4</v>
      </c>
      <c r="F856" t="s">
        <v>6876</v>
      </c>
      <c r="G856" s="6">
        <v>0.546875</v>
      </c>
    </row>
    <row r="857" spans="1:7" x14ac:dyDescent="0.25">
      <c r="A857" s="3">
        <v>1234</v>
      </c>
      <c r="B857">
        <v>5</v>
      </c>
      <c r="C857" s="3">
        <v>38</v>
      </c>
      <c r="D857" s="3">
        <v>21</v>
      </c>
      <c r="E857" s="3">
        <v>3</v>
      </c>
      <c r="F857" t="s">
        <v>6875</v>
      </c>
      <c r="G857" s="6">
        <v>0.61290299892425537</v>
      </c>
    </row>
    <row r="858" spans="1:7" x14ac:dyDescent="0.25">
      <c r="A858" s="3">
        <v>1234</v>
      </c>
      <c r="B858">
        <v>6</v>
      </c>
      <c r="C858" s="3">
        <v>33</v>
      </c>
      <c r="D858" s="3">
        <v>21</v>
      </c>
      <c r="E858" s="3">
        <v>6</v>
      </c>
      <c r="F858" t="s">
        <v>6875</v>
      </c>
      <c r="G858" s="6">
        <v>0.55000001192092896</v>
      </c>
    </row>
    <row r="859" spans="1:7" x14ac:dyDescent="0.25">
      <c r="A859" s="3">
        <v>1234</v>
      </c>
      <c r="B859" s="2">
        <v>6.5</v>
      </c>
      <c r="C859" s="3">
        <v>8</v>
      </c>
      <c r="D859" s="3">
        <v>12</v>
      </c>
      <c r="E859" s="3">
        <v>33</v>
      </c>
      <c r="F859" t="s">
        <v>6880</v>
      </c>
      <c r="G859" s="6">
        <v>0.62264198064804077</v>
      </c>
    </row>
    <row r="860" spans="1:7" x14ac:dyDescent="0.25">
      <c r="A860" s="3">
        <v>1261</v>
      </c>
      <c r="B860">
        <v>1</v>
      </c>
      <c r="C860" s="3">
        <v>0</v>
      </c>
      <c r="D860" s="3">
        <v>0</v>
      </c>
      <c r="E860" s="3">
        <v>22</v>
      </c>
      <c r="F860" t="s">
        <v>6880</v>
      </c>
      <c r="G860" s="6">
        <v>1</v>
      </c>
    </row>
    <row r="861" spans="1:7" x14ac:dyDescent="0.25">
      <c r="A861" s="3">
        <v>1261</v>
      </c>
      <c r="B861">
        <v>2</v>
      </c>
      <c r="C861" s="3">
        <v>8</v>
      </c>
      <c r="D861" s="3">
        <v>2</v>
      </c>
      <c r="E861" s="3">
        <v>19</v>
      </c>
      <c r="F861" t="s">
        <v>6880</v>
      </c>
      <c r="G861" s="6">
        <v>0.65517199039459229</v>
      </c>
    </row>
    <row r="862" spans="1:7" x14ac:dyDescent="0.25">
      <c r="A862" s="3">
        <v>1261</v>
      </c>
      <c r="B862">
        <v>3</v>
      </c>
      <c r="C862" s="3">
        <v>14</v>
      </c>
      <c r="D862" s="3">
        <v>24</v>
      </c>
      <c r="E862" s="3">
        <v>3</v>
      </c>
      <c r="F862" t="s">
        <v>6876</v>
      </c>
      <c r="G862" s="6">
        <v>0.58536601066589355</v>
      </c>
    </row>
    <row r="863" spans="1:7" x14ac:dyDescent="0.25">
      <c r="A863" s="3">
        <v>1261</v>
      </c>
      <c r="B863" s="2">
        <v>4.5</v>
      </c>
      <c r="C863" s="3">
        <v>0</v>
      </c>
      <c r="D863" s="3">
        <v>0</v>
      </c>
      <c r="E863" s="3">
        <v>18</v>
      </c>
      <c r="F863" t="s">
        <v>6880</v>
      </c>
      <c r="G863" s="6">
        <v>1</v>
      </c>
    </row>
    <row r="864" spans="1:7" x14ac:dyDescent="0.25">
      <c r="A864" s="3">
        <v>1261</v>
      </c>
      <c r="B864">
        <v>4</v>
      </c>
      <c r="C864" s="3">
        <v>33</v>
      </c>
      <c r="D864" s="3">
        <v>10</v>
      </c>
      <c r="E864" s="3">
        <v>2</v>
      </c>
      <c r="F864" t="s">
        <v>6875</v>
      </c>
      <c r="G864" s="6">
        <v>0.73333299160003662</v>
      </c>
    </row>
    <row r="865" spans="1:7" x14ac:dyDescent="0.25">
      <c r="A865" s="3">
        <v>1301</v>
      </c>
      <c r="B865">
        <v>1</v>
      </c>
      <c r="C865" s="3">
        <v>0</v>
      </c>
      <c r="D865" s="3">
        <v>0</v>
      </c>
      <c r="E865" s="3">
        <v>24</v>
      </c>
      <c r="F865" t="s">
        <v>6880</v>
      </c>
      <c r="G865" s="6">
        <v>1</v>
      </c>
    </row>
    <row r="866" spans="1:7" x14ac:dyDescent="0.25">
      <c r="A866" s="3">
        <v>1301</v>
      </c>
      <c r="B866">
        <v>2</v>
      </c>
      <c r="C866" s="3">
        <v>31</v>
      </c>
      <c r="D866" s="3">
        <v>1</v>
      </c>
      <c r="E866" s="3">
        <v>0</v>
      </c>
      <c r="F866" t="s">
        <v>6875</v>
      </c>
      <c r="G866" s="6">
        <v>0.96875</v>
      </c>
    </row>
    <row r="867" spans="1:7" x14ac:dyDescent="0.25">
      <c r="A867" s="3">
        <v>1301</v>
      </c>
      <c r="B867" s="2">
        <v>2.5</v>
      </c>
      <c r="C867" s="3">
        <v>1</v>
      </c>
      <c r="D867" s="3">
        <v>6</v>
      </c>
      <c r="E867" s="3">
        <v>17</v>
      </c>
      <c r="F867" t="s">
        <v>6880</v>
      </c>
      <c r="G867" s="6">
        <v>0.70833301544189453</v>
      </c>
    </row>
    <row r="868" spans="1:7" x14ac:dyDescent="0.25">
      <c r="A868" s="3">
        <v>1345</v>
      </c>
      <c r="B868">
        <v>1</v>
      </c>
      <c r="C868" s="3">
        <v>0</v>
      </c>
      <c r="D868" s="3">
        <v>0</v>
      </c>
      <c r="E868" s="3">
        <v>76</v>
      </c>
      <c r="F868" t="s">
        <v>6880</v>
      </c>
      <c r="G868" s="6">
        <v>1</v>
      </c>
    </row>
    <row r="869" spans="1:7" x14ac:dyDescent="0.25">
      <c r="A869" s="3">
        <v>1345</v>
      </c>
      <c r="B869">
        <v>2</v>
      </c>
      <c r="C869" s="3">
        <v>1</v>
      </c>
      <c r="D869" s="3">
        <v>16</v>
      </c>
      <c r="E869" s="3">
        <v>82</v>
      </c>
      <c r="F869" t="s">
        <v>6880</v>
      </c>
      <c r="G869" s="6">
        <v>0.82828301191329956</v>
      </c>
    </row>
    <row r="870" spans="1:7" x14ac:dyDescent="0.25">
      <c r="A870" s="3">
        <v>1345</v>
      </c>
      <c r="B870">
        <v>3</v>
      </c>
      <c r="C870" s="3">
        <v>10</v>
      </c>
      <c r="D870" s="3">
        <v>52</v>
      </c>
      <c r="E870" s="3">
        <v>47</v>
      </c>
      <c r="F870" t="s">
        <v>6876</v>
      </c>
      <c r="G870" s="6">
        <v>0.47706401348114014</v>
      </c>
    </row>
    <row r="871" spans="1:7" x14ac:dyDescent="0.25">
      <c r="A871" s="3">
        <v>1345</v>
      </c>
      <c r="B871">
        <v>4</v>
      </c>
      <c r="C871" s="3">
        <v>55</v>
      </c>
      <c r="D871" s="3">
        <v>70</v>
      </c>
      <c r="E871" s="3">
        <v>2</v>
      </c>
      <c r="F871" t="s">
        <v>6876</v>
      </c>
      <c r="G871" s="6">
        <v>0.55118101835250854</v>
      </c>
    </row>
    <row r="872" spans="1:7" x14ac:dyDescent="0.25">
      <c r="A872" s="3">
        <v>1345</v>
      </c>
      <c r="B872">
        <v>5</v>
      </c>
      <c r="C872" s="3">
        <v>87</v>
      </c>
      <c r="D872" s="3">
        <v>33</v>
      </c>
      <c r="E872" s="3">
        <v>8</v>
      </c>
      <c r="F872" t="s">
        <v>6875</v>
      </c>
      <c r="G872" s="6">
        <v>0.6796879768371582</v>
      </c>
    </row>
    <row r="873" spans="1:7" x14ac:dyDescent="0.25">
      <c r="A873" s="3">
        <v>1345</v>
      </c>
      <c r="B873" s="2">
        <v>5.5</v>
      </c>
      <c r="C873" s="3">
        <v>0</v>
      </c>
      <c r="D873" s="3">
        <v>1</v>
      </c>
      <c r="E873" s="3">
        <v>57</v>
      </c>
      <c r="F873" t="s">
        <v>6880</v>
      </c>
      <c r="G873" s="6">
        <v>0.98275899887084961</v>
      </c>
    </row>
    <row r="874" spans="1:7" x14ac:dyDescent="0.25">
      <c r="A874" s="3">
        <v>1353</v>
      </c>
      <c r="B874">
        <v>1</v>
      </c>
      <c r="C874" s="3">
        <v>1</v>
      </c>
      <c r="D874" s="3">
        <v>0</v>
      </c>
      <c r="E874" s="3">
        <v>50</v>
      </c>
      <c r="F874" t="s">
        <v>6880</v>
      </c>
      <c r="G874" s="6">
        <v>0.9803919792175293</v>
      </c>
    </row>
    <row r="875" spans="1:7" x14ac:dyDescent="0.25">
      <c r="A875" s="3">
        <v>1353</v>
      </c>
      <c r="B875">
        <v>2</v>
      </c>
      <c r="C875" s="3">
        <v>0</v>
      </c>
      <c r="D875" s="3">
        <v>1</v>
      </c>
      <c r="E875" s="3">
        <v>49</v>
      </c>
      <c r="F875" t="s">
        <v>6880</v>
      </c>
      <c r="G875" s="6">
        <v>0.98000001907348633</v>
      </c>
    </row>
    <row r="876" spans="1:7" x14ac:dyDescent="0.25">
      <c r="A876" s="3">
        <v>1353</v>
      </c>
      <c r="B876">
        <v>3</v>
      </c>
      <c r="C876" s="3">
        <v>0</v>
      </c>
      <c r="D876" s="3">
        <v>2</v>
      </c>
      <c r="E876" s="3">
        <v>47</v>
      </c>
      <c r="F876" t="s">
        <v>6880</v>
      </c>
      <c r="G876" s="6">
        <v>0.95918399095535278</v>
      </c>
    </row>
    <row r="877" spans="1:7" x14ac:dyDescent="0.25">
      <c r="A877" s="3">
        <v>1353</v>
      </c>
      <c r="B877">
        <v>4</v>
      </c>
      <c r="C877" s="3">
        <v>14</v>
      </c>
      <c r="D877" s="3">
        <v>29</v>
      </c>
      <c r="E877" s="3">
        <v>14</v>
      </c>
      <c r="F877" t="s">
        <v>6876</v>
      </c>
      <c r="G877" s="6">
        <v>0.50877201557159424</v>
      </c>
    </row>
    <row r="878" spans="1:7" x14ac:dyDescent="0.25">
      <c r="A878" s="3">
        <v>1353</v>
      </c>
      <c r="B878">
        <v>5</v>
      </c>
      <c r="C878" s="3">
        <v>1</v>
      </c>
      <c r="D878" s="3">
        <v>12</v>
      </c>
      <c r="E878" s="3">
        <v>38</v>
      </c>
      <c r="F878" t="s">
        <v>6880</v>
      </c>
      <c r="G878" s="6">
        <v>0.74509799480438232</v>
      </c>
    </row>
    <row r="879" spans="1:7" x14ac:dyDescent="0.25">
      <c r="A879" s="3">
        <v>1353</v>
      </c>
      <c r="B879">
        <v>6</v>
      </c>
      <c r="C879" s="3">
        <v>49</v>
      </c>
      <c r="D879" s="3">
        <v>11</v>
      </c>
      <c r="E879" s="3">
        <v>1</v>
      </c>
      <c r="F879" t="s">
        <v>6875</v>
      </c>
      <c r="G879" s="6">
        <v>0.80327898263931274</v>
      </c>
    </row>
    <row r="880" spans="1:7" x14ac:dyDescent="0.25">
      <c r="A880" s="3">
        <v>1353</v>
      </c>
      <c r="B880">
        <v>7</v>
      </c>
      <c r="C880" s="3">
        <v>5</v>
      </c>
      <c r="D880" s="3">
        <v>14</v>
      </c>
      <c r="E880" s="3">
        <v>33</v>
      </c>
      <c r="F880" t="s">
        <v>6880</v>
      </c>
      <c r="G880" s="6">
        <v>0.63461500406265259</v>
      </c>
    </row>
    <row r="881" spans="1:7" x14ac:dyDescent="0.25">
      <c r="A881" s="3">
        <v>1353</v>
      </c>
      <c r="B881">
        <v>8</v>
      </c>
      <c r="C881" s="3">
        <v>36</v>
      </c>
      <c r="D881" s="3">
        <v>21</v>
      </c>
      <c r="E881" s="3">
        <v>1</v>
      </c>
      <c r="F881" t="s">
        <v>6875</v>
      </c>
      <c r="G881" s="6">
        <v>0.6206899881362915</v>
      </c>
    </row>
    <row r="882" spans="1:7" x14ac:dyDescent="0.25">
      <c r="A882" s="3">
        <v>1353</v>
      </c>
      <c r="B882">
        <v>9</v>
      </c>
      <c r="C882" s="3">
        <v>10</v>
      </c>
      <c r="D882" s="3">
        <v>20</v>
      </c>
      <c r="E882" s="3">
        <v>24</v>
      </c>
      <c r="F882" t="s">
        <v>6880</v>
      </c>
      <c r="G882" s="6">
        <v>0.44444400072097778</v>
      </c>
    </row>
    <row r="883" spans="1:7" x14ac:dyDescent="0.25">
      <c r="A883" s="3">
        <v>1353</v>
      </c>
      <c r="B883">
        <v>10</v>
      </c>
      <c r="C883" s="3">
        <v>17</v>
      </c>
      <c r="D883" s="3">
        <v>24</v>
      </c>
      <c r="E883" s="3">
        <v>12</v>
      </c>
      <c r="F883" t="s">
        <v>6876</v>
      </c>
      <c r="G883" s="6">
        <v>0.4528299868106842</v>
      </c>
    </row>
    <row r="884" spans="1:7" x14ac:dyDescent="0.25">
      <c r="A884" s="3">
        <v>1353</v>
      </c>
      <c r="B884">
        <v>11</v>
      </c>
      <c r="C884" s="3">
        <v>3</v>
      </c>
      <c r="D884" s="3">
        <v>11</v>
      </c>
      <c r="E884" s="3">
        <v>34</v>
      </c>
      <c r="F884" t="s">
        <v>6880</v>
      </c>
      <c r="G884" s="6">
        <v>0.70833301544189453</v>
      </c>
    </row>
    <row r="885" spans="1:7" x14ac:dyDescent="0.25">
      <c r="A885" s="3">
        <v>1353</v>
      </c>
      <c r="B885">
        <v>12</v>
      </c>
      <c r="C885" s="3">
        <v>10</v>
      </c>
      <c r="D885" s="3">
        <v>20</v>
      </c>
      <c r="E885" s="3">
        <v>18</v>
      </c>
      <c r="F885" t="s">
        <v>6876</v>
      </c>
      <c r="G885" s="6">
        <v>0.41666701436042786</v>
      </c>
    </row>
    <row r="886" spans="1:7" x14ac:dyDescent="0.25">
      <c r="A886" s="3">
        <v>1353</v>
      </c>
      <c r="B886">
        <v>13</v>
      </c>
      <c r="C886" s="3">
        <v>1</v>
      </c>
      <c r="D886" s="3">
        <v>7</v>
      </c>
      <c r="E886" s="3">
        <v>38</v>
      </c>
      <c r="F886" t="s">
        <v>6880</v>
      </c>
      <c r="G886" s="6">
        <v>0.82608699798583984</v>
      </c>
    </row>
    <row r="887" spans="1:7" x14ac:dyDescent="0.25">
      <c r="A887" s="3">
        <v>1353</v>
      </c>
      <c r="B887">
        <v>14</v>
      </c>
      <c r="C887" s="3">
        <v>2</v>
      </c>
      <c r="D887" s="3">
        <v>13</v>
      </c>
      <c r="E887" s="3">
        <v>31</v>
      </c>
      <c r="F887" t="s">
        <v>6880</v>
      </c>
      <c r="G887" s="6">
        <v>0.67391300201416016</v>
      </c>
    </row>
    <row r="888" spans="1:7" x14ac:dyDescent="0.25">
      <c r="A888" s="3">
        <v>1353</v>
      </c>
      <c r="B888">
        <v>15</v>
      </c>
      <c r="C888" s="3">
        <v>2</v>
      </c>
      <c r="D888" s="3">
        <v>7</v>
      </c>
      <c r="E888" s="3">
        <v>37</v>
      </c>
      <c r="F888" t="s">
        <v>6880</v>
      </c>
      <c r="G888" s="6">
        <v>0.80434799194335938</v>
      </c>
    </row>
    <row r="889" spans="1:7" x14ac:dyDescent="0.25">
      <c r="A889" s="3">
        <v>1353</v>
      </c>
      <c r="B889">
        <v>16</v>
      </c>
      <c r="C889" s="3">
        <v>1</v>
      </c>
      <c r="D889" s="3">
        <v>12</v>
      </c>
      <c r="E889" s="3">
        <v>33</v>
      </c>
      <c r="F889" t="s">
        <v>6880</v>
      </c>
      <c r="G889" s="6">
        <v>0.71739101409912109</v>
      </c>
    </row>
    <row r="890" spans="1:7" x14ac:dyDescent="0.25">
      <c r="A890" s="3">
        <v>1353</v>
      </c>
      <c r="B890">
        <v>17</v>
      </c>
      <c r="C890" s="3">
        <v>0</v>
      </c>
      <c r="D890" s="3">
        <v>4</v>
      </c>
      <c r="E890" s="3">
        <v>40</v>
      </c>
      <c r="F890" t="s">
        <v>6880</v>
      </c>
      <c r="G890" s="6">
        <v>0.90909099578857422</v>
      </c>
    </row>
    <row r="891" spans="1:7" x14ac:dyDescent="0.25">
      <c r="A891" s="3">
        <v>1353</v>
      </c>
      <c r="B891">
        <v>18</v>
      </c>
      <c r="C891" s="3">
        <v>0</v>
      </c>
      <c r="D891" s="3">
        <v>11</v>
      </c>
      <c r="E891" s="3">
        <v>35</v>
      </c>
      <c r="F891" t="s">
        <v>6880</v>
      </c>
      <c r="G891" s="6">
        <v>0.76086997985839844</v>
      </c>
    </row>
    <row r="892" spans="1:7" x14ac:dyDescent="0.25">
      <c r="A892" s="3">
        <v>1353</v>
      </c>
      <c r="B892" s="2">
        <v>18.5</v>
      </c>
      <c r="C892" s="3">
        <v>0</v>
      </c>
      <c r="D892" s="3">
        <v>4</v>
      </c>
      <c r="E892" s="3">
        <v>36</v>
      </c>
      <c r="F892" t="s">
        <v>6880</v>
      </c>
      <c r="G892" s="6">
        <v>0.89999997615814209</v>
      </c>
    </row>
    <row r="893" spans="1:7" x14ac:dyDescent="0.25">
      <c r="A893" s="3">
        <v>1382</v>
      </c>
      <c r="B893">
        <v>1</v>
      </c>
      <c r="C893" s="3">
        <v>0</v>
      </c>
      <c r="D893" s="3">
        <v>0</v>
      </c>
      <c r="E893" s="3">
        <v>42</v>
      </c>
      <c r="F893" t="s">
        <v>6880</v>
      </c>
      <c r="G893" s="6">
        <v>1</v>
      </c>
    </row>
    <row r="894" spans="1:7" x14ac:dyDescent="0.25">
      <c r="A894" s="3">
        <v>1382</v>
      </c>
      <c r="B894">
        <v>2</v>
      </c>
      <c r="C894" s="3">
        <v>2</v>
      </c>
      <c r="D894" s="3">
        <v>16</v>
      </c>
      <c r="E894" s="3">
        <v>44</v>
      </c>
      <c r="F894" t="s">
        <v>6880</v>
      </c>
      <c r="G894" s="6">
        <v>0.70967698097229004</v>
      </c>
    </row>
    <row r="895" spans="1:7" x14ac:dyDescent="0.25">
      <c r="A895" s="3">
        <v>1382</v>
      </c>
      <c r="B895">
        <v>3</v>
      </c>
      <c r="C895" s="3">
        <v>4</v>
      </c>
      <c r="D895" s="3">
        <v>39</v>
      </c>
      <c r="E895" s="3">
        <v>17</v>
      </c>
      <c r="F895" t="s">
        <v>6876</v>
      </c>
      <c r="G895" s="6">
        <v>0.64999997615814209</v>
      </c>
    </row>
    <row r="896" spans="1:7" x14ac:dyDescent="0.25">
      <c r="A896" s="3">
        <v>1382</v>
      </c>
      <c r="B896">
        <v>4</v>
      </c>
      <c r="C896" s="3">
        <v>20</v>
      </c>
      <c r="D896" s="3">
        <v>44</v>
      </c>
      <c r="E896" s="3">
        <v>4</v>
      </c>
      <c r="F896" t="s">
        <v>6876</v>
      </c>
      <c r="G896" s="6">
        <v>0.64705902338027954</v>
      </c>
    </row>
    <row r="897" spans="1:7" x14ac:dyDescent="0.25">
      <c r="A897" s="3">
        <v>1382</v>
      </c>
      <c r="B897">
        <v>5</v>
      </c>
      <c r="C897" s="3">
        <v>41</v>
      </c>
      <c r="D897" s="3">
        <v>25</v>
      </c>
      <c r="E897" s="3">
        <v>3</v>
      </c>
      <c r="F897" t="s">
        <v>6875</v>
      </c>
      <c r="G897" s="6">
        <v>0.59420299530029297</v>
      </c>
    </row>
    <row r="898" spans="1:7" x14ac:dyDescent="0.25">
      <c r="A898" s="3">
        <v>1382</v>
      </c>
      <c r="B898">
        <v>6</v>
      </c>
      <c r="C898" s="3">
        <v>43</v>
      </c>
      <c r="D898" s="3">
        <v>23</v>
      </c>
      <c r="E898" s="3">
        <v>3</v>
      </c>
      <c r="F898" t="s">
        <v>6875</v>
      </c>
      <c r="G898" s="6">
        <v>0.62318801879882813</v>
      </c>
    </row>
    <row r="899" spans="1:7" x14ac:dyDescent="0.25">
      <c r="A899" s="3">
        <v>1382</v>
      </c>
      <c r="B899" s="2">
        <v>6.5</v>
      </c>
      <c r="C899" s="3">
        <v>0</v>
      </c>
      <c r="D899" s="3">
        <v>2</v>
      </c>
      <c r="E899" s="3">
        <v>26</v>
      </c>
      <c r="F899" t="s">
        <v>6880</v>
      </c>
      <c r="G899" s="6">
        <v>0.92857098579406738</v>
      </c>
    </row>
    <row r="900" spans="1:7" x14ac:dyDescent="0.25">
      <c r="A900" s="3">
        <v>1403</v>
      </c>
      <c r="B900">
        <v>1</v>
      </c>
      <c r="C900" s="3">
        <v>0</v>
      </c>
      <c r="D900" s="3">
        <v>0</v>
      </c>
      <c r="E900" s="3">
        <v>56</v>
      </c>
      <c r="F900" t="s">
        <v>6880</v>
      </c>
      <c r="G900" s="6">
        <v>1</v>
      </c>
    </row>
    <row r="901" spans="1:7" x14ac:dyDescent="0.25">
      <c r="A901" s="3">
        <v>1403</v>
      </c>
      <c r="B901">
        <v>2</v>
      </c>
      <c r="C901" s="3">
        <v>0</v>
      </c>
      <c r="D901" s="3">
        <v>1</v>
      </c>
      <c r="E901" s="3">
        <v>55</v>
      </c>
      <c r="F901" t="s">
        <v>6880</v>
      </c>
      <c r="G901" s="6">
        <v>0.98214298486709595</v>
      </c>
    </row>
    <row r="902" spans="1:7" x14ac:dyDescent="0.25">
      <c r="A902" s="3">
        <v>1403</v>
      </c>
      <c r="B902">
        <v>3</v>
      </c>
      <c r="C902" s="3">
        <v>12</v>
      </c>
      <c r="D902" s="3">
        <v>45</v>
      </c>
      <c r="E902" s="3">
        <v>26</v>
      </c>
      <c r="F902" t="s">
        <v>6876</v>
      </c>
      <c r="G902" s="6">
        <v>0.54216897487640381</v>
      </c>
    </row>
    <row r="903" spans="1:7" x14ac:dyDescent="0.25">
      <c r="A903" s="3">
        <v>1403</v>
      </c>
      <c r="B903">
        <v>5</v>
      </c>
      <c r="C903" s="3">
        <v>46</v>
      </c>
      <c r="D903" s="3">
        <v>27</v>
      </c>
      <c r="E903" s="3">
        <v>4</v>
      </c>
      <c r="F903" t="s">
        <v>6875</v>
      </c>
      <c r="G903" s="6">
        <v>0.59740298986434937</v>
      </c>
    </row>
    <row r="904" spans="1:7" x14ac:dyDescent="0.25">
      <c r="A904" s="3">
        <v>1403</v>
      </c>
      <c r="B904" s="2">
        <v>5.5</v>
      </c>
      <c r="C904" s="3">
        <v>2</v>
      </c>
      <c r="D904" s="3">
        <v>4</v>
      </c>
      <c r="E904" s="3">
        <v>37</v>
      </c>
      <c r="F904" t="s">
        <v>6880</v>
      </c>
      <c r="G904" s="6">
        <v>0.86046499013900757</v>
      </c>
    </row>
    <row r="905" spans="1:7" x14ac:dyDescent="0.25">
      <c r="A905" s="3">
        <v>1403</v>
      </c>
      <c r="B905">
        <v>4</v>
      </c>
      <c r="C905" s="3">
        <v>48</v>
      </c>
      <c r="D905" s="3">
        <v>32</v>
      </c>
      <c r="E905" s="3">
        <v>1</v>
      </c>
      <c r="F905" t="s">
        <v>6875</v>
      </c>
      <c r="G905" s="6">
        <v>0.59259301424026489</v>
      </c>
    </row>
    <row r="906" spans="1:7" x14ac:dyDescent="0.25">
      <c r="A906" s="3">
        <v>1465</v>
      </c>
      <c r="B906">
        <v>1</v>
      </c>
      <c r="C906" s="3">
        <v>0</v>
      </c>
      <c r="D906" s="3">
        <v>0</v>
      </c>
      <c r="E906" s="3">
        <v>104</v>
      </c>
      <c r="F906" t="s">
        <v>6880</v>
      </c>
      <c r="G906" s="6">
        <v>1</v>
      </c>
    </row>
    <row r="907" spans="1:7" x14ac:dyDescent="0.25">
      <c r="A907" s="3">
        <v>1465</v>
      </c>
      <c r="B907">
        <v>2</v>
      </c>
      <c r="C907" s="3">
        <v>0</v>
      </c>
      <c r="D907" s="3">
        <v>5</v>
      </c>
      <c r="E907" s="3">
        <v>100</v>
      </c>
      <c r="F907" t="s">
        <v>6880</v>
      </c>
      <c r="G907" s="6">
        <v>0.95238101482391357</v>
      </c>
    </row>
    <row r="908" spans="1:7" x14ac:dyDescent="0.25">
      <c r="A908" s="3">
        <v>1465</v>
      </c>
      <c r="B908">
        <v>3</v>
      </c>
      <c r="C908" s="3">
        <v>24</v>
      </c>
      <c r="D908" s="3">
        <v>67</v>
      </c>
      <c r="E908" s="3">
        <v>33</v>
      </c>
      <c r="F908" t="s">
        <v>6876</v>
      </c>
      <c r="G908" s="6">
        <v>0.54032301902770996</v>
      </c>
    </row>
    <row r="909" spans="1:7" x14ac:dyDescent="0.25">
      <c r="A909" s="3">
        <v>1465</v>
      </c>
      <c r="B909">
        <v>5</v>
      </c>
      <c r="C909" s="3">
        <v>78</v>
      </c>
      <c r="D909" s="3">
        <v>52</v>
      </c>
      <c r="E909" s="3">
        <v>3</v>
      </c>
      <c r="F909" t="s">
        <v>6875</v>
      </c>
      <c r="G909" s="6">
        <v>0.58646601438522339</v>
      </c>
    </row>
    <row r="910" spans="1:7" x14ac:dyDescent="0.25">
      <c r="A910" s="3">
        <v>1465</v>
      </c>
      <c r="B910">
        <v>6</v>
      </c>
      <c r="C910" s="3">
        <v>37</v>
      </c>
      <c r="D910" s="3">
        <v>73</v>
      </c>
      <c r="E910" s="3">
        <v>17</v>
      </c>
      <c r="F910" t="s">
        <v>6876</v>
      </c>
      <c r="G910" s="6">
        <v>0.57480299472808838</v>
      </c>
    </row>
    <row r="911" spans="1:7" x14ac:dyDescent="0.25">
      <c r="A911" s="3">
        <v>1465</v>
      </c>
      <c r="B911" s="2">
        <v>6.5</v>
      </c>
      <c r="C911" s="3">
        <v>1</v>
      </c>
      <c r="D911" s="3">
        <v>4</v>
      </c>
      <c r="E911" s="3">
        <v>81</v>
      </c>
      <c r="F911" t="s">
        <v>6880</v>
      </c>
      <c r="G911" s="6">
        <v>0.94186002016067505</v>
      </c>
    </row>
    <row r="912" spans="1:7" x14ac:dyDescent="0.25">
      <c r="A912" s="3">
        <v>1465</v>
      </c>
      <c r="B912">
        <v>4</v>
      </c>
      <c r="C912" s="3">
        <v>95</v>
      </c>
      <c r="D912" s="3">
        <v>43</v>
      </c>
      <c r="E912" s="3">
        <v>0</v>
      </c>
      <c r="F912" t="s">
        <v>6875</v>
      </c>
      <c r="G912" s="6">
        <v>0.68840599060058594</v>
      </c>
    </row>
    <row r="913" spans="1:7" x14ac:dyDescent="0.25">
      <c r="A913" s="3">
        <v>1499</v>
      </c>
      <c r="B913">
        <v>1</v>
      </c>
      <c r="C913" s="3">
        <v>1</v>
      </c>
      <c r="D913" s="3">
        <v>9</v>
      </c>
      <c r="E913" s="3">
        <v>21</v>
      </c>
      <c r="F913" t="s">
        <v>6880</v>
      </c>
      <c r="G913" s="6">
        <v>0.67741900682449341</v>
      </c>
    </row>
    <row r="914" spans="1:7" x14ac:dyDescent="0.25">
      <c r="A914" s="3">
        <v>1499</v>
      </c>
      <c r="B914">
        <v>2</v>
      </c>
      <c r="C914" s="3">
        <v>7</v>
      </c>
      <c r="D914" s="3">
        <v>13</v>
      </c>
      <c r="E914" s="3">
        <v>16</v>
      </c>
      <c r="F914" t="s">
        <v>6880</v>
      </c>
      <c r="G914" s="6">
        <v>0.44444400072097778</v>
      </c>
    </row>
    <row r="915" spans="1:7" x14ac:dyDescent="0.25">
      <c r="A915" s="3">
        <v>1499</v>
      </c>
      <c r="B915">
        <v>3</v>
      </c>
      <c r="C915" s="3">
        <v>5</v>
      </c>
      <c r="D915" s="3">
        <v>21</v>
      </c>
      <c r="E915" s="3">
        <v>8</v>
      </c>
      <c r="F915" t="s">
        <v>6876</v>
      </c>
      <c r="G915" s="6">
        <v>0.61764699220657349</v>
      </c>
    </row>
    <row r="916" spans="1:7" x14ac:dyDescent="0.25">
      <c r="A916" s="3">
        <v>1499</v>
      </c>
      <c r="B916">
        <v>4</v>
      </c>
      <c r="C916" s="3">
        <v>15</v>
      </c>
      <c r="D916" s="3">
        <v>26</v>
      </c>
      <c r="E916" s="3">
        <v>3</v>
      </c>
      <c r="F916" t="s">
        <v>6876</v>
      </c>
      <c r="G916" s="6">
        <v>0.59090900421142578</v>
      </c>
    </row>
    <row r="917" spans="1:7" x14ac:dyDescent="0.25">
      <c r="A917" s="3">
        <v>1499</v>
      </c>
      <c r="B917">
        <v>5</v>
      </c>
      <c r="C917" s="3">
        <v>24</v>
      </c>
      <c r="D917" s="3">
        <v>16</v>
      </c>
      <c r="E917" s="3">
        <v>4</v>
      </c>
      <c r="F917" t="s">
        <v>6875</v>
      </c>
      <c r="G917" s="6">
        <v>0.54545497894287109</v>
      </c>
    </row>
    <row r="918" spans="1:7" x14ac:dyDescent="0.25">
      <c r="A918" s="3">
        <v>1499</v>
      </c>
      <c r="B918">
        <v>6</v>
      </c>
      <c r="C918" s="3">
        <v>21</v>
      </c>
      <c r="D918" s="3">
        <v>11</v>
      </c>
      <c r="E918" s="3">
        <v>7</v>
      </c>
      <c r="F918" t="s">
        <v>6875</v>
      </c>
      <c r="G918" s="6">
        <v>0.53846198320388794</v>
      </c>
    </row>
    <row r="919" spans="1:7" x14ac:dyDescent="0.25">
      <c r="A919" s="3">
        <v>1499</v>
      </c>
      <c r="B919">
        <v>7</v>
      </c>
      <c r="C919" s="3">
        <v>4</v>
      </c>
      <c r="D919" s="3">
        <v>9</v>
      </c>
      <c r="E919" s="3">
        <v>18</v>
      </c>
      <c r="F919" t="s">
        <v>6880</v>
      </c>
      <c r="G919" s="6">
        <v>0.58064502477645874</v>
      </c>
    </row>
    <row r="920" spans="1:7" x14ac:dyDescent="0.25">
      <c r="A920" s="3">
        <v>1499</v>
      </c>
      <c r="B920" s="2">
        <v>7.5</v>
      </c>
      <c r="C920" s="3">
        <v>2</v>
      </c>
      <c r="D920" s="3">
        <v>3</v>
      </c>
      <c r="E920" s="3">
        <v>15</v>
      </c>
      <c r="F920" t="s">
        <v>6880</v>
      </c>
      <c r="G920" s="6">
        <v>0.75</v>
      </c>
    </row>
    <row r="921" spans="1:7" x14ac:dyDescent="0.25">
      <c r="A921" s="3">
        <v>1513</v>
      </c>
      <c r="B921">
        <v>1</v>
      </c>
      <c r="C921" s="3">
        <v>1</v>
      </c>
      <c r="D921" s="3">
        <v>21</v>
      </c>
      <c r="E921" s="3">
        <v>67</v>
      </c>
      <c r="F921" t="s">
        <v>6880</v>
      </c>
      <c r="G921" s="6">
        <v>0.75280898809432983</v>
      </c>
    </row>
    <row r="922" spans="1:7" x14ac:dyDescent="0.25">
      <c r="A922" s="3">
        <v>1513</v>
      </c>
      <c r="B922">
        <v>2</v>
      </c>
      <c r="C922" s="3">
        <v>0</v>
      </c>
      <c r="D922" s="3">
        <v>13</v>
      </c>
      <c r="E922" s="3">
        <v>77</v>
      </c>
      <c r="F922" t="s">
        <v>6880</v>
      </c>
      <c r="G922" s="6">
        <v>0.85555601119995117</v>
      </c>
    </row>
    <row r="923" spans="1:7" x14ac:dyDescent="0.25">
      <c r="A923" s="3">
        <v>1513</v>
      </c>
      <c r="B923">
        <v>3</v>
      </c>
      <c r="C923" s="3">
        <v>2</v>
      </c>
      <c r="D923" s="3">
        <v>23</v>
      </c>
      <c r="E923" s="3">
        <v>67</v>
      </c>
      <c r="F923" t="s">
        <v>6880</v>
      </c>
      <c r="G923" s="6">
        <v>0.72826099395751953</v>
      </c>
    </row>
    <row r="924" spans="1:7" x14ac:dyDescent="0.25">
      <c r="A924" s="3">
        <v>1513</v>
      </c>
      <c r="B924">
        <v>4</v>
      </c>
      <c r="C924" s="3">
        <v>15</v>
      </c>
      <c r="D924" s="3">
        <v>62</v>
      </c>
      <c r="E924" s="3">
        <v>24</v>
      </c>
      <c r="F924" t="s">
        <v>6876</v>
      </c>
      <c r="G924" s="6">
        <v>0.61386102437973022</v>
      </c>
    </row>
    <row r="925" spans="1:7" x14ac:dyDescent="0.25">
      <c r="A925" s="3">
        <v>1513</v>
      </c>
      <c r="B925">
        <v>5</v>
      </c>
      <c r="C925" s="3">
        <v>85</v>
      </c>
      <c r="D925" s="3">
        <v>36</v>
      </c>
      <c r="E925" s="3">
        <v>2</v>
      </c>
      <c r="F925" t="s">
        <v>6875</v>
      </c>
      <c r="G925" s="6">
        <v>0.69105702638626099</v>
      </c>
    </row>
    <row r="926" spans="1:7" x14ac:dyDescent="0.25">
      <c r="A926" s="3">
        <v>1513</v>
      </c>
      <c r="B926">
        <v>6</v>
      </c>
      <c r="C926" s="3">
        <v>81</v>
      </c>
      <c r="D926" s="3">
        <v>37</v>
      </c>
      <c r="E926" s="3">
        <v>5</v>
      </c>
      <c r="F926" t="s">
        <v>6875</v>
      </c>
      <c r="G926" s="6">
        <v>0.65853697061538696</v>
      </c>
    </row>
    <row r="927" spans="1:7" x14ac:dyDescent="0.25">
      <c r="A927" s="3">
        <v>1513</v>
      </c>
      <c r="B927" s="2">
        <v>6.5</v>
      </c>
      <c r="C927" s="3">
        <v>0</v>
      </c>
      <c r="D927" s="3">
        <v>5</v>
      </c>
      <c r="E927" s="3">
        <v>48</v>
      </c>
      <c r="F927" t="s">
        <v>6880</v>
      </c>
      <c r="G927" s="6">
        <v>0.90565997362136841</v>
      </c>
    </row>
    <row r="928" spans="1:7" x14ac:dyDescent="0.25">
      <c r="A928" s="3">
        <v>1540</v>
      </c>
      <c r="B928" s="2">
        <v>0.5</v>
      </c>
      <c r="C928" s="3">
        <v>0</v>
      </c>
      <c r="D928" s="3">
        <v>4</v>
      </c>
      <c r="E928" s="3">
        <v>27</v>
      </c>
      <c r="F928" t="s">
        <v>6880</v>
      </c>
      <c r="G928" s="6">
        <v>0.87096798419952393</v>
      </c>
    </row>
    <row r="929" spans="1:7" x14ac:dyDescent="0.25">
      <c r="A929" s="3">
        <v>1544</v>
      </c>
      <c r="B929">
        <v>1</v>
      </c>
      <c r="C929" s="3">
        <v>0</v>
      </c>
      <c r="D929" s="3">
        <v>0</v>
      </c>
      <c r="E929" s="3">
        <v>37</v>
      </c>
      <c r="F929" t="s">
        <v>6880</v>
      </c>
      <c r="G929" s="6">
        <v>1</v>
      </c>
    </row>
    <row r="930" spans="1:7" x14ac:dyDescent="0.25">
      <c r="A930" s="3">
        <v>1544</v>
      </c>
      <c r="B930">
        <v>2</v>
      </c>
      <c r="C930" s="3">
        <v>0</v>
      </c>
      <c r="D930" s="3">
        <v>0</v>
      </c>
      <c r="E930" s="3">
        <v>43</v>
      </c>
      <c r="F930" t="s">
        <v>6880</v>
      </c>
      <c r="G930" s="6">
        <v>1</v>
      </c>
    </row>
    <row r="931" spans="1:7" x14ac:dyDescent="0.25">
      <c r="A931" s="3">
        <v>1544</v>
      </c>
      <c r="B931">
        <v>3</v>
      </c>
      <c r="C931" s="3">
        <v>0</v>
      </c>
      <c r="D931" s="3">
        <v>4</v>
      </c>
      <c r="E931" s="3">
        <v>40</v>
      </c>
      <c r="F931" t="s">
        <v>6880</v>
      </c>
      <c r="G931" s="6">
        <v>0.90909099578857422</v>
      </c>
    </row>
    <row r="932" spans="1:7" x14ac:dyDescent="0.25">
      <c r="A932" s="3">
        <v>1544</v>
      </c>
      <c r="B932">
        <v>4</v>
      </c>
      <c r="C932" s="3">
        <v>3</v>
      </c>
      <c r="D932" s="3">
        <v>26</v>
      </c>
      <c r="E932" s="3">
        <v>13</v>
      </c>
      <c r="F932" t="s">
        <v>6876</v>
      </c>
      <c r="G932" s="6">
        <v>0.61904799938201904</v>
      </c>
    </row>
    <row r="933" spans="1:7" x14ac:dyDescent="0.25">
      <c r="A933" s="3">
        <v>1544</v>
      </c>
      <c r="B933">
        <v>5</v>
      </c>
      <c r="C933" s="3">
        <v>15</v>
      </c>
      <c r="D933" s="3">
        <v>29</v>
      </c>
      <c r="E933" s="3">
        <v>2</v>
      </c>
      <c r="F933" t="s">
        <v>6876</v>
      </c>
      <c r="G933" s="6">
        <v>0.63043498992919922</v>
      </c>
    </row>
    <row r="934" spans="1:7" x14ac:dyDescent="0.25">
      <c r="A934" s="3">
        <v>1544</v>
      </c>
      <c r="B934">
        <v>6</v>
      </c>
      <c r="C934" s="3">
        <v>33</v>
      </c>
      <c r="D934" s="3">
        <v>14</v>
      </c>
      <c r="E934" s="3">
        <v>0</v>
      </c>
      <c r="F934" t="s">
        <v>6875</v>
      </c>
      <c r="G934" s="6">
        <v>0.70212799310684204</v>
      </c>
    </row>
    <row r="935" spans="1:7" x14ac:dyDescent="0.25">
      <c r="A935" s="3">
        <v>1544</v>
      </c>
      <c r="B935" s="2">
        <v>6.5</v>
      </c>
      <c r="C935" s="3">
        <v>26</v>
      </c>
      <c r="D935" s="3">
        <v>12</v>
      </c>
      <c r="E935" s="3">
        <v>6</v>
      </c>
      <c r="F935" t="s">
        <v>6875</v>
      </c>
      <c r="G935" s="6">
        <v>0.59090900421142578</v>
      </c>
    </row>
    <row r="936" spans="1:7" x14ac:dyDescent="0.25">
      <c r="A936" s="3">
        <v>1568</v>
      </c>
      <c r="B936">
        <v>1</v>
      </c>
      <c r="C936" s="3">
        <v>0</v>
      </c>
      <c r="D936" s="3">
        <v>5</v>
      </c>
      <c r="E936" s="3">
        <v>28</v>
      </c>
      <c r="F936" t="s">
        <v>6880</v>
      </c>
      <c r="G936" s="6">
        <v>0.84848499298095703</v>
      </c>
    </row>
    <row r="937" spans="1:7" x14ac:dyDescent="0.25">
      <c r="A937" s="3">
        <v>1568</v>
      </c>
      <c r="B937">
        <v>2</v>
      </c>
      <c r="C937" s="3">
        <v>8</v>
      </c>
      <c r="D937" s="3">
        <v>25</v>
      </c>
      <c r="E937" s="3">
        <v>5</v>
      </c>
      <c r="F937" t="s">
        <v>6876</v>
      </c>
      <c r="G937" s="6">
        <v>0.65789502859115601</v>
      </c>
    </row>
    <row r="938" spans="1:7" x14ac:dyDescent="0.25">
      <c r="A938" s="3">
        <v>1568</v>
      </c>
      <c r="B938">
        <v>3</v>
      </c>
      <c r="C938" s="3">
        <v>11</v>
      </c>
      <c r="D938" s="3">
        <v>30</v>
      </c>
      <c r="E938" s="3">
        <v>1</v>
      </c>
      <c r="F938" t="s">
        <v>6876</v>
      </c>
      <c r="G938" s="6">
        <v>0.71428602933883667</v>
      </c>
    </row>
    <row r="939" spans="1:7" x14ac:dyDescent="0.25">
      <c r="A939" s="3">
        <v>1568</v>
      </c>
      <c r="B939" s="2">
        <v>4.5</v>
      </c>
      <c r="C939" s="3">
        <v>2</v>
      </c>
      <c r="D939" s="3">
        <v>2</v>
      </c>
      <c r="E939" s="3">
        <v>12</v>
      </c>
      <c r="F939" t="s">
        <v>6880</v>
      </c>
      <c r="G939" s="6">
        <v>0.75</v>
      </c>
    </row>
    <row r="940" spans="1:7" x14ac:dyDescent="0.25">
      <c r="A940" s="3">
        <v>1568</v>
      </c>
      <c r="B940">
        <v>4</v>
      </c>
      <c r="C940" s="3">
        <v>43</v>
      </c>
      <c r="D940" s="3">
        <v>5</v>
      </c>
      <c r="E940" s="3">
        <v>1</v>
      </c>
      <c r="F940" t="s">
        <v>6875</v>
      </c>
      <c r="G940" s="6">
        <v>0.87755101919174194</v>
      </c>
    </row>
    <row r="941" spans="1:7" x14ac:dyDescent="0.25">
      <c r="A941" s="3">
        <v>1608</v>
      </c>
      <c r="B941">
        <v>1</v>
      </c>
      <c r="C941" s="3">
        <v>70</v>
      </c>
      <c r="D941" s="3">
        <v>3</v>
      </c>
      <c r="E941" s="3">
        <v>0</v>
      </c>
      <c r="F941" t="s">
        <v>6875</v>
      </c>
      <c r="G941" s="6">
        <v>0.95890402793884277</v>
      </c>
    </row>
    <row r="942" spans="1:7" x14ac:dyDescent="0.25">
      <c r="A942" s="3">
        <v>1608</v>
      </c>
      <c r="B942" s="2">
        <v>1.5</v>
      </c>
      <c r="C942" s="3">
        <v>6</v>
      </c>
      <c r="D942" s="3">
        <v>18</v>
      </c>
      <c r="E942" s="3">
        <v>32</v>
      </c>
      <c r="F942" t="s">
        <v>6880</v>
      </c>
      <c r="G942" s="6">
        <v>0.57142901420593262</v>
      </c>
    </row>
    <row r="943" spans="1:7" x14ac:dyDescent="0.25">
      <c r="A943" s="3">
        <v>1634</v>
      </c>
      <c r="B943">
        <v>1</v>
      </c>
      <c r="C943" s="3">
        <v>4</v>
      </c>
      <c r="D943" s="3">
        <v>11</v>
      </c>
      <c r="E943" s="3">
        <v>11</v>
      </c>
      <c r="F943" t="s">
        <v>6876</v>
      </c>
      <c r="G943" s="6">
        <v>0.42307698726654053</v>
      </c>
    </row>
    <row r="944" spans="1:7" x14ac:dyDescent="0.25">
      <c r="A944" s="3">
        <v>1634</v>
      </c>
      <c r="B944">
        <v>2</v>
      </c>
      <c r="C944" s="3">
        <v>7</v>
      </c>
      <c r="D944" s="3">
        <v>11</v>
      </c>
      <c r="E944" s="3">
        <v>6</v>
      </c>
      <c r="F944" t="s">
        <v>6876</v>
      </c>
      <c r="G944" s="6">
        <v>0.45833298563957214</v>
      </c>
    </row>
    <row r="945" spans="1:7" x14ac:dyDescent="0.25">
      <c r="A945" s="3">
        <v>1634</v>
      </c>
      <c r="B945">
        <v>3</v>
      </c>
      <c r="C945" s="3">
        <v>4</v>
      </c>
      <c r="D945" s="3">
        <v>17</v>
      </c>
      <c r="E945" s="3">
        <v>4</v>
      </c>
      <c r="F945" t="s">
        <v>6876</v>
      </c>
      <c r="G945" s="6">
        <v>0.68000000715255737</v>
      </c>
    </row>
    <row r="946" spans="1:7" x14ac:dyDescent="0.25">
      <c r="A946" s="3">
        <v>1634</v>
      </c>
      <c r="B946" s="2">
        <v>4.5</v>
      </c>
      <c r="C946" s="3">
        <v>4</v>
      </c>
      <c r="D946" s="3">
        <v>10</v>
      </c>
      <c r="E946" s="3">
        <v>5</v>
      </c>
      <c r="F946" t="s">
        <v>6876</v>
      </c>
      <c r="G946" s="6">
        <v>0.52631598711013794</v>
      </c>
    </row>
    <row r="947" spans="1:7" x14ac:dyDescent="0.25">
      <c r="A947" s="3">
        <v>1634</v>
      </c>
      <c r="B947">
        <v>4</v>
      </c>
      <c r="C947" s="3">
        <v>25</v>
      </c>
      <c r="D947" s="3">
        <v>6</v>
      </c>
      <c r="E947" s="3">
        <v>0</v>
      </c>
      <c r="F947" t="s">
        <v>6875</v>
      </c>
      <c r="G947" s="6">
        <v>0.80645197629928589</v>
      </c>
    </row>
    <row r="948" spans="1:7" x14ac:dyDescent="0.25">
      <c r="A948" s="3">
        <v>1662</v>
      </c>
      <c r="B948">
        <v>1</v>
      </c>
      <c r="C948" s="3">
        <v>0</v>
      </c>
      <c r="D948" s="3">
        <v>1</v>
      </c>
      <c r="E948" s="3">
        <v>14</v>
      </c>
      <c r="F948" t="s">
        <v>6880</v>
      </c>
      <c r="G948" s="6">
        <v>0.93333297967910767</v>
      </c>
    </row>
    <row r="949" spans="1:7" x14ac:dyDescent="0.25">
      <c r="A949" s="3">
        <v>1662</v>
      </c>
      <c r="B949">
        <v>2</v>
      </c>
      <c r="C949" s="3">
        <v>13</v>
      </c>
      <c r="D949" s="3">
        <v>9</v>
      </c>
      <c r="E949" s="3">
        <v>1</v>
      </c>
      <c r="F949" t="s">
        <v>6875</v>
      </c>
      <c r="G949" s="6">
        <v>0.56521701812744141</v>
      </c>
    </row>
    <row r="950" spans="1:7" x14ac:dyDescent="0.25">
      <c r="A950" s="3">
        <v>1662</v>
      </c>
      <c r="B950" s="2">
        <v>3.5</v>
      </c>
      <c r="C950" s="3">
        <v>0</v>
      </c>
      <c r="D950" s="3">
        <v>0</v>
      </c>
      <c r="E950" s="3">
        <v>15</v>
      </c>
      <c r="F950" t="s">
        <v>6880</v>
      </c>
      <c r="G950" s="6">
        <v>1</v>
      </c>
    </row>
    <row r="951" spans="1:7" x14ac:dyDescent="0.25">
      <c r="A951" s="3">
        <v>1662</v>
      </c>
      <c r="B951">
        <v>3</v>
      </c>
      <c r="C951" s="3">
        <v>14</v>
      </c>
      <c r="D951" s="3">
        <v>5</v>
      </c>
      <c r="E951" s="3">
        <v>4</v>
      </c>
      <c r="F951" t="s">
        <v>6875</v>
      </c>
      <c r="G951" s="6">
        <v>0.60869598388671875</v>
      </c>
    </row>
    <row r="952" spans="1:7" x14ac:dyDescent="0.25">
      <c r="A952" s="3">
        <v>1822</v>
      </c>
      <c r="B952">
        <v>1</v>
      </c>
      <c r="C952" s="3">
        <v>0</v>
      </c>
      <c r="D952" s="3">
        <v>12</v>
      </c>
      <c r="E952" s="3">
        <v>17</v>
      </c>
      <c r="F952" t="s">
        <v>6880</v>
      </c>
      <c r="G952" s="6">
        <v>0.58620697259902954</v>
      </c>
    </row>
    <row r="953" spans="1:7" x14ac:dyDescent="0.25">
      <c r="A953" s="3">
        <v>1822</v>
      </c>
      <c r="B953">
        <v>2</v>
      </c>
      <c r="C953" s="3">
        <v>32</v>
      </c>
      <c r="D953" s="3">
        <v>2</v>
      </c>
      <c r="E953" s="3">
        <v>0</v>
      </c>
      <c r="F953" t="s">
        <v>6875</v>
      </c>
      <c r="G953" s="6">
        <v>0.94117599725723267</v>
      </c>
    </row>
    <row r="954" spans="1:7" x14ac:dyDescent="0.25">
      <c r="A954" s="3">
        <v>1822</v>
      </c>
      <c r="B954" s="2">
        <v>2.5</v>
      </c>
      <c r="C954" s="3">
        <v>0</v>
      </c>
      <c r="D954" s="3">
        <v>2</v>
      </c>
      <c r="E954" s="3">
        <v>20</v>
      </c>
      <c r="F954" t="s">
        <v>6880</v>
      </c>
      <c r="G954" s="6">
        <v>0.90909099578857422</v>
      </c>
    </row>
    <row r="955" spans="1:7" x14ac:dyDescent="0.25">
      <c r="A955" s="3">
        <v>1829</v>
      </c>
      <c r="B955">
        <v>1</v>
      </c>
      <c r="C955" s="3">
        <v>1</v>
      </c>
      <c r="D955" s="3">
        <v>0</v>
      </c>
      <c r="E955" s="3">
        <v>49</v>
      </c>
      <c r="F955" t="s">
        <v>6880</v>
      </c>
      <c r="G955" s="6">
        <v>0.98000001907348633</v>
      </c>
    </row>
    <row r="956" spans="1:7" x14ac:dyDescent="0.25">
      <c r="A956" s="3">
        <v>1829</v>
      </c>
      <c r="B956">
        <v>2</v>
      </c>
      <c r="C956" s="3">
        <v>1</v>
      </c>
      <c r="D956" s="3">
        <v>16</v>
      </c>
      <c r="E956" s="3">
        <v>41</v>
      </c>
      <c r="F956" t="s">
        <v>6880</v>
      </c>
      <c r="G956" s="6">
        <v>0.70689702033996582</v>
      </c>
    </row>
    <row r="957" spans="1:7" x14ac:dyDescent="0.25">
      <c r="A957" s="3">
        <v>1829</v>
      </c>
      <c r="B957">
        <v>3</v>
      </c>
      <c r="C957" s="3">
        <v>7</v>
      </c>
      <c r="D957" s="3">
        <v>46</v>
      </c>
      <c r="E957" s="3">
        <v>8</v>
      </c>
      <c r="F957" t="s">
        <v>6876</v>
      </c>
      <c r="G957" s="6">
        <v>0.75409799814224243</v>
      </c>
    </row>
    <row r="958" spans="1:7" x14ac:dyDescent="0.25">
      <c r="A958" s="3">
        <v>1829</v>
      </c>
      <c r="B958">
        <v>5</v>
      </c>
      <c r="C958" s="3">
        <v>47</v>
      </c>
      <c r="D958" s="3">
        <v>14</v>
      </c>
      <c r="E958" s="3">
        <v>1</v>
      </c>
      <c r="F958" t="s">
        <v>6875</v>
      </c>
      <c r="G958" s="6">
        <v>0.75806498527526855</v>
      </c>
    </row>
    <row r="959" spans="1:7" x14ac:dyDescent="0.25">
      <c r="A959" s="3">
        <v>1829</v>
      </c>
      <c r="B959" s="2">
        <v>5.5</v>
      </c>
      <c r="C959" s="3">
        <v>1</v>
      </c>
      <c r="D959" s="3">
        <v>4</v>
      </c>
      <c r="E959" s="3">
        <v>30</v>
      </c>
      <c r="F959" t="s">
        <v>6880</v>
      </c>
      <c r="G959" s="6">
        <v>0.85714298486709595</v>
      </c>
    </row>
    <row r="960" spans="1:7" x14ac:dyDescent="0.25">
      <c r="A960" s="3">
        <v>1829</v>
      </c>
      <c r="B960">
        <v>4</v>
      </c>
      <c r="C960" s="3">
        <v>47</v>
      </c>
      <c r="D960" s="3">
        <v>17</v>
      </c>
      <c r="E960" s="3">
        <v>2</v>
      </c>
      <c r="F960" t="s">
        <v>6875</v>
      </c>
      <c r="G960" s="6">
        <v>0.71212100982666016</v>
      </c>
    </row>
    <row r="961" spans="1:7" x14ac:dyDescent="0.25">
      <c r="A961" s="3">
        <v>1887</v>
      </c>
      <c r="B961">
        <v>1</v>
      </c>
      <c r="C961" s="3">
        <v>0</v>
      </c>
      <c r="D961" s="3">
        <v>1</v>
      </c>
      <c r="E961" s="3">
        <v>21</v>
      </c>
      <c r="F961" t="s">
        <v>6880</v>
      </c>
      <c r="G961" s="6">
        <v>0.95454502105712891</v>
      </c>
    </row>
    <row r="962" spans="1:7" x14ac:dyDescent="0.25">
      <c r="A962" s="3">
        <v>1887</v>
      </c>
      <c r="B962">
        <v>2</v>
      </c>
      <c r="C962" s="3">
        <v>23</v>
      </c>
      <c r="D962" s="3">
        <v>6</v>
      </c>
      <c r="E962" s="3">
        <v>1</v>
      </c>
      <c r="F962" t="s">
        <v>6875</v>
      </c>
      <c r="G962" s="6">
        <v>0.76666700839996338</v>
      </c>
    </row>
    <row r="963" spans="1:7" x14ac:dyDescent="0.25">
      <c r="A963" s="3">
        <v>1887</v>
      </c>
      <c r="B963">
        <v>3</v>
      </c>
      <c r="C963" s="3">
        <v>4</v>
      </c>
      <c r="D963" s="3">
        <v>8</v>
      </c>
      <c r="E963" s="3">
        <v>11</v>
      </c>
      <c r="F963" t="s">
        <v>6880</v>
      </c>
      <c r="G963" s="6">
        <v>0.47826099395751953</v>
      </c>
    </row>
    <row r="964" spans="1:7" x14ac:dyDescent="0.25">
      <c r="A964" s="3">
        <v>1887</v>
      </c>
      <c r="B964">
        <v>4</v>
      </c>
      <c r="C964" s="3">
        <v>6</v>
      </c>
      <c r="D964" s="3">
        <v>10</v>
      </c>
      <c r="E964" s="3">
        <v>7</v>
      </c>
      <c r="F964" t="s">
        <v>6876</v>
      </c>
      <c r="G964" s="6">
        <v>0.43478301167488098</v>
      </c>
    </row>
    <row r="965" spans="1:7" x14ac:dyDescent="0.25">
      <c r="A965" s="3">
        <v>1887</v>
      </c>
      <c r="B965">
        <v>5</v>
      </c>
      <c r="C965" s="3">
        <v>4</v>
      </c>
      <c r="D965" s="3">
        <v>6</v>
      </c>
      <c r="E965" s="3">
        <v>12</v>
      </c>
      <c r="F965" t="s">
        <v>6880</v>
      </c>
      <c r="G965" s="6">
        <v>0.54545497894287109</v>
      </c>
    </row>
    <row r="966" spans="1:7" x14ac:dyDescent="0.25">
      <c r="A966" s="3">
        <v>1887</v>
      </c>
      <c r="B966">
        <v>6</v>
      </c>
      <c r="C966" s="3">
        <v>0</v>
      </c>
      <c r="D966" s="3">
        <v>6</v>
      </c>
      <c r="E966" s="3">
        <v>15</v>
      </c>
      <c r="F966" t="s">
        <v>6880</v>
      </c>
      <c r="G966" s="6">
        <v>0.71428602933883667</v>
      </c>
    </row>
    <row r="967" spans="1:7" x14ac:dyDescent="0.25">
      <c r="A967" s="3">
        <v>1887</v>
      </c>
      <c r="B967">
        <v>7</v>
      </c>
      <c r="C967" s="3">
        <v>0</v>
      </c>
      <c r="D967" s="3">
        <v>4</v>
      </c>
      <c r="E967" s="3">
        <v>18</v>
      </c>
      <c r="F967" t="s">
        <v>6880</v>
      </c>
      <c r="G967" s="6">
        <v>0.81818199157714844</v>
      </c>
    </row>
    <row r="968" spans="1:7" x14ac:dyDescent="0.25">
      <c r="A968" s="3">
        <v>1887</v>
      </c>
      <c r="B968">
        <v>8</v>
      </c>
      <c r="C968" s="3">
        <v>0</v>
      </c>
      <c r="D968" s="3">
        <v>4</v>
      </c>
      <c r="E968" s="3">
        <v>17</v>
      </c>
      <c r="F968" t="s">
        <v>6880</v>
      </c>
      <c r="G968" s="6">
        <v>0.80952399969100952</v>
      </c>
    </row>
    <row r="969" spans="1:7" x14ac:dyDescent="0.25">
      <c r="A969" s="3">
        <v>1887</v>
      </c>
      <c r="B969" s="2">
        <v>8.5</v>
      </c>
      <c r="C969" s="3">
        <v>1</v>
      </c>
      <c r="D969" s="3">
        <v>2</v>
      </c>
      <c r="E969" s="3">
        <v>18</v>
      </c>
      <c r="F969" t="s">
        <v>6880</v>
      </c>
      <c r="G969" s="6">
        <v>0.85714298486709595</v>
      </c>
    </row>
    <row r="970" spans="1:7" x14ac:dyDescent="0.25">
      <c r="A970" s="3">
        <v>1897</v>
      </c>
      <c r="B970">
        <v>1</v>
      </c>
      <c r="C970" s="3">
        <v>0</v>
      </c>
      <c r="D970" s="3">
        <v>0</v>
      </c>
      <c r="E970" s="3">
        <v>33</v>
      </c>
      <c r="F970" t="s">
        <v>6880</v>
      </c>
      <c r="G970" s="6">
        <v>1</v>
      </c>
    </row>
    <row r="971" spans="1:7" x14ac:dyDescent="0.25">
      <c r="A971" s="3">
        <v>1897</v>
      </c>
      <c r="B971">
        <v>2</v>
      </c>
      <c r="C971" s="3">
        <v>1</v>
      </c>
      <c r="D971" s="3">
        <v>8</v>
      </c>
      <c r="E971" s="3">
        <v>26</v>
      </c>
      <c r="F971" t="s">
        <v>6880</v>
      </c>
      <c r="G971" s="6">
        <v>0.74285697937011719</v>
      </c>
    </row>
    <row r="972" spans="1:7" x14ac:dyDescent="0.25">
      <c r="A972" s="3">
        <v>1897</v>
      </c>
      <c r="B972">
        <v>3</v>
      </c>
      <c r="C972" s="3">
        <v>17</v>
      </c>
      <c r="D972" s="3">
        <v>19</v>
      </c>
      <c r="E972" s="3">
        <v>2</v>
      </c>
      <c r="F972" t="s">
        <v>6876</v>
      </c>
      <c r="G972" s="6">
        <v>0.5</v>
      </c>
    </row>
    <row r="973" spans="1:7" x14ac:dyDescent="0.25">
      <c r="A973" s="3">
        <v>1897</v>
      </c>
      <c r="B973" s="2">
        <v>4.5</v>
      </c>
      <c r="C973" s="3">
        <v>3</v>
      </c>
      <c r="D973" s="3">
        <v>7</v>
      </c>
      <c r="E973" s="3">
        <v>20</v>
      </c>
      <c r="F973" t="s">
        <v>6880</v>
      </c>
      <c r="G973" s="6">
        <v>0.66666698455810547</v>
      </c>
    </row>
    <row r="974" spans="1:7" x14ac:dyDescent="0.25">
      <c r="A974" s="3">
        <v>1897</v>
      </c>
      <c r="B974">
        <v>4</v>
      </c>
      <c r="C974" s="3">
        <v>34</v>
      </c>
      <c r="D974" s="3">
        <v>7</v>
      </c>
      <c r="E974" s="3">
        <v>0</v>
      </c>
      <c r="F974" t="s">
        <v>6875</v>
      </c>
      <c r="G974" s="6">
        <v>0.82926797866821289</v>
      </c>
    </row>
    <row r="975" spans="1:7" x14ac:dyDescent="0.25">
      <c r="A975" s="3">
        <v>1915</v>
      </c>
      <c r="B975">
        <v>1</v>
      </c>
      <c r="C975" s="3">
        <v>3</v>
      </c>
      <c r="D975" s="3">
        <v>21</v>
      </c>
      <c r="E975" s="3">
        <v>14</v>
      </c>
      <c r="F975" t="s">
        <v>6876</v>
      </c>
      <c r="G975" s="6">
        <v>0.55263197422027588</v>
      </c>
    </row>
    <row r="976" spans="1:7" x14ac:dyDescent="0.25">
      <c r="A976" s="3">
        <v>1915</v>
      </c>
      <c r="B976">
        <v>2</v>
      </c>
      <c r="C976" s="3">
        <v>53</v>
      </c>
      <c r="D976" s="3">
        <v>3</v>
      </c>
      <c r="E976" s="3">
        <v>0</v>
      </c>
      <c r="F976" t="s">
        <v>6875</v>
      </c>
      <c r="G976" s="6">
        <v>0.94642901420593262</v>
      </c>
    </row>
    <row r="977" spans="1:7" x14ac:dyDescent="0.25">
      <c r="A977" s="3">
        <v>1915</v>
      </c>
      <c r="B977">
        <v>3</v>
      </c>
      <c r="C977" s="3">
        <v>4</v>
      </c>
      <c r="D977" s="3">
        <v>23</v>
      </c>
      <c r="E977" s="3">
        <v>6</v>
      </c>
      <c r="F977" t="s">
        <v>6876</v>
      </c>
      <c r="G977" s="6">
        <v>0.69696998596191406</v>
      </c>
    </row>
    <row r="978" spans="1:7" x14ac:dyDescent="0.25">
      <c r="A978" s="3">
        <v>1915</v>
      </c>
      <c r="B978">
        <v>4</v>
      </c>
      <c r="C978" s="3">
        <v>3</v>
      </c>
      <c r="D978" s="3">
        <v>9</v>
      </c>
      <c r="E978" s="3">
        <v>15</v>
      </c>
      <c r="F978" t="s">
        <v>6880</v>
      </c>
      <c r="G978" s="6">
        <v>0.55555599927902222</v>
      </c>
    </row>
    <row r="979" spans="1:7" x14ac:dyDescent="0.25">
      <c r="A979" s="3">
        <v>1915</v>
      </c>
      <c r="B979">
        <v>5</v>
      </c>
      <c r="C979" s="3">
        <v>1</v>
      </c>
      <c r="D979" s="3">
        <v>4</v>
      </c>
      <c r="E979" s="3">
        <v>20</v>
      </c>
      <c r="F979" t="s">
        <v>6880</v>
      </c>
      <c r="G979" s="6">
        <v>0.80000001192092896</v>
      </c>
    </row>
    <row r="980" spans="1:7" x14ac:dyDescent="0.25">
      <c r="A980" s="3">
        <v>1915</v>
      </c>
      <c r="B980" s="2">
        <v>5.5</v>
      </c>
      <c r="C980" s="3">
        <v>0</v>
      </c>
      <c r="D980" s="3">
        <v>0</v>
      </c>
      <c r="E980" s="3">
        <v>27</v>
      </c>
      <c r="F980" t="s">
        <v>6880</v>
      </c>
      <c r="G980" s="6">
        <v>1</v>
      </c>
    </row>
    <row r="981" spans="1:7" x14ac:dyDescent="0.25">
      <c r="A981" s="3">
        <v>2065</v>
      </c>
      <c r="B981">
        <v>1</v>
      </c>
      <c r="C981" s="3">
        <v>0</v>
      </c>
      <c r="D981" s="3">
        <v>2</v>
      </c>
      <c r="E981" s="3">
        <v>18</v>
      </c>
      <c r="F981" t="s">
        <v>6880</v>
      </c>
      <c r="G981" s="6">
        <v>0.89999997615814209</v>
      </c>
    </row>
    <row r="982" spans="1:7" x14ac:dyDescent="0.25">
      <c r="A982" s="3">
        <v>2065</v>
      </c>
      <c r="B982">
        <v>2</v>
      </c>
      <c r="C982" s="3">
        <v>25</v>
      </c>
      <c r="D982" s="3">
        <v>1</v>
      </c>
      <c r="E982" s="3">
        <v>0</v>
      </c>
      <c r="F982" t="s">
        <v>6875</v>
      </c>
      <c r="G982" s="6">
        <v>0.96153801679611206</v>
      </c>
    </row>
    <row r="983" spans="1:7" x14ac:dyDescent="0.25">
      <c r="A983" s="3">
        <v>2065</v>
      </c>
      <c r="B983" s="2">
        <v>2.5</v>
      </c>
      <c r="C983" s="3">
        <v>0</v>
      </c>
      <c r="D983" s="3">
        <v>1</v>
      </c>
      <c r="E983" s="3">
        <v>20</v>
      </c>
      <c r="F983" t="s">
        <v>6880</v>
      </c>
      <c r="G983" s="6">
        <v>0.95238101482391357</v>
      </c>
    </row>
    <row r="984" spans="1:7" x14ac:dyDescent="0.25">
      <c r="A984" s="3">
        <v>2081</v>
      </c>
      <c r="B984">
        <v>1</v>
      </c>
      <c r="C984" s="3">
        <v>0</v>
      </c>
      <c r="D984" s="3">
        <v>15</v>
      </c>
      <c r="E984" s="3">
        <v>6</v>
      </c>
      <c r="F984" t="s">
        <v>6876</v>
      </c>
      <c r="G984" s="6">
        <v>0.71428602933883667</v>
      </c>
    </row>
    <row r="985" spans="1:7" x14ac:dyDescent="0.25">
      <c r="A985" s="3">
        <v>2081</v>
      </c>
      <c r="B985">
        <v>2</v>
      </c>
      <c r="C985" s="3">
        <v>25</v>
      </c>
      <c r="D985" s="3">
        <v>4</v>
      </c>
      <c r="E985" s="3">
        <v>0</v>
      </c>
      <c r="F985" t="s">
        <v>6875</v>
      </c>
      <c r="G985" s="6">
        <v>0.86206901073455811</v>
      </c>
    </row>
    <row r="986" spans="1:7" x14ac:dyDescent="0.25">
      <c r="A986" s="3">
        <v>2081</v>
      </c>
      <c r="B986" s="2">
        <v>2.5</v>
      </c>
      <c r="C986" s="3">
        <v>4</v>
      </c>
      <c r="D986" s="3">
        <v>5</v>
      </c>
      <c r="E986" s="3">
        <v>10</v>
      </c>
      <c r="F986" t="s">
        <v>6880</v>
      </c>
      <c r="G986" s="6">
        <v>0.52631598711013794</v>
      </c>
    </row>
    <row r="987" spans="1:7" x14ac:dyDescent="0.25">
      <c r="A987" s="3">
        <v>2093</v>
      </c>
      <c r="B987">
        <v>1</v>
      </c>
      <c r="C987" s="3">
        <v>1</v>
      </c>
      <c r="D987" s="3">
        <v>1</v>
      </c>
      <c r="E987" s="3">
        <v>74</v>
      </c>
      <c r="F987" t="s">
        <v>6880</v>
      </c>
      <c r="G987" s="6">
        <v>0.97368401288986206</v>
      </c>
    </row>
    <row r="988" spans="1:7" x14ac:dyDescent="0.25">
      <c r="A988" s="3">
        <v>2093</v>
      </c>
      <c r="B988">
        <v>2</v>
      </c>
      <c r="C988" s="3">
        <v>4</v>
      </c>
      <c r="D988" s="3">
        <v>11</v>
      </c>
      <c r="E988" s="3">
        <v>69</v>
      </c>
      <c r="F988" t="s">
        <v>6880</v>
      </c>
      <c r="G988" s="6">
        <v>0.82142901420593262</v>
      </c>
    </row>
    <row r="989" spans="1:7" x14ac:dyDescent="0.25">
      <c r="A989" s="3">
        <v>2093</v>
      </c>
      <c r="B989">
        <v>3</v>
      </c>
      <c r="C989" s="3">
        <v>3</v>
      </c>
      <c r="D989" s="3">
        <v>37</v>
      </c>
      <c r="E989" s="3">
        <v>45</v>
      </c>
      <c r="F989" t="s">
        <v>6880</v>
      </c>
      <c r="G989" s="6">
        <v>0.52941197156906128</v>
      </c>
    </row>
    <row r="990" spans="1:7" x14ac:dyDescent="0.25">
      <c r="A990" s="3">
        <v>2093</v>
      </c>
      <c r="B990" s="2">
        <v>4.5</v>
      </c>
      <c r="C990" s="3">
        <v>1</v>
      </c>
      <c r="D990" s="3">
        <v>4</v>
      </c>
      <c r="E990" s="3">
        <v>70</v>
      </c>
      <c r="F990" t="s">
        <v>6880</v>
      </c>
      <c r="G990" s="6">
        <v>0.93333297967910767</v>
      </c>
    </row>
    <row r="991" spans="1:7" x14ac:dyDescent="0.25">
      <c r="A991" s="3">
        <v>2093</v>
      </c>
      <c r="B991">
        <v>4</v>
      </c>
      <c r="C991" s="3">
        <v>96</v>
      </c>
      <c r="D991" s="3">
        <v>7</v>
      </c>
      <c r="E991" s="3">
        <v>1</v>
      </c>
      <c r="F991" t="s">
        <v>6875</v>
      </c>
      <c r="G991" s="6">
        <v>0.92307698726654053</v>
      </c>
    </row>
    <row r="992" spans="1:7" x14ac:dyDescent="0.25">
      <c r="A992" s="3">
        <v>2122</v>
      </c>
      <c r="B992">
        <v>1</v>
      </c>
      <c r="C992" s="3">
        <v>0</v>
      </c>
      <c r="D992" s="3">
        <v>0</v>
      </c>
      <c r="E992" s="3">
        <v>50</v>
      </c>
      <c r="F992" t="s">
        <v>6880</v>
      </c>
      <c r="G992" s="6">
        <v>1</v>
      </c>
    </row>
    <row r="993" spans="1:7" x14ac:dyDescent="0.25">
      <c r="A993" s="3">
        <v>2122</v>
      </c>
      <c r="B993">
        <v>2</v>
      </c>
      <c r="C993" s="3">
        <v>0</v>
      </c>
      <c r="D993" s="3">
        <v>10</v>
      </c>
      <c r="E993" s="3">
        <v>47</v>
      </c>
      <c r="F993" t="s">
        <v>6880</v>
      </c>
      <c r="G993" s="6">
        <v>0.82456099987030029</v>
      </c>
    </row>
    <row r="994" spans="1:7" x14ac:dyDescent="0.25">
      <c r="A994" s="3">
        <v>2122</v>
      </c>
      <c r="B994">
        <v>3</v>
      </c>
      <c r="C994" s="3">
        <v>4</v>
      </c>
      <c r="D994" s="3">
        <v>20</v>
      </c>
      <c r="E994" s="3">
        <v>28</v>
      </c>
      <c r="F994" t="s">
        <v>6880</v>
      </c>
      <c r="G994" s="6">
        <v>0.53846198320388794</v>
      </c>
    </row>
    <row r="995" spans="1:7" x14ac:dyDescent="0.25">
      <c r="A995" s="3">
        <v>2122</v>
      </c>
      <c r="B995">
        <v>4</v>
      </c>
      <c r="C995" s="3">
        <v>22</v>
      </c>
      <c r="D995" s="3">
        <v>40</v>
      </c>
      <c r="E995" s="3">
        <v>3</v>
      </c>
      <c r="F995" t="s">
        <v>6876</v>
      </c>
      <c r="G995" s="6">
        <v>0.61538499593734741</v>
      </c>
    </row>
    <row r="996" spans="1:7" x14ac:dyDescent="0.25">
      <c r="A996" s="3">
        <v>2122</v>
      </c>
      <c r="B996">
        <v>5</v>
      </c>
      <c r="C996" s="3">
        <v>58</v>
      </c>
      <c r="D996" s="3">
        <v>8</v>
      </c>
      <c r="E996" s="3">
        <v>0</v>
      </c>
      <c r="F996" t="s">
        <v>6875</v>
      </c>
      <c r="G996" s="6">
        <v>0.87878799438476563</v>
      </c>
    </row>
    <row r="997" spans="1:7" x14ac:dyDescent="0.25">
      <c r="A997" s="3">
        <v>2122</v>
      </c>
      <c r="B997" s="2">
        <v>5.5</v>
      </c>
      <c r="C997" s="3">
        <v>6</v>
      </c>
      <c r="D997" s="3">
        <v>12</v>
      </c>
      <c r="E997" s="3">
        <v>27</v>
      </c>
      <c r="F997" t="s">
        <v>6880</v>
      </c>
      <c r="G997" s="6">
        <v>0.60000002384185791</v>
      </c>
    </row>
    <row r="998" spans="1:7" x14ac:dyDescent="0.25">
      <c r="A998" s="3">
        <v>2163</v>
      </c>
      <c r="B998">
        <v>1</v>
      </c>
      <c r="C998" s="3">
        <v>0</v>
      </c>
      <c r="D998" s="3">
        <v>3</v>
      </c>
      <c r="E998" s="3">
        <v>23</v>
      </c>
      <c r="F998" t="s">
        <v>6880</v>
      </c>
      <c r="G998" s="6">
        <v>0.88461500406265259</v>
      </c>
    </row>
    <row r="999" spans="1:7" x14ac:dyDescent="0.25">
      <c r="A999" s="3">
        <v>2163</v>
      </c>
      <c r="B999">
        <v>2</v>
      </c>
      <c r="C999" s="3">
        <v>39</v>
      </c>
      <c r="D999" s="3">
        <v>3</v>
      </c>
      <c r="E999" s="3">
        <v>1</v>
      </c>
      <c r="F999" t="s">
        <v>6875</v>
      </c>
      <c r="G999" s="6">
        <v>0.90697699785232544</v>
      </c>
    </row>
    <row r="1000" spans="1:7" x14ac:dyDescent="0.25">
      <c r="A1000" s="3">
        <v>2163</v>
      </c>
      <c r="B1000" s="2">
        <v>2.5</v>
      </c>
      <c r="C1000" s="3">
        <v>1</v>
      </c>
      <c r="D1000" s="3">
        <v>20</v>
      </c>
      <c r="E1000" s="3">
        <v>9</v>
      </c>
      <c r="F1000" t="s">
        <v>6876</v>
      </c>
      <c r="G1000" s="6">
        <v>0.66666698455810547</v>
      </c>
    </row>
    <row r="1001" spans="1:7" x14ac:dyDescent="0.25">
      <c r="A1001" s="3">
        <v>2181</v>
      </c>
      <c r="B1001">
        <v>1</v>
      </c>
      <c r="C1001" s="3">
        <v>0</v>
      </c>
      <c r="D1001" s="3">
        <v>0</v>
      </c>
      <c r="E1001" s="3">
        <v>46</v>
      </c>
      <c r="F1001" t="s">
        <v>6880</v>
      </c>
      <c r="G1001" s="6">
        <v>1</v>
      </c>
    </row>
    <row r="1002" spans="1:7" x14ac:dyDescent="0.25">
      <c r="A1002" s="3">
        <v>2181</v>
      </c>
      <c r="B1002">
        <v>2</v>
      </c>
      <c r="C1002" s="3">
        <v>0</v>
      </c>
      <c r="D1002" s="3">
        <v>2</v>
      </c>
      <c r="E1002" s="3">
        <v>46</v>
      </c>
      <c r="F1002" t="s">
        <v>6880</v>
      </c>
      <c r="G1002" s="6">
        <v>0.95833301544189453</v>
      </c>
    </row>
    <row r="1003" spans="1:7" x14ac:dyDescent="0.25">
      <c r="A1003" s="3">
        <v>2181</v>
      </c>
      <c r="B1003">
        <v>3</v>
      </c>
      <c r="C1003" s="3">
        <v>0</v>
      </c>
      <c r="D1003" s="3">
        <v>5</v>
      </c>
      <c r="E1003" s="3">
        <v>44</v>
      </c>
      <c r="F1003" t="s">
        <v>6880</v>
      </c>
      <c r="G1003" s="6">
        <v>0.89795899391174316</v>
      </c>
    </row>
    <row r="1004" spans="1:7" x14ac:dyDescent="0.25">
      <c r="A1004" s="3">
        <v>2181</v>
      </c>
      <c r="B1004" s="2">
        <v>4.5</v>
      </c>
      <c r="C1004" s="3">
        <v>10</v>
      </c>
      <c r="D1004" s="3">
        <v>2</v>
      </c>
      <c r="E1004" s="3">
        <v>36</v>
      </c>
      <c r="F1004" t="s">
        <v>6880</v>
      </c>
      <c r="G1004" s="6">
        <v>0.75</v>
      </c>
    </row>
    <row r="1005" spans="1:7" x14ac:dyDescent="0.25">
      <c r="A1005" s="3">
        <v>2181</v>
      </c>
      <c r="B1005">
        <v>4</v>
      </c>
      <c r="C1005" s="3">
        <v>50</v>
      </c>
      <c r="D1005" s="3">
        <v>7</v>
      </c>
      <c r="E1005" s="3">
        <v>0</v>
      </c>
      <c r="F1005" t="s">
        <v>6875</v>
      </c>
      <c r="G1005" s="6">
        <v>0.87719297409057617</v>
      </c>
    </row>
    <row r="1006" spans="1:7" x14ac:dyDescent="0.25">
      <c r="A1006" s="3">
        <v>2251</v>
      </c>
      <c r="B1006">
        <v>1</v>
      </c>
      <c r="C1006" s="3">
        <v>8</v>
      </c>
      <c r="D1006" s="3">
        <v>29</v>
      </c>
      <c r="E1006" s="3">
        <v>1</v>
      </c>
      <c r="F1006" t="s">
        <v>6876</v>
      </c>
      <c r="G1006" s="6">
        <v>0.76315802335739136</v>
      </c>
    </row>
    <row r="1007" spans="1:7" x14ac:dyDescent="0.25">
      <c r="A1007" s="3">
        <v>2251</v>
      </c>
      <c r="B1007">
        <v>2</v>
      </c>
      <c r="C1007" s="3">
        <v>33</v>
      </c>
      <c r="D1007" s="3">
        <v>7</v>
      </c>
      <c r="E1007" s="3">
        <v>0</v>
      </c>
      <c r="F1007" t="s">
        <v>6875</v>
      </c>
      <c r="G1007" s="6">
        <v>0.82499998807907104</v>
      </c>
    </row>
    <row r="1008" spans="1:7" x14ac:dyDescent="0.25">
      <c r="A1008" s="3">
        <v>2251</v>
      </c>
      <c r="B1008" s="2">
        <v>2.5</v>
      </c>
      <c r="C1008" s="3">
        <v>0</v>
      </c>
      <c r="D1008" s="3">
        <v>5</v>
      </c>
      <c r="E1008" s="3">
        <v>23</v>
      </c>
      <c r="F1008" t="s">
        <v>6880</v>
      </c>
      <c r="G1008" s="6">
        <v>0.82142901420593262</v>
      </c>
    </row>
    <row r="1009" spans="1:7" x14ac:dyDescent="0.25">
      <c r="A1009" s="3">
        <v>2338</v>
      </c>
      <c r="B1009">
        <v>1</v>
      </c>
      <c r="C1009" s="3">
        <v>1</v>
      </c>
      <c r="D1009" s="3">
        <v>2</v>
      </c>
      <c r="E1009" s="3">
        <v>26</v>
      </c>
      <c r="F1009" t="s">
        <v>6880</v>
      </c>
      <c r="G1009" s="6">
        <v>0.89655202627182007</v>
      </c>
    </row>
    <row r="1010" spans="1:7" x14ac:dyDescent="0.25">
      <c r="A1010" s="3">
        <v>2338</v>
      </c>
      <c r="B1010">
        <v>2</v>
      </c>
      <c r="C1010" s="3">
        <v>31</v>
      </c>
      <c r="D1010" s="3">
        <v>2</v>
      </c>
      <c r="E1010" s="3">
        <v>0</v>
      </c>
      <c r="F1010" t="s">
        <v>6875</v>
      </c>
      <c r="G1010" s="6">
        <v>0.93939399719238281</v>
      </c>
    </row>
    <row r="1011" spans="1:7" x14ac:dyDescent="0.25">
      <c r="A1011" s="3">
        <v>2338</v>
      </c>
      <c r="B1011" s="2">
        <v>2.5</v>
      </c>
      <c r="C1011" s="3">
        <v>0</v>
      </c>
      <c r="D1011" s="3">
        <v>1</v>
      </c>
      <c r="E1011" s="3">
        <v>28</v>
      </c>
      <c r="F1011" t="s">
        <v>6880</v>
      </c>
      <c r="G1011" s="6">
        <v>0.96551698446273804</v>
      </c>
    </row>
    <row r="1012" spans="1:7" x14ac:dyDescent="0.25">
      <c r="A1012" s="3">
        <v>2346</v>
      </c>
      <c r="B1012">
        <v>1</v>
      </c>
      <c r="C1012" s="3">
        <v>1</v>
      </c>
      <c r="D1012" s="3">
        <v>0</v>
      </c>
      <c r="E1012" s="3">
        <v>30</v>
      </c>
      <c r="F1012" t="s">
        <v>6880</v>
      </c>
      <c r="G1012" s="6">
        <v>0.96774202585220337</v>
      </c>
    </row>
    <row r="1013" spans="1:7" x14ac:dyDescent="0.25">
      <c r="A1013" s="3">
        <v>2346</v>
      </c>
      <c r="B1013">
        <v>2</v>
      </c>
      <c r="C1013" s="3">
        <v>40</v>
      </c>
      <c r="D1013" s="3">
        <v>0</v>
      </c>
      <c r="E1013" s="3">
        <v>1</v>
      </c>
      <c r="F1013" t="s">
        <v>6875</v>
      </c>
      <c r="G1013" s="6">
        <v>0.97561001777648926</v>
      </c>
    </row>
    <row r="1014" spans="1:7" x14ac:dyDescent="0.25">
      <c r="A1014" s="3">
        <v>2346</v>
      </c>
      <c r="B1014" s="2">
        <v>2.5</v>
      </c>
      <c r="C1014" s="3">
        <v>1</v>
      </c>
      <c r="D1014" s="3">
        <v>0</v>
      </c>
      <c r="E1014" s="3">
        <v>29</v>
      </c>
      <c r="F1014" t="s">
        <v>6880</v>
      </c>
      <c r="G1014" s="6">
        <v>0.96666699647903442</v>
      </c>
    </row>
    <row r="1015" spans="1:7" x14ac:dyDescent="0.25">
      <c r="A1015" s="3">
        <v>2393</v>
      </c>
      <c r="B1015">
        <v>1</v>
      </c>
      <c r="C1015" s="3">
        <v>0</v>
      </c>
      <c r="D1015" s="3">
        <v>2</v>
      </c>
      <c r="E1015" s="3">
        <v>16</v>
      </c>
      <c r="F1015" t="s">
        <v>6880</v>
      </c>
      <c r="G1015" s="6">
        <v>0.88888901472091675</v>
      </c>
    </row>
    <row r="1016" spans="1:7" x14ac:dyDescent="0.25">
      <c r="A1016" s="3">
        <v>2393</v>
      </c>
      <c r="B1016">
        <v>2</v>
      </c>
      <c r="C1016" s="3">
        <v>25</v>
      </c>
      <c r="D1016" s="3">
        <v>0</v>
      </c>
      <c r="E1016" s="3">
        <v>0</v>
      </c>
      <c r="F1016" t="s">
        <v>6875</v>
      </c>
      <c r="G1016" s="6">
        <v>1</v>
      </c>
    </row>
    <row r="1017" spans="1:7" x14ac:dyDescent="0.25">
      <c r="A1017" s="3">
        <v>2393</v>
      </c>
      <c r="B1017" s="2">
        <v>2.5</v>
      </c>
      <c r="C1017" s="3">
        <v>0</v>
      </c>
      <c r="D1017" s="3">
        <v>0</v>
      </c>
      <c r="E1017" s="3">
        <v>18</v>
      </c>
      <c r="F1017" t="s">
        <v>6880</v>
      </c>
      <c r="G1017" s="6">
        <v>1</v>
      </c>
    </row>
    <row r="1018" spans="1:7" x14ac:dyDescent="0.25">
      <c r="A1018" s="3">
        <v>2397</v>
      </c>
      <c r="B1018">
        <v>1</v>
      </c>
      <c r="C1018" s="3">
        <v>1</v>
      </c>
      <c r="D1018" s="3">
        <v>3</v>
      </c>
      <c r="E1018" s="3">
        <v>122</v>
      </c>
      <c r="F1018" t="s">
        <v>6880</v>
      </c>
      <c r="G1018" s="6">
        <v>0.96825402975082397</v>
      </c>
    </row>
    <row r="1019" spans="1:7" x14ac:dyDescent="0.25">
      <c r="A1019" s="3">
        <v>2397</v>
      </c>
      <c r="B1019">
        <v>2</v>
      </c>
      <c r="C1019" s="3">
        <v>151</v>
      </c>
      <c r="D1019" s="3">
        <v>6</v>
      </c>
      <c r="E1019" s="3">
        <v>0</v>
      </c>
      <c r="F1019" t="s">
        <v>6875</v>
      </c>
      <c r="G1019" s="6">
        <v>0.96178299188613892</v>
      </c>
    </row>
    <row r="1020" spans="1:7" x14ac:dyDescent="0.25">
      <c r="A1020" s="3">
        <v>2397</v>
      </c>
      <c r="B1020" s="2">
        <v>2.5</v>
      </c>
      <c r="C1020" s="3">
        <v>1</v>
      </c>
      <c r="D1020" s="3">
        <v>7</v>
      </c>
      <c r="E1020" s="3">
        <v>117</v>
      </c>
      <c r="F1020" t="s">
        <v>6880</v>
      </c>
      <c r="G1020" s="6">
        <v>0.93599998950958252</v>
      </c>
    </row>
    <row r="1021" spans="1:7" x14ac:dyDescent="0.25">
      <c r="A1021" s="3">
        <v>2398</v>
      </c>
      <c r="B1021">
        <v>1</v>
      </c>
      <c r="C1021" s="3">
        <v>1</v>
      </c>
      <c r="D1021" s="3">
        <v>1</v>
      </c>
      <c r="E1021" s="3">
        <v>96</v>
      </c>
      <c r="F1021" t="s">
        <v>6880</v>
      </c>
      <c r="G1021" s="6">
        <v>0.97959202527999878</v>
      </c>
    </row>
    <row r="1022" spans="1:7" x14ac:dyDescent="0.25">
      <c r="A1022" s="3">
        <v>2398</v>
      </c>
      <c r="B1022">
        <v>2</v>
      </c>
      <c r="C1022" s="3">
        <v>129</v>
      </c>
      <c r="D1022" s="3">
        <v>9</v>
      </c>
      <c r="E1022" s="3">
        <v>1</v>
      </c>
      <c r="F1022" t="s">
        <v>6875</v>
      </c>
      <c r="G1022" s="6">
        <v>0.92805802822113037</v>
      </c>
    </row>
    <row r="1023" spans="1:7" x14ac:dyDescent="0.25">
      <c r="A1023" s="3">
        <v>2398</v>
      </c>
      <c r="B1023">
        <v>3</v>
      </c>
      <c r="C1023" s="3">
        <v>15</v>
      </c>
      <c r="D1023" s="3">
        <v>77</v>
      </c>
      <c r="E1023" s="3">
        <v>23</v>
      </c>
      <c r="F1023" t="s">
        <v>6876</v>
      </c>
      <c r="G1023" s="6">
        <v>0.66956502199172974</v>
      </c>
    </row>
    <row r="1024" spans="1:7" x14ac:dyDescent="0.25">
      <c r="A1024" s="3">
        <v>2398</v>
      </c>
      <c r="B1024">
        <v>4</v>
      </c>
      <c r="C1024" s="3">
        <v>22</v>
      </c>
      <c r="D1024" s="3">
        <v>64</v>
      </c>
      <c r="E1024" s="3">
        <v>26</v>
      </c>
      <c r="F1024" t="s">
        <v>6876</v>
      </c>
      <c r="G1024" s="6">
        <v>0.57142901420593262</v>
      </c>
    </row>
    <row r="1025" spans="1:7" x14ac:dyDescent="0.25">
      <c r="A1025" s="3">
        <v>2398</v>
      </c>
      <c r="B1025">
        <v>5</v>
      </c>
      <c r="C1025" s="3">
        <v>0</v>
      </c>
      <c r="D1025" s="3">
        <v>3</v>
      </c>
      <c r="E1025" s="3">
        <v>84</v>
      </c>
      <c r="F1025" t="s">
        <v>6880</v>
      </c>
      <c r="G1025" s="6">
        <v>0.96551698446273804</v>
      </c>
    </row>
    <row r="1026" spans="1:7" x14ac:dyDescent="0.25">
      <c r="A1026" s="3">
        <v>2398</v>
      </c>
      <c r="B1026">
        <v>6</v>
      </c>
      <c r="C1026" s="3">
        <v>0</v>
      </c>
      <c r="D1026" s="3">
        <v>0</v>
      </c>
      <c r="E1026" s="3">
        <v>3</v>
      </c>
      <c r="F1026" t="s">
        <v>6880</v>
      </c>
      <c r="G1026" s="6">
        <v>1</v>
      </c>
    </row>
    <row r="1027" spans="1:7" x14ac:dyDescent="0.25">
      <c r="A1027" s="3">
        <v>2398</v>
      </c>
      <c r="B1027" s="2">
        <v>6.5</v>
      </c>
      <c r="C1027" s="3">
        <v>0</v>
      </c>
      <c r="D1027" s="3">
        <v>0</v>
      </c>
      <c r="E1027" s="3">
        <v>3</v>
      </c>
      <c r="F1027" t="s">
        <v>6880</v>
      </c>
      <c r="G1027" s="6">
        <v>1</v>
      </c>
    </row>
    <row r="1028" spans="1:7" x14ac:dyDescent="0.25">
      <c r="A1028" s="3">
        <v>2453</v>
      </c>
      <c r="B1028">
        <v>4</v>
      </c>
      <c r="C1028" s="3">
        <v>389</v>
      </c>
      <c r="D1028" s="3">
        <v>43</v>
      </c>
      <c r="E1028" s="3">
        <v>4</v>
      </c>
      <c r="F1028" t="s">
        <v>6875</v>
      </c>
      <c r="G1028" s="6">
        <v>0.89220201969146729</v>
      </c>
    </row>
    <row r="1029" spans="1:7" x14ac:dyDescent="0.25">
      <c r="A1029" s="3">
        <v>2453</v>
      </c>
      <c r="B1029">
        <v>1</v>
      </c>
      <c r="C1029" s="3">
        <v>2</v>
      </c>
      <c r="D1029" s="3">
        <v>24</v>
      </c>
      <c r="E1029" s="3">
        <v>280</v>
      </c>
      <c r="F1029" t="s">
        <v>6880</v>
      </c>
      <c r="G1029" s="6">
        <v>0.91503298282623291</v>
      </c>
    </row>
    <row r="1030" spans="1:7" x14ac:dyDescent="0.25">
      <c r="A1030" s="3">
        <v>2453</v>
      </c>
      <c r="B1030">
        <v>2</v>
      </c>
      <c r="C1030" s="3">
        <v>73</v>
      </c>
      <c r="D1030" s="3">
        <v>232</v>
      </c>
      <c r="E1030" s="3">
        <v>83</v>
      </c>
      <c r="F1030" t="s">
        <v>6876</v>
      </c>
      <c r="G1030" s="6">
        <v>0.59793800115585327</v>
      </c>
    </row>
    <row r="1031" spans="1:7" x14ac:dyDescent="0.25">
      <c r="A1031" s="3">
        <v>2453</v>
      </c>
      <c r="B1031">
        <v>3</v>
      </c>
      <c r="C1031" s="3">
        <v>8</v>
      </c>
      <c r="D1031" s="3">
        <v>114</v>
      </c>
      <c r="E1031" s="3">
        <v>252</v>
      </c>
      <c r="F1031" t="s">
        <v>6880</v>
      </c>
      <c r="G1031" s="6">
        <v>0.67379701137542725</v>
      </c>
    </row>
    <row r="1032" spans="1:7" x14ac:dyDescent="0.25">
      <c r="A1032" s="3">
        <v>2453</v>
      </c>
      <c r="B1032" s="2">
        <v>4.5</v>
      </c>
      <c r="C1032" s="3">
        <v>1</v>
      </c>
      <c r="D1032" s="3">
        <v>0</v>
      </c>
      <c r="E1032" s="3">
        <v>259</v>
      </c>
      <c r="F1032" t="s">
        <v>6880</v>
      </c>
      <c r="G1032" s="6">
        <v>0.99615401029586792</v>
      </c>
    </row>
    <row r="1033" spans="1:7" x14ac:dyDescent="0.25">
      <c r="A1033" s="3">
        <v>2507</v>
      </c>
      <c r="B1033">
        <v>1</v>
      </c>
      <c r="C1033" s="3">
        <v>0</v>
      </c>
      <c r="D1033" s="3">
        <v>1</v>
      </c>
      <c r="E1033" s="3">
        <v>40</v>
      </c>
      <c r="F1033" t="s">
        <v>6880</v>
      </c>
      <c r="G1033" s="6">
        <v>0.97561001777648926</v>
      </c>
    </row>
    <row r="1034" spans="1:7" x14ac:dyDescent="0.25">
      <c r="A1034" s="3">
        <v>2507</v>
      </c>
      <c r="B1034">
        <v>2</v>
      </c>
      <c r="C1034" s="3">
        <v>0</v>
      </c>
      <c r="D1034" s="3">
        <v>3</v>
      </c>
      <c r="E1034" s="3">
        <v>42</v>
      </c>
      <c r="F1034" t="s">
        <v>6880</v>
      </c>
      <c r="G1034" s="6">
        <v>0.93333297967910767</v>
      </c>
    </row>
    <row r="1035" spans="1:7" x14ac:dyDescent="0.25">
      <c r="A1035" s="3">
        <v>2507</v>
      </c>
      <c r="B1035">
        <v>3</v>
      </c>
      <c r="C1035" s="3">
        <v>11</v>
      </c>
      <c r="D1035" s="3">
        <v>26</v>
      </c>
      <c r="E1035" s="3">
        <v>19</v>
      </c>
      <c r="F1035" t="s">
        <v>6876</v>
      </c>
      <c r="G1035" s="6">
        <v>0.46428599953651428</v>
      </c>
    </row>
    <row r="1036" spans="1:7" x14ac:dyDescent="0.25">
      <c r="A1036" s="3">
        <v>2507</v>
      </c>
      <c r="B1036">
        <v>5</v>
      </c>
      <c r="C1036" s="3">
        <v>16</v>
      </c>
      <c r="D1036" s="3">
        <v>39</v>
      </c>
      <c r="E1036" s="3">
        <v>6</v>
      </c>
      <c r="F1036" t="s">
        <v>6876</v>
      </c>
      <c r="G1036" s="6">
        <v>0.6393439769744873</v>
      </c>
    </row>
    <row r="1037" spans="1:7" x14ac:dyDescent="0.25">
      <c r="A1037" s="3">
        <v>2507</v>
      </c>
      <c r="B1037">
        <v>6</v>
      </c>
      <c r="C1037" s="3">
        <v>7</v>
      </c>
      <c r="D1037" s="3">
        <v>29</v>
      </c>
      <c r="E1037" s="3">
        <v>21</v>
      </c>
      <c r="F1037" t="s">
        <v>6876</v>
      </c>
      <c r="G1037" s="6">
        <v>0.50877201557159424</v>
      </c>
    </row>
    <row r="1038" spans="1:7" x14ac:dyDescent="0.25">
      <c r="A1038" s="3">
        <v>2507</v>
      </c>
      <c r="B1038" s="2">
        <v>6.5</v>
      </c>
      <c r="C1038" s="3">
        <v>2</v>
      </c>
      <c r="D1038" s="3">
        <v>2</v>
      </c>
      <c r="E1038" s="3">
        <v>34</v>
      </c>
      <c r="F1038" t="s">
        <v>6880</v>
      </c>
      <c r="G1038" s="6">
        <v>0.89473700523376465</v>
      </c>
    </row>
    <row r="1039" spans="1:7" x14ac:dyDescent="0.25">
      <c r="A1039" s="3">
        <v>2507</v>
      </c>
      <c r="B1039">
        <v>4</v>
      </c>
      <c r="C1039" s="3">
        <v>39</v>
      </c>
      <c r="D1039" s="3">
        <v>24</v>
      </c>
      <c r="E1039" s="3">
        <v>4</v>
      </c>
      <c r="F1039" t="s">
        <v>6875</v>
      </c>
      <c r="G1039" s="6">
        <v>0.58209002017974854</v>
      </c>
    </row>
    <row r="1040" spans="1:7" x14ac:dyDescent="0.25">
      <c r="A1040" s="3">
        <v>2511</v>
      </c>
      <c r="B1040">
        <v>1</v>
      </c>
      <c r="C1040" s="3">
        <v>91</v>
      </c>
      <c r="D1040" s="3">
        <v>151</v>
      </c>
      <c r="E1040" s="3">
        <v>27</v>
      </c>
      <c r="F1040" t="s">
        <v>6876</v>
      </c>
      <c r="G1040" s="6">
        <v>0.56133800745010376</v>
      </c>
    </row>
    <row r="1041" spans="1:7" x14ac:dyDescent="0.25">
      <c r="A1041" s="3">
        <v>2511</v>
      </c>
      <c r="B1041">
        <v>2</v>
      </c>
      <c r="C1041" s="3">
        <v>206</v>
      </c>
      <c r="D1041" s="3">
        <v>74</v>
      </c>
      <c r="E1041" s="3">
        <v>12</v>
      </c>
      <c r="F1041" t="s">
        <v>6875</v>
      </c>
      <c r="G1041" s="6">
        <v>0.70547902584075928</v>
      </c>
    </row>
    <row r="1042" spans="1:7" x14ac:dyDescent="0.25">
      <c r="A1042" s="3">
        <v>2511</v>
      </c>
      <c r="B1042">
        <v>3</v>
      </c>
      <c r="C1042" s="3">
        <v>79</v>
      </c>
      <c r="D1042" s="3">
        <v>149</v>
      </c>
      <c r="E1042" s="3">
        <v>16</v>
      </c>
      <c r="F1042" t="s">
        <v>6876</v>
      </c>
      <c r="G1042" s="6">
        <v>0.6106560230255127</v>
      </c>
    </row>
    <row r="1043" spans="1:7" x14ac:dyDescent="0.25">
      <c r="A1043" s="3">
        <v>2511</v>
      </c>
      <c r="B1043">
        <v>4</v>
      </c>
      <c r="C1043" s="3">
        <v>47</v>
      </c>
      <c r="D1043" s="3">
        <v>133</v>
      </c>
      <c r="E1043" s="3">
        <v>55</v>
      </c>
      <c r="F1043" t="s">
        <v>6876</v>
      </c>
      <c r="G1043" s="6">
        <v>0.56595700979232788</v>
      </c>
    </row>
    <row r="1044" spans="1:7" x14ac:dyDescent="0.25">
      <c r="A1044" s="3">
        <v>2511</v>
      </c>
      <c r="B1044">
        <v>5</v>
      </c>
      <c r="C1044" s="3">
        <v>16</v>
      </c>
      <c r="D1044" s="3">
        <v>75</v>
      </c>
      <c r="E1044" s="3">
        <v>126</v>
      </c>
      <c r="F1044" t="s">
        <v>6880</v>
      </c>
      <c r="G1044" s="6">
        <v>0.58064502477645874</v>
      </c>
    </row>
    <row r="1045" spans="1:7" x14ac:dyDescent="0.25">
      <c r="A1045" s="3">
        <v>2511</v>
      </c>
      <c r="B1045">
        <v>6</v>
      </c>
      <c r="C1045" s="3">
        <v>5</v>
      </c>
      <c r="D1045" s="3">
        <v>51</v>
      </c>
      <c r="E1045" s="3">
        <v>150</v>
      </c>
      <c r="F1045" t="s">
        <v>6880</v>
      </c>
      <c r="G1045" s="6">
        <v>0.72815501689910889</v>
      </c>
    </row>
    <row r="1046" spans="1:7" x14ac:dyDescent="0.25">
      <c r="A1046" s="3">
        <v>2511</v>
      </c>
      <c r="B1046">
        <v>7</v>
      </c>
      <c r="C1046" s="3">
        <v>6</v>
      </c>
      <c r="D1046" s="3">
        <v>23</v>
      </c>
      <c r="E1046" s="3">
        <v>169</v>
      </c>
      <c r="F1046" t="s">
        <v>6880</v>
      </c>
      <c r="G1046" s="6">
        <v>0.853534996509552</v>
      </c>
    </row>
    <row r="1047" spans="1:7" x14ac:dyDescent="0.25">
      <c r="A1047" s="3">
        <v>2511</v>
      </c>
      <c r="B1047">
        <v>8</v>
      </c>
      <c r="C1047" s="3">
        <v>2</v>
      </c>
      <c r="D1047" s="3">
        <v>13</v>
      </c>
      <c r="E1047" s="3">
        <v>159</v>
      </c>
      <c r="F1047" t="s">
        <v>6880</v>
      </c>
      <c r="G1047" s="6">
        <v>0.91379302740097046</v>
      </c>
    </row>
    <row r="1048" spans="1:7" x14ac:dyDescent="0.25">
      <c r="A1048" s="3">
        <v>2511</v>
      </c>
      <c r="B1048" s="2">
        <v>8.5</v>
      </c>
      <c r="C1048" s="3">
        <v>2</v>
      </c>
      <c r="D1048" s="3">
        <v>6</v>
      </c>
      <c r="E1048" s="3">
        <v>160</v>
      </c>
      <c r="F1048" t="s">
        <v>6880</v>
      </c>
      <c r="G1048" s="6">
        <v>0.95238101482391357</v>
      </c>
    </row>
    <row r="1049" spans="1:7" x14ac:dyDescent="0.25">
      <c r="A1049" s="3">
        <v>2651</v>
      </c>
      <c r="B1049">
        <v>4</v>
      </c>
      <c r="C1049" s="3">
        <v>775</v>
      </c>
      <c r="D1049" s="3">
        <v>327</v>
      </c>
      <c r="E1049" s="3">
        <v>7</v>
      </c>
      <c r="F1049" t="s">
        <v>6875</v>
      </c>
      <c r="G1049" s="6">
        <v>0.69882798194885254</v>
      </c>
    </row>
    <row r="1050" spans="1:7" x14ac:dyDescent="0.25">
      <c r="A1050" s="3">
        <v>2651</v>
      </c>
      <c r="B1050">
        <v>1</v>
      </c>
      <c r="C1050" s="3">
        <v>0</v>
      </c>
      <c r="D1050" s="3">
        <v>11</v>
      </c>
      <c r="E1050" s="3">
        <v>699</v>
      </c>
      <c r="F1050" t="s">
        <v>6880</v>
      </c>
      <c r="G1050" s="6">
        <v>0.98450702428817749</v>
      </c>
    </row>
    <row r="1051" spans="1:7" x14ac:dyDescent="0.25">
      <c r="A1051" s="3">
        <v>2651</v>
      </c>
      <c r="B1051">
        <v>2</v>
      </c>
      <c r="C1051" s="3">
        <v>19</v>
      </c>
      <c r="D1051" s="3">
        <v>235</v>
      </c>
      <c r="E1051" s="3">
        <v>674</v>
      </c>
      <c r="F1051" t="s">
        <v>6880</v>
      </c>
      <c r="G1051" s="6">
        <v>0.72629302740097046</v>
      </c>
    </row>
    <row r="1052" spans="1:7" x14ac:dyDescent="0.25">
      <c r="A1052" s="3">
        <v>2651</v>
      </c>
      <c r="B1052">
        <v>3</v>
      </c>
      <c r="C1052" s="3">
        <v>113</v>
      </c>
      <c r="D1052" s="3">
        <v>733</v>
      </c>
      <c r="E1052" s="3">
        <v>163</v>
      </c>
      <c r="F1052" t="s">
        <v>6876</v>
      </c>
      <c r="G1052" s="6">
        <v>0.72646200656890869</v>
      </c>
    </row>
    <row r="1053" spans="1:7" x14ac:dyDescent="0.25">
      <c r="A1053" s="3">
        <v>2651</v>
      </c>
      <c r="B1053">
        <v>5</v>
      </c>
      <c r="C1053" s="3">
        <v>723</v>
      </c>
      <c r="D1053" s="3">
        <v>314</v>
      </c>
      <c r="E1053" s="3">
        <v>27</v>
      </c>
      <c r="F1053" t="s">
        <v>6875</v>
      </c>
      <c r="G1053" s="6">
        <v>0.67951101064682007</v>
      </c>
    </row>
    <row r="1054" spans="1:7" x14ac:dyDescent="0.25">
      <c r="A1054" s="3">
        <v>2651</v>
      </c>
      <c r="B1054">
        <v>6</v>
      </c>
      <c r="C1054" s="3">
        <v>203</v>
      </c>
      <c r="D1054" s="3">
        <v>567</v>
      </c>
      <c r="E1054" s="3">
        <v>176</v>
      </c>
      <c r="F1054" t="s">
        <v>6876</v>
      </c>
      <c r="G1054" s="6">
        <v>0.59936600923538208</v>
      </c>
    </row>
    <row r="1055" spans="1:7" x14ac:dyDescent="0.25">
      <c r="A1055" s="3">
        <v>2651</v>
      </c>
      <c r="B1055" s="2">
        <v>6.5</v>
      </c>
      <c r="C1055" s="3">
        <v>2</v>
      </c>
      <c r="D1055" s="3">
        <v>12</v>
      </c>
      <c r="E1055" s="3">
        <v>499</v>
      </c>
      <c r="F1055" t="s">
        <v>6880</v>
      </c>
      <c r="G1055" s="6">
        <v>0.9727100133895874</v>
      </c>
    </row>
    <row r="1056" spans="1:7" x14ac:dyDescent="0.25">
      <c r="A1056" s="3">
        <v>2653</v>
      </c>
      <c r="B1056">
        <v>4</v>
      </c>
      <c r="C1056" s="3">
        <v>331</v>
      </c>
      <c r="D1056" s="3">
        <v>31</v>
      </c>
      <c r="E1056" s="3">
        <v>2</v>
      </c>
      <c r="F1056" t="s">
        <v>6875</v>
      </c>
      <c r="G1056" s="6">
        <v>0.90934097766876221</v>
      </c>
    </row>
    <row r="1057" spans="1:7" x14ac:dyDescent="0.25">
      <c r="A1057" s="3">
        <v>2653</v>
      </c>
      <c r="B1057">
        <v>1</v>
      </c>
      <c r="C1057" s="3">
        <v>0</v>
      </c>
      <c r="D1057" s="3">
        <v>1</v>
      </c>
      <c r="E1057" s="3">
        <v>229</v>
      </c>
      <c r="F1057" t="s">
        <v>6880</v>
      </c>
      <c r="G1057" s="6">
        <v>0.99565201997756958</v>
      </c>
    </row>
    <row r="1058" spans="1:7" x14ac:dyDescent="0.25">
      <c r="A1058" s="3">
        <v>2653</v>
      </c>
      <c r="B1058">
        <v>2</v>
      </c>
      <c r="C1058" s="3">
        <v>6</v>
      </c>
      <c r="D1058" s="3">
        <v>147</v>
      </c>
      <c r="E1058" s="3">
        <v>151</v>
      </c>
      <c r="F1058" t="s">
        <v>6880</v>
      </c>
      <c r="G1058" s="6">
        <v>0.49671098589897156</v>
      </c>
    </row>
    <row r="1059" spans="1:7" x14ac:dyDescent="0.25">
      <c r="A1059" s="3">
        <v>2653</v>
      </c>
      <c r="B1059">
        <v>3</v>
      </c>
      <c r="C1059" s="3">
        <v>38</v>
      </c>
      <c r="D1059" s="3">
        <v>262</v>
      </c>
      <c r="E1059" s="3">
        <v>22</v>
      </c>
      <c r="F1059" t="s">
        <v>6876</v>
      </c>
      <c r="G1059" s="6">
        <v>0.81366497278213501</v>
      </c>
    </row>
    <row r="1060" spans="1:7" x14ac:dyDescent="0.25">
      <c r="A1060" s="3">
        <v>2653</v>
      </c>
      <c r="B1060" s="2">
        <v>4.5</v>
      </c>
      <c r="C1060" s="3">
        <v>30</v>
      </c>
      <c r="D1060" s="3">
        <v>31</v>
      </c>
      <c r="E1060" s="3">
        <v>126</v>
      </c>
      <c r="F1060" t="s">
        <v>6880</v>
      </c>
      <c r="G1060" s="6">
        <v>0.67379701137542725</v>
      </c>
    </row>
    <row r="1061" spans="1:7" x14ac:dyDescent="0.25">
      <c r="A1061" s="3">
        <v>2655</v>
      </c>
      <c r="B1061">
        <v>1</v>
      </c>
      <c r="C1061" s="3">
        <v>0</v>
      </c>
      <c r="D1061" s="3">
        <v>7</v>
      </c>
      <c r="E1061" s="3">
        <v>224</v>
      </c>
      <c r="F1061" t="s">
        <v>6880</v>
      </c>
      <c r="G1061" s="6">
        <v>0.96969699859619141</v>
      </c>
    </row>
    <row r="1062" spans="1:7" x14ac:dyDescent="0.25">
      <c r="A1062" s="3">
        <v>2655</v>
      </c>
      <c r="B1062">
        <v>2</v>
      </c>
      <c r="C1062" s="3">
        <v>290</v>
      </c>
      <c r="D1062" s="3">
        <v>10</v>
      </c>
      <c r="E1062" s="3">
        <v>1</v>
      </c>
      <c r="F1062" t="s">
        <v>6875</v>
      </c>
      <c r="G1062" s="6">
        <v>0.96345502138137817</v>
      </c>
    </row>
    <row r="1063" spans="1:7" x14ac:dyDescent="0.25">
      <c r="A1063" s="3">
        <v>2655</v>
      </c>
      <c r="B1063" s="2">
        <v>2.5</v>
      </c>
      <c r="C1063" s="3">
        <v>0</v>
      </c>
      <c r="D1063" s="3">
        <v>1</v>
      </c>
      <c r="E1063" s="3">
        <v>219</v>
      </c>
      <c r="F1063" t="s">
        <v>6880</v>
      </c>
      <c r="G1063" s="6">
        <v>0.99545502662658691</v>
      </c>
    </row>
    <row r="1064" spans="1:7" x14ac:dyDescent="0.25">
      <c r="A1064" s="3">
        <v>2808</v>
      </c>
      <c r="B1064">
        <v>1</v>
      </c>
      <c r="C1064" s="3">
        <v>1</v>
      </c>
      <c r="D1064" s="3">
        <v>12</v>
      </c>
      <c r="E1064" s="3">
        <v>6</v>
      </c>
      <c r="F1064" t="s">
        <v>6876</v>
      </c>
      <c r="G1064" s="6">
        <v>0.63157898187637329</v>
      </c>
    </row>
    <row r="1065" spans="1:7" x14ac:dyDescent="0.25">
      <c r="A1065" s="3">
        <v>2808</v>
      </c>
      <c r="B1065">
        <v>2</v>
      </c>
      <c r="C1065" s="3">
        <v>20</v>
      </c>
      <c r="D1065" s="3">
        <v>5</v>
      </c>
      <c r="E1065" s="3">
        <v>0</v>
      </c>
      <c r="F1065" t="s">
        <v>6875</v>
      </c>
      <c r="G1065" s="6">
        <v>0.80000001192092896</v>
      </c>
    </row>
    <row r="1066" spans="1:7" x14ac:dyDescent="0.25">
      <c r="A1066" s="3">
        <v>2808</v>
      </c>
      <c r="B1066" s="2">
        <v>2.5</v>
      </c>
      <c r="C1066" s="3">
        <v>1</v>
      </c>
      <c r="D1066" s="3">
        <v>3</v>
      </c>
      <c r="E1066" s="3">
        <v>9</v>
      </c>
      <c r="F1066" t="s">
        <v>6880</v>
      </c>
      <c r="G1066" s="6">
        <v>0.69230800867080688</v>
      </c>
    </row>
    <row r="1067" spans="1:7" x14ac:dyDescent="0.25">
      <c r="A1067" s="3">
        <v>2842</v>
      </c>
      <c r="B1067">
        <v>1</v>
      </c>
      <c r="C1067" s="3">
        <v>0</v>
      </c>
      <c r="D1067" s="3">
        <v>0</v>
      </c>
      <c r="E1067" s="3">
        <v>80</v>
      </c>
      <c r="F1067" t="s">
        <v>6880</v>
      </c>
      <c r="G1067" s="6">
        <v>1</v>
      </c>
    </row>
    <row r="1068" spans="1:7" x14ac:dyDescent="0.25">
      <c r="A1068" s="3">
        <v>2842</v>
      </c>
      <c r="B1068">
        <v>2</v>
      </c>
      <c r="C1068" s="3">
        <v>3</v>
      </c>
      <c r="D1068" s="3">
        <v>44</v>
      </c>
      <c r="E1068" s="3">
        <v>65</v>
      </c>
      <c r="F1068" t="s">
        <v>6880</v>
      </c>
      <c r="G1068" s="6">
        <v>0.58035701513290405</v>
      </c>
    </row>
    <row r="1069" spans="1:7" x14ac:dyDescent="0.25">
      <c r="A1069" s="3">
        <v>2842</v>
      </c>
      <c r="B1069">
        <v>3</v>
      </c>
      <c r="C1069" s="3">
        <v>13</v>
      </c>
      <c r="D1069" s="3">
        <v>80</v>
      </c>
      <c r="E1069" s="3">
        <v>22</v>
      </c>
      <c r="F1069" t="s">
        <v>6876</v>
      </c>
      <c r="G1069" s="6">
        <v>0.69565200805664063</v>
      </c>
    </row>
    <row r="1070" spans="1:7" x14ac:dyDescent="0.25">
      <c r="A1070" s="3">
        <v>2842</v>
      </c>
      <c r="B1070">
        <v>5</v>
      </c>
      <c r="C1070" s="3">
        <v>74</v>
      </c>
      <c r="D1070" s="3">
        <v>39</v>
      </c>
      <c r="E1070" s="3">
        <v>3</v>
      </c>
      <c r="F1070" t="s">
        <v>6875</v>
      </c>
      <c r="G1070" s="6">
        <v>0.63793098926544189</v>
      </c>
    </row>
    <row r="1071" spans="1:7" x14ac:dyDescent="0.25">
      <c r="A1071" s="3">
        <v>2842</v>
      </c>
      <c r="B1071">
        <v>6</v>
      </c>
      <c r="C1071" s="3">
        <v>59</v>
      </c>
      <c r="D1071" s="3">
        <v>43</v>
      </c>
      <c r="E1071" s="3">
        <v>11</v>
      </c>
      <c r="F1071" t="s">
        <v>6875</v>
      </c>
      <c r="G1071" s="6">
        <v>0.52212399244308472</v>
      </c>
    </row>
    <row r="1072" spans="1:7" x14ac:dyDescent="0.25">
      <c r="A1072" s="3">
        <v>2842</v>
      </c>
      <c r="B1072" s="2">
        <v>6.5</v>
      </c>
      <c r="C1072" s="3">
        <v>3</v>
      </c>
      <c r="D1072" s="3">
        <v>2</v>
      </c>
      <c r="E1072" s="3">
        <v>52</v>
      </c>
      <c r="F1072" t="s">
        <v>6880</v>
      </c>
      <c r="G1072" s="6">
        <v>0.91228097677230835</v>
      </c>
    </row>
    <row r="1073" spans="1:7" x14ac:dyDescent="0.25">
      <c r="A1073" s="3">
        <v>2842</v>
      </c>
      <c r="B1073">
        <v>4</v>
      </c>
      <c r="C1073" s="3">
        <v>57</v>
      </c>
      <c r="D1073" s="3">
        <v>48</v>
      </c>
      <c r="E1073" s="3">
        <v>8</v>
      </c>
      <c r="F1073" t="s">
        <v>6875</v>
      </c>
      <c r="G1073" s="6">
        <v>0.50442498922348022</v>
      </c>
    </row>
    <row r="1074" spans="1:7" x14ac:dyDescent="0.25">
      <c r="A1074" s="3">
        <v>2955</v>
      </c>
      <c r="B1074">
        <v>1</v>
      </c>
      <c r="C1074" s="3">
        <v>0</v>
      </c>
      <c r="D1074" s="3">
        <v>0</v>
      </c>
      <c r="E1074" s="3">
        <v>40</v>
      </c>
      <c r="F1074" t="s">
        <v>6880</v>
      </c>
      <c r="G1074" s="6">
        <v>1</v>
      </c>
    </row>
    <row r="1075" spans="1:7" x14ac:dyDescent="0.25">
      <c r="A1075" s="3">
        <v>2955</v>
      </c>
      <c r="B1075">
        <v>2</v>
      </c>
      <c r="C1075" s="3">
        <v>7</v>
      </c>
      <c r="D1075" s="3">
        <v>35</v>
      </c>
      <c r="E1075" s="3">
        <v>20</v>
      </c>
      <c r="F1075" t="s">
        <v>6876</v>
      </c>
      <c r="G1075" s="6">
        <v>0.56451600790023804</v>
      </c>
    </row>
    <row r="1076" spans="1:7" x14ac:dyDescent="0.25">
      <c r="A1076" s="3">
        <v>2955</v>
      </c>
      <c r="B1076">
        <v>3</v>
      </c>
      <c r="C1076" s="3">
        <v>26</v>
      </c>
      <c r="D1076" s="3">
        <v>40</v>
      </c>
      <c r="E1076" s="3">
        <v>2</v>
      </c>
      <c r="F1076" t="s">
        <v>6876</v>
      </c>
      <c r="G1076" s="6">
        <v>0.58823502063751221</v>
      </c>
    </row>
    <row r="1077" spans="1:7" x14ac:dyDescent="0.25">
      <c r="A1077" s="3">
        <v>2955</v>
      </c>
      <c r="B1077" s="2">
        <v>4.5</v>
      </c>
      <c r="C1077" s="3">
        <v>1</v>
      </c>
      <c r="D1077" s="3">
        <v>0</v>
      </c>
      <c r="E1077" s="3">
        <v>33</v>
      </c>
      <c r="F1077" t="s">
        <v>6880</v>
      </c>
      <c r="G1077" s="6">
        <v>0.97058802843093872</v>
      </c>
    </row>
    <row r="1078" spans="1:7" x14ac:dyDescent="0.25">
      <c r="A1078" s="3">
        <v>2955</v>
      </c>
      <c r="B1078">
        <v>4</v>
      </c>
      <c r="C1078" s="3">
        <v>49</v>
      </c>
      <c r="D1078" s="3">
        <v>23</v>
      </c>
      <c r="E1078" s="3">
        <v>0</v>
      </c>
      <c r="F1078" t="s">
        <v>6875</v>
      </c>
      <c r="G1078" s="6">
        <v>0.68055599927902222</v>
      </c>
    </row>
    <row r="1079" spans="1:7" x14ac:dyDescent="0.25">
      <c r="A1079" s="3">
        <v>2987</v>
      </c>
      <c r="B1079">
        <v>1</v>
      </c>
      <c r="C1079" s="3">
        <v>0</v>
      </c>
      <c r="D1079" s="3">
        <v>0</v>
      </c>
      <c r="E1079" s="3">
        <v>40</v>
      </c>
      <c r="F1079" t="s">
        <v>6880</v>
      </c>
      <c r="G1079" s="6">
        <v>1</v>
      </c>
    </row>
    <row r="1080" spans="1:7" x14ac:dyDescent="0.25">
      <c r="A1080" s="3">
        <v>2987</v>
      </c>
      <c r="B1080">
        <v>2</v>
      </c>
      <c r="C1080" s="3">
        <v>0</v>
      </c>
      <c r="D1080" s="3">
        <v>5</v>
      </c>
      <c r="E1080" s="3">
        <v>39</v>
      </c>
      <c r="F1080" t="s">
        <v>6880</v>
      </c>
      <c r="G1080" s="6">
        <v>0.88636398315429688</v>
      </c>
    </row>
    <row r="1081" spans="1:7" x14ac:dyDescent="0.25">
      <c r="A1081" s="3">
        <v>2987</v>
      </c>
      <c r="B1081">
        <v>3</v>
      </c>
      <c r="C1081" s="3">
        <v>3</v>
      </c>
      <c r="D1081" s="3">
        <v>40</v>
      </c>
      <c r="E1081" s="3">
        <v>19</v>
      </c>
      <c r="F1081" t="s">
        <v>6876</v>
      </c>
      <c r="G1081" s="6">
        <v>0.645160973072052</v>
      </c>
    </row>
    <row r="1082" spans="1:7" x14ac:dyDescent="0.25">
      <c r="A1082" s="3">
        <v>2987</v>
      </c>
      <c r="B1082">
        <v>4</v>
      </c>
      <c r="C1082" s="3">
        <v>22</v>
      </c>
      <c r="D1082" s="3">
        <v>39</v>
      </c>
      <c r="E1082" s="3">
        <v>2</v>
      </c>
      <c r="F1082" t="s">
        <v>6876</v>
      </c>
      <c r="G1082" s="6">
        <v>0.61904799938201904</v>
      </c>
    </row>
    <row r="1083" spans="1:7" x14ac:dyDescent="0.25">
      <c r="A1083" s="3">
        <v>2987</v>
      </c>
      <c r="B1083">
        <v>5</v>
      </c>
      <c r="C1083" s="3">
        <v>51</v>
      </c>
      <c r="D1083" s="3">
        <v>9</v>
      </c>
      <c r="E1083" s="3">
        <v>4</v>
      </c>
      <c r="F1083" t="s">
        <v>6875</v>
      </c>
      <c r="G1083" s="6">
        <v>0.796875</v>
      </c>
    </row>
    <row r="1084" spans="1:7" x14ac:dyDescent="0.25">
      <c r="A1084" s="3">
        <v>2987</v>
      </c>
      <c r="B1084" s="2">
        <v>5.5</v>
      </c>
      <c r="C1084" s="3">
        <v>1</v>
      </c>
      <c r="D1084" s="3">
        <v>3</v>
      </c>
      <c r="E1084" s="3">
        <v>25</v>
      </c>
      <c r="F1084" t="s">
        <v>6880</v>
      </c>
      <c r="G1084" s="6">
        <v>0.86206901073455811</v>
      </c>
    </row>
    <row r="1085" spans="1:7" x14ac:dyDescent="0.25">
      <c r="A1085" s="3">
        <v>3072</v>
      </c>
      <c r="B1085">
        <v>1</v>
      </c>
      <c r="C1085" s="3">
        <v>0</v>
      </c>
      <c r="D1085" s="3">
        <v>0</v>
      </c>
      <c r="E1085" s="3">
        <v>15</v>
      </c>
      <c r="F1085" t="s">
        <v>6880</v>
      </c>
      <c r="G1085" s="6">
        <v>1</v>
      </c>
    </row>
    <row r="1086" spans="1:7" x14ac:dyDescent="0.25">
      <c r="A1086" s="3">
        <v>3072</v>
      </c>
      <c r="B1086">
        <v>2</v>
      </c>
      <c r="C1086" s="3">
        <v>19</v>
      </c>
      <c r="D1086" s="3">
        <v>2</v>
      </c>
      <c r="E1086" s="3">
        <v>0</v>
      </c>
      <c r="F1086" t="s">
        <v>6875</v>
      </c>
      <c r="G1086" s="6">
        <v>0.90476202964782715</v>
      </c>
    </row>
    <row r="1087" spans="1:7" x14ac:dyDescent="0.25">
      <c r="A1087" s="3">
        <v>3072</v>
      </c>
      <c r="B1087">
        <v>3</v>
      </c>
      <c r="C1087" s="3">
        <v>2</v>
      </c>
      <c r="D1087" s="3">
        <v>9</v>
      </c>
      <c r="E1087" s="3">
        <v>5</v>
      </c>
      <c r="F1087" t="s">
        <v>6876</v>
      </c>
      <c r="G1087" s="6">
        <v>0.5625</v>
      </c>
    </row>
    <row r="1088" spans="1:7" x14ac:dyDescent="0.25">
      <c r="A1088" s="3">
        <v>3072</v>
      </c>
      <c r="B1088">
        <v>4</v>
      </c>
      <c r="C1088" s="3">
        <v>3</v>
      </c>
      <c r="D1088" s="3">
        <v>10</v>
      </c>
      <c r="E1088" s="3">
        <v>3</v>
      </c>
      <c r="F1088" t="s">
        <v>6876</v>
      </c>
      <c r="G1088" s="6">
        <v>0.625</v>
      </c>
    </row>
    <row r="1089" spans="1:7" x14ac:dyDescent="0.25">
      <c r="A1089" s="3">
        <v>3072</v>
      </c>
      <c r="B1089" s="2">
        <v>4.5</v>
      </c>
      <c r="C1089" s="3">
        <v>2</v>
      </c>
      <c r="D1089" s="3">
        <v>9</v>
      </c>
      <c r="E1089" s="3">
        <v>4</v>
      </c>
      <c r="F1089" t="s">
        <v>6876</v>
      </c>
      <c r="G1089" s="6">
        <v>0.60000002384185791</v>
      </c>
    </row>
    <row r="1090" spans="1:7" x14ac:dyDescent="0.25">
      <c r="A1090" s="3">
        <v>3076</v>
      </c>
      <c r="B1090">
        <v>4</v>
      </c>
      <c r="C1090" s="3">
        <v>1008</v>
      </c>
      <c r="D1090" s="3">
        <v>367</v>
      </c>
      <c r="E1090" s="3">
        <v>7</v>
      </c>
      <c r="F1090" t="s">
        <v>6875</v>
      </c>
      <c r="G1090" s="6">
        <v>0.72937798500061035</v>
      </c>
    </row>
    <row r="1091" spans="1:7" x14ac:dyDescent="0.25">
      <c r="A1091" s="3">
        <v>3076</v>
      </c>
      <c r="B1091">
        <v>1</v>
      </c>
      <c r="C1091" s="3">
        <v>6</v>
      </c>
      <c r="D1091" s="3">
        <v>11</v>
      </c>
      <c r="E1091" s="3">
        <v>830</v>
      </c>
      <c r="F1091" t="s">
        <v>6880</v>
      </c>
      <c r="G1091" s="6">
        <v>0.97992897033691406</v>
      </c>
    </row>
    <row r="1092" spans="1:7" x14ac:dyDescent="0.25">
      <c r="A1092" s="3">
        <v>3076</v>
      </c>
      <c r="B1092">
        <v>2</v>
      </c>
      <c r="C1092" s="3">
        <v>80</v>
      </c>
      <c r="D1092" s="3">
        <v>480</v>
      </c>
      <c r="E1092" s="3">
        <v>524</v>
      </c>
      <c r="F1092" t="s">
        <v>6880</v>
      </c>
      <c r="G1092" s="6">
        <v>0.48339501023292542</v>
      </c>
    </row>
    <row r="1093" spans="1:7" x14ac:dyDescent="0.25">
      <c r="A1093" s="3">
        <v>3076</v>
      </c>
      <c r="B1093">
        <v>3</v>
      </c>
      <c r="C1093" s="3">
        <v>356</v>
      </c>
      <c r="D1093" s="3">
        <v>895</v>
      </c>
      <c r="E1093" s="3">
        <v>65</v>
      </c>
      <c r="F1093" t="s">
        <v>6876</v>
      </c>
      <c r="G1093" s="6">
        <v>0.68009102344512939</v>
      </c>
    </row>
    <row r="1094" spans="1:7" x14ac:dyDescent="0.25">
      <c r="A1094" s="3">
        <v>3076</v>
      </c>
      <c r="B1094">
        <v>5</v>
      </c>
      <c r="C1094" s="3">
        <v>374</v>
      </c>
      <c r="D1094" s="3">
        <v>711</v>
      </c>
      <c r="E1094" s="3">
        <v>153</v>
      </c>
      <c r="F1094" t="s">
        <v>6876</v>
      </c>
      <c r="G1094" s="6">
        <v>0.57431298494338989</v>
      </c>
    </row>
    <row r="1095" spans="1:7" x14ac:dyDescent="0.25">
      <c r="A1095" s="3">
        <v>3076</v>
      </c>
      <c r="B1095" s="2">
        <v>5.5</v>
      </c>
      <c r="C1095" s="3">
        <v>6</v>
      </c>
      <c r="D1095" s="3">
        <v>23</v>
      </c>
      <c r="E1095" s="3">
        <v>652</v>
      </c>
      <c r="F1095" t="s">
        <v>6880</v>
      </c>
      <c r="G1095" s="6">
        <v>0.95741599798202515</v>
      </c>
    </row>
    <row r="1096" spans="1:7" x14ac:dyDescent="0.25">
      <c r="A1096" s="3">
        <v>3097</v>
      </c>
      <c r="B1096">
        <v>1</v>
      </c>
      <c r="C1096" s="3">
        <v>0</v>
      </c>
      <c r="D1096" s="3">
        <v>1</v>
      </c>
      <c r="E1096" s="3">
        <v>12</v>
      </c>
      <c r="F1096" t="s">
        <v>6880</v>
      </c>
      <c r="G1096" s="6">
        <v>0.92307698726654053</v>
      </c>
    </row>
    <row r="1097" spans="1:7" x14ac:dyDescent="0.25">
      <c r="A1097" s="3">
        <v>3097</v>
      </c>
      <c r="B1097">
        <v>2</v>
      </c>
      <c r="C1097" s="3">
        <v>0</v>
      </c>
      <c r="D1097" s="3">
        <v>3</v>
      </c>
      <c r="E1097" s="3">
        <v>11</v>
      </c>
      <c r="F1097" t="s">
        <v>6880</v>
      </c>
      <c r="G1097" s="6">
        <v>0.78571397066116333</v>
      </c>
    </row>
    <row r="1098" spans="1:7" x14ac:dyDescent="0.25">
      <c r="A1098" s="3">
        <v>3097</v>
      </c>
      <c r="B1098">
        <v>5</v>
      </c>
      <c r="C1098" s="3">
        <v>0</v>
      </c>
      <c r="D1098" s="3">
        <v>4</v>
      </c>
      <c r="E1098" s="3">
        <v>10</v>
      </c>
      <c r="F1098" t="s">
        <v>6880</v>
      </c>
      <c r="G1098" s="6">
        <v>0.71428602933883667</v>
      </c>
    </row>
    <row r="1099" spans="1:7" x14ac:dyDescent="0.25">
      <c r="A1099" s="3">
        <v>3097</v>
      </c>
      <c r="B1099" s="2">
        <v>5.5</v>
      </c>
      <c r="C1099" s="3">
        <v>0</v>
      </c>
      <c r="D1099" s="3">
        <v>0</v>
      </c>
      <c r="E1099" s="3">
        <v>8</v>
      </c>
      <c r="F1099" t="s">
        <v>6880</v>
      </c>
      <c r="G1099" s="6">
        <v>1</v>
      </c>
    </row>
    <row r="1100" spans="1:7" x14ac:dyDescent="0.25">
      <c r="A1100" s="3">
        <v>3097</v>
      </c>
      <c r="B1100">
        <v>3</v>
      </c>
      <c r="C1100" s="3">
        <v>18</v>
      </c>
      <c r="D1100" s="3">
        <v>6</v>
      </c>
      <c r="E1100" s="3">
        <v>0</v>
      </c>
      <c r="F1100" t="s">
        <v>6875</v>
      </c>
      <c r="G1100" s="6">
        <v>0.75</v>
      </c>
    </row>
    <row r="1101" spans="1:7" x14ac:dyDescent="0.25">
      <c r="A1101" s="3">
        <v>3097</v>
      </c>
      <c r="B1101">
        <v>4</v>
      </c>
      <c r="C1101" s="3">
        <v>10</v>
      </c>
      <c r="D1101" s="3">
        <v>8</v>
      </c>
      <c r="E1101" s="3">
        <v>1</v>
      </c>
      <c r="F1101" t="s">
        <v>6875</v>
      </c>
      <c r="G1101" s="6">
        <v>0.52631598711013794</v>
      </c>
    </row>
    <row r="1102" spans="1:7" x14ac:dyDescent="0.25">
      <c r="A1102" s="3">
        <v>3201</v>
      </c>
      <c r="B1102">
        <v>1</v>
      </c>
      <c r="C1102" s="3">
        <v>0</v>
      </c>
      <c r="D1102" s="3">
        <v>0</v>
      </c>
      <c r="E1102" s="3">
        <v>53</v>
      </c>
      <c r="F1102" t="s">
        <v>6880</v>
      </c>
      <c r="G1102" s="6">
        <v>1</v>
      </c>
    </row>
    <row r="1103" spans="1:7" x14ac:dyDescent="0.25">
      <c r="A1103" s="3">
        <v>3201</v>
      </c>
      <c r="B1103">
        <v>2</v>
      </c>
      <c r="C1103" s="3">
        <v>60</v>
      </c>
      <c r="D1103" s="3">
        <v>2</v>
      </c>
      <c r="E1103" s="3">
        <v>0</v>
      </c>
      <c r="F1103" t="s">
        <v>6875</v>
      </c>
      <c r="G1103" s="6">
        <v>0.96774202585220337</v>
      </c>
    </row>
    <row r="1104" spans="1:7" x14ac:dyDescent="0.25">
      <c r="A1104" s="3">
        <v>3201</v>
      </c>
      <c r="B1104" s="2">
        <v>2.5</v>
      </c>
      <c r="C1104" s="3">
        <v>0</v>
      </c>
      <c r="D1104" s="3">
        <v>0</v>
      </c>
      <c r="E1104" s="3">
        <v>53</v>
      </c>
      <c r="F1104" t="s">
        <v>6880</v>
      </c>
      <c r="G1104" s="6">
        <v>1</v>
      </c>
    </row>
    <row r="1105" spans="1:7" x14ac:dyDescent="0.25">
      <c r="A1105" s="3">
        <v>3228</v>
      </c>
      <c r="B1105">
        <v>1</v>
      </c>
      <c r="C1105" s="3">
        <v>0</v>
      </c>
      <c r="D1105" s="3">
        <v>0</v>
      </c>
      <c r="E1105" s="3">
        <v>23</v>
      </c>
      <c r="F1105" t="s">
        <v>6880</v>
      </c>
      <c r="G1105" s="6">
        <v>1</v>
      </c>
    </row>
    <row r="1106" spans="1:7" x14ac:dyDescent="0.25">
      <c r="A1106" s="3">
        <v>3228</v>
      </c>
      <c r="B1106">
        <v>2</v>
      </c>
      <c r="C1106" s="3">
        <v>12</v>
      </c>
      <c r="D1106" s="3">
        <v>23</v>
      </c>
      <c r="E1106" s="3">
        <v>5</v>
      </c>
      <c r="F1106" t="s">
        <v>6876</v>
      </c>
      <c r="G1106" s="6">
        <v>0.57499998807907104</v>
      </c>
    </row>
    <row r="1107" spans="1:7" x14ac:dyDescent="0.25">
      <c r="A1107" s="3">
        <v>3228</v>
      </c>
      <c r="B1107" s="2">
        <v>4.5</v>
      </c>
      <c r="C1107" s="3">
        <v>0</v>
      </c>
      <c r="D1107" s="3">
        <v>0</v>
      </c>
      <c r="E1107" s="3">
        <v>20</v>
      </c>
      <c r="F1107" t="s">
        <v>6880</v>
      </c>
      <c r="G1107" s="6">
        <v>1</v>
      </c>
    </row>
    <row r="1108" spans="1:7" x14ac:dyDescent="0.25">
      <c r="A1108" s="3">
        <v>3228</v>
      </c>
      <c r="B1108">
        <v>4</v>
      </c>
      <c r="C1108" s="3">
        <v>23</v>
      </c>
      <c r="D1108" s="3">
        <v>13</v>
      </c>
      <c r="E1108" s="3">
        <v>3</v>
      </c>
      <c r="F1108" t="s">
        <v>6875</v>
      </c>
      <c r="G1108" s="6">
        <v>0.589743971824646</v>
      </c>
    </row>
    <row r="1109" spans="1:7" x14ac:dyDescent="0.25">
      <c r="A1109" s="3">
        <v>3228</v>
      </c>
      <c r="B1109">
        <v>3</v>
      </c>
      <c r="C1109" s="3">
        <v>25</v>
      </c>
      <c r="D1109" s="3">
        <v>15</v>
      </c>
      <c r="E1109" s="3">
        <v>0</v>
      </c>
      <c r="F1109" t="s">
        <v>6875</v>
      </c>
      <c r="G1109" s="6">
        <v>0.625</v>
      </c>
    </row>
    <row r="1110" spans="1:7" x14ac:dyDescent="0.25">
      <c r="A1110" s="3">
        <v>3284</v>
      </c>
      <c r="B1110">
        <v>1</v>
      </c>
      <c r="C1110" s="3">
        <v>0</v>
      </c>
      <c r="D1110" s="3">
        <v>1</v>
      </c>
      <c r="E1110" s="3">
        <v>34</v>
      </c>
      <c r="F1110" t="s">
        <v>6880</v>
      </c>
      <c r="G1110" s="6">
        <v>0.97142899036407471</v>
      </c>
    </row>
    <row r="1111" spans="1:7" x14ac:dyDescent="0.25">
      <c r="A1111" s="3">
        <v>3284</v>
      </c>
      <c r="B1111">
        <v>2</v>
      </c>
      <c r="C1111" s="3">
        <v>26</v>
      </c>
      <c r="D1111" s="3">
        <v>23</v>
      </c>
      <c r="E1111" s="3">
        <v>0</v>
      </c>
      <c r="F1111" t="s">
        <v>6875</v>
      </c>
      <c r="G1111" s="6">
        <v>0.53061199188232422</v>
      </c>
    </row>
    <row r="1112" spans="1:7" x14ac:dyDescent="0.25">
      <c r="A1112" s="3">
        <v>3284</v>
      </c>
      <c r="B1112">
        <v>3</v>
      </c>
      <c r="C1112" s="3">
        <v>2</v>
      </c>
      <c r="D1112" s="3">
        <v>16</v>
      </c>
      <c r="E1112" s="3">
        <v>22</v>
      </c>
      <c r="F1112" t="s">
        <v>6880</v>
      </c>
      <c r="G1112" s="6">
        <v>0.55000001192092896</v>
      </c>
    </row>
    <row r="1113" spans="1:7" x14ac:dyDescent="0.25">
      <c r="A1113" s="3">
        <v>3284</v>
      </c>
      <c r="B1113">
        <v>5</v>
      </c>
      <c r="C1113" s="3">
        <v>2</v>
      </c>
      <c r="D1113" s="3">
        <v>14</v>
      </c>
      <c r="E1113" s="3">
        <v>23</v>
      </c>
      <c r="F1113" t="s">
        <v>6880</v>
      </c>
      <c r="G1113" s="6">
        <v>0.589743971824646</v>
      </c>
    </row>
    <row r="1114" spans="1:7" x14ac:dyDescent="0.25">
      <c r="A1114" s="3">
        <v>3284</v>
      </c>
      <c r="B1114">
        <v>6</v>
      </c>
      <c r="C1114" s="3">
        <v>12</v>
      </c>
      <c r="D1114" s="3">
        <v>28</v>
      </c>
      <c r="E1114" s="3">
        <v>6</v>
      </c>
      <c r="F1114" t="s">
        <v>6876</v>
      </c>
      <c r="G1114" s="6">
        <v>0.60869598388671875</v>
      </c>
    </row>
    <row r="1115" spans="1:7" x14ac:dyDescent="0.25">
      <c r="A1115" s="3">
        <v>3284</v>
      </c>
      <c r="B1115" s="2">
        <v>6.5</v>
      </c>
      <c r="C1115" s="3">
        <v>1</v>
      </c>
      <c r="D1115" s="3">
        <v>5</v>
      </c>
      <c r="E1115" s="3">
        <v>26</v>
      </c>
      <c r="F1115" t="s">
        <v>6880</v>
      </c>
      <c r="G1115" s="6">
        <v>0.8125</v>
      </c>
    </row>
    <row r="1116" spans="1:7" x14ac:dyDescent="0.25">
      <c r="A1116" s="3">
        <v>3284</v>
      </c>
      <c r="B1116">
        <v>4</v>
      </c>
      <c r="C1116" s="3">
        <v>26</v>
      </c>
      <c r="D1116" s="3">
        <v>22</v>
      </c>
      <c r="E1116" s="3">
        <v>0</v>
      </c>
      <c r="F1116" t="s">
        <v>6875</v>
      </c>
      <c r="G1116" s="6">
        <v>0.54166698455810547</v>
      </c>
    </row>
    <row r="1117" spans="1:7" x14ac:dyDescent="0.25">
      <c r="A1117" s="3">
        <v>3307</v>
      </c>
      <c r="B1117">
        <v>1</v>
      </c>
      <c r="C1117" s="3">
        <v>1</v>
      </c>
      <c r="D1117" s="3">
        <v>4</v>
      </c>
      <c r="E1117" s="3">
        <v>34</v>
      </c>
      <c r="F1117" t="s">
        <v>6880</v>
      </c>
      <c r="G1117" s="6">
        <v>0.87179499864578247</v>
      </c>
    </row>
    <row r="1118" spans="1:7" x14ac:dyDescent="0.25">
      <c r="A1118" s="3">
        <v>3307</v>
      </c>
      <c r="B1118">
        <v>2</v>
      </c>
      <c r="C1118" s="3">
        <v>1</v>
      </c>
      <c r="D1118" s="3">
        <v>8</v>
      </c>
      <c r="E1118" s="3">
        <v>33</v>
      </c>
      <c r="F1118" t="s">
        <v>6880</v>
      </c>
      <c r="G1118" s="6">
        <v>0.78571397066116333</v>
      </c>
    </row>
    <row r="1119" spans="1:7" x14ac:dyDescent="0.25">
      <c r="A1119" s="3">
        <v>3307</v>
      </c>
      <c r="B1119">
        <v>3</v>
      </c>
      <c r="C1119" s="3">
        <v>4</v>
      </c>
      <c r="D1119" s="3">
        <v>33</v>
      </c>
      <c r="E1119" s="3">
        <v>15</v>
      </c>
      <c r="F1119" t="s">
        <v>6876</v>
      </c>
      <c r="G1119" s="6">
        <v>0.63461500406265259</v>
      </c>
    </row>
    <row r="1120" spans="1:7" x14ac:dyDescent="0.25">
      <c r="A1120" s="3">
        <v>3307</v>
      </c>
      <c r="B1120">
        <v>5</v>
      </c>
      <c r="C1120" s="3">
        <v>46</v>
      </c>
      <c r="D1120" s="3">
        <v>8</v>
      </c>
      <c r="E1120" s="3">
        <v>0</v>
      </c>
      <c r="F1120" t="s">
        <v>6875</v>
      </c>
      <c r="G1120" s="6">
        <v>0.85185199975967407</v>
      </c>
    </row>
    <row r="1121" spans="1:7" x14ac:dyDescent="0.25">
      <c r="A1121" s="3">
        <v>3307</v>
      </c>
      <c r="B1121" s="2">
        <v>5.5</v>
      </c>
      <c r="C1121" s="3">
        <v>2</v>
      </c>
      <c r="D1121" s="3">
        <v>1</v>
      </c>
      <c r="E1121" s="3">
        <v>25</v>
      </c>
      <c r="F1121" t="s">
        <v>6880</v>
      </c>
      <c r="G1121" s="6">
        <v>0.89285701513290405</v>
      </c>
    </row>
    <row r="1122" spans="1:7" x14ac:dyDescent="0.25">
      <c r="A1122" s="3">
        <v>3307</v>
      </c>
      <c r="B1122">
        <v>4</v>
      </c>
      <c r="C1122" s="3">
        <v>28</v>
      </c>
      <c r="D1122" s="3">
        <v>25</v>
      </c>
      <c r="E1122" s="3">
        <v>3</v>
      </c>
      <c r="F1122" t="s">
        <v>6875</v>
      </c>
      <c r="G1122" s="6">
        <v>0.5</v>
      </c>
    </row>
    <row r="1123" spans="1:7" x14ac:dyDescent="0.25">
      <c r="A1123" s="3">
        <v>3353</v>
      </c>
      <c r="B1123">
        <v>1</v>
      </c>
      <c r="C1123" s="3">
        <v>1</v>
      </c>
      <c r="D1123" s="3">
        <v>2</v>
      </c>
      <c r="E1123" s="3">
        <v>9</v>
      </c>
      <c r="F1123" t="s">
        <v>6880</v>
      </c>
      <c r="G1123" s="6">
        <v>0.75</v>
      </c>
    </row>
    <row r="1124" spans="1:7" x14ac:dyDescent="0.25">
      <c r="A1124" s="3">
        <v>3353</v>
      </c>
      <c r="B1124">
        <v>2</v>
      </c>
      <c r="C1124" s="3">
        <v>15</v>
      </c>
      <c r="D1124" s="3">
        <v>1</v>
      </c>
      <c r="E1124" s="3">
        <v>0</v>
      </c>
      <c r="F1124" t="s">
        <v>6875</v>
      </c>
      <c r="G1124" s="6">
        <v>0.9375</v>
      </c>
    </row>
    <row r="1125" spans="1:7" x14ac:dyDescent="0.25">
      <c r="A1125" s="3">
        <v>3353</v>
      </c>
      <c r="B1125" s="2">
        <v>2.5</v>
      </c>
      <c r="C1125" s="3">
        <v>0</v>
      </c>
      <c r="D1125" s="3">
        <v>1</v>
      </c>
      <c r="E1125" s="3">
        <v>11</v>
      </c>
      <c r="F1125" t="s">
        <v>6880</v>
      </c>
      <c r="G1125" s="6">
        <v>0.91666698455810547</v>
      </c>
    </row>
    <row r="1126" spans="1:7" x14ac:dyDescent="0.25">
      <c r="A1126" s="3">
        <v>3565</v>
      </c>
      <c r="B1126">
        <v>1</v>
      </c>
      <c r="C1126" s="3">
        <v>0</v>
      </c>
      <c r="D1126" s="3">
        <v>0</v>
      </c>
      <c r="E1126" s="3">
        <v>13</v>
      </c>
      <c r="F1126" t="s">
        <v>6880</v>
      </c>
      <c r="G1126" s="6">
        <v>1</v>
      </c>
    </row>
    <row r="1127" spans="1:7" x14ac:dyDescent="0.25">
      <c r="A1127" s="3">
        <v>3565</v>
      </c>
      <c r="B1127">
        <v>2</v>
      </c>
      <c r="C1127" s="3">
        <v>15</v>
      </c>
      <c r="D1127" s="3">
        <v>6</v>
      </c>
      <c r="E1127" s="3">
        <v>1</v>
      </c>
      <c r="F1127" t="s">
        <v>6875</v>
      </c>
      <c r="G1127" s="6">
        <v>0.68181800842285156</v>
      </c>
    </row>
    <row r="1128" spans="1:7" x14ac:dyDescent="0.25">
      <c r="A1128" s="3">
        <v>3565</v>
      </c>
      <c r="B1128">
        <v>3</v>
      </c>
      <c r="C1128" s="3">
        <v>1</v>
      </c>
      <c r="D1128" s="3">
        <v>11</v>
      </c>
      <c r="E1128" s="3">
        <v>4</v>
      </c>
      <c r="F1128" t="s">
        <v>6876</v>
      </c>
      <c r="G1128" s="6">
        <v>0.6875</v>
      </c>
    </row>
    <row r="1129" spans="1:7" x14ac:dyDescent="0.25">
      <c r="A1129" s="3">
        <v>3565</v>
      </c>
      <c r="B1129">
        <v>5</v>
      </c>
      <c r="C1129" s="3">
        <v>1</v>
      </c>
      <c r="D1129" s="3">
        <v>8</v>
      </c>
      <c r="E1129" s="3">
        <v>7</v>
      </c>
      <c r="F1129" t="s">
        <v>6876</v>
      </c>
      <c r="G1129" s="6">
        <v>0.5</v>
      </c>
    </row>
    <row r="1130" spans="1:7" x14ac:dyDescent="0.25">
      <c r="A1130" s="3">
        <v>3565</v>
      </c>
      <c r="B1130">
        <v>6</v>
      </c>
      <c r="C1130" s="3">
        <v>2</v>
      </c>
      <c r="D1130" s="3">
        <v>5</v>
      </c>
      <c r="E1130" s="3">
        <v>6</v>
      </c>
      <c r="F1130" t="s">
        <v>6880</v>
      </c>
      <c r="G1130" s="6">
        <v>0.46153798699378967</v>
      </c>
    </row>
    <row r="1131" spans="1:7" x14ac:dyDescent="0.25">
      <c r="A1131" s="3">
        <v>3565</v>
      </c>
      <c r="B1131" s="2">
        <v>6.5</v>
      </c>
      <c r="C1131" s="3">
        <v>0</v>
      </c>
      <c r="D1131" s="3">
        <v>2</v>
      </c>
      <c r="E1131" s="3">
        <v>9</v>
      </c>
      <c r="F1131" t="s">
        <v>6880</v>
      </c>
      <c r="G1131" s="6">
        <v>0.81818199157714844</v>
      </c>
    </row>
    <row r="1132" spans="1:7" x14ac:dyDescent="0.25">
      <c r="A1132" s="3">
        <v>3565</v>
      </c>
      <c r="B1132">
        <v>4</v>
      </c>
      <c r="C1132" s="3">
        <v>9</v>
      </c>
      <c r="D1132" s="3">
        <v>4</v>
      </c>
      <c r="E1132" s="3">
        <v>3</v>
      </c>
      <c r="F1132" t="s">
        <v>6875</v>
      </c>
      <c r="G1132" s="6">
        <v>0.5625</v>
      </c>
    </row>
    <row r="1133" spans="1:7" x14ac:dyDescent="0.25">
      <c r="A1133" s="3">
        <v>3685</v>
      </c>
      <c r="B1133">
        <v>1</v>
      </c>
      <c r="C1133" s="3">
        <v>0</v>
      </c>
      <c r="D1133" s="3">
        <v>5</v>
      </c>
      <c r="E1133" s="3">
        <v>31</v>
      </c>
      <c r="F1133" t="s">
        <v>6880</v>
      </c>
      <c r="G1133" s="6">
        <v>0.86111098527908325</v>
      </c>
    </row>
    <row r="1134" spans="1:7" x14ac:dyDescent="0.25">
      <c r="A1134" s="3">
        <v>3685</v>
      </c>
      <c r="B1134">
        <v>2</v>
      </c>
      <c r="C1134" s="3">
        <v>49</v>
      </c>
      <c r="D1134" s="3">
        <v>1</v>
      </c>
      <c r="E1134" s="3">
        <v>0</v>
      </c>
      <c r="F1134" t="s">
        <v>6875</v>
      </c>
      <c r="G1134" s="6">
        <v>0.98000001907348633</v>
      </c>
    </row>
    <row r="1135" spans="1:7" x14ac:dyDescent="0.25">
      <c r="A1135" s="3">
        <v>3685</v>
      </c>
      <c r="B1135" s="2">
        <v>2.5</v>
      </c>
      <c r="C1135" s="3">
        <v>0</v>
      </c>
      <c r="D1135" s="3">
        <v>2</v>
      </c>
      <c r="E1135" s="3">
        <v>31</v>
      </c>
      <c r="F1135" t="s">
        <v>6880</v>
      </c>
      <c r="G1135" s="6">
        <v>0.93939399719238281</v>
      </c>
    </row>
    <row r="1136" spans="1:7" x14ac:dyDescent="0.25">
      <c r="A1136" s="3">
        <v>3800</v>
      </c>
      <c r="B1136">
        <v>1</v>
      </c>
      <c r="C1136" s="3">
        <v>0</v>
      </c>
      <c r="D1136" s="3">
        <v>0</v>
      </c>
      <c r="E1136" s="3">
        <v>26</v>
      </c>
      <c r="F1136" t="s">
        <v>6880</v>
      </c>
      <c r="G1136" s="6">
        <v>1</v>
      </c>
    </row>
    <row r="1137" spans="1:7" x14ac:dyDescent="0.25">
      <c r="A1137" s="3">
        <v>3800</v>
      </c>
      <c r="B1137">
        <v>2</v>
      </c>
      <c r="C1137" s="3">
        <v>0</v>
      </c>
      <c r="D1137" s="3">
        <v>3</v>
      </c>
      <c r="E1137" s="3">
        <v>26</v>
      </c>
      <c r="F1137" t="s">
        <v>6880</v>
      </c>
      <c r="G1137" s="6">
        <v>0.89655202627182007</v>
      </c>
    </row>
    <row r="1138" spans="1:7" x14ac:dyDescent="0.25">
      <c r="A1138" s="3">
        <v>3800</v>
      </c>
      <c r="B1138">
        <v>3</v>
      </c>
      <c r="C1138" s="3">
        <v>4</v>
      </c>
      <c r="D1138" s="3">
        <v>16</v>
      </c>
      <c r="E1138" s="3">
        <v>23</v>
      </c>
      <c r="F1138" t="s">
        <v>6880</v>
      </c>
      <c r="G1138" s="6">
        <v>0.53488397598266602</v>
      </c>
    </row>
    <row r="1139" spans="1:7" x14ac:dyDescent="0.25">
      <c r="A1139" s="3">
        <v>3800</v>
      </c>
      <c r="B1139" s="2">
        <v>4.5</v>
      </c>
      <c r="C1139" s="3">
        <v>10</v>
      </c>
      <c r="D1139" s="3">
        <v>2</v>
      </c>
      <c r="E1139" s="3">
        <v>15</v>
      </c>
      <c r="F1139" t="s">
        <v>6880</v>
      </c>
      <c r="G1139" s="6">
        <v>0.55555599927902222</v>
      </c>
    </row>
    <row r="1140" spans="1:7" x14ac:dyDescent="0.25">
      <c r="A1140" s="3">
        <v>3800</v>
      </c>
      <c r="B1140">
        <v>4</v>
      </c>
      <c r="C1140" s="3">
        <v>43</v>
      </c>
      <c r="D1140" s="3">
        <v>5</v>
      </c>
      <c r="E1140" s="3">
        <v>1</v>
      </c>
      <c r="F1140" t="s">
        <v>6875</v>
      </c>
      <c r="G1140" s="6">
        <v>0.87755101919174194</v>
      </c>
    </row>
    <row r="1141" spans="1:7" x14ac:dyDescent="0.25">
      <c r="A1141" s="3">
        <v>3931</v>
      </c>
      <c r="B1141">
        <v>1</v>
      </c>
      <c r="C1141" s="3">
        <v>0</v>
      </c>
      <c r="D1141" s="3">
        <v>0</v>
      </c>
      <c r="E1141" s="3">
        <v>39</v>
      </c>
      <c r="F1141" t="s">
        <v>6880</v>
      </c>
      <c r="G1141" s="6">
        <v>1</v>
      </c>
    </row>
    <row r="1142" spans="1:7" x14ac:dyDescent="0.25">
      <c r="A1142" s="3">
        <v>3931</v>
      </c>
      <c r="B1142">
        <v>2</v>
      </c>
      <c r="C1142" s="3">
        <v>0</v>
      </c>
      <c r="D1142" s="3">
        <v>1</v>
      </c>
      <c r="E1142" s="3">
        <v>40</v>
      </c>
      <c r="F1142" t="s">
        <v>6880</v>
      </c>
      <c r="G1142" s="6">
        <v>0.97561001777648926</v>
      </c>
    </row>
    <row r="1143" spans="1:7" x14ac:dyDescent="0.25">
      <c r="A1143" s="3">
        <v>3931</v>
      </c>
      <c r="B1143">
        <v>3</v>
      </c>
      <c r="C1143" s="3">
        <v>2</v>
      </c>
      <c r="D1143" s="3">
        <v>7</v>
      </c>
      <c r="E1143" s="3">
        <v>40</v>
      </c>
      <c r="F1143" t="s">
        <v>6880</v>
      </c>
      <c r="G1143" s="6">
        <v>0.81632697582244873</v>
      </c>
    </row>
    <row r="1144" spans="1:7" x14ac:dyDescent="0.25">
      <c r="A1144" s="3">
        <v>3931</v>
      </c>
      <c r="B1144">
        <v>4</v>
      </c>
      <c r="C1144" s="3">
        <v>3</v>
      </c>
      <c r="D1144" s="3">
        <v>34</v>
      </c>
      <c r="E1144" s="3">
        <v>16</v>
      </c>
      <c r="F1144" t="s">
        <v>6876</v>
      </c>
      <c r="G1144" s="6">
        <v>0.64150899648666382</v>
      </c>
    </row>
    <row r="1145" spans="1:7" x14ac:dyDescent="0.25">
      <c r="A1145" s="3">
        <v>3931</v>
      </c>
      <c r="B1145">
        <v>5</v>
      </c>
      <c r="C1145" s="3">
        <v>51</v>
      </c>
      <c r="D1145" s="3">
        <v>5</v>
      </c>
      <c r="E1145" s="3">
        <v>2</v>
      </c>
      <c r="F1145" t="s">
        <v>6875</v>
      </c>
      <c r="G1145" s="6">
        <v>0.8793100118637085</v>
      </c>
    </row>
    <row r="1146" spans="1:7" x14ac:dyDescent="0.25">
      <c r="A1146" s="3">
        <v>3931</v>
      </c>
      <c r="B1146" s="2">
        <v>5.5</v>
      </c>
      <c r="C1146" s="3">
        <v>4</v>
      </c>
      <c r="D1146" s="3">
        <v>1</v>
      </c>
      <c r="E1146" s="3">
        <v>20</v>
      </c>
      <c r="F1146" t="s">
        <v>6880</v>
      </c>
      <c r="G1146" s="6">
        <v>0.80000001192092896</v>
      </c>
    </row>
    <row r="1147" spans="1:7" x14ac:dyDescent="0.25">
      <c r="A1147" s="3">
        <v>3955</v>
      </c>
      <c r="B1147">
        <v>1</v>
      </c>
      <c r="C1147" s="3">
        <v>1</v>
      </c>
      <c r="D1147" s="3">
        <v>2</v>
      </c>
      <c r="E1147" s="3">
        <v>367</v>
      </c>
      <c r="F1147" t="s">
        <v>6880</v>
      </c>
      <c r="G1147" s="6">
        <v>0.99189198017120361</v>
      </c>
    </row>
    <row r="1148" spans="1:7" x14ac:dyDescent="0.25">
      <c r="A1148" s="3">
        <v>3955</v>
      </c>
      <c r="B1148">
        <v>2</v>
      </c>
      <c r="C1148" s="3">
        <v>1</v>
      </c>
      <c r="D1148" s="3">
        <v>6</v>
      </c>
      <c r="E1148" s="3">
        <v>370</v>
      </c>
      <c r="F1148" t="s">
        <v>6880</v>
      </c>
      <c r="G1148" s="6">
        <v>0.98143202066421509</v>
      </c>
    </row>
    <row r="1149" spans="1:7" x14ac:dyDescent="0.25">
      <c r="A1149" s="3">
        <v>3955</v>
      </c>
      <c r="B1149">
        <v>3</v>
      </c>
      <c r="C1149" s="3">
        <v>3</v>
      </c>
      <c r="D1149" s="3">
        <v>18</v>
      </c>
      <c r="E1149" s="3">
        <v>370</v>
      </c>
      <c r="F1149" t="s">
        <v>6880</v>
      </c>
      <c r="G1149" s="6">
        <v>0.94629198312759399</v>
      </c>
    </row>
    <row r="1150" spans="1:7" x14ac:dyDescent="0.25">
      <c r="A1150" s="3">
        <v>3955</v>
      </c>
      <c r="B1150">
        <v>4</v>
      </c>
      <c r="C1150" s="3">
        <v>11</v>
      </c>
      <c r="D1150" s="3">
        <v>156</v>
      </c>
      <c r="E1150" s="3">
        <v>249</v>
      </c>
      <c r="F1150" t="s">
        <v>6880</v>
      </c>
      <c r="G1150" s="6">
        <v>0.59855800867080688</v>
      </c>
    </row>
    <row r="1151" spans="1:7" x14ac:dyDescent="0.25">
      <c r="A1151" s="3">
        <v>3955</v>
      </c>
      <c r="B1151">
        <v>5</v>
      </c>
      <c r="C1151" s="3">
        <v>147</v>
      </c>
      <c r="D1151" s="3">
        <v>293</v>
      </c>
      <c r="E1151" s="3">
        <v>28</v>
      </c>
      <c r="F1151" t="s">
        <v>6876</v>
      </c>
      <c r="G1151" s="6">
        <v>0.62606799602508545</v>
      </c>
    </row>
    <row r="1152" spans="1:7" x14ac:dyDescent="0.25">
      <c r="A1152" s="3">
        <v>3955</v>
      </c>
      <c r="B1152">
        <v>6</v>
      </c>
      <c r="C1152" s="3">
        <v>186</v>
      </c>
      <c r="D1152" s="3">
        <v>269</v>
      </c>
      <c r="E1152" s="3">
        <v>18</v>
      </c>
      <c r="F1152" t="s">
        <v>6876</v>
      </c>
      <c r="G1152" s="6">
        <v>0.56871002912521362</v>
      </c>
    </row>
    <row r="1153" spans="1:7" x14ac:dyDescent="0.25">
      <c r="A1153" s="3">
        <v>3955</v>
      </c>
      <c r="B1153">
        <v>7</v>
      </c>
      <c r="C1153" s="3">
        <v>330</v>
      </c>
      <c r="D1153" s="3">
        <v>133</v>
      </c>
      <c r="E1153" s="3">
        <v>28</v>
      </c>
      <c r="F1153" t="s">
        <v>6875</v>
      </c>
      <c r="G1153" s="6">
        <v>0.67209798097610474</v>
      </c>
    </row>
    <row r="1154" spans="1:7" x14ac:dyDescent="0.25">
      <c r="A1154" s="3">
        <v>3955</v>
      </c>
      <c r="B1154" s="2">
        <v>7.5</v>
      </c>
      <c r="C1154" s="3">
        <v>38</v>
      </c>
      <c r="D1154" s="3">
        <v>86</v>
      </c>
      <c r="E1154" s="3">
        <v>181</v>
      </c>
      <c r="F1154" t="s">
        <v>6880</v>
      </c>
      <c r="G1154" s="6">
        <v>0.59344297647476196</v>
      </c>
    </row>
    <row r="1155" spans="1:7" x14ac:dyDescent="0.25">
      <c r="A1155" s="3">
        <v>4098</v>
      </c>
      <c r="B1155">
        <v>1</v>
      </c>
      <c r="C1155" s="3">
        <v>1</v>
      </c>
      <c r="D1155" s="3">
        <v>16</v>
      </c>
      <c r="E1155" s="3">
        <v>82</v>
      </c>
      <c r="F1155" t="s">
        <v>6880</v>
      </c>
      <c r="G1155" s="6">
        <v>0.82828301191329956</v>
      </c>
    </row>
    <row r="1156" spans="1:7" x14ac:dyDescent="0.25">
      <c r="A1156" s="3">
        <v>4098</v>
      </c>
      <c r="B1156">
        <v>2</v>
      </c>
      <c r="C1156" s="3">
        <v>1</v>
      </c>
      <c r="D1156" s="3">
        <v>35</v>
      </c>
      <c r="E1156" s="3">
        <v>75</v>
      </c>
      <c r="F1156" t="s">
        <v>6880</v>
      </c>
      <c r="G1156" s="6">
        <v>0.67567598819732666</v>
      </c>
    </row>
    <row r="1157" spans="1:7" x14ac:dyDescent="0.25">
      <c r="A1157" s="3">
        <v>4098</v>
      </c>
      <c r="B1157">
        <v>3</v>
      </c>
      <c r="C1157" s="3">
        <v>28</v>
      </c>
      <c r="D1157" s="3">
        <v>81</v>
      </c>
      <c r="E1157" s="3">
        <v>31</v>
      </c>
      <c r="F1157" t="s">
        <v>6876</v>
      </c>
      <c r="G1157" s="6">
        <v>0.57857102155685425</v>
      </c>
    </row>
    <row r="1158" spans="1:7" x14ac:dyDescent="0.25">
      <c r="A1158" s="3">
        <v>4098</v>
      </c>
      <c r="B1158">
        <v>5</v>
      </c>
      <c r="C1158" s="3">
        <v>66</v>
      </c>
      <c r="D1158" s="3">
        <v>72</v>
      </c>
      <c r="E1158" s="3">
        <v>8</v>
      </c>
      <c r="F1158" t="s">
        <v>6876</v>
      </c>
      <c r="G1158" s="6">
        <v>0.49315100908279419</v>
      </c>
    </row>
    <row r="1159" spans="1:7" x14ac:dyDescent="0.25">
      <c r="A1159" s="3">
        <v>4098</v>
      </c>
      <c r="B1159">
        <v>6</v>
      </c>
      <c r="C1159" s="3">
        <v>17</v>
      </c>
      <c r="D1159" s="3">
        <v>62</v>
      </c>
      <c r="E1159" s="3">
        <v>45</v>
      </c>
      <c r="F1159" t="s">
        <v>6876</v>
      </c>
      <c r="G1159" s="6">
        <v>0.5</v>
      </c>
    </row>
    <row r="1160" spans="1:7" x14ac:dyDescent="0.25">
      <c r="A1160" s="3">
        <v>4098</v>
      </c>
      <c r="B1160" s="2">
        <v>6.5</v>
      </c>
      <c r="C1160" s="3">
        <v>1</v>
      </c>
      <c r="D1160" s="3">
        <v>3</v>
      </c>
      <c r="E1160" s="3">
        <v>69</v>
      </c>
      <c r="F1160" t="s">
        <v>6880</v>
      </c>
      <c r="G1160" s="6">
        <v>0.9452049732208252</v>
      </c>
    </row>
    <row r="1161" spans="1:7" x14ac:dyDescent="0.25">
      <c r="A1161" s="3">
        <v>4098</v>
      </c>
      <c r="B1161">
        <v>4</v>
      </c>
      <c r="C1161" s="3">
        <v>103</v>
      </c>
      <c r="D1161" s="3">
        <v>47</v>
      </c>
      <c r="E1161" s="3">
        <v>3</v>
      </c>
      <c r="F1161" t="s">
        <v>6875</v>
      </c>
      <c r="G1161" s="6">
        <v>0.6732029914855957</v>
      </c>
    </row>
    <row r="1162" spans="1:7" x14ac:dyDescent="0.25">
      <c r="A1162" s="3">
        <v>4099</v>
      </c>
      <c r="B1162">
        <v>1</v>
      </c>
      <c r="C1162" s="3">
        <v>0</v>
      </c>
      <c r="D1162" s="3">
        <v>0</v>
      </c>
      <c r="E1162" s="3">
        <v>34</v>
      </c>
      <c r="F1162" t="s">
        <v>6880</v>
      </c>
      <c r="G1162" s="6">
        <v>1</v>
      </c>
    </row>
    <row r="1163" spans="1:7" x14ac:dyDescent="0.25">
      <c r="A1163" s="3">
        <v>4099</v>
      </c>
      <c r="B1163">
        <v>2</v>
      </c>
      <c r="C1163" s="3">
        <v>1</v>
      </c>
      <c r="D1163" s="3">
        <v>20</v>
      </c>
      <c r="E1163" s="3">
        <v>16</v>
      </c>
      <c r="F1163" t="s">
        <v>6876</v>
      </c>
      <c r="G1163" s="6">
        <v>0.54054099321365356</v>
      </c>
    </row>
    <row r="1164" spans="1:7" x14ac:dyDescent="0.25">
      <c r="A1164" s="3">
        <v>4099</v>
      </c>
      <c r="B1164">
        <v>3</v>
      </c>
      <c r="C1164" s="3">
        <v>13</v>
      </c>
      <c r="D1164" s="3">
        <v>25</v>
      </c>
      <c r="E1164" s="3">
        <v>1</v>
      </c>
      <c r="F1164" t="s">
        <v>6876</v>
      </c>
      <c r="G1164" s="6">
        <v>0.64102602005004883</v>
      </c>
    </row>
    <row r="1165" spans="1:7" x14ac:dyDescent="0.25">
      <c r="A1165" s="3">
        <v>4099</v>
      </c>
      <c r="B1165">
        <v>5</v>
      </c>
      <c r="C1165" s="3">
        <v>10</v>
      </c>
      <c r="D1165" s="3">
        <v>23</v>
      </c>
      <c r="E1165" s="3">
        <v>7</v>
      </c>
      <c r="F1165" t="s">
        <v>6876</v>
      </c>
      <c r="G1165" s="6">
        <v>0.57499998807907104</v>
      </c>
    </row>
    <row r="1166" spans="1:7" x14ac:dyDescent="0.25">
      <c r="A1166" s="3">
        <v>4099</v>
      </c>
      <c r="B1166" s="2">
        <v>5.5</v>
      </c>
      <c r="C1166" s="3">
        <v>0</v>
      </c>
      <c r="D1166" s="3">
        <v>0</v>
      </c>
      <c r="E1166" s="3">
        <v>29</v>
      </c>
      <c r="F1166" t="s">
        <v>6880</v>
      </c>
      <c r="G1166" s="6">
        <v>1</v>
      </c>
    </row>
    <row r="1167" spans="1:7" x14ac:dyDescent="0.25">
      <c r="A1167" s="3">
        <v>4099</v>
      </c>
      <c r="B1167">
        <v>4</v>
      </c>
      <c r="C1167" s="3">
        <v>29</v>
      </c>
      <c r="D1167" s="3">
        <v>12</v>
      </c>
      <c r="E1167" s="3">
        <v>0</v>
      </c>
      <c r="F1167" t="s">
        <v>6875</v>
      </c>
      <c r="G1167" s="6">
        <v>0.70731699466705322</v>
      </c>
    </row>
    <row r="1168" spans="1:7" x14ac:dyDescent="0.25">
      <c r="A1168" s="3">
        <v>4390</v>
      </c>
      <c r="B1168">
        <v>1</v>
      </c>
      <c r="C1168" s="3">
        <v>0</v>
      </c>
      <c r="D1168" s="3">
        <v>4</v>
      </c>
      <c r="E1168" s="3">
        <v>114</v>
      </c>
      <c r="F1168" t="s">
        <v>6880</v>
      </c>
      <c r="G1168" s="6">
        <v>0.9661020040512085</v>
      </c>
    </row>
    <row r="1169" spans="1:7" x14ac:dyDescent="0.25">
      <c r="A1169" s="3">
        <v>4390</v>
      </c>
      <c r="B1169">
        <v>2</v>
      </c>
      <c r="C1169" s="3">
        <v>105</v>
      </c>
      <c r="D1169" s="3">
        <v>63</v>
      </c>
      <c r="E1169" s="3">
        <v>7</v>
      </c>
      <c r="F1169" t="s">
        <v>6875</v>
      </c>
      <c r="G1169" s="6">
        <v>0.60000002384185791</v>
      </c>
    </row>
    <row r="1170" spans="1:7" x14ac:dyDescent="0.25">
      <c r="A1170" s="3">
        <v>4390</v>
      </c>
      <c r="B1170">
        <v>4</v>
      </c>
      <c r="C1170" s="3">
        <v>37</v>
      </c>
      <c r="D1170" s="3">
        <v>84</v>
      </c>
      <c r="E1170" s="3">
        <v>21</v>
      </c>
      <c r="F1170" t="s">
        <v>6876</v>
      </c>
      <c r="G1170" s="6">
        <v>0.59154897928237915</v>
      </c>
    </row>
    <row r="1171" spans="1:7" x14ac:dyDescent="0.25">
      <c r="A1171" s="3">
        <v>4390</v>
      </c>
      <c r="B1171">
        <v>5</v>
      </c>
      <c r="C1171" s="3">
        <v>10</v>
      </c>
      <c r="D1171" s="3">
        <v>66</v>
      </c>
      <c r="E1171" s="3">
        <v>58</v>
      </c>
      <c r="F1171" t="s">
        <v>6876</v>
      </c>
      <c r="G1171" s="6">
        <v>0.4925369918346405</v>
      </c>
    </row>
    <row r="1172" spans="1:7" x14ac:dyDescent="0.25">
      <c r="A1172" s="3">
        <v>4390</v>
      </c>
      <c r="B1172" s="2">
        <v>5.5</v>
      </c>
      <c r="C1172" s="3">
        <v>1</v>
      </c>
      <c r="D1172" s="3">
        <v>1</v>
      </c>
      <c r="E1172" s="3">
        <v>92</v>
      </c>
      <c r="F1172" t="s">
        <v>6880</v>
      </c>
      <c r="G1172" s="6">
        <v>0.97872298955917358</v>
      </c>
    </row>
    <row r="1173" spans="1:7" x14ac:dyDescent="0.25">
      <c r="A1173" s="3">
        <v>4390</v>
      </c>
      <c r="B1173">
        <v>3</v>
      </c>
      <c r="C1173" s="3">
        <v>91</v>
      </c>
      <c r="D1173" s="3">
        <v>63</v>
      </c>
      <c r="E1173" s="3">
        <v>1</v>
      </c>
      <c r="F1173" t="s">
        <v>6875</v>
      </c>
      <c r="G1173" s="6">
        <v>0.58709698915481567</v>
      </c>
    </row>
    <row r="1174" spans="1:7" x14ac:dyDescent="0.25">
      <c r="A1174" s="3">
        <v>4396</v>
      </c>
      <c r="B1174">
        <v>1</v>
      </c>
      <c r="C1174" s="3">
        <v>0</v>
      </c>
      <c r="D1174" s="3">
        <v>0</v>
      </c>
      <c r="E1174" s="3">
        <v>29</v>
      </c>
      <c r="F1174" t="s">
        <v>6880</v>
      </c>
      <c r="G1174" s="6">
        <v>1</v>
      </c>
    </row>
    <row r="1175" spans="1:7" x14ac:dyDescent="0.25">
      <c r="A1175" s="3">
        <v>4396</v>
      </c>
      <c r="B1175">
        <v>2</v>
      </c>
      <c r="C1175" s="3">
        <v>35</v>
      </c>
      <c r="D1175" s="3">
        <v>1</v>
      </c>
      <c r="E1175" s="3">
        <v>0</v>
      </c>
      <c r="F1175" t="s">
        <v>6875</v>
      </c>
      <c r="G1175" s="6">
        <v>0.9722219705581665</v>
      </c>
    </row>
    <row r="1176" spans="1:7" x14ac:dyDescent="0.25">
      <c r="A1176" s="3">
        <v>4396</v>
      </c>
      <c r="B1176" s="2">
        <v>2.5</v>
      </c>
      <c r="C1176" s="3">
        <v>0</v>
      </c>
      <c r="D1176" s="3">
        <v>0</v>
      </c>
      <c r="E1176" s="3">
        <v>28</v>
      </c>
      <c r="F1176" t="s">
        <v>6880</v>
      </c>
      <c r="G1176" s="6">
        <v>1</v>
      </c>
    </row>
    <row r="1177" spans="1:7" x14ac:dyDescent="0.25">
      <c r="A1177" s="3">
        <v>4636</v>
      </c>
      <c r="B1177">
        <v>1</v>
      </c>
      <c r="C1177" s="3">
        <v>0</v>
      </c>
      <c r="D1177" s="3">
        <v>0</v>
      </c>
      <c r="E1177" s="3">
        <v>56</v>
      </c>
      <c r="F1177" t="s">
        <v>6880</v>
      </c>
      <c r="G1177" s="6">
        <v>1</v>
      </c>
    </row>
    <row r="1178" spans="1:7" x14ac:dyDescent="0.25">
      <c r="A1178" s="3">
        <v>4636</v>
      </c>
      <c r="B1178">
        <v>2</v>
      </c>
      <c r="C1178" s="3">
        <v>54</v>
      </c>
      <c r="D1178" s="3">
        <v>34</v>
      </c>
      <c r="E1178" s="3">
        <v>10</v>
      </c>
      <c r="F1178" t="s">
        <v>6875</v>
      </c>
      <c r="G1178" s="6">
        <v>0.55102002620697021</v>
      </c>
    </row>
    <row r="1179" spans="1:7" x14ac:dyDescent="0.25">
      <c r="A1179" s="3">
        <v>4636</v>
      </c>
      <c r="B1179">
        <v>3</v>
      </c>
      <c r="C1179" s="3">
        <v>41</v>
      </c>
      <c r="D1179" s="3">
        <v>51</v>
      </c>
      <c r="E1179" s="3">
        <v>3</v>
      </c>
      <c r="F1179" t="s">
        <v>6876</v>
      </c>
      <c r="G1179" s="6">
        <v>0.5368419885635376</v>
      </c>
    </row>
    <row r="1180" spans="1:7" x14ac:dyDescent="0.25">
      <c r="A1180" s="3">
        <v>4636</v>
      </c>
      <c r="B1180">
        <v>4</v>
      </c>
      <c r="C1180" s="3">
        <v>19</v>
      </c>
      <c r="D1180" s="3">
        <v>45</v>
      </c>
      <c r="E1180" s="3">
        <v>24</v>
      </c>
      <c r="F1180" t="s">
        <v>6876</v>
      </c>
      <c r="G1180" s="6">
        <v>0.51136398315429688</v>
      </c>
    </row>
    <row r="1181" spans="1:7" x14ac:dyDescent="0.25">
      <c r="A1181" s="3">
        <v>4636</v>
      </c>
      <c r="B1181" s="2">
        <v>4.5</v>
      </c>
      <c r="C1181" s="3">
        <v>1</v>
      </c>
      <c r="D1181" s="3">
        <v>1</v>
      </c>
      <c r="E1181" s="3">
        <v>49</v>
      </c>
      <c r="F1181" t="s">
        <v>6880</v>
      </c>
      <c r="G1181" s="6">
        <v>0.96078401803970337</v>
      </c>
    </row>
    <row r="1182" spans="1:7" x14ac:dyDescent="0.25">
      <c r="A1182" s="3">
        <v>5072</v>
      </c>
      <c r="B1182">
        <v>1</v>
      </c>
      <c r="C1182" s="3">
        <v>4</v>
      </c>
      <c r="D1182" s="3">
        <v>3</v>
      </c>
      <c r="E1182" s="3">
        <v>19</v>
      </c>
      <c r="F1182" t="s">
        <v>6880</v>
      </c>
      <c r="G1182" s="6">
        <v>0.73076897859573364</v>
      </c>
    </row>
    <row r="1183" spans="1:7" x14ac:dyDescent="0.25">
      <c r="A1183" s="3">
        <v>5072</v>
      </c>
      <c r="B1183">
        <v>2</v>
      </c>
      <c r="C1183" s="3">
        <v>33</v>
      </c>
      <c r="D1183" s="3">
        <v>4</v>
      </c>
      <c r="E1183" s="3">
        <v>1</v>
      </c>
      <c r="F1183" t="s">
        <v>6875</v>
      </c>
      <c r="G1183" s="6">
        <v>0.86842101812362671</v>
      </c>
    </row>
    <row r="1184" spans="1:7" x14ac:dyDescent="0.25">
      <c r="A1184" s="3">
        <v>5072</v>
      </c>
      <c r="B1184">
        <v>3</v>
      </c>
      <c r="C1184" s="3">
        <v>3</v>
      </c>
      <c r="D1184" s="3">
        <v>5</v>
      </c>
      <c r="E1184" s="3">
        <v>17</v>
      </c>
      <c r="F1184" t="s">
        <v>6880</v>
      </c>
      <c r="G1184" s="6">
        <v>0.68000000715255737</v>
      </c>
    </row>
    <row r="1185" spans="1:7" x14ac:dyDescent="0.25">
      <c r="A1185" s="3">
        <v>5072</v>
      </c>
      <c r="B1185">
        <v>4</v>
      </c>
      <c r="C1185" s="3">
        <v>14</v>
      </c>
      <c r="D1185" s="3">
        <v>16</v>
      </c>
      <c r="E1185" s="3">
        <v>3</v>
      </c>
      <c r="F1185" t="s">
        <v>6876</v>
      </c>
      <c r="G1185" s="6">
        <v>0.48484799265861511</v>
      </c>
    </row>
    <row r="1186" spans="1:7" x14ac:dyDescent="0.25">
      <c r="A1186" s="3">
        <v>5072</v>
      </c>
      <c r="B1186" s="2">
        <v>4.5</v>
      </c>
      <c r="C1186" s="3">
        <v>1</v>
      </c>
      <c r="D1186" s="3">
        <v>1</v>
      </c>
      <c r="E1186" s="3">
        <v>21</v>
      </c>
      <c r="F1186" t="s">
        <v>6880</v>
      </c>
      <c r="G1186" s="6">
        <v>0.91304302215576172</v>
      </c>
    </row>
    <row r="1187" spans="1:7" x14ac:dyDescent="0.25">
      <c r="A1187" s="3">
        <v>5206</v>
      </c>
      <c r="B1187">
        <v>1</v>
      </c>
      <c r="C1187" s="3">
        <v>1</v>
      </c>
      <c r="D1187" s="3">
        <v>14</v>
      </c>
      <c r="E1187" s="3">
        <v>9</v>
      </c>
      <c r="F1187" t="s">
        <v>6876</v>
      </c>
      <c r="G1187" s="6">
        <v>0.58333301544189453</v>
      </c>
    </row>
    <row r="1188" spans="1:7" x14ac:dyDescent="0.25">
      <c r="A1188" s="3">
        <v>5206</v>
      </c>
      <c r="B1188">
        <v>2</v>
      </c>
      <c r="C1188" s="3">
        <v>30</v>
      </c>
      <c r="D1188" s="3">
        <v>1</v>
      </c>
      <c r="E1188" s="3">
        <v>0</v>
      </c>
      <c r="F1188" t="s">
        <v>6875</v>
      </c>
      <c r="G1188" s="6">
        <v>0.96774202585220337</v>
      </c>
    </row>
    <row r="1189" spans="1:7" x14ac:dyDescent="0.25">
      <c r="A1189" s="3">
        <v>5206</v>
      </c>
      <c r="B1189">
        <v>3</v>
      </c>
      <c r="C1189" s="3">
        <v>1</v>
      </c>
      <c r="D1189" s="3">
        <v>14</v>
      </c>
      <c r="E1189" s="3">
        <v>7</v>
      </c>
      <c r="F1189" t="s">
        <v>6876</v>
      </c>
      <c r="G1189" s="6">
        <v>0.63636398315429688</v>
      </c>
    </row>
    <row r="1190" spans="1:7" x14ac:dyDescent="0.25">
      <c r="A1190" s="3">
        <v>5206</v>
      </c>
      <c r="B1190" s="2">
        <v>3.5</v>
      </c>
      <c r="C1190" s="3">
        <v>0</v>
      </c>
      <c r="D1190" s="3">
        <v>8</v>
      </c>
      <c r="E1190" s="3">
        <v>13</v>
      </c>
      <c r="F1190" t="s">
        <v>6880</v>
      </c>
      <c r="G1190" s="6">
        <v>0.61904799938201904</v>
      </c>
    </row>
    <row r="1191" spans="1:7" x14ac:dyDescent="0.25">
      <c r="A1191" s="3">
        <v>5404</v>
      </c>
      <c r="B1191">
        <v>1</v>
      </c>
      <c r="C1191" s="3">
        <v>0</v>
      </c>
      <c r="D1191" s="3">
        <v>0</v>
      </c>
      <c r="E1191" s="3">
        <v>148</v>
      </c>
      <c r="F1191" t="s">
        <v>6880</v>
      </c>
      <c r="G1191" s="6">
        <v>1</v>
      </c>
    </row>
    <row r="1192" spans="1:7" x14ac:dyDescent="0.25">
      <c r="A1192" s="3">
        <v>5404</v>
      </c>
      <c r="B1192">
        <v>2</v>
      </c>
      <c r="C1192" s="3">
        <v>0</v>
      </c>
      <c r="D1192" s="3">
        <v>1</v>
      </c>
      <c r="E1192" s="3">
        <v>159</v>
      </c>
      <c r="F1192" t="s">
        <v>6880</v>
      </c>
      <c r="G1192" s="6">
        <v>0.99374997615814209</v>
      </c>
    </row>
    <row r="1193" spans="1:7" x14ac:dyDescent="0.25">
      <c r="A1193" s="3">
        <v>5404</v>
      </c>
      <c r="B1193">
        <v>3</v>
      </c>
      <c r="C1193" s="3">
        <v>7</v>
      </c>
      <c r="D1193" s="3">
        <v>90</v>
      </c>
      <c r="E1193" s="3">
        <v>114</v>
      </c>
      <c r="F1193" t="s">
        <v>6880</v>
      </c>
      <c r="G1193" s="6">
        <v>0.54028397798538208</v>
      </c>
    </row>
    <row r="1194" spans="1:7" x14ac:dyDescent="0.25">
      <c r="A1194" s="3">
        <v>5404</v>
      </c>
      <c r="B1194">
        <v>4</v>
      </c>
      <c r="C1194" s="3">
        <v>52</v>
      </c>
      <c r="D1194" s="3">
        <v>143</v>
      </c>
      <c r="E1194" s="3">
        <v>31</v>
      </c>
      <c r="F1194" t="s">
        <v>6876</v>
      </c>
      <c r="G1194" s="6">
        <v>0.63274300098419189</v>
      </c>
    </row>
    <row r="1195" spans="1:7" x14ac:dyDescent="0.25">
      <c r="A1195" s="3">
        <v>5404</v>
      </c>
      <c r="B1195">
        <v>5</v>
      </c>
      <c r="C1195" s="3">
        <v>208</v>
      </c>
      <c r="D1195" s="3">
        <v>28</v>
      </c>
      <c r="E1195" s="3">
        <v>2</v>
      </c>
      <c r="F1195" t="s">
        <v>6875</v>
      </c>
      <c r="G1195" s="6">
        <v>0.87395000457763672</v>
      </c>
    </row>
    <row r="1196" spans="1:7" x14ac:dyDescent="0.25">
      <c r="A1196" s="3">
        <v>5404</v>
      </c>
      <c r="B1196" s="2">
        <v>5.5</v>
      </c>
      <c r="C1196" s="3">
        <v>1</v>
      </c>
      <c r="D1196" s="3">
        <v>0</v>
      </c>
      <c r="E1196" s="3">
        <v>118</v>
      </c>
      <c r="F1196" t="s">
        <v>6880</v>
      </c>
      <c r="G1196" s="6">
        <v>0.99159699678421021</v>
      </c>
    </row>
    <row r="1197" spans="1:7" x14ac:dyDescent="0.25">
      <c r="A1197" s="3">
        <v>5716</v>
      </c>
      <c r="B1197">
        <v>1</v>
      </c>
      <c r="C1197" s="3">
        <v>0</v>
      </c>
      <c r="D1197" s="3">
        <v>0</v>
      </c>
      <c r="E1197" s="3">
        <v>56</v>
      </c>
      <c r="F1197" t="s">
        <v>6880</v>
      </c>
      <c r="G1197" s="6">
        <v>1</v>
      </c>
    </row>
    <row r="1198" spans="1:7" x14ac:dyDescent="0.25">
      <c r="A1198" s="3">
        <v>5716</v>
      </c>
      <c r="B1198">
        <v>2</v>
      </c>
      <c r="C1198" s="3">
        <v>66</v>
      </c>
      <c r="D1198" s="3">
        <v>6</v>
      </c>
      <c r="E1198" s="3">
        <v>1</v>
      </c>
      <c r="F1198" t="s">
        <v>6875</v>
      </c>
      <c r="G1198" s="6">
        <v>0.90411001443862915</v>
      </c>
    </row>
    <row r="1199" spans="1:7" x14ac:dyDescent="0.25">
      <c r="A1199" s="3">
        <v>5716</v>
      </c>
      <c r="B1199" s="2">
        <v>2.5</v>
      </c>
      <c r="C1199" s="3">
        <v>0</v>
      </c>
      <c r="D1199" s="3">
        <v>0</v>
      </c>
      <c r="E1199" s="3">
        <v>51</v>
      </c>
      <c r="F1199" t="s">
        <v>6880</v>
      </c>
      <c r="G1199" s="6">
        <v>1</v>
      </c>
    </row>
    <row r="1200" spans="1:7" x14ac:dyDescent="0.25">
      <c r="A1200" s="3">
        <v>5737</v>
      </c>
      <c r="B1200">
        <v>1</v>
      </c>
      <c r="C1200" s="3">
        <v>0</v>
      </c>
      <c r="D1200" s="3">
        <v>1</v>
      </c>
      <c r="E1200" s="3">
        <v>46</v>
      </c>
      <c r="F1200" t="s">
        <v>6880</v>
      </c>
      <c r="G1200" s="6">
        <v>0.97872298955917358</v>
      </c>
    </row>
    <row r="1201" spans="1:7" x14ac:dyDescent="0.25">
      <c r="A1201" s="3">
        <v>5737</v>
      </c>
      <c r="B1201">
        <v>2</v>
      </c>
      <c r="C1201" s="3">
        <v>8</v>
      </c>
      <c r="D1201" s="3">
        <v>31</v>
      </c>
      <c r="E1201" s="3">
        <v>22</v>
      </c>
      <c r="F1201" t="s">
        <v>6876</v>
      </c>
      <c r="G1201" s="6">
        <v>0.50819700956344604</v>
      </c>
    </row>
    <row r="1202" spans="1:7" x14ac:dyDescent="0.25">
      <c r="A1202" s="3">
        <v>5737</v>
      </c>
      <c r="B1202">
        <v>3</v>
      </c>
      <c r="C1202" s="3">
        <v>23</v>
      </c>
      <c r="D1202" s="3">
        <v>41</v>
      </c>
      <c r="E1202" s="3">
        <v>5</v>
      </c>
      <c r="F1202" t="s">
        <v>6876</v>
      </c>
      <c r="G1202" s="6">
        <v>0.59420299530029297</v>
      </c>
    </row>
    <row r="1203" spans="1:7" x14ac:dyDescent="0.25">
      <c r="A1203" s="3">
        <v>5737</v>
      </c>
      <c r="B1203" s="2">
        <v>4.5</v>
      </c>
      <c r="C1203" s="3">
        <v>0</v>
      </c>
      <c r="D1203" s="3">
        <v>0</v>
      </c>
      <c r="E1203" s="3">
        <v>38</v>
      </c>
      <c r="F1203" t="s">
        <v>6880</v>
      </c>
      <c r="G1203" s="6">
        <v>1</v>
      </c>
    </row>
    <row r="1204" spans="1:7" x14ac:dyDescent="0.25">
      <c r="A1204" s="3">
        <v>5737</v>
      </c>
      <c r="B1204">
        <v>4</v>
      </c>
      <c r="C1204" s="3">
        <v>48</v>
      </c>
      <c r="D1204" s="3">
        <v>16</v>
      </c>
      <c r="E1204" s="3">
        <v>4</v>
      </c>
      <c r="F1204" t="s">
        <v>6875</v>
      </c>
      <c r="G1204" s="6">
        <v>0.70588201284408569</v>
      </c>
    </row>
    <row r="1205" spans="1:7" x14ac:dyDescent="0.25">
      <c r="A1205" s="3">
        <v>5782</v>
      </c>
      <c r="B1205">
        <v>4</v>
      </c>
      <c r="C1205" s="3">
        <v>216</v>
      </c>
      <c r="D1205" s="3">
        <v>79</v>
      </c>
      <c r="E1205" s="3">
        <v>2</v>
      </c>
      <c r="F1205" t="s">
        <v>6875</v>
      </c>
      <c r="G1205" s="6">
        <v>0.72727298736572266</v>
      </c>
    </row>
    <row r="1206" spans="1:7" x14ac:dyDescent="0.25">
      <c r="A1206" s="3">
        <v>5782</v>
      </c>
      <c r="B1206">
        <v>1</v>
      </c>
      <c r="C1206" s="3">
        <v>0</v>
      </c>
      <c r="D1206" s="3">
        <v>0</v>
      </c>
      <c r="E1206" s="3">
        <v>181</v>
      </c>
      <c r="F1206" t="s">
        <v>6880</v>
      </c>
      <c r="G1206" s="6">
        <v>1</v>
      </c>
    </row>
    <row r="1207" spans="1:7" x14ac:dyDescent="0.25">
      <c r="A1207" s="3">
        <v>5782</v>
      </c>
      <c r="B1207">
        <v>2</v>
      </c>
      <c r="C1207" s="3">
        <v>23</v>
      </c>
      <c r="D1207" s="3">
        <v>117</v>
      </c>
      <c r="E1207" s="3">
        <v>118</v>
      </c>
      <c r="F1207" t="s">
        <v>6880</v>
      </c>
      <c r="G1207" s="6">
        <v>0.45736399292945862</v>
      </c>
    </row>
    <row r="1208" spans="1:7" x14ac:dyDescent="0.25">
      <c r="A1208" s="3">
        <v>5782</v>
      </c>
      <c r="B1208">
        <v>3</v>
      </c>
      <c r="C1208" s="3">
        <v>93</v>
      </c>
      <c r="D1208" s="3">
        <v>191</v>
      </c>
      <c r="E1208" s="3">
        <v>11</v>
      </c>
      <c r="F1208" t="s">
        <v>6876</v>
      </c>
      <c r="G1208" s="6">
        <v>0.64745801687240601</v>
      </c>
    </row>
    <row r="1209" spans="1:7" x14ac:dyDescent="0.25">
      <c r="A1209" s="3">
        <v>5782</v>
      </c>
      <c r="B1209">
        <v>5</v>
      </c>
      <c r="C1209" s="3">
        <v>73</v>
      </c>
      <c r="D1209" s="3">
        <v>169</v>
      </c>
      <c r="E1209" s="3">
        <v>23</v>
      </c>
      <c r="F1209" t="s">
        <v>6876</v>
      </c>
      <c r="G1209" s="6">
        <v>0.63773602247238159</v>
      </c>
    </row>
    <row r="1210" spans="1:7" x14ac:dyDescent="0.25">
      <c r="A1210" s="3">
        <v>5782</v>
      </c>
      <c r="B1210" s="2">
        <v>5.5</v>
      </c>
      <c r="C1210" s="3">
        <v>2</v>
      </c>
      <c r="D1210" s="3">
        <v>4</v>
      </c>
      <c r="E1210" s="3">
        <v>134</v>
      </c>
      <c r="F1210" t="s">
        <v>6880</v>
      </c>
      <c r="G1210" s="6">
        <v>0.95714300870895386</v>
      </c>
    </row>
    <row r="1211" spans="1:7" x14ac:dyDescent="0.25">
      <c r="A1211" s="3">
        <v>6205</v>
      </c>
      <c r="B1211">
        <v>1</v>
      </c>
      <c r="C1211" s="3">
        <v>0</v>
      </c>
      <c r="D1211" s="3">
        <v>4</v>
      </c>
      <c r="E1211" s="3">
        <v>22</v>
      </c>
      <c r="F1211" t="s">
        <v>6880</v>
      </c>
      <c r="G1211" s="6">
        <v>0.84615397453308105</v>
      </c>
    </row>
    <row r="1212" spans="1:7" x14ac:dyDescent="0.25">
      <c r="A1212" s="3">
        <v>6205</v>
      </c>
      <c r="B1212">
        <v>2</v>
      </c>
      <c r="C1212" s="3">
        <v>26</v>
      </c>
      <c r="D1212" s="3">
        <v>10</v>
      </c>
      <c r="E1212" s="3">
        <v>0</v>
      </c>
      <c r="F1212" t="s">
        <v>6875</v>
      </c>
      <c r="G1212" s="6">
        <v>0.7222219705581665</v>
      </c>
    </row>
    <row r="1213" spans="1:7" x14ac:dyDescent="0.25">
      <c r="A1213" s="3">
        <v>6205</v>
      </c>
      <c r="B1213" s="2">
        <v>3.5</v>
      </c>
      <c r="C1213" s="3">
        <v>3</v>
      </c>
      <c r="D1213" s="3">
        <v>5</v>
      </c>
      <c r="E1213" s="3">
        <v>23</v>
      </c>
      <c r="F1213" t="s">
        <v>6880</v>
      </c>
      <c r="G1213" s="6">
        <v>0.74193501472473145</v>
      </c>
    </row>
    <row r="1214" spans="1:7" x14ac:dyDescent="0.25">
      <c r="A1214" s="3">
        <v>6205</v>
      </c>
      <c r="B1214">
        <v>3</v>
      </c>
      <c r="C1214" s="3">
        <v>18</v>
      </c>
      <c r="D1214" s="3">
        <v>13</v>
      </c>
      <c r="E1214" s="3">
        <v>4</v>
      </c>
      <c r="F1214" t="s">
        <v>6875</v>
      </c>
      <c r="G1214" s="6">
        <v>0.51428598165512085</v>
      </c>
    </row>
    <row r="1215" spans="1:7" x14ac:dyDescent="0.25">
      <c r="A1215" s="3">
        <v>6249</v>
      </c>
      <c r="B1215">
        <v>3</v>
      </c>
      <c r="C1215" s="3">
        <v>437</v>
      </c>
      <c r="D1215" s="3">
        <v>191</v>
      </c>
      <c r="E1215" s="3">
        <v>9</v>
      </c>
      <c r="F1215" t="s">
        <v>6875</v>
      </c>
      <c r="G1215" s="6">
        <v>0.68602800369262695</v>
      </c>
    </row>
    <row r="1216" spans="1:7" x14ac:dyDescent="0.25">
      <c r="A1216" s="3">
        <v>6249</v>
      </c>
      <c r="B1216">
        <v>1</v>
      </c>
      <c r="C1216" s="3">
        <v>0</v>
      </c>
      <c r="D1216" s="3">
        <v>1</v>
      </c>
      <c r="E1216" s="3">
        <v>384</v>
      </c>
      <c r="F1216" t="s">
        <v>6880</v>
      </c>
      <c r="G1216" s="6">
        <v>0.99740302562713623</v>
      </c>
    </row>
    <row r="1217" spans="1:7" x14ac:dyDescent="0.25">
      <c r="A1217" s="3">
        <v>6249</v>
      </c>
      <c r="B1217">
        <v>2</v>
      </c>
      <c r="C1217" s="3">
        <v>66</v>
      </c>
      <c r="D1217" s="3">
        <v>321</v>
      </c>
      <c r="E1217" s="3">
        <v>177</v>
      </c>
      <c r="F1217" t="s">
        <v>6876</v>
      </c>
      <c r="G1217" s="6">
        <v>0.56914901733398438</v>
      </c>
    </row>
    <row r="1218" spans="1:7" x14ac:dyDescent="0.25">
      <c r="A1218" s="3">
        <v>6249</v>
      </c>
      <c r="B1218">
        <v>4</v>
      </c>
      <c r="C1218" s="3">
        <v>252</v>
      </c>
      <c r="D1218" s="3">
        <v>305</v>
      </c>
      <c r="E1218" s="3">
        <v>36</v>
      </c>
      <c r="F1218" t="s">
        <v>6876</v>
      </c>
      <c r="G1218" s="6">
        <v>0.51433402299880981</v>
      </c>
    </row>
    <row r="1219" spans="1:7" x14ac:dyDescent="0.25">
      <c r="A1219" s="3">
        <v>6249</v>
      </c>
      <c r="B1219">
        <v>5</v>
      </c>
      <c r="C1219" s="3">
        <v>54</v>
      </c>
      <c r="D1219" s="3">
        <v>233</v>
      </c>
      <c r="E1219" s="3">
        <v>238</v>
      </c>
      <c r="F1219" t="s">
        <v>6880</v>
      </c>
      <c r="G1219" s="6">
        <v>0.45333299040794373</v>
      </c>
    </row>
    <row r="1220" spans="1:7" x14ac:dyDescent="0.25">
      <c r="A1220" s="3">
        <v>6249</v>
      </c>
      <c r="B1220">
        <v>6</v>
      </c>
      <c r="C1220" s="3">
        <v>20</v>
      </c>
      <c r="D1220" s="3">
        <v>127</v>
      </c>
      <c r="E1220" s="3">
        <v>359</v>
      </c>
      <c r="F1220" t="s">
        <v>6880</v>
      </c>
      <c r="G1220" s="6">
        <v>0.70948600769042969</v>
      </c>
    </row>
    <row r="1221" spans="1:7" x14ac:dyDescent="0.25">
      <c r="A1221" s="3">
        <v>6249</v>
      </c>
      <c r="B1221" s="2">
        <v>6.5</v>
      </c>
      <c r="C1221" s="3">
        <v>1</v>
      </c>
      <c r="D1221" s="3">
        <v>2</v>
      </c>
      <c r="E1221" s="3">
        <v>335</v>
      </c>
      <c r="F1221" t="s">
        <v>6880</v>
      </c>
      <c r="G1221" s="6">
        <v>0.99112397432327271</v>
      </c>
    </row>
    <row r="1222" spans="1:7" x14ac:dyDescent="0.25">
      <c r="A1222" s="3">
        <v>6351</v>
      </c>
      <c r="B1222">
        <v>1</v>
      </c>
      <c r="C1222" s="3">
        <v>0</v>
      </c>
      <c r="D1222" s="3">
        <v>2</v>
      </c>
      <c r="E1222" s="3">
        <v>27</v>
      </c>
      <c r="F1222" t="s">
        <v>6880</v>
      </c>
      <c r="G1222" s="6">
        <v>0.93103498220443726</v>
      </c>
    </row>
    <row r="1223" spans="1:7" x14ac:dyDescent="0.25">
      <c r="A1223" s="3">
        <v>6351</v>
      </c>
      <c r="B1223">
        <v>2</v>
      </c>
      <c r="C1223" s="3">
        <v>4</v>
      </c>
      <c r="D1223" s="3">
        <v>25</v>
      </c>
      <c r="E1223" s="3">
        <v>9</v>
      </c>
      <c r="F1223" t="s">
        <v>6876</v>
      </c>
      <c r="G1223" s="6">
        <v>0.65789502859115601</v>
      </c>
    </row>
    <row r="1224" spans="1:7" x14ac:dyDescent="0.25">
      <c r="A1224" s="3">
        <v>6351</v>
      </c>
      <c r="B1224">
        <v>5</v>
      </c>
      <c r="C1224" s="3">
        <v>9</v>
      </c>
      <c r="D1224" s="3">
        <v>25</v>
      </c>
      <c r="E1224" s="3">
        <v>1</v>
      </c>
      <c r="F1224" t="s">
        <v>6876</v>
      </c>
      <c r="G1224" s="6">
        <v>0.71428602933883667</v>
      </c>
    </row>
    <row r="1225" spans="1:7" x14ac:dyDescent="0.25">
      <c r="A1225" s="3">
        <v>6351</v>
      </c>
      <c r="B1225">
        <v>6</v>
      </c>
      <c r="C1225" s="3">
        <v>6</v>
      </c>
      <c r="D1225" s="3">
        <v>27</v>
      </c>
      <c r="E1225" s="3">
        <v>3</v>
      </c>
      <c r="F1225" t="s">
        <v>6876</v>
      </c>
      <c r="G1225" s="6">
        <v>0.75</v>
      </c>
    </row>
    <row r="1226" spans="1:7" x14ac:dyDescent="0.25">
      <c r="A1226" s="3">
        <v>6351</v>
      </c>
      <c r="B1226" s="2">
        <v>6.5</v>
      </c>
      <c r="C1226" s="3">
        <v>0</v>
      </c>
      <c r="D1226" s="3">
        <v>4</v>
      </c>
      <c r="E1226" s="3">
        <v>20</v>
      </c>
      <c r="F1226" t="s">
        <v>6880</v>
      </c>
      <c r="G1226" s="6">
        <v>0.83333301544189453</v>
      </c>
    </row>
    <row r="1227" spans="1:7" x14ac:dyDescent="0.25">
      <c r="A1227" s="3">
        <v>6351</v>
      </c>
      <c r="B1227">
        <v>4</v>
      </c>
      <c r="C1227" s="3">
        <v>30</v>
      </c>
      <c r="D1227" s="3">
        <v>8</v>
      </c>
      <c r="E1227" s="3">
        <v>0</v>
      </c>
      <c r="F1227" t="s">
        <v>6875</v>
      </c>
      <c r="G1227" s="6">
        <v>0.7894740104675293</v>
      </c>
    </row>
    <row r="1228" spans="1:7" x14ac:dyDescent="0.25">
      <c r="A1228" s="3">
        <v>6351</v>
      </c>
      <c r="B1228">
        <v>3</v>
      </c>
      <c r="C1228" s="3">
        <v>18</v>
      </c>
      <c r="D1228" s="3">
        <v>17</v>
      </c>
      <c r="E1228" s="3">
        <v>2</v>
      </c>
      <c r="F1228" t="s">
        <v>6875</v>
      </c>
      <c r="G1228" s="6">
        <v>0.48648598790168762</v>
      </c>
    </row>
    <row r="1229" spans="1:7" x14ac:dyDescent="0.25">
      <c r="A1229" s="3">
        <v>6411</v>
      </c>
      <c r="B1229">
        <v>1</v>
      </c>
      <c r="C1229" s="3">
        <v>0</v>
      </c>
      <c r="D1229" s="3">
        <v>5</v>
      </c>
      <c r="E1229" s="3">
        <v>39</v>
      </c>
      <c r="F1229" t="s">
        <v>6880</v>
      </c>
      <c r="G1229" s="6">
        <v>0.88636398315429688</v>
      </c>
    </row>
    <row r="1230" spans="1:7" x14ac:dyDescent="0.25">
      <c r="A1230" s="3">
        <v>6411</v>
      </c>
      <c r="B1230">
        <v>2</v>
      </c>
      <c r="C1230" s="3">
        <v>14</v>
      </c>
      <c r="D1230" s="3">
        <v>31</v>
      </c>
      <c r="E1230" s="3">
        <v>5</v>
      </c>
      <c r="F1230" t="s">
        <v>6876</v>
      </c>
      <c r="G1230" s="6">
        <v>0.62000000476837158</v>
      </c>
    </row>
    <row r="1231" spans="1:7" x14ac:dyDescent="0.25">
      <c r="A1231" s="3">
        <v>6411</v>
      </c>
      <c r="B1231">
        <v>3</v>
      </c>
      <c r="C1231" s="3">
        <v>15</v>
      </c>
      <c r="D1231" s="3">
        <v>35</v>
      </c>
      <c r="E1231" s="3">
        <v>1</v>
      </c>
      <c r="F1231" t="s">
        <v>6876</v>
      </c>
      <c r="G1231" s="6">
        <v>0.68627500534057617</v>
      </c>
    </row>
    <row r="1232" spans="1:7" x14ac:dyDescent="0.25">
      <c r="A1232" s="3">
        <v>6411</v>
      </c>
      <c r="B1232" s="2">
        <v>4.5</v>
      </c>
      <c r="C1232" s="3">
        <v>3</v>
      </c>
      <c r="D1232" s="3">
        <v>0</v>
      </c>
      <c r="E1232" s="3">
        <v>38</v>
      </c>
      <c r="F1232" t="s">
        <v>6880</v>
      </c>
      <c r="G1232" s="6">
        <v>0.92682898044586182</v>
      </c>
    </row>
    <row r="1233" spans="1:7" x14ac:dyDescent="0.25">
      <c r="A1233" s="3">
        <v>6411</v>
      </c>
      <c r="B1233">
        <v>4</v>
      </c>
      <c r="C1233" s="3">
        <v>33</v>
      </c>
      <c r="D1233" s="3">
        <v>17</v>
      </c>
      <c r="E1233" s="3">
        <v>3</v>
      </c>
      <c r="F1233" t="s">
        <v>6875</v>
      </c>
      <c r="G1233" s="6">
        <v>0.62264198064804077</v>
      </c>
    </row>
    <row r="1234" spans="1:7" x14ac:dyDescent="0.25">
      <c r="A1234" s="3">
        <v>6472</v>
      </c>
      <c r="B1234">
        <v>1</v>
      </c>
      <c r="C1234" s="3">
        <v>0</v>
      </c>
      <c r="D1234" s="3">
        <v>3</v>
      </c>
      <c r="E1234" s="3">
        <v>114</v>
      </c>
      <c r="F1234" t="s">
        <v>6880</v>
      </c>
      <c r="G1234" s="6">
        <v>0.97435897588729858</v>
      </c>
    </row>
    <row r="1235" spans="1:7" x14ac:dyDescent="0.25">
      <c r="A1235" s="3">
        <v>6472</v>
      </c>
      <c r="B1235">
        <v>2</v>
      </c>
      <c r="C1235" s="3">
        <v>1</v>
      </c>
      <c r="D1235" s="3">
        <v>4</v>
      </c>
      <c r="E1235" s="3">
        <v>119</v>
      </c>
      <c r="F1235" t="s">
        <v>6880</v>
      </c>
      <c r="G1235" s="6">
        <v>0.95967698097229004</v>
      </c>
    </row>
    <row r="1236" spans="1:7" x14ac:dyDescent="0.25">
      <c r="A1236" s="3">
        <v>6472</v>
      </c>
      <c r="B1236">
        <v>3</v>
      </c>
      <c r="C1236" s="3">
        <v>2</v>
      </c>
      <c r="D1236" s="3">
        <v>29</v>
      </c>
      <c r="E1236" s="3">
        <v>124</v>
      </c>
      <c r="F1236" t="s">
        <v>6880</v>
      </c>
      <c r="G1236" s="6">
        <v>0.80000001192092896</v>
      </c>
    </row>
    <row r="1237" spans="1:7" x14ac:dyDescent="0.25">
      <c r="A1237" s="3">
        <v>6472</v>
      </c>
      <c r="B1237">
        <v>4</v>
      </c>
      <c r="C1237" s="3">
        <v>17</v>
      </c>
      <c r="D1237" s="3">
        <v>100</v>
      </c>
      <c r="E1237" s="3">
        <v>46</v>
      </c>
      <c r="F1237" t="s">
        <v>6876</v>
      </c>
      <c r="G1237" s="6">
        <v>0.61349701881408691</v>
      </c>
    </row>
    <row r="1238" spans="1:7" x14ac:dyDescent="0.25">
      <c r="A1238" s="3">
        <v>6472</v>
      </c>
      <c r="B1238">
        <v>5</v>
      </c>
      <c r="C1238" s="3">
        <v>181</v>
      </c>
      <c r="D1238" s="3">
        <v>21</v>
      </c>
      <c r="E1238" s="3">
        <v>1</v>
      </c>
      <c r="F1238" t="s">
        <v>6875</v>
      </c>
      <c r="G1238" s="6">
        <v>0.89162600040435791</v>
      </c>
    </row>
    <row r="1239" spans="1:7" x14ac:dyDescent="0.25">
      <c r="A1239" s="3">
        <v>6472</v>
      </c>
      <c r="B1239" s="2">
        <v>5.5</v>
      </c>
      <c r="C1239" s="3">
        <v>19</v>
      </c>
      <c r="D1239" s="3">
        <v>17</v>
      </c>
      <c r="E1239" s="3">
        <v>48</v>
      </c>
      <c r="F1239" t="s">
        <v>6880</v>
      </c>
      <c r="G1239" s="6">
        <v>0.57142901420593262</v>
      </c>
    </row>
    <row r="1240" spans="1:7" x14ac:dyDescent="0.25">
      <c r="A1240" s="3">
        <v>6830</v>
      </c>
      <c r="B1240">
        <v>1</v>
      </c>
      <c r="C1240" s="3">
        <v>1</v>
      </c>
      <c r="D1240" s="3">
        <v>0</v>
      </c>
      <c r="E1240" s="3">
        <v>32</v>
      </c>
      <c r="F1240" t="s">
        <v>6880</v>
      </c>
      <c r="G1240" s="6">
        <v>0.96969699859619141</v>
      </c>
    </row>
    <row r="1241" spans="1:7" x14ac:dyDescent="0.25">
      <c r="A1241" s="3">
        <v>6830</v>
      </c>
      <c r="B1241">
        <v>2</v>
      </c>
      <c r="C1241" s="3">
        <v>0</v>
      </c>
      <c r="D1241" s="3">
        <v>9</v>
      </c>
      <c r="E1241" s="3">
        <v>27</v>
      </c>
      <c r="F1241" t="s">
        <v>6880</v>
      </c>
      <c r="G1241" s="6">
        <v>0.75</v>
      </c>
    </row>
    <row r="1242" spans="1:7" x14ac:dyDescent="0.25">
      <c r="A1242" s="3">
        <v>6830</v>
      </c>
      <c r="B1242">
        <v>3</v>
      </c>
      <c r="C1242" s="3">
        <v>9</v>
      </c>
      <c r="D1242" s="3">
        <v>24</v>
      </c>
      <c r="E1242" s="3">
        <v>4</v>
      </c>
      <c r="F1242" t="s">
        <v>6876</v>
      </c>
      <c r="G1242" s="6">
        <v>0.64864897727966309</v>
      </c>
    </row>
    <row r="1243" spans="1:7" x14ac:dyDescent="0.25">
      <c r="A1243" s="3">
        <v>6830</v>
      </c>
      <c r="B1243">
        <v>5</v>
      </c>
      <c r="C1243" s="3">
        <v>16</v>
      </c>
      <c r="D1243" s="3">
        <v>22</v>
      </c>
      <c r="E1243" s="3">
        <v>2</v>
      </c>
      <c r="F1243" t="s">
        <v>6876</v>
      </c>
      <c r="G1243" s="6">
        <v>0.55000001192092896</v>
      </c>
    </row>
    <row r="1244" spans="1:7" x14ac:dyDescent="0.25">
      <c r="A1244" s="3">
        <v>6830</v>
      </c>
      <c r="B1244" s="2">
        <v>5.5</v>
      </c>
      <c r="C1244" s="3">
        <v>7</v>
      </c>
      <c r="D1244" s="3">
        <v>17</v>
      </c>
      <c r="E1244" s="3">
        <v>10</v>
      </c>
      <c r="F1244" t="s">
        <v>6876</v>
      </c>
      <c r="G1244" s="6">
        <v>0.5</v>
      </c>
    </row>
    <row r="1245" spans="1:7" x14ac:dyDescent="0.25">
      <c r="A1245" s="3">
        <v>6830</v>
      </c>
      <c r="B1245">
        <v>4</v>
      </c>
      <c r="C1245" s="3">
        <v>28</v>
      </c>
      <c r="D1245" s="3">
        <v>13</v>
      </c>
      <c r="E1245" s="3">
        <v>0</v>
      </c>
      <c r="F1245" t="s">
        <v>6875</v>
      </c>
      <c r="G1245" s="6">
        <v>0.68292701244354248</v>
      </c>
    </row>
    <row r="1246" spans="1:7" x14ac:dyDescent="0.25">
      <c r="A1246" s="3">
        <v>6901</v>
      </c>
      <c r="B1246">
        <v>1</v>
      </c>
      <c r="C1246" s="3">
        <v>0</v>
      </c>
      <c r="D1246" s="3">
        <v>0</v>
      </c>
      <c r="E1246" s="3">
        <v>34</v>
      </c>
      <c r="F1246" t="s">
        <v>6880</v>
      </c>
      <c r="G1246" s="6">
        <v>1</v>
      </c>
    </row>
    <row r="1247" spans="1:7" x14ac:dyDescent="0.25">
      <c r="A1247" s="3">
        <v>6901</v>
      </c>
      <c r="B1247">
        <v>2</v>
      </c>
      <c r="C1247" s="3">
        <v>2</v>
      </c>
      <c r="D1247" s="3">
        <v>5</v>
      </c>
      <c r="E1247" s="3">
        <v>26</v>
      </c>
      <c r="F1247" t="s">
        <v>6880</v>
      </c>
      <c r="G1247" s="6">
        <v>0.78787899017333984</v>
      </c>
    </row>
    <row r="1248" spans="1:7" x14ac:dyDescent="0.25">
      <c r="A1248" s="3">
        <v>6901</v>
      </c>
      <c r="B1248">
        <v>3</v>
      </c>
      <c r="C1248" s="3">
        <v>1</v>
      </c>
      <c r="D1248" s="3">
        <v>13</v>
      </c>
      <c r="E1248" s="3">
        <v>24</v>
      </c>
      <c r="F1248" t="s">
        <v>6880</v>
      </c>
      <c r="G1248" s="6">
        <v>0.63157898187637329</v>
      </c>
    </row>
    <row r="1249" spans="1:7" x14ac:dyDescent="0.25">
      <c r="A1249" s="3">
        <v>6901</v>
      </c>
      <c r="B1249">
        <v>5</v>
      </c>
      <c r="C1249" s="3">
        <v>0</v>
      </c>
      <c r="D1249" s="3">
        <v>5</v>
      </c>
      <c r="E1249" s="3">
        <v>27</v>
      </c>
      <c r="F1249" t="s">
        <v>6880</v>
      </c>
      <c r="G1249" s="6">
        <v>0.84375</v>
      </c>
    </row>
    <row r="1250" spans="1:7" x14ac:dyDescent="0.25">
      <c r="A1250" s="3">
        <v>6901</v>
      </c>
      <c r="B1250">
        <v>6</v>
      </c>
      <c r="C1250" s="3">
        <v>4</v>
      </c>
      <c r="D1250" s="3">
        <v>2</v>
      </c>
      <c r="E1250" s="3">
        <v>25</v>
      </c>
      <c r="F1250" t="s">
        <v>6880</v>
      </c>
      <c r="G1250" s="6">
        <v>0.80645197629928589</v>
      </c>
    </row>
    <row r="1251" spans="1:7" x14ac:dyDescent="0.25">
      <c r="A1251" s="3">
        <v>6901</v>
      </c>
      <c r="B1251">
        <v>7</v>
      </c>
      <c r="C1251" s="3">
        <v>0</v>
      </c>
      <c r="D1251" s="3">
        <v>1</v>
      </c>
      <c r="E1251" s="3">
        <v>28</v>
      </c>
      <c r="F1251" t="s">
        <v>6880</v>
      </c>
      <c r="G1251" s="6">
        <v>0.96551698446273804</v>
      </c>
    </row>
    <row r="1252" spans="1:7" x14ac:dyDescent="0.25">
      <c r="A1252" s="3">
        <v>6901</v>
      </c>
      <c r="B1252" s="2">
        <v>7.5</v>
      </c>
      <c r="C1252" s="3">
        <v>1</v>
      </c>
      <c r="D1252" s="3">
        <v>1</v>
      </c>
      <c r="E1252" s="3">
        <v>28</v>
      </c>
      <c r="F1252" t="s">
        <v>6880</v>
      </c>
      <c r="G1252" s="6">
        <v>0.93333297967910767</v>
      </c>
    </row>
    <row r="1253" spans="1:7" x14ac:dyDescent="0.25">
      <c r="A1253" s="3">
        <v>6901</v>
      </c>
      <c r="B1253">
        <v>4</v>
      </c>
      <c r="C1253" s="3">
        <v>48</v>
      </c>
      <c r="D1253" s="3">
        <v>2</v>
      </c>
      <c r="E1253" s="3">
        <v>2</v>
      </c>
      <c r="F1253" t="s">
        <v>6875</v>
      </c>
      <c r="G1253" s="6">
        <v>0.92307698726654053</v>
      </c>
    </row>
    <row r="1254" spans="1:7" x14ac:dyDescent="0.25">
      <c r="A1254" s="3">
        <v>7480</v>
      </c>
      <c r="B1254">
        <v>1</v>
      </c>
      <c r="C1254" s="3">
        <v>0</v>
      </c>
      <c r="D1254" s="3">
        <v>3</v>
      </c>
      <c r="E1254" s="3">
        <v>29</v>
      </c>
      <c r="F1254" t="s">
        <v>6880</v>
      </c>
      <c r="G1254" s="6">
        <v>0.90625</v>
      </c>
    </row>
    <row r="1255" spans="1:7" x14ac:dyDescent="0.25">
      <c r="A1255" s="3">
        <v>7480</v>
      </c>
      <c r="B1255">
        <v>2</v>
      </c>
      <c r="C1255" s="3">
        <v>0</v>
      </c>
      <c r="D1255" s="3">
        <v>7</v>
      </c>
      <c r="E1255" s="3">
        <v>25</v>
      </c>
      <c r="F1255" t="s">
        <v>6880</v>
      </c>
      <c r="G1255" s="6">
        <v>0.78125</v>
      </c>
    </row>
    <row r="1256" spans="1:7" x14ac:dyDescent="0.25">
      <c r="A1256" s="3">
        <v>7480</v>
      </c>
      <c r="B1256">
        <v>3</v>
      </c>
      <c r="C1256" s="3">
        <v>1</v>
      </c>
      <c r="D1256" s="3">
        <v>17</v>
      </c>
      <c r="E1256" s="3">
        <v>21</v>
      </c>
      <c r="F1256" t="s">
        <v>6880</v>
      </c>
      <c r="G1256" s="6">
        <v>0.53846198320388794</v>
      </c>
    </row>
    <row r="1257" spans="1:7" x14ac:dyDescent="0.25">
      <c r="A1257" s="3">
        <v>7480</v>
      </c>
      <c r="B1257">
        <v>5</v>
      </c>
      <c r="C1257" s="3">
        <v>16</v>
      </c>
      <c r="D1257" s="3">
        <v>15</v>
      </c>
      <c r="E1257" s="3">
        <v>8</v>
      </c>
      <c r="F1257" t="s">
        <v>6875</v>
      </c>
      <c r="G1257" s="6">
        <v>0.41025599837303162</v>
      </c>
    </row>
    <row r="1258" spans="1:7" x14ac:dyDescent="0.25">
      <c r="A1258" s="3">
        <v>7480</v>
      </c>
      <c r="B1258" s="2">
        <v>5.5</v>
      </c>
      <c r="C1258" s="3">
        <v>1</v>
      </c>
      <c r="D1258" s="3">
        <v>2</v>
      </c>
      <c r="E1258" s="3">
        <v>12</v>
      </c>
      <c r="F1258" t="s">
        <v>6880</v>
      </c>
      <c r="G1258" s="6">
        <v>0.80000001192092896</v>
      </c>
    </row>
    <row r="1259" spans="1:7" x14ac:dyDescent="0.25">
      <c r="A1259" s="3">
        <v>7480</v>
      </c>
      <c r="B1259">
        <v>4</v>
      </c>
      <c r="C1259" s="3">
        <v>41</v>
      </c>
      <c r="D1259" s="3">
        <v>10</v>
      </c>
      <c r="E1259" s="3">
        <v>0</v>
      </c>
      <c r="F1259" t="s">
        <v>6875</v>
      </c>
      <c r="G1259" s="6">
        <v>0.80392199754714966</v>
      </c>
    </row>
    <row r="1260" spans="1:7" x14ac:dyDescent="0.25">
      <c r="A1260" s="3">
        <v>7717</v>
      </c>
      <c r="B1260">
        <v>1</v>
      </c>
      <c r="C1260" s="3">
        <v>0</v>
      </c>
      <c r="D1260" s="3">
        <v>2</v>
      </c>
      <c r="E1260" s="3">
        <v>59</v>
      </c>
      <c r="F1260" t="s">
        <v>6880</v>
      </c>
      <c r="G1260" s="6">
        <v>0.967212975025177</v>
      </c>
    </row>
    <row r="1261" spans="1:7" x14ac:dyDescent="0.25">
      <c r="A1261" s="3">
        <v>7717</v>
      </c>
      <c r="B1261">
        <v>2</v>
      </c>
      <c r="C1261" s="3">
        <v>76</v>
      </c>
      <c r="D1261" s="3">
        <v>3</v>
      </c>
      <c r="E1261" s="3">
        <v>1</v>
      </c>
      <c r="F1261" t="s">
        <v>6875</v>
      </c>
      <c r="G1261" s="6">
        <v>0.94999998807907104</v>
      </c>
    </row>
    <row r="1262" spans="1:7" x14ac:dyDescent="0.25">
      <c r="A1262" s="3">
        <v>7717</v>
      </c>
      <c r="B1262" s="2">
        <v>2.5</v>
      </c>
      <c r="C1262" s="3">
        <v>2</v>
      </c>
      <c r="D1262" s="3">
        <v>0</v>
      </c>
      <c r="E1262" s="3">
        <v>57</v>
      </c>
      <c r="F1262" t="s">
        <v>6880</v>
      </c>
      <c r="G1262" s="6">
        <v>0.9661020040512085</v>
      </c>
    </row>
    <row r="1263" spans="1:7" x14ac:dyDescent="0.25">
      <c r="A1263" s="3">
        <v>7805</v>
      </c>
      <c r="B1263">
        <v>1</v>
      </c>
      <c r="C1263" s="3">
        <v>0</v>
      </c>
      <c r="D1263" s="3">
        <v>1</v>
      </c>
      <c r="E1263" s="3">
        <v>77</v>
      </c>
      <c r="F1263" t="s">
        <v>6880</v>
      </c>
      <c r="G1263" s="6">
        <v>0.9871789813041687</v>
      </c>
    </row>
    <row r="1264" spans="1:7" x14ac:dyDescent="0.25">
      <c r="A1264" s="3">
        <v>7805</v>
      </c>
      <c r="B1264">
        <v>2</v>
      </c>
      <c r="C1264" s="3">
        <v>13</v>
      </c>
      <c r="D1264" s="3">
        <v>47</v>
      </c>
      <c r="E1264" s="3">
        <v>49</v>
      </c>
      <c r="F1264" t="s">
        <v>6880</v>
      </c>
      <c r="G1264" s="6">
        <v>0.44954100251197815</v>
      </c>
    </row>
    <row r="1265" spans="1:7" x14ac:dyDescent="0.25">
      <c r="A1265" s="3">
        <v>7805</v>
      </c>
      <c r="B1265">
        <v>3</v>
      </c>
      <c r="C1265" s="3">
        <v>20</v>
      </c>
      <c r="D1265" s="3">
        <v>79</v>
      </c>
      <c r="E1265" s="3">
        <v>14</v>
      </c>
      <c r="F1265" t="s">
        <v>6876</v>
      </c>
      <c r="G1265" s="6">
        <v>0.69911497831344604</v>
      </c>
    </row>
    <row r="1266" spans="1:7" x14ac:dyDescent="0.25">
      <c r="A1266" s="3">
        <v>7805</v>
      </c>
      <c r="B1266">
        <v>4</v>
      </c>
      <c r="C1266" s="3">
        <v>57</v>
      </c>
      <c r="D1266" s="3">
        <v>59</v>
      </c>
      <c r="E1266" s="3">
        <v>3</v>
      </c>
      <c r="F1266" t="s">
        <v>6876</v>
      </c>
      <c r="G1266" s="6">
        <v>0.49579799175262451</v>
      </c>
    </row>
    <row r="1267" spans="1:7" x14ac:dyDescent="0.25">
      <c r="A1267" s="3">
        <v>7805</v>
      </c>
      <c r="B1267">
        <v>5</v>
      </c>
      <c r="C1267" s="3">
        <v>66</v>
      </c>
      <c r="D1267" s="3">
        <v>42</v>
      </c>
      <c r="E1267" s="3">
        <v>5</v>
      </c>
      <c r="F1267" t="s">
        <v>6875</v>
      </c>
      <c r="G1267" s="6">
        <v>0.58407098054885864</v>
      </c>
    </row>
    <row r="1268" spans="1:7" x14ac:dyDescent="0.25">
      <c r="A1268" s="3">
        <v>7805</v>
      </c>
      <c r="B1268">
        <v>6</v>
      </c>
      <c r="C1268" s="3">
        <v>26</v>
      </c>
      <c r="D1268" s="3">
        <v>63</v>
      </c>
      <c r="E1268" s="3">
        <v>21</v>
      </c>
      <c r="F1268" t="s">
        <v>6876</v>
      </c>
      <c r="G1268" s="6">
        <v>0.5727270245552063</v>
      </c>
    </row>
    <row r="1269" spans="1:7" x14ac:dyDescent="0.25">
      <c r="A1269" s="3">
        <v>7805</v>
      </c>
      <c r="B1269">
        <v>7</v>
      </c>
      <c r="C1269" s="3">
        <v>16</v>
      </c>
      <c r="D1269" s="3">
        <v>50</v>
      </c>
      <c r="E1269" s="3">
        <v>41</v>
      </c>
      <c r="F1269" t="s">
        <v>6876</v>
      </c>
      <c r="G1269" s="6">
        <v>0.46729001402854919</v>
      </c>
    </row>
    <row r="1270" spans="1:7" x14ac:dyDescent="0.25">
      <c r="A1270" s="3">
        <v>7805</v>
      </c>
      <c r="B1270" s="2">
        <v>7.5</v>
      </c>
      <c r="C1270" s="3">
        <v>0</v>
      </c>
      <c r="D1270" s="3">
        <v>0</v>
      </c>
      <c r="E1270" s="3">
        <v>67</v>
      </c>
      <c r="F1270" t="s">
        <v>6880</v>
      </c>
      <c r="G1270" s="6">
        <v>1</v>
      </c>
    </row>
    <row r="1271" spans="1:7" x14ac:dyDescent="0.25">
      <c r="A1271" s="3">
        <v>7854</v>
      </c>
      <c r="B1271">
        <v>1</v>
      </c>
      <c r="C1271" s="3">
        <v>1</v>
      </c>
      <c r="D1271" s="3">
        <v>1</v>
      </c>
      <c r="E1271" s="3">
        <v>47</v>
      </c>
      <c r="F1271" t="s">
        <v>6880</v>
      </c>
      <c r="G1271" s="6">
        <v>0.95918399095535278</v>
      </c>
    </row>
    <row r="1272" spans="1:7" x14ac:dyDescent="0.25">
      <c r="A1272" s="3">
        <v>7854</v>
      </c>
      <c r="B1272">
        <v>2</v>
      </c>
      <c r="C1272" s="3">
        <v>68</v>
      </c>
      <c r="D1272" s="3">
        <v>2</v>
      </c>
      <c r="E1272" s="3">
        <v>1</v>
      </c>
      <c r="F1272" t="s">
        <v>6875</v>
      </c>
      <c r="G1272" s="6">
        <v>0.95774698257446289</v>
      </c>
    </row>
    <row r="1273" spans="1:7" x14ac:dyDescent="0.25">
      <c r="A1273" s="3">
        <v>7854</v>
      </c>
      <c r="B1273" s="2">
        <v>2.5</v>
      </c>
      <c r="C1273" s="3">
        <v>1</v>
      </c>
      <c r="D1273" s="3">
        <v>2</v>
      </c>
      <c r="E1273" s="3">
        <v>44</v>
      </c>
      <c r="F1273" t="s">
        <v>6880</v>
      </c>
      <c r="G1273" s="6">
        <v>0.93616998195648193</v>
      </c>
    </row>
    <row r="1274" spans="1:7" x14ac:dyDescent="0.25">
      <c r="A1274" s="3">
        <v>7858</v>
      </c>
      <c r="B1274">
        <v>1</v>
      </c>
      <c r="C1274" s="3">
        <v>0</v>
      </c>
      <c r="D1274" s="3">
        <v>17</v>
      </c>
      <c r="E1274" s="3">
        <v>0</v>
      </c>
      <c r="F1274" t="s">
        <v>6876</v>
      </c>
      <c r="G1274" s="6">
        <v>1</v>
      </c>
    </row>
    <row r="1275" spans="1:7" x14ac:dyDescent="0.25">
      <c r="A1275" s="3">
        <v>7858</v>
      </c>
      <c r="B1275">
        <v>2</v>
      </c>
      <c r="C1275" s="3">
        <v>18</v>
      </c>
      <c r="D1275" s="3">
        <v>3</v>
      </c>
      <c r="E1275" s="3">
        <v>0</v>
      </c>
      <c r="F1275" t="s">
        <v>6875</v>
      </c>
      <c r="G1275" s="6">
        <v>0.85714298486709595</v>
      </c>
    </row>
    <row r="1276" spans="1:7" x14ac:dyDescent="0.25">
      <c r="A1276" s="3">
        <v>7858</v>
      </c>
      <c r="B1276" s="2">
        <v>2.5</v>
      </c>
      <c r="C1276" s="3">
        <v>1</v>
      </c>
      <c r="D1276" s="3">
        <v>4</v>
      </c>
      <c r="E1276" s="3">
        <v>10</v>
      </c>
      <c r="F1276" t="s">
        <v>6880</v>
      </c>
      <c r="G1276" s="6">
        <v>0.66666698455810547</v>
      </c>
    </row>
    <row r="1277" spans="1:7" x14ac:dyDescent="0.25">
      <c r="A1277" s="3">
        <v>8045</v>
      </c>
      <c r="B1277">
        <v>1</v>
      </c>
      <c r="C1277" s="3">
        <v>0</v>
      </c>
      <c r="D1277" s="3">
        <v>0</v>
      </c>
      <c r="E1277" s="3">
        <v>27</v>
      </c>
      <c r="F1277" t="s">
        <v>6880</v>
      </c>
      <c r="G1277" s="6">
        <v>1</v>
      </c>
    </row>
    <row r="1278" spans="1:7" x14ac:dyDescent="0.25">
      <c r="A1278" s="3">
        <v>8045</v>
      </c>
      <c r="B1278">
        <v>2</v>
      </c>
      <c r="C1278" s="3">
        <v>0</v>
      </c>
      <c r="D1278" s="3">
        <v>0</v>
      </c>
      <c r="E1278" s="3">
        <v>29</v>
      </c>
      <c r="F1278" t="s">
        <v>6880</v>
      </c>
      <c r="G1278" s="6">
        <v>1</v>
      </c>
    </row>
    <row r="1279" spans="1:7" x14ac:dyDescent="0.25">
      <c r="A1279" s="3">
        <v>8045</v>
      </c>
      <c r="B1279">
        <v>3</v>
      </c>
      <c r="C1279" s="3">
        <v>0</v>
      </c>
      <c r="D1279" s="3">
        <v>8</v>
      </c>
      <c r="E1279" s="3">
        <v>27</v>
      </c>
      <c r="F1279" t="s">
        <v>6880</v>
      </c>
      <c r="G1279" s="6">
        <v>0.77142900228500366</v>
      </c>
    </row>
    <row r="1280" spans="1:7" x14ac:dyDescent="0.25">
      <c r="A1280" s="3">
        <v>8045</v>
      </c>
      <c r="B1280">
        <v>4</v>
      </c>
      <c r="C1280" s="3">
        <v>12</v>
      </c>
      <c r="D1280" s="3">
        <v>26</v>
      </c>
      <c r="E1280" s="3">
        <v>1</v>
      </c>
      <c r="F1280" t="s">
        <v>6876</v>
      </c>
      <c r="G1280" s="6">
        <v>0.66666698455810547</v>
      </c>
    </row>
    <row r="1281" spans="1:7" x14ac:dyDescent="0.25">
      <c r="A1281" s="3">
        <v>8045</v>
      </c>
      <c r="B1281">
        <v>5</v>
      </c>
      <c r="C1281" s="3">
        <v>32</v>
      </c>
      <c r="D1281" s="3">
        <v>15</v>
      </c>
      <c r="E1281" s="3">
        <v>1</v>
      </c>
      <c r="F1281" t="s">
        <v>6875</v>
      </c>
      <c r="G1281" s="6">
        <v>0.66666698455810547</v>
      </c>
    </row>
    <row r="1282" spans="1:7" x14ac:dyDescent="0.25">
      <c r="A1282" s="3">
        <v>8045</v>
      </c>
      <c r="B1282">
        <v>6</v>
      </c>
      <c r="C1282" s="3">
        <v>10</v>
      </c>
      <c r="D1282" s="3">
        <v>23</v>
      </c>
      <c r="E1282" s="3">
        <v>6</v>
      </c>
      <c r="F1282" t="s">
        <v>6876</v>
      </c>
      <c r="G1282" s="6">
        <v>0.589743971824646</v>
      </c>
    </row>
    <row r="1283" spans="1:7" x14ac:dyDescent="0.25">
      <c r="A1283" s="3">
        <v>8045</v>
      </c>
      <c r="B1283" s="2">
        <v>6.5</v>
      </c>
      <c r="C1283" s="3">
        <v>0</v>
      </c>
      <c r="D1283" s="3">
        <v>1</v>
      </c>
      <c r="E1283" s="3">
        <v>21</v>
      </c>
      <c r="F1283" t="s">
        <v>6880</v>
      </c>
      <c r="G1283" s="6">
        <v>0.95454502105712891</v>
      </c>
    </row>
    <row r="1284" spans="1:7" x14ac:dyDescent="0.25">
      <c r="A1284" s="3">
        <v>8051</v>
      </c>
      <c r="B1284">
        <v>1</v>
      </c>
      <c r="C1284" s="3">
        <v>2</v>
      </c>
      <c r="D1284" s="3">
        <v>2</v>
      </c>
      <c r="E1284" s="3">
        <v>99</v>
      </c>
      <c r="F1284" t="s">
        <v>6880</v>
      </c>
      <c r="G1284" s="6">
        <v>0.96116501092910767</v>
      </c>
    </row>
    <row r="1285" spans="1:7" x14ac:dyDescent="0.25">
      <c r="A1285" s="3">
        <v>8051</v>
      </c>
      <c r="B1285">
        <v>2</v>
      </c>
      <c r="C1285" s="3">
        <v>134</v>
      </c>
      <c r="D1285" s="3">
        <v>49</v>
      </c>
      <c r="E1285" s="3">
        <v>3</v>
      </c>
      <c r="F1285" t="s">
        <v>6875</v>
      </c>
      <c r="G1285" s="6">
        <v>0.72043001651763916</v>
      </c>
    </row>
    <row r="1286" spans="1:7" x14ac:dyDescent="0.25">
      <c r="A1286" s="3">
        <v>8051</v>
      </c>
      <c r="B1286">
        <v>3</v>
      </c>
      <c r="C1286" s="3">
        <v>49</v>
      </c>
      <c r="D1286" s="3">
        <v>90</v>
      </c>
      <c r="E1286" s="3">
        <v>26</v>
      </c>
      <c r="F1286" t="s">
        <v>6876</v>
      </c>
      <c r="G1286" s="6">
        <v>0.54545497894287109</v>
      </c>
    </row>
    <row r="1287" spans="1:7" x14ac:dyDescent="0.25">
      <c r="A1287" s="3">
        <v>8051</v>
      </c>
      <c r="B1287">
        <v>4</v>
      </c>
      <c r="C1287" s="3">
        <v>21</v>
      </c>
      <c r="D1287" s="3">
        <v>91</v>
      </c>
      <c r="E1287" s="3">
        <v>48</v>
      </c>
      <c r="F1287" t="s">
        <v>6876</v>
      </c>
      <c r="G1287" s="6">
        <v>0.56875002384185791</v>
      </c>
    </row>
    <row r="1288" spans="1:7" x14ac:dyDescent="0.25">
      <c r="A1288" s="3">
        <v>8051</v>
      </c>
      <c r="B1288" s="2">
        <v>4.5</v>
      </c>
      <c r="C1288" s="3">
        <v>0</v>
      </c>
      <c r="D1288" s="3">
        <v>1</v>
      </c>
      <c r="E1288" s="3">
        <v>87</v>
      </c>
      <c r="F1288" t="s">
        <v>6880</v>
      </c>
      <c r="G1288" s="6">
        <v>0.98863601684570313</v>
      </c>
    </row>
    <row r="1289" spans="1:7" x14ac:dyDescent="0.25">
      <c r="A1289" s="3">
        <v>8098</v>
      </c>
      <c r="B1289">
        <v>1</v>
      </c>
      <c r="C1289" s="3">
        <v>0</v>
      </c>
      <c r="D1289" s="3">
        <v>2</v>
      </c>
      <c r="E1289" s="3">
        <v>97</v>
      </c>
      <c r="F1289" t="s">
        <v>6880</v>
      </c>
      <c r="G1289" s="6">
        <v>0.97979801893234253</v>
      </c>
    </row>
    <row r="1290" spans="1:7" x14ac:dyDescent="0.25">
      <c r="A1290" s="3">
        <v>8098</v>
      </c>
      <c r="B1290">
        <v>2</v>
      </c>
      <c r="C1290" s="3">
        <v>1</v>
      </c>
      <c r="D1290" s="3">
        <v>12</v>
      </c>
      <c r="E1290" s="3">
        <v>92</v>
      </c>
      <c r="F1290" t="s">
        <v>6880</v>
      </c>
      <c r="G1290" s="6">
        <v>0.87619000673294067</v>
      </c>
    </row>
    <row r="1291" spans="1:7" x14ac:dyDescent="0.25">
      <c r="A1291" s="3">
        <v>8098</v>
      </c>
      <c r="B1291">
        <v>3</v>
      </c>
      <c r="C1291" s="3">
        <v>4</v>
      </c>
      <c r="D1291" s="3">
        <v>65</v>
      </c>
      <c r="E1291" s="3">
        <v>36</v>
      </c>
      <c r="F1291" t="s">
        <v>6876</v>
      </c>
      <c r="G1291" s="6">
        <v>0.61904799938201904</v>
      </c>
    </row>
    <row r="1292" spans="1:7" x14ac:dyDescent="0.25">
      <c r="A1292" s="3">
        <v>8098</v>
      </c>
      <c r="B1292">
        <v>4</v>
      </c>
      <c r="C1292" s="3">
        <v>47</v>
      </c>
      <c r="D1292" s="3">
        <v>63</v>
      </c>
      <c r="E1292" s="3">
        <v>3</v>
      </c>
      <c r="F1292" t="s">
        <v>6876</v>
      </c>
      <c r="G1292" s="6">
        <v>0.5575219988822937</v>
      </c>
    </row>
    <row r="1293" spans="1:7" x14ac:dyDescent="0.25">
      <c r="A1293" s="3">
        <v>8098</v>
      </c>
      <c r="B1293">
        <v>5</v>
      </c>
      <c r="C1293" s="3">
        <v>84</v>
      </c>
      <c r="D1293" s="3">
        <v>30</v>
      </c>
      <c r="E1293" s="3">
        <v>0</v>
      </c>
      <c r="F1293" t="s">
        <v>6875</v>
      </c>
      <c r="G1293" s="6">
        <v>0.73684197664260864</v>
      </c>
    </row>
    <row r="1294" spans="1:7" x14ac:dyDescent="0.25">
      <c r="A1294" s="3">
        <v>8098</v>
      </c>
      <c r="B1294">
        <v>6</v>
      </c>
      <c r="C1294" s="3">
        <v>76</v>
      </c>
      <c r="D1294" s="3">
        <v>34</v>
      </c>
      <c r="E1294" s="3">
        <v>2</v>
      </c>
      <c r="F1294" t="s">
        <v>6875</v>
      </c>
      <c r="G1294" s="6">
        <v>0.67857098579406738</v>
      </c>
    </row>
    <row r="1295" spans="1:7" x14ac:dyDescent="0.25">
      <c r="A1295" s="3">
        <v>8098</v>
      </c>
      <c r="B1295">
        <v>7</v>
      </c>
      <c r="C1295" s="3">
        <v>34</v>
      </c>
      <c r="D1295" s="3">
        <v>59</v>
      </c>
      <c r="E1295" s="3">
        <v>11</v>
      </c>
      <c r="F1295" t="s">
        <v>6876</v>
      </c>
      <c r="G1295" s="6">
        <v>0.56730800867080688</v>
      </c>
    </row>
    <row r="1296" spans="1:7" x14ac:dyDescent="0.25">
      <c r="A1296" s="3">
        <v>8098</v>
      </c>
      <c r="B1296">
        <v>8</v>
      </c>
      <c r="C1296" s="3">
        <v>21</v>
      </c>
      <c r="D1296" s="3">
        <v>65</v>
      </c>
      <c r="E1296" s="3">
        <v>18</v>
      </c>
      <c r="F1296" t="s">
        <v>6876</v>
      </c>
      <c r="G1296" s="6">
        <v>0.625</v>
      </c>
    </row>
    <row r="1297" spans="1:7" x14ac:dyDescent="0.25">
      <c r="A1297" s="3">
        <v>8098</v>
      </c>
      <c r="B1297">
        <v>9</v>
      </c>
      <c r="C1297" s="3">
        <v>9</v>
      </c>
      <c r="D1297" s="3">
        <v>17</v>
      </c>
      <c r="E1297" s="3">
        <v>63</v>
      </c>
      <c r="F1297" t="s">
        <v>6880</v>
      </c>
      <c r="G1297" s="6">
        <v>0.70786499977111816</v>
      </c>
    </row>
    <row r="1298" spans="1:7" x14ac:dyDescent="0.25">
      <c r="A1298" s="3">
        <v>8098</v>
      </c>
      <c r="B1298">
        <v>10</v>
      </c>
      <c r="C1298" s="3">
        <v>0</v>
      </c>
      <c r="D1298" s="3">
        <v>1</v>
      </c>
      <c r="E1298" s="3">
        <v>3</v>
      </c>
      <c r="F1298" t="s">
        <v>6880</v>
      </c>
      <c r="G1298" s="6">
        <v>0.75</v>
      </c>
    </row>
    <row r="1299" spans="1:7" x14ac:dyDescent="0.25">
      <c r="A1299" s="3">
        <v>8098</v>
      </c>
      <c r="B1299" s="2">
        <v>10.5</v>
      </c>
      <c r="C1299" s="3">
        <v>0</v>
      </c>
      <c r="D1299" s="3">
        <v>0</v>
      </c>
      <c r="E1299" s="3">
        <v>4</v>
      </c>
      <c r="F1299" t="s">
        <v>6880</v>
      </c>
      <c r="G1299" s="6">
        <v>1</v>
      </c>
    </row>
    <row r="1300" spans="1:7" x14ac:dyDescent="0.25">
      <c r="A1300" s="3">
        <v>8125</v>
      </c>
      <c r="B1300">
        <v>1</v>
      </c>
      <c r="C1300" s="3">
        <v>0</v>
      </c>
      <c r="D1300" s="3">
        <v>0</v>
      </c>
      <c r="E1300" s="3">
        <v>89</v>
      </c>
      <c r="F1300" t="s">
        <v>6880</v>
      </c>
      <c r="G1300" s="6">
        <v>1</v>
      </c>
    </row>
    <row r="1301" spans="1:7" x14ac:dyDescent="0.25">
      <c r="A1301" s="3">
        <v>8125</v>
      </c>
      <c r="B1301">
        <v>2</v>
      </c>
      <c r="C1301" s="3">
        <v>0</v>
      </c>
      <c r="D1301" s="3">
        <v>3</v>
      </c>
      <c r="E1301" s="3">
        <v>92</v>
      </c>
      <c r="F1301" t="s">
        <v>6880</v>
      </c>
      <c r="G1301" s="6">
        <v>0.96842098236083984</v>
      </c>
    </row>
    <row r="1302" spans="1:7" x14ac:dyDescent="0.25">
      <c r="A1302" s="3">
        <v>8125</v>
      </c>
      <c r="B1302">
        <v>3</v>
      </c>
      <c r="C1302" s="3">
        <v>0</v>
      </c>
      <c r="D1302" s="3">
        <v>29</v>
      </c>
      <c r="E1302" s="3">
        <v>92</v>
      </c>
      <c r="F1302" t="s">
        <v>6880</v>
      </c>
      <c r="G1302" s="6">
        <v>0.76033097505569458</v>
      </c>
    </row>
    <row r="1303" spans="1:7" x14ac:dyDescent="0.25">
      <c r="A1303" s="3">
        <v>8125</v>
      </c>
      <c r="B1303">
        <v>4</v>
      </c>
      <c r="C1303" s="3">
        <v>29</v>
      </c>
      <c r="D1303" s="3">
        <v>89</v>
      </c>
      <c r="E1303" s="3">
        <v>20</v>
      </c>
      <c r="F1303" t="s">
        <v>6876</v>
      </c>
      <c r="G1303" s="6">
        <v>0.644927978515625</v>
      </c>
    </row>
    <row r="1304" spans="1:7" x14ac:dyDescent="0.25">
      <c r="A1304" s="3">
        <v>8125</v>
      </c>
      <c r="B1304">
        <v>5</v>
      </c>
      <c r="C1304" s="3">
        <v>129</v>
      </c>
      <c r="D1304" s="3">
        <v>19</v>
      </c>
      <c r="E1304" s="3">
        <v>2</v>
      </c>
      <c r="F1304" t="s">
        <v>6875</v>
      </c>
      <c r="G1304" s="6">
        <v>0.86000001430511475</v>
      </c>
    </row>
    <row r="1305" spans="1:7" x14ac:dyDescent="0.25">
      <c r="A1305" s="3">
        <v>8125</v>
      </c>
      <c r="B1305" s="2">
        <v>5.5</v>
      </c>
      <c r="C1305" s="3">
        <v>2</v>
      </c>
      <c r="D1305" s="3">
        <v>0</v>
      </c>
      <c r="E1305" s="3">
        <v>64</v>
      </c>
      <c r="F1305" t="s">
        <v>6880</v>
      </c>
      <c r="G1305" s="6">
        <v>0.96969699859619141</v>
      </c>
    </row>
    <row r="1306" spans="1:7" x14ac:dyDescent="0.25">
      <c r="A1306" s="3">
        <v>8129</v>
      </c>
      <c r="B1306">
        <v>1</v>
      </c>
      <c r="C1306" s="3">
        <v>0</v>
      </c>
      <c r="D1306" s="3">
        <v>0</v>
      </c>
      <c r="E1306" s="3">
        <v>30</v>
      </c>
      <c r="F1306" t="s">
        <v>6880</v>
      </c>
      <c r="G1306" s="6">
        <v>1</v>
      </c>
    </row>
    <row r="1307" spans="1:7" x14ac:dyDescent="0.25">
      <c r="A1307" s="3">
        <v>8129</v>
      </c>
      <c r="B1307">
        <v>2</v>
      </c>
      <c r="C1307" s="3">
        <v>0</v>
      </c>
      <c r="D1307" s="3">
        <v>0</v>
      </c>
      <c r="E1307" s="3">
        <v>29</v>
      </c>
      <c r="F1307" t="s">
        <v>6880</v>
      </c>
      <c r="G1307" s="6">
        <v>1</v>
      </c>
    </row>
    <row r="1308" spans="1:7" x14ac:dyDescent="0.25">
      <c r="A1308" s="3">
        <v>8129</v>
      </c>
      <c r="B1308">
        <v>3</v>
      </c>
      <c r="C1308" s="3">
        <v>5</v>
      </c>
      <c r="D1308" s="3">
        <v>23</v>
      </c>
      <c r="E1308" s="3">
        <v>8</v>
      </c>
      <c r="F1308" t="s">
        <v>6876</v>
      </c>
      <c r="G1308" s="6">
        <v>0.63888901472091675</v>
      </c>
    </row>
    <row r="1309" spans="1:7" x14ac:dyDescent="0.25">
      <c r="A1309" s="3">
        <v>8129</v>
      </c>
      <c r="B1309">
        <v>5</v>
      </c>
      <c r="C1309" s="3">
        <v>26</v>
      </c>
      <c r="D1309" s="3">
        <v>13</v>
      </c>
      <c r="E1309" s="3">
        <v>1</v>
      </c>
      <c r="F1309" t="s">
        <v>6875</v>
      </c>
      <c r="G1309" s="6">
        <v>0.64999997615814209</v>
      </c>
    </row>
    <row r="1310" spans="1:7" x14ac:dyDescent="0.25">
      <c r="A1310" s="3">
        <v>8129</v>
      </c>
      <c r="B1310" s="2">
        <v>5.5</v>
      </c>
      <c r="C1310" s="3">
        <v>0</v>
      </c>
      <c r="D1310" s="3">
        <v>2</v>
      </c>
      <c r="E1310" s="3">
        <v>25</v>
      </c>
      <c r="F1310" t="s">
        <v>6880</v>
      </c>
      <c r="G1310" s="6">
        <v>0.92592602968215942</v>
      </c>
    </row>
    <row r="1311" spans="1:7" x14ac:dyDescent="0.25">
      <c r="A1311" s="3">
        <v>8129</v>
      </c>
      <c r="B1311">
        <v>4</v>
      </c>
      <c r="C1311" s="3">
        <v>24</v>
      </c>
      <c r="D1311" s="3">
        <v>16</v>
      </c>
      <c r="E1311" s="3">
        <v>0</v>
      </c>
      <c r="F1311" t="s">
        <v>6875</v>
      </c>
      <c r="G1311" s="6">
        <v>0.60000002384185791</v>
      </c>
    </row>
    <row r="1312" spans="1:7" x14ac:dyDescent="0.25">
      <c r="A1312" s="3">
        <v>8190</v>
      </c>
      <c r="B1312">
        <v>1</v>
      </c>
      <c r="C1312" s="3">
        <v>0</v>
      </c>
      <c r="D1312" s="3">
        <v>0</v>
      </c>
      <c r="E1312" s="3">
        <v>25</v>
      </c>
      <c r="F1312" t="s">
        <v>6880</v>
      </c>
      <c r="G1312" s="6">
        <v>1</v>
      </c>
    </row>
    <row r="1313" spans="1:7" x14ac:dyDescent="0.25">
      <c r="A1313" s="3">
        <v>8190</v>
      </c>
      <c r="B1313">
        <v>2</v>
      </c>
      <c r="C1313" s="3">
        <v>1</v>
      </c>
      <c r="D1313" s="3">
        <v>10</v>
      </c>
      <c r="E1313" s="3">
        <v>25</v>
      </c>
      <c r="F1313" t="s">
        <v>6880</v>
      </c>
      <c r="G1313" s="6">
        <v>0.69444400072097778</v>
      </c>
    </row>
    <row r="1314" spans="1:7" x14ac:dyDescent="0.25">
      <c r="A1314" s="3">
        <v>8190</v>
      </c>
      <c r="B1314">
        <v>3</v>
      </c>
      <c r="C1314" s="3">
        <v>22</v>
      </c>
      <c r="D1314" s="3">
        <v>27</v>
      </c>
      <c r="E1314" s="3">
        <v>2</v>
      </c>
      <c r="F1314" t="s">
        <v>6876</v>
      </c>
      <c r="G1314" s="6">
        <v>0.52941197156906128</v>
      </c>
    </row>
    <row r="1315" spans="1:7" x14ac:dyDescent="0.25">
      <c r="A1315" s="3">
        <v>8190</v>
      </c>
      <c r="B1315" s="2">
        <v>4.5</v>
      </c>
      <c r="C1315" s="3">
        <v>0</v>
      </c>
      <c r="D1315" s="3">
        <v>1</v>
      </c>
      <c r="E1315" s="3">
        <v>21</v>
      </c>
      <c r="F1315" t="s">
        <v>6880</v>
      </c>
      <c r="G1315" s="6">
        <v>0.95454502105712891</v>
      </c>
    </row>
    <row r="1316" spans="1:7" x14ac:dyDescent="0.25">
      <c r="A1316" s="3">
        <v>8190</v>
      </c>
      <c r="B1316">
        <v>4</v>
      </c>
      <c r="C1316" s="3">
        <v>41</v>
      </c>
      <c r="D1316" s="3">
        <v>13</v>
      </c>
      <c r="E1316" s="3">
        <v>0</v>
      </c>
      <c r="F1316" t="s">
        <v>6875</v>
      </c>
      <c r="G1316" s="6">
        <v>0.75925898551940918</v>
      </c>
    </row>
    <row r="1317" spans="1:7" x14ac:dyDescent="0.25">
      <c r="A1317" s="3">
        <v>8203</v>
      </c>
      <c r="B1317">
        <v>1</v>
      </c>
      <c r="C1317" s="3">
        <v>0</v>
      </c>
      <c r="D1317" s="3">
        <v>3</v>
      </c>
      <c r="E1317" s="3">
        <v>178</v>
      </c>
      <c r="F1317" t="s">
        <v>6880</v>
      </c>
      <c r="G1317" s="6">
        <v>0.98342502117156982</v>
      </c>
    </row>
    <row r="1318" spans="1:7" x14ac:dyDescent="0.25">
      <c r="A1318" s="3">
        <v>8203</v>
      </c>
      <c r="B1318">
        <v>2</v>
      </c>
      <c r="C1318" s="3">
        <v>115</v>
      </c>
      <c r="D1318" s="3">
        <v>151</v>
      </c>
      <c r="E1318" s="3">
        <v>13</v>
      </c>
      <c r="F1318" t="s">
        <v>6876</v>
      </c>
      <c r="G1318" s="6">
        <v>0.54121899604797363</v>
      </c>
    </row>
    <row r="1319" spans="1:7" x14ac:dyDescent="0.25">
      <c r="A1319" s="3">
        <v>8203</v>
      </c>
      <c r="B1319">
        <v>4</v>
      </c>
      <c r="C1319" s="3">
        <v>75</v>
      </c>
      <c r="D1319" s="3">
        <v>148</v>
      </c>
      <c r="E1319" s="3">
        <v>35</v>
      </c>
      <c r="F1319" t="s">
        <v>6876</v>
      </c>
      <c r="G1319" s="6">
        <v>0.5736430287361145</v>
      </c>
    </row>
    <row r="1320" spans="1:7" x14ac:dyDescent="0.25">
      <c r="A1320" s="3">
        <v>8203</v>
      </c>
      <c r="B1320" s="2">
        <v>4.5</v>
      </c>
      <c r="C1320" s="3">
        <v>0</v>
      </c>
      <c r="D1320" s="3">
        <v>3</v>
      </c>
      <c r="E1320" s="3">
        <v>153</v>
      </c>
      <c r="F1320" t="s">
        <v>6880</v>
      </c>
      <c r="G1320" s="6">
        <v>0.98076897859573364</v>
      </c>
    </row>
    <row r="1321" spans="1:7" x14ac:dyDescent="0.25">
      <c r="A1321" s="3">
        <v>8203</v>
      </c>
      <c r="B1321">
        <v>3</v>
      </c>
      <c r="C1321" s="3">
        <v>164</v>
      </c>
      <c r="D1321" s="3">
        <v>101</v>
      </c>
      <c r="E1321" s="3">
        <v>9</v>
      </c>
      <c r="F1321" t="s">
        <v>6875</v>
      </c>
      <c r="G1321" s="6">
        <v>0.59854000806808472</v>
      </c>
    </row>
    <row r="1322" spans="1:7" x14ac:dyDescent="0.25">
      <c r="A1322" s="3">
        <v>8217</v>
      </c>
      <c r="B1322">
        <v>1</v>
      </c>
      <c r="C1322" s="3">
        <v>2</v>
      </c>
      <c r="D1322" s="3">
        <v>5</v>
      </c>
      <c r="E1322" s="3">
        <v>191</v>
      </c>
      <c r="F1322" t="s">
        <v>6880</v>
      </c>
      <c r="G1322" s="6">
        <v>0.96464598178863525</v>
      </c>
    </row>
    <row r="1323" spans="1:7" x14ac:dyDescent="0.25">
      <c r="A1323" s="3">
        <v>8217</v>
      </c>
      <c r="B1323">
        <v>2</v>
      </c>
      <c r="C1323" s="3">
        <v>92</v>
      </c>
      <c r="D1323" s="3">
        <v>202</v>
      </c>
      <c r="E1323" s="3">
        <v>26</v>
      </c>
      <c r="F1323" t="s">
        <v>6876</v>
      </c>
      <c r="G1323" s="6">
        <v>0.63125002384185791</v>
      </c>
    </row>
    <row r="1324" spans="1:7" x14ac:dyDescent="0.25">
      <c r="A1324" s="3">
        <v>8217</v>
      </c>
      <c r="B1324">
        <v>4</v>
      </c>
      <c r="C1324" s="3">
        <v>123</v>
      </c>
      <c r="D1324" s="3">
        <v>149</v>
      </c>
      <c r="E1324" s="3">
        <v>21</v>
      </c>
      <c r="F1324" t="s">
        <v>6876</v>
      </c>
      <c r="G1324" s="6">
        <v>0.50853198766708374</v>
      </c>
    </row>
    <row r="1325" spans="1:7" x14ac:dyDescent="0.25">
      <c r="A1325" s="3">
        <v>8217</v>
      </c>
      <c r="B1325" s="2">
        <v>4.5</v>
      </c>
      <c r="C1325" s="3">
        <v>3</v>
      </c>
      <c r="D1325" s="3">
        <v>9</v>
      </c>
      <c r="E1325" s="3">
        <v>157</v>
      </c>
      <c r="F1325" t="s">
        <v>6880</v>
      </c>
      <c r="G1325" s="6">
        <v>0.92899399995803833</v>
      </c>
    </row>
    <row r="1326" spans="1:7" x14ac:dyDescent="0.25">
      <c r="A1326" s="3">
        <v>8217</v>
      </c>
      <c r="B1326">
        <v>3</v>
      </c>
      <c r="C1326" s="3">
        <v>188</v>
      </c>
      <c r="D1326" s="3">
        <v>111</v>
      </c>
      <c r="E1326" s="3">
        <v>7</v>
      </c>
      <c r="F1326" t="s">
        <v>6875</v>
      </c>
      <c r="G1326" s="6">
        <v>0.61437898874282837</v>
      </c>
    </row>
    <row r="1327" spans="1:7" x14ac:dyDescent="0.25">
      <c r="A1327" s="3">
        <v>8989</v>
      </c>
      <c r="B1327">
        <v>1</v>
      </c>
      <c r="C1327" s="3">
        <v>0</v>
      </c>
      <c r="D1327" s="3">
        <v>0</v>
      </c>
      <c r="E1327" s="3">
        <v>88</v>
      </c>
      <c r="F1327" t="s">
        <v>6880</v>
      </c>
      <c r="G1327" s="6">
        <v>1</v>
      </c>
    </row>
    <row r="1328" spans="1:7" x14ac:dyDescent="0.25">
      <c r="A1328" s="3">
        <v>8989</v>
      </c>
      <c r="B1328">
        <v>2</v>
      </c>
      <c r="C1328" s="3">
        <v>101</v>
      </c>
      <c r="D1328" s="3">
        <v>43</v>
      </c>
      <c r="E1328" s="3">
        <v>6</v>
      </c>
      <c r="F1328" t="s">
        <v>6875</v>
      </c>
      <c r="G1328" s="6">
        <v>0.67333298921585083</v>
      </c>
    </row>
    <row r="1329" spans="1:7" x14ac:dyDescent="0.25">
      <c r="A1329" s="3">
        <v>8989</v>
      </c>
      <c r="B1329">
        <v>3</v>
      </c>
      <c r="C1329" s="3">
        <v>62</v>
      </c>
      <c r="D1329" s="3">
        <v>74</v>
      </c>
      <c r="E1329" s="3">
        <v>10</v>
      </c>
      <c r="F1329" t="s">
        <v>6876</v>
      </c>
      <c r="G1329" s="6">
        <v>0.50684899091720581</v>
      </c>
    </row>
    <row r="1330" spans="1:7" x14ac:dyDescent="0.25">
      <c r="A1330" s="3">
        <v>8989</v>
      </c>
      <c r="B1330">
        <v>4</v>
      </c>
      <c r="C1330" s="3">
        <v>19</v>
      </c>
      <c r="D1330" s="3">
        <v>81</v>
      </c>
      <c r="E1330" s="3">
        <v>36</v>
      </c>
      <c r="F1330" t="s">
        <v>6876</v>
      </c>
      <c r="G1330" s="6">
        <v>0.59558802843093872</v>
      </c>
    </row>
    <row r="1331" spans="1:7" x14ac:dyDescent="0.25">
      <c r="A1331" s="3">
        <v>8989</v>
      </c>
      <c r="B1331" s="2">
        <v>4.5</v>
      </c>
      <c r="C1331" s="3">
        <v>0</v>
      </c>
      <c r="D1331" s="3">
        <v>0</v>
      </c>
      <c r="E1331" s="3">
        <v>80</v>
      </c>
      <c r="F1331" t="s">
        <v>6880</v>
      </c>
      <c r="G1331" s="6">
        <v>1</v>
      </c>
    </row>
    <row r="1332" spans="1:7" x14ac:dyDescent="0.25">
      <c r="A1332" s="3">
        <v>9203</v>
      </c>
      <c r="B1332">
        <v>1</v>
      </c>
      <c r="C1332" s="3">
        <v>1</v>
      </c>
      <c r="D1332" s="3">
        <v>4</v>
      </c>
      <c r="E1332" s="3">
        <v>19</v>
      </c>
      <c r="F1332" t="s">
        <v>6880</v>
      </c>
      <c r="G1332" s="6">
        <v>0.79166698455810547</v>
      </c>
    </row>
    <row r="1333" spans="1:7" x14ac:dyDescent="0.25">
      <c r="A1333" s="3">
        <v>9203</v>
      </c>
      <c r="B1333">
        <v>2</v>
      </c>
      <c r="C1333" s="3">
        <v>14</v>
      </c>
      <c r="D1333" s="3">
        <v>18</v>
      </c>
      <c r="E1333" s="3">
        <v>2</v>
      </c>
      <c r="F1333" t="s">
        <v>6876</v>
      </c>
      <c r="G1333" s="6">
        <v>0.52941197156906128</v>
      </c>
    </row>
    <row r="1334" spans="1:7" x14ac:dyDescent="0.25">
      <c r="A1334" s="3">
        <v>9203</v>
      </c>
      <c r="B1334">
        <v>3</v>
      </c>
      <c r="C1334" s="3">
        <v>2</v>
      </c>
      <c r="D1334" s="3">
        <v>19</v>
      </c>
      <c r="E1334" s="3">
        <v>6</v>
      </c>
      <c r="F1334" t="s">
        <v>6876</v>
      </c>
      <c r="G1334" s="6">
        <v>0.70370399951934814</v>
      </c>
    </row>
    <row r="1335" spans="1:7" x14ac:dyDescent="0.25">
      <c r="A1335" s="3">
        <v>9203</v>
      </c>
      <c r="B1335" s="2">
        <v>4.5</v>
      </c>
      <c r="C1335" s="3">
        <v>15</v>
      </c>
      <c r="D1335" s="3">
        <v>11</v>
      </c>
      <c r="E1335" s="3">
        <v>2</v>
      </c>
      <c r="F1335" t="s">
        <v>6875</v>
      </c>
      <c r="G1335" s="6">
        <v>0.53571397066116333</v>
      </c>
    </row>
    <row r="1336" spans="1:7" x14ac:dyDescent="0.25">
      <c r="A1336" s="3">
        <v>9203</v>
      </c>
      <c r="B1336">
        <v>4</v>
      </c>
      <c r="C1336" s="3">
        <v>25</v>
      </c>
      <c r="D1336" s="3">
        <v>7</v>
      </c>
      <c r="E1336" s="3">
        <v>0</v>
      </c>
      <c r="F1336" t="s">
        <v>6875</v>
      </c>
      <c r="G1336" s="6">
        <v>0.78125</v>
      </c>
    </row>
    <row r="1337" spans="1:7" x14ac:dyDescent="0.25">
      <c r="A1337" s="3">
        <v>9209</v>
      </c>
      <c r="B1337">
        <v>4</v>
      </c>
      <c r="C1337" s="3">
        <v>681</v>
      </c>
      <c r="D1337" s="3">
        <v>242</v>
      </c>
      <c r="E1337" s="3">
        <v>15</v>
      </c>
      <c r="F1337" t="s">
        <v>6875</v>
      </c>
      <c r="G1337" s="6">
        <v>0.72601300477981567</v>
      </c>
    </row>
    <row r="1338" spans="1:7" x14ac:dyDescent="0.25">
      <c r="A1338" s="3">
        <v>9209</v>
      </c>
      <c r="B1338">
        <v>1</v>
      </c>
      <c r="C1338" s="3">
        <v>1</v>
      </c>
      <c r="D1338" s="3">
        <v>7</v>
      </c>
      <c r="E1338" s="3">
        <v>671</v>
      </c>
      <c r="F1338" t="s">
        <v>6880</v>
      </c>
      <c r="G1338" s="6">
        <v>0.98821800947189331</v>
      </c>
    </row>
    <row r="1339" spans="1:7" x14ac:dyDescent="0.25">
      <c r="A1339" s="3">
        <v>9209</v>
      </c>
      <c r="B1339">
        <v>2</v>
      </c>
      <c r="C1339" s="3">
        <v>79</v>
      </c>
      <c r="D1339" s="3">
        <v>543</v>
      </c>
      <c r="E1339" s="3">
        <v>239</v>
      </c>
      <c r="F1339" t="s">
        <v>6876</v>
      </c>
      <c r="G1339" s="6">
        <v>0.63066202402114868</v>
      </c>
    </row>
    <row r="1340" spans="1:7" x14ac:dyDescent="0.25">
      <c r="A1340" s="3">
        <v>9209</v>
      </c>
      <c r="B1340">
        <v>3</v>
      </c>
      <c r="C1340" s="3">
        <v>268</v>
      </c>
      <c r="D1340" s="3">
        <v>579</v>
      </c>
      <c r="E1340" s="3">
        <v>42</v>
      </c>
      <c r="F1340" t="s">
        <v>6876</v>
      </c>
      <c r="G1340" s="6">
        <v>0.65129399299621582</v>
      </c>
    </row>
    <row r="1341" spans="1:7" x14ac:dyDescent="0.25">
      <c r="A1341" s="3">
        <v>9209</v>
      </c>
      <c r="B1341">
        <v>5</v>
      </c>
      <c r="C1341" s="3">
        <v>305</v>
      </c>
      <c r="D1341" s="3">
        <v>473</v>
      </c>
      <c r="E1341" s="3">
        <v>59</v>
      </c>
      <c r="F1341" t="s">
        <v>6876</v>
      </c>
      <c r="G1341" s="6">
        <v>0.56511300802230835</v>
      </c>
    </row>
    <row r="1342" spans="1:7" x14ac:dyDescent="0.25">
      <c r="A1342" s="3">
        <v>9209</v>
      </c>
      <c r="B1342" s="2">
        <v>5.5</v>
      </c>
      <c r="C1342" s="3">
        <v>6</v>
      </c>
      <c r="D1342" s="3">
        <v>22</v>
      </c>
      <c r="E1342" s="3">
        <v>498</v>
      </c>
      <c r="F1342" t="s">
        <v>6880</v>
      </c>
      <c r="G1342" s="6">
        <v>0.94676798582077026</v>
      </c>
    </row>
    <row r="1343" spans="1:7" x14ac:dyDescent="0.25">
      <c r="A1343" s="3">
        <v>9216</v>
      </c>
      <c r="B1343">
        <v>4</v>
      </c>
      <c r="C1343" s="3">
        <v>193</v>
      </c>
      <c r="D1343" s="3">
        <v>58</v>
      </c>
      <c r="E1343" s="3">
        <v>6</v>
      </c>
      <c r="F1343" t="s">
        <v>6875</v>
      </c>
      <c r="G1343" s="6">
        <v>0.75097298622131348</v>
      </c>
    </row>
    <row r="1344" spans="1:7" x14ac:dyDescent="0.25">
      <c r="A1344" s="3">
        <v>9216</v>
      </c>
      <c r="B1344">
        <v>1</v>
      </c>
      <c r="C1344" s="3">
        <v>0</v>
      </c>
      <c r="D1344" s="3">
        <v>1</v>
      </c>
      <c r="E1344" s="3">
        <v>140</v>
      </c>
      <c r="F1344" t="s">
        <v>6880</v>
      </c>
      <c r="G1344" s="6">
        <v>0.99290800094604492</v>
      </c>
    </row>
    <row r="1345" spans="1:7" x14ac:dyDescent="0.25">
      <c r="A1345" s="3">
        <v>9216</v>
      </c>
      <c r="B1345">
        <v>2</v>
      </c>
      <c r="C1345" s="3">
        <v>61</v>
      </c>
      <c r="D1345" s="3">
        <v>120</v>
      </c>
      <c r="E1345" s="3">
        <v>60</v>
      </c>
      <c r="F1345" t="s">
        <v>6876</v>
      </c>
      <c r="G1345" s="6">
        <v>0.49792501330375671</v>
      </c>
    </row>
    <row r="1346" spans="1:7" x14ac:dyDescent="0.25">
      <c r="A1346" s="3">
        <v>9216</v>
      </c>
      <c r="B1346">
        <v>3</v>
      </c>
      <c r="C1346" s="3">
        <v>67</v>
      </c>
      <c r="D1346" s="3">
        <v>166</v>
      </c>
      <c r="E1346" s="3">
        <v>8</v>
      </c>
      <c r="F1346" t="s">
        <v>6876</v>
      </c>
      <c r="G1346" s="6">
        <v>0.6887969970703125</v>
      </c>
    </row>
    <row r="1347" spans="1:7" x14ac:dyDescent="0.25">
      <c r="A1347" s="3">
        <v>9216</v>
      </c>
      <c r="B1347" s="2">
        <v>4.5</v>
      </c>
      <c r="C1347" s="3">
        <v>1</v>
      </c>
      <c r="D1347" s="3">
        <v>1</v>
      </c>
      <c r="E1347" s="3">
        <v>117</v>
      </c>
      <c r="F1347" t="s">
        <v>6880</v>
      </c>
      <c r="G1347" s="6">
        <v>0.98319298028945923</v>
      </c>
    </row>
    <row r="1348" spans="1:7" x14ac:dyDescent="0.25">
      <c r="A1348" s="3">
        <v>9217</v>
      </c>
      <c r="B1348">
        <v>4</v>
      </c>
      <c r="C1348" s="3">
        <v>168</v>
      </c>
      <c r="D1348" s="3">
        <v>65</v>
      </c>
      <c r="E1348" s="3">
        <v>18</v>
      </c>
      <c r="F1348" t="s">
        <v>6875</v>
      </c>
      <c r="G1348" s="6">
        <v>0.66932302713394165</v>
      </c>
    </row>
    <row r="1349" spans="1:7" x14ac:dyDescent="0.25">
      <c r="A1349" s="3">
        <v>9217</v>
      </c>
      <c r="B1349">
        <v>1</v>
      </c>
      <c r="C1349" s="3">
        <v>0</v>
      </c>
      <c r="D1349" s="3">
        <v>9</v>
      </c>
      <c r="E1349" s="3">
        <v>133</v>
      </c>
      <c r="F1349" t="s">
        <v>6880</v>
      </c>
      <c r="G1349" s="6">
        <v>0.93661999702453613</v>
      </c>
    </row>
    <row r="1350" spans="1:7" x14ac:dyDescent="0.25">
      <c r="A1350" s="3">
        <v>9217</v>
      </c>
      <c r="B1350">
        <v>2</v>
      </c>
      <c r="C1350" s="3">
        <v>99</v>
      </c>
      <c r="D1350" s="3">
        <v>128</v>
      </c>
      <c r="E1350" s="3">
        <v>37</v>
      </c>
      <c r="F1350" t="s">
        <v>6876</v>
      </c>
      <c r="G1350" s="6">
        <v>0.48484799265861511</v>
      </c>
    </row>
    <row r="1351" spans="1:7" x14ac:dyDescent="0.25">
      <c r="A1351" s="3">
        <v>9217</v>
      </c>
      <c r="B1351">
        <v>3</v>
      </c>
      <c r="C1351" s="3">
        <v>79</v>
      </c>
      <c r="D1351" s="3">
        <v>152</v>
      </c>
      <c r="E1351" s="3">
        <v>17</v>
      </c>
      <c r="F1351" t="s">
        <v>6876</v>
      </c>
      <c r="G1351" s="6">
        <v>0.61290299892425537</v>
      </c>
    </row>
    <row r="1352" spans="1:7" x14ac:dyDescent="0.25">
      <c r="A1352" s="3">
        <v>9217</v>
      </c>
      <c r="B1352" s="2">
        <v>4.5</v>
      </c>
      <c r="C1352" s="3">
        <v>4</v>
      </c>
      <c r="D1352" s="3">
        <v>10</v>
      </c>
      <c r="E1352" s="3">
        <v>112</v>
      </c>
      <c r="F1352" t="s">
        <v>6880</v>
      </c>
      <c r="G1352" s="6">
        <v>0.88888901472091675</v>
      </c>
    </row>
    <row r="1353" spans="1:7" x14ac:dyDescent="0.25">
      <c r="A1353" s="3">
        <v>9220</v>
      </c>
      <c r="B1353">
        <v>1</v>
      </c>
      <c r="C1353" s="3">
        <v>0</v>
      </c>
      <c r="D1353" s="3">
        <v>1</v>
      </c>
      <c r="E1353" s="3">
        <v>252</v>
      </c>
      <c r="F1353" t="s">
        <v>6880</v>
      </c>
      <c r="G1353" s="6">
        <v>0.99604701995849609</v>
      </c>
    </row>
    <row r="1354" spans="1:7" x14ac:dyDescent="0.25">
      <c r="A1354" s="3">
        <v>9220</v>
      </c>
      <c r="B1354">
        <v>2</v>
      </c>
      <c r="C1354" s="3">
        <v>0</v>
      </c>
      <c r="D1354" s="3">
        <v>0</v>
      </c>
      <c r="E1354" s="3">
        <v>253</v>
      </c>
      <c r="F1354" t="s">
        <v>6880</v>
      </c>
      <c r="G1354" s="6">
        <v>1</v>
      </c>
    </row>
    <row r="1355" spans="1:7" x14ac:dyDescent="0.25">
      <c r="A1355" s="3">
        <v>9220</v>
      </c>
      <c r="B1355">
        <v>3</v>
      </c>
      <c r="C1355" s="3">
        <v>4</v>
      </c>
      <c r="D1355" s="3">
        <v>47</v>
      </c>
      <c r="E1355" s="3">
        <v>230</v>
      </c>
      <c r="F1355" t="s">
        <v>6880</v>
      </c>
      <c r="G1355" s="6">
        <v>0.81850498914718628</v>
      </c>
    </row>
    <row r="1356" spans="1:7" x14ac:dyDescent="0.25">
      <c r="A1356" s="3">
        <v>9220</v>
      </c>
      <c r="B1356">
        <v>4</v>
      </c>
      <c r="C1356" s="3">
        <v>15</v>
      </c>
      <c r="D1356" s="3">
        <v>117</v>
      </c>
      <c r="E1356" s="3">
        <v>162</v>
      </c>
      <c r="F1356" t="s">
        <v>6880</v>
      </c>
      <c r="G1356" s="6">
        <v>0.55102002620697021</v>
      </c>
    </row>
    <row r="1357" spans="1:7" x14ac:dyDescent="0.25">
      <c r="A1357" s="3">
        <v>9220</v>
      </c>
      <c r="B1357">
        <v>5</v>
      </c>
      <c r="C1357" s="3">
        <v>68</v>
      </c>
      <c r="D1357" s="3">
        <v>205</v>
      </c>
      <c r="E1357" s="3">
        <v>21</v>
      </c>
      <c r="F1357" t="s">
        <v>6876</v>
      </c>
      <c r="G1357" s="6">
        <v>0.69727897644042969</v>
      </c>
    </row>
    <row r="1358" spans="1:7" x14ac:dyDescent="0.25">
      <c r="A1358" s="3">
        <v>9220</v>
      </c>
      <c r="B1358">
        <v>6</v>
      </c>
      <c r="C1358" s="3">
        <v>128</v>
      </c>
      <c r="D1358" s="3">
        <v>152</v>
      </c>
      <c r="E1358" s="3">
        <v>13</v>
      </c>
      <c r="F1358" t="s">
        <v>6876</v>
      </c>
      <c r="G1358" s="6">
        <v>0.51877099275588989</v>
      </c>
    </row>
    <row r="1359" spans="1:7" x14ac:dyDescent="0.25">
      <c r="A1359" s="3">
        <v>9220</v>
      </c>
      <c r="B1359">
        <v>7</v>
      </c>
      <c r="C1359" s="3">
        <v>199</v>
      </c>
      <c r="D1359" s="3">
        <v>85</v>
      </c>
      <c r="E1359" s="3">
        <v>6</v>
      </c>
      <c r="F1359" t="s">
        <v>6875</v>
      </c>
      <c r="G1359" s="6">
        <v>0.68620699644088745</v>
      </c>
    </row>
    <row r="1360" spans="1:7" x14ac:dyDescent="0.25">
      <c r="A1360" s="3">
        <v>9220</v>
      </c>
      <c r="B1360">
        <v>8</v>
      </c>
      <c r="C1360" s="3">
        <v>164</v>
      </c>
      <c r="D1360" s="3">
        <v>96</v>
      </c>
      <c r="E1360" s="3">
        <v>11</v>
      </c>
      <c r="F1360" t="s">
        <v>6875</v>
      </c>
      <c r="G1360" s="6">
        <v>0.60516601800918579</v>
      </c>
    </row>
    <row r="1361" spans="1:7" x14ac:dyDescent="0.25">
      <c r="A1361" s="3">
        <v>9220</v>
      </c>
      <c r="B1361">
        <v>9</v>
      </c>
      <c r="C1361" s="3">
        <v>72</v>
      </c>
      <c r="D1361" s="3">
        <v>141</v>
      </c>
      <c r="E1361" s="3">
        <v>37</v>
      </c>
      <c r="F1361" t="s">
        <v>6876</v>
      </c>
      <c r="G1361" s="6">
        <v>0.56400001049041748</v>
      </c>
    </row>
    <row r="1362" spans="1:7" x14ac:dyDescent="0.25">
      <c r="A1362" s="3">
        <v>9220</v>
      </c>
      <c r="B1362">
        <v>10</v>
      </c>
      <c r="C1362" s="3">
        <v>55</v>
      </c>
      <c r="D1362" s="3">
        <v>140</v>
      </c>
      <c r="E1362" s="3">
        <v>52</v>
      </c>
      <c r="F1362" t="s">
        <v>6876</v>
      </c>
      <c r="G1362" s="6">
        <v>0.56680202484130859</v>
      </c>
    </row>
    <row r="1363" spans="1:7" x14ac:dyDescent="0.25">
      <c r="A1363" s="3">
        <v>9220</v>
      </c>
      <c r="B1363" s="2">
        <v>10.5</v>
      </c>
      <c r="C1363" s="3">
        <v>5</v>
      </c>
      <c r="D1363" s="3">
        <v>11</v>
      </c>
      <c r="E1363" s="3">
        <v>149</v>
      </c>
      <c r="F1363" t="s">
        <v>6880</v>
      </c>
      <c r="G1363" s="6">
        <v>0.90302997827529907</v>
      </c>
    </row>
    <row r="1364" spans="1:7" x14ac:dyDescent="0.25">
      <c r="A1364" s="3">
        <v>9440</v>
      </c>
      <c r="B1364">
        <v>1</v>
      </c>
      <c r="C1364" s="3">
        <v>0</v>
      </c>
      <c r="D1364" s="3">
        <v>0</v>
      </c>
      <c r="E1364" s="3">
        <v>45</v>
      </c>
      <c r="F1364" t="s">
        <v>6880</v>
      </c>
      <c r="G1364" s="6">
        <v>1</v>
      </c>
    </row>
    <row r="1365" spans="1:7" x14ac:dyDescent="0.25">
      <c r="A1365" s="3">
        <v>9440</v>
      </c>
      <c r="B1365">
        <v>2</v>
      </c>
      <c r="C1365" s="3">
        <v>2</v>
      </c>
      <c r="D1365" s="3">
        <v>22</v>
      </c>
      <c r="E1365" s="3">
        <v>43</v>
      </c>
      <c r="F1365" t="s">
        <v>6880</v>
      </c>
      <c r="G1365" s="6">
        <v>0.64179098606109619</v>
      </c>
    </row>
    <row r="1366" spans="1:7" x14ac:dyDescent="0.25">
      <c r="A1366" s="3">
        <v>9440</v>
      </c>
      <c r="B1366">
        <v>3</v>
      </c>
      <c r="C1366" s="3">
        <v>13</v>
      </c>
      <c r="D1366" s="3">
        <v>39</v>
      </c>
      <c r="E1366" s="3">
        <v>21</v>
      </c>
      <c r="F1366" t="s">
        <v>6876</v>
      </c>
      <c r="G1366" s="6">
        <v>0.53424698114395142</v>
      </c>
    </row>
    <row r="1367" spans="1:7" x14ac:dyDescent="0.25">
      <c r="A1367" s="3">
        <v>9440</v>
      </c>
      <c r="B1367">
        <v>5</v>
      </c>
      <c r="C1367" s="3">
        <v>52</v>
      </c>
      <c r="D1367" s="3">
        <v>21</v>
      </c>
      <c r="E1367" s="3">
        <v>5</v>
      </c>
      <c r="F1367" t="s">
        <v>6875</v>
      </c>
      <c r="G1367" s="6">
        <v>0.66666698455810547</v>
      </c>
    </row>
    <row r="1368" spans="1:7" x14ac:dyDescent="0.25">
      <c r="A1368" s="3">
        <v>9440</v>
      </c>
      <c r="B1368" s="2">
        <v>5.5</v>
      </c>
      <c r="C1368" s="3">
        <v>1</v>
      </c>
      <c r="D1368" s="3">
        <v>0</v>
      </c>
      <c r="E1368" s="3">
        <v>35</v>
      </c>
      <c r="F1368" t="s">
        <v>6880</v>
      </c>
      <c r="G1368" s="6">
        <v>0.9722219705581665</v>
      </c>
    </row>
    <row r="1369" spans="1:7" x14ac:dyDescent="0.25">
      <c r="A1369" s="3">
        <v>9440</v>
      </c>
      <c r="B1369">
        <v>4</v>
      </c>
      <c r="C1369" s="3">
        <v>49</v>
      </c>
      <c r="D1369" s="3">
        <v>33</v>
      </c>
      <c r="E1369" s="3">
        <v>0</v>
      </c>
      <c r="F1369" t="s">
        <v>6875</v>
      </c>
      <c r="G1369" s="6">
        <v>0.59756100177764893</v>
      </c>
    </row>
    <row r="1370" spans="1:7" x14ac:dyDescent="0.25">
      <c r="A1370" s="3">
        <v>9441</v>
      </c>
      <c r="B1370">
        <v>1</v>
      </c>
      <c r="C1370" s="3">
        <v>1</v>
      </c>
      <c r="D1370" s="3">
        <v>1</v>
      </c>
      <c r="E1370" s="3">
        <v>32</v>
      </c>
      <c r="F1370" t="s">
        <v>6880</v>
      </c>
      <c r="G1370" s="6">
        <v>0.94117599725723267</v>
      </c>
    </row>
    <row r="1371" spans="1:7" x14ac:dyDescent="0.25">
      <c r="A1371" s="3">
        <v>9441</v>
      </c>
      <c r="B1371">
        <v>2</v>
      </c>
      <c r="C1371" s="3">
        <v>12</v>
      </c>
      <c r="D1371" s="3">
        <v>30</v>
      </c>
      <c r="E1371" s="3">
        <v>7</v>
      </c>
      <c r="F1371" t="s">
        <v>6876</v>
      </c>
      <c r="G1371" s="6">
        <v>0.61224502325057983</v>
      </c>
    </row>
    <row r="1372" spans="1:7" x14ac:dyDescent="0.25">
      <c r="A1372" s="3">
        <v>9441</v>
      </c>
      <c r="B1372">
        <v>5</v>
      </c>
      <c r="C1372" s="3">
        <v>13</v>
      </c>
      <c r="D1372" s="3">
        <v>19</v>
      </c>
      <c r="E1372" s="3">
        <v>13</v>
      </c>
      <c r="F1372" t="s">
        <v>6876</v>
      </c>
      <c r="G1372" s="6">
        <v>0.42222198843955994</v>
      </c>
    </row>
    <row r="1373" spans="1:7" x14ac:dyDescent="0.25">
      <c r="A1373" s="3">
        <v>9441</v>
      </c>
      <c r="B1373" s="2">
        <v>5.5</v>
      </c>
      <c r="C1373" s="3">
        <v>0</v>
      </c>
      <c r="D1373" s="3">
        <v>0</v>
      </c>
      <c r="E1373" s="3">
        <v>20</v>
      </c>
      <c r="F1373" t="s">
        <v>6880</v>
      </c>
      <c r="G1373" s="6">
        <v>1</v>
      </c>
    </row>
    <row r="1374" spans="1:7" x14ac:dyDescent="0.25">
      <c r="A1374" s="3">
        <v>9441</v>
      </c>
      <c r="B1374">
        <v>4</v>
      </c>
      <c r="C1374" s="3">
        <v>31</v>
      </c>
      <c r="D1374" s="3">
        <v>13</v>
      </c>
      <c r="E1374" s="3">
        <v>1</v>
      </c>
      <c r="F1374" t="s">
        <v>6875</v>
      </c>
      <c r="G1374" s="6">
        <v>0.6888890266418457</v>
      </c>
    </row>
    <row r="1375" spans="1:7" x14ac:dyDescent="0.25">
      <c r="A1375" s="3">
        <v>9441</v>
      </c>
      <c r="B1375">
        <v>3</v>
      </c>
      <c r="C1375" s="3">
        <v>28</v>
      </c>
      <c r="D1375" s="3">
        <v>17</v>
      </c>
      <c r="E1375" s="3">
        <v>1</v>
      </c>
      <c r="F1375" t="s">
        <v>6875</v>
      </c>
      <c r="G1375" s="6">
        <v>0.60869598388671875</v>
      </c>
    </row>
    <row r="1376" spans="1:7" x14ac:dyDescent="0.25">
      <c r="A1376" s="3">
        <v>9446</v>
      </c>
      <c r="B1376">
        <v>1</v>
      </c>
      <c r="C1376" s="3">
        <v>0</v>
      </c>
      <c r="D1376" s="3">
        <v>1</v>
      </c>
      <c r="E1376" s="3">
        <v>58</v>
      </c>
      <c r="F1376" t="s">
        <v>6880</v>
      </c>
      <c r="G1376" s="6">
        <v>0.98305100202560425</v>
      </c>
    </row>
    <row r="1377" spans="1:7" x14ac:dyDescent="0.25">
      <c r="A1377" s="3">
        <v>9446</v>
      </c>
      <c r="B1377">
        <v>2</v>
      </c>
      <c r="C1377" s="3">
        <v>72</v>
      </c>
      <c r="D1377" s="3">
        <v>3</v>
      </c>
      <c r="E1377" s="3">
        <v>0</v>
      </c>
      <c r="F1377" t="s">
        <v>6875</v>
      </c>
      <c r="G1377" s="6">
        <v>0.95999997854232788</v>
      </c>
    </row>
    <row r="1378" spans="1:7" x14ac:dyDescent="0.25">
      <c r="A1378" s="3">
        <v>9446</v>
      </c>
      <c r="B1378" s="2">
        <v>2.5</v>
      </c>
      <c r="C1378" s="3">
        <v>0</v>
      </c>
      <c r="D1378" s="3">
        <v>2</v>
      </c>
      <c r="E1378" s="3">
        <v>49</v>
      </c>
      <c r="F1378" t="s">
        <v>6880</v>
      </c>
      <c r="G1378" s="6">
        <v>0.96078401803970337</v>
      </c>
    </row>
    <row r="1379" spans="1:7" x14ac:dyDescent="0.25">
      <c r="A1379" s="3">
        <v>9609</v>
      </c>
      <c r="B1379">
        <v>1</v>
      </c>
      <c r="C1379" s="3">
        <v>1</v>
      </c>
      <c r="D1379" s="3">
        <v>13</v>
      </c>
      <c r="E1379" s="3">
        <v>147</v>
      </c>
      <c r="F1379" t="s">
        <v>6880</v>
      </c>
      <c r="G1379" s="6">
        <v>0.91304302215576172</v>
      </c>
    </row>
    <row r="1380" spans="1:7" x14ac:dyDescent="0.25">
      <c r="A1380" s="3">
        <v>9609</v>
      </c>
      <c r="B1380">
        <v>2</v>
      </c>
      <c r="C1380" s="3">
        <v>291</v>
      </c>
      <c r="D1380" s="3">
        <v>29</v>
      </c>
      <c r="E1380" s="3">
        <v>4</v>
      </c>
      <c r="F1380" t="s">
        <v>6875</v>
      </c>
      <c r="G1380" s="6">
        <v>0.89814800024032593</v>
      </c>
    </row>
    <row r="1381" spans="1:7" x14ac:dyDescent="0.25">
      <c r="A1381" s="3">
        <v>9609</v>
      </c>
      <c r="B1381">
        <v>3</v>
      </c>
      <c r="C1381" s="3">
        <v>4</v>
      </c>
      <c r="D1381" s="3">
        <v>61</v>
      </c>
      <c r="E1381" s="3">
        <v>141</v>
      </c>
      <c r="F1381" t="s">
        <v>6880</v>
      </c>
      <c r="G1381" s="6">
        <v>0.68446600437164307</v>
      </c>
    </row>
    <row r="1382" spans="1:7" x14ac:dyDescent="0.25">
      <c r="A1382" s="3">
        <v>9609</v>
      </c>
      <c r="B1382">
        <v>4</v>
      </c>
      <c r="C1382" s="3">
        <v>14</v>
      </c>
      <c r="D1382" s="3">
        <v>97</v>
      </c>
      <c r="E1382" s="3">
        <v>102</v>
      </c>
      <c r="F1382" t="s">
        <v>6880</v>
      </c>
      <c r="G1382" s="6">
        <v>0.47887301445007324</v>
      </c>
    </row>
    <row r="1383" spans="1:7" x14ac:dyDescent="0.25">
      <c r="A1383" s="3">
        <v>9609</v>
      </c>
      <c r="B1383" s="2">
        <v>4.5</v>
      </c>
      <c r="C1383" s="3">
        <v>0</v>
      </c>
      <c r="D1383" s="3">
        <v>3</v>
      </c>
      <c r="E1383" s="3">
        <v>146</v>
      </c>
      <c r="F1383" t="s">
        <v>6880</v>
      </c>
      <c r="G1383" s="6">
        <v>0.97986602783203125</v>
      </c>
    </row>
    <row r="1384" spans="1:7" x14ac:dyDescent="0.25">
      <c r="A1384" s="3">
        <v>9625</v>
      </c>
      <c r="B1384">
        <v>1</v>
      </c>
      <c r="C1384" s="3">
        <v>0</v>
      </c>
      <c r="D1384" s="3">
        <v>3</v>
      </c>
      <c r="E1384" s="3">
        <v>77</v>
      </c>
      <c r="F1384" t="s">
        <v>6880</v>
      </c>
      <c r="G1384" s="6">
        <v>0.96249997615814209</v>
      </c>
    </row>
    <row r="1385" spans="1:7" x14ac:dyDescent="0.25">
      <c r="A1385" s="3">
        <v>9625</v>
      </c>
      <c r="B1385">
        <v>2</v>
      </c>
      <c r="C1385" s="3">
        <v>1</v>
      </c>
      <c r="D1385" s="3">
        <v>12</v>
      </c>
      <c r="E1385" s="3">
        <v>86</v>
      </c>
      <c r="F1385" t="s">
        <v>6880</v>
      </c>
      <c r="G1385" s="6">
        <v>0.8686869740486145</v>
      </c>
    </row>
    <row r="1386" spans="1:7" x14ac:dyDescent="0.25">
      <c r="A1386" s="3">
        <v>9625</v>
      </c>
      <c r="B1386">
        <v>3</v>
      </c>
      <c r="C1386" s="3">
        <v>0</v>
      </c>
      <c r="D1386" s="3">
        <v>21</v>
      </c>
      <c r="E1386" s="3">
        <v>76</v>
      </c>
      <c r="F1386" t="s">
        <v>6880</v>
      </c>
      <c r="G1386" s="6">
        <v>0.78350502252578735</v>
      </c>
    </row>
    <row r="1387" spans="1:7" x14ac:dyDescent="0.25">
      <c r="A1387" s="3">
        <v>9625</v>
      </c>
      <c r="B1387">
        <v>4</v>
      </c>
      <c r="C1387" s="3">
        <v>7</v>
      </c>
      <c r="D1387" s="3">
        <v>72</v>
      </c>
      <c r="E1387" s="3">
        <v>30</v>
      </c>
      <c r="F1387" t="s">
        <v>6876</v>
      </c>
      <c r="G1387" s="6">
        <v>0.66054999828338623</v>
      </c>
    </row>
    <row r="1388" spans="1:7" x14ac:dyDescent="0.25">
      <c r="A1388" s="3">
        <v>9625</v>
      </c>
      <c r="B1388">
        <v>5</v>
      </c>
      <c r="C1388" s="3">
        <v>73</v>
      </c>
      <c r="D1388" s="3">
        <v>46</v>
      </c>
      <c r="E1388" s="3">
        <v>2</v>
      </c>
      <c r="F1388" t="s">
        <v>6875</v>
      </c>
      <c r="G1388" s="6">
        <v>0.60330599546432495</v>
      </c>
    </row>
    <row r="1389" spans="1:7" x14ac:dyDescent="0.25">
      <c r="A1389" s="3">
        <v>9625</v>
      </c>
      <c r="B1389">
        <v>6</v>
      </c>
      <c r="C1389" s="3">
        <v>61</v>
      </c>
      <c r="D1389" s="3">
        <v>53</v>
      </c>
      <c r="E1389" s="3">
        <v>2</v>
      </c>
      <c r="F1389" t="s">
        <v>6875</v>
      </c>
      <c r="G1389" s="6">
        <v>0.52586197853088379</v>
      </c>
    </row>
    <row r="1390" spans="1:7" x14ac:dyDescent="0.25">
      <c r="A1390" s="3">
        <v>9625</v>
      </c>
      <c r="B1390">
        <v>7</v>
      </c>
      <c r="C1390" s="3">
        <v>79</v>
      </c>
      <c r="D1390" s="3">
        <v>32</v>
      </c>
      <c r="E1390" s="3">
        <v>8</v>
      </c>
      <c r="F1390" t="s">
        <v>6875</v>
      </c>
      <c r="G1390" s="6">
        <v>0.66386598348617554</v>
      </c>
    </row>
    <row r="1391" spans="1:7" x14ac:dyDescent="0.25">
      <c r="A1391" s="3">
        <v>9625</v>
      </c>
      <c r="B1391" s="2">
        <v>7.5</v>
      </c>
      <c r="C1391" s="3">
        <v>1</v>
      </c>
      <c r="D1391" s="3">
        <v>2</v>
      </c>
      <c r="E1391" s="3">
        <v>48</v>
      </c>
      <c r="F1391" t="s">
        <v>6880</v>
      </c>
      <c r="G1391" s="6">
        <v>0.94117599725723267</v>
      </c>
    </row>
    <row r="1392" spans="1:7" x14ac:dyDescent="0.25">
      <c r="A1392" s="3">
        <v>9674</v>
      </c>
      <c r="B1392">
        <v>1</v>
      </c>
      <c r="C1392" s="3">
        <v>5</v>
      </c>
      <c r="D1392" s="3">
        <v>91</v>
      </c>
      <c r="E1392" s="3">
        <v>103</v>
      </c>
      <c r="F1392" t="s">
        <v>6880</v>
      </c>
      <c r="G1392" s="6">
        <v>0.51758801937103271</v>
      </c>
    </row>
    <row r="1393" spans="1:7" x14ac:dyDescent="0.25">
      <c r="A1393" s="3">
        <v>9674</v>
      </c>
      <c r="B1393">
        <v>2</v>
      </c>
      <c r="C1393" s="3">
        <v>188</v>
      </c>
      <c r="D1393" s="3">
        <v>113</v>
      </c>
      <c r="E1393" s="3">
        <v>5</v>
      </c>
      <c r="F1393" t="s">
        <v>6875</v>
      </c>
      <c r="G1393" s="6">
        <v>0.61437898874282837</v>
      </c>
    </row>
    <row r="1394" spans="1:7" x14ac:dyDescent="0.25">
      <c r="A1394" s="3">
        <v>9674</v>
      </c>
      <c r="B1394">
        <v>3</v>
      </c>
      <c r="C1394" s="3">
        <v>113</v>
      </c>
      <c r="D1394" s="3">
        <v>162</v>
      </c>
      <c r="E1394" s="3">
        <v>11</v>
      </c>
      <c r="F1394" t="s">
        <v>6876</v>
      </c>
      <c r="G1394" s="6">
        <v>0.56643402576446533</v>
      </c>
    </row>
    <row r="1395" spans="1:7" x14ac:dyDescent="0.25">
      <c r="A1395" s="3">
        <v>9674</v>
      </c>
      <c r="B1395">
        <v>4</v>
      </c>
      <c r="C1395" s="3">
        <v>107</v>
      </c>
      <c r="D1395" s="3">
        <v>156</v>
      </c>
      <c r="E1395" s="3">
        <v>22</v>
      </c>
      <c r="F1395" t="s">
        <v>6876</v>
      </c>
      <c r="G1395" s="6">
        <v>0.54736799001693726</v>
      </c>
    </row>
    <row r="1396" spans="1:7" x14ac:dyDescent="0.25">
      <c r="A1396" s="3">
        <v>9674</v>
      </c>
      <c r="B1396" s="2">
        <v>4.5</v>
      </c>
      <c r="C1396" s="3">
        <v>0</v>
      </c>
      <c r="D1396" s="3">
        <v>0</v>
      </c>
      <c r="E1396" s="3">
        <v>143</v>
      </c>
      <c r="F1396" t="s">
        <v>6880</v>
      </c>
      <c r="G1396" s="6">
        <v>1</v>
      </c>
    </row>
    <row r="1397" spans="1:7" x14ac:dyDescent="0.25">
      <c r="A1397" s="3">
        <v>9823</v>
      </c>
      <c r="B1397">
        <v>1</v>
      </c>
      <c r="C1397" s="3">
        <v>0</v>
      </c>
      <c r="D1397" s="3">
        <v>30</v>
      </c>
      <c r="E1397" s="3">
        <v>12</v>
      </c>
      <c r="F1397" t="s">
        <v>6876</v>
      </c>
      <c r="G1397" s="6">
        <v>0.71428602933883667</v>
      </c>
    </row>
    <row r="1398" spans="1:7" x14ac:dyDescent="0.25">
      <c r="A1398" s="3">
        <v>9823</v>
      </c>
      <c r="B1398">
        <v>2</v>
      </c>
      <c r="C1398" s="3">
        <v>49</v>
      </c>
      <c r="D1398" s="3">
        <v>3</v>
      </c>
      <c r="E1398" s="3">
        <v>0</v>
      </c>
      <c r="F1398" t="s">
        <v>6875</v>
      </c>
      <c r="G1398" s="6">
        <v>0.94230800867080688</v>
      </c>
    </row>
    <row r="1399" spans="1:7" x14ac:dyDescent="0.25">
      <c r="A1399" s="3">
        <v>9823</v>
      </c>
      <c r="B1399" s="2">
        <v>2.5</v>
      </c>
      <c r="C1399" s="3">
        <v>1</v>
      </c>
      <c r="D1399" s="3">
        <v>9</v>
      </c>
      <c r="E1399" s="3">
        <v>19</v>
      </c>
      <c r="F1399" t="s">
        <v>6880</v>
      </c>
      <c r="G1399" s="6">
        <v>0.65517199039459229</v>
      </c>
    </row>
    <row r="1400" spans="1:7" x14ac:dyDescent="0.25">
      <c r="A1400" s="3">
        <v>9910</v>
      </c>
      <c r="B1400">
        <v>1</v>
      </c>
      <c r="C1400" s="3">
        <v>1</v>
      </c>
      <c r="D1400" s="3">
        <v>0</v>
      </c>
      <c r="E1400" s="3">
        <v>3</v>
      </c>
      <c r="F1400" t="s">
        <v>6880</v>
      </c>
      <c r="G1400" s="6">
        <v>0.75</v>
      </c>
    </row>
    <row r="1401" spans="1:7" x14ac:dyDescent="0.25">
      <c r="A1401" s="3">
        <v>9910</v>
      </c>
      <c r="B1401">
        <v>2</v>
      </c>
      <c r="C1401" s="3">
        <v>1</v>
      </c>
      <c r="D1401" s="3">
        <v>2</v>
      </c>
      <c r="E1401" s="3">
        <v>1</v>
      </c>
      <c r="F1401" t="s">
        <v>6876</v>
      </c>
      <c r="G1401" s="6">
        <v>0.5</v>
      </c>
    </row>
    <row r="1402" spans="1:7" x14ac:dyDescent="0.25">
      <c r="A1402" s="3">
        <v>9910</v>
      </c>
      <c r="B1402">
        <v>3</v>
      </c>
      <c r="C1402" s="3">
        <v>0</v>
      </c>
      <c r="D1402" s="3">
        <v>2</v>
      </c>
      <c r="E1402" s="3">
        <v>1</v>
      </c>
      <c r="F1402" t="s">
        <v>6876</v>
      </c>
      <c r="G1402" s="6">
        <v>0.66666698455810547</v>
      </c>
    </row>
    <row r="1403" spans="1:7" x14ac:dyDescent="0.25">
      <c r="A1403" s="3">
        <v>9910</v>
      </c>
      <c r="B1403" s="2">
        <v>4.5</v>
      </c>
      <c r="C1403" s="3">
        <v>0</v>
      </c>
      <c r="D1403" s="3">
        <v>3</v>
      </c>
      <c r="E1403" s="3">
        <v>0</v>
      </c>
      <c r="F1403" t="s">
        <v>6876</v>
      </c>
      <c r="G1403" s="6">
        <v>1</v>
      </c>
    </row>
    <row r="1404" spans="1:7" x14ac:dyDescent="0.25">
      <c r="A1404" s="3">
        <v>9910</v>
      </c>
      <c r="B1404">
        <v>4</v>
      </c>
      <c r="C1404" s="3">
        <v>3</v>
      </c>
      <c r="D1404" s="3">
        <v>1</v>
      </c>
      <c r="E1404" s="3">
        <v>0</v>
      </c>
      <c r="F1404" t="s">
        <v>6875</v>
      </c>
      <c r="G1404" s="6">
        <v>0.75</v>
      </c>
    </row>
    <row r="1405" spans="1:7" x14ac:dyDescent="0.25">
      <c r="A1405" s="3">
        <v>10093</v>
      </c>
      <c r="B1405">
        <v>1</v>
      </c>
      <c r="C1405" s="3">
        <v>2</v>
      </c>
      <c r="D1405" s="3">
        <v>5</v>
      </c>
      <c r="E1405" s="3">
        <v>79</v>
      </c>
      <c r="F1405" t="s">
        <v>6880</v>
      </c>
      <c r="G1405" s="6">
        <v>0.91860502958297729</v>
      </c>
    </row>
    <row r="1406" spans="1:7" x14ac:dyDescent="0.25">
      <c r="A1406" s="3">
        <v>10093</v>
      </c>
      <c r="B1406">
        <v>2</v>
      </c>
      <c r="C1406" s="3">
        <v>74</v>
      </c>
      <c r="D1406" s="3">
        <v>44</v>
      </c>
      <c r="E1406" s="3">
        <v>10</v>
      </c>
      <c r="F1406" t="s">
        <v>6875</v>
      </c>
      <c r="G1406" s="6">
        <v>0.578125</v>
      </c>
    </row>
    <row r="1407" spans="1:7" x14ac:dyDescent="0.25">
      <c r="A1407" s="3">
        <v>10093</v>
      </c>
      <c r="B1407">
        <v>3</v>
      </c>
      <c r="C1407" s="3">
        <v>9</v>
      </c>
      <c r="D1407" s="3">
        <v>66</v>
      </c>
      <c r="E1407" s="3">
        <v>33</v>
      </c>
      <c r="F1407" t="s">
        <v>6876</v>
      </c>
      <c r="G1407" s="6">
        <v>0.61111098527908325</v>
      </c>
    </row>
    <row r="1408" spans="1:7" x14ac:dyDescent="0.25">
      <c r="A1408" s="3">
        <v>10093</v>
      </c>
      <c r="B1408">
        <v>4</v>
      </c>
      <c r="C1408" s="3">
        <v>24</v>
      </c>
      <c r="D1408" s="3">
        <v>67</v>
      </c>
      <c r="E1408" s="3">
        <v>20</v>
      </c>
      <c r="F1408" t="s">
        <v>6876</v>
      </c>
      <c r="G1408" s="6">
        <v>0.6036040186882019</v>
      </c>
    </row>
    <row r="1409" spans="1:7" x14ac:dyDescent="0.25">
      <c r="A1409" s="3">
        <v>10093</v>
      </c>
      <c r="B1409">
        <v>5</v>
      </c>
      <c r="C1409" s="3">
        <v>78</v>
      </c>
      <c r="D1409" s="3">
        <v>36</v>
      </c>
      <c r="E1409" s="3">
        <v>12</v>
      </c>
      <c r="F1409" t="s">
        <v>6875</v>
      </c>
      <c r="G1409" s="6">
        <v>0.61904799938201904</v>
      </c>
    </row>
    <row r="1410" spans="1:7" x14ac:dyDescent="0.25">
      <c r="A1410" s="3">
        <v>10093</v>
      </c>
      <c r="B1410" s="2">
        <v>5.5</v>
      </c>
      <c r="C1410" s="3">
        <v>0</v>
      </c>
      <c r="D1410" s="3">
        <v>3</v>
      </c>
      <c r="E1410" s="3">
        <v>70</v>
      </c>
      <c r="F1410" t="s">
        <v>6880</v>
      </c>
      <c r="G1410" s="6">
        <v>0.95890402793884277</v>
      </c>
    </row>
    <row r="1411" spans="1:7" x14ac:dyDescent="0.25">
      <c r="A1411" s="3">
        <v>10547</v>
      </c>
      <c r="B1411">
        <v>1</v>
      </c>
      <c r="C1411" s="3">
        <v>0</v>
      </c>
      <c r="D1411" s="3">
        <v>3</v>
      </c>
      <c r="E1411" s="3">
        <v>376</v>
      </c>
      <c r="F1411" t="s">
        <v>6880</v>
      </c>
      <c r="G1411" s="6">
        <v>0.99208402633666992</v>
      </c>
    </row>
    <row r="1412" spans="1:7" x14ac:dyDescent="0.25">
      <c r="A1412" s="3">
        <v>10547</v>
      </c>
      <c r="B1412">
        <v>2</v>
      </c>
      <c r="C1412" s="3">
        <v>6</v>
      </c>
      <c r="D1412" s="3">
        <v>36</v>
      </c>
      <c r="E1412" s="3">
        <v>356</v>
      </c>
      <c r="F1412" t="s">
        <v>6880</v>
      </c>
      <c r="G1412" s="6">
        <v>0.89447200298309326</v>
      </c>
    </row>
    <row r="1413" spans="1:7" x14ac:dyDescent="0.25">
      <c r="A1413" s="3">
        <v>10547</v>
      </c>
      <c r="B1413">
        <v>3</v>
      </c>
      <c r="C1413" s="3">
        <v>14</v>
      </c>
      <c r="D1413" s="3">
        <v>270</v>
      </c>
      <c r="E1413" s="3">
        <v>154</v>
      </c>
      <c r="F1413" t="s">
        <v>6876</v>
      </c>
      <c r="G1413" s="6">
        <v>0.61643797159194946</v>
      </c>
    </row>
    <row r="1414" spans="1:7" x14ac:dyDescent="0.25">
      <c r="A1414" s="3">
        <v>10547</v>
      </c>
      <c r="B1414">
        <v>4</v>
      </c>
      <c r="C1414" s="3">
        <v>182</v>
      </c>
      <c r="D1414" s="3">
        <v>258</v>
      </c>
      <c r="E1414" s="3">
        <v>15</v>
      </c>
      <c r="F1414" t="s">
        <v>6876</v>
      </c>
      <c r="G1414" s="6">
        <v>0.56703299283981323</v>
      </c>
    </row>
    <row r="1415" spans="1:7" x14ac:dyDescent="0.25">
      <c r="A1415" s="3">
        <v>10547</v>
      </c>
      <c r="B1415">
        <v>5</v>
      </c>
      <c r="C1415" s="3">
        <v>343</v>
      </c>
      <c r="D1415" s="3">
        <v>119</v>
      </c>
      <c r="E1415" s="3">
        <v>9</v>
      </c>
      <c r="F1415" t="s">
        <v>6875</v>
      </c>
      <c r="G1415" s="6">
        <v>0.72823798656463623</v>
      </c>
    </row>
    <row r="1416" spans="1:7" x14ac:dyDescent="0.25">
      <c r="A1416" s="3">
        <v>10547</v>
      </c>
      <c r="B1416">
        <v>6</v>
      </c>
      <c r="C1416" s="3">
        <v>247</v>
      </c>
      <c r="D1416" s="3">
        <v>166</v>
      </c>
      <c r="E1416" s="3">
        <v>43</v>
      </c>
      <c r="F1416" t="s">
        <v>6875</v>
      </c>
      <c r="G1416" s="6">
        <v>0.54166698455810547</v>
      </c>
    </row>
    <row r="1417" spans="1:7" x14ac:dyDescent="0.25">
      <c r="A1417" s="3">
        <v>10547</v>
      </c>
      <c r="B1417" s="2">
        <v>6.5</v>
      </c>
      <c r="C1417" s="3">
        <v>3</v>
      </c>
      <c r="D1417" s="3">
        <v>15</v>
      </c>
      <c r="E1417" s="3">
        <v>267</v>
      </c>
      <c r="F1417" t="s">
        <v>6880</v>
      </c>
      <c r="G1417" s="6">
        <v>0.93684202432632446</v>
      </c>
    </row>
    <row r="1418" spans="1:7" x14ac:dyDescent="0.25">
      <c r="A1418" s="3">
        <v>10630</v>
      </c>
      <c r="B1418">
        <v>1</v>
      </c>
      <c r="C1418" s="3">
        <v>5</v>
      </c>
      <c r="D1418" s="3">
        <v>46</v>
      </c>
      <c r="E1418" s="3">
        <v>169</v>
      </c>
      <c r="F1418" t="s">
        <v>6880</v>
      </c>
      <c r="G1418" s="6">
        <v>0.76818197965621948</v>
      </c>
    </row>
    <row r="1419" spans="1:7" x14ac:dyDescent="0.25">
      <c r="A1419" s="3">
        <v>10630</v>
      </c>
      <c r="B1419">
        <v>2</v>
      </c>
      <c r="C1419" s="3">
        <v>293</v>
      </c>
      <c r="D1419" s="3">
        <v>22</v>
      </c>
      <c r="E1419" s="3">
        <v>1</v>
      </c>
      <c r="F1419" t="s">
        <v>6875</v>
      </c>
      <c r="G1419" s="6">
        <v>0.92721498012542725</v>
      </c>
    </row>
    <row r="1420" spans="1:7" x14ac:dyDescent="0.25">
      <c r="A1420" s="3">
        <v>10630</v>
      </c>
      <c r="B1420">
        <v>3</v>
      </c>
      <c r="C1420" s="3">
        <v>20</v>
      </c>
      <c r="D1420" s="3">
        <v>68</v>
      </c>
      <c r="E1420" s="3">
        <v>118</v>
      </c>
      <c r="F1420" t="s">
        <v>6880</v>
      </c>
      <c r="G1420" s="6">
        <v>0.57281601428985596</v>
      </c>
    </row>
    <row r="1421" spans="1:7" x14ac:dyDescent="0.25">
      <c r="A1421" s="3">
        <v>10630</v>
      </c>
      <c r="B1421">
        <v>4</v>
      </c>
      <c r="C1421" s="3">
        <v>3</v>
      </c>
      <c r="D1421" s="3">
        <v>19</v>
      </c>
      <c r="E1421" s="3">
        <v>38</v>
      </c>
      <c r="F1421" t="s">
        <v>6880</v>
      </c>
      <c r="G1421" s="6">
        <v>0.63333302736282349</v>
      </c>
    </row>
    <row r="1422" spans="1:7" x14ac:dyDescent="0.25">
      <c r="A1422" s="3">
        <v>10630</v>
      </c>
      <c r="B1422">
        <v>5</v>
      </c>
      <c r="C1422" s="3">
        <v>1</v>
      </c>
      <c r="D1422" s="3">
        <v>2</v>
      </c>
      <c r="E1422" s="3">
        <v>54</v>
      </c>
      <c r="F1422" t="s">
        <v>6880</v>
      </c>
      <c r="G1422" s="6">
        <v>0.94736802577972412</v>
      </c>
    </row>
    <row r="1423" spans="1:7" x14ac:dyDescent="0.25">
      <c r="A1423" s="3">
        <v>10630</v>
      </c>
      <c r="B1423">
        <v>6</v>
      </c>
      <c r="C1423" s="3">
        <v>0</v>
      </c>
      <c r="D1423" s="3">
        <v>11</v>
      </c>
      <c r="E1423" s="3">
        <v>47</v>
      </c>
      <c r="F1423" t="s">
        <v>6880</v>
      </c>
      <c r="G1423" s="6">
        <v>0.81034499406814575</v>
      </c>
    </row>
    <row r="1424" spans="1:7" x14ac:dyDescent="0.25">
      <c r="A1424" s="3">
        <v>10630</v>
      </c>
      <c r="B1424">
        <v>7</v>
      </c>
      <c r="C1424" s="3">
        <v>0</v>
      </c>
      <c r="D1424" s="3">
        <v>2</v>
      </c>
      <c r="E1424" s="3">
        <v>53</v>
      </c>
      <c r="F1424" t="s">
        <v>6880</v>
      </c>
      <c r="G1424" s="6">
        <v>0.96363598108291626</v>
      </c>
    </row>
    <row r="1425" spans="1:7" x14ac:dyDescent="0.25">
      <c r="A1425" s="3">
        <v>10630</v>
      </c>
      <c r="B1425">
        <v>8</v>
      </c>
      <c r="C1425" s="3">
        <v>2</v>
      </c>
      <c r="D1425" s="3">
        <v>9</v>
      </c>
      <c r="E1425" s="3">
        <v>44</v>
      </c>
      <c r="F1425" t="s">
        <v>6880</v>
      </c>
      <c r="G1425" s="6">
        <v>0.80000001192092896</v>
      </c>
    </row>
    <row r="1426" spans="1:7" x14ac:dyDescent="0.25">
      <c r="A1426" s="3">
        <v>10630</v>
      </c>
      <c r="B1426" s="2">
        <v>8.5</v>
      </c>
      <c r="C1426" s="3">
        <v>0</v>
      </c>
      <c r="D1426" s="3">
        <v>1</v>
      </c>
      <c r="E1426" s="3">
        <v>53</v>
      </c>
      <c r="F1426" t="s">
        <v>6880</v>
      </c>
      <c r="G1426" s="6">
        <v>0.98148101568222046</v>
      </c>
    </row>
    <row r="1427" spans="1:7" x14ac:dyDescent="0.25">
      <c r="A1427" s="3">
        <v>10640</v>
      </c>
      <c r="B1427">
        <v>1</v>
      </c>
      <c r="C1427" s="3">
        <v>0</v>
      </c>
      <c r="D1427" s="3">
        <v>1</v>
      </c>
      <c r="E1427" s="3">
        <v>52</v>
      </c>
      <c r="F1427" t="s">
        <v>6880</v>
      </c>
      <c r="G1427" s="6">
        <v>0.98113197088241577</v>
      </c>
    </row>
    <row r="1428" spans="1:7" x14ac:dyDescent="0.25">
      <c r="A1428" s="3">
        <v>10640</v>
      </c>
      <c r="B1428">
        <v>2</v>
      </c>
      <c r="C1428" s="3">
        <v>10</v>
      </c>
      <c r="D1428" s="3">
        <v>49</v>
      </c>
      <c r="E1428" s="3">
        <v>18</v>
      </c>
      <c r="F1428" t="s">
        <v>6876</v>
      </c>
      <c r="G1428" s="6">
        <v>0.63636398315429688</v>
      </c>
    </row>
    <row r="1429" spans="1:7" x14ac:dyDescent="0.25">
      <c r="A1429" s="3">
        <v>10640</v>
      </c>
      <c r="B1429">
        <v>3</v>
      </c>
      <c r="C1429" s="3">
        <v>21</v>
      </c>
      <c r="D1429" s="3">
        <v>58</v>
      </c>
      <c r="E1429" s="3">
        <v>4</v>
      </c>
      <c r="F1429" t="s">
        <v>6876</v>
      </c>
      <c r="G1429" s="6">
        <v>0.69879502058029175</v>
      </c>
    </row>
    <row r="1430" spans="1:7" x14ac:dyDescent="0.25">
      <c r="A1430" s="3">
        <v>10640</v>
      </c>
      <c r="B1430" s="2">
        <v>4.5</v>
      </c>
      <c r="C1430" s="3">
        <v>1</v>
      </c>
      <c r="D1430" s="3">
        <v>12</v>
      </c>
      <c r="E1430" s="3">
        <v>29</v>
      </c>
      <c r="F1430" t="s">
        <v>6880</v>
      </c>
      <c r="G1430" s="6">
        <v>0.69047600030899048</v>
      </c>
    </row>
    <row r="1431" spans="1:7" x14ac:dyDescent="0.25">
      <c r="A1431" s="3">
        <v>10640</v>
      </c>
      <c r="B1431">
        <v>4</v>
      </c>
      <c r="C1431" s="3">
        <v>65</v>
      </c>
      <c r="D1431" s="3">
        <v>21</v>
      </c>
      <c r="E1431" s="3">
        <v>0</v>
      </c>
      <c r="F1431" t="s">
        <v>6875</v>
      </c>
      <c r="G1431" s="6">
        <v>0.75581401586532593</v>
      </c>
    </row>
    <row r="1432" spans="1:7" x14ac:dyDescent="0.25">
      <c r="A1432" s="3">
        <v>11170</v>
      </c>
      <c r="B1432">
        <v>1</v>
      </c>
      <c r="C1432" s="3">
        <v>0</v>
      </c>
      <c r="D1432" s="3">
        <v>6</v>
      </c>
      <c r="E1432" s="3">
        <v>67</v>
      </c>
      <c r="F1432" t="s">
        <v>6880</v>
      </c>
      <c r="G1432" s="6">
        <v>0.91780799627304077</v>
      </c>
    </row>
    <row r="1433" spans="1:7" x14ac:dyDescent="0.25">
      <c r="A1433" s="3">
        <v>11170</v>
      </c>
      <c r="B1433">
        <v>2</v>
      </c>
      <c r="C1433" s="3">
        <v>87</v>
      </c>
      <c r="D1433" s="3">
        <v>14</v>
      </c>
      <c r="E1433" s="3">
        <v>2</v>
      </c>
      <c r="F1433" t="s">
        <v>6875</v>
      </c>
      <c r="G1433" s="6">
        <v>0.84465998411178589</v>
      </c>
    </row>
    <row r="1434" spans="1:7" x14ac:dyDescent="0.25">
      <c r="A1434" s="3">
        <v>11170</v>
      </c>
      <c r="B1434">
        <v>3</v>
      </c>
      <c r="C1434" s="3">
        <v>12</v>
      </c>
      <c r="D1434" s="3">
        <v>59</v>
      </c>
      <c r="E1434" s="3">
        <v>23</v>
      </c>
      <c r="F1434" t="s">
        <v>6876</v>
      </c>
      <c r="G1434" s="6">
        <v>0.62765997648239136</v>
      </c>
    </row>
    <row r="1435" spans="1:7" x14ac:dyDescent="0.25">
      <c r="A1435" s="3">
        <v>11170</v>
      </c>
      <c r="B1435">
        <v>4</v>
      </c>
      <c r="C1435" s="3">
        <v>34</v>
      </c>
      <c r="D1435" s="3">
        <v>55</v>
      </c>
      <c r="E1435" s="3">
        <v>12</v>
      </c>
      <c r="F1435" t="s">
        <v>6876</v>
      </c>
      <c r="G1435" s="6">
        <v>0.54455399513244629</v>
      </c>
    </row>
    <row r="1436" spans="1:7" x14ac:dyDescent="0.25">
      <c r="A1436" s="3">
        <v>11170</v>
      </c>
      <c r="B1436" s="2">
        <v>4.5</v>
      </c>
      <c r="C1436" s="3">
        <v>6</v>
      </c>
      <c r="D1436" s="3">
        <v>28</v>
      </c>
      <c r="E1436" s="3">
        <v>40</v>
      </c>
      <c r="F1436" t="s">
        <v>6880</v>
      </c>
      <c r="G1436" s="6">
        <v>0.54054099321365356</v>
      </c>
    </row>
    <row r="1437" spans="1:7" x14ac:dyDescent="0.25">
      <c r="A1437" s="3">
        <v>11825</v>
      </c>
      <c r="B1437">
        <v>1</v>
      </c>
      <c r="C1437" s="3">
        <v>4</v>
      </c>
      <c r="D1437" s="3">
        <v>27</v>
      </c>
      <c r="E1437" s="3">
        <v>22</v>
      </c>
      <c r="F1437" t="s">
        <v>6876</v>
      </c>
      <c r="G1437" s="6">
        <v>0.50943398475646973</v>
      </c>
    </row>
    <row r="1438" spans="1:7" x14ac:dyDescent="0.25">
      <c r="A1438" s="3">
        <v>11825</v>
      </c>
      <c r="B1438">
        <v>2</v>
      </c>
      <c r="C1438" s="3">
        <v>56</v>
      </c>
      <c r="D1438" s="3">
        <v>3</v>
      </c>
      <c r="E1438" s="3">
        <v>1</v>
      </c>
      <c r="F1438" t="s">
        <v>6875</v>
      </c>
      <c r="G1438" s="6">
        <v>0.93333297967910767</v>
      </c>
    </row>
    <row r="1439" spans="1:7" x14ac:dyDescent="0.25">
      <c r="A1439" s="3">
        <v>11825</v>
      </c>
      <c r="B1439" s="2">
        <v>2.5</v>
      </c>
      <c r="C1439" s="3">
        <v>2</v>
      </c>
      <c r="D1439" s="3">
        <v>1</v>
      </c>
      <c r="E1439" s="3">
        <v>38</v>
      </c>
      <c r="F1439" t="s">
        <v>6880</v>
      </c>
      <c r="G1439" s="6">
        <v>0.92682898044586182</v>
      </c>
    </row>
    <row r="1440" spans="1:7" x14ac:dyDescent="0.25">
      <c r="A1440" s="3">
        <v>11971</v>
      </c>
      <c r="B1440">
        <v>1</v>
      </c>
      <c r="C1440" s="3">
        <v>0</v>
      </c>
      <c r="D1440" s="3">
        <v>0</v>
      </c>
      <c r="E1440" s="3">
        <v>95</v>
      </c>
      <c r="F1440" t="s">
        <v>6880</v>
      </c>
      <c r="G1440" s="6">
        <v>1</v>
      </c>
    </row>
    <row r="1441" spans="1:7" x14ac:dyDescent="0.25">
      <c r="A1441" s="3">
        <v>11971</v>
      </c>
      <c r="B1441">
        <v>2</v>
      </c>
      <c r="C1441" s="3">
        <v>1</v>
      </c>
      <c r="D1441" s="3">
        <v>15</v>
      </c>
      <c r="E1441" s="3">
        <v>97</v>
      </c>
      <c r="F1441" t="s">
        <v>6880</v>
      </c>
      <c r="G1441" s="6">
        <v>0.85840702056884766</v>
      </c>
    </row>
    <row r="1442" spans="1:7" x14ac:dyDescent="0.25">
      <c r="A1442" s="3">
        <v>11971</v>
      </c>
      <c r="B1442">
        <v>3</v>
      </c>
      <c r="C1442" s="3">
        <v>8</v>
      </c>
      <c r="D1442" s="3">
        <v>65</v>
      </c>
      <c r="E1442" s="3">
        <v>46</v>
      </c>
      <c r="F1442" t="s">
        <v>6876</v>
      </c>
      <c r="G1442" s="6">
        <v>0.54621899127960205</v>
      </c>
    </row>
    <row r="1443" spans="1:7" x14ac:dyDescent="0.25">
      <c r="A1443" s="3">
        <v>11971</v>
      </c>
      <c r="B1443">
        <v>4</v>
      </c>
      <c r="C1443" s="3">
        <v>54</v>
      </c>
      <c r="D1443" s="3">
        <v>73</v>
      </c>
      <c r="E1443" s="3">
        <v>2</v>
      </c>
      <c r="F1443" t="s">
        <v>6876</v>
      </c>
      <c r="G1443" s="6">
        <v>0.56589102745056152</v>
      </c>
    </row>
    <row r="1444" spans="1:7" x14ac:dyDescent="0.25">
      <c r="A1444" s="3">
        <v>11971</v>
      </c>
      <c r="B1444">
        <v>5</v>
      </c>
      <c r="C1444" s="3">
        <v>77</v>
      </c>
      <c r="D1444" s="3">
        <v>49</v>
      </c>
      <c r="E1444" s="3">
        <v>1</v>
      </c>
      <c r="F1444" t="s">
        <v>6875</v>
      </c>
      <c r="G1444" s="6">
        <v>0.60629898309707642</v>
      </c>
    </row>
    <row r="1445" spans="1:7" x14ac:dyDescent="0.25">
      <c r="A1445" s="3">
        <v>11971</v>
      </c>
      <c r="B1445">
        <v>6</v>
      </c>
      <c r="C1445" s="3">
        <v>50</v>
      </c>
      <c r="D1445" s="3">
        <v>60</v>
      </c>
      <c r="E1445" s="3">
        <v>11</v>
      </c>
      <c r="F1445" t="s">
        <v>6876</v>
      </c>
      <c r="G1445" s="6">
        <v>0.49586799740791321</v>
      </c>
    </row>
    <row r="1446" spans="1:7" x14ac:dyDescent="0.25">
      <c r="A1446" s="3">
        <v>11971</v>
      </c>
      <c r="B1446" s="2">
        <v>6.5</v>
      </c>
      <c r="C1446" s="3">
        <v>3</v>
      </c>
      <c r="D1446" s="3">
        <v>23</v>
      </c>
      <c r="E1446" s="3">
        <v>51</v>
      </c>
      <c r="F1446" t="s">
        <v>6880</v>
      </c>
      <c r="G1446" s="6">
        <v>0.6623380184173584</v>
      </c>
    </row>
    <row r="1447" spans="1:7" x14ac:dyDescent="0.25">
      <c r="A1447" s="3">
        <v>12002</v>
      </c>
      <c r="B1447">
        <v>1</v>
      </c>
      <c r="C1447" s="3">
        <v>0</v>
      </c>
      <c r="D1447" s="3">
        <v>0</v>
      </c>
      <c r="E1447" s="3">
        <v>65</v>
      </c>
      <c r="F1447" t="s">
        <v>6880</v>
      </c>
      <c r="G1447" s="6">
        <v>1</v>
      </c>
    </row>
    <row r="1448" spans="1:7" x14ac:dyDescent="0.25">
      <c r="A1448" s="3">
        <v>12002</v>
      </c>
      <c r="B1448">
        <v>2</v>
      </c>
      <c r="C1448" s="3">
        <v>85</v>
      </c>
      <c r="D1448" s="3">
        <v>3</v>
      </c>
      <c r="E1448" s="3">
        <v>0</v>
      </c>
      <c r="F1448" t="s">
        <v>6875</v>
      </c>
      <c r="G1448" s="6">
        <v>0.96590900421142578</v>
      </c>
    </row>
    <row r="1449" spans="1:7" x14ac:dyDescent="0.25">
      <c r="A1449" s="3">
        <v>12002</v>
      </c>
      <c r="B1449" s="2">
        <v>2.5</v>
      </c>
      <c r="C1449" s="3">
        <v>1</v>
      </c>
      <c r="D1449" s="3">
        <v>2</v>
      </c>
      <c r="E1449" s="3">
        <v>60</v>
      </c>
      <c r="F1449" t="s">
        <v>6880</v>
      </c>
      <c r="G1449" s="6">
        <v>0.95238101482391357</v>
      </c>
    </row>
    <row r="1450" spans="1:7" x14ac:dyDescent="0.25">
      <c r="A1450" s="3">
        <v>12333</v>
      </c>
      <c r="B1450">
        <v>1</v>
      </c>
      <c r="C1450" s="3">
        <v>11</v>
      </c>
      <c r="D1450" s="3">
        <v>33</v>
      </c>
      <c r="E1450" s="3">
        <v>575</v>
      </c>
      <c r="F1450" t="s">
        <v>6880</v>
      </c>
      <c r="G1450" s="6">
        <v>0.92891800403594971</v>
      </c>
    </row>
    <row r="1451" spans="1:7" x14ac:dyDescent="0.25">
      <c r="A1451" s="3">
        <v>12333</v>
      </c>
      <c r="B1451">
        <v>2</v>
      </c>
      <c r="C1451" s="3">
        <v>790</v>
      </c>
      <c r="D1451" s="3">
        <v>46</v>
      </c>
      <c r="E1451" s="3">
        <v>6</v>
      </c>
      <c r="F1451" t="s">
        <v>6875</v>
      </c>
      <c r="G1451" s="6">
        <v>0.93824201822280884</v>
      </c>
    </row>
    <row r="1452" spans="1:7" x14ac:dyDescent="0.25">
      <c r="A1452" s="3">
        <v>12333</v>
      </c>
      <c r="B1452" s="2">
        <v>2.5</v>
      </c>
      <c r="C1452" s="3">
        <v>7</v>
      </c>
      <c r="D1452" s="3">
        <v>17</v>
      </c>
      <c r="E1452" s="3">
        <v>559</v>
      </c>
      <c r="F1452" t="s">
        <v>6880</v>
      </c>
      <c r="G1452" s="6">
        <v>0.95883399248123169</v>
      </c>
    </row>
    <row r="1453" spans="1:7" x14ac:dyDescent="0.25">
      <c r="A1453" s="3">
        <v>12477</v>
      </c>
      <c r="B1453">
        <v>1</v>
      </c>
      <c r="C1453" s="3">
        <v>0</v>
      </c>
      <c r="D1453" s="3">
        <v>0</v>
      </c>
      <c r="E1453" s="3">
        <v>38</v>
      </c>
      <c r="F1453" t="s">
        <v>6880</v>
      </c>
      <c r="G1453" s="6">
        <v>1</v>
      </c>
    </row>
    <row r="1454" spans="1:7" x14ac:dyDescent="0.25">
      <c r="A1454" s="3">
        <v>12477</v>
      </c>
      <c r="B1454">
        <v>2</v>
      </c>
      <c r="C1454" s="3">
        <v>0</v>
      </c>
      <c r="D1454" s="3">
        <v>1</v>
      </c>
      <c r="E1454" s="3">
        <v>38</v>
      </c>
      <c r="F1454" t="s">
        <v>6880</v>
      </c>
      <c r="G1454" s="6">
        <v>0.97435897588729858</v>
      </c>
    </row>
    <row r="1455" spans="1:7" x14ac:dyDescent="0.25">
      <c r="A1455" s="3">
        <v>12477</v>
      </c>
      <c r="B1455">
        <v>3</v>
      </c>
      <c r="C1455" s="3">
        <v>1</v>
      </c>
      <c r="D1455" s="3">
        <v>11</v>
      </c>
      <c r="E1455" s="3">
        <v>29</v>
      </c>
      <c r="F1455" t="s">
        <v>6880</v>
      </c>
      <c r="G1455" s="6">
        <v>0.70731699466705322</v>
      </c>
    </row>
    <row r="1456" spans="1:7" x14ac:dyDescent="0.25">
      <c r="A1456" s="3">
        <v>12477</v>
      </c>
      <c r="B1456">
        <v>4</v>
      </c>
      <c r="C1456" s="3">
        <v>9</v>
      </c>
      <c r="D1456" s="3">
        <v>35</v>
      </c>
      <c r="E1456" s="3">
        <v>8</v>
      </c>
      <c r="F1456" t="s">
        <v>6876</v>
      </c>
      <c r="G1456" s="6">
        <v>0.67307698726654053</v>
      </c>
    </row>
    <row r="1457" spans="1:7" x14ac:dyDescent="0.25">
      <c r="A1457" s="3">
        <v>12477</v>
      </c>
      <c r="B1457">
        <v>5</v>
      </c>
      <c r="C1457" s="3">
        <v>20</v>
      </c>
      <c r="D1457" s="3">
        <v>28</v>
      </c>
      <c r="E1457" s="3">
        <v>2</v>
      </c>
      <c r="F1457" t="s">
        <v>6876</v>
      </c>
      <c r="G1457" s="6">
        <v>0.56000000238418579</v>
      </c>
    </row>
    <row r="1458" spans="1:7" x14ac:dyDescent="0.25">
      <c r="A1458" s="3">
        <v>12477</v>
      </c>
      <c r="B1458">
        <v>6</v>
      </c>
      <c r="C1458" s="3">
        <v>39</v>
      </c>
      <c r="D1458" s="3">
        <v>12</v>
      </c>
      <c r="E1458" s="3">
        <v>1</v>
      </c>
      <c r="F1458" t="s">
        <v>6875</v>
      </c>
      <c r="G1458" s="6">
        <v>0.75</v>
      </c>
    </row>
    <row r="1459" spans="1:7" x14ac:dyDescent="0.25">
      <c r="A1459" s="3">
        <v>12477</v>
      </c>
      <c r="B1459" s="2">
        <v>6.5</v>
      </c>
      <c r="C1459" s="3">
        <v>0</v>
      </c>
      <c r="D1459" s="3">
        <v>1</v>
      </c>
      <c r="E1459" s="3">
        <v>21</v>
      </c>
      <c r="F1459" t="s">
        <v>6880</v>
      </c>
      <c r="G1459" s="6">
        <v>0.95454502105712891</v>
      </c>
    </row>
    <row r="1460" spans="1:7" x14ac:dyDescent="0.25">
      <c r="A1460" s="3">
        <v>12493</v>
      </c>
      <c r="B1460">
        <v>1</v>
      </c>
      <c r="C1460" s="3">
        <v>1</v>
      </c>
      <c r="D1460" s="3">
        <v>0</v>
      </c>
      <c r="E1460" s="3">
        <v>276</v>
      </c>
      <c r="F1460" t="s">
        <v>6880</v>
      </c>
      <c r="G1460" s="6">
        <v>0.99638998508453369</v>
      </c>
    </row>
    <row r="1461" spans="1:7" x14ac:dyDescent="0.25">
      <c r="A1461" s="3">
        <v>12493</v>
      </c>
      <c r="B1461">
        <v>2</v>
      </c>
      <c r="C1461" s="3">
        <v>2</v>
      </c>
      <c r="D1461" s="3">
        <v>20</v>
      </c>
      <c r="E1461" s="3">
        <v>275</v>
      </c>
      <c r="F1461" t="s">
        <v>6880</v>
      </c>
      <c r="G1461" s="6">
        <v>0.92592602968215942</v>
      </c>
    </row>
    <row r="1462" spans="1:7" x14ac:dyDescent="0.25">
      <c r="A1462" s="3">
        <v>12493</v>
      </c>
      <c r="B1462">
        <v>3</v>
      </c>
      <c r="C1462" s="3">
        <v>18</v>
      </c>
      <c r="D1462" s="3">
        <v>154</v>
      </c>
      <c r="E1462" s="3">
        <v>183</v>
      </c>
      <c r="F1462" t="s">
        <v>6880</v>
      </c>
      <c r="G1462" s="6">
        <v>0.51549297571182251</v>
      </c>
    </row>
    <row r="1463" spans="1:7" x14ac:dyDescent="0.25">
      <c r="A1463" s="3">
        <v>12493</v>
      </c>
      <c r="B1463">
        <v>4</v>
      </c>
      <c r="C1463" s="3">
        <v>112</v>
      </c>
      <c r="D1463" s="3">
        <v>253</v>
      </c>
      <c r="E1463" s="3">
        <v>46</v>
      </c>
      <c r="F1463" t="s">
        <v>6876</v>
      </c>
      <c r="G1463" s="6">
        <v>0.61557197570800781</v>
      </c>
    </row>
    <row r="1464" spans="1:7" x14ac:dyDescent="0.25">
      <c r="A1464" s="3">
        <v>12493</v>
      </c>
      <c r="B1464">
        <v>5</v>
      </c>
      <c r="C1464" s="3">
        <v>60</v>
      </c>
      <c r="D1464" s="3">
        <v>261</v>
      </c>
      <c r="E1464" s="3">
        <v>59</v>
      </c>
      <c r="F1464" t="s">
        <v>6876</v>
      </c>
      <c r="G1464" s="6">
        <v>0.68684202432632446</v>
      </c>
    </row>
    <row r="1465" spans="1:7" x14ac:dyDescent="0.25">
      <c r="A1465" s="3">
        <v>12493</v>
      </c>
      <c r="B1465">
        <v>6</v>
      </c>
      <c r="C1465" s="3">
        <v>344</v>
      </c>
      <c r="D1465" s="3">
        <v>78</v>
      </c>
      <c r="E1465" s="3">
        <v>15</v>
      </c>
      <c r="F1465" t="s">
        <v>6875</v>
      </c>
      <c r="G1465" s="6">
        <v>0.78718501329421997</v>
      </c>
    </row>
    <row r="1466" spans="1:7" x14ac:dyDescent="0.25">
      <c r="A1466" s="3">
        <v>12493</v>
      </c>
      <c r="B1466" s="2">
        <v>6.5</v>
      </c>
      <c r="C1466" s="3">
        <v>42</v>
      </c>
      <c r="D1466" s="3">
        <v>77</v>
      </c>
      <c r="E1466" s="3">
        <v>123</v>
      </c>
      <c r="F1466" t="s">
        <v>6880</v>
      </c>
      <c r="G1466" s="6">
        <v>0.50826400518417358</v>
      </c>
    </row>
    <row r="1467" spans="1:7" x14ac:dyDescent="0.25">
      <c r="A1467" s="3">
        <v>12495</v>
      </c>
      <c r="B1467">
        <v>1</v>
      </c>
      <c r="C1467" s="3">
        <v>0</v>
      </c>
      <c r="D1467" s="3">
        <v>0</v>
      </c>
      <c r="E1467" s="3">
        <v>38</v>
      </c>
      <c r="F1467" t="s">
        <v>6880</v>
      </c>
      <c r="G1467" s="6">
        <v>1</v>
      </c>
    </row>
    <row r="1468" spans="1:7" x14ac:dyDescent="0.25">
      <c r="A1468" s="3">
        <v>12495</v>
      </c>
      <c r="B1468">
        <v>2</v>
      </c>
      <c r="C1468" s="3">
        <v>2</v>
      </c>
      <c r="D1468" s="3">
        <v>1</v>
      </c>
      <c r="E1468" s="3">
        <v>34</v>
      </c>
      <c r="F1468" t="s">
        <v>6880</v>
      </c>
      <c r="G1468" s="6">
        <v>0.91891902685165405</v>
      </c>
    </row>
    <row r="1469" spans="1:7" x14ac:dyDescent="0.25">
      <c r="A1469" s="3">
        <v>12495</v>
      </c>
      <c r="B1469">
        <v>3</v>
      </c>
      <c r="C1469" s="3">
        <v>8</v>
      </c>
      <c r="D1469" s="3">
        <v>36</v>
      </c>
      <c r="E1469" s="3">
        <v>11</v>
      </c>
      <c r="F1469" t="s">
        <v>6876</v>
      </c>
      <c r="G1469" s="6">
        <v>0.65454500913619995</v>
      </c>
    </row>
    <row r="1470" spans="1:7" x14ac:dyDescent="0.25">
      <c r="A1470" s="3">
        <v>12495</v>
      </c>
      <c r="B1470">
        <v>5</v>
      </c>
      <c r="C1470" s="3">
        <v>32</v>
      </c>
      <c r="D1470" s="3">
        <v>18</v>
      </c>
      <c r="E1470" s="3">
        <v>8</v>
      </c>
      <c r="F1470" t="s">
        <v>6875</v>
      </c>
      <c r="G1470" s="6">
        <v>0.55172401666641235</v>
      </c>
    </row>
    <row r="1471" spans="1:7" x14ac:dyDescent="0.25">
      <c r="A1471" s="3">
        <v>12495</v>
      </c>
      <c r="B1471" s="2">
        <v>5.5</v>
      </c>
      <c r="C1471" s="3">
        <v>0</v>
      </c>
      <c r="D1471" s="3">
        <v>1</v>
      </c>
      <c r="E1471" s="3">
        <v>30</v>
      </c>
      <c r="F1471" t="s">
        <v>6880</v>
      </c>
      <c r="G1471" s="6">
        <v>0.96774202585220337</v>
      </c>
    </row>
    <row r="1472" spans="1:7" x14ac:dyDescent="0.25">
      <c r="A1472" s="3">
        <v>12495</v>
      </c>
      <c r="B1472">
        <v>4</v>
      </c>
      <c r="C1472" s="3">
        <v>36</v>
      </c>
      <c r="D1472" s="3">
        <v>19</v>
      </c>
      <c r="E1472" s="3">
        <v>4</v>
      </c>
      <c r="F1472" t="s">
        <v>6875</v>
      </c>
      <c r="G1472" s="6">
        <v>0.61016899347305298</v>
      </c>
    </row>
    <row r="1473" spans="1:7" x14ac:dyDescent="0.25">
      <c r="A1473" s="3">
        <v>12589</v>
      </c>
      <c r="B1473">
        <v>1</v>
      </c>
      <c r="C1473" s="3">
        <v>0</v>
      </c>
      <c r="D1473" s="3">
        <v>0</v>
      </c>
      <c r="E1473" s="3">
        <v>22</v>
      </c>
      <c r="F1473" t="s">
        <v>6880</v>
      </c>
      <c r="G1473" s="6">
        <v>1</v>
      </c>
    </row>
    <row r="1474" spans="1:7" x14ac:dyDescent="0.25">
      <c r="A1474" s="3">
        <v>12589</v>
      </c>
      <c r="B1474">
        <v>2</v>
      </c>
      <c r="C1474" s="3">
        <v>0</v>
      </c>
      <c r="D1474" s="3">
        <v>22</v>
      </c>
      <c r="E1474" s="3">
        <v>6</v>
      </c>
      <c r="F1474" t="s">
        <v>6876</v>
      </c>
      <c r="G1474" s="6">
        <v>0.78571397066116333</v>
      </c>
    </row>
    <row r="1475" spans="1:7" x14ac:dyDescent="0.25">
      <c r="A1475" s="3">
        <v>12589</v>
      </c>
      <c r="B1475">
        <v>5</v>
      </c>
      <c r="C1475" s="3">
        <v>9</v>
      </c>
      <c r="D1475" s="3">
        <v>15</v>
      </c>
      <c r="E1475" s="3">
        <v>1</v>
      </c>
      <c r="F1475" t="s">
        <v>6876</v>
      </c>
      <c r="G1475" s="6">
        <v>0.60000002384185791</v>
      </c>
    </row>
    <row r="1476" spans="1:7" x14ac:dyDescent="0.25">
      <c r="A1476" s="3">
        <v>12589</v>
      </c>
      <c r="B1476" s="2">
        <v>5.5</v>
      </c>
      <c r="C1476" s="3">
        <v>0</v>
      </c>
      <c r="D1476" s="3">
        <v>0</v>
      </c>
      <c r="E1476" s="3">
        <v>17</v>
      </c>
      <c r="F1476" t="s">
        <v>6880</v>
      </c>
      <c r="G1476" s="6">
        <v>1</v>
      </c>
    </row>
    <row r="1477" spans="1:7" x14ac:dyDescent="0.25">
      <c r="A1477" s="3">
        <v>12589</v>
      </c>
      <c r="B1477">
        <v>4</v>
      </c>
      <c r="C1477" s="3">
        <v>24</v>
      </c>
      <c r="D1477" s="3">
        <v>5</v>
      </c>
      <c r="E1477" s="3">
        <v>0</v>
      </c>
      <c r="F1477" t="s">
        <v>6875</v>
      </c>
      <c r="G1477" s="6">
        <v>0.82758599519729614</v>
      </c>
    </row>
    <row r="1478" spans="1:7" x14ac:dyDescent="0.25">
      <c r="A1478" s="3">
        <v>12589</v>
      </c>
      <c r="B1478">
        <v>3</v>
      </c>
      <c r="C1478" s="3">
        <v>19</v>
      </c>
      <c r="D1478" s="3">
        <v>9</v>
      </c>
      <c r="E1478" s="3">
        <v>1</v>
      </c>
      <c r="F1478" t="s">
        <v>6875</v>
      </c>
      <c r="G1478" s="6">
        <v>0.65517199039459229</v>
      </c>
    </row>
    <row r="1479" spans="1:7" x14ac:dyDescent="0.25">
      <c r="A1479" s="3">
        <v>12750</v>
      </c>
      <c r="B1479">
        <v>1</v>
      </c>
      <c r="C1479" s="3">
        <v>0</v>
      </c>
      <c r="D1479" s="3">
        <v>1</v>
      </c>
      <c r="E1479" s="3">
        <v>19</v>
      </c>
      <c r="F1479" t="s">
        <v>6880</v>
      </c>
      <c r="G1479" s="6">
        <v>0.94999998807907104</v>
      </c>
    </row>
    <row r="1480" spans="1:7" x14ac:dyDescent="0.25">
      <c r="A1480" s="3">
        <v>12750</v>
      </c>
      <c r="B1480">
        <v>2</v>
      </c>
      <c r="C1480" s="3">
        <v>6</v>
      </c>
      <c r="D1480" s="3">
        <v>20</v>
      </c>
      <c r="E1480" s="3">
        <v>2</v>
      </c>
      <c r="F1480" t="s">
        <v>6876</v>
      </c>
      <c r="G1480" s="6">
        <v>0.71428602933883667</v>
      </c>
    </row>
    <row r="1481" spans="1:7" x14ac:dyDescent="0.25">
      <c r="A1481" s="3">
        <v>12750</v>
      </c>
      <c r="B1481">
        <v>4</v>
      </c>
      <c r="C1481" s="3">
        <v>5</v>
      </c>
      <c r="D1481" s="3">
        <v>22</v>
      </c>
      <c r="E1481" s="3">
        <v>2</v>
      </c>
      <c r="F1481" t="s">
        <v>6876</v>
      </c>
      <c r="G1481" s="6">
        <v>0.7586209774017334</v>
      </c>
    </row>
    <row r="1482" spans="1:7" x14ac:dyDescent="0.25">
      <c r="A1482" s="3">
        <v>12750</v>
      </c>
      <c r="B1482" s="2">
        <v>4.5</v>
      </c>
      <c r="C1482" s="3">
        <v>0</v>
      </c>
      <c r="D1482" s="3">
        <v>0</v>
      </c>
      <c r="E1482" s="3">
        <v>19</v>
      </c>
      <c r="F1482" t="s">
        <v>6880</v>
      </c>
      <c r="G1482" s="6">
        <v>1</v>
      </c>
    </row>
    <row r="1483" spans="1:7" x14ac:dyDescent="0.25">
      <c r="A1483" s="3">
        <v>12750</v>
      </c>
      <c r="B1483">
        <v>3</v>
      </c>
      <c r="C1483" s="3">
        <v>24</v>
      </c>
      <c r="D1483" s="3">
        <v>5</v>
      </c>
      <c r="E1483" s="3">
        <v>0</v>
      </c>
      <c r="F1483" t="s">
        <v>6875</v>
      </c>
      <c r="G1483" s="6">
        <v>0.82758599519729614</v>
      </c>
    </row>
    <row r="1484" spans="1:7" x14ac:dyDescent="0.25">
      <c r="A1484" s="3">
        <v>12761</v>
      </c>
      <c r="B1484">
        <v>1</v>
      </c>
      <c r="C1484" s="3">
        <v>0</v>
      </c>
      <c r="D1484" s="3">
        <v>0</v>
      </c>
      <c r="E1484" s="3">
        <v>26</v>
      </c>
      <c r="F1484" t="s">
        <v>6880</v>
      </c>
      <c r="G1484" s="6">
        <v>1</v>
      </c>
    </row>
    <row r="1485" spans="1:7" x14ac:dyDescent="0.25">
      <c r="A1485" s="3">
        <v>12761</v>
      </c>
      <c r="B1485">
        <v>2</v>
      </c>
      <c r="C1485" s="3">
        <v>3</v>
      </c>
      <c r="D1485" s="3">
        <v>19</v>
      </c>
      <c r="E1485" s="3">
        <v>22</v>
      </c>
      <c r="F1485" t="s">
        <v>6880</v>
      </c>
      <c r="G1485" s="6">
        <v>0.5</v>
      </c>
    </row>
    <row r="1486" spans="1:7" x14ac:dyDescent="0.25">
      <c r="A1486" s="3">
        <v>12761</v>
      </c>
      <c r="B1486">
        <v>3</v>
      </c>
      <c r="C1486" s="3">
        <v>9</v>
      </c>
      <c r="D1486" s="3">
        <v>33</v>
      </c>
      <c r="E1486" s="3">
        <v>2</v>
      </c>
      <c r="F1486" t="s">
        <v>6876</v>
      </c>
      <c r="G1486" s="6">
        <v>0.75</v>
      </c>
    </row>
    <row r="1487" spans="1:7" x14ac:dyDescent="0.25">
      <c r="A1487" s="3">
        <v>12761</v>
      </c>
      <c r="B1487" s="2">
        <v>4.5</v>
      </c>
      <c r="C1487" s="3">
        <v>3</v>
      </c>
      <c r="D1487" s="3">
        <v>5</v>
      </c>
      <c r="E1487" s="3">
        <v>16</v>
      </c>
      <c r="F1487" t="s">
        <v>6880</v>
      </c>
      <c r="G1487" s="6">
        <v>0.66666698455810547</v>
      </c>
    </row>
    <row r="1488" spans="1:7" x14ac:dyDescent="0.25">
      <c r="A1488" s="3">
        <v>12761</v>
      </c>
      <c r="B1488">
        <v>4</v>
      </c>
      <c r="C1488" s="3">
        <v>44</v>
      </c>
      <c r="D1488" s="3">
        <v>7</v>
      </c>
      <c r="E1488" s="3">
        <v>1</v>
      </c>
      <c r="F1488" t="s">
        <v>6875</v>
      </c>
      <c r="G1488" s="6">
        <v>0.84615397453308105</v>
      </c>
    </row>
    <row r="1489" spans="1:7" x14ac:dyDescent="0.25">
      <c r="A1489" s="3">
        <v>12891</v>
      </c>
      <c r="B1489">
        <v>1</v>
      </c>
      <c r="C1489" s="3">
        <v>0</v>
      </c>
      <c r="D1489" s="3">
        <v>4</v>
      </c>
      <c r="E1489" s="3">
        <v>54</v>
      </c>
      <c r="F1489" t="s">
        <v>6880</v>
      </c>
      <c r="G1489" s="6">
        <v>0.93103498220443726</v>
      </c>
    </row>
    <row r="1490" spans="1:7" x14ac:dyDescent="0.25">
      <c r="A1490" s="3">
        <v>12891</v>
      </c>
      <c r="B1490">
        <v>2</v>
      </c>
      <c r="C1490" s="3">
        <v>2</v>
      </c>
      <c r="D1490" s="3">
        <v>14</v>
      </c>
      <c r="E1490" s="3">
        <v>45</v>
      </c>
      <c r="F1490" t="s">
        <v>6880</v>
      </c>
      <c r="G1490" s="6">
        <v>0.73770499229431152</v>
      </c>
    </row>
    <row r="1491" spans="1:7" x14ac:dyDescent="0.25">
      <c r="A1491" s="3">
        <v>12891</v>
      </c>
      <c r="B1491">
        <v>3</v>
      </c>
      <c r="C1491" s="3">
        <v>39</v>
      </c>
      <c r="D1491" s="3">
        <v>45</v>
      </c>
      <c r="E1491" s="3">
        <v>4</v>
      </c>
      <c r="F1491" t="s">
        <v>6876</v>
      </c>
      <c r="G1491" s="6">
        <v>0.51136398315429688</v>
      </c>
    </row>
    <row r="1492" spans="1:7" x14ac:dyDescent="0.25">
      <c r="A1492" s="3">
        <v>12891</v>
      </c>
      <c r="B1492" s="2">
        <v>4.5</v>
      </c>
      <c r="C1492" s="3">
        <v>0</v>
      </c>
      <c r="D1492" s="3">
        <v>3</v>
      </c>
      <c r="E1492" s="3">
        <v>48</v>
      </c>
      <c r="F1492" t="s">
        <v>6880</v>
      </c>
      <c r="G1492" s="6">
        <v>0.94117599725723267</v>
      </c>
    </row>
    <row r="1493" spans="1:7" x14ac:dyDescent="0.25">
      <c r="A1493" s="3">
        <v>12891</v>
      </c>
      <c r="B1493">
        <v>4</v>
      </c>
      <c r="C1493" s="3">
        <v>74</v>
      </c>
      <c r="D1493" s="3">
        <v>19</v>
      </c>
      <c r="E1493" s="3">
        <v>6</v>
      </c>
      <c r="F1493" t="s">
        <v>6875</v>
      </c>
      <c r="G1493" s="6">
        <v>0.7474750280380249</v>
      </c>
    </row>
    <row r="1494" spans="1:7" x14ac:dyDescent="0.25">
      <c r="A1494" s="3">
        <v>12902</v>
      </c>
      <c r="B1494">
        <v>1</v>
      </c>
      <c r="C1494" s="3">
        <v>0</v>
      </c>
      <c r="D1494" s="3">
        <v>0</v>
      </c>
      <c r="E1494" s="3">
        <v>29</v>
      </c>
      <c r="F1494" t="s">
        <v>6880</v>
      </c>
      <c r="G1494" s="6">
        <v>1</v>
      </c>
    </row>
    <row r="1495" spans="1:7" x14ac:dyDescent="0.25">
      <c r="A1495" s="3">
        <v>12902</v>
      </c>
      <c r="B1495">
        <v>2</v>
      </c>
      <c r="C1495" s="3">
        <v>33</v>
      </c>
      <c r="D1495" s="3">
        <v>13</v>
      </c>
      <c r="E1495" s="3">
        <v>2</v>
      </c>
      <c r="F1495" t="s">
        <v>6875</v>
      </c>
      <c r="G1495" s="6">
        <v>0.6875</v>
      </c>
    </row>
    <row r="1496" spans="1:7" x14ac:dyDescent="0.25">
      <c r="A1496" s="3">
        <v>12902</v>
      </c>
      <c r="B1496">
        <v>4</v>
      </c>
      <c r="C1496" s="3">
        <v>12</v>
      </c>
      <c r="D1496" s="3">
        <v>22</v>
      </c>
      <c r="E1496" s="3">
        <v>4</v>
      </c>
      <c r="F1496" t="s">
        <v>6876</v>
      </c>
      <c r="G1496" s="6">
        <v>0.57894700765609741</v>
      </c>
    </row>
    <row r="1497" spans="1:7" x14ac:dyDescent="0.25">
      <c r="A1497" s="3">
        <v>12902</v>
      </c>
      <c r="B1497" s="2">
        <v>4.5</v>
      </c>
      <c r="C1497" s="3">
        <v>0</v>
      </c>
      <c r="D1497" s="3">
        <v>0</v>
      </c>
      <c r="E1497" s="3">
        <v>25</v>
      </c>
      <c r="F1497" t="s">
        <v>6880</v>
      </c>
      <c r="G1497" s="6">
        <v>1</v>
      </c>
    </row>
    <row r="1498" spans="1:7" x14ac:dyDescent="0.25">
      <c r="A1498" s="3">
        <v>12902</v>
      </c>
      <c r="B1498">
        <v>3</v>
      </c>
      <c r="C1498" s="3">
        <v>33</v>
      </c>
      <c r="D1498" s="3">
        <v>12</v>
      </c>
      <c r="E1498" s="3">
        <v>0</v>
      </c>
      <c r="F1498" t="s">
        <v>6875</v>
      </c>
      <c r="G1498" s="6">
        <v>0.73333299160003662</v>
      </c>
    </row>
    <row r="1499" spans="1:7" x14ac:dyDescent="0.25">
      <c r="A1499" s="3">
        <v>12942</v>
      </c>
      <c r="B1499">
        <v>1</v>
      </c>
      <c r="C1499" s="3">
        <v>0</v>
      </c>
      <c r="D1499" s="3">
        <v>1</v>
      </c>
      <c r="E1499" s="3">
        <v>190</v>
      </c>
      <c r="F1499" t="s">
        <v>6880</v>
      </c>
      <c r="G1499" s="6">
        <v>0.99476397037506104</v>
      </c>
    </row>
    <row r="1500" spans="1:7" x14ac:dyDescent="0.25">
      <c r="A1500" s="3">
        <v>12942</v>
      </c>
      <c r="B1500">
        <v>2</v>
      </c>
      <c r="C1500" s="3">
        <v>2</v>
      </c>
      <c r="D1500" s="3">
        <v>11</v>
      </c>
      <c r="E1500" s="3">
        <v>179</v>
      </c>
      <c r="F1500" t="s">
        <v>6880</v>
      </c>
      <c r="G1500" s="6">
        <v>0.93229198455810547</v>
      </c>
    </row>
    <row r="1501" spans="1:7" x14ac:dyDescent="0.25">
      <c r="A1501" s="3">
        <v>12942</v>
      </c>
      <c r="B1501">
        <v>3</v>
      </c>
      <c r="C1501" s="3">
        <v>43</v>
      </c>
      <c r="D1501" s="3">
        <v>157</v>
      </c>
      <c r="E1501" s="3">
        <v>49</v>
      </c>
      <c r="F1501" t="s">
        <v>6876</v>
      </c>
      <c r="G1501" s="6">
        <v>0.63052201271057129</v>
      </c>
    </row>
    <row r="1502" spans="1:7" x14ac:dyDescent="0.25">
      <c r="A1502" s="3">
        <v>12942</v>
      </c>
      <c r="B1502">
        <v>4</v>
      </c>
      <c r="C1502" s="3">
        <v>156</v>
      </c>
      <c r="D1502" s="3">
        <v>118</v>
      </c>
      <c r="E1502" s="3">
        <v>1</v>
      </c>
      <c r="F1502" t="s">
        <v>6875</v>
      </c>
      <c r="G1502" s="6">
        <v>0.56727302074432373</v>
      </c>
    </row>
    <row r="1503" spans="1:7" x14ac:dyDescent="0.25">
      <c r="A1503" s="3">
        <v>12942</v>
      </c>
      <c r="B1503">
        <v>5</v>
      </c>
      <c r="C1503" s="3">
        <v>179</v>
      </c>
      <c r="D1503" s="3">
        <v>76</v>
      </c>
      <c r="E1503" s="3">
        <v>5</v>
      </c>
      <c r="F1503" t="s">
        <v>6875</v>
      </c>
      <c r="G1503" s="6">
        <v>0.6884620189666748</v>
      </c>
    </row>
    <row r="1504" spans="1:7" x14ac:dyDescent="0.25">
      <c r="A1504" s="3">
        <v>12942</v>
      </c>
      <c r="B1504">
        <v>6</v>
      </c>
      <c r="C1504" s="3">
        <v>32</v>
      </c>
      <c r="D1504" s="3">
        <v>89</v>
      </c>
      <c r="E1504" s="3">
        <v>69</v>
      </c>
      <c r="F1504" t="s">
        <v>6876</v>
      </c>
      <c r="G1504" s="6">
        <v>0.46842101216316223</v>
      </c>
    </row>
    <row r="1505" spans="1:7" x14ac:dyDescent="0.25">
      <c r="A1505" s="3">
        <v>12942</v>
      </c>
      <c r="B1505">
        <v>7</v>
      </c>
      <c r="C1505" s="3">
        <v>11</v>
      </c>
      <c r="D1505" s="3">
        <v>46</v>
      </c>
      <c r="E1505" s="3">
        <v>40</v>
      </c>
      <c r="F1505" t="s">
        <v>6876</v>
      </c>
      <c r="G1505" s="6">
        <v>0.47422701120376587</v>
      </c>
    </row>
    <row r="1506" spans="1:7" x14ac:dyDescent="0.25">
      <c r="A1506" s="3">
        <v>12942</v>
      </c>
      <c r="B1506" s="2">
        <v>7.5</v>
      </c>
      <c r="C1506" s="3">
        <v>1</v>
      </c>
      <c r="D1506" s="3">
        <v>4</v>
      </c>
      <c r="E1506" s="3">
        <v>69</v>
      </c>
      <c r="F1506" t="s">
        <v>6880</v>
      </c>
      <c r="G1506" s="6">
        <v>0.93243199586868286</v>
      </c>
    </row>
    <row r="1507" spans="1:7" x14ac:dyDescent="0.25">
      <c r="A1507" s="3">
        <v>12962</v>
      </c>
      <c r="B1507">
        <v>1</v>
      </c>
      <c r="C1507" s="3">
        <v>0</v>
      </c>
      <c r="D1507" s="3">
        <v>0</v>
      </c>
      <c r="E1507" s="3">
        <v>54</v>
      </c>
      <c r="F1507" t="s">
        <v>6880</v>
      </c>
      <c r="G1507" s="6">
        <v>1</v>
      </c>
    </row>
    <row r="1508" spans="1:7" x14ac:dyDescent="0.25">
      <c r="A1508" s="3">
        <v>12962</v>
      </c>
      <c r="B1508">
        <v>2</v>
      </c>
      <c r="C1508" s="3">
        <v>39</v>
      </c>
      <c r="D1508" s="3">
        <v>64</v>
      </c>
      <c r="E1508" s="3">
        <v>6</v>
      </c>
      <c r="F1508" t="s">
        <v>6876</v>
      </c>
      <c r="G1508" s="6">
        <v>0.58715599775314331</v>
      </c>
    </row>
    <row r="1509" spans="1:7" x14ac:dyDescent="0.25">
      <c r="A1509" s="3">
        <v>12962</v>
      </c>
      <c r="B1509">
        <v>4</v>
      </c>
      <c r="C1509" s="3">
        <v>26</v>
      </c>
      <c r="D1509" s="3">
        <v>58</v>
      </c>
      <c r="E1509" s="3">
        <v>23</v>
      </c>
      <c r="F1509" t="s">
        <v>6876</v>
      </c>
      <c r="G1509" s="6">
        <v>0.54205602407455444</v>
      </c>
    </row>
    <row r="1510" spans="1:7" x14ac:dyDescent="0.25">
      <c r="A1510" s="3">
        <v>12962</v>
      </c>
      <c r="B1510" s="2">
        <v>4.5</v>
      </c>
      <c r="C1510" s="3">
        <v>0</v>
      </c>
      <c r="D1510" s="3">
        <v>0</v>
      </c>
      <c r="E1510" s="3">
        <v>53</v>
      </c>
      <c r="F1510" t="s">
        <v>6880</v>
      </c>
      <c r="G1510" s="6">
        <v>1</v>
      </c>
    </row>
    <row r="1511" spans="1:7" x14ac:dyDescent="0.25">
      <c r="A1511" s="3">
        <v>12962</v>
      </c>
      <c r="B1511">
        <v>3</v>
      </c>
      <c r="C1511" s="3">
        <v>78</v>
      </c>
      <c r="D1511" s="3">
        <v>30</v>
      </c>
      <c r="E1511" s="3">
        <v>2</v>
      </c>
      <c r="F1511" t="s">
        <v>6875</v>
      </c>
      <c r="G1511" s="6">
        <v>0.70909100770950317</v>
      </c>
    </row>
    <row r="1512" spans="1:7" x14ac:dyDescent="0.25">
      <c r="A1512" s="3">
        <v>12995</v>
      </c>
      <c r="B1512">
        <v>1</v>
      </c>
      <c r="C1512" s="3">
        <v>1</v>
      </c>
      <c r="D1512" s="3">
        <v>0</v>
      </c>
      <c r="E1512" s="3">
        <v>48</v>
      </c>
      <c r="F1512" t="s">
        <v>6880</v>
      </c>
      <c r="G1512" s="6">
        <v>0.97959202527999878</v>
      </c>
    </row>
    <row r="1513" spans="1:7" x14ac:dyDescent="0.25">
      <c r="A1513" s="3">
        <v>12995</v>
      </c>
      <c r="B1513">
        <v>2</v>
      </c>
      <c r="C1513" s="3">
        <v>59</v>
      </c>
      <c r="D1513" s="3">
        <v>3</v>
      </c>
      <c r="E1513" s="3">
        <v>0</v>
      </c>
      <c r="F1513" t="s">
        <v>6875</v>
      </c>
      <c r="G1513" s="6">
        <v>0.95161300897598267</v>
      </c>
    </row>
    <row r="1514" spans="1:7" x14ac:dyDescent="0.25">
      <c r="A1514" s="3">
        <v>12995</v>
      </c>
      <c r="B1514" s="2">
        <v>2.5</v>
      </c>
      <c r="C1514" s="3">
        <v>2</v>
      </c>
      <c r="D1514" s="3">
        <v>7</v>
      </c>
      <c r="E1514" s="3">
        <v>39</v>
      </c>
      <c r="F1514" t="s">
        <v>6880</v>
      </c>
      <c r="G1514" s="6">
        <v>0.8125</v>
      </c>
    </row>
    <row r="1515" spans="1:7" x14ac:dyDescent="0.25">
      <c r="A1515" s="3">
        <v>13004</v>
      </c>
      <c r="B1515">
        <v>1</v>
      </c>
      <c r="C1515" s="3">
        <v>0</v>
      </c>
      <c r="D1515" s="3">
        <v>2</v>
      </c>
      <c r="E1515" s="3">
        <v>79</v>
      </c>
      <c r="F1515" t="s">
        <v>6880</v>
      </c>
      <c r="G1515" s="6">
        <v>0.97530901432037354</v>
      </c>
    </row>
    <row r="1516" spans="1:7" x14ac:dyDescent="0.25">
      <c r="A1516" s="3">
        <v>13004</v>
      </c>
      <c r="B1516">
        <v>2</v>
      </c>
      <c r="C1516" s="3">
        <v>18</v>
      </c>
      <c r="D1516" s="3">
        <v>85</v>
      </c>
      <c r="E1516" s="3">
        <v>28</v>
      </c>
      <c r="F1516" t="s">
        <v>6876</v>
      </c>
      <c r="G1516" s="6">
        <v>0.64885497093200684</v>
      </c>
    </row>
    <row r="1517" spans="1:7" x14ac:dyDescent="0.25">
      <c r="A1517" s="3">
        <v>13004</v>
      </c>
      <c r="B1517">
        <v>3</v>
      </c>
      <c r="C1517" s="3">
        <v>42</v>
      </c>
      <c r="D1517" s="3">
        <v>82</v>
      </c>
      <c r="E1517" s="3">
        <v>1</v>
      </c>
      <c r="F1517" t="s">
        <v>6876</v>
      </c>
      <c r="G1517" s="6">
        <v>0.65600001811981201</v>
      </c>
    </row>
    <row r="1518" spans="1:7" x14ac:dyDescent="0.25">
      <c r="A1518" s="3">
        <v>13004</v>
      </c>
      <c r="B1518" s="2">
        <v>4.5</v>
      </c>
      <c r="C1518" s="3">
        <v>4</v>
      </c>
      <c r="D1518" s="3">
        <v>8</v>
      </c>
      <c r="E1518" s="3">
        <v>66</v>
      </c>
      <c r="F1518" t="s">
        <v>6880</v>
      </c>
      <c r="G1518" s="6">
        <v>0.84615397453308105</v>
      </c>
    </row>
    <row r="1519" spans="1:7" x14ac:dyDescent="0.25">
      <c r="A1519" s="3">
        <v>13004</v>
      </c>
      <c r="B1519">
        <v>4</v>
      </c>
      <c r="C1519" s="3">
        <v>99</v>
      </c>
      <c r="D1519" s="3">
        <v>33</v>
      </c>
      <c r="E1519" s="3">
        <v>1</v>
      </c>
      <c r="F1519" t="s">
        <v>6875</v>
      </c>
      <c r="G1519" s="6">
        <v>0.74436098337173462</v>
      </c>
    </row>
    <row r="1520" spans="1:7" x14ac:dyDescent="0.25">
      <c r="A1520" s="3">
        <v>13122</v>
      </c>
      <c r="B1520">
        <v>1</v>
      </c>
      <c r="C1520" s="3">
        <v>0</v>
      </c>
      <c r="D1520" s="3">
        <v>9</v>
      </c>
      <c r="E1520" s="3">
        <v>43</v>
      </c>
      <c r="F1520" t="s">
        <v>6880</v>
      </c>
      <c r="G1520" s="6">
        <v>0.82692301273345947</v>
      </c>
    </row>
    <row r="1521" spans="1:7" x14ac:dyDescent="0.25">
      <c r="A1521" s="3">
        <v>13122</v>
      </c>
      <c r="B1521">
        <v>2</v>
      </c>
      <c r="C1521" s="3">
        <v>60</v>
      </c>
      <c r="D1521" s="3">
        <v>32</v>
      </c>
      <c r="E1521" s="3">
        <v>1</v>
      </c>
      <c r="F1521" t="s">
        <v>6875</v>
      </c>
      <c r="G1521" s="6">
        <v>0.645160973072052</v>
      </c>
    </row>
    <row r="1522" spans="1:7" x14ac:dyDescent="0.25">
      <c r="A1522" s="3">
        <v>13122</v>
      </c>
      <c r="B1522">
        <v>4</v>
      </c>
      <c r="C1522" s="3">
        <v>20</v>
      </c>
      <c r="D1522" s="3">
        <v>43</v>
      </c>
      <c r="E1522" s="3">
        <v>19</v>
      </c>
      <c r="F1522" t="s">
        <v>6876</v>
      </c>
      <c r="G1522" s="6">
        <v>0.52438998222351074</v>
      </c>
    </row>
    <row r="1523" spans="1:7" x14ac:dyDescent="0.25">
      <c r="A1523" s="3">
        <v>13122</v>
      </c>
      <c r="B1523" s="2">
        <v>4.5</v>
      </c>
      <c r="C1523" s="3">
        <v>0</v>
      </c>
      <c r="D1523" s="3">
        <v>0</v>
      </c>
      <c r="E1523" s="3">
        <v>45</v>
      </c>
      <c r="F1523" t="s">
        <v>6880</v>
      </c>
      <c r="G1523" s="6">
        <v>1</v>
      </c>
    </row>
    <row r="1524" spans="1:7" x14ac:dyDescent="0.25">
      <c r="A1524" s="3">
        <v>13122</v>
      </c>
      <c r="B1524">
        <v>3</v>
      </c>
      <c r="C1524" s="3">
        <v>54</v>
      </c>
      <c r="D1524" s="3">
        <v>34</v>
      </c>
      <c r="E1524" s="3">
        <v>0</v>
      </c>
      <c r="F1524" t="s">
        <v>6875</v>
      </c>
      <c r="G1524" s="6">
        <v>0.61363601684570313</v>
      </c>
    </row>
    <row r="1525" spans="1:7" x14ac:dyDescent="0.25">
      <c r="A1525" s="3">
        <v>13308</v>
      </c>
      <c r="B1525">
        <v>1</v>
      </c>
      <c r="C1525" s="3">
        <v>0</v>
      </c>
      <c r="D1525" s="3">
        <v>0</v>
      </c>
      <c r="E1525" s="3">
        <v>55</v>
      </c>
      <c r="F1525" t="s">
        <v>6880</v>
      </c>
      <c r="G1525" s="6">
        <v>1</v>
      </c>
    </row>
    <row r="1526" spans="1:7" x14ac:dyDescent="0.25">
      <c r="A1526" s="3">
        <v>13308</v>
      </c>
      <c r="B1526">
        <v>2</v>
      </c>
      <c r="C1526" s="3">
        <v>0</v>
      </c>
      <c r="D1526" s="3">
        <v>14</v>
      </c>
      <c r="E1526" s="3">
        <v>45</v>
      </c>
      <c r="F1526" t="s">
        <v>6880</v>
      </c>
      <c r="G1526" s="6">
        <v>0.76271200180053711</v>
      </c>
    </row>
    <row r="1527" spans="1:7" x14ac:dyDescent="0.25">
      <c r="A1527" s="3">
        <v>13308</v>
      </c>
      <c r="B1527">
        <v>3</v>
      </c>
      <c r="C1527" s="3">
        <v>9</v>
      </c>
      <c r="D1527" s="3">
        <v>58</v>
      </c>
      <c r="E1527" s="3">
        <v>7</v>
      </c>
      <c r="F1527" t="s">
        <v>6876</v>
      </c>
      <c r="G1527" s="6">
        <v>0.78378397226333618</v>
      </c>
    </row>
    <row r="1528" spans="1:7" x14ac:dyDescent="0.25">
      <c r="A1528" s="3">
        <v>13308</v>
      </c>
      <c r="B1528">
        <v>5</v>
      </c>
      <c r="C1528" s="3">
        <v>44</v>
      </c>
      <c r="D1528" s="3">
        <v>34</v>
      </c>
      <c r="E1528" s="3">
        <v>0</v>
      </c>
      <c r="F1528" t="s">
        <v>6875</v>
      </c>
      <c r="G1528" s="6">
        <v>0.56410300731658936</v>
      </c>
    </row>
    <row r="1529" spans="1:7" x14ac:dyDescent="0.25">
      <c r="A1529" s="3">
        <v>13308</v>
      </c>
      <c r="B1529" s="2">
        <v>5.5</v>
      </c>
      <c r="C1529" s="3">
        <v>1</v>
      </c>
      <c r="D1529" s="3">
        <v>2</v>
      </c>
      <c r="E1529" s="3">
        <v>44</v>
      </c>
      <c r="F1529" t="s">
        <v>6880</v>
      </c>
      <c r="G1529" s="6">
        <v>0.93616998195648193</v>
      </c>
    </row>
    <row r="1530" spans="1:7" x14ac:dyDescent="0.25">
      <c r="A1530" s="3">
        <v>13308</v>
      </c>
      <c r="B1530">
        <v>4</v>
      </c>
      <c r="C1530" s="3">
        <v>55</v>
      </c>
      <c r="D1530" s="3">
        <v>22</v>
      </c>
      <c r="E1530" s="3">
        <v>0</v>
      </c>
      <c r="F1530" t="s">
        <v>6875</v>
      </c>
      <c r="G1530" s="6">
        <v>0.71428602933883667</v>
      </c>
    </row>
    <row r="1531" spans="1:7" x14ac:dyDescent="0.25">
      <c r="A1531" s="3">
        <v>13642</v>
      </c>
      <c r="B1531">
        <v>1</v>
      </c>
      <c r="C1531" s="3">
        <v>0</v>
      </c>
      <c r="D1531" s="3">
        <v>0</v>
      </c>
      <c r="E1531" s="3">
        <v>75</v>
      </c>
      <c r="F1531" t="s">
        <v>6880</v>
      </c>
      <c r="G1531" s="6">
        <v>1</v>
      </c>
    </row>
    <row r="1532" spans="1:7" x14ac:dyDescent="0.25">
      <c r="A1532" s="3">
        <v>13642</v>
      </c>
      <c r="B1532">
        <v>2</v>
      </c>
      <c r="C1532" s="3">
        <v>17</v>
      </c>
      <c r="D1532" s="3">
        <v>65</v>
      </c>
      <c r="E1532" s="3">
        <v>37</v>
      </c>
      <c r="F1532" t="s">
        <v>6876</v>
      </c>
      <c r="G1532" s="6">
        <v>0.54621899127960205</v>
      </c>
    </row>
    <row r="1533" spans="1:7" x14ac:dyDescent="0.25">
      <c r="A1533" s="3">
        <v>13642</v>
      </c>
      <c r="B1533">
        <v>3</v>
      </c>
      <c r="C1533" s="3">
        <v>24</v>
      </c>
      <c r="D1533" s="3">
        <v>71</v>
      </c>
      <c r="E1533" s="3">
        <v>24</v>
      </c>
      <c r="F1533" t="s">
        <v>6876</v>
      </c>
      <c r="G1533" s="6">
        <v>0.59663897752761841</v>
      </c>
    </row>
    <row r="1534" spans="1:7" x14ac:dyDescent="0.25">
      <c r="A1534" s="3">
        <v>13642</v>
      </c>
      <c r="B1534" s="2">
        <v>4.5</v>
      </c>
      <c r="C1534" s="3">
        <v>0</v>
      </c>
      <c r="D1534" s="3">
        <v>0</v>
      </c>
      <c r="E1534" s="3">
        <v>63</v>
      </c>
      <c r="F1534" t="s">
        <v>6880</v>
      </c>
      <c r="G1534" s="6">
        <v>1</v>
      </c>
    </row>
    <row r="1535" spans="1:7" x14ac:dyDescent="0.25">
      <c r="A1535" s="3">
        <v>13642</v>
      </c>
      <c r="B1535">
        <v>4</v>
      </c>
      <c r="C1535" s="3">
        <v>108</v>
      </c>
      <c r="D1535" s="3">
        <v>21</v>
      </c>
      <c r="E1535" s="3">
        <v>3</v>
      </c>
      <c r="F1535" t="s">
        <v>6875</v>
      </c>
      <c r="G1535" s="6">
        <v>0.81818199157714844</v>
      </c>
    </row>
    <row r="1536" spans="1:7" x14ac:dyDescent="0.25">
      <c r="A1536" s="3">
        <v>13780</v>
      </c>
      <c r="B1536">
        <v>1</v>
      </c>
      <c r="C1536" s="3">
        <v>0</v>
      </c>
      <c r="D1536" s="3">
        <v>0</v>
      </c>
      <c r="E1536" s="3">
        <v>72</v>
      </c>
      <c r="F1536" t="s">
        <v>6880</v>
      </c>
      <c r="G1536" s="6">
        <v>1</v>
      </c>
    </row>
    <row r="1537" spans="1:7" x14ac:dyDescent="0.25">
      <c r="A1537" s="3">
        <v>13780</v>
      </c>
      <c r="B1537">
        <v>2</v>
      </c>
      <c r="C1537" s="3">
        <v>1</v>
      </c>
      <c r="D1537" s="3">
        <v>10</v>
      </c>
      <c r="E1537" s="3">
        <v>93</v>
      </c>
      <c r="F1537" t="s">
        <v>6880</v>
      </c>
      <c r="G1537" s="6">
        <v>0.89423102140426636</v>
      </c>
    </row>
    <row r="1538" spans="1:7" x14ac:dyDescent="0.25">
      <c r="A1538" s="3">
        <v>13780</v>
      </c>
      <c r="B1538">
        <v>3</v>
      </c>
      <c r="C1538" s="3">
        <v>2</v>
      </c>
      <c r="D1538" s="3">
        <v>37</v>
      </c>
      <c r="E1538" s="3">
        <v>56</v>
      </c>
      <c r="F1538" t="s">
        <v>6880</v>
      </c>
      <c r="G1538" s="6">
        <v>0.58947402238845825</v>
      </c>
    </row>
    <row r="1539" spans="1:7" x14ac:dyDescent="0.25">
      <c r="A1539" s="3">
        <v>13780</v>
      </c>
      <c r="B1539" s="2">
        <v>4.5</v>
      </c>
      <c r="C1539" s="3">
        <v>1</v>
      </c>
      <c r="D1539" s="3">
        <v>1</v>
      </c>
      <c r="E1539" s="3">
        <v>59</v>
      </c>
      <c r="F1539" t="s">
        <v>6880</v>
      </c>
      <c r="G1539" s="6">
        <v>0.967212975025177</v>
      </c>
    </row>
    <row r="1540" spans="1:7" x14ac:dyDescent="0.25">
      <c r="A1540" s="3">
        <v>13780</v>
      </c>
      <c r="B1540">
        <v>4</v>
      </c>
      <c r="C1540" s="3">
        <v>120</v>
      </c>
      <c r="D1540" s="3">
        <v>5</v>
      </c>
      <c r="E1540" s="3">
        <v>1</v>
      </c>
      <c r="F1540" t="s">
        <v>6875</v>
      </c>
      <c r="G1540" s="6">
        <v>0.95238101482391357</v>
      </c>
    </row>
    <row r="1541" spans="1:7" x14ac:dyDescent="0.25">
      <c r="A1541" s="3">
        <v>13823</v>
      </c>
      <c r="B1541">
        <v>1</v>
      </c>
      <c r="C1541" s="3">
        <v>0</v>
      </c>
      <c r="D1541" s="3">
        <v>1</v>
      </c>
      <c r="E1541" s="3">
        <v>84</v>
      </c>
      <c r="F1541" t="s">
        <v>6880</v>
      </c>
      <c r="G1541" s="6">
        <v>0.9882349967956543</v>
      </c>
    </row>
    <row r="1542" spans="1:7" x14ac:dyDescent="0.25">
      <c r="A1542" s="3">
        <v>13823</v>
      </c>
      <c r="B1542">
        <v>2</v>
      </c>
      <c r="C1542" s="3">
        <v>13</v>
      </c>
      <c r="D1542" s="3">
        <v>64</v>
      </c>
      <c r="E1542" s="3">
        <v>57</v>
      </c>
      <c r="F1542" t="s">
        <v>6876</v>
      </c>
      <c r="G1542" s="6">
        <v>0.47761198878288269</v>
      </c>
    </row>
    <row r="1543" spans="1:7" x14ac:dyDescent="0.25">
      <c r="A1543" s="3">
        <v>13823</v>
      </c>
      <c r="B1543">
        <v>3</v>
      </c>
      <c r="C1543" s="3">
        <v>38</v>
      </c>
      <c r="D1543" s="3">
        <v>83</v>
      </c>
      <c r="E1543" s="3">
        <v>13</v>
      </c>
      <c r="F1543" t="s">
        <v>6876</v>
      </c>
      <c r="G1543" s="6">
        <v>0.61940300464630127</v>
      </c>
    </row>
    <row r="1544" spans="1:7" x14ac:dyDescent="0.25">
      <c r="A1544" s="3">
        <v>13823</v>
      </c>
      <c r="B1544">
        <v>5</v>
      </c>
      <c r="C1544" s="3">
        <v>55</v>
      </c>
      <c r="D1544" s="3">
        <v>62</v>
      </c>
      <c r="E1544" s="3">
        <v>10</v>
      </c>
      <c r="F1544" t="s">
        <v>6876</v>
      </c>
      <c r="G1544" s="6">
        <v>0.48818901181221008</v>
      </c>
    </row>
    <row r="1545" spans="1:7" x14ac:dyDescent="0.25">
      <c r="A1545" s="3">
        <v>13823</v>
      </c>
      <c r="B1545" s="2">
        <v>5.5</v>
      </c>
      <c r="C1545" s="3">
        <v>0</v>
      </c>
      <c r="D1545" s="3">
        <v>4</v>
      </c>
      <c r="E1545" s="3">
        <v>66</v>
      </c>
      <c r="F1545" t="s">
        <v>6880</v>
      </c>
      <c r="G1545" s="6">
        <v>0.94285702705383301</v>
      </c>
    </row>
    <row r="1546" spans="1:7" x14ac:dyDescent="0.25">
      <c r="A1546" s="3">
        <v>13823</v>
      </c>
      <c r="B1546">
        <v>4</v>
      </c>
      <c r="C1546" s="3">
        <v>88</v>
      </c>
      <c r="D1546" s="3">
        <v>43</v>
      </c>
      <c r="E1546" s="3">
        <v>1</v>
      </c>
      <c r="F1546" t="s">
        <v>6875</v>
      </c>
      <c r="G1546" s="6">
        <v>0.66666698455810547</v>
      </c>
    </row>
    <row r="1547" spans="1:7" x14ac:dyDescent="0.25">
      <c r="A1547" s="3">
        <v>13884</v>
      </c>
      <c r="B1547">
        <v>1</v>
      </c>
      <c r="C1547" s="3">
        <v>0</v>
      </c>
      <c r="D1547" s="3">
        <v>0</v>
      </c>
      <c r="E1547" s="3">
        <v>29</v>
      </c>
      <c r="F1547" t="s">
        <v>6880</v>
      </c>
      <c r="G1547" s="6">
        <v>1</v>
      </c>
    </row>
    <row r="1548" spans="1:7" x14ac:dyDescent="0.25">
      <c r="A1548" s="3">
        <v>13884</v>
      </c>
      <c r="B1548">
        <v>2</v>
      </c>
      <c r="C1548" s="3">
        <v>5</v>
      </c>
      <c r="D1548" s="3">
        <v>21</v>
      </c>
      <c r="E1548" s="3">
        <v>16</v>
      </c>
      <c r="F1548" t="s">
        <v>6876</v>
      </c>
      <c r="G1548" s="6">
        <v>0.5</v>
      </c>
    </row>
    <row r="1549" spans="1:7" x14ac:dyDescent="0.25">
      <c r="A1549" s="3">
        <v>13884</v>
      </c>
      <c r="B1549">
        <v>3</v>
      </c>
      <c r="C1549" s="3">
        <v>16</v>
      </c>
      <c r="D1549" s="3">
        <v>21</v>
      </c>
      <c r="E1549" s="3">
        <v>3</v>
      </c>
      <c r="F1549" t="s">
        <v>6876</v>
      </c>
      <c r="G1549" s="6">
        <v>0.52499997615814209</v>
      </c>
    </row>
    <row r="1550" spans="1:7" x14ac:dyDescent="0.25">
      <c r="A1550" s="3">
        <v>13884</v>
      </c>
      <c r="B1550">
        <v>5</v>
      </c>
      <c r="C1550" s="3">
        <v>7</v>
      </c>
      <c r="D1550" s="3">
        <v>26</v>
      </c>
      <c r="E1550" s="3">
        <v>13</v>
      </c>
      <c r="F1550" t="s">
        <v>6876</v>
      </c>
      <c r="G1550" s="6">
        <v>0.56521701812744141</v>
      </c>
    </row>
    <row r="1551" spans="1:7" x14ac:dyDescent="0.25">
      <c r="A1551" s="3">
        <v>13884</v>
      </c>
      <c r="B1551">
        <v>6</v>
      </c>
      <c r="C1551" s="3">
        <v>13</v>
      </c>
      <c r="D1551" s="3">
        <v>9</v>
      </c>
      <c r="E1551" s="3">
        <v>25</v>
      </c>
      <c r="F1551" t="s">
        <v>6880</v>
      </c>
      <c r="G1551" s="6">
        <v>0.53191500902175903</v>
      </c>
    </row>
    <row r="1552" spans="1:7" x14ac:dyDescent="0.25">
      <c r="A1552" s="3">
        <v>13884</v>
      </c>
      <c r="B1552" s="2">
        <v>6.5</v>
      </c>
      <c r="C1552" s="3">
        <v>0</v>
      </c>
      <c r="D1552" s="3">
        <v>0</v>
      </c>
      <c r="E1552" s="3">
        <v>27</v>
      </c>
      <c r="F1552" t="s">
        <v>6880</v>
      </c>
      <c r="G1552" s="6">
        <v>1</v>
      </c>
    </row>
    <row r="1553" spans="1:7" x14ac:dyDescent="0.25">
      <c r="A1553" s="3">
        <v>13884</v>
      </c>
      <c r="B1553">
        <v>4</v>
      </c>
      <c r="C1553" s="3">
        <v>26</v>
      </c>
      <c r="D1553" s="3">
        <v>18</v>
      </c>
      <c r="E1553" s="3">
        <v>1</v>
      </c>
      <c r="F1553" t="s">
        <v>6875</v>
      </c>
      <c r="G1553" s="6">
        <v>0.57777798175811768</v>
      </c>
    </row>
    <row r="1554" spans="1:7" x14ac:dyDescent="0.25">
      <c r="A1554" s="3">
        <v>14105</v>
      </c>
      <c r="B1554">
        <v>1</v>
      </c>
      <c r="C1554" s="3">
        <v>2</v>
      </c>
      <c r="D1554" s="3">
        <v>41</v>
      </c>
      <c r="E1554" s="3">
        <v>70</v>
      </c>
      <c r="F1554" t="s">
        <v>6880</v>
      </c>
      <c r="G1554" s="6">
        <v>0.61946898698806763</v>
      </c>
    </row>
    <row r="1555" spans="1:7" x14ac:dyDescent="0.25">
      <c r="A1555" s="3">
        <v>14105</v>
      </c>
      <c r="B1555">
        <v>2</v>
      </c>
      <c r="C1555" s="3">
        <v>141</v>
      </c>
      <c r="D1555" s="3">
        <v>10</v>
      </c>
      <c r="E1555" s="3">
        <v>1</v>
      </c>
      <c r="F1555" t="s">
        <v>6875</v>
      </c>
      <c r="G1555" s="6">
        <v>0.92763197422027588</v>
      </c>
    </row>
    <row r="1556" spans="1:7" x14ac:dyDescent="0.25">
      <c r="A1556" s="3">
        <v>14105</v>
      </c>
      <c r="B1556" s="2">
        <v>2.5</v>
      </c>
      <c r="C1556" s="3">
        <v>4</v>
      </c>
      <c r="D1556" s="3">
        <v>23</v>
      </c>
      <c r="E1556" s="3">
        <v>60</v>
      </c>
      <c r="F1556" t="s">
        <v>6880</v>
      </c>
      <c r="G1556" s="6">
        <v>0.68965500593185425</v>
      </c>
    </row>
    <row r="1557" spans="1:7" x14ac:dyDescent="0.25">
      <c r="A1557" s="3">
        <v>14254</v>
      </c>
      <c r="B1557">
        <v>1</v>
      </c>
      <c r="C1557" s="3">
        <v>0</v>
      </c>
      <c r="D1557" s="3">
        <v>2</v>
      </c>
      <c r="E1557" s="3">
        <v>16</v>
      </c>
      <c r="F1557" t="s">
        <v>6880</v>
      </c>
      <c r="G1557" s="6">
        <v>0.88888901472091675</v>
      </c>
    </row>
    <row r="1558" spans="1:7" x14ac:dyDescent="0.25">
      <c r="A1558" s="3">
        <v>14254</v>
      </c>
      <c r="B1558">
        <v>2</v>
      </c>
      <c r="C1558" s="3">
        <v>2</v>
      </c>
      <c r="D1558" s="3">
        <v>15</v>
      </c>
      <c r="E1558" s="3">
        <v>8</v>
      </c>
      <c r="F1558" t="s">
        <v>6876</v>
      </c>
      <c r="G1558" s="6">
        <v>0.60000002384185791</v>
      </c>
    </row>
    <row r="1559" spans="1:7" x14ac:dyDescent="0.25">
      <c r="A1559" s="3">
        <v>14254</v>
      </c>
      <c r="B1559">
        <v>3</v>
      </c>
      <c r="C1559" s="3">
        <v>5</v>
      </c>
      <c r="D1559" s="3">
        <v>14</v>
      </c>
      <c r="E1559" s="3">
        <v>4</v>
      </c>
      <c r="F1559" t="s">
        <v>6876</v>
      </c>
      <c r="G1559" s="6">
        <v>0.60869598388671875</v>
      </c>
    </row>
    <row r="1560" spans="1:7" x14ac:dyDescent="0.25">
      <c r="A1560" s="3">
        <v>14254</v>
      </c>
      <c r="B1560">
        <v>5</v>
      </c>
      <c r="C1560" s="3">
        <v>13</v>
      </c>
      <c r="D1560" s="3">
        <v>10</v>
      </c>
      <c r="E1560" s="3">
        <v>0</v>
      </c>
      <c r="F1560" t="s">
        <v>6875</v>
      </c>
      <c r="G1560" s="6">
        <v>0.56521701812744141</v>
      </c>
    </row>
    <row r="1561" spans="1:7" x14ac:dyDescent="0.25">
      <c r="A1561" s="3">
        <v>14254</v>
      </c>
      <c r="B1561">
        <v>6</v>
      </c>
      <c r="C1561" s="3">
        <v>16</v>
      </c>
      <c r="D1561" s="3">
        <v>7</v>
      </c>
      <c r="E1561" s="3">
        <v>0</v>
      </c>
      <c r="F1561" t="s">
        <v>6875</v>
      </c>
      <c r="G1561" s="6">
        <v>0.69565200805664063</v>
      </c>
    </row>
    <row r="1562" spans="1:7" x14ac:dyDescent="0.25">
      <c r="A1562" s="3">
        <v>14254</v>
      </c>
      <c r="B1562">
        <v>7</v>
      </c>
      <c r="C1562" s="3">
        <v>11</v>
      </c>
      <c r="D1562" s="3">
        <v>10</v>
      </c>
      <c r="E1562" s="3">
        <v>1</v>
      </c>
      <c r="F1562" t="s">
        <v>6875</v>
      </c>
      <c r="G1562" s="6">
        <v>0.5</v>
      </c>
    </row>
    <row r="1563" spans="1:7" x14ac:dyDescent="0.25">
      <c r="A1563" s="3">
        <v>14254</v>
      </c>
      <c r="B1563">
        <v>8</v>
      </c>
      <c r="C1563" s="3">
        <v>11</v>
      </c>
      <c r="D1563" s="3">
        <v>9</v>
      </c>
      <c r="E1563" s="3">
        <v>2</v>
      </c>
      <c r="F1563" t="s">
        <v>6875</v>
      </c>
      <c r="G1563" s="6">
        <v>0.5</v>
      </c>
    </row>
    <row r="1564" spans="1:7" x14ac:dyDescent="0.25">
      <c r="A1564" s="3">
        <v>14254</v>
      </c>
      <c r="B1564" s="2">
        <v>8.5</v>
      </c>
      <c r="C1564" s="3">
        <v>0</v>
      </c>
      <c r="D1564" s="3">
        <v>0</v>
      </c>
      <c r="E1564" s="3">
        <v>11</v>
      </c>
      <c r="F1564" t="s">
        <v>6880</v>
      </c>
      <c r="G1564" s="6">
        <v>1</v>
      </c>
    </row>
    <row r="1565" spans="1:7" x14ac:dyDescent="0.25">
      <c r="A1565" s="3">
        <v>14254</v>
      </c>
      <c r="B1565">
        <v>4</v>
      </c>
      <c r="C1565" s="3">
        <v>15</v>
      </c>
      <c r="D1565" s="3">
        <v>9</v>
      </c>
      <c r="E1565" s="3">
        <v>0</v>
      </c>
      <c r="F1565" t="s">
        <v>6875</v>
      </c>
      <c r="G1565" s="6">
        <v>0.625</v>
      </c>
    </row>
    <row r="1566" spans="1:7" x14ac:dyDescent="0.25">
      <c r="A1566" s="3">
        <v>14996</v>
      </c>
      <c r="B1566">
        <v>4</v>
      </c>
      <c r="C1566" s="3">
        <v>668</v>
      </c>
      <c r="D1566" s="3">
        <v>200</v>
      </c>
      <c r="E1566" s="3">
        <v>6</v>
      </c>
      <c r="F1566" t="s">
        <v>6875</v>
      </c>
      <c r="G1566" s="6">
        <v>0.76430201530456543</v>
      </c>
    </row>
    <row r="1567" spans="1:7" x14ac:dyDescent="0.25">
      <c r="A1567" s="3">
        <v>14996</v>
      </c>
      <c r="B1567">
        <v>1</v>
      </c>
      <c r="C1567" s="3">
        <v>0</v>
      </c>
      <c r="D1567" s="3">
        <v>7</v>
      </c>
      <c r="E1567" s="3">
        <v>592</v>
      </c>
      <c r="F1567" t="s">
        <v>6880</v>
      </c>
      <c r="G1567" s="6">
        <v>0.98831397294998169</v>
      </c>
    </row>
    <row r="1568" spans="1:7" x14ac:dyDescent="0.25">
      <c r="A1568" s="3">
        <v>14996</v>
      </c>
      <c r="B1568">
        <v>2</v>
      </c>
      <c r="C1568" s="3">
        <v>35</v>
      </c>
      <c r="D1568" s="3">
        <v>498</v>
      </c>
      <c r="E1568" s="3">
        <v>287</v>
      </c>
      <c r="F1568" t="s">
        <v>6876</v>
      </c>
      <c r="G1568" s="6">
        <v>0.60731697082519531</v>
      </c>
    </row>
    <row r="1569" spans="1:7" x14ac:dyDescent="0.25">
      <c r="A1569" s="3">
        <v>14996</v>
      </c>
      <c r="B1569">
        <v>3</v>
      </c>
      <c r="C1569" s="3">
        <v>230</v>
      </c>
      <c r="D1569" s="3">
        <v>582</v>
      </c>
      <c r="E1569" s="3">
        <v>30</v>
      </c>
      <c r="F1569" t="s">
        <v>6876</v>
      </c>
      <c r="G1569" s="6">
        <v>0.69121098518371582</v>
      </c>
    </row>
    <row r="1570" spans="1:7" x14ac:dyDescent="0.25">
      <c r="A1570" s="3">
        <v>14996</v>
      </c>
      <c r="B1570">
        <v>5</v>
      </c>
      <c r="C1570" s="3">
        <v>272</v>
      </c>
      <c r="D1570" s="3">
        <v>456</v>
      </c>
      <c r="E1570" s="3">
        <v>54</v>
      </c>
      <c r="F1570" t="s">
        <v>6876</v>
      </c>
      <c r="G1570" s="6">
        <v>0.58311998844146729</v>
      </c>
    </row>
    <row r="1571" spans="1:7" x14ac:dyDescent="0.25">
      <c r="A1571" s="3">
        <v>14996</v>
      </c>
      <c r="B1571" s="2">
        <v>5.5</v>
      </c>
      <c r="C1571" s="3">
        <v>2</v>
      </c>
      <c r="D1571" s="3">
        <v>12</v>
      </c>
      <c r="E1571" s="3">
        <v>465</v>
      </c>
      <c r="F1571" t="s">
        <v>6880</v>
      </c>
      <c r="G1571" s="6">
        <v>0.97077202796936035</v>
      </c>
    </row>
    <row r="1572" spans="1:7" x14ac:dyDescent="0.25">
      <c r="A1572" s="3">
        <v>15062</v>
      </c>
      <c r="B1572">
        <v>1</v>
      </c>
      <c r="C1572" s="3">
        <v>1</v>
      </c>
      <c r="D1572" s="3">
        <v>14</v>
      </c>
      <c r="E1572" s="3">
        <v>189</v>
      </c>
      <c r="F1572" t="s">
        <v>6880</v>
      </c>
      <c r="G1572" s="6">
        <v>0.92647099494934082</v>
      </c>
    </row>
    <row r="1573" spans="1:7" x14ac:dyDescent="0.25">
      <c r="A1573" s="3">
        <v>15062</v>
      </c>
      <c r="B1573">
        <v>2</v>
      </c>
      <c r="C1573" s="3">
        <v>0</v>
      </c>
      <c r="D1573" s="3">
        <v>18</v>
      </c>
      <c r="E1573" s="3">
        <v>200</v>
      </c>
      <c r="F1573" t="s">
        <v>6880</v>
      </c>
      <c r="G1573" s="6">
        <v>0.91743099689483643</v>
      </c>
    </row>
    <row r="1574" spans="1:7" x14ac:dyDescent="0.25">
      <c r="A1574" s="3">
        <v>15062</v>
      </c>
      <c r="B1574">
        <v>3</v>
      </c>
      <c r="C1574" s="3">
        <v>6</v>
      </c>
      <c r="D1574" s="3">
        <v>77</v>
      </c>
      <c r="E1574" s="3">
        <v>165</v>
      </c>
      <c r="F1574" t="s">
        <v>6880</v>
      </c>
      <c r="G1574" s="6">
        <v>0.66532301902770996</v>
      </c>
    </row>
    <row r="1575" spans="1:7" x14ac:dyDescent="0.25">
      <c r="A1575" s="3">
        <v>15062</v>
      </c>
      <c r="B1575">
        <v>4</v>
      </c>
      <c r="C1575" s="3">
        <v>44</v>
      </c>
      <c r="D1575" s="3">
        <v>169</v>
      </c>
      <c r="E1575" s="3">
        <v>43</v>
      </c>
      <c r="F1575" t="s">
        <v>6876</v>
      </c>
      <c r="G1575" s="6">
        <v>0.6601560115814209</v>
      </c>
    </row>
    <row r="1576" spans="1:7" x14ac:dyDescent="0.25">
      <c r="A1576" s="3">
        <v>15062</v>
      </c>
      <c r="B1576">
        <v>5</v>
      </c>
      <c r="C1576" s="3">
        <v>147</v>
      </c>
      <c r="D1576" s="3">
        <v>109</v>
      </c>
      <c r="E1576" s="3">
        <v>3</v>
      </c>
      <c r="F1576" t="s">
        <v>6875</v>
      </c>
      <c r="G1576" s="6">
        <v>0.56756800413131714</v>
      </c>
    </row>
    <row r="1577" spans="1:7" x14ac:dyDescent="0.25">
      <c r="A1577" s="3">
        <v>15062</v>
      </c>
      <c r="B1577">
        <v>6</v>
      </c>
      <c r="C1577" s="3">
        <v>169</v>
      </c>
      <c r="D1577" s="3">
        <v>82</v>
      </c>
      <c r="E1577" s="3">
        <v>8</v>
      </c>
      <c r="F1577" t="s">
        <v>6875</v>
      </c>
      <c r="G1577" s="6">
        <v>0.65250998735427856</v>
      </c>
    </row>
    <row r="1578" spans="1:7" x14ac:dyDescent="0.25">
      <c r="A1578" s="3">
        <v>15062</v>
      </c>
      <c r="B1578">
        <v>7</v>
      </c>
      <c r="C1578" s="3">
        <v>150</v>
      </c>
      <c r="D1578" s="3">
        <v>85</v>
      </c>
      <c r="E1578" s="3">
        <v>22</v>
      </c>
      <c r="F1578" t="s">
        <v>6875</v>
      </c>
      <c r="G1578" s="6">
        <v>0.58365797996520996</v>
      </c>
    </row>
    <row r="1579" spans="1:7" x14ac:dyDescent="0.25">
      <c r="A1579" s="3">
        <v>15062</v>
      </c>
      <c r="B1579" s="2">
        <v>7.5</v>
      </c>
      <c r="C1579" s="3">
        <v>10</v>
      </c>
      <c r="D1579" s="3">
        <v>21</v>
      </c>
      <c r="E1579" s="3">
        <v>120</v>
      </c>
      <c r="F1579" t="s">
        <v>6880</v>
      </c>
      <c r="G1579" s="6">
        <v>0.79470199346542358</v>
      </c>
    </row>
    <row r="1580" spans="1:7" x14ac:dyDescent="0.25">
      <c r="A1580" s="3">
        <v>15126</v>
      </c>
      <c r="B1580">
        <v>1</v>
      </c>
      <c r="C1580" s="3">
        <v>0</v>
      </c>
      <c r="D1580" s="3">
        <v>8</v>
      </c>
      <c r="E1580" s="3">
        <v>3</v>
      </c>
      <c r="F1580" t="s">
        <v>6876</v>
      </c>
      <c r="G1580" s="6">
        <v>0.72727298736572266</v>
      </c>
    </row>
    <row r="1581" spans="1:7" x14ac:dyDescent="0.25">
      <c r="A1581" s="3">
        <v>15126</v>
      </c>
      <c r="B1581">
        <v>2</v>
      </c>
      <c r="C1581" s="3">
        <v>15</v>
      </c>
      <c r="D1581" s="3">
        <v>1</v>
      </c>
      <c r="E1581" s="3">
        <v>0</v>
      </c>
      <c r="F1581" t="s">
        <v>6875</v>
      </c>
      <c r="G1581" s="6">
        <v>0.9375</v>
      </c>
    </row>
    <row r="1582" spans="1:7" x14ac:dyDescent="0.25">
      <c r="A1582" s="3">
        <v>15126</v>
      </c>
      <c r="B1582" s="2">
        <v>2.5</v>
      </c>
      <c r="C1582" s="3">
        <v>2</v>
      </c>
      <c r="D1582" s="3">
        <v>2</v>
      </c>
      <c r="E1582" s="3">
        <v>4</v>
      </c>
      <c r="F1582" t="s">
        <v>6880</v>
      </c>
      <c r="G1582" s="6">
        <v>0.5</v>
      </c>
    </row>
    <row r="1583" spans="1:7" x14ac:dyDescent="0.25">
      <c r="A1583" s="3">
        <v>15363</v>
      </c>
      <c r="B1583">
        <v>1</v>
      </c>
      <c r="C1583" s="3">
        <v>1</v>
      </c>
      <c r="D1583" s="3">
        <v>4</v>
      </c>
      <c r="E1583" s="3">
        <v>98</v>
      </c>
      <c r="F1583" t="s">
        <v>6880</v>
      </c>
      <c r="G1583" s="6">
        <v>0.95145601034164429</v>
      </c>
    </row>
    <row r="1584" spans="1:7" x14ac:dyDescent="0.25">
      <c r="A1584" s="3">
        <v>15363</v>
      </c>
      <c r="B1584">
        <v>2</v>
      </c>
      <c r="C1584" s="3">
        <v>21</v>
      </c>
      <c r="D1584" s="3">
        <v>98</v>
      </c>
      <c r="E1584" s="3">
        <v>29</v>
      </c>
      <c r="F1584" t="s">
        <v>6876</v>
      </c>
      <c r="G1584" s="6">
        <v>0.66216200590133667</v>
      </c>
    </row>
    <row r="1585" spans="1:7" x14ac:dyDescent="0.25">
      <c r="A1585" s="3">
        <v>15363</v>
      </c>
      <c r="B1585">
        <v>3</v>
      </c>
      <c r="C1585" s="3">
        <v>64</v>
      </c>
      <c r="D1585" s="3">
        <v>84</v>
      </c>
      <c r="E1585" s="3">
        <v>8</v>
      </c>
      <c r="F1585" t="s">
        <v>6876</v>
      </c>
      <c r="G1585" s="6">
        <v>0.53846198320388794</v>
      </c>
    </row>
    <row r="1586" spans="1:7" x14ac:dyDescent="0.25">
      <c r="A1586" s="3">
        <v>15363</v>
      </c>
      <c r="B1586" s="2">
        <v>4.5</v>
      </c>
      <c r="C1586" s="3">
        <v>1</v>
      </c>
      <c r="D1586" s="3">
        <v>0</v>
      </c>
      <c r="E1586" s="3">
        <v>87</v>
      </c>
      <c r="F1586" t="s">
        <v>6880</v>
      </c>
      <c r="G1586" s="6">
        <v>0.98863601684570313</v>
      </c>
    </row>
    <row r="1587" spans="1:7" x14ac:dyDescent="0.25">
      <c r="A1587" s="3">
        <v>15363</v>
      </c>
      <c r="B1587">
        <v>4</v>
      </c>
      <c r="C1587" s="3">
        <v>119</v>
      </c>
      <c r="D1587" s="3">
        <v>51</v>
      </c>
      <c r="E1587" s="3">
        <v>1</v>
      </c>
      <c r="F1587" t="s">
        <v>6875</v>
      </c>
      <c r="G1587" s="6">
        <v>0.69590598344802856</v>
      </c>
    </row>
    <row r="1588" spans="1:7" x14ac:dyDescent="0.25">
      <c r="A1588" s="3">
        <v>15364</v>
      </c>
      <c r="B1588">
        <v>1</v>
      </c>
      <c r="C1588" s="3">
        <v>0</v>
      </c>
      <c r="D1588" s="3">
        <v>0</v>
      </c>
      <c r="E1588" s="3">
        <v>68</v>
      </c>
      <c r="F1588" t="s">
        <v>6880</v>
      </c>
      <c r="G1588" s="6">
        <v>1</v>
      </c>
    </row>
    <row r="1589" spans="1:7" x14ac:dyDescent="0.25">
      <c r="A1589" s="3">
        <v>15364</v>
      </c>
      <c r="B1589">
        <v>2</v>
      </c>
      <c r="C1589" s="3">
        <v>1</v>
      </c>
      <c r="D1589" s="3">
        <v>12</v>
      </c>
      <c r="E1589" s="3">
        <v>65</v>
      </c>
      <c r="F1589" t="s">
        <v>6880</v>
      </c>
      <c r="G1589" s="6">
        <v>0.83333301544189453</v>
      </c>
    </row>
    <row r="1590" spans="1:7" x14ac:dyDescent="0.25">
      <c r="A1590" s="3">
        <v>15364</v>
      </c>
      <c r="B1590">
        <v>3</v>
      </c>
      <c r="C1590" s="3">
        <v>11</v>
      </c>
      <c r="D1590" s="3">
        <v>86</v>
      </c>
      <c r="E1590" s="3">
        <v>16</v>
      </c>
      <c r="F1590" t="s">
        <v>6876</v>
      </c>
      <c r="G1590" s="6">
        <v>0.76106202602386475</v>
      </c>
    </row>
    <row r="1591" spans="1:7" x14ac:dyDescent="0.25">
      <c r="A1591" s="3">
        <v>15364</v>
      </c>
      <c r="B1591">
        <v>4</v>
      </c>
      <c r="C1591" s="3">
        <v>59</v>
      </c>
      <c r="D1591" s="3">
        <v>62</v>
      </c>
      <c r="E1591" s="3">
        <v>2</v>
      </c>
      <c r="F1591" t="s">
        <v>6876</v>
      </c>
      <c r="G1591" s="6">
        <v>0.50406497716903687</v>
      </c>
    </row>
    <row r="1592" spans="1:7" x14ac:dyDescent="0.25">
      <c r="A1592" s="3">
        <v>15364</v>
      </c>
      <c r="B1592">
        <v>5</v>
      </c>
      <c r="C1592" s="3">
        <v>86</v>
      </c>
      <c r="D1592" s="3">
        <v>32</v>
      </c>
      <c r="E1592" s="3">
        <v>2</v>
      </c>
      <c r="F1592" t="s">
        <v>6875</v>
      </c>
      <c r="G1592" s="6">
        <v>0.71666699647903442</v>
      </c>
    </row>
    <row r="1593" spans="1:7" x14ac:dyDescent="0.25">
      <c r="A1593" s="3">
        <v>15364</v>
      </c>
      <c r="B1593" s="2">
        <v>5.5</v>
      </c>
      <c r="C1593" s="3">
        <v>0</v>
      </c>
      <c r="D1593" s="3">
        <v>0</v>
      </c>
      <c r="E1593" s="3">
        <v>50</v>
      </c>
      <c r="F1593" t="s">
        <v>6880</v>
      </c>
      <c r="G1593" s="6">
        <v>1</v>
      </c>
    </row>
    <row r="1594" spans="1:7" x14ac:dyDescent="0.25">
      <c r="A1594" s="3">
        <v>15511</v>
      </c>
      <c r="B1594">
        <v>1</v>
      </c>
      <c r="C1594" s="3">
        <v>0</v>
      </c>
      <c r="D1594" s="3">
        <v>0</v>
      </c>
      <c r="E1594" s="3">
        <v>31</v>
      </c>
      <c r="F1594" t="s">
        <v>6880</v>
      </c>
      <c r="G1594" s="6">
        <v>1</v>
      </c>
    </row>
    <row r="1595" spans="1:7" x14ac:dyDescent="0.25">
      <c r="A1595" s="3">
        <v>15511</v>
      </c>
      <c r="B1595">
        <v>2</v>
      </c>
      <c r="C1595" s="3">
        <v>42</v>
      </c>
      <c r="D1595" s="3">
        <v>1</v>
      </c>
      <c r="E1595" s="3">
        <v>0</v>
      </c>
      <c r="F1595" t="s">
        <v>6875</v>
      </c>
      <c r="G1595" s="6">
        <v>0.97674399614334106</v>
      </c>
    </row>
    <row r="1596" spans="1:7" x14ac:dyDescent="0.25">
      <c r="A1596" s="3">
        <v>15511</v>
      </c>
      <c r="B1596" s="2">
        <v>2.5</v>
      </c>
      <c r="C1596" s="3">
        <v>0</v>
      </c>
      <c r="D1596" s="3">
        <v>2</v>
      </c>
      <c r="E1596" s="3">
        <v>28</v>
      </c>
      <c r="F1596" t="s">
        <v>6880</v>
      </c>
      <c r="G1596" s="6">
        <v>0.93333297967910767</v>
      </c>
    </row>
    <row r="1597" spans="1:7" x14ac:dyDescent="0.25">
      <c r="A1597" s="3">
        <v>15512</v>
      </c>
      <c r="B1597">
        <v>1</v>
      </c>
      <c r="C1597" s="3">
        <v>0</v>
      </c>
      <c r="D1597" s="3">
        <v>1</v>
      </c>
      <c r="E1597" s="3">
        <v>144</v>
      </c>
      <c r="F1597" t="s">
        <v>6880</v>
      </c>
      <c r="G1597" s="6">
        <v>0.99310302734375</v>
      </c>
    </row>
    <row r="1598" spans="1:7" x14ac:dyDescent="0.25">
      <c r="A1598" s="3">
        <v>15512</v>
      </c>
      <c r="B1598">
        <v>2</v>
      </c>
      <c r="C1598" s="3">
        <v>0</v>
      </c>
      <c r="D1598" s="3">
        <v>17</v>
      </c>
      <c r="E1598" s="3">
        <v>135</v>
      </c>
      <c r="F1598" t="s">
        <v>6880</v>
      </c>
      <c r="G1598" s="6">
        <v>0.88815802335739136</v>
      </c>
    </row>
    <row r="1599" spans="1:7" x14ac:dyDescent="0.25">
      <c r="A1599" s="3">
        <v>15512</v>
      </c>
      <c r="B1599">
        <v>3</v>
      </c>
      <c r="C1599" s="3">
        <v>5</v>
      </c>
      <c r="D1599" s="3">
        <v>81</v>
      </c>
      <c r="E1599" s="3">
        <v>85</v>
      </c>
      <c r="F1599" t="s">
        <v>6880</v>
      </c>
      <c r="G1599" s="6">
        <v>0.49707600474357605</v>
      </c>
    </row>
    <row r="1600" spans="1:7" x14ac:dyDescent="0.25">
      <c r="A1600" s="3">
        <v>15512</v>
      </c>
      <c r="B1600">
        <v>4</v>
      </c>
      <c r="C1600" s="3">
        <v>30</v>
      </c>
      <c r="D1600" s="3">
        <v>133</v>
      </c>
      <c r="E1600" s="3">
        <v>19</v>
      </c>
      <c r="F1600" t="s">
        <v>6876</v>
      </c>
      <c r="G1600" s="6">
        <v>0.73076897859573364</v>
      </c>
    </row>
    <row r="1601" spans="1:7" x14ac:dyDescent="0.25">
      <c r="A1601" s="3">
        <v>15512</v>
      </c>
      <c r="B1601">
        <v>5</v>
      </c>
      <c r="C1601" s="3">
        <v>81</v>
      </c>
      <c r="D1601" s="3">
        <v>104</v>
      </c>
      <c r="E1601" s="3">
        <v>4</v>
      </c>
      <c r="F1601" t="s">
        <v>6876</v>
      </c>
      <c r="G1601" s="6">
        <v>0.55026501417160034</v>
      </c>
    </row>
    <row r="1602" spans="1:7" x14ac:dyDescent="0.25">
      <c r="A1602" s="3">
        <v>15512</v>
      </c>
      <c r="B1602">
        <v>6</v>
      </c>
      <c r="C1602" s="3">
        <v>132</v>
      </c>
      <c r="D1602" s="3">
        <v>46</v>
      </c>
      <c r="E1602" s="3">
        <v>2</v>
      </c>
      <c r="F1602" t="s">
        <v>6875</v>
      </c>
      <c r="G1602" s="6">
        <v>0.73333299160003662</v>
      </c>
    </row>
    <row r="1603" spans="1:7" x14ac:dyDescent="0.25">
      <c r="A1603" s="3">
        <v>15512</v>
      </c>
      <c r="B1603">
        <v>7</v>
      </c>
      <c r="C1603" s="3">
        <v>117</v>
      </c>
      <c r="D1603" s="3">
        <v>53</v>
      </c>
      <c r="E1603" s="3">
        <v>5</v>
      </c>
      <c r="F1603" t="s">
        <v>6875</v>
      </c>
      <c r="G1603" s="6">
        <v>0.66857099533081055</v>
      </c>
    </row>
    <row r="1604" spans="1:7" x14ac:dyDescent="0.25">
      <c r="A1604" s="3">
        <v>15512</v>
      </c>
      <c r="B1604">
        <v>8</v>
      </c>
      <c r="C1604" s="3">
        <v>110</v>
      </c>
      <c r="D1604" s="3">
        <v>58</v>
      </c>
      <c r="E1604" s="3">
        <v>6</v>
      </c>
      <c r="F1604" t="s">
        <v>6875</v>
      </c>
      <c r="G1604" s="6">
        <v>0.63218402862548828</v>
      </c>
    </row>
    <row r="1605" spans="1:7" x14ac:dyDescent="0.25">
      <c r="A1605" s="3">
        <v>15512</v>
      </c>
      <c r="B1605" s="2">
        <v>8.5</v>
      </c>
      <c r="C1605" s="3">
        <v>3</v>
      </c>
      <c r="D1605" s="3">
        <v>13</v>
      </c>
      <c r="E1605" s="3">
        <v>76</v>
      </c>
      <c r="F1605" t="s">
        <v>6880</v>
      </c>
      <c r="G1605" s="6">
        <v>0.82608699798583984</v>
      </c>
    </row>
    <row r="1606" spans="1:7" x14ac:dyDescent="0.25">
      <c r="A1606" s="3">
        <v>15817</v>
      </c>
      <c r="B1606">
        <v>1</v>
      </c>
      <c r="C1606" s="3">
        <v>0</v>
      </c>
      <c r="D1606" s="3">
        <v>0</v>
      </c>
      <c r="E1606" s="3">
        <v>52</v>
      </c>
      <c r="F1606" t="s">
        <v>6880</v>
      </c>
      <c r="G1606" s="6">
        <v>1</v>
      </c>
    </row>
    <row r="1607" spans="1:7" x14ac:dyDescent="0.25">
      <c r="A1607" s="3">
        <v>15817</v>
      </c>
      <c r="B1607">
        <v>2</v>
      </c>
      <c r="C1607" s="3">
        <v>0</v>
      </c>
      <c r="D1607" s="3">
        <v>7</v>
      </c>
      <c r="E1607" s="3">
        <v>48</v>
      </c>
      <c r="F1607" t="s">
        <v>6880</v>
      </c>
      <c r="G1607" s="6">
        <v>0.87272697687149048</v>
      </c>
    </row>
    <row r="1608" spans="1:7" x14ac:dyDescent="0.25">
      <c r="A1608" s="3">
        <v>15817</v>
      </c>
      <c r="B1608">
        <v>3</v>
      </c>
      <c r="C1608" s="3">
        <v>13</v>
      </c>
      <c r="D1608" s="3">
        <v>54</v>
      </c>
      <c r="E1608" s="3">
        <v>14</v>
      </c>
      <c r="F1608" t="s">
        <v>6876</v>
      </c>
      <c r="G1608" s="6">
        <v>0.66666698455810547</v>
      </c>
    </row>
    <row r="1609" spans="1:7" x14ac:dyDescent="0.25">
      <c r="A1609" s="3">
        <v>15817</v>
      </c>
      <c r="B1609">
        <v>5</v>
      </c>
      <c r="C1609" s="3">
        <v>32</v>
      </c>
      <c r="D1609" s="3">
        <v>38</v>
      </c>
      <c r="E1609" s="3">
        <v>9</v>
      </c>
      <c r="F1609" t="s">
        <v>6876</v>
      </c>
      <c r="G1609" s="6">
        <v>0.48101300001144409</v>
      </c>
    </row>
    <row r="1610" spans="1:7" x14ac:dyDescent="0.25">
      <c r="A1610" s="3">
        <v>15817</v>
      </c>
      <c r="B1610" s="2">
        <v>5.5</v>
      </c>
      <c r="C1610" s="3">
        <v>0</v>
      </c>
      <c r="D1610" s="3">
        <v>0</v>
      </c>
      <c r="E1610" s="3">
        <v>42</v>
      </c>
      <c r="F1610" t="s">
        <v>6880</v>
      </c>
      <c r="G1610" s="6">
        <v>1</v>
      </c>
    </row>
    <row r="1611" spans="1:7" x14ac:dyDescent="0.25">
      <c r="A1611" s="3">
        <v>15817</v>
      </c>
      <c r="B1611">
        <v>4</v>
      </c>
      <c r="C1611" s="3">
        <v>66</v>
      </c>
      <c r="D1611" s="3">
        <v>24</v>
      </c>
      <c r="E1611" s="3">
        <v>0</v>
      </c>
      <c r="F1611" t="s">
        <v>6875</v>
      </c>
      <c r="G1611" s="6">
        <v>0.73333299160003662</v>
      </c>
    </row>
    <row r="1612" spans="1:7" x14ac:dyDescent="0.25">
      <c r="A1612" s="3">
        <v>15818</v>
      </c>
      <c r="B1612">
        <v>1</v>
      </c>
      <c r="C1612" s="3">
        <v>0</v>
      </c>
      <c r="D1612" s="3">
        <v>1</v>
      </c>
      <c r="E1612" s="3">
        <v>97</v>
      </c>
      <c r="F1612" t="s">
        <v>6880</v>
      </c>
      <c r="G1612" s="6">
        <v>0.989795982837677</v>
      </c>
    </row>
    <row r="1613" spans="1:7" x14ac:dyDescent="0.25">
      <c r="A1613" s="3">
        <v>15818</v>
      </c>
      <c r="B1613">
        <v>2</v>
      </c>
      <c r="C1613" s="3">
        <v>18</v>
      </c>
      <c r="D1613" s="3">
        <v>75</v>
      </c>
      <c r="E1613" s="3">
        <v>50</v>
      </c>
      <c r="F1613" t="s">
        <v>6876</v>
      </c>
      <c r="G1613" s="6">
        <v>0.52447599172592163</v>
      </c>
    </row>
    <row r="1614" spans="1:7" x14ac:dyDescent="0.25">
      <c r="A1614" s="3">
        <v>15818</v>
      </c>
      <c r="B1614">
        <v>5</v>
      </c>
      <c r="C1614" s="3">
        <v>44</v>
      </c>
      <c r="D1614" s="3">
        <v>62</v>
      </c>
      <c r="E1614" s="3">
        <v>21</v>
      </c>
      <c r="F1614" t="s">
        <v>6876</v>
      </c>
      <c r="G1614" s="6">
        <v>0.48818901181221008</v>
      </c>
    </row>
    <row r="1615" spans="1:7" x14ac:dyDescent="0.25">
      <c r="A1615" s="3">
        <v>15818</v>
      </c>
      <c r="B1615">
        <v>6</v>
      </c>
      <c r="C1615" s="3">
        <v>12</v>
      </c>
      <c r="D1615" s="3">
        <v>48</v>
      </c>
      <c r="E1615" s="3">
        <v>58</v>
      </c>
      <c r="F1615" t="s">
        <v>6880</v>
      </c>
      <c r="G1615" s="6">
        <v>0.49152499437332153</v>
      </c>
    </row>
    <row r="1616" spans="1:7" x14ac:dyDescent="0.25">
      <c r="A1616" s="3">
        <v>15818</v>
      </c>
      <c r="B1616">
        <v>7</v>
      </c>
      <c r="C1616" s="3">
        <v>3</v>
      </c>
      <c r="D1616" s="3">
        <v>30</v>
      </c>
      <c r="E1616" s="3">
        <v>79</v>
      </c>
      <c r="F1616" t="s">
        <v>6880</v>
      </c>
      <c r="G1616" s="6">
        <v>0.70535701513290405</v>
      </c>
    </row>
    <row r="1617" spans="1:7" x14ac:dyDescent="0.25">
      <c r="A1617" s="3">
        <v>15818</v>
      </c>
      <c r="B1617" s="2">
        <v>7.5</v>
      </c>
      <c r="C1617" s="3">
        <v>0</v>
      </c>
      <c r="D1617" s="3">
        <v>7</v>
      </c>
      <c r="E1617" s="3">
        <v>84</v>
      </c>
      <c r="F1617" t="s">
        <v>6880</v>
      </c>
      <c r="G1617" s="6">
        <v>0.92307698726654053</v>
      </c>
    </row>
    <row r="1618" spans="1:7" x14ac:dyDescent="0.25">
      <c r="A1618" s="3">
        <v>15818</v>
      </c>
      <c r="B1618">
        <v>4</v>
      </c>
      <c r="C1618" s="3">
        <v>102</v>
      </c>
      <c r="D1618" s="3">
        <v>42</v>
      </c>
      <c r="E1618" s="3">
        <v>5</v>
      </c>
      <c r="F1618" t="s">
        <v>6875</v>
      </c>
      <c r="G1618" s="6">
        <v>0.68456399440765381</v>
      </c>
    </row>
    <row r="1619" spans="1:7" x14ac:dyDescent="0.25">
      <c r="A1619" s="3">
        <v>15818</v>
      </c>
      <c r="B1619">
        <v>3</v>
      </c>
      <c r="C1619" s="3">
        <v>77</v>
      </c>
      <c r="D1619" s="3">
        <v>66</v>
      </c>
      <c r="E1619" s="3">
        <v>4</v>
      </c>
      <c r="F1619" t="s">
        <v>6875</v>
      </c>
      <c r="G1619" s="6">
        <v>0.52381002902984619</v>
      </c>
    </row>
    <row r="1620" spans="1:7" x14ac:dyDescent="0.25">
      <c r="A1620" s="3">
        <v>15985</v>
      </c>
      <c r="B1620">
        <v>1</v>
      </c>
      <c r="C1620" s="3">
        <v>0</v>
      </c>
      <c r="D1620" s="3">
        <v>4</v>
      </c>
      <c r="E1620" s="3">
        <v>42</v>
      </c>
      <c r="F1620" t="s">
        <v>6880</v>
      </c>
      <c r="G1620" s="6">
        <v>0.91304302215576172</v>
      </c>
    </row>
    <row r="1621" spans="1:7" x14ac:dyDescent="0.25">
      <c r="A1621" s="3">
        <v>15985</v>
      </c>
      <c r="B1621">
        <v>2</v>
      </c>
      <c r="C1621" s="3">
        <v>59</v>
      </c>
      <c r="D1621" s="3">
        <v>5</v>
      </c>
      <c r="E1621" s="3">
        <v>0</v>
      </c>
      <c r="F1621" t="s">
        <v>6875</v>
      </c>
      <c r="G1621" s="6">
        <v>0.921875</v>
      </c>
    </row>
    <row r="1622" spans="1:7" x14ac:dyDescent="0.25">
      <c r="A1622" s="3">
        <v>15985</v>
      </c>
      <c r="B1622" s="2">
        <v>2.5</v>
      </c>
      <c r="C1622" s="3">
        <v>3</v>
      </c>
      <c r="D1622" s="3">
        <v>7</v>
      </c>
      <c r="E1622" s="3">
        <v>34</v>
      </c>
      <c r="F1622" t="s">
        <v>6880</v>
      </c>
      <c r="G1622" s="6">
        <v>0.77272701263427734</v>
      </c>
    </row>
    <row r="1623" spans="1:7" x14ac:dyDescent="0.25">
      <c r="A1623" s="3">
        <v>15987</v>
      </c>
      <c r="B1623">
        <v>4</v>
      </c>
      <c r="C1623" s="3">
        <v>650</v>
      </c>
      <c r="D1623" s="3">
        <v>277</v>
      </c>
      <c r="E1623" s="3">
        <v>22</v>
      </c>
      <c r="F1623" t="s">
        <v>6875</v>
      </c>
      <c r="G1623" s="6">
        <v>0.68493199348449707</v>
      </c>
    </row>
    <row r="1624" spans="1:7" x14ac:dyDescent="0.25">
      <c r="A1624" s="3">
        <v>15987</v>
      </c>
      <c r="B1624">
        <v>1</v>
      </c>
      <c r="C1624" s="3">
        <v>99</v>
      </c>
      <c r="D1624" s="3">
        <v>396</v>
      </c>
      <c r="E1624" s="3">
        <v>274</v>
      </c>
      <c r="F1624" t="s">
        <v>6876</v>
      </c>
      <c r="G1624" s="6">
        <v>0.51495498418807983</v>
      </c>
    </row>
    <row r="1625" spans="1:7" x14ac:dyDescent="0.25">
      <c r="A1625" s="3">
        <v>15987</v>
      </c>
      <c r="B1625">
        <v>2</v>
      </c>
      <c r="C1625" s="3">
        <v>122</v>
      </c>
      <c r="D1625" s="3">
        <v>537</v>
      </c>
      <c r="E1625" s="3">
        <v>153</v>
      </c>
      <c r="F1625" t="s">
        <v>6876</v>
      </c>
      <c r="G1625" s="6">
        <v>0.66132998466491699</v>
      </c>
    </row>
    <row r="1626" spans="1:7" x14ac:dyDescent="0.25">
      <c r="A1626" s="3">
        <v>15987</v>
      </c>
      <c r="B1626">
        <v>3</v>
      </c>
      <c r="C1626" s="3">
        <v>275</v>
      </c>
      <c r="D1626" s="3">
        <v>531</v>
      </c>
      <c r="E1626" s="3">
        <v>38</v>
      </c>
      <c r="F1626" t="s">
        <v>6876</v>
      </c>
      <c r="G1626" s="6">
        <v>0.6291469931602478</v>
      </c>
    </row>
    <row r="1627" spans="1:7" x14ac:dyDescent="0.25">
      <c r="A1627" s="3">
        <v>15987</v>
      </c>
      <c r="B1627">
        <v>5</v>
      </c>
      <c r="C1627" s="3">
        <v>219</v>
      </c>
      <c r="D1627" s="3">
        <v>433</v>
      </c>
      <c r="E1627" s="3">
        <v>139</v>
      </c>
      <c r="F1627" t="s">
        <v>6876</v>
      </c>
      <c r="G1627" s="6">
        <v>0.54740798473358154</v>
      </c>
    </row>
    <row r="1628" spans="1:7" x14ac:dyDescent="0.25">
      <c r="A1628" s="3">
        <v>15987</v>
      </c>
      <c r="B1628">
        <v>6</v>
      </c>
      <c r="C1628" s="3">
        <v>81</v>
      </c>
      <c r="D1628" s="3">
        <v>371</v>
      </c>
      <c r="E1628" s="3">
        <v>278</v>
      </c>
      <c r="F1628" t="s">
        <v>6876</v>
      </c>
      <c r="G1628" s="6">
        <v>0.50821900367736816</v>
      </c>
    </row>
    <row r="1629" spans="1:7" x14ac:dyDescent="0.25">
      <c r="A1629" s="3">
        <v>15987</v>
      </c>
      <c r="B1629">
        <v>7</v>
      </c>
      <c r="C1629" s="3">
        <v>14</v>
      </c>
      <c r="D1629" s="3">
        <v>152</v>
      </c>
      <c r="E1629" s="3">
        <v>498</v>
      </c>
      <c r="F1629" t="s">
        <v>6880</v>
      </c>
      <c r="G1629" s="6">
        <v>0.75</v>
      </c>
    </row>
    <row r="1630" spans="1:7" x14ac:dyDescent="0.25">
      <c r="A1630" s="3">
        <v>15987</v>
      </c>
      <c r="B1630">
        <v>8</v>
      </c>
      <c r="C1630" s="3">
        <v>14</v>
      </c>
      <c r="D1630" s="3">
        <v>124</v>
      </c>
      <c r="E1630" s="3">
        <v>555</v>
      </c>
      <c r="F1630" t="s">
        <v>6880</v>
      </c>
      <c r="G1630" s="6">
        <v>0.80086600780487061</v>
      </c>
    </row>
    <row r="1631" spans="1:7" x14ac:dyDescent="0.25">
      <c r="A1631" s="3">
        <v>15987</v>
      </c>
      <c r="B1631" s="2">
        <v>8.5</v>
      </c>
      <c r="C1631" s="3">
        <v>3</v>
      </c>
      <c r="D1631" s="3">
        <v>12</v>
      </c>
      <c r="E1631" s="3">
        <v>561</v>
      </c>
      <c r="F1631" t="s">
        <v>6880</v>
      </c>
      <c r="G1631" s="6">
        <v>0.97395801544189453</v>
      </c>
    </row>
    <row r="1632" spans="1:7" x14ac:dyDescent="0.25">
      <c r="A1632" s="3">
        <v>16267</v>
      </c>
      <c r="B1632">
        <v>1</v>
      </c>
      <c r="C1632" s="3">
        <v>0</v>
      </c>
      <c r="D1632" s="3">
        <v>0</v>
      </c>
      <c r="E1632" s="3">
        <v>34</v>
      </c>
      <c r="F1632" t="s">
        <v>6880</v>
      </c>
      <c r="G1632" s="6">
        <v>1</v>
      </c>
    </row>
    <row r="1633" spans="1:7" x14ac:dyDescent="0.25">
      <c r="A1633" s="3">
        <v>16267</v>
      </c>
      <c r="B1633">
        <v>2</v>
      </c>
      <c r="C1633" s="3">
        <v>1</v>
      </c>
      <c r="D1633" s="3">
        <v>16</v>
      </c>
      <c r="E1633" s="3">
        <v>31</v>
      </c>
      <c r="F1633" t="s">
        <v>6880</v>
      </c>
      <c r="G1633" s="6">
        <v>0.64583301544189453</v>
      </c>
    </row>
    <row r="1634" spans="1:7" x14ac:dyDescent="0.25">
      <c r="A1634" s="3">
        <v>16267</v>
      </c>
      <c r="B1634">
        <v>3</v>
      </c>
      <c r="C1634" s="3">
        <v>1</v>
      </c>
      <c r="D1634" s="3">
        <v>33</v>
      </c>
      <c r="E1634" s="3">
        <v>9</v>
      </c>
      <c r="F1634" t="s">
        <v>6876</v>
      </c>
      <c r="G1634" s="6">
        <v>0.76744198799133301</v>
      </c>
    </row>
    <row r="1635" spans="1:7" x14ac:dyDescent="0.25">
      <c r="A1635" s="3">
        <v>16267</v>
      </c>
      <c r="B1635">
        <v>4</v>
      </c>
      <c r="C1635" s="3">
        <v>22</v>
      </c>
      <c r="D1635" s="3">
        <v>23</v>
      </c>
      <c r="E1635" s="3">
        <v>1</v>
      </c>
      <c r="F1635" t="s">
        <v>6876</v>
      </c>
      <c r="G1635" s="6">
        <v>0.5</v>
      </c>
    </row>
    <row r="1636" spans="1:7" x14ac:dyDescent="0.25">
      <c r="A1636" s="3">
        <v>16267</v>
      </c>
      <c r="B1636">
        <v>5</v>
      </c>
      <c r="C1636" s="3">
        <v>28</v>
      </c>
      <c r="D1636" s="3">
        <v>17</v>
      </c>
      <c r="E1636" s="3">
        <v>0</v>
      </c>
      <c r="F1636" t="s">
        <v>6875</v>
      </c>
      <c r="G1636" s="6">
        <v>0.62222200632095337</v>
      </c>
    </row>
    <row r="1637" spans="1:7" x14ac:dyDescent="0.25">
      <c r="A1637" s="3">
        <v>16267</v>
      </c>
      <c r="B1637">
        <v>6</v>
      </c>
      <c r="C1637" s="3">
        <v>22</v>
      </c>
      <c r="D1637" s="3">
        <v>20</v>
      </c>
      <c r="E1637" s="3">
        <v>1</v>
      </c>
      <c r="F1637" t="s">
        <v>6875</v>
      </c>
      <c r="G1637" s="6">
        <v>0.51162797212600708</v>
      </c>
    </row>
    <row r="1638" spans="1:7" x14ac:dyDescent="0.25">
      <c r="A1638" s="3">
        <v>16267</v>
      </c>
      <c r="B1638" s="2">
        <v>6.5</v>
      </c>
      <c r="C1638" s="3">
        <v>0</v>
      </c>
      <c r="D1638" s="3">
        <v>1</v>
      </c>
      <c r="E1638" s="3">
        <v>25</v>
      </c>
      <c r="F1638" t="s">
        <v>6880</v>
      </c>
      <c r="G1638" s="6">
        <v>0.96153801679611206</v>
      </c>
    </row>
    <row r="1639" spans="1:7" x14ac:dyDescent="0.25">
      <c r="A1639" s="3">
        <v>16395</v>
      </c>
      <c r="B1639">
        <v>1</v>
      </c>
      <c r="C1639" s="3">
        <v>0</v>
      </c>
      <c r="D1639" s="3">
        <v>0</v>
      </c>
      <c r="E1639" s="3">
        <v>41</v>
      </c>
      <c r="F1639" t="s">
        <v>6880</v>
      </c>
      <c r="G1639" s="6">
        <v>1</v>
      </c>
    </row>
    <row r="1640" spans="1:7" x14ac:dyDescent="0.25">
      <c r="A1640" s="3">
        <v>16395</v>
      </c>
      <c r="B1640">
        <v>2</v>
      </c>
      <c r="C1640" s="3">
        <v>57</v>
      </c>
      <c r="D1640" s="3">
        <v>3</v>
      </c>
      <c r="E1640" s="3">
        <v>0</v>
      </c>
      <c r="F1640" t="s">
        <v>6875</v>
      </c>
      <c r="G1640" s="6">
        <v>0.94999998807907104</v>
      </c>
    </row>
    <row r="1641" spans="1:7" x14ac:dyDescent="0.25">
      <c r="A1641" s="3">
        <v>16395</v>
      </c>
      <c r="B1641" s="2">
        <v>2.5</v>
      </c>
      <c r="C1641" s="3">
        <v>0</v>
      </c>
      <c r="D1641" s="3">
        <v>0</v>
      </c>
      <c r="E1641" s="3">
        <v>37</v>
      </c>
      <c r="F1641" t="s">
        <v>6880</v>
      </c>
      <c r="G1641" s="6">
        <v>1</v>
      </c>
    </row>
    <row r="1642" spans="1:7" x14ac:dyDescent="0.25">
      <c r="A1642" s="3">
        <v>16496</v>
      </c>
      <c r="B1642">
        <v>1</v>
      </c>
      <c r="C1642" s="3">
        <v>0</v>
      </c>
      <c r="D1642" s="3">
        <v>0</v>
      </c>
      <c r="E1642" s="3">
        <v>32</v>
      </c>
      <c r="F1642" t="s">
        <v>6880</v>
      </c>
      <c r="G1642" s="6">
        <v>1</v>
      </c>
    </row>
    <row r="1643" spans="1:7" x14ac:dyDescent="0.25">
      <c r="A1643" s="3">
        <v>16496</v>
      </c>
      <c r="B1643">
        <v>2</v>
      </c>
      <c r="C1643" s="3">
        <v>42</v>
      </c>
      <c r="D1643" s="3">
        <v>5</v>
      </c>
      <c r="E1643" s="3">
        <v>0</v>
      </c>
      <c r="F1643" t="s">
        <v>6875</v>
      </c>
      <c r="G1643" s="6">
        <v>0.89361697435379028</v>
      </c>
    </row>
    <row r="1644" spans="1:7" x14ac:dyDescent="0.25">
      <c r="A1644" s="3">
        <v>16496</v>
      </c>
      <c r="B1644" s="2">
        <v>2.5</v>
      </c>
      <c r="C1644" s="3">
        <v>0</v>
      </c>
      <c r="D1644" s="3">
        <v>1</v>
      </c>
      <c r="E1644" s="3">
        <v>31</v>
      </c>
      <c r="F1644" t="s">
        <v>6880</v>
      </c>
      <c r="G1644" s="6">
        <v>0.96875</v>
      </c>
    </row>
    <row r="1645" spans="1:7" x14ac:dyDescent="0.25">
      <c r="A1645" s="3">
        <v>16747</v>
      </c>
      <c r="B1645">
        <v>1</v>
      </c>
      <c r="C1645" s="3">
        <v>1</v>
      </c>
      <c r="D1645" s="3">
        <v>3</v>
      </c>
      <c r="E1645" s="3">
        <v>32</v>
      </c>
      <c r="F1645" t="s">
        <v>6880</v>
      </c>
      <c r="G1645" s="6">
        <v>0.88888901472091675</v>
      </c>
    </row>
    <row r="1646" spans="1:7" x14ac:dyDescent="0.25">
      <c r="A1646" s="3">
        <v>16747</v>
      </c>
      <c r="B1646">
        <v>2</v>
      </c>
      <c r="C1646" s="3">
        <v>7</v>
      </c>
      <c r="D1646" s="3">
        <v>38</v>
      </c>
      <c r="E1646" s="3">
        <v>6</v>
      </c>
      <c r="F1646" t="s">
        <v>6876</v>
      </c>
      <c r="G1646" s="6">
        <v>0.74509799480438232</v>
      </c>
    </row>
    <row r="1647" spans="1:7" x14ac:dyDescent="0.25">
      <c r="A1647" s="3">
        <v>16747</v>
      </c>
      <c r="B1647">
        <v>3</v>
      </c>
      <c r="C1647" s="3">
        <v>13</v>
      </c>
      <c r="D1647" s="3">
        <v>37</v>
      </c>
      <c r="E1647" s="3">
        <v>2</v>
      </c>
      <c r="F1647" t="s">
        <v>6876</v>
      </c>
      <c r="G1647" s="6">
        <v>0.71153801679611206</v>
      </c>
    </row>
    <row r="1648" spans="1:7" x14ac:dyDescent="0.25">
      <c r="A1648" s="3">
        <v>16747</v>
      </c>
      <c r="B1648">
        <v>5</v>
      </c>
      <c r="C1648" s="3">
        <v>15</v>
      </c>
      <c r="D1648" s="3">
        <v>19</v>
      </c>
      <c r="E1648" s="3">
        <v>11</v>
      </c>
      <c r="F1648" t="s">
        <v>6876</v>
      </c>
      <c r="G1648" s="6">
        <v>0.42222198843955994</v>
      </c>
    </row>
    <row r="1649" spans="1:7" x14ac:dyDescent="0.25">
      <c r="A1649" s="3">
        <v>16747</v>
      </c>
      <c r="B1649">
        <v>6</v>
      </c>
      <c r="C1649" s="3">
        <v>0</v>
      </c>
      <c r="D1649" s="3">
        <v>1</v>
      </c>
      <c r="E1649" s="3">
        <v>0</v>
      </c>
      <c r="F1649" t="s">
        <v>6876</v>
      </c>
      <c r="G1649" s="6">
        <v>1</v>
      </c>
    </row>
    <row r="1650" spans="1:7" x14ac:dyDescent="0.25">
      <c r="A1650" s="3">
        <v>16747</v>
      </c>
      <c r="B1650" s="2">
        <v>6.5</v>
      </c>
      <c r="C1650" s="3">
        <v>0</v>
      </c>
      <c r="D1650" s="3">
        <v>1</v>
      </c>
      <c r="E1650" s="3">
        <v>0</v>
      </c>
      <c r="F1650" t="s">
        <v>6876</v>
      </c>
      <c r="G1650" s="6">
        <v>1</v>
      </c>
    </row>
    <row r="1651" spans="1:7" x14ac:dyDescent="0.25">
      <c r="A1651" s="3">
        <v>16747</v>
      </c>
      <c r="B1651">
        <v>4</v>
      </c>
      <c r="C1651" s="3">
        <v>47</v>
      </c>
      <c r="D1651" s="3">
        <v>9</v>
      </c>
      <c r="E1651" s="3">
        <v>0</v>
      </c>
      <c r="F1651" t="s">
        <v>6875</v>
      </c>
      <c r="G1651" s="6">
        <v>0.83928602933883667</v>
      </c>
    </row>
    <row r="1652" spans="1:7" x14ac:dyDescent="0.25">
      <c r="A1652" s="3">
        <v>16772</v>
      </c>
      <c r="B1652">
        <v>1</v>
      </c>
      <c r="C1652" s="3">
        <v>0</v>
      </c>
      <c r="D1652" s="3">
        <v>0</v>
      </c>
      <c r="E1652" s="3">
        <v>43</v>
      </c>
      <c r="F1652" t="s">
        <v>6880</v>
      </c>
      <c r="G1652" s="6">
        <v>1</v>
      </c>
    </row>
    <row r="1653" spans="1:7" x14ac:dyDescent="0.25">
      <c r="A1653" s="3">
        <v>16772</v>
      </c>
      <c r="B1653">
        <v>2</v>
      </c>
      <c r="C1653" s="3">
        <v>1</v>
      </c>
      <c r="D1653" s="3">
        <v>0</v>
      </c>
      <c r="E1653" s="3">
        <v>46</v>
      </c>
      <c r="F1653" t="s">
        <v>6880</v>
      </c>
      <c r="G1653" s="6">
        <v>0.97872298955917358</v>
      </c>
    </row>
    <row r="1654" spans="1:7" x14ac:dyDescent="0.25">
      <c r="A1654" s="3">
        <v>16772</v>
      </c>
      <c r="B1654">
        <v>3</v>
      </c>
      <c r="C1654" s="3">
        <v>1</v>
      </c>
      <c r="D1654" s="3">
        <v>7</v>
      </c>
      <c r="E1654" s="3">
        <v>44</v>
      </c>
      <c r="F1654" t="s">
        <v>6880</v>
      </c>
      <c r="G1654" s="6">
        <v>0.84615397453308105</v>
      </c>
    </row>
    <row r="1655" spans="1:7" x14ac:dyDescent="0.25">
      <c r="A1655" s="3">
        <v>16772</v>
      </c>
      <c r="B1655">
        <v>4</v>
      </c>
      <c r="C1655" s="3">
        <v>3</v>
      </c>
      <c r="D1655" s="3">
        <v>43</v>
      </c>
      <c r="E1655" s="3">
        <v>11</v>
      </c>
      <c r="F1655" t="s">
        <v>6876</v>
      </c>
      <c r="G1655" s="6">
        <v>0.75438600778579712</v>
      </c>
    </row>
    <row r="1656" spans="1:7" x14ac:dyDescent="0.25">
      <c r="A1656" s="3">
        <v>16772</v>
      </c>
      <c r="B1656">
        <v>5</v>
      </c>
      <c r="C1656" s="3">
        <v>27</v>
      </c>
      <c r="D1656" s="3">
        <v>36</v>
      </c>
      <c r="E1656" s="3">
        <v>1</v>
      </c>
      <c r="F1656" t="s">
        <v>6876</v>
      </c>
      <c r="G1656" s="6">
        <v>0.5625</v>
      </c>
    </row>
    <row r="1657" spans="1:7" x14ac:dyDescent="0.25">
      <c r="A1657" s="3">
        <v>16772</v>
      </c>
      <c r="B1657">
        <v>6</v>
      </c>
      <c r="C1657" s="3">
        <v>52</v>
      </c>
      <c r="D1657" s="3">
        <v>13</v>
      </c>
      <c r="E1657" s="3">
        <v>0</v>
      </c>
      <c r="F1657" t="s">
        <v>6875</v>
      </c>
      <c r="G1657" s="6">
        <v>0.80000001192092896</v>
      </c>
    </row>
    <row r="1658" spans="1:7" x14ac:dyDescent="0.25">
      <c r="A1658" s="3">
        <v>16772</v>
      </c>
      <c r="B1658" s="2">
        <v>6.5</v>
      </c>
      <c r="C1658" s="3">
        <v>1</v>
      </c>
      <c r="D1658" s="3">
        <v>0</v>
      </c>
      <c r="E1658" s="3">
        <v>25</v>
      </c>
      <c r="F1658" t="s">
        <v>6880</v>
      </c>
      <c r="G1658" s="6">
        <v>0.96153801679611206</v>
      </c>
    </row>
    <row r="1659" spans="1:7" x14ac:dyDescent="0.25">
      <c r="A1659" s="3">
        <v>16986</v>
      </c>
      <c r="B1659">
        <v>1</v>
      </c>
      <c r="C1659" s="3">
        <v>0</v>
      </c>
      <c r="D1659" s="3">
        <v>8</v>
      </c>
      <c r="E1659" s="3">
        <v>44</v>
      </c>
      <c r="F1659" t="s">
        <v>6880</v>
      </c>
      <c r="G1659" s="6">
        <v>0.84615397453308105</v>
      </c>
    </row>
    <row r="1660" spans="1:7" x14ac:dyDescent="0.25">
      <c r="A1660" s="3">
        <v>16986</v>
      </c>
      <c r="B1660">
        <v>2</v>
      </c>
      <c r="C1660" s="3">
        <v>9</v>
      </c>
      <c r="D1660" s="3">
        <v>61</v>
      </c>
      <c r="E1660" s="3">
        <v>10</v>
      </c>
      <c r="F1660" t="s">
        <v>6876</v>
      </c>
      <c r="G1660" s="6">
        <v>0.76249998807907104</v>
      </c>
    </row>
    <row r="1661" spans="1:7" x14ac:dyDescent="0.25">
      <c r="A1661" s="3">
        <v>16986</v>
      </c>
      <c r="B1661">
        <v>3</v>
      </c>
      <c r="C1661" s="3">
        <v>23</v>
      </c>
      <c r="D1661" s="3">
        <v>55</v>
      </c>
      <c r="E1661" s="3">
        <v>0</v>
      </c>
      <c r="F1661" t="s">
        <v>6876</v>
      </c>
      <c r="G1661" s="6">
        <v>0.705128014087677</v>
      </c>
    </row>
    <row r="1662" spans="1:7" x14ac:dyDescent="0.25">
      <c r="A1662" s="3">
        <v>16986</v>
      </c>
      <c r="B1662" s="2">
        <v>4.5</v>
      </c>
      <c r="C1662" s="3">
        <v>1</v>
      </c>
      <c r="D1662" s="3">
        <v>6</v>
      </c>
      <c r="E1662" s="3">
        <v>34</v>
      </c>
      <c r="F1662" t="s">
        <v>6880</v>
      </c>
      <c r="G1662" s="6">
        <v>0.82926797866821289</v>
      </c>
    </row>
    <row r="1663" spans="1:7" x14ac:dyDescent="0.25">
      <c r="A1663" s="3">
        <v>16986</v>
      </c>
      <c r="B1663">
        <v>4</v>
      </c>
      <c r="C1663" s="3">
        <v>74</v>
      </c>
      <c r="D1663" s="3">
        <v>11</v>
      </c>
      <c r="E1663" s="3">
        <v>0</v>
      </c>
      <c r="F1663" t="s">
        <v>6875</v>
      </c>
      <c r="G1663" s="6">
        <v>0.87058800458908081</v>
      </c>
    </row>
    <row r="1664" spans="1:7" x14ac:dyDescent="0.25">
      <c r="A1664" s="3">
        <v>16992</v>
      </c>
      <c r="B1664">
        <v>1</v>
      </c>
      <c r="C1664" s="3">
        <v>3</v>
      </c>
      <c r="D1664" s="3">
        <v>8</v>
      </c>
      <c r="E1664" s="3">
        <v>169</v>
      </c>
      <c r="F1664" t="s">
        <v>6880</v>
      </c>
      <c r="G1664" s="6">
        <v>0.9388890266418457</v>
      </c>
    </row>
    <row r="1665" spans="1:7" x14ac:dyDescent="0.25">
      <c r="A1665" s="3">
        <v>16992</v>
      </c>
      <c r="B1665">
        <v>2</v>
      </c>
      <c r="C1665" s="3">
        <v>21</v>
      </c>
      <c r="D1665" s="3">
        <v>98</v>
      </c>
      <c r="E1665" s="3">
        <v>114</v>
      </c>
      <c r="F1665" t="s">
        <v>6880</v>
      </c>
      <c r="G1665" s="6">
        <v>0.48927000164985657</v>
      </c>
    </row>
    <row r="1666" spans="1:7" x14ac:dyDescent="0.25">
      <c r="A1666" s="3">
        <v>16992</v>
      </c>
      <c r="B1666">
        <v>3</v>
      </c>
      <c r="C1666" s="3">
        <v>31</v>
      </c>
      <c r="D1666" s="3">
        <v>150</v>
      </c>
      <c r="E1666" s="3">
        <v>36</v>
      </c>
      <c r="F1666" t="s">
        <v>6876</v>
      </c>
      <c r="G1666" s="6">
        <v>0.69124400615692139</v>
      </c>
    </row>
    <row r="1667" spans="1:7" x14ac:dyDescent="0.25">
      <c r="A1667" s="3">
        <v>16992</v>
      </c>
      <c r="B1667">
        <v>5</v>
      </c>
      <c r="C1667" s="3">
        <v>98</v>
      </c>
      <c r="D1667" s="3">
        <v>113</v>
      </c>
      <c r="E1667" s="3">
        <v>8</v>
      </c>
      <c r="F1667" t="s">
        <v>6876</v>
      </c>
      <c r="G1667" s="6">
        <v>0.51598197221755981</v>
      </c>
    </row>
    <row r="1668" spans="1:7" x14ac:dyDescent="0.25">
      <c r="A1668" s="3">
        <v>16992</v>
      </c>
      <c r="B1668">
        <v>6</v>
      </c>
      <c r="C1668" s="3">
        <v>119</v>
      </c>
      <c r="D1668" s="3">
        <v>81</v>
      </c>
      <c r="E1668" s="3">
        <v>18</v>
      </c>
      <c r="F1668" t="s">
        <v>6875</v>
      </c>
      <c r="G1668" s="6">
        <v>0.54587197303771973</v>
      </c>
    </row>
    <row r="1669" spans="1:7" x14ac:dyDescent="0.25">
      <c r="A1669" s="3">
        <v>16992</v>
      </c>
      <c r="B1669">
        <v>7</v>
      </c>
      <c r="C1669" s="3">
        <v>53</v>
      </c>
      <c r="D1669" s="3">
        <v>109</v>
      </c>
      <c r="E1669" s="3">
        <v>35</v>
      </c>
      <c r="F1669" t="s">
        <v>6876</v>
      </c>
      <c r="G1669" s="6">
        <v>0.55329900979995728</v>
      </c>
    </row>
    <row r="1670" spans="1:7" x14ac:dyDescent="0.25">
      <c r="A1670" s="3">
        <v>16992</v>
      </c>
      <c r="B1670">
        <v>8</v>
      </c>
      <c r="C1670" s="3">
        <v>49</v>
      </c>
      <c r="D1670" s="3">
        <v>103</v>
      </c>
      <c r="E1670" s="3">
        <v>40</v>
      </c>
      <c r="F1670" t="s">
        <v>6876</v>
      </c>
      <c r="G1670" s="6">
        <v>0.53645801544189453</v>
      </c>
    </row>
    <row r="1671" spans="1:7" x14ac:dyDescent="0.25">
      <c r="A1671" s="3">
        <v>16992</v>
      </c>
      <c r="B1671" s="2">
        <v>8.5</v>
      </c>
      <c r="C1671" s="3">
        <v>1</v>
      </c>
      <c r="D1671" s="3">
        <v>2</v>
      </c>
      <c r="E1671" s="3">
        <v>119</v>
      </c>
      <c r="F1671" t="s">
        <v>6880</v>
      </c>
      <c r="G1671" s="6">
        <v>0.97540998458862305</v>
      </c>
    </row>
    <row r="1672" spans="1:7" x14ac:dyDescent="0.25">
      <c r="A1672" s="3">
        <v>16992</v>
      </c>
      <c r="B1672">
        <v>4</v>
      </c>
      <c r="C1672" s="3">
        <v>126</v>
      </c>
      <c r="D1672" s="3">
        <v>104</v>
      </c>
      <c r="E1672" s="3">
        <v>6</v>
      </c>
      <c r="F1672" t="s">
        <v>6875</v>
      </c>
      <c r="G1672" s="6">
        <v>0.5338979959487915</v>
      </c>
    </row>
    <row r="1673" spans="1:7" x14ac:dyDescent="0.25">
      <c r="A1673" s="3">
        <v>17133</v>
      </c>
      <c r="B1673">
        <v>1</v>
      </c>
      <c r="C1673" s="3">
        <v>0</v>
      </c>
      <c r="D1673" s="3">
        <v>2</v>
      </c>
      <c r="E1673" s="3">
        <v>124</v>
      </c>
      <c r="F1673" t="s">
        <v>6880</v>
      </c>
      <c r="G1673" s="6">
        <v>0.9841269850730896</v>
      </c>
    </row>
    <row r="1674" spans="1:7" x14ac:dyDescent="0.25">
      <c r="A1674" s="3">
        <v>17133</v>
      </c>
      <c r="B1674">
        <v>2</v>
      </c>
      <c r="C1674" s="3">
        <v>7</v>
      </c>
      <c r="D1674" s="3">
        <v>61</v>
      </c>
      <c r="E1674" s="3">
        <v>103</v>
      </c>
      <c r="F1674" t="s">
        <v>6880</v>
      </c>
      <c r="G1674" s="6">
        <v>0.60233902931213379</v>
      </c>
    </row>
    <row r="1675" spans="1:7" x14ac:dyDescent="0.25">
      <c r="A1675" s="3">
        <v>17133</v>
      </c>
      <c r="B1675">
        <v>3</v>
      </c>
      <c r="C1675" s="3">
        <v>19</v>
      </c>
      <c r="D1675" s="3">
        <v>110</v>
      </c>
      <c r="E1675" s="3">
        <v>48</v>
      </c>
      <c r="F1675" t="s">
        <v>6876</v>
      </c>
      <c r="G1675" s="6">
        <v>0.62146902084350586</v>
      </c>
    </row>
    <row r="1676" spans="1:7" x14ac:dyDescent="0.25">
      <c r="A1676" s="3">
        <v>17133</v>
      </c>
      <c r="B1676">
        <v>4</v>
      </c>
      <c r="C1676" s="3">
        <v>86</v>
      </c>
      <c r="D1676" s="3">
        <v>93</v>
      </c>
      <c r="E1676" s="3">
        <v>13</v>
      </c>
      <c r="F1676" t="s">
        <v>6876</v>
      </c>
      <c r="G1676" s="6">
        <v>0.484375</v>
      </c>
    </row>
    <row r="1677" spans="1:7" x14ac:dyDescent="0.25">
      <c r="A1677" s="3">
        <v>17133</v>
      </c>
      <c r="B1677">
        <v>5</v>
      </c>
      <c r="C1677" s="3">
        <v>133</v>
      </c>
      <c r="D1677" s="3">
        <v>61</v>
      </c>
      <c r="E1677" s="3">
        <v>1</v>
      </c>
      <c r="F1677" t="s">
        <v>6875</v>
      </c>
      <c r="G1677" s="6">
        <v>0.68205100297927856</v>
      </c>
    </row>
    <row r="1678" spans="1:7" x14ac:dyDescent="0.25">
      <c r="A1678" s="3">
        <v>17133</v>
      </c>
      <c r="B1678">
        <v>6</v>
      </c>
      <c r="C1678" s="3">
        <v>80</v>
      </c>
      <c r="D1678" s="3">
        <v>71</v>
      </c>
      <c r="E1678" s="3">
        <v>24</v>
      </c>
      <c r="F1678" t="s">
        <v>6875</v>
      </c>
      <c r="G1678" s="6">
        <v>0.45714300870895386</v>
      </c>
    </row>
    <row r="1679" spans="1:7" x14ac:dyDescent="0.25">
      <c r="A1679" s="3">
        <v>17133</v>
      </c>
      <c r="B1679" s="2">
        <v>6.5</v>
      </c>
      <c r="C1679" s="3">
        <v>3</v>
      </c>
      <c r="D1679" s="3">
        <v>3</v>
      </c>
      <c r="E1679" s="3">
        <v>84</v>
      </c>
      <c r="F1679" t="s">
        <v>6880</v>
      </c>
      <c r="G1679" s="6">
        <v>0.93333297967910767</v>
      </c>
    </row>
    <row r="1680" spans="1:7" x14ac:dyDescent="0.25">
      <c r="A1680" s="3">
        <v>17223</v>
      </c>
      <c r="B1680">
        <v>1</v>
      </c>
      <c r="C1680" s="3">
        <v>8</v>
      </c>
      <c r="D1680" s="3">
        <v>11</v>
      </c>
      <c r="E1680" s="3">
        <v>53</v>
      </c>
      <c r="F1680" t="s">
        <v>6880</v>
      </c>
      <c r="G1680" s="6">
        <v>0.73611098527908325</v>
      </c>
    </row>
    <row r="1681" spans="1:7" x14ac:dyDescent="0.25">
      <c r="A1681" s="3">
        <v>17223</v>
      </c>
      <c r="B1681">
        <v>2</v>
      </c>
      <c r="C1681" s="3">
        <v>33</v>
      </c>
      <c r="D1681" s="3">
        <v>46</v>
      </c>
      <c r="E1681" s="3">
        <v>18</v>
      </c>
      <c r="F1681" t="s">
        <v>6876</v>
      </c>
      <c r="G1681" s="6">
        <v>0.47422701120376587</v>
      </c>
    </row>
    <row r="1682" spans="1:7" x14ac:dyDescent="0.25">
      <c r="A1682" s="3">
        <v>17223</v>
      </c>
      <c r="B1682">
        <v>3</v>
      </c>
      <c r="C1682" s="3">
        <v>7</v>
      </c>
      <c r="D1682" s="3">
        <v>26</v>
      </c>
      <c r="E1682" s="3">
        <v>48</v>
      </c>
      <c r="F1682" t="s">
        <v>6880</v>
      </c>
      <c r="G1682" s="6">
        <v>0.59259301424026489</v>
      </c>
    </row>
    <row r="1683" spans="1:7" x14ac:dyDescent="0.25">
      <c r="A1683" s="3">
        <v>17223</v>
      </c>
      <c r="B1683">
        <v>5</v>
      </c>
      <c r="C1683" s="3">
        <v>2</v>
      </c>
      <c r="D1683" s="3">
        <v>19</v>
      </c>
      <c r="E1683" s="3">
        <v>55</v>
      </c>
      <c r="F1683" t="s">
        <v>6880</v>
      </c>
      <c r="G1683" s="6">
        <v>0.72368401288986206</v>
      </c>
    </row>
    <row r="1684" spans="1:7" x14ac:dyDescent="0.25">
      <c r="A1684" s="3">
        <v>17223</v>
      </c>
      <c r="B1684">
        <v>6</v>
      </c>
      <c r="C1684" s="3">
        <v>33</v>
      </c>
      <c r="D1684" s="3">
        <v>36</v>
      </c>
      <c r="E1684" s="3">
        <v>24</v>
      </c>
      <c r="F1684" t="s">
        <v>6876</v>
      </c>
      <c r="G1684" s="6">
        <v>0.38709700107574463</v>
      </c>
    </row>
    <row r="1685" spans="1:7" x14ac:dyDescent="0.25">
      <c r="A1685" s="3">
        <v>17223</v>
      </c>
      <c r="B1685" s="2">
        <v>6.5</v>
      </c>
      <c r="C1685" s="3">
        <v>1</v>
      </c>
      <c r="D1685" s="3">
        <v>1</v>
      </c>
      <c r="E1685" s="3">
        <v>55</v>
      </c>
      <c r="F1685" t="s">
        <v>6880</v>
      </c>
      <c r="G1685" s="6">
        <v>0.96491199731826782</v>
      </c>
    </row>
    <row r="1686" spans="1:7" x14ac:dyDescent="0.25">
      <c r="A1686" s="3">
        <v>17223</v>
      </c>
      <c r="B1686">
        <v>4</v>
      </c>
      <c r="C1686" s="3">
        <v>56</v>
      </c>
      <c r="D1686" s="3">
        <v>38</v>
      </c>
      <c r="E1686" s="3">
        <v>7</v>
      </c>
      <c r="F1686" t="s">
        <v>6875</v>
      </c>
      <c r="G1686" s="6">
        <v>0.5544549822807312</v>
      </c>
    </row>
    <row r="1687" spans="1:7" x14ac:dyDescent="0.25">
      <c r="A1687" s="3">
        <v>17226</v>
      </c>
      <c r="B1687">
        <v>1</v>
      </c>
      <c r="C1687" s="3">
        <v>0</v>
      </c>
      <c r="D1687" s="3">
        <v>2</v>
      </c>
      <c r="E1687" s="3">
        <v>180</v>
      </c>
      <c r="F1687" t="s">
        <v>6880</v>
      </c>
      <c r="G1687" s="6">
        <v>0.98901098966598511</v>
      </c>
    </row>
    <row r="1688" spans="1:7" x14ac:dyDescent="0.25">
      <c r="A1688" s="3">
        <v>17226</v>
      </c>
      <c r="B1688">
        <v>2</v>
      </c>
      <c r="C1688" s="3">
        <v>25</v>
      </c>
      <c r="D1688" s="3">
        <v>107</v>
      </c>
      <c r="E1688" s="3">
        <v>78</v>
      </c>
      <c r="F1688" t="s">
        <v>6876</v>
      </c>
      <c r="G1688" s="6">
        <v>0.50952398777008057</v>
      </c>
    </row>
    <row r="1689" spans="1:7" x14ac:dyDescent="0.25">
      <c r="A1689" s="3">
        <v>17226</v>
      </c>
      <c r="B1689">
        <v>3</v>
      </c>
      <c r="C1689" s="3">
        <v>36</v>
      </c>
      <c r="D1689" s="3">
        <v>142</v>
      </c>
      <c r="E1689" s="3">
        <v>38</v>
      </c>
      <c r="F1689" t="s">
        <v>6876</v>
      </c>
      <c r="G1689" s="6">
        <v>0.65740698575973511</v>
      </c>
    </row>
    <row r="1690" spans="1:7" x14ac:dyDescent="0.25">
      <c r="A1690" s="3">
        <v>17226</v>
      </c>
      <c r="B1690">
        <v>4</v>
      </c>
      <c r="C1690" s="3">
        <v>82</v>
      </c>
      <c r="D1690" s="3">
        <v>127</v>
      </c>
      <c r="E1690" s="3">
        <v>19</v>
      </c>
      <c r="F1690" t="s">
        <v>6876</v>
      </c>
      <c r="G1690" s="6">
        <v>0.557017982006073</v>
      </c>
    </row>
    <row r="1691" spans="1:7" x14ac:dyDescent="0.25">
      <c r="A1691" s="3">
        <v>17226</v>
      </c>
      <c r="B1691">
        <v>5</v>
      </c>
      <c r="C1691" s="3">
        <v>173</v>
      </c>
      <c r="D1691" s="3">
        <v>57</v>
      </c>
      <c r="E1691" s="3">
        <v>19</v>
      </c>
      <c r="F1691" t="s">
        <v>6875</v>
      </c>
      <c r="G1691" s="6">
        <v>0.69477897882461548</v>
      </c>
    </row>
    <row r="1692" spans="1:7" x14ac:dyDescent="0.25">
      <c r="A1692" s="3">
        <v>17226</v>
      </c>
      <c r="B1692" s="2">
        <v>5.5</v>
      </c>
      <c r="C1692" s="3">
        <v>2</v>
      </c>
      <c r="D1692" s="3">
        <v>5</v>
      </c>
      <c r="E1692" s="3">
        <v>122</v>
      </c>
      <c r="F1692" t="s">
        <v>6880</v>
      </c>
      <c r="G1692" s="6">
        <v>0.94573599100112915</v>
      </c>
    </row>
    <row r="1693" spans="1:7" x14ac:dyDescent="0.25">
      <c r="A1693" s="3">
        <v>17329</v>
      </c>
      <c r="B1693">
        <v>1</v>
      </c>
      <c r="C1693" s="3">
        <v>0</v>
      </c>
      <c r="D1693" s="3">
        <v>19</v>
      </c>
      <c r="E1693" s="3">
        <v>62</v>
      </c>
      <c r="F1693" t="s">
        <v>6880</v>
      </c>
      <c r="G1693" s="6">
        <v>0.76543200016021729</v>
      </c>
    </row>
    <row r="1694" spans="1:7" x14ac:dyDescent="0.25">
      <c r="A1694" s="3">
        <v>17329</v>
      </c>
      <c r="B1694">
        <v>2</v>
      </c>
      <c r="C1694" s="3">
        <v>24</v>
      </c>
      <c r="D1694" s="3">
        <v>70</v>
      </c>
      <c r="E1694" s="3">
        <v>6</v>
      </c>
      <c r="F1694" t="s">
        <v>6876</v>
      </c>
      <c r="G1694" s="6">
        <v>0.69999998807907104</v>
      </c>
    </row>
    <row r="1695" spans="1:7" x14ac:dyDescent="0.25">
      <c r="A1695" s="3">
        <v>17329</v>
      </c>
      <c r="B1695">
        <v>3</v>
      </c>
      <c r="C1695" s="3">
        <v>47</v>
      </c>
      <c r="D1695" s="3">
        <v>56</v>
      </c>
      <c r="E1695" s="3">
        <v>1</v>
      </c>
      <c r="F1695" t="s">
        <v>6876</v>
      </c>
      <c r="G1695" s="6">
        <v>0.53846198320388794</v>
      </c>
    </row>
    <row r="1696" spans="1:7" x14ac:dyDescent="0.25">
      <c r="A1696" s="3">
        <v>17329</v>
      </c>
      <c r="B1696" s="2">
        <v>4.5</v>
      </c>
      <c r="C1696" s="3">
        <v>3</v>
      </c>
      <c r="D1696" s="3">
        <v>8</v>
      </c>
      <c r="E1696" s="3">
        <v>53</v>
      </c>
      <c r="F1696" t="s">
        <v>6880</v>
      </c>
      <c r="G1696" s="6">
        <v>0.828125</v>
      </c>
    </row>
    <row r="1697" spans="1:7" x14ac:dyDescent="0.25">
      <c r="A1697" s="3">
        <v>17329</v>
      </c>
      <c r="B1697">
        <v>4</v>
      </c>
      <c r="C1697" s="3">
        <v>84</v>
      </c>
      <c r="D1697" s="3">
        <v>20</v>
      </c>
      <c r="E1697" s="3">
        <v>1</v>
      </c>
      <c r="F1697" t="s">
        <v>6875</v>
      </c>
      <c r="G1697" s="6">
        <v>0.80000001192092896</v>
      </c>
    </row>
    <row r="1698" spans="1:7" x14ac:dyDescent="0.25">
      <c r="A1698" s="3">
        <v>17392</v>
      </c>
      <c r="B1698">
        <v>1</v>
      </c>
      <c r="C1698" s="3">
        <v>1</v>
      </c>
      <c r="D1698" s="3">
        <v>11</v>
      </c>
      <c r="E1698" s="3">
        <v>90</v>
      </c>
      <c r="F1698" t="s">
        <v>6880</v>
      </c>
      <c r="G1698" s="6">
        <v>0.88235300779342651</v>
      </c>
    </row>
    <row r="1699" spans="1:7" x14ac:dyDescent="0.25">
      <c r="A1699" s="3">
        <v>17392</v>
      </c>
      <c r="B1699">
        <v>2</v>
      </c>
      <c r="C1699" s="3">
        <v>2</v>
      </c>
      <c r="D1699" s="3">
        <v>27</v>
      </c>
      <c r="E1699" s="3">
        <v>69</v>
      </c>
      <c r="F1699" t="s">
        <v>6880</v>
      </c>
      <c r="G1699" s="6">
        <v>0.70408201217651367</v>
      </c>
    </row>
    <row r="1700" spans="1:7" x14ac:dyDescent="0.25">
      <c r="A1700" s="3">
        <v>17392</v>
      </c>
      <c r="B1700">
        <v>3</v>
      </c>
      <c r="C1700" s="3">
        <v>32</v>
      </c>
      <c r="D1700" s="3">
        <v>73</v>
      </c>
      <c r="E1700" s="3">
        <v>28</v>
      </c>
      <c r="F1700" t="s">
        <v>6876</v>
      </c>
      <c r="G1700" s="6">
        <v>0.54887199401855469</v>
      </c>
    </row>
    <row r="1701" spans="1:7" x14ac:dyDescent="0.25">
      <c r="A1701" s="3">
        <v>17392</v>
      </c>
      <c r="B1701">
        <v>4</v>
      </c>
      <c r="C1701" s="3">
        <v>4</v>
      </c>
      <c r="D1701" s="3">
        <v>23</v>
      </c>
      <c r="E1701" s="3">
        <v>72</v>
      </c>
      <c r="F1701" t="s">
        <v>6880</v>
      </c>
      <c r="G1701" s="6">
        <v>0.72727298736572266</v>
      </c>
    </row>
    <row r="1702" spans="1:7" x14ac:dyDescent="0.25">
      <c r="A1702" s="3">
        <v>17392</v>
      </c>
      <c r="B1702">
        <v>5</v>
      </c>
      <c r="C1702" s="3">
        <v>7</v>
      </c>
      <c r="D1702" s="3">
        <v>26</v>
      </c>
      <c r="E1702" s="3">
        <v>65</v>
      </c>
      <c r="F1702" t="s">
        <v>6880</v>
      </c>
      <c r="G1702" s="6">
        <v>0.66326498985290527</v>
      </c>
    </row>
    <row r="1703" spans="1:7" x14ac:dyDescent="0.25">
      <c r="A1703" s="3">
        <v>17392</v>
      </c>
      <c r="B1703">
        <v>6</v>
      </c>
      <c r="C1703" s="3">
        <v>156</v>
      </c>
      <c r="D1703" s="3">
        <v>15</v>
      </c>
      <c r="E1703" s="3">
        <v>3</v>
      </c>
      <c r="F1703" t="s">
        <v>6875</v>
      </c>
      <c r="G1703" s="6">
        <v>0.89655202627182007</v>
      </c>
    </row>
    <row r="1704" spans="1:7" x14ac:dyDescent="0.25">
      <c r="A1704" s="3">
        <v>17392</v>
      </c>
      <c r="B1704" s="2">
        <v>6.5</v>
      </c>
      <c r="C1704" s="3">
        <v>5</v>
      </c>
      <c r="D1704" s="3">
        <v>3</v>
      </c>
      <c r="E1704" s="3">
        <v>66</v>
      </c>
      <c r="F1704" t="s">
        <v>6880</v>
      </c>
      <c r="G1704" s="6">
        <v>0.89189201593399048</v>
      </c>
    </row>
    <row r="1705" spans="1:7" x14ac:dyDescent="0.25">
      <c r="A1705" s="3">
        <v>17396</v>
      </c>
      <c r="B1705">
        <v>1</v>
      </c>
      <c r="C1705" s="3">
        <v>0</v>
      </c>
      <c r="D1705" s="3">
        <v>6</v>
      </c>
      <c r="E1705" s="3">
        <v>23</v>
      </c>
      <c r="F1705" t="s">
        <v>6880</v>
      </c>
      <c r="G1705" s="6">
        <v>0.79310297966003418</v>
      </c>
    </row>
    <row r="1706" spans="1:7" x14ac:dyDescent="0.25">
      <c r="A1706" s="3">
        <v>17396</v>
      </c>
      <c r="B1706">
        <v>2</v>
      </c>
      <c r="C1706" s="3">
        <v>43</v>
      </c>
      <c r="D1706" s="3">
        <v>6</v>
      </c>
      <c r="E1706" s="3">
        <v>0</v>
      </c>
      <c r="F1706" t="s">
        <v>6875</v>
      </c>
      <c r="G1706" s="6">
        <v>0.87755101919174194</v>
      </c>
    </row>
    <row r="1707" spans="1:7" x14ac:dyDescent="0.25">
      <c r="A1707" s="3">
        <v>17396</v>
      </c>
      <c r="B1707" s="2">
        <v>2.5</v>
      </c>
      <c r="C1707" s="3">
        <v>0</v>
      </c>
      <c r="D1707" s="3">
        <v>6</v>
      </c>
      <c r="E1707" s="3">
        <v>22</v>
      </c>
      <c r="F1707" t="s">
        <v>6880</v>
      </c>
      <c r="G1707" s="6">
        <v>0.78571397066116333</v>
      </c>
    </row>
    <row r="1708" spans="1:7" x14ac:dyDescent="0.25">
      <c r="A1708" s="3">
        <v>17405</v>
      </c>
      <c r="B1708">
        <v>1</v>
      </c>
      <c r="C1708" s="3">
        <v>0</v>
      </c>
      <c r="D1708" s="3">
        <v>1</v>
      </c>
      <c r="E1708" s="3">
        <v>47</v>
      </c>
      <c r="F1708" t="s">
        <v>6880</v>
      </c>
      <c r="G1708" s="6">
        <v>0.97916698455810547</v>
      </c>
    </row>
    <row r="1709" spans="1:7" x14ac:dyDescent="0.25">
      <c r="A1709" s="3">
        <v>17405</v>
      </c>
      <c r="B1709">
        <v>2</v>
      </c>
      <c r="C1709" s="3">
        <v>1</v>
      </c>
      <c r="D1709" s="3">
        <v>20</v>
      </c>
      <c r="E1709" s="3">
        <v>31</v>
      </c>
      <c r="F1709" t="s">
        <v>6880</v>
      </c>
      <c r="G1709" s="6">
        <v>0.59615397453308105</v>
      </c>
    </row>
    <row r="1710" spans="1:7" x14ac:dyDescent="0.25">
      <c r="A1710" s="3">
        <v>17405</v>
      </c>
      <c r="B1710">
        <v>3</v>
      </c>
      <c r="C1710" s="3">
        <v>12</v>
      </c>
      <c r="D1710" s="3">
        <v>49</v>
      </c>
      <c r="E1710" s="3">
        <v>5</v>
      </c>
      <c r="F1710" t="s">
        <v>6876</v>
      </c>
      <c r="G1710" s="6">
        <v>0.74242401123046875</v>
      </c>
    </row>
    <row r="1711" spans="1:7" x14ac:dyDescent="0.25">
      <c r="A1711" s="3">
        <v>17405</v>
      </c>
      <c r="B1711">
        <v>5</v>
      </c>
      <c r="C1711" s="3">
        <v>15</v>
      </c>
      <c r="D1711" s="3">
        <v>43</v>
      </c>
      <c r="E1711" s="3">
        <v>6</v>
      </c>
      <c r="F1711" t="s">
        <v>6876</v>
      </c>
      <c r="G1711" s="6">
        <v>0.671875</v>
      </c>
    </row>
    <row r="1712" spans="1:7" x14ac:dyDescent="0.25">
      <c r="A1712" s="3">
        <v>17405</v>
      </c>
      <c r="B1712" s="2">
        <v>5.5</v>
      </c>
      <c r="C1712" s="3">
        <v>0</v>
      </c>
      <c r="D1712" s="3">
        <v>0</v>
      </c>
      <c r="E1712" s="3">
        <v>39</v>
      </c>
      <c r="F1712" t="s">
        <v>6880</v>
      </c>
      <c r="G1712" s="6">
        <v>1</v>
      </c>
    </row>
    <row r="1713" spans="1:7" x14ac:dyDescent="0.25">
      <c r="A1713" s="3">
        <v>17405</v>
      </c>
      <c r="B1713">
        <v>4</v>
      </c>
      <c r="C1713" s="3">
        <v>57</v>
      </c>
      <c r="D1713" s="3">
        <v>14</v>
      </c>
      <c r="E1713" s="3">
        <v>1</v>
      </c>
      <c r="F1713" t="s">
        <v>6875</v>
      </c>
      <c r="G1713" s="6">
        <v>0.79166698455810547</v>
      </c>
    </row>
    <row r="1714" spans="1:7" x14ac:dyDescent="0.25">
      <c r="A1714" s="3">
        <v>17710</v>
      </c>
      <c r="B1714">
        <v>1</v>
      </c>
      <c r="C1714" s="3">
        <v>0</v>
      </c>
      <c r="D1714" s="3">
        <v>0</v>
      </c>
      <c r="E1714" s="3">
        <v>39</v>
      </c>
      <c r="F1714" t="s">
        <v>6880</v>
      </c>
      <c r="G1714" s="6">
        <v>1</v>
      </c>
    </row>
    <row r="1715" spans="1:7" x14ac:dyDescent="0.25">
      <c r="A1715" s="3">
        <v>17710</v>
      </c>
      <c r="B1715">
        <v>2</v>
      </c>
      <c r="C1715" s="3">
        <v>0</v>
      </c>
      <c r="D1715" s="3">
        <v>11</v>
      </c>
      <c r="E1715" s="3">
        <v>36</v>
      </c>
      <c r="F1715" t="s">
        <v>6880</v>
      </c>
      <c r="G1715" s="6">
        <v>0.76595699787139893</v>
      </c>
    </row>
    <row r="1716" spans="1:7" x14ac:dyDescent="0.25">
      <c r="A1716" s="3">
        <v>17710</v>
      </c>
      <c r="B1716">
        <v>3</v>
      </c>
      <c r="C1716" s="3">
        <v>2</v>
      </c>
      <c r="D1716" s="3">
        <v>24</v>
      </c>
      <c r="E1716" s="3">
        <v>21</v>
      </c>
      <c r="F1716" t="s">
        <v>6876</v>
      </c>
      <c r="G1716" s="6">
        <v>0.51063799858093262</v>
      </c>
    </row>
    <row r="1717" spans="1:7" x14ac:dyDescent="0.25">
      <c r="A1717" s="3">
        <v>17710</v>
      </c>
      <c r="B1717">
        <v>5</v>
      </c>
      <c r="C1717" s="3">
        <v>17</v>
      </c>
      <c r="D1717" s="3">
        <v>34</v>
      </c>
      <c r="E1717" s="3">
        <v>3</v>
      </c>
      <c r="F1717" t="s">
        <v>6876</v>
      </c>
      <c r="G1717" s="6">
        <v>0.62963002920150757</v>
      </c>
    </row>
    <row r="1718" spans="1:7" x14ac:dyDescent="0.25">
      <c r="A1718" s="3">
        <v>17710</v>
      </c>
      <c r="B1718">
        <v>6</v>
      </c>
      <c r="C1718" s="3">
        <v>33</v>
      </c>
      <c r="D1718" s="3">
        <v>24</v>
      </c>
      <c r="E1718" s="3">
        <v>4</v>
      </c>
      <c r="F1718" t="s">
        <v>6875</v>
      </c>
      <c r="G1718" s="6">
        <v>0.54098397493362427</v>
      </c>
    </row>
    <row r="1719" spans="1:7" x14ac:dyDescent="0.25">
      <c r="A1719" s="3">
        <v>17710</v>
      </c>
      <c r="B1719" s="2">
        <v>6.5</v>
      </c>
      <c r="C1719" s="3">
        <v>0</v>
      </c>
      <c r="D1719" s="3">
        <v>2</v>
      </c>
      <c r="E1719" s="3">
        <v>26</v>
      </c>
      <c r="F1719" t="s">
        <v>6880</v>
      </c>
      <c r="G1719" s="6">
        <v>0.92857098579406738</v>
      </c>
    </row>
    <row r="1720" spans="1:7" x14ac:dyDescent="0.25">
      <c r="A1720" s="3">
        <v>17710</v>
      </c>
      <c r="B1720">
        <v>4</v>
      </c>
      <c r="C1720" s="3">
        <v>31</v>
      </c>
      <c r="D1720" s="3">
        <v>25</v>
      </c>
      <c r="E1720" s="3">
        <v>0</v>
      </c>
      <c r="F1720" t="s">
        <v>6875</v>
      </c>
      <c r="G1720" s="6">
        <v>0.55357098579406738</v>
      </c>
    </row>
    <row r="1721" spans="1:7" x14ac:dyDescent="0.25">
      <c r="A1721" s="3">
        <v>18098</v>
      </c>
      <c r="B1721">
        <v>1</v>
      </c>
      <c r="C1721" s="3">
        <v>0</v>
      </c>
      <c r="D1721" s="3">
        <v>3</v>
      </c>
      <c r="E1721" s="3">
        <v>38</v>
      </c>
      <c r="F1721" t="s">
        <v>6880</v>
      </c>
      <c r="G1721" s="6">
        <v>0.92682898044586182</v>
      </c>
    </row>
    <row r="1722" spans="1:7" x14ac:dyDescent="0.25">
      <c r="A1722" s="3">
        <v>18098</v>
      </c>
      <c r="B1722">
        <v>2</v>
      </c>
      <c r="C1722" s="3">
        <v>63</v>
      </c>
      <c r="D1722" s="3">
        <v>7</v>
      </c>
      <c r="E1722" s="3">
        <v>0</v>
      </c>
      <c r="F1722" t="s">
        <v>6875</v>
      </c>
      <c r="G1722" s="6">
        <v>0.89999997615814209</v>
      </c>
    </row>
    <row r="1723" spans="1:7" x14ac:dyDescent="0.25">
      <c r="A1723" s="3">
        <v>18098</v>
      </c>
      <c r="B1723">
        <v>3</v>
      </c>
      <c r="C1723" s="3">
        <v>9</v>
      </c>
      <c r="D1723" s="3">
        <v>20</v>
      </c>
      <c r="E1723" s="3">
        <v>17</v>
      </c>
      <c r="F1723" t="s">
        <v>6876</v>
      </c>
      <c r="G1723" s="6">
        <v>0.43478301167488098</v>
      </c>
    </row>
    <row r="1724" spans="1:7" x14ac:dyDescent="0.25">
      <c r="A1724" s="3">
        <v>18098</v>
      </c>
      <c r="B1724">
        <v>4</v>
      </c>
      <c r="C1724" s="3">
        <v>5</v>
      </c>
      <c r="D1724" s="3">
        <v>14</v>
      </c>
      <c r="E1724" s="3">
        <v>4</v>
      </c>
      <c r="F1724" t="s">
        <v>6876</v>
      </c>
      <c r="G1724" s="6">
        <v>0.60869598388671875</v>
      </c>
    </row>
    <row r="1725" spans="1:7" x14ac:dyDescent="0.25">
      <c r="A1725" s="3">
        <v>18098</v>
      </c>
      <c r="B1725">
        <v>5</v>
      </c>
      <c r="C1725" s="3">
        <v>0</v>
      </c>
      <c r="D1725" s="3">
        <v>2</v>
      </c>
      <c r="E1725" s="3">
        <v>10</v>
      </c>
      <c r="F1725" t="s">
        <v>6880</v>
      </c>
      <c r="G1725" s="6">
        <v>0.83333301544189453</v>
      </c>
    </row>
    <row r="1726" spans="1:7" x14ac:dyDescent="0.25">
      <c r="A1726" s="3">
        <v>18098</v>
      </c>
      <c r="B1726">
        <v>6</v>
      </c>
      <c r="C1726" s="3">
        <v>2</v>
      </c>
      <c r="D1726" s="3">
        <v>4</v>
      </c>
      <c r="E1726" s="3">
        <v>6</v>
      </c>
      <c r="F1726" t="s">
        <v>6880</v>
      </c>
      <c r="G1726" s="6">
        <v>0.5</v>
      </c>
    </row>
    <row r="1727" spans="1:7" x14ac:dyDescent="0.25">
      <c r="A1727" s="3">
        <v>18098</v>
      </c>
      <c r="B1727">
        <v>7</v>
      </c>
      <c r="C1727" s="3">
        <v>0</v>
      </c>
      <c r="D1727" s="3">
        <v>2</v>
      </c>
      <c r="E1727" s="3">
        <v>12</v>
      </c>
      <c r="F1727" t="s">
        <v>6880</v>
      </c>
      <c r="G1727" s="6">
        <v>0.85714298486709595</v>
      </c>
    </row>
    <row r="1728" spans="1:7" x14ac:dyDescent="0.25">
      <c r="A1728" s="3">
        <v>18098</v>
      </c>
      <c r="B1728">
        <v>8</v>
      </c>
      <c r="C1728" s="3">
        <v>2</v>
      </c>
      <c r="D1728" s="3">
        <v>2</v>
      </c>
      <c r="E1728" s="3">
        <v>3</v>
      </c>
      <c r="F1728" t="s">
        <v>6880</v>
      </c>
      <c r="G1728" s="6">
        <v>0.42857098579406738</v>
      </c>
    </row>
    <row r="1729" spans="1:7" x14ac:dyDescent="0.25">
      <c r="A1729" s="3">
        <v>18098</v>
      </c>
      <c r="B1729" s="2">
        <v>8.5</v>
      </c>
      <c r="C1729" s="3">
        <v>0</v>
      </c>
      <c r="D1729" s="3">
        <v>1</v>
      </c>
      <c r="E1729" s="3">
        <v>7</v>
      </c>
      <c r="F1729" t="s">
        <v>6880</v>
      </c>
      <c r="G1729" s="6">
        <v>0.875</v>
      </c>
    </row>
    <row r="1730" spans="1:7" x14ac:dyDescent="0.25">
      <c r="A1730" s="3">
        <v>18100</v>
      </c>
      <c r="B1730">
        <v>1</v>
      </c>
      <c r="C1730" s="3">
        <v>0</v>
      </c>
      <c r="D1730" s="3">
        <v>0</v>
      </c>
      <c r="E1730" s="3">
        <v>45</v>
      </c>
      <c r="F1730" t="s">
        <v>6880</v>
      </c>
      <c r="G1730" s="6">
        <v>1</v>
      </c>
    </row>
    <row r="1731" spans="1:7" x14ac:dyDescent="0.25">
      <c r="A1731" s="3">
        <v>18100</v>
      </c>
      <c r="B1731">
        <v>2</v>
      </c>
      <c r="C1731" s="3">
        <v>0</v>
      </c>
      <c r="D1731" s="3">
        <v>10</v>
      </c>
      <c r="E1731" s="3">
        <v>37</v>
      </c>
      <c r="F1731" t="s">
        <v>6880</v>
      </c>
      <c r="G1731" s="6">
        <v>0.78723400831222534</v>
      </c>
    </row>
    <row r="1732" spans="1:7" x14ac:dyDescent="0.25">
      <c r="A1732" s="3">
        <v>18100</v>
      </c>
      <c r="B1732">
        <v>4</v>
      </c>
      <c r="C1732" s="3">
        <v>23</v>
      </c>
      <c r="D1732" s="3">
        <v>60</v>
      </c>
      <c r="E1732" s="3">
        <v>2</v>
      </c>
      <c r="F1732" t="s">
        <v>6876</v>
      </c>
      <c r="G1732" s="6">
        <v>0.70588201284408569</v>
      </c>
    </row>
    <row r="1733" spans="1:7" x14ac:dyDescent="0.25">
      <c r="A1733" s="3">
        <v>18100</v>
      </c>
      <c r="B1733">
        <v>5</v>
      </c>
      <c r="C1733" s="3">
        <v>6</v>
      </c>
      <c r="D1733" s="3">
        <v>43</v>
      </c>
      <c r="E1733" s="3">
        <v>26</v>
      </c>
      <c r="F1733" t="s">
        <v>6876</v>
      </c>
      <c r="G1733" s="6">
        <v>0.5733330249786377</v>
      </c>
    </row>
    <row r="1734" spans="1:7" x14ac:dyDescent="0.25">
      <c r="A1734" s="3">
        <v>18100</v>
      </c>
      <c r="B1734" s="2">
        <v>5.5</v>
      </c>
      <c r="C1734" s="3">
        <v>0</v>
      </c>
      <c r="D1734" s="3">
        <v>0</v>
      </c>
      <c r="E1734" s="3">
        <v>44</v>
      </c>
      <c r="F1734" t="s">
        <v>6880</v>
      </c>
      <c r="G1734" s="6">
        <v>1</v>
      </c>
    </row>
    <row r="1735" spans="1:7" x14ac:dyDescent="0.25">
      <c r="A1735" s="3">
        <v>18100</v>
      </c>
      <c r="B1735">
        <v>3</v>
      </c>
      <c r="C1735" s="3">
        <v>64</v>
      </c>
      <c r="D1735" s="3">
        <v>20</v>
      </c>
      <c r="E1735" s="3">
        <v>2</v>
      </c>
      <c r="F1735" t="s">
        <v>6875</v>
      </c>
      <c r="G1735" s="6">
        <v>0.74418598413467407</v>
      </c>
    </row>
    <row r="1736" spans="1:7" x14ac:dyDescent="0.25">
      <c r="A1736" s="3">
        <v>18258</v>
      </c>
      <c r="B1736">
        <v>1</v>
      </c>
      <c r="C1736" s="3">
        <v>0</v>
      </c>
      <c r="D1736" s="3">
        <v>0</v>
      </c>
      <c r="E1736" s="3">
        <v>29</v>
      </c>
      <c r="F1736" t="s">
        <v>6880</v>
      </c>
      <c r="G1736" s="6">
        <v>1</v>
      </c>
    </row>
    <row r="1737" spans="1:7" x14ac:dyDescent="0.25">
      <c r="A1737" s="3">
        <v>18258</v>
      </c>
      <c r="B1737">
        <v>2</v>
      </c>
      <c r="C1737" s="3">
        <v>0</v>
      </c>
      <c r="D1737" s="3">
        <v>1</v>
      </c>
      <c r="E1737" s="3">
        <v>32</v>
      </c>
      <c r="F1737" t="s">
        <v>6880</v>
      </c>
      <c r="G1737" s="6">
        <v>0.96969699859619141</v>
      </c>
    </row>
    <row r="1738" spans="1:7" x14ac:dyDescent="0.25">
      <c r="A1738" s="3">
        <v>18258</v>
      </c>
      <c r="B1738">
        <v>3</v>
      </c>
      <c r="C1738" s="3">
        <v>8</v>
      </c>
      <c r="D1738" s="3">
        <v>28</v>
      </c>
      <c r="E1738" s="3">
        <v>15</v>
      </c>
      <c r="F1738" t="s">
        <v>6876</v>
      </c>
      <c r="G1738" s="6">
        <v>0.54901999235153198</v>
      </c>
    </row>
    <row r="1739" spans="1:7" x14ac:dyDescent="0.25">
      <c r="A1739" s="3">
        <v>18258</v>
      </c>
      <c r="B1739">
        <v>5</v>
      </c>
      <c r="C1739" s="3">
        <v>28</v>
      </c>
      <c r="D1739" s="3">
        <v>19</v>
      </c>
      <c r="E1739" s="3">
        <v>2</v>
      </c>
      <c r="F1739" t="s">
        <v>6875</v>
      </c>
      <c r="G1739" s="6">
        <v>0.57142901420593262</v>
      </c>
    </row>
    <row r="1740" spans="1:7" x14ac:dyDescent="0.25">
      <c r="A1740" s="3">
        <v>18258</v>
      </c>
      <c r="B1740" s="2">
        <v>5.5</v>
      </c>
      <c r="C1740" s="3">
        <v>0</v>
      </c>
      <c r="D1740" s="3">
        <v>1</v>
      </c>
      <c r="E1740" s="3">
        <v>23</v>
      </c>
      <c r="F1740" t="s">
        <v>6880</v>
      </c>
      <c r="G1740" s="6">
        <v>0.95833301544189453</v>
      </c>
    </row>
    <row r="1741" spans="1:7" x14ac:dyDescent="0.25">
      <c r="A1741" s="3">
        <v>18258</v>
      </c>
      <c r="B1741">
        <v>4</v>
      </c>
      <c r="C1741" s="3">
        <v>34</v>
      </c>
      <c r="D1741" s="3">
        <v>18</v>
      </c>
      <c r="E1741" s="3">
        <v>0</v>
      </c>
      <c r="F1741" t="s">
        <v>6875</v>
      </c>
      <c r="G1741" s="6">
        <v>0.65384602546691895</v>
      </c>
    </row>
    <row r="1742" spans="1:7" x14ac:dyDescent="0.25">
      <c r="A1742" s="3">
        <v>18602</v>
      </c>
      <c r="B1742">
        <v>3</v>
      </c>
      <c r="C1742" s="3">
        <v>419</v>
      </c>
      <c r="D1742" s="3">
        <v>236</v>
      </c>
      <c r="E1742" s="3">
        <v>12</v>
      </c>
      <c r="F1742" t="s">
        <v>6875</v>
      </c>
      <c r="G1742" s="6">
        <v>0.62818598747253418</v>
      </c>
    </row>
    <row r="1743" spans="1:7" x14ac:dyDescent="0.25">
      <c r="A1743" s="3">
        <v>18602</v>
      </c>
      <c r="B1743">
        <v>1</v>
      </c>
      <c r="C1743" s="3">
        <v>0</v>
      </c>
      <c r="D1743" s="3">
        <v>15</v>
      </c>
      <c r="E1743" s="3">
        <v>372</v>
      </c>
      <c r="F1743" t="s">
        <v>6880</v>
      </c>
      <c r="G1743" s="6">
        <v>0.96123999357223511</v>
      </c>
    </row>
    <row r="1744" spans="1:7" x14ac:dyDescent="0.25">
      <c r="A1744" s="3">
        <v>18602</v>
      </c>
      <c r="B1744">
        <v>2</v>
      </c>
      <c r="C1744" s="3">
        <v>153</v>
      </c>
      <c r="D1744" s="3">
        <v>362</v>
      </c>
      <c r="E1744" s="3">
        <v>115</v>
      </c>
      <c r="F1744" t="s">
        <v>6876</v>
      </c>
      <c r="G1744" s="6">
        <v>0.57460302114486694</v>
      </c>
    </row>
    <row r="1745" spans="1:7" x14ac:dyDescent="0.25">
      <c r="A1745" s="3">
        <v>18602</v>
      </c>
      <c r="B1745">
        <v>4</v>
      </c>
      <c r="C1745" s="3">
        <v>293</v>
      </c>
      <c r="D1745" s="3">
        <v>314</v>
      </c>
      <c r="E1745" s="3">
        <v>32</v>
      </c>
      <c r="F1745" t="s">
        <v>6876</v>
      </c>
      <c r="G1745" s="6">
        <v>0.49139299988746643</v>
      </c>
    </row>
    <row r="1746" spans="1:7" x14ac:dyDescent="0.25">
      <c r="A1746" s="3">
        <v>18602</v>
      </c>
      <c r="B1746">
        <v>5</v>
      </c>
      <c r="C1746" s="3">
        <v>78</v>
      </c>
      <c r="D1746" s="3">
        <v>274</v>
      </c>
      <c r="E1746" s="3">
        <v>230</v>
      </c>
      <c r="F1746" t="s">
        <v>6876</v>
      </c>
      <c r="G1746" s="6">
        <v>0.47078999876976013</v>
      </c>
    </row>
    <row r="1747" spans="1:7" x14ac:dyDescent="0.25">
      <c r="A1747" s="3">
        <v>18602</v>
      </c>
      <c r="B1747" s="2">
        <v>5.5</v>
      </c>
      <c r="C1747" s="3">
        <v>0</v>
      </c>
      <c r="D1747" s="3">
        <v>2</v>
      </c>
      <c r="E1747" s="3">
        <v>334</v>
      </c>
      <c r="F1747" t="s">
        <v>6880</v>
      </c>
      <c r="G1747" s="6">
        <v>0.99404799938201904</v>
      </c>
    </row>
    <row r="1748" spans="1:7" x14ac:dyDescent="0.25">
      <c r="A1748" s="3">
        <v>18745</v>
      </c>
      <c r="B1748">
        <v>1</v>
      </c>
      <c r="C1748" s="3">
        <v>0</v>
      </c>
      <c r="D1748" s="3">
        <v>2</v>
      </c>
      <c r="E1748" s="3">
        <v>19</v>
      </c>
      <c r="F1748" t="s">
        <v>6880</v>
      </c>
      <c r="G1748" s="6">
        <v>0.90476202964782715</v>
      </c>
    </row>
    <row r="1749" spans="1:7" x14ac:dyDescent="0.25">
      <c r="A1749" s="3">
        <v>18745</v>
      </c>
      <c r="B1749">
        <v>2</v>
      </c>
      <c r="C1749" s="3">
        <v>24</v>
      </c>
      <c r="D1749" s="3">
        <v>2</v>
      </c>
      <c r="E1749" s="3">
        <v>0</v>
      </c>
      <c r="F1749" t="s">
        <v>6875</v>
      </c>
      <c r="G1749" s="6">
        <v>0.92307698726654053</v>
      </c>
    </row>
    <row r="1750" spans="1:7" x14ac:dyDescent="0.25">
      <c r="A1750" s="3">
        <v>18745</v>
      </c>
      <c r="B1750" s="2">
        <v>2.5</v>
      </c>
      <c r="C1750" s="3">
        <v>0</v>
      </c>
      <c r="D1750" s="3">
        <v>0</v>
      </c>
      <c r="E1750" s="3">
        <v>20</v>
      </c>
      <c r="F1750" t="s">
        <v>6880</v>
      </c>
      <c r="G1750" s="6">
        <v>1</v>
      </c>
    </row>
    <row r="1751" spans="1:7" x14ac:dyDescent="0.25">
      <c r="A1751" s="3">
        <v>18833</v>
      </c>
      <c r="B1751">
        <v>1</v>
      </c>
      <c r="C1751" s="3">
        <v>1</v>
      </c>
      <c r="D1751" s="3">
        <v>0</v>
      </c>
      <c r="E1751" s="3">
        <v>52</v>
      </c>
      <c r="F1751" t="s">
        <v>6880</v>
      </c>
      <c r="G1751" s="6">
        <v>0.98113197088241577</v>
      </c>
    </row>
    <row r="1752" spans="1:7" x14ac:dyDescent="0.25">
      <c r="A1752" s="3">
        <v>18833</v>
      </c>
      <c r="B1752">
        <v>2</v>
      </c>
      <c r="C1752" s="3">
        <v>80</v>
      </c>
      <c r="D1752" s="3">
        <v>0</v>
      </c>
      <c r="E1752" s="3">
        <v>0</v>
      </c>
      <c r="F1752" t="s">
        <v>6875</v>
      </c>
      <c r="G1752" s="6">
        <v>1</v>
      </c>
    </row>
    <row r="1753" spans="1:7" x14ac:dyDescent="0.25">
      <c r="A1753" s="3">
        <v>18833</v>
      </c>
      <c r="B1753" s="2">
        <v>2.5</v>
      </c>
      <c r="C1753" s="3">
        <v>0</v>
      </c>
      <c r="D1753" s="3">
        <v>0</v>
      </c>
      <c r="E1753" s="3">
        <v>52</v>
      </c>
      <c r="F1753" t="s">
        <v>6880</v>
      </c>
      <c r="G1753" s="6">
        <v>1</v>
      </c>
    </row>
    <row r="1754" spans="1:7" x14ac:dyDescent="0.25">
      <c r="A1754" s="3">
        <v>19100</v>
      </c>
      <c r="B1754">
        <v>1</v>
      </c>
      <c r="C1754" s="3">
        <v>0</v>
      </c>
      <c r="D1754" s="3">
        <v>0</v>
      </c>
      <c r="E1754" s="3">
        <v>45</v>
      </c>
      <c r="F1754" t="s">
        <v>6880</v>
      </c>
      <c r="G1754" s="6">
        <v>1</v>
      </c>
    </row>
    <row r="1755" spans="1:7" x14ac:dyDescent="0.25">
      <c r="A1755" s="3">
        <v>19100</v>
      </c>
      <c r="B1755">
        <v>2</v>
      </c>
      <c r="C1755" s="3">
        <v>12</v>
      </c>
      <c r="D1755" s="3">
        <v>35</v>
      </c>
      <c r="E1755" s="3">
        <v>20</v>
      </c>
      <c r="F1755" t="s">
        <v>6876</v>
      </c>
      <c r="G1755" s="6">
        <v>0.52238798141479492</v>
      </c>
    </row>
    <row r="1756" spans="1:7" x14ac:dyDescent="0.25">
      <c r="A1756" s="3">
        <v>19100</v>
      </c>
      <c r="B1756">
        <v>3</v>
      </c>
      <c r="C1756" s="3">
        <v>23</v>
      </c>
      <c r="D1756" s="3">
        <v>37</v>
      </c>
      <c r="E1756" s="3">
        <v>3</v>
      </c>
      <c r="F1756" t="s">
        <v>6876</v>
      </c>
      <c r="G1756" s="6">
        <v>0.58730202913284302</v>
      </c>
    </row>
    <row r="1757" spans="1:7" x14ac:dyDescent="0.25">
      <c r="A1757" s="3">
        <v>19100</v>
      </c>
      <c r="B1757">
        <v>5</v>
      </c>
      <c r="C1757" s="3">
        <v>15</v>
      </c>
      <c r="D1757" s="3">
        <v>40</v>
      </c>
      <c r="E1757" s="3">
        <v>5</v>
      </c>
      <c r="F1757" t="s">
        <v>6876</v>
      </c>
      <c r="G1757" s="6">
        <v>0.66666698455810547</v>
      </c>
    </row>
    <row r="1758" spans="1:7" x14ac:dyDescent="0.25">
      <c r="A1758" s="3">
        <v>19100</v>
      </c>
      <c r="B1758" s="2">
        <v>5.5</v>
      </c>
      <c r="C1758" s="3">
        <v>0</v>
      </c>
      <c r="D1758" s="3">
        <v>0</v>
      </c>
      <c r="E1758" s="3">
        <v>37</v>
      </c>
      <c r="F1758" t="s">
        <v>6880</v>
      </c>
      <c r="G1758" s="6">
        <v>1</v>
      </c>
    </row>
    <row r="1759" spans="1:7" x14ac:dyDescent="0.25">
      <c r="A1759" s="3">
        <v>19100</v>
      </c>
      <c r="B1759">
        <v>4</v>
      </c>
      <c r="C1759" s="3">
        <v>44</v>
      </c>
      <c r="D1759" s="3">
        <v>23</v>
      </c>
      <c r="E1759" s="3">
        <v>1</v>
      </c>
      <c r="F1759" t="s">
        <v>6875</v>
      </c>
      <c r="G1759" s="6">
        <v>0.64705902338027954</v>
      </c>
    </row>
    <row r="1760" spans="1:7" x14ac:dyDescent="0.25">
      <c r="A1760" s="3">
        <v>19237</v>
      </c>
      <c r="B1760">
        <v>1</v>
      </c>
      <c r="C1760" s="3">
        <v>0</v>
      </c>
      <c r="D1760" s="3">
        <v>0</v>
      </c>
      <c r="E1760" s="3">
        <v>87</v>
      </c>
      <c r="F1760" t="s">
        <v>6880</v>
      </c>
      <c r="G1760" s="6">
        <v>1</v>
      </c>
    </row>
    <row r="1761" spans="1:7" x14ac:dyDescent="0.25">
      <c r="A1761" s="3">
        <v>19237</v>
      </c>
      <c r="B1761">
        <v>2</v>
      </c>
      <c r="C1761" s="3">
        <v>0</v>
      </c>
      <c r="D1761" s="3">
        <v>0</v>
      </c>
      <c r="E1761" s="3">
        <v>89</v>
      </c>
      <c r="F1761" t="s">
        <v>6880</v>
      </c>
      <c r="G1761" s="6">
        <v>1</v>
      </c>
    </row>
    <row r="1762" spans="1:7" x14ac:dyDescent="0.25">
      <c r="A1762" s="3">
        <v>19237</v>
      </c>
      <c r="B1762">
        <v>3</v>
      </c>
      <c r="C1762" s="3">
        <v>0</v>
      </c>
      <c r="D1762" s="3">
        <v>4</v>
      </c>
      <c r="E1762" s="3">
        <v>87</v>
      </c>
      <c r="F1762" t="s">
        <v>6880</v>
      </c>
      <c r="G1762" s="6">
        <v>0.95604401826858521</v>
      </c>
    </row>
    <row r="1763" spans="1:7" x14ac:dyDescent="0.25">
      <c r="A1763" s="3">
        <v>19237</v>
      </c>
      <c r="B1763">
        <v>4</v>
      </c>
      <c r="C1763" s="3">
        <v>5</v>
      </c>
      <c r="D1763" s="3">
        <v>81</v>
      </c>
      <c r="E1763" s="3">
        <v>27</v>
      </c>
      <c r="F1763" t="s">
        <v>6876</v>
      </c>
      <c r="G1763" s="6">
        <v>0.71681398153305054</v>
      </c>
    </row>
    <row r="1764" spans="1:7" x14ac:dyDescent="0.25">
      <c r="A1764" s="3">
        <v>19237</v>
      </c>
      <c r="B1764">
        <v>5</v>
      </c>
      <c r="C1764" s="3">
        <v>38</v>
      </c>
      <c r="D1764" s="3">
        <v>81</v>
      </c>
      <c r="E1764" s="3">
        <v>1</v>
      </c>
      <c r="F1764" t="s">
        <v>6876</v>
      </c>
      <c r="G1764" s="6">
        <v>0.67500001192092896</v>
      </c>
    </row>
    <row r="1765" spans="1:7" x14ac:dyDescent="0.25">
      <c r="A1765" s="3">
        <v>19237</v>
      </c>
      <c r="B1765">
        <v>6</v>
      </c>
      <c r="C1765" s="3">
        <v>122</v>
      </c>
      <c r="D1765" s="3">
        <v>10</v>
      </c>
      <c r="E1765" s="3">
        <v>0</v>
      </c>
      <c r="F1765" t="s">
        <v>6875</v>
      </c>
      <c r="G1765" s="6">
        <v>0.92424201965332031</v>
      </c>
    </row>
    <row r="1766" spans="1:7" x14ac:dyDescent="0.25">
      <c r="A1766" s="3">
        <v>19237</v>
      </c>
      <c r="B1766" s="2">
        <v>6.5</v>
      </c>
      <c r="C1766" s="3">
        <v>6</v>
      </c>
      <c r="D1766" s="3">
        <v>10</v>
      </c>
      <c r="E1766" s="3">
        <v>40</v>
      </c>
      <c r="F1766" t="s">
        <v>6880</v>
      </c>
      <c r="G1766" s="6">
        <v>0.71428602933883667</v>
      </c>
    </row>
    <row r="1767" spans="1:7" x14ac:dyDescent="0.25">
      <c r="A1767" s="3">
        <v>19526</v>
      </c>
      <c r="B1767">
        <v>1</v>
      </c>
      <c r="C1767" s="3">
        <v>0</v>
      </c>
      <c r="D1767" s="3">
        <v>0</v>
      </c>
      <c r="E1767" s="3">
        <v>30</v>
      </c>
      <c r="F1767" t="s">
        <v>6880</v>
      </c>
      <c r="G1767" s="6">
        <v>1</v>
      </c>
    </row>
    <row r="1768" spans="1:7" x14ac:dyDescent="0.25">
      <c r="A1768" s="3">
        <v>19526</v>
      </c>
      <c r="B1768">
        <v>2</v>
      </c>
      <c r="C1768" s="3">
        <v>12</v>
      </c>
      <c r="D1768" s="3">
        <v>26</v>
      </c>
      <c r="E1768" s="3">
        <v>5</v>
      </c>
      <c r="F1768" t="s">
        <v>6876</v>
      </c>
      <c r="G1768" s="6">
        <v>0.60465097427368164</v>
      </c>
    </row>
    <row r="1769" spans="1:7" x14ac:dyDescent="0.25">
      <c r="A1769" s="3">
        <v>19526</v>
      </c>
      <c r="B1769">
        <v>3</v>
      </c>
      <c r="C1769" s="3">
        <v>13</v>
      </c>
      <c r="D1769" s="3">
        <v>29</v>
      </c>
      <c r="E1769" s="3">
        <v>1</v>
      </c>
      <c r="F1769" t="s">
        <v>6876</v>
      </c>
      <c r="G1769" s="6">
        <v>0.67441898584365845</v>
      </c>
    </row>
    <row r="1770" spans="1:7" x14ac:dyDescent="0.25">
      <c r="A1770" s="3">
        <v>19526</v>
      </c>
      <c r="B1770" s="2">
        <v>4.5</v>
      </c>
      <c r="C1770" s="3">
        <v>0</v>
      </c>
      <c r="D1770" s="3">
        <v>0</v>
      </c>
      <c r="E1770" s="3">
        <v>24</v>
      </c>
      <c r="F1770" t="s">
        <v>6880</v>
      </c>
      <c r="G1770" s="6">
        <v>1</v>
      </c>
    </row>
    <row r="1771" spans="1:7" x14ac:dyDescent="0.25">
      <c r="A1771" s="3">
        <v>19526</v>
      </c>
      <c r="B1771">
        <v>4</v>
      </c>
      <c r="C1771" s="3">
        <v>36</v>
      </c>
      <c r="D1771" s="3">
        <v>6</v>
      </c>
      <c r="E1771" s="3">
        <v>1</v>
      </c>
      <c r="F1771" t="s">
        <v>6875</v>
      </c>
      <c r="G1771" s="6">
        <v>0.83720898628234863</v>
      </c>
    </row>
    <row r="1772" spans="1:7" x14ac:dyDescent="0.25">
      <c r="A1772" s="3">
        <v>19600</v>
      </c>
      <c r="B1772">
        <v>1</v>
      </c>
      <c r="C1772" s="3">
        <v>0</v>
      </c>
      <c r="D1772" s="3">
        <v>0</v>
      </c>
      <c r="E1772" s="3">
        <v>65</v>
      </c>
      <c r="F1772" t="s">
        <v>6880</v>
      </c>
      <c r="G1772" s="6">
        <v>1</v>
      </c>
    </row>
    <row r="1773" spans="1:7" x14ac:dyDescent="0.25">
      <c r="A1773" s="3">
        <v>19600</v>
      </c>
      <c r="B1773">
        <v>2</v>
      </c>
      <c r="C1773" s="3">
        <v>5</v>
      </c>
      <c r="D1773" s="3">
        <v>21</v>
      </c>
      <c r="E1773" s="3">
        <v>57</v>
      </c>
      <c r="F1773" t="s">
        <v>6880</v>
      </c>
      <c r="G1773" s="6">
        <v>0.68674701452255249</v>
      </c>
    </row>
    <row r="1774" spans="1:7" x14ac:dyDescent="0.25">
      <c r="A1774" s="3">
        <v>19600</v>
      </c>
      <c r="B1774">
        <v>3</v>
      </c>
      <c r="C1774" s="3">
        <v>9</v>
      </c>
      <c r="D1774" s="3">
        <v>60</v>
      </c>
      <c r="E1774" s="3">
        <v>27</v>
      </c>
      <c r="F1774" t="s">
        <v>6876</v>
      </c>
      <c r="G1774" s="6">
        <v>0.625</v>
      </c>
    </row>
    <row r="1775" spans="1:7" x14ac:dyDescent="0.25">
      <c r="A1775" s="3">
        <v>19600</v>
      </c>
      <c r="B1775">
        <v>4</v>
      </c>
      <c r="C1775" s="3">
        <v>44</v>
      </c>
      <c r="D1775" s="3">
        <v>52</v>
      </c>
      <c r="E1775" s="3">
        <v>3</v>
      </c>
      <c r="F1775" t="s">
        <v>6876</v>
      </c>
      <c r="G1775" s="6">
        <v>0.52525299787521362</v>
      </c>
    </row>
    <row r="1776" spans="1:7" x14ac:dyDescent="0.25">
      <c r="A1776" s="3">
        <v>19600</v>
      </c>
      <c r="B1776">
        <v>5</v>
      </c>
      <c r="C1776" s="3">
        <v>53</v>
      </c>
      <c r="D1776" s="3">
        <v>39</v>
      </c>
      <c r="E1776" s="3">
        <v>10</v>
      </c>
      <c r="F1776" t="s">
        <v>6875</v>
      </c>
      <c r="G1776" s="6">
        <v>0.5196080207824707</v>
      </c>
    </row>
    <row r="1777" spans="1:7" x14ac:dyDescent="0.25">
      <c r="A1777" s="3">
        <v>19600</v>
      </c>
      <c r="B1777">
        <v>6</v>
      </c>
      <c r="C1777" s="3">
        <v>33</v>
      </c>
      <c r="D1777" s="3">
        <v>43</v>
      </c>
      <c r="E1777" s="3">
        <v>19</v>
      </c>
      <c r="F1777" t="s">
        <v>6876</v>
      </c>
      <c r="G1777" s="6">
        <v>0.45263200998306274</v>
      </c>
    </row>
    <row r="1778" spans="1:7" x14ac:dyDescent="0.25">
      <c r="A1778" s="3">
        <v>19600</v>
      </c>
      <c r="B1778" s="2">
        <v>6.5</v>
      </c>
      <c r="C1778" s="3">
        <v>0</v>
      </c>
      <c r="D1778" s="3">
        <v>2</v>
      </c>
      <c r="E1778" s="3">
        <v>40</v>
      </c>
      <c r="F1778" t="s">
        <v>6880</v>
      </c>
      <c r="G1778" s="6">
        <v>0.95238101482391357</v>
      </c>
    </row>
    <row r="1779" spans="1:7" x14ac:dyDescent="0.25">
      <c r="A1779" s="3">
        <v>19622</v>
      </c>
      <c r="B1779">
        <v>1</v>
      </c>
      <c r="C1779" s="3">
        <v>4</v>
      </c>
      <c r="D1779" s="3">
        <v>29</v>
      </c>
      <c r="E1779" s="3">
        <v>2</v>
      </c>
      <c r="F1779" t="s">
        <v>6876</v>
      </c>
      <c r="G1779" s="6">
        <v>0.82857102155685425</v>
      </c>
    </row>
    <row r="1780" spans="1:7" x14ac:dyDescent="0.25">
      <c r="A1780" s="3">
        <v>19622</v>
      </c>
      <c r="B1780">
        <v>2</v>
      </c>
      <c r="C1780" s="3">
        <v>35</v>
      </c>
      <c r="D1780" s="3">
        <v>3</v>
      </c>
      <c r="E1780" s="3">
        <v>1</v>
      </c>
      <c r="F1780" t="s">
        <v>6875</v>
      </c>
      <c r="G1780" s="6">
        <v>0.89743602275848389</v>
      </c>
    </row>
    <row r="1781" spans="1:7" x14ac:dyDescent="0.25">
      <c r="A1781" s="3">
        <v>19622</v>
      </c>
      <c r="B1781" s="2">
        <v>2.5</v>
      </c>
      <c r="C1781" s="3">
        <v>1</v>
      </c>
      <c r="D1781" s="3">
        <v>2</v>
      </c>
      <c r="E1781" s="3">
        <v>24</v>
      </c>
      <c r="F1781" t="s">
        <v>6880</v>
      </c>
      <c r="G1781" s="6">
        <v>0.88888901472091675</v>
      </c>
    </row>
    <row r="1782" spans="1:7" x14ac:dyDescent="0.25">
      <c r="A1782" s="3">
        <v>19777</v>
      </c>
      <c r="B1782">
        <v>1</v>
      </c>
      <c r="C1782" s="3">
        <v>1</v>
      </c>
      <c r="D1782" s="3">
        <v>0</v>
      </c>
      <c r="E1782" s="3">
        <v>69</v>
      </c>
      <c r="F1782" t="s">
        <v>6880</v>
      </c>
      <c r="G1782" s="6">
        <v>0.98571401834487915</v>
      </c>
    </row>
    <row r="1783" spans="1:7" x14ac:dyDescent="0.25">
      <c r="A1783" s="3">
        <v>19777</v>
      </c>
      <c r="B1783">
        <v>2</v>
      </c>
      <c r="C1783" s="3">
        <v>4</v>
      </c>
      <c r="D1783" s="3">
        <v>16</v>
      </c>
      <c r="E1783" s="3">
        <v>70</v>
      </c>
      <c r="F1783" t="s">
        <v>6880</v>
      </c>
      <c r="G1783" s="6">
        <v>0.7777780294418335</v>
      </c>
    </row>
    <row r="1784" spans="1:7" x14ac:dyDescent="0.25">
      <c r="A1784" s="3">
        <v>19777</v>
      </c>
      <c r="B1784">
        <v>3</v>
      </c>
      <c r="C1784" s="3">
        <v>24</v>
      </c>
      <c r="D1784" s="3">
        <v>71</v>
      </c>
      <c r="E1784" s="3">
        <v>18</v>
      </c>
      <c r="F1784" t="s">
        <v>6876</v>
      </c>
      <c r="G1784" s="6">
        <v>0.62831902503967285</v>
      </c>
    </row>
    <row r="1785" spans="1:7" x14ac:dyDescent="0.25">
      <c r="A1785" s="3">
        <v>19777</v>
      </c>
      <c r="B1785">
        <v>5</v>
      </c>
      <c r="C1785" s="3">
        <v>28</v>
      </c>
      <c r="D1785" s="3">
        <v>67</v>
      </c>
      <c r="E1785" s="3">
        <v>23</v>
      </c>
      <c r="F1785" t="s">
        <v>6876</v>
      </c>
      <c r="G1785" s="6">
        <v>0.56779700517654419</v>
      </c>
    </row>
    <row r="1786" spans="1:7" x14ac:dyDescent="0.25">
      <c r="A1786" s="3">
        <v>19777</v>
      </c>
      <c r="B1786" s="2">
        <v>5.5</v>
      </c>
      <c r="C1786" s="3">
        <v>1</v>
      </c>
      <c r="D1786" s="3">
        <v>2</v>
      </c>
      <c r="E1786" s="3">
        <v>55</v>
      </c>
      <c r="F1786" t="s">
        <v>6880</v>
      </c>
      <c r="G1786" s="6">
        <v>0.94827598333358765</v>
      </c>
    </row>
    <row r="1787" spans="1:7" x14ac:dyDescent="0.25">
      <c r="A1787" s="3">
        <v>19777</v>
      </c>
      <c r="B1787">
        <v>4</v>
      </c>
      <c r="C1787" s="3">
        <v>102</v>
      </c>
      <c r="D1787" s="3">
        <v>26</v>
      </c>
      <c r="E1787" s="3">
        <v>1</v>
      </c>
      <c r="F1787" t="s">
        <v>6875</v>
      </c>
      <c r="G1787" s="6">
        <v>0.79069799184799194</v>
      </c>
    </row>
    <row r="1788" spans="1:7" x14ac:dyDescent="0.25">
      <c r="A1788" s="3">
        <v>19857</v>
      </c>
      <c r="B1788">
        <v>4</v>
      </c>
      <c r="C1788" s="3">
        <v>133</v>
      </c>
      <c r="D1788" s="3">
        <v>90</v>
      </c>
      <c r="E1788" s="3">
        <v>8</v>
      </c>
      <c r="F1788" t="s">
        <v>6875</v>
      </c>
      <c r="G1788" s="6">
        <v>0.57575798034667969</v>
      </c>
    </row>
    <row r="1789" spans="1:7" x14ac:dyDescent="0.25">
      <c r="A1789" s="3">
        <v>19857</v>
      </c>
      <c r="B1789">
        <v>1</v>
      </c>
      <c r="C1789" s="3">
        <v>0</v>
      </c>
      <c r="D1789" s="3">
        <v>4</v>
      </c>
      <c r="E1789" s="3">
        <v>152</v>
      </c>
      <c r="F1789" t="s">
        <v>6880</v>
      </c>
      <c r="G1789" s="6">
        <v>0.97435897588729858</v>
      </c>
    </row>
    <row r="1790" spans="1:7" x14ac:dyDescent="0.25">
      <c r="A1790" s="3">
        <v>19857</v>
      </c>
      <c r="B1790">
        <v>2</v>
      </c>
      <c r="C1790" s="3">
        <v>44</v>
      </c>
      <c r="D1790" s="3">
        <v>142</v>
      </c>
      <c r="E1790" s="3">
        <v>43</v>
      </c>
      <c r="F1790" t="s">
        <v>6876</v>
      </c>
      <c r="G1790" s="6">
        <v>0.62008702754974365</v>
      </c>
    </row>
    <row r="1791" spans="1:7" x14ac:dyDescent="0.25">
      <c r="A1791" s="3">
        <v>19857</v>
      </c>
      <c r="B1791">
        <v>5</v>
      </c>
      <c r="C1791" s="3">
        <v>34</v>
      </c>
      <c r="D1791" s="3">
        <v>111</v>
      </c>
      <c r="E1791" s="3">
        <v>62</v>
      </c>
      <c r="F1791" t="s">
        <v>6876</v>
      </c>
      <c r="G1791" s="6">
        <v>0.53623199462890625</v>
      </c>
    </row>
    <row r="1792" spans="1:7" x14ac:dyDescent="0.25">
      <c r="A1792" s="3">
        <v>19857</v>
      </c>
      <c r="B1792" s="2">
        <v>5.5</v>
      </c>
      <c r="C1792" s="3">
        <v>0</v>
      </c>
      <c r="D1792" s="3">
        <v>5</v>
      </c>
      <c r="E1792" s="3">
        <v>128</v>
      </c>
      <c r="F1792" t="s">
        <v>6880</v>
      </c>
      <c r="G1792" s="6">
        <v>0.9624059796333313</v>
      </c>
    </row>
    <row r="1793" spans="1:7" x14ac:dyDescent="0.25">
      <c r="A1793" s="3">
        <v>19857</v>
      </c>
      <c r="B1793">
        <v>3</v>
      </c>
      <c r="C1793" s="3">
        <v>124</v>
      </c>
      <c r="D1793" s="3">
        <v>105</v>
      </c>
      <c r="E1793" s="3">
        <v>3</v>
      </c>
      <c r="F1793" t="s">
        <v>6875</v>
      </c>
      <c r="G1793" s="6">
        <v>0.53448301553726196</v>
      </c>
    </row>
    <row r="1794" spans="1:7" x14ac:dyDescent="0.25">
      <c r="A1794" s="3">
        <v>19999</v>
      </c>
      <c r="B1794">
        <v>1</v>
      </c>
      <c r="C1794" s="3">
        <v>0</v>
      </c>
      <c r="D1794" s="3">
        <v>0</v>
      </c>
      <c r="E1794" s="3">
        <v>33</v>
      </c>
      <c r="F1794" t="s">
        <v>6880</v>
      </c>
      <c r="G1794" s="6">
        <v>1</v>
      </c>
    </row>
    <row r="1795" spans="1:7" x14ac:dyDescent="0.25">
      <c r="A1795" s="3">
        <v>19999</v>
      </c>
      <c r="B1795">
        <v>2</v>
      </c>
      <c r="C1795" s="3">
        <v>45</v>
      </c>
      <c r="D1795" s="3">
        <v>3</v>
      </c>
      <c r="E1795" s="3">
        <v>0</v>
      </c>
      <c r="F1795" t="s">
        <v>6875</v>
      </c>
      <c r="G1795" s="6">
        <v>0.9375</v>
      </c>
    </row>
    <row r="1796" spans="1:7" x14ac:dyDescent="0.25">
      <c r="A1796" s="3">
        <v>19999</v>
      </c>
      <c r="B1796" s="2">
        <v>2.5</v>
      </c>
      <c r="C1796" s="3">
        <v>0</v>
      </c>
      <c r="D1796" s="3">
        <v>0</v>
      </c>
      <c r="E1796" s="3">
        <v>31</v>
      </c>
      <c r="F1796" t="s">
        <v>6880</v>
      </c>
      <c r="G1796" s="6">
        <v>1</v>
      </c>
    </row>
    <row r="1797" spans="1:7" x14ac:dyDescent="0.25">
      <c r="A1797" s="3">
        <v>20100</v>
      </c>
      <c r="B1797">
        <v>1</v>
      </c>
      <c r="C1797" s="3">
        <v>0</v>
      </c>
      <c r="D1797" s="3">
        <v>0</v>
      </c>
      <c r="E1797" s="3">
        <v>98</v>
      </c>
      <c r="F1797" t="s">
        <v>6880</v>
      </c>
      <c r="G1797" s="6">
        <v>1</v>
      </c>
    </row>
    <row r="1798" spans="1:7" x14ac:dyDescent="0.25">
      <c r="A1798" s="3">
        <v>20100</v>
      </c>
      <c r="B1798">
        <v>2</v>
      </c>
      <c r="C1798" s="3">
        <v>0</v>
      </c>
      <c r="D1798" s="3">
        <v>3</v>
      </c>
      <c r="E1798" s="3">
        <v>104</v>
      </c>
      <c r="F1798" t="s">
        <v>6880</v>
      </c>
      <c r="G1798" s="6">
        <v>0.97196298837661743</v>
      </c>
    </row>
    <row r="1799" spans="1:7" x14ac:dyDescent="0.25">
      <c r="A1799" s="3">
        <v>20100</v>
      </c>
      <c r="B1799">
        <v>3</v>
      </c>
      <c r="C1799" s="3">
        <v>1</v>
      </c>
      <c r="D1799" s="3">
        <v>28</v>
      </c>
      <c r="E1799" s="3">
        <v>82</v>
      </c>
      <c r="F1799" t="s">
        <v>6880</v>
      </c>
      <c r="G1799" s="6">
        <v>0.738739013671875</v>
      </c>
    </row>
    <row r="1800" spans="1:7" x14ac:dyDescent="0.25">
      <c r="A1800" s="3">
        <v>20100</v>
      </c>
      <c r="B1800">
        <v>4</v>
      </c>
      <c r="C1800" s="3">
        <v>3</v>
      </c>
      <c r="D1800" s="3">
        <v>84</v>
      </c>
      <c r="E1800" s="3">
        <v>26</v>
      </c>
      <c r="F1800" t="s">
        <v>6876</v>
      </c>
      <c r="G1800" s="6">
        <v>0.74336302280426025</v>
      </c>
    </row>
    <row r="1801" spans="1:7" x14ac:dyDescent="0.25">
      <c r="A1801" s="3">
        <v>20100</v>
      </c>
      <c r="B1801">
        <v>5</v>
      </c>
      <c r="C1801" s="3">
        <v>41</v>
      </c>
      <c r="D1801" s="3">
        <v>77</v>
      </c>
      <c r="E1801" s="3">
        <v>2</v>
      </c>
      <c r="F1801" t="s">
        <v>6876</v>
      </c>
      <c r="G1801" s="6">
        <v>0.64166700839996338</v>
      </c>
    </row>
    <row r="1802" spans="1:7" x14ac:dyDescent="0.25">
      <c r="A1802" s="3">
        <v>20100</v>
      </c>
      <c r="B1802">
        <v>6</v>
      </c>
      <c r="C1802" s="3">
        <v>85</v>
      </c>
      <c r="D1802" s="3">
        <v>40</v>
      </c>
      <c r="E1802" s="3">
        <v>1</v>
      </c>
      <c r="F1802" t="s">
        <v>6875</v>
      </c>
      <c r="G1802" s="6">
        <v>0.67460298538208008</v>
      </c>
    </row>
    <row r="1803" spans="1:7" x14ac:dyDescent="0.25">
      <c r="A1803" s="3">
        <v>20100</v>
      </c>
      <c r="B1803">
        <v>7</v>
      </c>
      <c r="C1803" s="3">
        <v>104</v>
      </c>
      <c r="D1803" s="3">
        <v>23</v>
      </c>
      <c r="E1803" s="3">
        <v>0</v>
      </c>
      <c r="F1803" t="s">
        <v>6875</v>
      </c>
      <c r="G1803" s="6">
        <v>0.81889802217483521</v>
      </c>
    </row>
    <row r="1804" spans="1:7" x14ac:dyDescent="0.25">
      <c r="A1804" s="3">
        <v>20100</v>
      </c>
      <c r="B1804" s="2">
        <v>7.5</v>
      </c>
      <c r="C1804" s="3">
        <v>34</v>
      </c>
      <c r="D1804" s="3">
        <v>48</v>
      </c>
      <c r="E1804" s="3">
        <v>24</v>
      </c>
      <c r="F1804" t="s">
        <v>6876</v>
      </c>
      <c r="G1804" s="6">
        <v>0.4528299868106842</v>
      </c>
    </row>
    <row r="1805" spans="1:7" x14ac:dyDescent="0.25">
      <c r="A1805" s="3">
        <v>20437</v>
      </c>
      <c r="B1805">
        <v>1</v>
      </c>
      <c r="C1805" s="3">
        <v>0</v>
      </c>
      <c r="D1805" s="3">
        <v>1</v>
      </c>
      <c r="E1805" s="3">
        <v>50</v>
      </c>
      <c r="F1805" t="s">
        <v>6880</v>
      </c>
      <c r="G1805" s="6">
        <v>0.9803919792175293</v>
      </c>
    </row>
    <row r="1806" spans="1:7" x14ac:dyDescent="0.25">
      <c r="A1806" s="3">
        <v>20437</v>
      </c>
      <c r="B1806">
        <v>2</v>
      </c>
      <c r="C1806" s="3">
        <v>3</v>
      </c>
      <c r="D1806" s="3">
        <v>31</v>
      </c>
      <c r="E1806" s="3">
        <v>42</v>
      </c>
      <c r="F1806" t="s">
        <v>6880</v>
      </c>
      <c r="G1806" s="6">
        <v>0.55263197422027588</v>
      </c>
    </row>
    <row r="1807" spans="1:7" x14ac:dyDescent="0.25">
      <c r="A1807" s="3">
        <v>20437</v>
      </c>
      <c r="B1807">
        <v>3</v>
      </c>
      <c r="C1807" s="3">
        <v>17</v>
      </c>
      <c r="D1807" s="3">
        <v>56</v>
      </c>
      <c r="E1807" s="3">
        <v>6</v>
      </c>
      <c r="F1807" t="s">
        <v>6876</v>
      </c>
      <c r="G1807" s="6">
        <v>0.70886099338531494</v>
      </c>
    </row>
    <row r="1808" spans="1:7" x14ac:dyDescent="0.25">
      <c r="A1808" s="3">
        <v>20437</v>
      </c>
      <c r="B1808" s="2">
        <v>4.5</v>
      </c>
      <c r="C1808" s="3">
        <v>4</v>
      </c>
      <c r="D1808" s="3">
        <v>5</v>
      </c>
      <c r="E1808" s="3">
        <v>32</v>
      </c>
      <c r="F1808" t="s">
        <v>6880</v>
      </c>
      <c r="G1808" s="6">
        <v>0.78048801422119141</v>
      </c>
    </row>
    <row r="1809" spans="1:7" x14ac:dyDescent="0.25">
      <c r="A1809" s="3">
        <v>20437</v>
      </c>
      <c r="B1809">
        <v>4</v>
      </c>
      <c r="C1809" s="3">
        <v>71</v>
      </c>
      <c r="D1809" s="3">
        <v>13</v>
      </c>
      <c r="E1809" s="3">
        <v>3</v>
      </c>
      <c r="F1809" t="s">
        <v>6875</v>
      </c>
      <c r="G1809" s="6">
        <v>0.81609201431274414</v>
      </c>
    </row>
    <row r="1810" spans="1:7" x14ac:dyDescent="0.25">
      <c r="A1810" s="3">
        <v>20542</v>
      </c>
      <c r="B1810">
        <v>1</v>
      </c>
      <c r="C1810" s="3">
        <v>0</v>
      </c>
      <c r="D1810" s="3">
        <v>5</v>
      </c>
      <c r="E1810" s="3">
        <v>2</v>
      </c>
      <c r="F1810" t="s">
        <v>6876</v>
      </c>
      <c r="G1810" s="6">
        <v>0.71428602933883667</v>
      </c>
    </row>
    <row r="1811" spans="1:7" x14ac:dyDescent="0.25">
      <c r="A1811" s="3">
        <v>20542</v>
      </c>
      <c r="B1811">
        <v>2</v>
      </c>
      <c r="C1811" s="3">
        <v>11</v>
      </c>
      <c r="D1811" s="3">
        <v>1</v>
      </c>
      <c r="E1811" s="3">
        <v>0</v>
      </c>
      <c r="F1811" t="s">
        <v>6875</v>
      </c>
      <c r="G1811" s="6">
        <v>0.91666698455810547</v>
      </c>
    </row>
    <row r="1812" spans="1:7" x14ac:dyDescent="0.25">
      <c r="A1812" s="3">
        <v>20542</v>
      </c>
      <c r="B1812" s="2">
        <v>2.5</v>
      </c>
      <c r="C1812" s="3">
        <v>0</v>
      </c>
      <c r="D1812" s="3">
        <v>2</v>
      </c>
      <c r="E1812" s="3">
        <v>5</v>
      </c>
      <c r="F1812" t="s">
        <v>6880</v>
      </c>
      <c r="G1812" s="6">
        <v>0.71428602933883667</v>
      </c>
    </row>
    <row r="1813" spans="1:7" x14ac:dyDescent="0.25">
      <c r="A1813" s="3">
        <v>20551</v>
      </c>
      <c r="B1813">
        <v>1</v>
      </c>
      <c r="C1813" s="3">
        <v>0</v>
      </c>
      <c r="D1813" s="3">
        <v>1</v>
      </c>
      <c r="E1813" s="3">
        <v>141</v>
      </c>
      <c r="F1813" t="s">
        <v>6880</v>
      </c>
      <c r="G1813" s="6">
        <v>0.99295800924301147</v>
      </c>
    </row>
    <row r="1814" spans="1:7" x14ac:dyDescent="0.25">
      <c r="A1814" s="3">
        <v>20551</v>
      </c>
      <c r="B1814">
        <v>2</v>
      </c>
      <c r="C1814" s="3">
        <v>1</v>
      </c>
      <c r="D1814" s="3">
        <v>13</v>
      </c>
      <c r="E1814" s="3">
        <v>136</v>
      </c>
      <c r="F1814" t="s">
        <v>6880</v>
      </c>
      <c r="G1814" s="6">
        <v>0.90666699409484863</v>
      </c>
    </row>
    <row r="1815" spans="1:7" x14ac:dyDescent="0.25">
      <c r="A1815" s="3">
        <v>20551</v>
      </c>
      <c r="B1815">
        <v>3</v>
      </c>
      <c r="C1815" s="3">
        <v>20</v>
      </c>
      <c r="D1815" s="3">
        <v>124</v>
      </c>
      <c r="E1815" s="3">
        <v>67</v>
      </c>
      <c r="F1815" t="s">
        <v>6876</v>
      </c>
      <c r="G1815" s="6">
        <v>0.58767801523208618</v>
      </c>
    </row>
    <row r="1816" spans="1:7" x14ac:dyDescent="0.25">
      <c r="A1816" s="3">
        <v>20551</v>
      </c>
      <c r="B1816">
        <v>5</v>
      </c>
      <c r="C1816" s="3">
        <v>172</v>
      </c>
      <c r="D1816" s="3">
        <v>58</v>
      </c>
      <c r="E1816" s="3">
        <v>7</v>
      </c>
      <c r="F1816" t="s">
        <v>6875</v>
      </c>
      <c r="G1816" s="6">
        <v>0.72573798894882202</v>
      </c>
    </row>
    <row r="1817" spans="1:7" x14ac:dyDescent="0.25">
      <c r="A1817" s="3">
        <v>20551</v>
      </c>
      <c r="B1817" s="2">
        <v>5.5</v>
      </c>
      <c r="C1817" s="3">
        <v>0</v>
      </c>
      <c r="D1817" s="3">
        <v>0</v>
      </c>
      <c r="E1817" s="3">
        <v>99</v>
      </c>
      <c r="F1817" t="s">
        <v>6880</v>
      </c>
      <c r="G1817" s="6">
        <v>1</v>
      </c>
    </row>
    <row r="1818" spans="1:7" x14ac:dyDescent="0.25">
      <c r="A1818" s="3">
        <v>20551</v>
      </c>
      <c r="B1818">
        <v>4</v>
      </c>
      <c r="C1818" s="3">
        <v>124</v>
      </c>
      <c r="D1818" s="3">
        <v>107</v>
      </c>
      <c r="E1818" s="3">
        <v>3</v>
      </c>
      <c r="F1818" t="s">
        <v>6875</v>
      </c>
      <c r="G1818" s="6">
        <v>0.5299149751663208</v>
      </c>
    </row>
    <row r="1819" spans="1:7" x14ac:dyDescent="0.25">
      <c r="A1819" s="3">
        <v>20963</v>
      </c>
      <c r="B1819">
        <v>1</v>
      </c>
      <c r="C1819" s="3">
        <v>0</v>
      </c>
      <c r="D1819" s="3">
        <v>1</v>
      </c>
      <c r="E1819" s="3">
        <v>191</v>
      </c>
      <c r="F1819" t="s">
        <v>6880</v>
      </c>
      <c r="G1819" s="6">
        <v>0.99479198455810547</v>
      </c>
    </row>
    <row r="1820" spans="1:7" x14ac:dyDescent="0.25">
      <c r="A1820" s="3">
        <v>20963</v>
      </c>
      <c r="B1820">
        <v>2</v>
      </c>
      <c r="C1820" s="3">
        <v>46</v>
      </c>
      <c r="D1820" s="3">
        <v>125</v>
      </c>
      <c r="E1820" s="3">
        <v>74</v>
      </c>
      <c r="F1820" t="s">
        <v>6876</v>
      </c>
      <c r="G1820" s="6">
        <v>0.510204017162323</v>
      </c>
    </row>
    <row r="1821" spans="1:7" x14ac:dyDescent="0.25">
      <c r="A1821" s="3">
        <v>20963</v>
      </c>
      <c r="B1821">
        <v>3</v>
      </c>
      <c r="C1821" s="3">
        <v>109</v>
      </c>
      <c r="D1821" s="3">
        <v>132</v>
      </c>
      <c r="E1821" s="3">
        <v>19</v>
      </c>
      <c r="F1821" t="s">
        <v>6876</v>
      </c>
      <c r="G1821" s="6">
        <v>0.50769197940826416</v>
      </c>
    </row>
    <row r="1822" spans="1:7" x14ac:dyDescent="0.25">
      <c r="A1822" s="3">
        <v>20963</v>
      </c>
      <c r="B1822">
        <v>4</v>
      </c>
      <c r="C1822" s="3">
        <v>12</v>
      </c>
      <c r="D1822" s="3">
        <v>155</v>
      </c>
      <c r="E1822" s="3">
        <v>72</v>
      </c>
      <c r="F1822" t="s">
        <v>6876</v>
      </c>
      <c r="G1822" s="6">
        <v>0.64853602647781372</v>
      </c>
    </row>
    <row r="1823" spans="1:7" x14ac:dyDescent="0.25">
      <c r="A1823" s="3">
        <v>20963</v>
      </c>
      <c r="B1823">
        <v>5</v>
      </c>
      <c r="C1823" s="3">
        <v>193</v>
      </c>
      <c r="D1823" s="3">
        <v>66</v>
      </c>
      <c r="E1823" s="3">
        <v>20</v>
      </c>
      <c r="F1823" t="s">
        <v>6875</v>
      </c>
      <c r="G1823" s="6">
        <v>0.69175601005554199</v>
      </c>
    </row>
    <row r="1824" spans="1:7" x14ac:dyDescent="0.25">
      <c r="A1824" s="3">
        <v>20963</v>
      </c>
      <c r="B1824" s="2">
        <v>5.5</v>
      </c>
      <c r="C1824" s="3">
        <v>0</v>
      </c>
      <c r="D1824" s="3">
        <v>2</v>
      </c>
      <c r="E1824" s="3">
        <v>137</v>
      </c>
      <c r="F1824" t="s">
        <v>6880</v>
      </c>
      <c r="G1824" s="6">
        <v>0.98561102151870728</v>
      </c>
    </row>
    <row r="1825" spans="1:7" x14ac:dyDescent="0.25">
      <c r="A1825" s="3">
        <v>21050</v>
      </c>
      <c r="B1825">
        <v>1</v>
      </c>
      <c r="C1825" s="3">
        <v>4</v>
      </c>
      <c r="D1825" s="3">
        <v>43</v>
      </c>
      <c r="E1825" s="3">
        <v>65</v>
      </c>
      <c r="F1825" t="s">
        <v>6880</v>
      </c>
      <c r="G1825" s="6">
        <v>0.58035701513290405</v>
      </c>
    </row>
    <row r="1826" spans="1:7" x14ac:dyDescent="0.25">
      <c r="A1826" s="3">
        <v>21050</v>
      </c>
      <c r="B1826">
        <v>2</v>
      </c>
      <c r="C1826" s="3">
        <v>132</v>
      </c>
      <c r="D1826" s="3">
        <v>10</v>
      </c>
      <c r="E1826" s="3">
        <v>1</v>
      </c>
      <c r="F1826" t="s">
        <v>6875</v>
      </c>
      <c r="G1826" s="6">
        <v>0.92307698726654053</v>
      </c>
    </row>
    <row r="1827" spans="1:7" x14ac:dyDescent="0.25">
      <c r="A1827" s="3">
        <v>21050</v>
      </c>
      <c r="B1827" s="2">
        <v>2.5</v>
      </c>
      <c r="C1827" s="3">
        <v>3</v>
      </c>
      <c r="D1827" s="3">
        <v>2</v>
      </c>
      <c r="E1827" s="3">
        <v>90</v>
      </c>
      <c r="F1827" t="s">
        <v>6880</v>
      </c>
      <c r="G1827" s="6">
        <v>0.94736802577972412</v>
      </c>
    </row>
    <row r="1828" spans="1:7" x14ac:dyDescent="0.25">
      <c r="A1828" s="3">
        <v>21133</v>
      </c>
      <c r="B1828">
        <v>1</v>
      </c>
      <c r="C1828" s="3">
        <v>0</v>
      </c>
      <c r="D1828" s="3">
        <v>1</v>
      </c>
      <c r="E1828" s="3">
        <v>15</v>
      </c